_S",P2212="AJ 223_Z","AJ 223_Z",P2212="DC 161","DC 161",P2212="DCY 217","DCY 217",P2212="FLS 155TG_S","FLS 155TG_S",P2212="FLS 155TG_Z","FLS 155TG_Z"),"")</f>
        <v/>
      </c>
      <c r="AP2212" s="161" t="str" cm="1">
        <f t="array" ref="AP2212">IFERROR(_xlfn.IFS(P2212="110/96/1 NY 66_FD_S","2500",P2212="110/96/1 NY 66_FD_Z","2500",P2212="22/20/1 NY 66_SD_S","2000",P2212="22/20/1 NY 66_SD_Z","2000",P2212="DC 204","2000",P2212="33/34/1 NY 66_SD_S","2000",P2212="33/34/1 NY 66_SD_Z","2000",P2212="44/34/1 NY 66_SD_S","4000",P2212="44/34/1 NY 66_SD_Z","4000",P2212="44/34/2 NY 66_SD","4000",P2212="AIY 705_S","7000",P2212="AIY 705_Z","7000",P2212="AJ 008_S","1000",P2212="AJ 008_Z","1000",P2212="AJ 013_S","1500",P2212="AJ 013_Z","1500",P2212="AJ 223_S","2500",P2212="AJ 223_Z","2500",P2212="DC 161","2000",P2212="DCY 217","2000",P2212="FLS 155TG_S","4000",P2212="FLS 155TG_Z","4000"),"")</f>
        <v/>
      </c>
      <c r="AQ2212" s="161" t="str" cm="1">
        <f t="array" ref="AQ2212">IFERROR(_xlfn.IFS(P2212="110/96/1 NY 66_FD_S","400",P2212="110/96/1 NY 66_FD_Z","400",P2212="22/20/1 NY 66_SD_S","200",P2212="22/20/1 NY 66_SD_Z","200",P2212="DC 204","NA",P2212="33/34/1 NY 66_SD_S","200",P2212="33/34/1 NY 66_SD_Z","200",P2212="44/34/1 NY 66_SD_S","200",P2212="44/34/1 NY 66_SD_Z","200",P2212="44/34/2 NY 66_SD","800",P2212="AIY 705_S","1000",P2212="AIY 705_Z","1000",P2212="AJ 008_S","200",P2212="AJ 008_Z","200",P2212="AJ 013_S","200",P2212="AJ 013_Z","200",P2212="AJ 223_S","350",P2212="AJ 223_Z","350",P2212="DC 161","NA",P2212="DCY 217","NA",P2212="FLS 155TG_S","800",P2212="FLS 155TG_Z","800"),"")</f>
        <v/>
      </c>
      <c r="AR2212" s="161"/>
    </row>
    <row r="2213" spans="1:44" ht="15" customHeight="1" x14ac:dyDescent="0.3">
      <c r="A2213" s="161" t="str">
        <f>GRN[[#This Row],[Yarn::LOT::TW2]]</f>
        <v>80/72/1 CHERRY 185::EF21/0912::Z::4212</v>
      </c>
      <c r="B2213" s="161">
        <f t="shared" si="315"/>
        <v>4212</v>
      </c>
      <c r="D2213" s="161" t="s">
        <v>43</v>
      </c>
      <c r="E2213" s="162">
        <v>44628</v>
      </c>
      <c r="F2213" s="181" t="s">
        <v>44</v>
      </c>
      <c r="G2213" s="162">
        <v>44628</v>
      </c>
      <c r="H2213" s="163" t="s">
        <v>1743</v>
      </c>
      <c r="I2213" s="163" t="s">
        <v>46</v>
      </c>
      <c r="J2213" s="163" t="s">
        <v>82</v>
      </c>
      <c r="K2213" s="161" t="s">
        <v>1390</v>
      </c>
      <c r="L2213" s="164" t="s">
        <v>1744</v>
      </c>
      <c r="M2213" s="161">
        <v>4900080309</v>
      </c>
      <c r="N2213" s="163" t="s">
        <v>89</v>
      </c>
      <c r="O2213" s="165">
        <v>5000005876</v>
      </c>
      <c r="P2213" s="161" t="s">
        <v>1749</v>
      </c>
      <c r="Q2213" s="161" t="s">
        <v>52</v>
      </c>
      <c r="R2213" s="161" t="s">
        <v>1750</v>
      </c>
      <c r="T2213" s="152" t="str">
        <f>IF(GRN[[#This Row],[Received By (Name)]]="","",_xlfn.CONCAT(GRN[[#This Row],[YARN ARTICLE]],"::",GRN[[#This Row],[LOT NUMBER]],"::",GRN[[#This Row],[Twist]],"::",GRN[[#This Row],[Category]]))</f>
        <v>80/72/1 CHERRY 185::EF21/0912::Z::Development</v>
      </c>
      <c r="U2213" s="196" t="str">
        <f>IF(GRN[[#This Row],[Received By (Name)]]="","",_xlfn.CONCAT(GRN[[#This Row],[YARN ARTICLE]],"::",GRN[[#This Row],[LOT NUMBER]],"::",GRN[[#This Row],[Twist]],"::",GRN[[#This Row],[Column2]]))</f>
        <v>80/72/1 CHERRY 185::EF21/0912::Z::4212</v>
      </c>
      <c r="V2213" s="161">
        <v>1</v>
      </c>
      <c r="W2213" s="166">
        <v>8.34</v>
      </c>
      <c r="X2213" s="161" t="s">
        <v>54</v>
      </c>
      <c r="Y2213" s="167">
        <v>44628</v>
      </c>
      <c r="Z2213" s="163">
        <f t="shared" si="312"/>
        <v>0</v>
      </c>
      <c r="AA2213" s="190">
        <f t="shared" si="313"/>
        <v>1</v>
      </c>
      <c r="AF2213" s="167"/>
      <c r="AI2213" s="168" t="str">
        <f t="shared" si="314"/>
        <v/>
      </c>
      <c r="AJ2213" s="170">
        <f t="shared" si="309"/>
        <v>0</v>
      </c>
      <c r="AK2213" s="171">
        <f t="shared" si="310"/>
        <v>10</v>
      </c>
      <c r="AL2213" s="161" t="str">
        <f t="shared" si="311"/>
        <v>March</v>
      </c>
      <c r="AM2213" s="161" t="str">
        <f t="shared" si="308"/>
        <v>5000005876DODHIA 80/72/1 CHERRY 1858.34</v>
      </c>
      <c r="AN2213" s="161" t="str">
        <f t="shared" si="316"/>
        <v>5000005876::EF21/0912::80/72/1 CHERRY 185::DEVE:LVS::Development::LVS</v>
      </c>
      <c r="AO2213" s="161" t="str" cm="1">
        <f t="array" ref="AO2213">IFERROR(_xlfn.IFS(P2213="110/96/1 NY 66_FD_S","110/96/1 NY 66_FD_S",P2213="110/96/1 NY 66_FD_Z","110/96/1 NY 66_FD_Z",P2213="22/20/1 NY 66_SD_S","22/20/1 NY 66_SD_S",P2213="22/20/1 NY 66_SD_Z","22/20/1 NY 66_SD_Z",P2213="DC 204","DC 204",P2213="33/34/1 NY 66_SD_S","33/34/1 NY 66_SD_S",P2213="33/34/1 NY 66_SD_Z","33/34/1 NY 66_SD_Z",P2213="44/34/1 NY 66_SD_S","44/34/1 NY 66_SD_S",P2213="44/34/1 NY 66_SD_Z","44/34/1 NY 66_SD_Z",P2213="44/34/2 NY 66_SD","44/34/2 NY 66_SD",P2213="AIY 705_S","AIY 705_S",P2213="AIY 705_Z","AIY 705_Z",P2213="AJ 008_S","AJ 008_S",P2213="AJ 008_Z","AJ 008_Z",P2213="AJ 013_S","AJ 013_S",P2213="AJ 013_Z","AJ 013_Z",P2213="AJ 223_S","AJ 223_S",P2213="AJ 223_Z","AJ 223_Z",P2213="DC 161","DC 161",P2213="DCY 217","DCY 217",P2213="FLS 155TG_S","FLS 155TG_S",P2213="FLS 155TG_Z","FLS 155TG_Z"),"")</f>
        <v/>
      </c>
      <c r="AP2213" s="161" t="str" cm="1">
        <f t="array" ref="AP2213">IFERROR(_xlfn.IFS(P2213="110/96/1 NY 66_FD_S","2500",P2213="110/96/1 NY 66_FD_Z","2500",P2213="22/20/1 NY 66_SD_S","2000",P2213="22/20/1 NY 66_SD_Z","2000",P2213="DC 204","2000",P2213="33/34/1 NY 66_SD_S","2000",P2213="33/34/1 NY 66_SD_Z","2000",P2213="44/34/1 NY 66_SD_S","4000",P2213="44/34/1 NY 66_SD_Z","4000",P2213="44/34/2 NY 66_SD","4000",P2213="AIY 705_S","7000",P2213="AIY 705_Z","7000",P2213="AJ 008_S","1000",P2213="AJ 008_Z","1000",P2213="AJ 013_S","1500",P2213="AJ 013_Z","1500",P2213="AJ 223_S","2500",P2213="AJ 223_Z","2500",P2213="DC 161","2000",P2213="DCY 217","2000",P2213="FLS 155TG_S","4000",P2213="FLS 155TG_Z","4000"),"")</f>
        <v/>
      </c>
      <c r="AQ2213" s="161" t="str" cm="1">
        <f t="array" ref="AQ2213">IFERROR(_xlfn.IFS(P2213="110/96/1 NY 66_FD_S","400",P2213="110/96/1 NY 66_FD_Z","400",P2213="22/20/1 NY 66_SD_S","200",P2213="22/20/1 NY 66_SD_Z","200",P2213="DC 204","NA",P2213="33/34/1 NY 66_SD_S","200",P2213="33/34/1 NY 66_SD_Z","200",P2213="44/34/1 NY 66_SD_S","200",P2213="44/34/1 NY 66_SD_Z","200",P2213="44/34/2 NY 66_SD","800",P2213="AIY 705_S","1000",P2213="AIY 705_Z","1000",P2213="AJ 008_S","200",P2213="AJ 008_Z","200",P2213="AJ 013_S","200",P2213="AJ 013_Z","200",P2213="AJ 223_S","350",P2213="AJ 223_Z","350",P2213="DC 161","NA",P2213="DCY 217","NA",P2213="FLS 155TG_S","800",P2213="FLS 155TG_Z","800"),"")</f>
        <v/>
      </c>
      <c r="AR2213" s="161"/>
    </row>
    <row r="2214" spans="1:44" ht="15" customHeight="1" x14ac:dyDescent="0.3">
      <c r="A2214" s="161" t="str">
        <f>GRN[[#This Row],[Yarn::LOT::TW2]]</f>
        <v>80/72/1 CHERRY 047::EF21/0911::Z::4213</v>
      </c>
      <c r="B2214" s="161">
        <f t="shared" si="315"/>
        <v>4213</v>
      </c>
      <c r="D2214" s="161" t="s">
        <v>43</v>
      </c>
      <c r="E2214" s="162">
        <v>44628</v>
      </c>
      <c r="F2214" s="181" t="s">
        <v>44</v>
      </c>
      <c r="G2214" s="162">
        <v>44628</v>
      </c>
      <c r="H2214" s="163" t="s">
        <v>1743</v>
      </c>
      <c r="I2214" s="163" t="s">
        <v>46</v>
      </c>
      <c r="J2214" s="163" t="s">
        <v>82</v>
      </c>
      <c r="K2214" s="161" t="s">
        <v>1390</v>
      </c>
      <c r="L2214" s="164" t="s">
        <v>1744</v>
      </c>
      <c r="M2214" s="161">
        <v>4900080309</v>
      </c>
      <c r="N2214" s="163" t="s">
        <v>89</v>
      </c>
      <c r="O2214" s="165">
        <v>5000005496</v>
      </c>
      <c r="P2214" s="161" t="s">
        <v>1751</v>
      </c>
      <c r="Q2214" s="161" t="s">
        <v>52</v>
      </c>
      <c r="R2214" s="161" t="s">
        <v>1752</v>
      </c>
      <c r="T2214" s="152" t="str">
        <f>IF(GRN[[#This Row],[Received By (Name)]]="","",_xlfn.CONCAT(GRN[[#This Row],[YARN ARTICLE]],"::",GRN[[#This Row],[LOT NUMBER]],"::",GRN[[#This Row],[Twist]],"::",GRN[[#This Row],[Category]]))</f>
        <v>80/72/1 CHERRY 047::EF21/0911::Z::Development</v>
      </c>
      <c r="U2214" s="196" t="str">
        <f>IF(GRN[[#This Row],[Received By (Name)]]="","",_xlfn.CONCAT(GRN[[#This Row],[YARN ARTICLE]],"::",GRN[[#This Row],[LOT NUMBER]],"::",GRN[[#This Row],[Twist]],"::",GRN[[#This Row],[Column2]]))</f>
        <v>80/72/1 CHERRY 047::EF21/0911::Z::4213</v>
      </c>
      <c r="V2214" s="161">
        <v>1</v>
      </c>
      <c r="W2214" s="166">
        <v>8.44</v>
      </c>
      <c r="X2214" s="161" t="s">
        <v>54</v>
      </c>
      <c r="Y2214" s="167">
        <v>44628</v>
      </c>
      <c r="Z2214" s="163">
        <f t="shared" si="312"/>
        <v>0</v>
      </c>
      <c r="AA2214" s="190">
        <f t="shared" si="313"/>
        <v>1</v>
      </c>
      <c r="AF2214" s="167"/>
      <c r="AI2214" s="168" t="str">
        <f t="shared" si="314"/>
        <v/>
      </c>
      <c r="AJ2214" s="170">
        <f t="shared" si="309"/>
        <v>0</v>
      </c>
      <c r="AK2214" s="171">
        <f t="shared" si="310"/>
        <v>10</v>
      </c>
      <c r="AL2214" s="161" t="str">
        <f t="shared" si="311"/>
        <v>March</v>
      </c>
      <c r="AM2214" s="161" t="str">
        <f t="shared" si="308"/>
        <v>5000005496DODHIA 80/72/1 CHERRY 0478.44</v>
      </c>
      <c r="AN2214" s="161" t="str">
        <f t="shared" si="316"/>
        <v>5000005496::EF21/0911::80/72/1 CHERRY 047::DEVE:LVS::Development::LVS</v>
      </c>
      <c r="AO2214" s="161" t="str" cm="1">
        <f t="array" ref="AO2214">IFERROR(_xlfn.IFS(P2214="110/96/1 NY 66_FD_S","110/96/1 NY 66_FD_S",P2214="110/96/1 NY 66_FD_Z","110/96/1 NY 66_FD_Z",P2214="22/20/1 NY 66_SD_S","22/20/1 NY 66_SD_S",P2214="22/20/1 NY 66_SD_Z","22/20/1 NY 66_SD_Z",P2214="DC 204","DC 204",P2214="33/34/1 NY 66_SD_S","33/34/1 NY 66_SD_S",P2214="33/34/1 NY 66_SD_Z","33/34/1 NY 66_SD_Z",P2214="44/34/1 NY 66_SD_S","44/34/1 NY 66_SD_S",P2214="44/34/1 NY 66_SD_Z","44/34/1 NY 66_SD_Z",P2214="44/34/2 NY 66_SD","44/34/2 NY 66_SD",P2214="AIY 705_S","AIY 705_S",P2214="AIY 705_Z","AIY 705_Z",P2214="AJ 008_S","AJ 008_S",P2214="AJ 008_Z","AJ 008_Z",P2214="AJ 013_S","AJ 013_S",P2214="AJ 013_Z","AJ 013_Z",P2214="AJ 223_S","AJ 223_S",P2214="AJ 223_Z","AJ 223_Z",P2214="DC 161","DC 161",P2214="DCY 217","DCY 217",P2214="FLS 155TG_S","FLS 155TG_S",P2214="FLS 155TG_Z","FLS 155TG_Z"),"")</f>
        <v/>
      </c>
      <c r="AP2214" s="161" t="str" cm="1">
        <f t="array" ref="AP2214">IFERROR(_xlfn.IFS(P2214="110/96/1 NY 66_FD_S","2500",P2214="110/96/1 NY 66_FD_Z","2500",P2214="22/20/1 NY 66_SD_S","2000",P2214="22/20/1 NY 66_SD_Z","2000",P2214="DC 204","2000",P2214="33/34/1 NY 66_SD_S","2000",P2214="33/34/1 NY 66_SD_Z","2000",P2214="44/34/1 NY 66_SD_S","4000",P2214="44/34/1 NY 66_SD_Z","4000",P2214="44/34/2 NY 66_SD","4000",P2214="AIY 705_S","7000",P2214="AIY 705_Z","7000",P2214="AJ 008_S","1000",P2214="AJ 008_Z","1000",P2214="AJ 013_S","1500",P2214="AJ 013_Z","1500",P2214="AJ 223_S","2500",P2214="AJ 223_Z","2500",P2214="DC 161","2000",P2214="DCY 217","2000",P2214="FLS 155TG_S","4000",P2214="FLS 155TG_Z","4000"),"")</f>
        <v/>
      </c>
      <c r="AQ2214" s="161" t="str" cm="1">
        <f t="array" ref="AQ2214">IFERROR(_xlfn.IFS(P2214="110/96/1 NY 66_FD_S","400",P2214="110/96/1 NY 66_FD_Z","400",P2214="22/20/1 NY 66_SD_S","200",P2214="22/20/1 NY 66_SD_Z","200",P2214="DC 204","NA",P2214="33/34/1 NY 66_SD_S","200",P2214="33/34/1 NY 66_SD_Z","200",P2214="44/34/1 NY 66_SD_S","200",P2214="44/34/1 NY 66_SD_Z","200",P2214="44/34/2 NY 66_SD","800",P2214="AIY 705_S","1000",P2214="AIY 705_Z","1000",P2214="AJ 008_S","200",P2214="AJ 008_Z","200",P2214="AJ 013_S","200",P2214="AJ 013_Z","200",P2214="AJ 223_S","350",P2214="AJ 223_Z","350",P2214="DC 161","NA",P2214="DCY 217","NA",P2214="FLS 155TG_S","800",P2214="FLS 155TG_Z","800"),"")</f>
        <v/>
      </c>
      <c r="AR2214" s="161"/>
    </row>
    <row r="2215" spans="1:44" ht="15" customHeight="1" x14ac:dyDescent="0.3">
      <c r="A2215" s="161" t="str">
        <f>GRN[[#This Row],[Yarn::LOT::TW2]]</f>
        <v>80/72/1 CHERRY 312::EF21/0910::Z::4214</v>
      </c>
      <c r="B2215" s="161">
        <f t="shared" si="315"/>
        <v>4214</v>
      </c>
      <c r="D2215" s="161" t="s">
        <v>43</v>
      </c>
      <c r="E2215" s="162">
        <v>44628</v>
      </c>
      <c r="F2215" s="181" t="s">
        <v>44</v>
      </c>
      <c r="G2215" s="162">
        <v>44628</v>
      </c>
      <c r="H2215" s="163" t="s">
        <v>1743</v>
      </c>
      <c r="I2215" s="163" t="s">
        <v>46</v>
      </c>
      <c r="J2215" s="163" t="s">
        <v>82</v>
      </c>
      <c r="K2215" s="161" t="s">
        <v>1390</v>
      </c>
      <c r="L2215" s="164" t="s">
        <v>1744</v>
      </c>
      <c r="M2215" s="161">
        <v>4900080309</v>
      </c>
      <c r="N2215" s="163" t="s">
        <v>89</v>
      </c>
      <c r="O2215" s="165">
        <v>5000005874</v>
      </c>
      <c r="P2215" s="161" t="s">
        <v>1753</v>
      </c>
      <c r="Q2215" s="161" t="s">
        <v>52</v>
      </c>
      <c r="R2215" s="161" t="s">
        <v>1754</v>
      </c>
      <c r="T2215" s="152" t="str">
        <f>IF(GRN[[#This Row],[Received By (Name)]]="","",_xlfn.CONCAT(GRN[[#This Row],[YARN ARTICLE]],"::",GRN[[#This Row],[LOT NUMBER]],"::",GRN[[#This Row],[Twist]],"::",GRN[[#This Row],[Category]]))</f>
        <v>80/72/1 CHERRY 312::EF21/0910::Z::Development</v>
      </c>
      <c r="U2215" s="196" t="str">
        <f>IF(GRN[[#This Row],[Received By (Name)]]="","",_xlfn.CONCAT(GRN[[#This Row],[YARN ARTICLE]],"::",GRN[[#This Row],[LOT NUMBER]],"::",GRN[[#This Row],[Twist]],"::",GRN[[#This Row],[Column2]]))</f>
        <v>80/72/1 CHERRY 312::EF21/0910::Z::4214</v>
      </c>
      <c r="V2215" s="161">
        <v>1</v>
      </c>
      <c r="W2215" s="166">
        <v>8.18</v>
      </c>
      <c r="X2215" s="161" t="s">
        <v>54</v>
      </c>
      <c r="Y2215" s="167">
        <v>44628</v>
      </c>
      <c r="Z2215" s="163">
        <f t="shared" si="312"/>
        <v>0</v>
      </c>
      <c r="AA2215" s="190">
        <f t="shared" si="313"/>
        <v>1</v>
      </c>
      <c r="AF2215" s="167"/>
      <c r="AI2215" s="168" t="str">
        <f t="shared" si="314"/>
        <v/>
      </c>
      <c r="AJ2215" s="170">
        <f t="shared" si="309"/>
        <v>0</v>
      </c>
      <c r="AK2215" s="171">
        <f t="shared" si="310"/>
        <v>10</v>
      </c>
      <c r="AL2215" s="161" t="str">
        <f t="shared" si="311"/>
        <v>March</v>
      </c>
      <c r="AM2215" s="161" t="str">
        <f t="shared" si="308"/>
        <v>5000005874DODHIA 80/72/1 CHERRY 3128.18</v>
      </c>
      <c r="AN2215" s="161" t="str">
        <f t="shared" si="316"/>
        <v>5000005874::EF21/0910::80/72/1 CHERRY 312::DEVE:LVS::Development::LVS</v>
      </c>
      <c r="AO2215" s="161" t="str" cm="1">
        <f t="array" ref="AO2215">IFERROR(_xlfn.IFS(P2215="110/96/1 NY 66_FD_S","110/96/1 NY 66_FD_S",P2215="110/96/1 NY 66_FD_Z","110/96/1 NY 66_FD_Z",P2215="22/20/1 NY 66_SD_S","22/20/1 NY 66_SD_S",P2215="22/20/1 NY 66_SD_Z","22/20/1 NY 66_SD_Z",P2215="DC 204","DC 204",P2215="33/34/1 NY 66_SD_S","33/34/1 NY 66_SD_S",P2215="33/34/1 NY 66_SD_Z","33/34/1 NY 66_SD_Z",P2215="44/34/1 NY 66_SD_S","44/34/1 NY 66_SD_S",P2215="44/34/1 NY 66_SD_Z","44/34/1 NY 66_SD_Z",P2215="44/34/2 NY 66_SD","44/34/2 NY 66_SD",P2215="AIY 705_S","AIY 705_S",P2215="AIY 705_Z","AIY 705_Z",P2215="AJ 008_S","AJ 008_S",P2215="AJ 008_Z","AJ 008_Z",P2215="AJ 013_S","AJ 013_S",P2215="AJ 013_Z","AJ 013_Z",P2215="AJ 223_S","AJ 223_S",P2215="AJ 223_Z","AJ 223_Z",P2215="DC 161","DC 161",P2215="DCY 217","DCY 217",P2215="FLS 155TG_S","FLS 155TG_S",P2215="FLS 155TG_Z","FLS 155TG_Z"),"")</f>
        <v/>
      </c>
      <c r="AP2215" s="161" t="str" cm="1">
        <f t="array" ref="AP2215">IFERROR(_xlfn.IFS(P2215="110/96/1 NY 66_FD_S","2500",P2215="110/96/1 NY 66_FD_Z","2500",P2215="22/20/1 NY 66_SD_S","2000",P2215="22/20/1 NY 66_SD_Z","2000",P2215="DC 204","2000",P2215="33/34/1 NY 66_SD_S","2000",P2215="33/34/1 NY 66_SD_Z","2000",P2215="44/34/1 NY 66_SD_S","4000",P2215="44/34/1 NY 66_SD_Z","4000",P2215="44/34/2 NY 66_SD","4000",P2215="AIY 705_S","7000",P2215="AIY 705_Z","7000",P2215="AJ 008_S","1000",P2215="AJ 008_Z","1000",P2215="AJ 013_S","1500",P2215="AJ 013_Z","1500",P2215="AJ 223_S","2500",P2215="AJ 223_Z","2500",P2215="DC 161","2000",P2215="DCY 217","2000",P2215="FLS 155TG_S","4000",P2215="FLS 155TG_Z","4000"),"")</f>
        <v/>
      </c>
      <c r="AQ2215" s="161" t="str" cm="1">
        <f t="array" ref="AQ2215">IFERROR(_xlfn.IFS(P2215="110/96/1 NY 66_FD_S","400",P2215="110/96/1 NY 66_FD_Z","400",P2215="22/20/1 NY 66_SD_S","200",P2215="22/20/1 NY 66_SD_Z","200",P2215="DC 204","NA",P2215="33/34/1 NY 66_SD_S","200",P2215="33/34/1 NY 66_SD_Z","200",P2215="44/34/1 NY 66_SD_S","200",P2215="44/34/1 NY 66_SD_Z","200",P2215="44/34/2 NY 66_SD","800",P2215="AIY 705_S","1000",P2215="AIY 705_Z","1000",P2215="AJ 008_S","200",P2215="AJ 008_Z","200",P2215="AJ 013_S","200",P2215="AJ 013_Z","200",P2215="AJ 223_S","350",P2215="AJ 223_Z","350",P2215="DC 161","NA",P2215="DCY 217","NA",P2215="FLS 155TG_S","800",P2215="FLS 155TG_Z","800"),"")</f>
        <v/>
      </c>
      <c r="AR2215" s="161"/>
    </row>
    <row r="2216" spans="1:44" ht="15" customHeight="1" x14ac:dyDescent="0.3">
      <c r="A2216" s="161" t="str">
        <f>GRN[[#This Row],[Yarn::LOT::TW2]]</f>
        <v>80/72/1 CHERRY 174::EF21/0909::Z::4215</v>
      </c>
      <c r="B2216" s="161">
        <f t="shared" si="315"/>
        <v>4215</v>
      </c>
      <c r="D2216" s="161" t="s">
        <v>43</v>
      </c>
      <c r="E2216" s="162">
        <v>44628</v>
      </c>
      <c r="F2216" s="181" t="s">
        <v>44</v>
      </c>
      <c r="G2216" s="162">
        <v>44628</v>
      </c>
      <c r="H2216" s="163" t="s">
        <v>1743</v>
      </c>
      <c r="I2216" s="163" t="s">
        <v>46</v>
      </c>
      <c r="J2216" s="163" t="s">
        <v>82</v>
      </c>
      <c r="K2216" s="161" t="s">
        <v>1390</v>
      </c>
      <c r="L2216" s="164" t="s">
        <v>1744</v>
      </c>
      <c r="M2216" s="161">
        <v>4900080309</v>
      </c>
      <c r="N2216" s="163" t="s">
        <v>89</v>
      </c>
      <c r="O2216" s="165">
        <v>5000005880</v>
      </c>
      <c r="P2216" s="161" t="s">
        <v>1755</v>
      </c>
      <c r="Q2216" s="161" t="s">
        <v>52</v>
      </c>
      <c r="R2216" s="161" t="s">
        <v>1756</v>
      </c>
      <c r="T2216" s="152" t="str">
        <f>IF(GRN[[#This Row],[Received By (Name)]]="","",_xlfn.CONCAT(GRN[[#This Row],[YARN ARTICLE]],"::",GRN[[#This Row],[LOT NUMBER]],"::",GRN[[#This Row],[Twist]],"::",GRN[[#This Row],[Category]]))</f>
        <v>80/72/1 CHERRY 174::EF21/0909::Z::Development</v>
      </c>
      <c r="U2216" s="196" t="str">
        <f>IF(GRN[[#This Row],[Received By (Name)]]="","",_xlfn.CONCAT(GRN[[#This Row],[YARN ARTICLE]],"::",GRN[[#This Row],[LOT NUMBER]],"::",GRN[[#This Row],[Twist]],"::",GRN[[#This Row],[Column2]]))</f>
        <v>80/72/1 CHERRY 174::EF21/0909::Z::4215</v>
      </c>
      <c r="V2216" s="161">
        <v>1</v>
      </c>
      <c r="W2216" s="166">
        <v>8.2200000000000006</v>
      </c>
      <c r="X2216" s="161" t="s">
        <v>54</v>
      </c>
      <c r="Y2216" s="167">
        <v>44628</v>
      </c>
      <c r="Z2216" s="163">
        <f t="shared" si="312"/>
        <v>0</v>
      </c>
      <c r="AA2216" s="190">
        <f t="shared" si="313"/>
        <v>1</v>
      </c>
      <c r="AF2216" s="167"/>
      <c r="AI2216" s="168" t="str">
        <f t="shared" si="314"/>
        <v/>
      </c>
      <c r="AJ2216" s="170">
        <f t="shared" si="309"/>
        <v>0</v>
      </c>
      <c r="AK2216" s="171">
        <f t="shared" si="310"/>
        <v>10</v>
      </c>
      <c r="AL2216" s="161" t="str">
        <f t="shared" si="311"/>
        <v>March</v>
      </c>
      <c r="AM2216" s="161" t="str">
        <f t="shared" ref="AM2216:AM2279" si="317">_xlfn.CONCAT(O2216,K2216,P2216,W2216)</f>
        <v>5000005880DODHIA 80/72/1 CHERRY 1748.22</v>
      </c>
      <c r="AN2216" s="161" t="str">
        <f t="shared" si="316"/>
        <v>5000005880::EF21/0909::80/72/1 CHERRY 174::DEVE:LVS::Development::LVS</v>
      </c>
      <c r="AO2216" s="161" t="str" cm="1">
        <f t="array" ref="AO2216">IFERROR(_xlfn.IFS(P2216="110/96/1 NY 66_FD_S","110/96/1 NY 66_FD_S",P2216="110/96/1 NY 66_FD_Z","110/96/1 NY 66_FD_Z",P2216="22/20/1 NY 66_SD_S","22/20/1 NY 66_SD_S",P2216="22/20/1 NY 66_SD_Z","22/20/1 NY 66_SD_Z",P2216="DC 204","DC 204",P2216="33/34/1 NY 66_SD_S","33/34/1 NY 66_SD_S",P2216="33/34/1 NY 66_SD_Z","33/34/1 NY 66_SD_Z",P2216="44/34/1 NY 66_SD_S","44/34/1 NY 66_SD_S",P2216="44/34/1 NY 66_SD_Z","44/34/1 NY 66_SD_Z",P2216="44/34/2 NY 66_SD","44/34/2 NY 66_SD",P2216="AIY 705_S","AIY 705_S",P2216="AIY 705_Z","AIY 705_Z",P2216="AJ 008_S","AJ 008_S",P2216="AJ 008_Z","AJ 008_Z",P2216="AJ 013_S","AJ 013_S",P2216="AJ 013_Z","AJ 013_Z",P2216="AJ 223_S","AJ 223_S",P2216="AJ 223_Z","AJ 223_Z",P2216="DC 161","DC 161",P2216="DCY 217","DCY 217",P2216="FLS 155TG_S","FLS 155TG_S",P2216="FLS 155TG_Z","FLS 155TG_Z"),"")</f>
        <v/>
      </c>
      <c r="AP2216" s="161" t="str" cm="1">
        <f t="array" ref="AP2216">IFERROR(_xlfn.IFS(P2216="110/96/1 NY 66_FD_S","2500",P2216="110/96/1 NY 66_FD_Z","2500",P2216="22/20/1 NY 66_SD_S","2000",P2216="22/20/1 NY 66_SD_Z","2000",P2216="DC 204","2000",P2216="33/34/1 NY 66_SD_S","2000",P2216="33/34/1 NY 66_SD_Z","2000",P2216="44/34/1 NY 66_SD_S","4000",P2216="44/34/1 NY 66_SD_Z","4000",P2216="44/34/2 NY 66_SD","4000",P2216="AIY 705_S","7000",P2216="AIY 705_Z","7000",P2216="AJ 008_S","1000",P2216="AJ 008_Z","1000",P2216="AJ 013_S","1500",P2216="AJ 013_Z","1500",P2216="AJ 223_S","2500",P2216="AJ 223_Z","2500",P2216="DC 161","2000",P2216="DCY 217","2000",P2216="FLS 155TG_S","4000",P2216="FLS 155TG_Z","4000"),"")</f>
        <v/>
      </c>
      <c r="AQ2216" s="161" t="str" cm="1">
        <f t="array" ref="AQ2216">IFERROR(_xlfn.IFS(P2216="110/96/1 NY 66_FD_S","400",P2216="110/96/1 NY 66_FD_Z","400",P2216="22/20/1 NY 66_SD_S","200",P2216="22/20/1 NY 66_SD_Z","200",P2216="DC 204","NA",P2216="33/34/1 NY 66_SD_S","200",P2216="33/34/1 NY 66_SD_Z","200",P2216="44/34/1 NY 66_SD_S","200",P2216="44/34/1 NY 66_SD_Z","200",P2216="44/34/2 NY 66_SD","800",P2216="AIY 705_S","1000",P2216="AIY 705_Z","1000",P2216="AJ 008_S","200",P2216="AJ 008_Z","200",P2216="AJ 013_S","200",P2216="AJ 013_Z","200",P2216="AJ 223_S","350",P2216="AJ 223_Z","350",P2216="DC 161","NA",P2216="DCY 217","NA",P2216="FLS 155TG_S","800",P2216="FLS 155TG_Z","800"),"")</f>
        <v/>
      </c>
      <c r="AR2216" s="161"/>
    </row>
    <row r="2217" spans="1:44" ht="15" customHeight="1" x14ac:dyDescent="0.3">
      <c r="A2217" s="161" t="str">
        <f>GRN[[#This Row],[Yarn::LOT::TW2]]</f>
        <v>80/72/1 CHERRY 363::EF21/0908::Z::4216</v>
      </c>
      <c r="B2217" s="161">
        <f t="shared" si="315"/>
        <v>4216</v>
      </c>
      <c r="D2217" s="161" t="s">
        <v>43</v>
      </c>
      <c r="E2217" s="162">
        <v>44628</v>
      </c>
      <c r="F2217" s="181" t="s">
        <v>44</v>
      </c>
      <c r="G2217" s="162">
        <v>44628</v>
      </c>
      <c r="H2217" s="163" t="s">
        <v>1743</v>
      </c>
      <c r="I2217" s="163" t="s">
        <v>46</v>
      </c>
      <c r="J2217" s="163" t="s">
        <v>82</v>
      </c>
      <c r="K2217" s="161" t="s">
        <v>1390</v>
      </c>
      <c r="L2217" s="164" t="s">
        <v>1744</v>
      </c>
      <c r="M2217" s="161">
        <v>4900080309</v>
      </c>
      <c r="N2217" s="163" t="s">
        <v>89</v>
      </c>
      <c r="O2217" s="165">
        <v>5000005872</v>
      </c>
      <c r="P2217" s="161" t="s">
        <v>1757</v>
      </c>
      <c r="Q2217" s="161" t="s">
        <v>52</v>
      </c>
      <c r="R2217" s="161" t="s">
        <v>1758</v>
      </c>
      <c r="T2217" s="152" t="str">
        <f>IF(GRN[[#This Row],[Received By (Name)]]="","",_xlfn.CONCAT(GRN[[#This Row],[YARN ARTICLE]],"::",GRN[[#This Row],[LOT NUMBER]],"::",GRN[[#This Row],[Twist]],"::",GRN[[#This Row],[Category]]))</f>
        <v>80/72/1 CHERRY 363::EF21/0908::Z::Development</v>
      </c>
      <c r="U2217" s="196" t="str">
        <f>IF(GRN[[#This Row],[Received By (Name)]]="","",_xlfn.CONCAT(GRN[[#This Row],[YARN ARTICLE]],"::",GRN[[#This Row],[LOT NUMBER]],"::",GRN[[#This Row],[Twist]],"::",GRN[[#This Row],[Column2]]))</f>
        <v>80/72/1 CHERRY 363::EF21/0908::Z::4216</v>
      </c>
      <c r="V2217" s="161">
        <v>1</v>
      </c>
      <c r="W2217" s="166">
        <v>7.96</v>
      </c>
      <c r="X2217" s="161" t="s">
        <v>54</v>
      </c>
      <c r="Y2217" s="167">
        <v>44628</v>
      </c>
      <c r="Z2217" s="163">
        <f t="shared" si="312"/>
        <v>0</v>
      </c>
      <c r="AA2217" s="190">
        <f t="shared" si="313"/>
        <v>1</v>
      </c>
      <c r="AF2217" s="167"/>
      <c r="AI2217" s="168" t="str">
        <f t="shared" si="314"/>
        <v/>
      </c>
      <c r="AJ2217" s="170">
        <f t="shared" si="309"/>
        <v>0</v>
      </c>
      <c r="AK2217" s="171">
        <f t="shared" si="310"/>
        <v>10</v>
      </c>
      <c r="AL2217" s="161" t="str">
        <f t="shared" si="311"/>
        <v>March</v>
      </c>
      <c r="AM2217" s="161" t="str">
        <f t="shared" si="317"/>
        <v>5000005872DODHIA 80/72/1 CHERRY 3637.96</v>
      </c>
      <c r="AN2217" s="161" t="str">
        <f t="shared" si="316"/>
        <v>5000005872::EF21/0908::80/72/1 CHERRY 363::DEVE:LVS::Development::LVS</v>
      </c>
      <c r="AO2217" s="161" t="str" cm="1">
        <f t="array" ref="AO2217">IFERROR(_xlfn.IFS(P2217="110/96/1 NY 66_FD_S","110/96/1 NY 66_FD_S",P2217="110/96/1 NY 66_FD_Z","110/96/1 NY 66_FD_Z",P2217="22/20/1 NY 66_SD_S","22/20/1 NY 66_SD_S",P2217="22/20/1 NY 66_SD_Z","22/20/1 NY 66_SD_Z",P2217="DC 204","DC 204",P2217="33/34/1 NY 66_SD_S","33/34/1 NY 66_SD_S",P2217="33/34/1 NY 66_SD_Z","33/34/1 NY 66_SD_Z",P2217="44/34/1 NY 66_SD_S","44/34/1 NY 66_SD_S",P2217="44/34/1 NY 66_SD_Z","44/34/1 NY 66_SD_Z",P2217="44/34/2 NY 66_SD","44/34/2 NY 66_SD",P2217="AIY 705_S","AIY 705_S",P2217="AIY 705_Z","AIY 705_Z",P2217="AJ 008_S","AJ 008_S",P2217="AJ 008_Z","AJ 008_Z",P2217="AJ 013_S","AJ 013_S",P2217="AJ 013_Z","AJ 013_Z",P2217="AJ 223_S","AJ 223_S",P2217="AJ 223_Z","AJ 223_Z",P2217="DC 161","DC 161",P2217="DCY 217","DCY 217",P2217="FLS 155TG_S","FLS 155TG_S",P2217="FLS 155TG_Z","FLS 155TG_Z"),"")</f>
        <v/>
      </c>
      <c r="AP2217" s="161" t="str" cm="1">
        <f t="array" ref="AP2217">IFERROR(_xlfn.IFS(P2217="110/96/1 NY 66_FD_S","2500",P2217="110/96/1 NY 66_FD_Z","2500",P2217="22/20/1 NY 66_SD_S","2000",P2217="22/20/1 NY 66_SD_Z","2000",P2217="DC 204","2000",P2217="33/34/1 NY 66_SD_S","2000",P2217="33/34/1 NY 66_SD_Z","2000",P2217="44/34/1 NY 66_SD_S","4000",P2217="44/34/1 NY 66_SD_Z","4000",P2217="44/34/2 NY 66_SD","4000",P2217="AIY 705_S","7000",P2217="AIY 705_Z","7000",P2217="AJ 008_S","1000",P2217="AJ 008_Z","1000",P2217="AJ 013_S","1500",P2217="AJ 013_Z","1500",P2217="AJ 223_S","2500",P2217="AJ 223_Z","2500",P2217="DC 161","2000",P2217="DCY 217","2000",P2217="FLS 155TG_S","4000",P2217="FLS 155TG_Z","4000"),"")</f>
        <v/>
      </c>
      <c r="AQ2217" s="161" t="str" cm="1">
        <f t="array" ref="AQ2217">IFERROR(_xlfn.IFS(P2217="110/96/1 NY 66_FD_S","400",P2217="110/96/1 NY 66_FD_Z","400",P2217="22/20/1 NY 66_SD_S","200",P2217="22/20/1 NY 66_SD_Z","200",P2217="DC 204","NA",P2217="33/34/1 NY 66_SD_S","200",P2217="33/34/1 NY 66_SD_Z","200",P2217="44/34/1 NY 66_SD_S","200",P2217="44/34/1 NY 66_SD_Z","200",P2217="44/34/2 NY 66_SD","800",P2217="AIY 705_S","1000",P2217="AIY 705_Z","1000",P2217="AJ 008_S","200",P2217="AJ 008_Z","200",P2217="AJ 013_S","200",P2217="AJ 013_Z","200",P2217="AJ 223_S","350",P2217="AJ 223_Z","350",P2217="DC 161","NA",P2217="DCY 217","NA",P2217="FLS 155TG_S","800",P2217="FLS 155TG_Z","800"),"")</f>
        <v/>
      </c>
      <c r="AR2217" s="161"/>
    </row>
    <row r="2218" spans="1:44" ht="15" customHeight="1" x14ac:dyDescent="0.3">
      <c r="A2218" s="161" t="str">
        <f>GRN[[#This Row],[Yarn::LOT::TW2]]</f>
        <v>80/72/1 CHERRY 168::EF21/0907::Z::4217</v>
      </c>
      <c r="B2218" s="161">
        <f t="shared" si="315"/>
        <v>4217</v>
      </c>
      <c r="D2218" s="161" t="s">
        <v>43</v>
      </c>
      <c r="E2218" s="162">
        <v>44628</v>
      </c>
      <c r="F2218" s="181" t="s">
        <v>44</v>
      </c>
      <c r="G2218" s="162">
        <v>44628</v>
      </c>
      <c r="H2218" s="163" t="s">
        <v>1743</v>
      </c>
      <c r="I2218" s="163" t="s">
        <v>46</v>
      </c>
      <c r="J2218" s="163" t="s">
        <v>82</v>
      </c>
      <c r="K2218" s="161" t="s">
        <v>1390</v>
      </c>
      <c r="L2218" s="164" t="s">
        <v>1744</v>
      </c>
      <c r="M2218" s="161">
        <v>4900080309</v>
      </c>
      <c r="N2218" s="163" t="s">
        <v>89</v>
      </c>
      <c r="O2218" s="165">
        <v>5000005870</v>
      </c>
      <c r="P2218" s="161" t="s">
        <v>1745</v>
      </c>
      <c r="Q2218" s="161" t="s">
        <v>52</v>
      </c>
      <c r="R2218" s="161" t="s">
        <v>1759</v>
      </c>
      <c r="T2218" s="152" t="str">
        <f>IF(GRN[[#This Row],[Received By (Name)]]="","",_xlfn.CONCAT(GRN[[#This Row],[YARN ARTICLE]],"::",GRN[[#This Row],[LOT NUMBER]],"::",GRN[[#This Row],[Twist]],"::",GRN[[#This Row],[Category]]))</f>
        <v>80/72/1 CHERRY 168::EF21/0907::Z::Development</v>
      </c>
      <c r="U2218" s="196" t="str">
        <f>IF(GRN[[#This Row],[Received By (Name)]]="","",_xlfn.CONCAT(GRN[[#This Row],[YARN ARTICLE]],"::",GRN[[#This Row],[LOT NUMBER]],"::",GRN[[#This Row],[Twist]],"::",GRN[[#This Row],[Column2]]))</f>
        <v>80/72/1 CHERRY 168::EF21/0907::Z::4217</v>
      </c>
      <c r="V2218" s="161">
        <v>1</v>
      </c>
      <c r="W2218" s="166">
        <v>8.1999999999999993</v>
      </c>
      <c r="X2218" s="161" t="s">
        <v>54</v>
      </c>
      <c r="Y2218" s="167">
        <v>44628</v>
      </c>
      <c r="Z2218" s="163">
        <f t="shared" si="312"/>
        <v>0</v>
      </c>
      <c r="AA2218" s="190">
        <f t="shared" si="313"/>
        <v>1</v>
      </c>
      <c r="AF2218" s="167"/>
      <c r="AI2218" s="168" t="str">
        <f t="shared" si="314"/>
        <v/>
      </c>
      <c r="AJ2218" s="170">
        <f t="shared" si="309"/>
        <v>0</v>
      </c>
      <c r="AK2218" s="171">
        <f t="shared" si="310"/>
        <v>10</v>
      </c>
      <c r="AL2218" s="161" t="str">
        <f t="shared" si="311"/>
        <v>March</v>
      </c>
      <c r="AM2218" s="161" t="str">
        <f t="shared" si="317"/>
        <v>5000005870DODHIA 80/72/1 CHERRY 1688.2</v>
      </c>
      <c r="AN2218" s="161" t="str">
        <f t="shared" si="316"/>
        <v>5000005870::EF21/0907::80/72/1 CHERRY 168::DEVE:LVS::Development::LVS</v>
      </c>
      <c r="AO2218" s="161" t="str" cm="1">
        <f t="array" ref="AO2218">IFERROR(_xlfn.IFS(P2218="110/96/1 NY 66_FD_S","110/96/1 NY 66_FD_S",P2218="110/96/1 NY 66_FD_Z","110/96/1 NY 66_FD_Z",P2218="22/20/1 NY 66_SD_S","22/20/1 NY 66_SD_S",P2218="22/20/1 NY 66_SD_Z","22/20/1 NY 66_SD_Z",P2218="DC 204","DC 204",P2218="33/34/1 NY 66_SD_S","33/34/1 NY 66_SD_S",P2218="33/34/1 NY 66_SD_Z","33/34/1 NY 66_SD_Z",P2218="44/34/1 NY 66_SD_S","44/34/1 NY 66_SD_S",P2218="44/34/1 NY 66_SD_Z","44/34/1 NY 66_SD_Z",P2218="44/34/2 NY 66_SD","44/34/2 NY 66_SD",P2218="AIY 705_S","AIY 705_S",P2218="AIY 705_Z","AIY 705_Z",P2218="AJ 008_S","AJ 008_S",P2218="AJ 008_Z","AJ 008_Z",P2218="AJ 013_S","AJ 013_S",P2218="AJ 013_Z","AJ 013_Z",P2218="AJ 223_S","AJ 223_S",P2218="AJ 223_Z","AJ 223_Z",P2218="DC 161","DC 161",P2218="DCY 217","DCY 217",P2218="FLS 155TG_S","FLS 155TG_S",P2218="FLS 155TG_Z","FLS 155TG_Z"),"")</f>
        <v/>
      </c>
      <c r="AP2218" s="161" t="str" cm="1">
        <f t="array" ref="AP2218">IFERROR(_xlfn.IFS(P2218="110/96/1 NY 66_FD_S","2500",P2218="110/96/1 NY 66_FD_Z","2500",P2218="22/20/1 NY 66_SD_S","2000",P2218="22/20/1 NY 66_SD_Z","2000",P2218="DC 204","2000",P2218="33/34/1 NY 66_SD_S","2000",P2218="33/34/1 NY 66_SD_Z","2000",P2218="44/34/1 NY 66_SD_S","4000",P2218="44/34/1 NY 66_SD_Z","4000",P2218="44/34/2 NY 66_SD","4000",P2218="AIY 705_S","7000",P2218="AIY 705_Z","7000",P2218="AJ 008_S","1000",P2218="AJ 008_Z","1000",P2218="AJ 013_S","1500",P2218="AJ 013_Z","1500",P2218="AJ 223_S","2500",P2218="AJ 223_Z","2500",P2218="DC 161","2000",P2218="DCY 217","2000",P2218="FLS 155TG_S","4000",P2218="FLS 155TG_Z","4000"),"")</f>
        <v/>
      </c>
      <c r="AQ2218" s="161" t="str" cm="1">
        <f t="array" ref="AQ2218">IFERROR(_xlfn.IFS(P2218="110/96/1 NY 66_FD_S","400",P2218="110/96/1 NY 66_FD_Z","400",P2218="22/20/1 NY 66_SD_S","200",P2218="22/20/1 NY 66_SD_Z","200",P2218="DC 204","NA",P2218="33/34/1 NY 66_SD_S","200",P2218="33/34/1 NY 66_SD_Z","200",P2218="44/34/1 NY 66_SD_S","200",P2218="44/34/1 NY 66_SD_Z","200",P2218="44/34/2 NY 66_SD","800",P2218="AIY 705_S","1000",P2218="AIY 705_Z","1000",P2218="AJ 008_S","200",P2218="AJ 008_Z","200",P2218="AJ 013_S","200",P2218="AJ 013_Z","200",P2218="AJ 223_S","350",P2218="AJ 223_Z","350",P2218="DC 161","NA",P2218="DCY 217","NA",P2218="FLS 155TG_S","800",P2218="FLS 155TG_Z","800"),"")</f>
        <v/>
      </c>
      <c r="AR2218" s="161"/>
    </row>
    <row r="2219" spans="1:44" ht="15" customHeight="1" x14ac:dyDescent="0.3">
      <c r="A2219" s="161" t="str">
        <f>GRN[[#This Row],[Yarn::LOT::TW2]]</f>
        <v>80/72/1 CHERRY 170::EF21/0906::S::4218</v>
      </c>
      <c r="B2219" s="161">
        <f t="shared" si="315"/>
        <v>4218</v>
      </c>
      <c r="D2219" s="161" t="s">
        <v>43</v>
      </c>
      <c r="E2219" s="162">
        <v>44628</v>
      </c>
      <c r="F2219" s="181" t="s">
        <v>44</v>
      </c>
      <c r="G2219" s="162">
        <v>44628</v>
      </c>
      <c r="H2219" s="163" t="s">
        <v>1743</v>
      </c>
      <c r="I2219" s="163" t="s">
        <v>46</v>
      </c>
      <c r="J2219" s="163" t="s">
        <v>82</v>
      </c>
      <c r="K2219" s="161" t="s">
        <v>1390</v>
      </c>
      <c r="L2219" s="164" t="s">
        <v>1744</v>
      </c>
      <c r="M2219" s="161">
        <v>4900080309</v>
      </c>
      <c r="N2219" s="163" t="s">
        <v>89</v>
      </c>
      <c r="O2219" s="165">
        <v>5000005877</v>
      </c>
      <c r="P2219" s="161" t="s">
        <v>1747</v>
      </c>
      <c r="Q2219" s="161" t="s">
        <v>58</v>
      </c>
      <c r="R2219" s="161" t="s">
        <v>1760</v>
      </c>
      <c r="T2219" s="152" t="str">
        <f>IF(GRN[[#This Row],[Received By (Name)]]="","",_xlfn.CONCAT(GRN[[#This Row],[YARN ARTICLE]],"::",GRN[[#This Row],[LOT NUMBER]],"::",GRN[[#This Row],[Twist]],"::",GRN[[#This Row],[Category]]))</f>
        <v>80/72/1 CHERRY 170::EF21/0906::S::Development</v>
      </c>
      <c r="U2219" s="196" t="str">
        <f>IF(GRN[[#This Row],[Received By (Name)]]="","",_xlfn.CONCAT(GRN[[#This Row],[YARN ARTICLE]],"::",GRN[[#This Row],[LOT NUMBER]],"::",GRN[[#This Row],[Twist]],"::",GRN[[#This Row],[Column2]]))</f>
        <v>80/72/1 CHERRY 170::EF21/0906::S::4218</v>
      </c>
      <c r="V2219" s="161">
        <v>1</v>
      </c>
      <c r="W2219" s="166">
        <v>8.74</v>
      </c>
      <c r="X2219" s="161" t="s">
        <v>54</v>
      </c>
      <c r="Y2219" s="167">
        <v>44628</v>
      </c>
      <c r="Z2219" s="163">
        <f t="shared" si="312"/>
        <v>0</v>
      </c>
      <c r="AA2219" s="190">
        <f t="shared" si="313"/>
        <v>1</v>
      </c>
      <c r="AF2219" s="167"/>
      <c r="AI2219" s="168" t="str">
        <f t="shared" si="314"/>
        <v/>
      </c>
      <c r="AJ2219" s="170">
        <f t="shared" si="309"/>
        <v>0</v>
      </c>
      <c r="AK2219" s="171">
        <f t="shared" si="310"/>
        <v>10</v>
      </c>
      <c r="AL2219" s="161" t="str">
        <f t="shared" si="311"/>
        <v>March</v>
      </c>
      <c r="AM2219" s="161" t="str">
        <f t="shared" si="317"/>
        <v>5000005877DODHIA 80/72/1 CHERRY 1708.74</v>
      </c>
      <c r="AN2219" s="161" t="str">
        <f t="shared" si="316"/>
        <v>5000005877::EF21/0906::80/72/1 CHERRY 170::DEVE:LVS::Development::LVS</v>
      </c>
      <c r="AO2219" s="161" t="str" cm="1">
        <f t="array" ref="AO2219">IFERROR(_xlfn.IFS(P2219="110/96/1 NY 66_FD_S","110/96/1 NY 66_FD_S",P2219="110/96/1 NY 66_FD_Z","110/96/1 NY 66_FD_Z",P2219="22/20/1 NY 66_SD_S","22/20/1 NY 66_SD_S",P2219="22/20/1 NY 66_SD_Z","22/20/1 NY 66_SD_Z",P2219="DC 204","DC 204",P2219="33/34/1 NY 66_SD_S","33/34/1 NY 66_SD_S",P2219="33/34/1 NY 66_SD_Z","33/34/1 NY 66_SD_Z",P2219="44/34/1 NY 66_SD_S","44/34/1 NY 66_SD_S",P2219="44/34/1 NY 66_SD_Z","44/34/1 NY 66_SD_Z",P2219="44/34/2 NY 66_SD","44/34/2 NY 66_SD",P2219="AIY 705_S","AIY 705_S",P2219="AIY 705_Z","AIY 705_Z",P2219="AJ 008_S","AJ 008_S",P2219="AJ 008_Z","AJ 008_Z",P2219="AJ 013_S","AJ 013_S",P2219="AJ 013_Z","AJ 013_Z",P2219="AJ 223_S","AJ 223_S",P2219="AJ 223_Z","AJ 223_Z",P2219="DC 161","DC 161",P2219="DCY 217","DCY 217",P2219="FLS 155TG_S","FLS 155TG_S",P2219="FLS 155TG_Z","FLS 155TG_Z"),"")</f>
        <v/>
      </c>
      <c r="AP2219" s="161" t="str" cm="1">
        <f t="array" ref="AP2219">IFERROR(_xlfn.IFS(P2219="110/96/1 NY 66_FD_S","2500",P2219="110/96/1 NY 66_FD_Z","2500",P2219="22/20/1 NY 66_SD_S","2000",P2219="22/20/1 NY 66_SD_Z","2000",P2219="DC 204","2000",P2219="33/34/1 NY 66_SD_S","2000",P2219="33/34/1 NY 66_SD_Z","2000",P2219="44/34/1 NY 66_SD_S","4000",P2219="44/34/1 NY 66_SD_Z","4000",P2219="44/34/2 NY 66_SD","4000",P2219="AIY 705_S","7000",P2219="AIY 705_Z","7000",P2219="AJ 008_S","1000",P2219="AJ 008_Z","1000",P2219="AJ 013_S","1500",P2219="AJ 013_Z","1500",P2219="AJ 223_S","2500",P2219="AJ 223_Z","2500",P2219="DC 161","2000",P2219="DCY 217","2000",P2219="FLS 155TG_S","4000",P2219="FLS 155TG_Z","4000"),"")</f>
        <v/>
      </c>
      <c r="AQ2219" s="161" t="str" cm="1">
        <f t="array" ref="AQ2219">IFERROR(_xlfn.IFS(P2219="110/96/1 NY 66_FD_S","400",P2219="110/96/1 NY 66_FD_Z","400",P2219="22/20/1 NY 66_SD_S","200",P2219="22/20/1 NY 66_SD_Z","200",P2219="DC 204","NA",P2219="33/34/1 NY 66_SD_S","200",P2219="33/34/1 NY 66_SD_Z","200",P2219="44/34/1 NY 66_SD_S","200",P2219="44/34/1 NY 66_SD_Z","200",P2219="44/34/2 NY 66_SD","800",P2219="AIY 705_S","1000",P2219="AIY 705_Z","1000",P2219="AJ 008_S","200",P2219="AJ 008_Z","200",P2219="AJ 013_S","200",P2219="AJ 013_Z","200",P2219="AJ 223_S","350",P2219="AJ 223_Z","350",P2219="DC 161","NA",P2219="DCY 217","NA",P2219="FLS 155TG_S","800",P2219="FLS 155TG_Z","800"),"")</f>
        <v/>
      </c>
      <c r="AR2219" s="161"/>
    </row>
    <row r="2220" spans="1:44" ht="15" customHeight="1" x14ac:dyDescent="0.3">
      <c r="A2220" s="161" t="str">
        <f>GRN[[#This Row],[Yarn::LOT::TW2]]</f>
        <v>80/72/1 CHERRY 185::EF21/0905::S::4219</v>
      </c>
      <c r="B2220" s="161">
        <f t="shared" si="315"/>
        <v>4219</v>
      </c>
      <c r="D2220" s="161" t="s">
        <v>43</v>
      </c>
      <c r="E2220" s="162">
        <v>44628</v>
      </c>
      <c r="F2220" s="181" t="s">
        <v>44</v>
      </c>
      <c r="G2220" s="162">
        <v>44628</v>
      </c>
      <c r="H2220" s="163" t="s">
        <v>1743</v>
      </c>
      <c r="I2220" s="163" t="s">
        <v>46</v>
      </c>
      <c r="J2220" s="163" t="s">
        <v>82</v>
      </c>
      <c r="K2220" s="161" t="s">
        <v>1390</v>
      </c>
      <c r="L2220" s="164" t="s">
        <v>1744</v>
      </c>
      <c r="M2220" s="161">
        <v>4900080309</v>
      </c>
      <c r="N2220" s="163" t="s">
        <v>89</v>
      </c>
      <c r="O2220" s="165">
        <v>5000005875</v>
      </c>
      <c r="P2220" s="161" t="s">
        <v>1749</v>
      </c>
      <c r="Q2220" s="161" t="s">
        <v>58</v>
      </c>
      <c r="R2220" s="161" t="s">
        <v>1761</v>
      </c>
      <c r="T2220" s="152" t="str">
        <f>IF(GRN[[#This Row],[Received By (Name)]]="","",_xlfn.CONCAT(GRN[[#This Row],[YARN ARTICLE]],"::",GRN[[#This Row],[LOT NUMBER]],"::",GRN[[#This Row],[Twist]],"::",GRN[[#This Row],[Category]]))</f>
        <v>80/72/1 CHERRY 185::EF21/0905::S::Development</v>
      </c>
      <c r="U2220" s="196" t="str">
        <f>IF(GRN[[#This Row],[Received By (Name)]]="","",_xlfn.CONCAT(GRN[[#This Row],[YARN ARTICLE]],"::",GRN[[#This Row],[LOT NUMBER]],"::",GRN[[#This Row],[Twist]],"::",GRN[[#This Row],[Column2]]))</f>
        <v>80/72/1 CHERRY 185::EF21/0905::S::4219</v>
      </c>
      <c r="V2220" s="161">
        <v>1</v>
      </c>
      <c r="W2220" s="166">
        <v>8.7799999999999994</v>
      </c>
      <c r="X2220" s="161" t="s">
        <v>54</v>
      </c>
      <c r="Y2220" s="167">
        <v>44628</v>
      </c>
      <c r="Z2220" s="163">
        <f t="shared" si="312"/>
        <v>0</v>
      </c>
      <c r="AA2220" s="190">
        <f t="shared" si="313"/>
        <v>1</v>
      </c>
      <c r="AF2220" s="167"/>
      <c r="AI2220" s="168" t="str">
        <f t="shared" si="314"/>
        <v/>
      </c>
      <c r="AJ2220" s="170">
        <f t="shared" si="309"/>
        <v>0</v>
      </c>
      <c r="AK2220" s="171">
        <f t="shared" si="310"/>
        <v>10</v>
      </c>
      <c r="AL2220" s="161" t="str">
        <f t="shared" si="311"/>
        <v>March</v>
      </c>
      <c r="AM2220" s="161" t="str">
        <f t="shared" si="317"/>
        <v>5000005875DODHIA 80/72/1 CHERRY 1858.78</v>
      </c>
      <c r="AN2220" s="161" t="str">
        <f t="shared" si="316"/>
        <v>5000005875::EF21/0905::80/72/1 CHERRY 185::DEVE:LVS::Development::LVS</v>
      </c>
      <c r="AO2220" s="161" t="str" cm="1">
        <f t="array" ref="AO2220">IFERROR(_xlfn.IFS(P2220="110/96/1 NY 66_FD_S","110/96/1 NY 66_FD_S",P2220="110/96/1 NY 66_FD_Z","110/96/1 NY 66_FD_Z",P2220="22/20/1 NY 66_SD_S","22/20/1 NY 66_SD_S",P2220="22/20/1 NY 66_SD_Z","22/20/1 NY 66_SD_Z",P2220="DC 204","DC 204",P2220="33/34/1 NY 66_SD_S","33/34/1 NY 66_SD_S",P2220="33/34/1 NY 66_SD_Z","33/34/1 NY 66_SD_Z",P2220="44/34/1 NY 66_SD_S","44/34/1 NY 66_SD_S",P2220="44/34/1 NY 66_SD_Z","44/34/1 NY 66_SD_Z",P2220="44/34/2 NY 66_SD","44/34/2 NY 66_SD",P2220="AIY 705_S","AIY 705_S",P2220="AIY 705_Z","AIY 705_Z",P2220="AJ 008_S","AJ 008_S",P2220="AJ 008_Z","AJ 008_Z",P2220="AJ 013_S","AJ 013_S",P2220="AJ 013_Z","AJ 013_Z",P2220="AJ 223_S","AJ 223_S",P2220="AJ 223_Z","AJ 223_Z",P2220="DC 161","DC 161",P2220="DCY 217","DCY 217",P2220="FLS 155TG_S","FLS 155TG_S",P2220="FLS 155TG_Z","FLS 155TG_Z"),"")</f>
        <v/>
      </c>
      <c r="AP2220" s="161" t="str" cm="1">
        <f t="array" ref="AP2220">IFERROR(_xlfn.IFS(P2220="110/96/1 NY 66_FD_S","2500",P2220="110/96/1 NY 66_FD_Z","2500",P2220="22/20/1 NY 66_SD_S","2000",P2220="22/20/1 NY 66_SD_Z","2000",P2220="DC 204","2000",P2220="33/34/1 NY 66_SD_S","2000",P2220="33/34/1 NY 66_SD_Z","2000",P2220="44/34/1 NY 66_SD_S","4000",P2220="44/34/1 NY 66_SD_Z","4000",P2220="44/34/2 NY 66_SD","4000",P2220="AIY 705_S","7000",P2220="AIY 705_Z","7000",P2220="AJ 008_S","1000",P2220="AJ 008_Z","1000",P2220="AJ 013_S","1500",P2220="AJ 013_Z","1500",P2220="AJ 223_S","2500",P2220="AJ 223_Z","2500",P2220="DC 161","2000",P2220="DCY 217","2000",P2220="FLS 155TG_S","4000",P2220="FLS 155TG_Z","4000"),"")</f>
        <v/>
      </c>
      <c r="AQ2220" s="161" t="str" cm="1">
        <f t="array" ref="AQ2220">IFERROR(_xlfn.IFS(P2220="110/96/1 NY 66_FD_S","400",P2220="110/96/1 NY 66_FD_Z","400",P2220="22/20/1 NY 66_SD_S","200",P2220="22/20/1 NY 66_SD_Z","200",P2220="DC 204","NA",P2220="33/34/1 NY 66_SD_S","200",P2220="33/34/1 NY 66_SD_Z","200",P2220="44/34/1 NY 66_SD_S","200",P2220="44/34/1 NY 66_SD_Z","200",P2220="44/34/2 NY 66_SD","800",P2220="AIY 705_S","1000",P2220="AIY 705_Z","1000",P2220="AJ 008_S","200",P2220="AJ 008_Z","200",P2220="AJ 013_S","200",P2220="AJ 013_Z","200",P2220="AJ 223_S","350",P2220="AJ 223_Z","350",P2220="DC 161","NA",P2220="DCY 217","NA",P2220="FLS 155TG_S","800",P2220="FLS 155TG_Z","800"),"")</f>
        <v/>
      </c>
      <c r="AR2220" s="161"/>
    </row>
    <row r="2221" spans="1:44" ht="15" customHeight="1" x14ac:dyDescent="0.3">
      <c r="A2221" s="161" t="str">
        <f>GRN[[#This Row],[Yarn::LOT::TW2]]</f>
        <v>80/72/1 CHERRY 047::EF21/0904::S::4220</v>
      </c>
      <c r="B2221" s="161">
        <f t="shared" si="315"/>
        <v>4220</v>
      </c>
      <c r="D2221" s="161" t="s">
        <v>43</v>
      </c>
      <c r="E2221" s="162">
        <v>44628</v>
      </c>
      <c r="F2221" s="181" t="s">
        <v>44</v>
      </c>
      <c r="G2221" s="162">
        <v>44628</v>
      </c>
      <c r="H2221" s="163" t="s">
        <v>1743</v>
      </c>
      <c r="I2221" s="163" t="s">
        <v>46</v>
      </c>
      <c r="J2221" s="163" t="s">
        <v>82</v>
      </c>
      <c r="K2221" s="161" t="s">
        <v>1390</v>
      </c>
      <c r="L2221" s="164" t="s">
        <v>1744</v>
      </c>
      <c r="M2221" s="161">
        <v>4900080309</v>
      </c>
      <c r="N2221" s="163" t="s">
        <v>89</v>
      </c>
      <c r="O2221" s="165">
        <v>5000005495</v>
      </c>
      <c r="P2221" s="161" t="s">
        <v>1751</v>
      </c>
      <c r="Q2221" s="161" t="s">
        <v>58</v>
      </c>
      <c r="R2221" s="161" t="s">
        <v>1762</v>
      </c>
      <c r="T2221" s="152" t="str">
        <f>IF(GRN[[#This Row],[Received By (Name)]]="","",_xlfn.CONCAT(GRN[[#This Row],[YARN ARTICLE]],"::",GRN[[#This Row],[LOT NUMBER]],"::",GRN[[#This Row],[Twist]],"::",GRN[[#This Row],[Category]]))</f>
        <v>80/72/1 CHERRY 047::EF21/0904::S::Development</v>
      </c>
      <c r="U2221" s="196" t="str">
        <f>IF(GRN[[#This Row],[Received By (Name)]]="","",_xlfn.CONCAT(GRN[[#This Row],[YARN ARTICLE]],"::",GRN[[#This Row],[LOT NUMBER]],"::",GRN[[#This Row],[Twist]],"::",GRN[[#This Row],[Column2]]))</f>
        <v>80/72/1 CHERRY 047::EF21/0904::S::4220</v>
      </c>
      <c r="V2221" s="161">
        <v>1</v>
      </c>
      <c r="W2221" s="166">
        <v>8.74</v>
      </c>
      <c r="X2221" s="161" t="s">
        <v>54</v>
      </c>
      <c r="Y2221" s="167">
        <v>44628</v>
      </c>
      <c r="Z2221" s="163">
        <f t="shared" si="312"/>
        <v>0</v>
      </c>
      <c r="AA2221" s="190">
        <f t="shared" si="313"/>
        <v>1</v>
      </c>
      <c r="AF2221" s="167"/>
      <c r="AI2221" s="168" t="str">
        <f t="shared" si="314"/>
        <v/>
      </c>
      <c r="AJ2221" s="170">
        <f t="shared" si="309"/>
        <v>0</v>
      </c>
      <c r="AK2221" s="171">
        <f t="shared" si="310"/>
        <v>10</v>
      </c>
      <c r="AL2221" s="161" t="str">
        <f t="shared" si="311"/>
        <v>March</v>
      </c>
      <c r="AM2221" s="161" t="str">
        <f t="shared" si="317"/>
        <v>5000005495DODHIA 80/72/1 CHERRY 0478.74</v>
      </c>
      <c r="AN2221" s="161" t="str">
        <f t="shared" si="316"/>
        <v>5000005495::EF21/0904::80/72/1 CHERRY 047::DEVE:LVS::Development::LVS</v>
      </c>
      <c r="AO2221" s="161" t="str" cm="1">
        <f t="array" ref="AO2221">IFERROR(_xlfn.IFS(P2221="110/96/1 NY 66_FD_S","110/96/1 NY 66_FD_S",P2221="110/96/1 NY 66_FD_Z","110/96/1 NY 66_FD_Z",P2221="22/20/1 NY 66_SD_S","22/20/1 NY 66_SD_S",P2221="22/20/1 NY 66_SD_Z","22/20/1 NY 66_SD_Z",P2221="DC 204","DC 204",P2221="33/34/1 NY 66_SD_S","33/34/1 NY 66_SD_S",P2221="33/34/1 NY 66_SD_Z","33/34/1 NY 66_SD_Z",P2221="44/34/1 NY 66_SD_S","44/34/1 NY 66_SD_S",P2221="44/34/1 NY 66_SD_Z","44/34/1 NY 66_SD_Z",P2221="44/34/2 NY 66_SD","44/34/2 NY 66_SD",P2221="AIY 705_S","AIY 705_S",P2221="AIY 705_Z","AIY 705_Z",P2221="AJ 008_S","AJ 008_S",P2221="AJ 008_Z","AJ 008_Z",P2221="AJ 013_S","AJ 013_S",P2221="AJ 013_Z","AJ 013_Z",P2221="AJ 223_S","AJ 223_S",P2221="AJ 223_Z","AJ 223_Z",P2221="DC 161","DC 161",P2221="DCY 217","DCY 217",P2221="FLS 155TG_S","FLS 155TG_S",P2221="FLS 155TG_Z","FLS 155TG_Z"),"")</f>
        <v/>
      </c>
      <c r="AP2221" s="161" t="str" cm="1">
        <f t="array" ref="AP2221">IFERROR(_xlfn.IFS(P2221="110/96/1 NY 66_FD_S","2500",P2221="110/96/1 NY 66_FD_Z","2500",P2221="22/20/1 NY 66_SD_S","2000",P2221="22/20/1 NY 66_SD_Z","2000",P2221="DC 204","2000",P2221="33/34/1 NY 66_SD_S","2000",P2221="33/34/1 NY 66_SD_Z","2000",P2221="44/34/1 NY 66_SD_S","4000",P2221="44/34/1 NY 66_SD_Z","4000",P2221="44/34/2 NY 66_SD","4000",P2221="AIY 705_S","7000",P2221="AIY 705_Z","7000",P2221="AJ 008_S","1000",P2221="AJ 008_Z","1000",P2221="AJ 013_S","1500",P2221="AJ 013_Z","1500",P2221="AJ 223_S","2500",P2221="AJ 223_Z","2500",P2221="DC 161","2000",P2221="DCY 217","2000",P2221="FLS 155TG_S","4000",P2221="FLS 155TG_Z","4000"),"")</f>
        <v/>
      </c>
      <c r="AQ2221" s="161" t="str" cm="1">
        <f t="array" ref="AQ2221">IFERROR(_xlfn.IFS(P2221="110/96/1 NY 66_FD_S","400",P2221="110/96/1 NY 66_FD_Z","400",P2221="22/20/1 NY 66_SD_S","200",P2221="22/20/1 NY 66_SD_Z","200",P2221="DC 204","NA",P2221="33/34/1 NY 66_SD_S","200",P2221="33/34/1 NY 66_SD_Z","200",P2221="44/34/1 NY 66_SD_S","200",P2221="44/34/1 NY 66_SD_Z","200",P2221="44/34/2 NY 66_SD","800",P2221="AIY 705_S","1000",P2221="AIY 705_Z","1000",P2221="AJ 008_S","200",P2221="AJ 008_Z","200",P2221="AJ 013_S","200",P2221="AJ 013_Z","200",P2221="AJ 223_S","350",P2221="AJ 223_Z","350",P2221="DC 161","NA",P2221="DCY 217","NA",P2221="FLS 155TG_S","800",P2221="FLS 155TG_Z","800"),"")</f>
        <v/>
      </c>
      <c r="AR2221" s="161"/>
    </row>
    <row r="2222" spans="1:44" ht="15" customHeight="1" x14ac:dyDescent="0.3">
      <c r="A2222" s="161" t="str">
        <f>GRN[[#This Row],[Yarn::LOT::TW2]]</f>
        <v>80/72/1 CHERRY 312::EF21/0903::S::4221</v>
      </c>
      <c r="B2222" s="161">
        <f t="shared" si="315"/>
        <v>4221</v>
      </c>
      <c r="D2222" s="161" t="s">
        <v>43</v>
      </c>
      <c r="E2222" s="162">
        <v>44628</v>
      </c>
      <c r="F2222" s="181" t="s">
        <v>44</v>
      </c>
      <c r="G2222" s="162">
        <v>44628</v>
      </c>
      <c r="H2222" s="163" t="s">
        <v>1743</v>
      </c>
      <c r="I2222" s="163" t="s">
        <v>46</v>
      </c>
      <c r="J2222" s="163" t="s">
        <v>82</v>
      </c>
      <c r="K2222" s="161" t="s">
        <v>1390</v>
      </c>
      <c r="L2222" s="164" t="s">
        <v>1744</v>
      </c>
      <c r="M2222" s="161">
        <v>4900080309</v>
      </c>
      <c r="N2222" s="163" t="s">
        <v>89</v>
      </c>
      <c r="O2222" s="165">
        <v>5000005873</v>
      </c>
      <c r="P2222" s="161" t="s">
        <v>1753</v>
      </c>
      <c r="Q2222" s="161" t="s">
        <v>58</v>
      </c>
      <c r="R2222" s="161" t="s">
        <v>1763</v>
      </c>
      <c r="T2222" s="152" t="str">
        <f>IF(GRN[[#This Row],[Received By (Name)]]="","",_xlfn.CONCAT(GRN[[#This Row],[YARN ARTICLE]],"::",GRN[[#This Row],[LOT NUMBER]],"::",GRN[[#This Row],[Twist]],"::",GRN[[#This Row],[Category]]))</f>
        <v>80/72/1 CHERRY 312::EF21/0903::S::Development</v>
      </c>
      <c r="U2222" s="196" t="str">
        <f>IF(GRN[[#This Row],[Received By (Name)]]="","",_xlfn.CONCAT(GRN[[#This Row],[YARN ARTICLE]],"::",GRN[[#This Row],[LOT NUMBER]],"::",GRN[[#This Row],[Twist]],"::",GRN[[#This Row],[Column2]]))</f>
        <v>80/72/1 CHERRY 312::EF21/0903::S::4221</v>
      </c>
      <c r="V2222" s="161">
        <v>1</v>
      </c>
      <c r="W2222" s="166">
        <v>8.8000000000000007</v>
      </c>
      <c r="X2222" s="161" t="s">
        <v>54</v>
      </c>
      <c r="Y2222" s="167">
        <v>44628</v>
      </c>
      <c r="Z2222" s="163">
        <f t="shared" si="312"/>
        <v>0</v>
      </c>
      <c r="AA2222" s="190">
        <f t="shared" si="313"/>
        <v>1</v>
      </c>
      <c r="AF2222" s="167"/>
      <c r="AI2222" s="168" t="str">
        <f t="shared" si="314"/>
        <v/>
      </c>
      <c r="AJ2222" s="170">
        <f t="shared" si="309"/>
        <v>0</v>
      </c>
      <c r="AK2222" s="171">
        <f t="shared" si="310"/>
        <v>10</v>
      </c>
      <c r="AL2222" s="161" t="str">
        <f t="shared" si="311"/>
        <v>March</v>
      </c>
      <c r="AM2222" s="161" t="str">
        <f t="shared" si="317"/>
        <v>5000005873DODHIA 80/72/1 CHERRY 3128.8</v>
      </c>
      <c r="AN2222" s="161" t="str">
        <f t="shared" si="316"/>
        <v>5000005873::EF21/0903::80/72/1 CHERRY 312::DEVE:LVS::Development::LVS</v>
      </c>
      <c r="AO2222" s="161" t="str" cm="1">
        <f t="array" ref="AO2222">IFERROR(_xlfn.IFS(P2222="110/96/1 NY 66_FD_S","110/96/1 NY 66_FD_S",P2222="110/96/1 NY 66_FD_Z","110/96/1 NY 66_FD_Z",P2222="22/20/1 NY 66_SD_S","22/20/1 NY 66_SD_S",P2222="22/20/1 NY 66_SD_Z","22/20/1 NY 66_SD_Z",P2222="DC 204","DC 204",P2222="33/34/1 NY 66_SD_S","33/34/1 NY 66_SD_S",P2222="33/34/1 NY 66_SD_Z","33/34/1 NY 66_SD_Z",P2222="44/34/1 NY 66_SD_S","44/34/1 NY 66_SD_S",P2222="44/34/1 NY 66_SD_Z","44/34/1 NY 66_SD_Z",P2222="44/34/2 NY 66_SD","44/34/2 NY 66_SD",P2222="AIY 705_S","AIY 705_S",P2222="AIY 705_Z","AIY 705_Z",P2222="AJ 008_S","AJ 008_S",P2222="AJ 008_Z","AJ 008_Z",P2222="AJ 013_S","AJ 013_S",P2222="AJ 013_Z","AJ 013_Z",P2222="AJ 223_S","AJ 223_S",P2222="AJ 223_Z","AJ 223_Z",P2222="DC 161","DC 161",P2222="DCY 217","DCY 217",P2222="FLS 155TG_S","FLS 155TG_S",P2222="FLS 155TG_Z","FLS 155TG_Z"),"")</f>
        <v/>
      </c>
      <c r="AP2222" s="161" t="str" cm="1">
        <f t="array" ref="AP2222">IFERROR(_xlfn.IFS(P2222="110/96/1 NY 66_FD_S","2500",P2222="110/96/1 NY 66_FD_Z","2500",P2222="22/20/1 NY 66_SD_S","2000",P2222="22/20/1 NY 66_SD_Z","2000",P2222="DC 204","2000",P2222="33/34/1 NY 66_SD_S","2000",P2222="33/34/1 NY 66_SD_Z","2000",P2222="44/34/1 NY 66_SD_S","4000",P2222="44/34/1 NY 66_SD_Z","4000",P2222="44/34/2 NY 66_SD","4000",P2222="AIY 705_S","7000",P2222="AIY 705_Z","7000",P2222="AJ 008_S","1000",P2222="AJ 008_Z","1000",P2222="AJ 013_S","1500",P2222="AJ 013_Z","1500",P2222="AJ 223_S","2500",P2222="AJ 223_Z","2500",P2222="DC 161","2000",P2222="DCY 217","2000",P2222="FLS 155TG_S","4000",P2222="FLS 155TG_Z","4000"),"")</f>
        <v/>
      </c>
      <c r="AQ2222" s="161" t="str" cm="1">
        <f t="array" ref="AQ2222">IFERROR(_xlfn.IFS(P2222="110/96/1 NY 66_FD_S","400",P2222="110/96/1 NY 66_FD_Z","400",P2222="22/20/1 NY 66_SD_S","200",P2222="22/20/1 NY 66_SD_Z","200",P2222="DC 204","NA",P2222="33/34/1 NY 66_SD_S","200",P2222="33/34/1 NY 66_SD_Z","200",P2222="44/34/1 NY 66_SD_S","200",P2222="44/34/1 NY 66_SD_Z","200",P2222="44/34/2 NY 66_SD","800",P2222="AIY 705_S","1000",P2222="AIY 705_Z","1000",P2222="AJ 008_S","200",P2222="AJ 008_Z","200",P2222="AJ 013_S","200",P2222="AJ 013_Z","200",P2222="AJ 223_S","350",P2222="AJ 223_Z","350",P2222="DC 161","NA",P2222="DCY 217","NA",P2222="FLS 155TG_S","800",P2222="FLS 155TG_Z","800"),"")</f>
        <v/>
      </c>
      <c r="AR2222" s="161"/>
    </row>
    <row r="2223" spans="1:44" ht="15" customHeight="1" x14ac:dyDescent="0.3">
      <c r="A2223" s="161" t="str">
        <f>GRN[[#This Row],[Yarn::LOT::TW2]]</f>
        <v>80/72/1 CHERRY 174::EF21/0902::S::4222</v>
      </c>
      <c r="B2223" s="161">
        <f t="shared" si="315"/>
        <v>4222</v>
      </c>
      <c r="D2223" s="161" t="s">
        <v>43</v>
      </c>
      <c r="E2223" s="162">
        <v>44628</v>
      </c>
      <c r="F2223" s="181" t="s">
        <v>44</v>
      </c>
      <c r="G2223" s="162">
        <v>44628</v>
      </c>
      <c r="H2223" s="163" t="s">
        <v>1743</v>
      </c>
      <c r="I2223" s="163" t="s">
        <v>46</v>
      </c>
      <c r="J2223" s="163" t="s">
        <v>82</v>
      </c>
      <c r="K2223" s="161" t="s">
        <v>1390</v>
      </c>
      <c r="L2223" s="164" t="s">
        <v>1744</v>
      </c>
      <c r="M2223" s="161">
        <v>4900080309</v>
      </c>
      <c r="N2223" s="163" t="s">
        <v>89</v>
      </c>
      <c r="O2223" s="165">
        <v>5000005879</v>
      </c>
      <c r="P2223" s="161" t="s">
        <v>1755</v>
      </c>
      <c r="Q2223" s="161" t="s">
        <v>58</v>
      </c>
      <c r="R2223" s="161" t="s">
        <v>1764</v>
      </c>
      <c r="T2223" s="152" t="str">
        <f>IF(GRN[[#This Row],[Received By (Name)]]="","",_xlfn.CONCAT(GRN[[#This Row],[YARN ARTICLE]],"::",GRN[[#This Row],[LOT NUMBER]],"::",GRN[[#This Row],[Twist]],"::",GRN[[#This Row],[Category]]))</f>
        <v>80/72/1 CHERRY 174::EF21/0902::S::Development</v>
      </c>
      <c r="U2223" s="196" t="str">
        <f>IF(GRN[[#This Row],[Received By (Name)]]="","",_xlfn.CONCAT(GRN[[#This Row],[YARN ARTICLE]],"::",GRN[[#This Row],[LOT NUMBER]],"::",GRN[[#This Row],[Twist]],"::",GRN[[#This Row],[Column2]]))</f>
        <v>80/72/1 CHERRY 174::EF21/0902::S::4222</v>
      </c>
      <c r="V2223" s="161">
        <v>1</v>
      </c>
      <c r="W2223" s="166">
        <v>8.76</v>
      </c>
      <c r="X2223" s="161" t="s">
        <v>54</v>
      </c>
      <c r="Y2223" s="167">
        <v>44628</v>
      </c>
      <c r="Z2223" s="163">
        <f t="shared" si="312"/>
        <v>0</v>
      </c>
      <c r="AA2223" s="190">
        <f t="shared" si="313"/>
        <v>1</v>
      </c>
      <c r="AF2223" s="167"/>
      <c r="AI2223" s="168" t="str">
        <f t="shared" si="314"/>
        <v/>
      </c>
      <c r="AJ2223" s="170">
        <f t="shared" si="309"/>
        <v>0</v>
      </c>
      <c r="AK2223" s="171">
        <f t="shared" si="310"/>
        <v>10</v>
      </c>
      <c r="AL2223" s="161" t="str">
        <f t="shared" si="311"/>
        <v>March</v>
      </c>
      <c r="AM2223" s="161" t="str">
        <f t="shared" si="317"/>
        <v>5000005879DODHIA 80/72/1 CHERRY 1748.76</v>
      </c>
      <c r="AN2223" s="161" t="str">
        <f t="shared" si="316"/>
        <v>5000005879::EF21/0902::80/72/1 CHERRY 174::DEVE:LVS::Development::LVS</v>
      </c>
      <c r="AO2223" s="161" t="str" cm="1">
        <f t="array" ref="AO2223">IFERROR(_xlfn.IFS(P2223="110/96/1 NY 66_FD_S","110/96/1 NY 66_FD_S",P2223="110/96/1 NY 66_FD_Z","110/96/1 NY 66_FD_Z",P2223="22/20/1 NY 66_SD_S","22/20/1 NY 66_SD_S",P2223="22/20/1 NY 66_SD_Z","22/20/1 NY 66_SD_Z",P2223="DC 204","DC 204",P2223="33/34/1 NY 66_SD_S","33/34/1 NY 66_SD_S",P2223="33/34/1 NY 66_SD_Z","33/34/1 NY 66_SD_Z",P2223="44/34/1 NY 66_SD_S","44/34/1 NY 66_SD_S",P2223="44/34/1 NY 66_SD_Z","44/34/1 NY 66_SD_Z",P2223="44/34/2 NY 66_SD","44/34/2 NY 66_SD",P2223="AIY 705_S","AIY 705_S",P2223="AIY 705_Z","AIY 705_Z",P2223="AJ 008_S","AJ 008_S",P2223="AJ 008_Z","AJ 008_Z",P2223="AJ 013_S","AJ 013_S",P2223="AJ 013_Z","AJ 013_Z",P2223="AJ 223_S","AJ 223_S",P2223="AJ 223_Z","AJ 223_Z",P2223="DC 161","DC 161",P2223="DCY 217","DCY 217",P2223="FLS 155TG_S","FLS 155TG_S",P2223="FLS 155TG_Z","FLS 155TG_Z"),"")</f>
        <v/>
      </c>
      <c r="AP2223" s="161" t="str" cm="1">
        <f t="array" ref="AP2223">IFERROR(_xlfn.IFS(P2223="110/96/1 NY 66_FD_S","2500",P2223="110/96/1 NY 66_FD_Z","2500",P2223="22/20/1 NY 66_SD_S","2000",P2223="22/20/1 NY 66_SD_Z","2000",P2223="DC 204","2000",P2223="33/34/1 NY 66_SD_S","2000",P2223="33/34/1 NY 66_SD_Z","2000",P2223="44/34/1 NY 66_SD_S","4000",P2223="44/34/1 NY 66_SD_Z","4000",P2223="44/34/2 NY 66_SD","4000",P2223="AIY 705_S","7000",P2223="AIY 705_Z","7000",P2223="AJ 008_S","1000",P2223="AJ 008_Z","1000",P2223="AJ 013_S","1500",P2223="AJ 013_Z","1500",P2223="AJ 223_S","2500",P2223="AJ 223_Z","2500",P2223="DC 161","2000",P2223="DCY 217","2000",P2223="FLS 155TG_S","4000",P2223="FLS 155TG_Z","4000"),"")</f>
        <v/>
      </c>
      <c r="AQ2223" s="161" t="str" cm="1">
        <f t="array" ref="AQ2223">IFERROR(_xlfn.IFS(P2223="110/96/1 NY 66_FD_S","400",P2223="110/96/1 NY 66_FD_Z","400",P2223="22/20/1 NY 66_SD_S","200",P2223="22/20/1 NY 66_SD_Z","200",P2223="DC 204","NA",P2223="33/34/1 NY 66_SD_S","200",P2223="33/34/1 NY 66_SD_Z","200",P2223="44/34/1 NY 66_SD_S","200",P2223="44/34/1 NY 66_SD_Z","200",P2223="44/34/2 NY 66_SD","800",P2223="AIY 705_S","1000",P2223="AIY 705_Z","1000",P2223="AJ 008_S","200",P2223="AJ 008_Z","200",P2223="AJ 013_S","200",P2223="AJ 013_Z","200",P2223="AJ 223_S","350",P2223="AJ 223_Z","350",P2223="DC 161","NA",P2223="DCY 217","NA",P2223="FLS 155TG_S","800",P2223="FLS 155TG_Z","800"),"")</f>
        <v/>
      </c>
      <c r="AR2223" s="161"/>
    </row>
    <row r="2224" spans="1:44" ht="15" customHeight="1" x14ac:dyDescent="0.3">
      <c r="A2224" s="161" t="str">
        <f>GRN[[#This Row],[Yarn::LOT::TW2]]</f>
        <v>80/72/1 CHERRY 363::EF21/0901::S::4223</v>
      </c>
      <c r="B2224" s="161">
        <f t="shared" si="315"/>
        <v>4223</v>
      </c>
      <c r="D2224" s="161" t="s">
        <v>43</v>
      </c>
      <c r="E2224" s="162">
        <v>44628</v>
      </c>
      <c r="F2224" s="181" t="s">
        <v>44</v>
      </c>
      <c r="G2224" s="162">
        <v>44628</v>
      </c>
      <c r="H2224" s="163" t="s">
        <v>1743</v>
      </c>
      <c r="I2224" s="163" t="s">
        <v>46</v>
      </c>
      <c r="J2224" s="163" t="s">
        <v>82</v>
      </c>
      <c r="K2224" s="161" t="s">
        <v>1390</v>
      </c>
      <c r="L2224" s="164" t="s">
        <v>1744</v>
      </c>
      <c r="M2224" s="161">
        <v>4900080309</v>
      </c>
      <c r="N2224" s="163" t="s">
        <v>89</v>
      </c>
      <c r="O2224" s="165">
        <v>5000005871</v>
      </c>
      <c r="P2224" s="161" t="s">
        <v>1757</v>
      </c>
      <c r="Q2224" s="161" t="s">
        <v>58</v>
      </c>
      <c r="R2224" s="161" t="s">
        <v>1765</v>
      </c>
      <c r="T2224" s="152" t="str">
        <f>IF(GRN[[#This Row],[Received By (Name)]]="","",_xlfn.CONCAT(GRN[[#This Row],[YARN ARTICLE]],"::",GRN[[#This Row],[LOT NUMBER]],"::",GRN[[#This Row],[Twist]],"::",GRN[[#This Row],[Category]]))</f>
        <v>80/72/1 CHERRY 363::EF21/0901::S::Development</v>
      </c>
      <c r="U2224" s="196" t="str">
        <f>IF(GRN[[#This Row],[Received By (Name)]]="","",_xlfn.CONCAT(GRN[[#This Row],[YARN ARTICLE]],"::",GRN[[#This Row],[LOT NUMBER]],"::",GRN[[#This Row],[Twist]],"::",GRN[[#This Row],[Column2]]))</f>
        <v>80/72/1 CHERRY 363::EF21/0901::S::4223</v>
      </c>
      <c r="V2224" s="161">
        <v>1</v>
      </c>
      <c r="W2224" s="166">
        <v>8.76</v>
      </c>
      <c r="X2224" s="161" t="s">
        <v>54</v>
      </c>
      <c r="Y2224" s="167">
        <v>44628</v>
      </c>
      <c r="Z2224" s="163">
        <f t="shared" si="312"/>
        <v>0</v>
      </c>
      <c r="AA2224" s="190">
        <f t="shared" si="313"/>
        <v>1</v>
      </c>
      <c r="AF2224" s="167"/>
      <c r="AI2224" s="168" t="str">
        <f t="shared" si="314"/>
        <v/>
      </c>
      <c r="AJ2224" s="170">
        <f t="shared" si="309"/>
        <v>0</v>
      </c>
      <c r="AK2224" s="171">
        <f t="shared" si="310"/>
        <v>10</v>
      </c>
      <c r="AL2224" s="161" t="str">
        <f t="shared" si="311"/>
        <v>March</v>
      </c>
      <c r="AM2224" s="161" t="str">
        <f t="shared" si="317"/>
        <v>5000005871DODHIA 80/72/1 CHERRY 3638.76</v>
      </c>
      <c r="AN2224" s="161" t="str">
        <f t="shared" si="316"/>
        <v>5000005871::EF21/0901::80/72/1 CHERRY 363::DEVE:LVS::Development::LVS</v>
      </c>
      <c r="AO2224" s="161" t="str" cm="1">
        <f t="array" ref="AO2224">IFERROR(_xlfn.IFS(P2224="110/96/1 NY 66_FD_S","110/96/1 NY 66_FD_S",P2224="110/96/1 NY 66_FD_Z","110/96/1 NY 66_FD_Z",P2224="22/20/1 NY 66_SD_S","22/20/1 NY 66_SD_S",P2224="22/20/1 NY 66_SD_Z","22/20/1 NY 66_SD_Z",P2224="DC 204","DC 204",P2224="33/34/1 NY 66_SD_S","33/34/1 NY 66_SD_S",P2224="33/34/1 NY 66_SD_Z","33/34/1 NY 66_SD_Z",P2224="44/34/1 NY 66_SD_S","44/34/1 NY 66_SD_S",P2224="44/34/1 NY 66_SD_Z","44/34/1 NY 66_SD_Z",P2224="44/34/2 NY 66_SD","44/34/2 NY 66_SD",P2224="AIY 705_S","AIY 705_S",P2224="AIY 705_Z","AIY 705_Z",P2224="AJ 008_S","AJ 008_S",P2224="AJ 008_Z","AJ 008_Z",P2224="AJ 013_S","AJ 013_S",P2224="AJ 013_Z","AJ 013_Z",P2224="AJ 223_S","AJ 223_S",P2224="AJ 223_Z","AJ 223_Z",P2224="DC 161","DC 161",P2224="DCY 217","DCY 217",P2224="FLS 155TG_S","FLS 155TG_S",P2224="FLS 155TG_Z","FLS 155TG_Z"),"")</f>
        <v/>
      </c>
      <c r="AP2224" s="161" t="str" cm="1">
        <f t="array" ref="AP2224">IFERROR(_xlfn.IFS(P2224="110/96/1 NY 66_FD_S","2500",P2224="110/96/1 NY 66_FD_Z","2500",P2224="22/20/1 NY 66_SD_S","2000",P2224="22/20/1 NY 66_SD_Z","2000",P2224="DC 204","2000",P2224="33/34/1 NY 66_SD_S","2000",P2224="33/34/1 NY 66_SD_Z","2000",P2224="44/34/1 NY 66_SD_S","4000",P2224="44/34/1 NY 66_SD_Z","4000",P2224="44/34/2 NY 66_SD","4000",P2224="AIY 705_S","7000",P2224="AIY 705_Z","7000",P2224="AJ 008_S","1000",P2224="AJ 008_Z","1000",P2224="AJ 013_S","1500",P2224="AJ 013_Z","1500",P2224="AJ 223_S","2500",P2224="AJ 223_Z","2500",P2224="DC 161","2000",P2224="DCY 217","2000",P2224="FLS 155TG_S","4000",P2224="FLS 155TG_Z","4000"),"")</f>
        <v/>
      </c>
      <c r="AQ2224" s="161" t="str" cm="1">
        <f t="array" ref="AQ2224">IFERROR(_xlfn.IFS(P2224="110/96/1 NY 66_FD_S","400",P2224="110/96/1 NY 66_FD_Z","400",P2224="22/20/1 NY 66_SD_S","200",P2224="22/20/1 NY 66_SD_Z","200",P2224="DC 204","NA",P2224="33/34/1 NY 66_SD_S","200",P2224="33/34/1 NY 66_SD_Z","200",P2224="44/34/1 NY 66_SD_S","200",P2224="44/34/1 NY 66_SD_Z","200",P2224="44/34/2 NY 66_SD","800",P2224="AIY 705_S","1000",P2224="AIY 705_Z","1000",P2224="AJ 008_S","200",P2224="AJ 008_Z","200",P2224="AJ 013_S","200",P2224="AJ 013_Z","200",P2224="AJ 223_S","350",P2224="AJ 223_Z","350",P2224="DC 161","NA",P2224="DCY 217","NA",P2224="FLS 155TG_S","800",P2224="FLS 155TG_Z","800"),"")</f>
        <v/>
      </c>
      <c r="AR2224" s="161"/>
    </row>
    <row r="2225" spans="1:44" ht="15" customHeight="1" x14ac:dyDescent="0.3">
      <c r="A2225" s="161" t="str">
        <f>GRN[[#This Row],[Yarn::LOT::TW2]]</f>
        <v>ACY 665 SPACE DYED -E075::E1504/E075BZ::Z::4224</v>
      </c>
      <c r="B2225" s="161">
        <f t="shared" si="315"/>
        <v>4224</v>
      </c>
      <c r="D2225" s="161" t="s">
        <v>79</v>
      </c>
      <c r="E2225" s="162">
        <v>44628</v>
      </c>
      <c r="F2225" s="161" t="s">
        <v>1027</v>
      </c>
      <c r="G2225" s="162">
        <v>44628</v>
      </c>
      <c r="H2225" s="163" t="s">
        <v>410</v>
      </c>
      <c r="I2225" s="163" t="s">
        <v>46</v>
      </c>
      <c r="J2225" s="163" t="s">
        <v>47</v>
      </c>
      <c r="K2225" s="174" t="s">
        <v>48</v>
      </c>
      <c r="L2225" s="164" t="s">
        <v>1736</v>
      </c>
      <c r="M2225" s="161">
        <v>4501385335</v>
      </c>
      <c r="N2225" s="163" t="s">
        <v>50</v>
      </c>
      <c r="O2225" s="165">
        <v>5000000548</v>
      </c>
      <c r="P2225" s="161" t="s">
        <v>1766</v>
      </c>
      <c r="Q2225" s="161" t="s">
        <v>52</v>
      </c>
      <c r="R2225" s="161" t="s">
        <v>1767</v>
      </c>
      <c r="T2225" s="152" t="str">
        <f>IF(GRN[[#This Row],[Received By (Name)]]="","",_xlfn.CONCAT(GRN[[#This Row],[YARN ARTICLE]],"::",GRN[[#This Row],[LOT NUMBER]],"::",GRN[[#This Row],[Twist]],"::",GRN[[#This Row],[Category]]))</f>
        <v>ACY 665 SPACE DYED -E075::E1504/E075BZ::Z::BULK</v>
      </c>
      <c r="U2225" s="196" t="str">
        <f>IF(GRN[[#This Row],[Received By (Name)]]="","",_xlfn.CONCAT(GRN[[#This Row],[YARN ARTICLE]],"::",GRN[[#This Row],[LOT NUMBER]],"::",GRN[[#This Row],[Twist]],"::",GRN[[#This Row],[Column2]]))</f>
        <v>ACY 665 SPACE DYED -E075::E1504/E075BZ::Z::4224</v>
      </c>
      <c r="V2225" s="161">
        <v>1</v>
      </c>
      <c r="W2225" s="166">
        <v>2.35</v>
      </c>
      <c r="X2225" s="161" t="s">
        <v>293</v>
      </c>
      <c r="Y2225" s="167">
        <v>44628</v>
      </c>
      <c r="Z2225" s="163">
        <f t="shared" si="312"/>
        <v>0</v>
      </c>
      <c r="AA2225" s="190">
        <f t="shared" si="313"/>
        <v>1</v>
      </c>
      <c r="AF2225" s="167"/>
      <c r="AI2225" s="168" t="str">
        <f t="shared" si="314"/>
        <v/>
      </c>
      <c r="AJ2225" s="170">
        <f t="shared" si="309"/>
        <v>0</v>
      </c>
      <c r="AK2225" s="171">
        <f t="shared" si="310"/>
        <v>10</v>
      </c>
      <c r="AL2225" s="161" t="str">
        <f t="shared" si="311"/>
        <v>March</v>
      </c>
      <c r="AM2225" s="161" t="str">
        <f t="shared" si="317"/>
        <v>5000000548STRETCHLINEACY 665 SPACE DYED -E0752.35</v>
      </c>
      <c r="AN2225" s="161" t="str">
        <f t="shared" si="316"/>
        <v>5000000548::E1504/E075BZ::ACY 665 SPACE DYED -E075::LULULEMON::BULK::LVS</v>
      </c>
      <c r="AO2225" s="161" t="str" cm="1">
        <f t="array" ref="AO2225">IFERROR(_xlfn.IFS(P2225="110/96/1 NY 66_FD_S","110/96/1 NY 66_FD_S",P2225="110/96/1 NY 66_FD_Z","110/96/1 NY 66_FD_Z",P2225="22/20/1 NY 66_SD_S","22/20/1 NY 66_SD_S",P2225="22/20/1 NY 66_SD_Z","22/20/1 NY 66_SD_Z",P2225="DC 204","DC 204",P2225="33/34/1 NY 66_SD_S","33/34/1 NY 66_SD_S",P2225="33/34/1 NY 66_SD_Z","33/34/1 NY 66_SD_Z",P2225="44/34/1 NY 66_SD_S","44/34/1 NY 66_SD_S",P2225="44/34/1 NY 66_SD_Z","44/34/1 NY 66_SD_Z",P2225="44/34/2 NY 66_SD","44/34/2 NY 66_SD",P2225="AIY 705_S","AIY 705_S",P2225="AIY 705_Z","AIY 705_Z",P2225="AJ 008_S","AJ 008_S",P2225="AJ 008_Z","AJ 008_Z",P2225="AJ 013_S","AJ 013_S",P2225="AJ 013_Z","AJ 013_Z",P2225="AJ 223_S","AJ 223_S",P2225="AJ 223_Z","AJ 223_Z",P2225="DC 161","DC 161",P2225="DCY 217","DCY 217",P2225="FLS 155TG_S","FLS 155TG_S",P2225="FLS 155TG_Z","FLS 155TG_Z"),"")</f>
        <v/>
      </c>
      <c r="AP2225" s="161" t="str" cm="1">
        <f t="array" ref="AP2225">IFERROR(_xlfn.IFS(P2225="110/96/1 NY 66_FD_S","2500",P2225="110/96/1 NY 66_FD_Z","2500",P2225="22/20/1 NY 66_SD_S","2000",P2225="22/20/1 NY 66_SD_Z","2000",P2225="DC 204","2000",P2225="33/34/1 NY 66_SD_S","2000",P2225="33/34/1 NY 66_SD_Z","2000",P2225="44/34/1 NY 66_SD_S","4000",P2225="44/34/1 NY 66_SD_Z","4000",P2225="44/34/2 NY 66_SD","4000",P2225="AIY 705_S","7000",P2225="AIY 705_Z","7000",P2225="AJ 008_S","1000",P2225="AJ 008_Z","1000",P2225="AJ 013_S","1500",P2225="AJ 013_Z","1500",P2225="AJ 223_S","2500",P2225="AJ 223_Z","2500",P2225="DC 161","2000",P2225="DCY 217","2000",P2225="FLS 155TG_S","4000",P2225="FLS 155TG_Z","4000"),"")</f>
        <v/>
      </c>
      <c r="AQ2225" s="161" t="str" cm="1">
        <f t="array" ref="AQ2225">IFERROR(_xlfn.IFS(P2225="110/96/1 NY 66_FD_S","400",P2225="110/96/1 NY 66_FD_Z","400",P2225="22/20/1 NY 66_SD_S","200",P2225="22/20/1 NY 66_SD_Z","200",P2225="DC 204","NA",P2225="33/34/1 NY 66_SD_S","200",P2225="33/34/1 NY 66_SD_Z","200",P2225="44/34/1 NY 66_SD_S","200",P2225="44/34/1 NY 66_SD_Z","200",P2225="44/34/2 NY 66_SD","800",P2225="AIY 705_S","1000",P2225="AIY 705_Z","1000",P2225="AJ 008_S","200",P2225="AJ 008_Z","200",P2225="AJ 013_S","200",P2225="AJ 013_Z","200",P2225="AJ 223_S","350",P2225="AJ 223_Z","350",P2225="DC 161","NA",P2225="DCY 217","NA",P2225="FLS 155TG_S","800",P2225="FLS 155TG_Z","800"),"")</f>
        <v/>
      </c>
      <c r="AR2225" s="161"/>
    </row>
    <row r="2226" spans="1:44" ht="15" customHeight="1" x14ac:dyDescent="0.3">
      <c r="A2226" s="161" t="str">
        <f>GRN[[#This Row],[Yarn::LOT::TW2]]</f>
        <v>ACY 665 SPACE DYED -E075::E1504/E075AS::S::4225</v>
      </c>
      <c r="B2226" s="161">
        <f t="shared" si="315"/>
        <v>4225</v>
      </c>
      <c r="D2226" s="161" t="s">
        <v>79</v>
      </c>
      <c r="E2226" s="162">
        <v>44628</v>
      </c>
      <c r="F2226" s="161" t="s">
        <v>1027</v>
      </c>
      <c r="G2226" s="162">
        <v>44628</v>
      </c>
      <c r="H2226" s="163" t="s">
        <v>410</v>
      </c>
      <c r="I2226" s="163" t="s">
        <v>46</v>
      </c>
      <c r="J2226" s="163" t="s">
        <v>47</v>
      </c>
      <c r="K2226" s="174" t="s">
        <v>48</v>
      </c>
      <c r="L2226" s="164" t="s">
        <v>1736</v>
      </c>
      <c r="M2226" s="161">
        <v>4501385335</v>
      </c>
      <c r="N2226" s="163" t="s">
        <v>50</v>
      </c>
      <c r="O2226" s="165">
        <v>5000000547</v>
      </c>
      <c r="P2226" s="161" t="s">
        <v>1766</v>
      </c>
      <c r="Q2226" s="161" t="s">
        <v>58</v>
      </c>
      <c r="R2226" s="161" t="s">
        <v>1768</v>
      </c>
      <c r="T2226" s="152" t="str">
        <f>IF(GRN[[#This Row],[Received By (Name)]]="","",_xlfn.CONCAT(GRN[[#This Row],[YARN ARTICLE]],"::",GRN[[#This Row],[LOT NUMBER]],"::",GRN[[#This Row],[Twist]],"::",GRN[[#This Row],[Category]]))</f>
        <v>ACY 665 SPACE DYED -E075::E1504/E075AS::S::BULK</v>
      </c>
      <c r="U2226" s="196" t="str">
        <f>IF(GRN[[#This Row],[Received By (Name)]]="","",_xlfn.CONCAT(GRN[[#This Row],[YARN ARTICLE]],"::",GRN[[#This Row],[LOT NUMBER]],"::",GRN[[#This Row],[Twist]],"::",GRN[[#This Row],[Column2]]))</f>
        <v>ACY 665 SPACE DYED -E075::E1504/E075AS::S::4225</v>
      </c>
      <c r="V2226" s="161">
        <v>1</v>
      </c>
      <c r="W2226" s="166">
        <v>2.25</v>
      </c>
      <c r="X2226" s="161" t="s">
        <v>293</v>
      </c>
      <c r="Y2226" s="167">
        <v>44628</v>
      </c>
      <c r="Z2226" s="163">
        <f t="shared" si="312"/>
        <v>0</v>
      </c>
      <c r="AA2226" s="190">
        <f t="shared" si="313"/>
        <v>1</v>
      </c>
      <c r="AF2226" s="167"/>
      <c r="AI2226" s="168" t="str">
        <f t="shared" si="314"/>
        <v/>
      </c>
      <c r="AJ2226" s="170">
        <f t="shared" si="309"/>
        <v>0</v>
      </c>
      <c r="AK2226" s="171">
        <f t="shared" si="310"/>
        <v>10</v>
      </c>
      <c r="AL2226" s="161" t="str">
        <f t="shared" si="311"/>
        <v>March</v>
      </c>
      <c r="AM2226" s="161" t="str">
        <f t="shared" si="317"/>
        <v>5000000547STRETCHLINEACY 665 SPACE DYED -E0752.25</v>
      </c>
      <c r="AN2226" s="161" t="str">
        <f t="shared" si="316"/>
        <v>5000000547::E1504/E075AS::ACY 665 SPACE DYED -E075::LULULEMON::BULK::LVS</v>
      </c>
      <c r="AO2226" s="161" t="str" cm="1">
        <f t="array" ref="AO2226">IFERROR(_xlfn.IFS(P2226="110/96/1 NY 66_FD_S","110/96/1 NY 66_FD_S",P2226="110/96/1 NY 66_FD_Z","110/96/1 NY 66_FD_Z",P2226="22/20/1 NY 66_SD_S","22/20/1 NY 66_SD_S",P2226="22/20/1 NY 66_SD_Z","22/20/1 NY 66_SD_Z",P2226="DC 204","DC 204",P2226="33/34/1 NY 66_SD_S","33/34/1 NY 66_SD_S",P2226="33/34/1 NY 66_SD_Z","33/34/1 NY 66_SD_Z",P2226="44/34/1 NY 66_SD_S","44/34/1 NY 66_SD_S",P2226="44/34/1 NY 66_SD_Z","44/34/1 NY 66_SD_Z",P2226="44/34/2 NY 66_SD","44/34/2 NY 66_SD",P2226="AIY 705_S","AIY 705_S",P2226="AIY 705_Z","AIY 705_Z",P2226="AJ 008_S","AJ 008_S",P2226="AJ 008_Z","AJ 008_Z",P2226="AJ 013_S","AJ 013_S",P2226="AJ 013_Z","AJ 013_Z",P2226="AJ 223_S","AJ 223_S",P2226="AJ 223_Z","AJ 223_Z",P2226="DC 161","DC 161",P2226="DCY 217","DCY 217",P2226="FLS 155TG_S","FLS 155TG_S",P2226="FLS 155TG_Z","FLS 155TG_Z"),"")</f>
        <v/>
      </c>
      <c r="AP2226" s="161" t="str" cm="1">
        <f t="array" ref="AP2226">IFERROR(_xlfn.IFS(P2226="110/96/1 NY 66_FD_S","2500",P2226="110/96/1 NY 66_FD_Z","2500",P2226="22/20/1 NY 66_SD_S","2000",P2226="22/20/1 NY 66_SD_Z","2000",P2226="DC 204","2000",P2226="33/34/1 NY 66_SD_S","2000",P2226="33/34/1 NY 66_SD_Z","2000",P2226="44/34/1 NY 66_SD_S","4000",P2226="44/34/1 NY 66_SD_Z","4000",P2226="44/34/2 NY 66_SD","4000",P2226="AIY 705_S","7000",P2226="AIY 705_Z","7000",P2226="AJ 008_S","1000",P2226="AJ 008_Z","1000",P2226="AJ 013_S","1500",P2226="AJ 013_Z","1500",P2226="AJ 223_S","2500",P2226="AJ 223_Z","2500",P2226="DC 161","2000",P2226="DCY 217","2000",P2226="FLS 155TG_S","4000",P2226="FLS 155TG_Z","4000"),"")</f>
        <v/>
      </c>
      <c r="AQ2226" s="161" t="str" cm="1">
        <f t="array" ref="AQ2226">IFERROR(_xlfn.IFS(P2226="110/96/1 NY 66_FD_S","400",P2226="110/96/1 NY 66_FD_Z","400",P2226="22/20/1 NY 66_SD_S","200",P2226="22/20/1 NY 66_SD_Z","200",P2226="DC 204","NA",P2226="33/34/1 NY 66_SD_S","200",P2226="33/34/1 NY 66_SD_Z","200",P2226="44/34/1 NY 66_SD_S","200",P2226="44/34/1 NY 66_SD_Z","200",P2226="44/34/2 NY 66_SD","800",P2226="AIY 705_S","1000",P2226="AIY 705_Z","1000",P2226="AJ 008_S","200",P2226="AJ 008_Z","200",P2226="AJ 013_S","200",P2226="AJ 013_Z","200",P2226="AJ 223_S","350",P2226="AJ 223_Z","350",P2226="DC 161","NA",P2226="DCY 217","NA",P2226="FLS 155TG_S","800",P2226="FLS 155TG_Z","800"),"")</f>
        <v/>
      </c>
      <c r="AR2226" s="161"/>
    </row>
    <row r="2227" spans="1:44" ht="15" customHeight="1" x14ac:dyDescent="0.3">
      <c r="A2227" s="161" t="str">
        <f>GRN[[#This Row],[Yarn::LOT::TW2]]</f>
        <v>60/92/1 SD::D76921::S::4226</v>
      </c>
      <c r="B2227" s="161">
        <f t="shared" si="315"/>
        <v>4226</v>
      </c>
      <c r="D2227" s="162" t="s">
        <v>198</v>
      </c>
      <c r="E2227" s="162">
        <v>44628</v>
      </c>
      <c r="F2227" s="161" t="s">
        <v>1027</v>
      </c>
      <c r="G2227" s="162">
        <v>44628</v>
      </c>
      <c r="H2227" s="163" t="s">
        <v>1769</v>
      </c>
      <c r="I2227" s="163" t="s">
        <v>81</v>
      </c>
      <c r="J2227" s="163" t="s">
        <v>82</v>
      </c>
      <c r="K2227" s="161" t="s">
        <v>209</v>
      </c>
      <c r="L2227" s="164">
        <v>21406359</v>
      </c>
      <c r="M2227" s="161">
        <v>4900078254</v>
      </c>
      <c r="N2227" s="163" t="s">
        <v>84</v>
      </c>
      <c r="O2227" s="165">
        <v>5011333262</v>
      </c>
      <c r="P2227" s="161" t="s">
        <v>1770</v>
      </c>
      <c r="Q2227" s="161" t="s">
        <v>58</v>
      </c>
      <c r="R2227" s="161" t="s">
        <v>1771</v>
      </c>
      <c r="T2227" s="152" t="str">
        <f>IF(GRN[[#This Row],[Received By (Name)]]="","",_xlfn.CONCAT(GRN[[#This Row],[YARN ARTICLE]],"::",GRN[[#This Row],[LOT NUMBER]],"::",GRN[[#This Row],[Twist]],"::",GRN[[#This Row],[Category]]))</f>
        <v>60/92/1 SD::D76921::S::Development</v>
      </c>
      <c r="U2227" s="196" t="str">
        <f>IF(GRN[[#This Row],[Received By (Name)]]="","",_xlfn.CONCAT(GRN[[#This Row],[YARN ARTICLE]],"::",GRN[[#This Row],[LOT NUMBER]],"::",GRN[[#This Row],[Twist]],"::",GRN[[#This Row],[Column2]]))</f>
        <v>60/92/1 SD::D76921::S::4226</v>
      </c>
      <c r="V2227" s="161">
        <v>1</v>
      </c>
      <c r="W2227" s="166">
        <v>28.4</v>
      </c>
      <c r="X2227" s="161" t="s">
        <v>54</v>
      </c>
      <c r="Y2227" s="167">
        <v>44629</v>
      </c>
      <c r="Z2227" s="163">
        <f t="shared" si="312"/>
        <v>-1</v>
      </c>
      <c r="AA2227" s="190">
        <f t="shared" si="313"/>
        <v>1</v>
      </c>
      <c r="AF2227" s="167"/>
      <c r="AI2227" s="168" t="str">
        <f t="shared" si="314"/>
        <v/>
      </c>
      <c r="AJ2227" s="170">
        <f t="shared" ref="AJ2227:AJ2290" si="318">IF($AI2227=0,100%,0%)</f>
        <v>0</v>
      </c>
      <c r="AK2227" s="171">
        <f t="shared" ref="AK2227:AK2290" si="319">_xlfn.ISOWEEKNUM(G2227)</f>
        <v>10</v>
      </c>
      <c r="AL2227" s="161" t="str">
        <f t="shared" ref="AL2227:AL2290" si="320">TEXT(G2227,"mmmm")</f>
        <v>March</v>
      </c>
      <c r="AM2227" s="161" t="str">
        <f t="shared" si="317"/>
        <v>5011333262NILIT60/92/1 SD28.4</v>
      </c>
      <c r="AN2227" s="161" t="str">
        <f t="shared" si="316"/>
        <v>5011333262::D76921::60/92/1 SD::DEVE:NVS::Development::KREEDA</v>
      </c>
      <c r="AO2227" s="161" t="str" cm="1">
        <f t="array" ref="AO2227">IFERROR(_xlfn.IFS(P2227="110/96/1 NY 66_FD_S","110/96/1 NY 66_FD_S",P2227="110/96/1 NY 66_FD_Z","110/96/1 NY 66_FD_Z",P2227="22/20/1 NY 66_SD_S","22/20/1 NY 66_SD_S",P2227="22/20/1 NY 66_SD_Z","22/20/1 NY 66_SD_Z",P2227="DC 204","DC 204",P2227="33/34/1 NY 66_SD_S","33/34/1 NY 66_SD_S",P2227="33/34/1 NY 66_SD_Z","33/34/1 NY 66_SD_Z",P2227="44/34/1 NY 66_SD_S","44/34/1 NY 66_SD_S",P2227="44/34/1 NY 66_SD_Z","44/34/1 NY 66_SD_Z",P2227="44/34/2 NY 66_SD","44/34/2 NY 66_SD",P2227="AIY 705_S","AIY 705_S",P2227="AIY 705_Z","AIY 705_Z",P2227="AJ 008_S","AJ 008_S",P2227="AJ 008_Z","AJ 008_Z",P2227="AJ 013_S","AJ 013_S",P2227="AJ 013_Z","AJ 013_Z",P2227="AJ 223_S","AJ 223_S",P2227="AJ 223_Z","AJ 223_Z",P2227="DC 161","DC 161",P2227="DCY 217","DCY 217",P2227="FLS 155TG_S","FLS 155TG_S",P2227="FLS 155TG_Z","FLS 155TG_Z"),"")</f>
        <v/>
      </c>
      <c r="AP2227" s="161" t="str" cm="1">
        <f t="array" ref="AP2227">IFERROR(_xlfn.IFS(P2227="110/96/1 NY 66_FD_S","2500",P2227="110/96/1 NY 66_FD_Z","2500",P2227="22/20/1 NY 66_SD_S","2000",P2227="22/20/1 NY 66_SD_Z","2000",P2227="DC 204","2000",P2227="33/34/1 NY 66_SD_S","2000",P2227="33/34/1 NY 66_SD_Z","2000",P2227="44/34/1 NY 66_SD_S","4000",P2227="44/34/1 NY 66_SD_Z","4000",P2227="44/34/2 NY 66_SD","4000",P2227="AIY 705_S","7000",P2227="AIY 705_Z","7000",P2227="AJ 008_S","1000",P2227="AJ 008_Z","1000",P2227="AJ 013_S","1500",P2227="AJ 013_Z","1500",P2227="AJ 223_S","2500",P2227="AJ 223_Z","2500",P2227="DC 161","2000",P2227="DCY 217","2000",P2227="FLS 155TG_S","4000",P2227="FLS 155TG_Z","4000"),"")</f>
        <v/>
      </c>
      <c r="AQ2227" s="161" t="str" cm="1">
        <f t="array" ref="AQ2227">IFERROR(_xlfn.IFS(P2227="110/96/1 NY 66_FD_S","400",P2227="110/96/1 NY 66_FD_Z","400",P2227="22/20/1 NY 66_SD_S","200",P2227="22/20/1 NY 66_SD_Z","200",P2227="DC 204","NA",P2227="33/34/1 NY 66_SD_S","200",P2227="33/34/1 NY 66_SD_Z","200",P2227="44/34/1 NY 66_SD_S","200",P2227="44/34/1 NY 66_SD_Z","200",P2227="44/34/2 NY 66_SD","800",P2227="AIY 705_S","1000",P2227="AIY 705_Z","1000",P2227="AJ 008_S","200",P2227="AJ 008_Z","200",P2227="AJ 013_S","200",P2227="AJ 013_Z","200",P2227="AJ 223_S","350",P2227="AJ 223_Z","350",P2227="DC 161","NA",P2227="DCY 217","NA",P2227="FLS 155TG_S","800",P2227="FLS 155TG_Z","800"),"")</f>
        <v/>
      </c>
      <c r="AR2227" s="161"/>
    </row>
    <row r="2228" spans="1:44" ht="15" customHeight="1" x14ac:dyDescent="0.3">
      <c r="A2228" s="161" t="str">
        <f>GRN[[#This Row],[Yarn::LOT::TW2]]</f>
        <v>60/92/1  SD::D76921::Z::4227</v>
      </c>
      <c r="B2228" s="161">
        <f t="shared" si="315"/>
        <v>4227</v>
      </c>
      <c r="D2228" s="162" t="s">
        <v>198</v>
      </c>
      <c r="E2228" s="162">
        <v>44628</v>
      </c>
      <c r="F2228" s="161" t="s">
        <v>1027</v>
      </c>
      <c r="G2228" s="162">
        <v>44628</v>
      </c>
      <c r="H2228" s="163" t="s">
        <v>1769</v>
      </c>
      <c r="I2228" s="163" t="s">
        <v>81</v>
      </c>
      <c r="J2228" s="163" t="s">
        <v>82</v>
      </c>
      <c r="K2228" s="161" t="s">
        <v>209</v>
      </c>
      <c r="L2228" s="164">
        <v>21406359</v>
      </c>
      <c r="M2228" s="161">
        <v>4900078254</v>
      </c>
      <c r="N2228" s="163" t="s">
        <v>84</v>
      </c>
      <c r="O2228" s="165">
        <v>5011333262</v>
      </c>
      <c r="P2228" s="161" t="s">
        <v>1772</v>
      </c>
      <c r="Q2228" s="161" t="s">
        <v>52</v>
      </c>
      <c r="R2228" s="161" t="s">
        <v>1771</v>
      </c>
      <c r="T2228" s="152" t="str">
        <f>IF(GRN[[#This Row],[Received By (Name)]]="","",_xlfn.CONCAT(GRN[[#This Row],[YARN ARTICLE]],"::",GRN[[#This Row],[LOT NUMBER]],"::",GRN[[#This Row],[Twist]],"::",GRN[[#This Row],[Category]]))</f>
        <v>60/92/1  SD::D76921::Z::Development</v>
      </c>
      <c r="U2228" s="196" t="str">
        <f>IF(GRN[[#This Row],[Received By (Name)]]="","",_xlfn.CONCAT(GRN[[#This Row],[YARN ARTICLE]],"::",GRN[[#This Row],[LOT NUMBER]],"::",GRN[[#This Row],[Twist]],"::",GRN[[#This Row],[Column2]]))</f>
        <v>60/92/1  SD::D76921::Z::4227</v>
      </c>
      <c r="V2228" s="161">
        <v>1</v>
      </c>
      <c r="W2228" s="166">
        <v>28.43</v>
      </c>
      <c r="X2228" s="161" t="s">
        <v>54</v>
      </c>
      <c r="Y2228" s="167">
        <v>44629</v>
      </c>
      <c r="Z2228" s="163">
        <f t="shared" si="312"/>
        <v>-1</v>
      </c>
      <c r="AA2228" s="190">
        <f t="shared" si="313"/>
        <v>1</v>
      </c>
      <c r="AF2228" s="167"/>
      <c r="AI2228" s="168" t="str">
        <f t="shared" si="314"/>
        <v/>
      </c>
      <c r="AJ2228" s="170">
        <f t="shared" si="318"/>
        <v>0</v>
      </c>
      <c r="AK2228" s="171">
        <f t="shared" si="319"/>
        <v>10</v>
      </c>
      <c r="AL2228" s="161" t="str">
        <f t="shared" si="320"/>
        <v>March</v>
      </c>
      <c r="AM2228" s="161" t="str">
        <f t="shared" si="317"/>
        <v>5011333262NILIT60/92/1  SD28.43</v>
      </c>
      <c r="AN2228" s="161" t="str">
        <f t="shared" si="316"/>
        <v>5011333262::D76921::60/92/1  SD::DEVE:NVS::Development::KREEDA</v>
      </c>
      <c r="AO2228" s="161" t="str" cm="1">
        <f t="array" ref="AO2228">IFERROR(_xlfn.IFS(P2228="110/96/1 NY 66_FD_S","110/96/1 NY 66_FD_S",P2228="110/96/1 NY 66_FD_Z","110/96/1 NY 66_FD_Z",P2228="22/20/1 NY 66_SD_S","22/20/1 NY 66_SD_S",P2228="22/20/1 NY 66_SD_Z","22/20/1 NY 66_SD_Z",P2228="DC 204","DC 204",P2228="33/34/1 NY 66_SD_S","33/34/1 NY 66_SD_S",P2228="33/34/1 NY 66_SD_Z","33/34/1 NY 66_SD_Z",P2228="44/34/1 NY 66_SD_S","44/34/1 NY 66_SD_S",P2228="44/34/1 NY 66_SD_Z","44/34/1 NY 66_SD_Z",P2228="44/34/2 NY 66_SD","44/34/2 NY 66_SD",P2228="AIY 705_S","AIY 705_S",P2228="AIY 705_Z","AIY 705_Z",P2228="AJ 008_S","AJ 008_S",P2228="AJ 008_Z","AJ 008_Z",P2228="AJ 013_S","AJ 013_S",P2228="AJ 013_Z","AJ 013_Z",P2228="AJ 223_S","AJ 223_S",P2228="AJ 223_Z","AJ 223_Z",P2228="DC 161","DC 161",P2228="DCY 217","DCY 217",P2228="FLS 155TG_S","FLS 155TG_S",P2228="FLS 155TG_Z","FLS 155TG_Z"),"")</f>
        <v/>
      </c>
      <c r="AP2228" s="161" t="str" cm="1">
        <f t="array" ref="AP2228">IFERROR(_xlfn.IFS(P2228="110/96/1 NY 66_FD_S","2500",P2228="110/96/1 NY 66_FD_Z","2500",P2228="22/20/1 NY 66_SD_S","2000",P2228="22/20/1 NY 66_SD_Z","2000",P2228="DC 204","2000",P2228="33/34/1 NY 66_SD_S","2000",P2228="33/34/1 NY 66_SD_Z","2000",P2228="44/34/1 NY 66_SD_S","4000",P2228="44/34/1 NY 66_SD_Z","4000",P2228="44/34/2 NY 66_SD","4000",P2228="AIY 705_S","7000",P2228="AIY 705_Z","7000",P2228="AJ 008_S","1000",P2228="AJ 008_Z","1000",P2228="AJ 013_S","1500",P2228="AJ 013_Z","1500",P2228="AJ 223_S","2500",P2228="AJ 223_Z","2500",P2228="DC 161","2000",P2228="DCY 217","2000",P2228="FLS 155TG_S","4000",P2228="FLS 155TG_Z","4000"),"")</f>
        <v/>
      </c>
      <c r="AQ2228" s="161" t="str" cm="1">
        <f t="array" ref="AQ2228">IFERROR(_xlfn.IFS(P2228="110/96/1 NY 66_FD_S","400",P2228="110/96/1 NY 66_FD_Z","400",P2228="22/20/1 NY 66_SD_S","200",P2228="22/20/1 NY 66_SD_Z","200",P2228="DC 204","NA",P2228="33/34/1 NY 66_SD_S","200",P2228="33/34/1 NY 66_SD_Z","200",P2228="44/34/1 NY 66_SD_S","200",P2228="44/34/1 NY 66_SD_Z","200",P2228="44/34/2 NY 66_SD","800",P2228="AIY 705_S","1000",P2228="AIY 705_Z","1000",P2228="AJ 008_S","200",P2228="AJ 008_Z","200",P2228="AJ 013_S","200",P2228="AJ 013_Z","200",P2228="AJ 223_S","350",P2228="AJ 223_Z","350",P2228="DC 161","NA",P2228="DCY 217","NA",P2228="FLS 155TG_S","800",P2228="FLS 155TG_Z","800"),"")</f>
        <v/>
      </c>
      <c r="AR2228" s="161"/>
    </row>
    <row r="2229" spans="1:44" ht="15" customHeight="1" x14ac:dyDescent="0.3">
      <c r="A2229" s="161" t="str">
        <f>GRN[[#This Row],[Yarn::LOT::TW2]]</f>
        <v>44/40/2 Q-NOVA_SD::8556QN/LT100::-::4228</v>
      </c>
      <c r="B2229" s="161">
        <f t="shared" si="315"/>
        <v>4228</v>
      </c>
      <c r="D2229" s="162" t="s">
        <v>198</v>
      </c>
      <c r="E2229" s="162">
        <v>44628</v>
      </c>
      <c r="F2229" s="161" t="s">
        <v>1027</v>
      </c>
      <c r="G2229" s="162">
        <v>44628</v>
      </c>
      <c r="H2229" s="163" t="s">
        <v>1462</v>
      </c>
      <c r="I2229" s="163" t="s">
        <v>46</v>
      </c>
      <c r="J2229" s="163" t="s">
        <v>47</v>
      </c>
      <c r="K2229" s="161" t="s">
        <v>279</v>
      </c>
      <c r="L2229" s="164">
        <v>813</v>
      </c>
      <c r="M2229" s="161">
        <v>4501437980</v>
      </c>
      <c r="N2229" s="163" t="s">
        <v>56</v>
      </c>
      <c r="O2229" s="165">
        <v>5000002220</v>
      </c>
      <c r="P2229" s="161" t="s">
        <v>419</v>
      </c>
      <c r="Q2229" s="161" t="s">
        <v>67</v>
      </c>
      <c r="R2229" s="161" t="s">
        <v>420</v>
      </c>
      <c r="T2229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229" s="196" t="str">
        <f>IF(GRN[[#This Row],[Received By (Name)]]="","",_xlfn.CONCAT(GRN[[#This Row],[YARN ARTICLE]],"::",GRN[[#This Row],[LOT NUMBER]],"::",GRN[[#This Row],[Twist]],"::",GRN[[#This Row],[Column2]]))</f>
        <v>44/40/2 Q-NOVA_SD::8556QN/LT100::-::4228</v>
      </c>
      <c r="V2229" s="161">
        <v>26</v>
      </c>
      <c r="W2229" s="166">
        <v>759.29</v>
      </c>
      <c r="X2229" s="161" t="s">
        <v>293</v>
      </c>
      <c r="Y2229" s="167">
        <v>44628</v>
      </c>
      <c r="Z2229" s="163">
        <f t="shared" si="312"/>
        <v>0</v>
      </c>
      <c r="AA2229" s="190">
        <f t="shared" si="313"/>
        <v>1</v>
      </c>
      <c r="AF2229" s="167"/>
      <c r="AI2229" s="168" t="str">
        <f t="shared" si="314"/>
        <v/>
      </c>
      <c r="AJ2229" s="170">
        <f t="shared" si="318"/>
        <v>0</v>
      </c>
      <c r="AK2229" s="171">
        <f t="shared" si="319"/>
        <v>10</v>
      </c>
      <c r="AL2229" s="161" t="str">
        <f t="shared" si="320"/>
        <v>March</v>
      </c>
      <c r="AM2229" s="161" t="str">
        <f t="shared" si="317"/>
        <v>5000002220FULGAR LANKA44/40/2 Q-NOVA_SD759.29</v>
      </c>
      <c r="AN2229" s="161" t="str">
        <f t="shared" si="316"/>
        <v>5000002220::8556QN/LT100::44/40/2 Q-NOVA_SD::ATHLETA::BULK::LVS</v>
      </c>
      <c r="AO2229" s="161" t="str" cm="1">
        <f t="array" ref="AO2229">IFERROR(_xlfn.IFS(P2229="110/96/1 NY 66_FD_S","110/96/1 NY 66_FD_S",P2229="110/96/1 NY 66_FD_Z","110/96/1 NY 66_FD_Z",P2229="22/20/1 NY 66_SD_S","22/20/1 NY 66_SD_S",P2229="22/20/1 NY 66_SD_Z","22/20/1 NY 66_SD_Z",P2229="DC 204","DC 204",P2229="33/34/1 NY 66_SD_S","33/34/1 NY 66_SD_S",P2229="33/34/1 NY 66_SD_Z","33/34/1 NY 66_SD_Z",P2229="44/34/1 NY 66_SD_S","44/34/1 NY 66_SD_S",P2229="44/34/1 NY 66_SD_Z","44/34/1 NY 66_SD_Z",P2229="44/34/2 NY 66_SD","44/34/2 NY 66_SD",P2229="AIY 705_S","AIY 705_S",P2229="AIY 705_Z","AIY 705_Z",P2229="AJ 008_S","AJ 008_S",P2229="AJ 008_Z","AJ 008_Z",P2229="AJ 013_S","AJ 013_S",P2229="AJ 013_Z","AJ 013_Z",P2229="AJ 223_S","AJ 223_S",P2229="AJ 223_Z","AJ 223_Z",P2229="DC 161","DC 161",P2229="DCY 217","DCY 217",P2229="FLS 155TG_S","FLS 155TG_S",P2229="FLS 155TG_Z","FLS 155TG_Z"),"")</f>
        <v/>
      </c>
      <c r="AP2229" s="161" t="str" cm="1">
        <f t="array" ref="AP2229">IFERROR(_xlfn.IFS(P2229="110/96/1 NY 66_FD_S","2500",P2229="110/96/1 NY 66_FD_Z","2500",P2229="22/20/1 NY 66_SD_S","2000",P2229="22/20/1 NY 66_SD_Z","2000",P2229="DC 204","2000",P2229="33/34/1 NY 66_SD_S","2000",P2229="33/34/1 NY 66_SD_Z","2000",P2229="44/34/1 NY 66_SD_S","4000",P2229="44/34/1 NY 66_SD_Z","4000",P2229="44/34/2 NY 66_SD","4000",P2229="AIY 705_S","7000",P2229="AIY 705_Z","7000",P2229="AJ 008_S","1000",P2229="AJ 008_Z","1000",P2229="AJ 013_S","1500",P2229="AJ 013_Z","1500",P2229="AJ 223_S","2500",P2229="AJ 223_Z","2500",P2229="DC 161","2000",P2229="DCY 217","2000",P2229="FLS 155TG_S","4000",P2229="FLS 155TG_Z","4000"),"")</f>
        <v/>
      </c>
      <c r="AQ2229" s="161" t="str" cm="1">
        <f t="array" ref="AQ2229">IFERROR(_xlfn.IFS(P2229="110/96/1 NY 66_FD_S","400",P2229="110/96/1 NY 66_FD_Z","400",P2229="22/20/1 NY 66_SD_S","200",P2229="22/20/1 NY 66_SD_Z","200",P2229="DC 204","NA",P2229="33/34/1 NY 66_SD_S","200",P2229="33/34/1 NY 66_SD_Z","200",P2229="44/34/1 NY 66_SD_S","200",P2229="44/34/1 NY 66_SD_Z","200",P2229="44/34/2 NY 66_SD","800",P2229="AIY 705_S","1000",P2229="AIY 705_Z","1000",P2229="AJ 008_S","200",P2229="AJ 008_Z","200",P2229="AJ 013_S","200",P2229="AJ 013_Z","200",P2229="AJ 223_S","350",P2229="AJ 223_Z","350",P2229="DC 161","NA",P2229="DCY 217","NA",P2229="FLS 155TG_S","800",P2229="FLS 155TG_Z","800"),"")</f>
        <v/>
      </c>
      <c r="AR2229" s="161"/>
    </row>
    <row r="2230" spans="1:44" ht="15" customHeight="1" x14ac:dyDescent="0.3">
      <c r="A2230" s="161" t="str">
        <f>GRN[[#This Row],[Yarn::LOT::TW2]]</f>
        <v>110/96/1 NY 66_FD_S::8525/LT97::S::4229</v>
      </c>
      <c r="B2230" s="161">
        <f t="shared" si="315"/>
        <v>4229</v>
      </c>
      <c r="D2230" s="162" t="s">
        <v>198</v>
      </c>
      <c r="E2230" s="162">
        <v>44628</v>
      </c>
      <c r="F2230" s="161" t="s">
        <v>1027</v>
      </c>
      <c r="G2230" s="162">
        <v>44628</v>
      </c>
      <c r="H2230" s="163" t="s">
        <v>1462</v>
      </c>
      <c r="I2230" s="163" t="s">
        <v>46</v>
      </c>
      <c r="J2230" s="163" t="s">
        <v>82</v>
      </c>
      <c r="K2230" s="161" t="s">
        <v>279</v>
      </c>
      <c r="L2230" s="164">
        <v>814</v>
      </c>
      <c r="M2230" s="161">
        <v>4900081531</v>
      </c>
      <c r="N2230" s="163" t="s">
        <v>89</v>
      </c>
      <c r="O2230" s="165">
        <v>5000005993</v>
      </c>
      <c r="P2230" s="161" t="s">
        <v>294</v>
      </c>
      <c r="Q2230" s="161" t="s">
        <v>58</v>
      </c>
      <c r="R2230" s="161" t="s">
        <v>475</v>
      </c>
      <c r="T2230" s="152" t="str">
        <f>IF(GRN[[#This Row],[Received By (Name)]]="","",_xlfn.CONCAT(GRN[[#This Row],[YARN ARTICLE]],"::",GRN[[#This Row],[LOT NUMBER]],"::",GRN[[#This Row],[Twist]],"::",GRN[[#This Row],[Category]]))</f>
        <v>110/96/1 NY 66_FD_S::8525/LT97::S::Development</v>
      </c>
      <c r="U2230" s="196" t="str">
        <f>IF(GRN[[#This Row],[Received By (Name)]]="","",_xlfn.CONCAT(GRN[[#This Row],[YARN ARTICLE]],"::",GRN[[#This Row],[LOT NUMBER]],"::",GRN[[#This Row],[Twist]],"::",GRN[[#This Row],[Column2]]))</f>
        <v>110/96/1 NY 66_FD_S::8525/LT97::S::4229</v>
      </c>
      <c r="V2230" s="161">
        <v>1</v>
      </c>
      <c r="W2230" s="166">
        <v>14.61</v>
      </c>
      <c r="X2230" s="161" t="s">
        <v>293</v>
      </c>
      <c r="Y2230" s="167">
        <v>44628</v>
      </c>
      <c r="Z2230" s="163">
        <f t="shared" si="312"/>
        <v>0</v>
      </c>
      <c r="AA2230" s="190">
        <f t="shared" si="313"/>
        <v>1</v>
      </c>
      <c r="AF2230" s="167"/>
      <c r="AI2230" s="168" t="str">
        <f t="shared" si="314"/>
        <v/>
      </c>
      <c r="AJ2230" s="170">
        <f t="shared" si="318"/>
        <v>0</v>
      </c>
      <c r="AK2230" s="171">
        <f t="shared" si="319"/>
        <v>10</v>
      </c>
      <c r="AL2230" s="161" t="str">
        <f t="shared" si="320"/>
        <v>March</v>
      </c>
      <c r="AM2230" s="161" t="str">
        <f t="shared" si="317"/>
        <v>5000005993FULGAR LANKA110/96/1 NY 66_FD_S14.61</v>
      </c>
      <c r="AN2230" s="161" t="str">
        <f t="shared" si="316"/>
        <v>5000005993::8525/LT97::110/96/1 NY 66_FD_S::DEVE:LVS::Development::LVS</v>
      </c>
      <c r="AO2230" s="161" t="str" cm="1">
        <f t="array" ref="AO2230">IFERROR(_xlfn.IFS(P2230="110/96/1 NY 66_FD_S","110/96/1 NY 66_FD_S",P2230="110/96/1 NY 66_FD_Z","110/96/1 NY 66_FD_Z",P2230="22/20/1 NY 66_SD_S","22/20/1 NY 66_SD_S",P2230="22/20/1 NY 66_SD_Z","22/20/1 NY 66_SD_Z",P2230="DC 204","DC 204",P2230="33/34/1 NY 66_SD_S","33/34/1 NY 66_SD_S",P2230="33/34/1 NY 66_SD_Z","33/34/1 NY 66_SD_Z",P2230="44/34/1 NY 66_SD_S","44/34/1 NY 66_SD_S",P2230="44/34/1 NY 66_SD_Z","44/34/1 NY 66_SD_Z",P2230="44/34/2 NY 66_SD","44/34/2 NY 66_SD",P2230="AIY 705_S","AIY 705_S",P2230="AIY 705_Z","AIY 705_Z",P2230="AJ 008_S","AJ 008_S",P2230="AJ 008_Z","AJ 008_Z",P2230="AJ 013_S","AJ 013_S",P2230="AJ 013_Z","AJ 013_Z",P2230="AJ 223_S","AJ 223_S",P2230="AJ 223_Z","AJ 223_Z",P2230="DC 161","DC 161",P2230="DCY 217","DCY 217",P2230="FLS 155TG_S","FLS 155TG_S",P2230="FLS 155TG_Z","FLS 155TG_Z"),"")</f>
        <v>110/96/1 NY 66_FD_S</v>
      </c>
      <c r="AP2230" s="161" t="str" cm="1">
        <f t="array" ref="AP2230">IFERROR(_xlfn.IFS(P2230="110/96/1 NY 66_FD_S","2500",P2230="110/96/1 NY 66_FD_Z","2500",P2230="22/20/1 NY 66_SD_S","2000",P2230="22/20/1 NY 66_SD_Z","2000",P2230="DC 204","2000",P2230="33/34/1 NY 66_SD_S","2000",P2230="33/34/1 NY 66_SD_Z","2000",P2230="44/34/1 NY 66_SD_S","4000",P2230="44/34/1 NY 66_SD_Z","4000",P2230="44/34/2 NY 66_SD","4000",P2230="AIY 705_S","7000",P2230="AIY 705_Z","7000",P2230="AJ 008_S","1000",P2230="AJ 008_Z","1000",P2230="AJ 013_S","1500",P2230="AJ 013_Z","1500",P2230="AJ 223_S","2500",P2230="AJ 223_Z","2500",P2230="DC 161","2000",P2230="DCY 217","2000",P2230="FLS 155TG_S","4000",P2230="FLS 155TG_Z","4000"),"")</f>
        <v>2500</v>
      </c>
      <c r="AQ2230" s="161" t="str" cm="1">
        <f t="array" ref="AQ2230">IFERROR(_xlfn.IFS(P2230="110/96/1 NY 66_FD_S","400",P2230="110/96/1 NY 66_FD_Z","400",P2230="22/20/1 NY 66_SD_S","200",P2230="22/20/1 NY 66_SD_Z","200",P2230="DC 204","NA",P2230="33/34/1 NY 66_SD_S","200",P2230="33/34/1 NY 66_SD_Z","200",P2230="44/34/1 NY 66_SD_S","200",P2230="44/34/1 NY 66_SD_Z","200",P2230="44/34/2 NY 66_SD","800",P2230="AIY 705_S","1000",P2230="AIY 705_Z","1000",P2230="AJ 008_S","200",P2230="AJ 008_Z","200",P2230="AJ 013_S","200",P2230="AJ 013_Z","200",P2230="AJ 223_S","350",P2230="AJ 223_Z","350",P2230="DC 161","NA",P2230="DCY 217","NA",P2230="FLS 155TG_S","800",P2230="FLS 155TG_Z","800"),"")</f>
        <v>400</v>
      </c>
      <c r="AR2230" s="161"/>
    </row>
    <row r="2231" spans="1:44" ht="15" customHeight="1" x14ac:dyDescent="0.3">
      <c r="A2231" s="161" t="str">
        <f>GRN[[#This Row],[Yarn::LOT::TW2]]</f>
        <v>110/96/1 NY 66_FD_Z::8525/LT97::Z::4230</v>
      </c>
      <c r="B2231" s="161">
        <f t="shared" si="315"/>
        <v>4230</v>
      </c>
      <c r="D2231" s="162" t="s">
        <v>198</v>
      </c>
      <c r="E2231" s="162">
        <v>44628</v>
      </c>
      <c r="F2231" s="161" t="s">
        <v>1027</v>
      </c>
      <c r="G2231" s="162">
        <v>44628</v>
      </c>
      <c r="H2231" s="163" t="s">
        <v>1462</v>
      </c>
      <c r="I2231" s="163" t="s">
        <v>46</v>
      </c>
      <c r="J2231" s="163" t="s">
        <v>82</v>
      </c>
      <c r="K2231" s="161" t="s">
        <v>279</v>
      </c>
      <c r="L2231" s="164">
        <v>814</v>
      </c>
      <c r="M2231" s="161">
        <v>4900081531</v>
      </c>
      <c r="N2231" s="163" t="s">
        <v>89</v>
      </c>
      <c r="O2231" s="165">
        <v>5000005994</v>
      </c>
      <c r="P2231" s="161" t="s">
        <v>296</v>
      </c>
      <c r="Q2231" s="161" t="s">
        <v>52</v>
      </c>
      <c r="R2231" s="161" t="s">
        <v>475</v>
      </c>
      <c r="T2231" s="152" t="str">
        <f>IF(GRN[[#This Row],[Received By (Name)]]="","",_xlfn.CONCAT(GRN[[#This Row],[YARN ARTICLE]],"::",GRN[[#This Row],[LOT NUMBER]],"::",GRN[[#This Row],[Twist]],"::",GRN[[#This Row],[Category]]))</f>
        <v>110/96/1 NY 66_FD_Z::8525/LT97::Z::Development</v>
      </c>
      <c r="U2231" s="196" t="str">
        <f>IF(GRN[[#This Row],[Received By (Name)]]="","",_xlfn.CONCAT(GRN[[#This Row],[YARN ARTICLE]],"::",GRN[[#This Row],[LOT NUMBER]],"::",GRN[[#This Row],[Twist]],"::",GRN[[#This Row],[Column2]]))</f>
        <v>110/96/1 NY 66_FD_Z::8525/LT97::Z::4230</v>
      </c>
      <c r="V2231" s="161">
        <v>1</v>
      </c>
      <c r="W2231" s="166">
        <v>14.6</v>
      </c>
      <c r="X2231" s="161" t="s">
        <v>293</v>
      </c>
      <c r="Y2231" s="167">
        <v>44628</v>
      </c>
      <c r="Z2231" s="163">
        <f t="shared" si="312"/>
        <v>0</v>
      </c>
      <c r="AA2231" s="190">
        <f t="shared" si="313"/>
        <v>1</v>
      </c>
      <c r="AF2231" s="167"/>
      <c r="AI2231" s="168" t="str">
        <f t="shared" si="314"/>
        <v/>
      </c>
      <c r="AJ2231" s="170">
        <f t="shared" si="318"/>
        <v>0</v>
      </c>
      <c r="AK2231" s="171">
        <f t="shared" si="319"/>
        <v>10</v>
      </c>
      <c r="AL2231" s="161" t="str">
        <f t="shared" si="320"/>
        <v>March</v>
      </c>
      <c r="AM2231" s="161" t="str">
        <f t="shared" si="317"/>
        <v>5000005994FULGAR LANKA110/96/1 NY 66_FD_Z14.6</v>
      </c>
      <c r="AN2231" s="161" t="str">
        <f t="shared" si="316"/>
        <v>5000005994::8525/LT97::110/96/1 NY 66_FD_Z::DEVE:LVS::Development::LVS</v>
      </c>
      <c r="AO2231" s="161" t="str" cm="1">
        <f t="array" ref="AO2231">IFERROR(_xlfn.IFS(P2231="110/96/1 NY 66_FD_S","110/96/1 NY 66_FD_S",P2231="110/96/1 NY 66_FD_Z","110/96/1 NY 66_FD_Z",P2231="22/20/1 NY 66_SD_S","22/20/1 NY 66_SD_S",P2231="22/20/1 NY 66_SD_Z","22/20/1 NY 66_SD_Z",P2231="DC 204","DC 204",P2231="33/34/1 NY 66_SD_S","33/34/1 NY 66_SD_S",P2231="33/34/1 NY 66_SD_Z","33/34/1 NY 66_SD_Z",P2231="44/34/1 NY 66_SD_S","44/34/1 NY 66_SD_S",P2231="44/34/1 NY 66_SD_Z","44/34/1 NY 66_SD_Z",P2231="44/34/2 NY 66_SD","44/34/2 NY 66_SD",P2231="AIY 705_S","AIY 705_S",P2231="AIY 705_Z","AIY 705_Z",P2231="AJ 008_S","AJ 008_S",P2231="AJ 008_Z","AJ 008_Z",P2231="AJ 013_S","AJ 013_S",P2231="AJ 013_Z","AJ 013_Z",P2231="AJ 223_S","AJ 223_S",P2231="AJ 223_Z","AJ 223_Z",P2231="DC 161","DC 161",P2231="DCY 217","DCY 217",P2231="FLS 155TG_S","FLS 155TG_S",P2231="FLS 155TG_Z","FLS 155TG_Z"),"")</f>
        <v>110/96/1 NY 66_FD_Z</v>
      </c>
      <c r="AP2231" s="161" t="str" cm="1">
        <f t="array" ref="AP2231">IFERROR(_xlfn.IFS(P2231="110/96/1 NY 66_FD_S","2500",P2231="110/96/1 NY 66_FD_Z","2500",P2231="22/20/1 NY 66_SD_S","2000",P2231="22/20/1 NY 66_SD_Z","2000",P2231="DC 204","2000",P2231="33/34/1 NY 66_SD_S","2000",P2231="33/34/1 NY 66_SD_Z","2000",P2231="44/34/1 NY 66_SD_S","4000",P2231="44/34/1 NY 66_SD_Z","4000",P2231="44/34/2 NY 66_SD","4000",P2231="AIY 705_S","7000",P2231="AIY 705_Z","7000",P2231="AJ 008_S","1000",P2231="AJ 008_Z","1000",P2231="AJ 013_S","1500",P2231="AJ 013_Z","1500",P2231="AJ 223_S","2500",P2231="AJ 223_Z","2500",P2231="DC 161","2000",P2231="DCY 217","2000",P2231="FLS 155TG_S","4000",P2231="FLS 155TG_Z","4000"),"")</f>
        <v>2500</v>
      </c>
      <c r="AQ2231" s="161" t="str" cm="1">
        <f t="array" ref="AQ2231">IFERROR(_xlfn.IFS(P2231="110/96/1 NY 66_FD_S","400",P2231="110/96/1 NY 66_FD_Z","400",P2231="22/20/1 NY 66_SD_S","200",P2231="22/20/1 NY 66_SD_Z","200",P2231="DC 204","NA",P2231="33/34/1 NY 66_SD_S","200",P2231="33/34/1 NY 66_SD_Z","200",P2231="44/34/1 NY 66_SD_S","200",P2231="44/34/1 NY 66_SD_Z","200",P2231="44/34/2 NY 66_SD","800",P2231="AIY 705_S","1000",P2231="AIY 705_Z","1000",P2231="AJ 008_S","200",P2231="AJ 008_Z","200",P2231="AJ 013_S","200",P2231="AJ 013_Z","200",P2231="AJ 223_S","350",P2231="AJ 223_Z","350",P2231="DC 161","NA",P2231="DCY 217","NA",P2231="FLS 155TG_S","800",P2231="FLS 155TG_Z","800"),"")</f>
        <v>400</v>
      </c>
      <c r="AR2231" s="161"/>
    </row>
    <row r="2232" spans="1:44" ht="15" customHeight="1" x14ac:dyDescent="0.3">
      <c r="A2232" s="161" t="str">
        <f>GRN[[#This Row],[Yarn::LOT::TW2]]</f>
        <v>44/34/2 NY 66_SD::8261/LT94::-::4231</v>
      </c>
      <c r="B2232" s="161">
        <f t="shared" si="315"/>
        <v>4231</v>
      </c>
      <c r="D2232" s="162" t="s">
        <v>198</v>
      </c>
      <c r="E2232" s="162">
        <v>44628</v>
      </c>
      <c r="F2232" s="161" t="s">
        <v>1027</v>
      </c>
      <c r="G2232" s="162">
        <v>44628</v>
      </c>
      <c r="H2232" s="163" t="s">
        <v>1462</v>
      </c>
      <c r="I2232" s="163" t="s">
        <v>46</v>
      </c>
      <c r="J2232" s="163" t="s">
        <v>47</v>
      </c>
      <c r="K2232" s="161" t="s">
        <v>279</v>
      </c>
      <c r="L2232" s="164">
        <v>812</v>
      </c>
      <c r="M2232" s="161">
        <v>4501442684</v>
      </c>
      <c r="N2232" s="163" t="s">
        <v>50</v>
      </c>
      <c r="O2232" s="165">
        <v>5000000728</v>
      </c>
      <c r="P2232" s="161" t="s">
        <v>291</v>
      </c>
      <c r="Q2232" s="161" t="s">
        <v>67</v>
      </c>
      <c r="R2232" s="161" t="s">
        <v>292</v>
      </c>
      <c r="T223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232" s="196" t="str">
        <f>IF(GRN[[#This Row],[Received By (Name)]]="","",_xlfn.CONCAT(GRN[[#This Row],[YARN ARTICLE]],"::",GRN[[#This Row],[LOT NUMBER]],"::",GRN[[#This Row],[Twist]],"::",GRN[[#This Row],[Column2]]))</f>
        <v>44/34/2 NY 66_SD::8261/LT94::-::4231</v>
      </c>
      <c r="V2232" s="161">
        <v>40</v>
      </c>
      <c r="W2232" s="166">
        <v>849.4</v>
      </c>
      <c r="X2232" s="161" t="s">
        <v>293</v>
      </c>
      <c r="Y2232" s="167">
        <v>44628</v>
      </c>
      <c r="Z2232" s="163">
        <f t="shared" si="312"/>
        <v>0</v>
      </c>
      <c r="AA2232" s="190">
        <f t="shared" si="313"/>
        <v>1</v>
      </c>
      <c r="AF2232" s="167"/>
      <c r="AI2232" s="168" t="str">
        <f t="shared" si="314"/>
        <v/>
      </c>
      <c r="AJ2232" s="170">
        <f t="shared" si="318"/>
        <v>0</v>
      </c>
      <c r="AK2232" s="171">
        <f t="shared" si="319"/>
        <v>10</v>
      </c>
      <c r="AL2232" s="161" t="str">
        <f t="shared" si="320"/>
        <v>March</v>
      </c>
      <c r="AM2232" s="161" t="str">
        <f t="shared" si="317"/>
        <v>5000000728FULGAR LANKA44/34/2 NY 66_SD849.4</v>
      </c>
      <c r="AN2232" s="161" t="str">
        <f t="shared" si="316"/>
        <v>5000000728::8261/LT94::44/34/2 NY 66_SD::LULULEMON::BULK::LVS</v>
      </c>
      <c r="AO2232" s="161" t="str" cm="1">
        <f t="array" ref="AO2232">IFERROR(_xlfn.IFS(P2232="110/96/1 NY 66_FD_S","110/96/1 NY 66_FD_S",P2232="110/96/1 NY 66_FD_Z","110/96/1 NY 66_FD_Z",P2232="22/20/1 NY 66_SD_S","22/20/1 NY 66_SD_S",P2232="22/20/1 NY 66_SD_Z","22/20/1 NY 66_SD_Z",P2232="DC 204","DC 204",P2232="33/34/1 NY 66_SD_S","33/34/1 NY 66_SD_S",P2232="33/34/1 NY 66_SD_Z","33/34/1 NY 66_SD_Z",P2232="44/34/1 NY 66_SD_S","44/34/1 NY 66_SD_S",P2232="44/34/1 NY 66_SD_Z","44/34/1 NY 66_SD_Z",P2232="44/34/2 NY 66_SD","44/34/2 NY 66_SD",P2232="AIY 705_S","AIY 705_S",P2232="AIY 705_Z","AIY 705_Z",P2232="AJ 008_S","AJ 008_S",P2232="AJ 008_Z","AJ 008_Z",P2232="AJ 013_S","AJ 013_S",P2232="AJ 013_Z","AJ 013_Z",P2232="AJ 223_S","AJ 223_S",P2232="AJ 223_Z","AJ 223_Z",P2232="DC 161","DC 161",P2232="DCY 217","DCY 217",P2232="FLS 155TG_S","FLS 155TG_S",P2232="FLS 155TG_Z","FLS 155TG_Z"),"")</f>
        <v>44/34/2 NY 66_SD</v>
      </c>
      <c r="AP2232" s="161" t="str" cm="1">
        <f t="array" ref="AP2232">IFERROR(_xlfn.IFS(P2232="110/96/1 NY 66_FD_S","2500",P2232="110/96/1 NY 66_FD_Z","2500",P2232="22/20/1 NY 66_SD_S","2000",P2232="22/20/1 NY 66_SD_Z","2000",P2232="DC 204","2000",P2232="33/34/1 NY 66_SD_S","2000",P2232="33/34/1 NY 66_SD_Z","2000",P2232="44/34/1 NY 66_SD_S","4000",P2232="44/34/1 NY 66_SD_Z","4000",P2232="44/34/2 NY 66_SD","4000",P2232="AIY 705_S","7000",P2232="AIY 705_Z","7000",P2232="AJ 008_S","1000",P2232="AJ 008_Z","1000",P2232="AJ 013_S","1500",P2232="AJ 013_Z","1500",P2232="AJ 223_S","2500",P2232="AJ 223_Z","2500",P2232="DC 161","2000",P2232="DCY 217","2000",P2232="FLS 155TG_S","4000",P2232="FLS 155TG_Z","4000"),"")</f>
        <v>4000</v>
      </c>
      <c r="AQ2232" s="161" t="str" cm="1">
        <f t="array" ref="AQ2232">IFERROR(_xlfn.IFS(P2232="110/96/1 NY 66_FD_S","400",P2232="110/96/1 NY 66_FD_Z","400",P2232="22/20/1 NY 66_SD_S","200",P2232="22/20/1 NY 66_SD_Z","200",P2232="DC 204","NA",P2232="33/34/1 NY 66_SD_S","200",P2232="33/34/1 NY 66_SD_Z","200",P2232="44/34/1 NY 66_SD_S","200",P2232="44/34/1 NY 66_SD_Z","200",P2232="44/34/2 NY 66_SD","800",P2232="AIY 705_S","1000",P2232="AIY 705_Z","1000",P2232="AJ 008_S","200",P2232="AJ 008_Z","200",P2232="AJ 013_S","200",P2232="AJ 013_Z","200",P2232="AJ 223_S","350",P2232="AJ 223_Z","350",P2232="DC 161","NA",P2232="DCY 217","NA",P2232="FLS 155TG_S","800",P2232="FLS 155TG_Z","800"),"")</f>
        <v>800</v>
      </c>
      <c r="AR2232" s="161"/>
    </row>
    <row r="2233" spans="1:44" ht="15" customHeight="1" x14ac:dyDescent="0.3">
      <c r="A2233" s="161" t="str">
        <f>GRN[[#This Row],[Yarn::LOT::TW2]]</f>
        <v>DC 204::40307CM/7559/LT86::-::4232</v>
      </c>
      <c r="B2233" s="161">
        <f t="shared" si="315"/>
        <v>4232</v>
      </c>
      <c r="D2233" s="161" t="s">
        <v>79</v>
      </c>
      <c r="E2233" s="162">
        <v>44628</v>
      </c>
      <c r="F2233" s="161" t="s">
        <v>1027</v>
      </c>
      <c r="G2233" s="162">
        <v>44628</v>
      </c>
      <c r="H2233" s="163" t="s">
        <v>410</v>
      </c>
      <c r="I2233" s="163" t="s">
        <v>46</v>
      </c>
      <c r="J2233" s="163" t="s">
        <v>47</v>
      </c>
      <c r="K2233" s="174" t="s">
        <v>48</v>
      </c>
      <c r="L2233" s="164" t="s">
        <v>1773</v>
      </c>
      <c r="M2233" s="161">
        <v>4501441881</v>
      </c>
      <c r="N2233" s="163" t="s">
        <v>50</v>
      </c>
      <c r="O2233" s="165">
        <v>5000000183</v>
      </c>
      <c r="P2233" s="174" t="s">
        <v>1347</v>
      </c>
      <c r="Q2233" s="161" t="s">
        <v>67</v>
      </c>
      <c r="R2233" s="161" t="s">
        <v>72</v>
      </c>
      <c r="T2233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233" s="196" t="str">
        <f>IF(GRN[[#This Row],[Received By (Name)]]="","",_xlfn.CONCAT(GRN[[#This Row],[YARN ARTICLE]],"::",GRN[[#This Row],[LOT NUMBER]],"::",GRN[[#This Row],[Twist]],"::",GRN[[#This Row],[Column2]]))</f>
        <v>DC 204::40307CM/7559/LT86::-::4232</v>
      </c>
      <c r="V2233" s="161">
        <v>26</v>
      </c>
      <c r="W2233" s="166">
        <v>237.44</v>
      </c>
      <c r="X2233" s="161" t="s">
        <v>554</v>
      </c>
      <c r="Y2233" s="167">
        <v>44628</v>
      </c>
      <c r="Z2233" s="163">
        <f t="shared" si="312"/>
        <v>0</v>
      </c>
      <c r="AA2233" s="190">
        <f t="shared" si="313"/>
        <v>1</v>
      </c>
      <c r="AF2233" s="167"/>
      <c r="AI2233" s="168" t="str">
        <f t="shared" si="314"/>
        <v/>
      </c>
      <c r="AJ2233" s="170">
        <f t="shared" si="318"/>
        <v>0</v>
      </c>
      <c r="AK2233" s="171">
        <f t="shared" si="319"/>
        <v>10</v>
      </c>
      <c r="AL2233" s="161" t="str">
        <f t="shared" si="320"/>
        <v>March</v>
      </c>
      <c r="AM2233" s="161" t="str">
        <f t="shared" si="317"/>
        <v>5000000183STRETCHLINEDC 204237.44</v>
      </c>
      <c r="AN2233" s="161" t="str">
        <f t="shared" si="316"/>
        <v>5000000183::40307CM/7559/LT86::DC 204::LULULEMON::BULK::LVS</v>
      </c>
      <c r="AO2233" s="161" t="str" cm="1">
        <f t="array" ref="AO2233">IFERROR(_xlfn.IFS(P2233="110/96/1 NY 66_FD_S","110/96/1 NY 66_FD_S",P2233="110/96/1 NY 66_FD_Z","110/96/1 NY 66_FD_Z",P2233="22/20/1 NY 66_SD_S","22/20/1 NY 66_SD_S",P2233="22/20/1 NY 66_SD_Z","22/20/1 NY 66_SD_Z",P2233="DC 204","DC 204",P2233="33/34/1 NY 66_SD_S","33/34/1 NY 66_SD_S",P2233="33/34/1 NY 66_SD_Z","33/34/1 NY 66_SD_Z",P2233="44/34/1 NY 66_SD_S","44/34/1 NY 66_SD_S",P2233="44/34/1 NY 66_SD_Z","44/34/1 NY 66_SD_Z",P2233="44/34/2 NY 66_SD","44/34/2 NY 66_SD",P2233="AIY 705_S","AIY 705_S",P2233="AIY 705_Z","AIY 705_Z",P2233="AJ 008_S","AJ 008_S",P2233="AJ 008_Z","AJ 008_Z",P2233="AJ 013_S","AJ 013_S",P2233="AJ 013_Z","AJ 013_Z",P2233="AJ 223_S","AJ 223_S",P2233="AJ 223_Z","AJ 223_Z",P2233="DC 161","DC 161",P2233="DCY 217","DCY 217",P2233="FLS 155TG_S","FLS 155TG_S",P2233="FLS 155TG_Z","FLS 155TG_Z"),"")</f>
        <v>DC 204</v>
      </c>
      <c r="AP2233" s="161" t="str" cm="1">
        <f t="array" ref="AP2233">IFERROR(_xlfn.IFS(P2233="110/96/1 NY 66_FD_S","2500",P2233="110/96/1 NY 66_FD_Z","2500",P2233="22/20/1 NY 66_SD_S","2000",P2233="22/20/1 NY 66_SD_Z","2000",P2233="DC 204","2000",P2233="33/34/1 NY 66_SD_S","2000",P2233="33/34/1 NY 66_SD_Z","2000",P2233="44/34/1 NY 66_SD_S","4000",P2233="44/34/1 NY 66_SD_Z","4000",P2233="44/34/2 NY 66_SD","4000",P2233="AIY 705_S","7000",P2233="AIY 705_Z","7000",P2233="AJ 008_S","1000",P2233="AJ 008_Z","1000",P2233="AJ 013_S","1500",P2233="AJ 013_Z","1500",P2233="AJ 223_S","2500",P2233="AJ 223_Z","2500",P2233="DC 161","2000",P2233="DCY 217","2000",P2233="FLS 155TG_S","4000",P2233="FLS 155TG_Z","4000"),"")</f>
        <v>2000</v>
      </c>
      <c r="AQ2233" s="161" t="str" cm="1">
        <f t="array" ref="AQ2233">IFERROR(_xlfn.IFS(P2233="110/96/1 NY 66_FD_S","400",P2233="110/96/1 NY 66_FD_Z","400",P2233="22/20/1 NY 66_SD_S","200",P2233="22/20/1 NY 66_SD_Z","200",P2233="DC 204","NA",P2233="33/34/1 NY 66_SD_S","200",P2233="33/34/1 NY 66_SD_Z","200",P2233="44/34/1 NY 66_SD_S","200",P2233="44/34/1 NY 66_SD_Z","200",P2233="44/34/2 NY 66_SD","800",P2233="AIY 705_S","1000",P2233="AIY 705_Z","1000",P2233="AJ 008_S","200",P2233="AJ 008_Z","200",P2233="AJ 013_S","200",P2233="AJ 013_Z","200",P2233="AJ 223_S","350",P2233="AJ 223_Z","350",P2233="DC 161","NA",P2233="DCY 217","NA",P2233="FLS 155TG_S","800",P2233="FLS 155TG_Z","800"),"")</f>
        <v>NA</v>
      </c>
      <c r="AR2233" s="161"/>
    </row>
    <row r="2234" spans="1:44" ht="15" customHeight="1" x14ac:dyDescent="0.3">
      <c r="A2234" s="161" t="str">
        <f>GRN[[#This Row],[Yarn::LOT::TW2]]</f>
        <v>SCY 1210 (SCY 170)::1U526/7556/LT86::S::4233</v>
      </c>
      <c r="B2234" s="161">
        <f t="shared" si="315"/>
        <v>4233</v>
      </c>
      <c r="D2234" s="161" t="s">
        <v>79</v>
      </c>
      <c r="E2234" s="162">
        <v>44628</v>
      </c>
      <c r="F2234" s="161" t="s">
        <v>1027</v>
      </c>
      <c r="G2234" s="162">
        <v>44628</v>
      </c>
      <c r="H2234" s="163" t="s">
        <v>410</v>
      </c>
      <c r="I2234" s="163" t="s">
        <v>46</v>
      </c>
      <c r="J2234" s="163" t="s">
        <v>47</v>
      </c>
      <c r="K2234" s="174" t="s">
        <v>48</v>
      </c>
      <c r="L2234" s="164" t="s">
        <v>1774</v>
      </c>
      <c r="M2234" s="161">
        <v>4501398238</v>
      </c>
      <c r="N2234" s="163" t="s">
        <v>56</v>
      </c>
      <c r="O2234" s="165">
        <v>5000000174</v>
      </c>
      <c r="P2234" s="161" t="s">
        <v>1224</v>
      </c>
      <c r="Q2234" s="161" t="s">
        <v>58</v>
      </c>
      <c r="R2234" s="161" t="s">
        <v>1225</v>
      </c>
      <c r="T2234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234" s="196" t="str">
        <f>IF(GRN[[#This Row],[Received By (Name)]]="","",_xlfn.CONCAT(GRN[[#This Row],[YARN ARTICLE]],"::",GRN[[#This Row],[LOT NUMBER]],"::",GRN[[#This Row],[Twist]],"::",GRN[[#This Row],[Column2]]))</f>
        <v>SCY 1210 (SCY 170)::1U526/7556/LT86::S::4233</v>
      </c>
      <c r="V2234" s="161">
        <v>7</v>
      </c>
      <c r="W2234" s="166">
        <v>87.82</v>
      </c>
      <c r="X2234" s="161" t="s">
        <v>293</v>
      </c>
      <c r="Y2234" s="167">
        <v>44628</v>
      </c>
      <c r="Z2234" s="163">
        <f t="shared" si="312"/>
        <v>0</v>
      </c>
      <c r="AA2234" s="190">
        <f t="shared" si="313"/>
        <v>1</v>
      </c>
      <c r="AF2234" s="167"/>
      <c r="AI2234" s="168" t="str">
        <f t="shared" si="314"/>
        <v/>
      </c>
      <c r="AJ2234" s="170">
        <f t="shared" si="318"/>
        <v>0</v>
      </c>
      <c r="AK2234" s="171">
        <f t="shared" si="319"/>
        <v>10</v>
      </c>
      <c r="AL2234" s="161" t="str">
        <f t="shared" si="320"/>
        <v>March</v>
      </c>
      <c r="AM2234" s="161" t="str">
        <f t="shared" si="317"/>
        <v>5000000174STRETCHLINESCY 1210 (SCY 170)87.82</v>
      </c>
      <c r="AN2234" s="161" t="str">
        <f t="shared" si="316"/>
        <v>5000000174::1U526/7556/LT86::SCY 1210 (SCY 170)::ATHLETA::BULK::LVS</v>
      </c>
      <c r="AO2234" s="161" t="str" cm="1">
        <f t="array" ref="AO2234">IFERROR(_xlfn.IFS(P2234="110/96/1 NY 66_FD_S","110/96/1 NY 66_FD_S",P2234="110/96/1 NY 66_FD_Z","110/96/1 NY 66_FD_Z",P2234="22/20/1 NY 66_SD_S","22/20/1 NY 66_SD_S",P2234="22/20/1 NY 66_SD_Z","22/20/1 NY 66_SD_Z",P2234="DC 204","DC 204",P2234="33/34/1 NY 66_SD_S","33/34/1 NY 66_SD_S",P2234="33/34/1 NY 66_SD_Z","33/34/1 NY 66_SD_Z",P2234="44/34/1 NY 66_SD_S","44/34/1 NY 66_SD_S",P2234="44/34/1 NY 66_SD_Z","44/34/1 NY 66_SD_Z",P2234="44/34/2 NY 66_SD","44/34/2 NY 66_SD",P2234="AIY 705_S","AIY 705_S",P2234="AIY 705_Z","AIY 705_Z",P2234="AJ 008_S","AJ 008_S",P2234="AJ 008_Z","AJ 008_Z",P2234="AJ 013_S","AJ 013_S",P2234="AJ 013_Z","AJ 013_Z",P2234="AJ 223_S","AJ 223_S",P2234="AJ 223_Z","AJ 223_Z",P2234="DC 161","DC 161",P2234="DCY 217","DCY 217",P2234="FLS 155TG_S","FLS 155TG_S",P2234="FLS 155TG_Z","FLS 155TG_Z"),"")</f>
        <v/>
      </c>
      <c r="AP2234" s="161" t="str" cm="1">
        <f t="array" ref="AP2234">IFERROR(_xlfn.IFS(P2234="110/96/1 NY 66_FD_S","2500",P2234="110/96/1 NY 66_FD_Z","2500",P2234="22/20/1 NY 66_SD_S","2000",P2234="22/20/1 NY 66_SD_Z","2000",P2234="DC 204","2000",P2234="33/34/1 NY 66_SD_S","2000",P2234="33/34/1 NY 66_SD_Z","2000",P2234="44/34/1 NY 66_SD_S","4000",P2234="44/34/1 NY 66_SD_Z","4000",P2234="44/34/2 NY 66_SD","4000",P2234="AIY 705_S","7000",P2234="AIY 705_Z","7000",P2234="AJ 008_S","1000",P2234="AJ 008_Z","1000",P2234="AJ 013_S","1500",P2234="AJ 013_Z","1500",P2234="AJ 223_S","2500",P2234="AJ 223_Z","2500",P2234="DC 161","2000",P2234="DCY 217","2000",P2234="FLS 155TG_S","4000",P2234="FLS 155TG_Z","4000"),"")</f>
        <v/>
      </c>
      <c r="AQ2234" s="161" t="str" cm="1">
        <f t="array" ref="AQ2234">IFERROR(_xlfn.IFS(P2234="110/96/1 NY 66_FD_S","400",P2234="110/96/1 NY 66_FD_Z","400",P2234="22/20/1 NY 66_SD_S","200",P2234="22/20/1 NY 66_SD_Z","200",P2234="DC 204","NA",P2234="33/34/1 NY 66_SD_S","200",P2234="33/34/1 NY 66_SD_Z","200",P2234="44/34/1 NY 66_SD_S","200",P2234="44/34/1 NY 66_SD_Z","200",P2234="44/34/2 NY 66_SD","800",P2234="AIY 705_S","1000",P2234="AIY 705_Z","1000",P2234="AJ 008_S","200",P2234="AJ 008_Z","200",P2234="AJ 013_S","200",P2234="AJ 013_Z","200",P2234="AJ 223_S","350",P2234="AJ 223_Z","350",P2234="DC 161","NA",P2234="DCY 217","NA",P2234="FLS 155TG_S","800",P2234="FLS 155TG_Z","800"),"")</f>
        <v/>
      </c>
      <c r="AR2234" s="161"/>
    </row>
    <row r="2235" spans="1:44" ht="15" customHeight="1" x14ac:dyDescent="0.3">
      <c r="A2235" s="161" t="str">
        <f>GRN[[#This Row],[Yarn::LOT::TW2]]</f>
        <v>SCY 005::1M740/7263/LT86::S::4234</v>
      </c>
      <c r="B2235" s="161">
        <f t="shared" si="315"/>
        <v>4234</v>
      </c>
      <c r="D2235" s="161" t="s">
        <v>223</v>
      </c>
      <c r="E2235" s="162">
        <v>44628</v>
      </c>
      <c r="F2235" s="181" t="s">
        <v>44</v>
      </c>
      <c r="G2235" s="162">
        <v>44628</v>
      </c>
      <c r="H2235" s="163" t="s">
        <v>500</v>
      </c>
      <c r="I2235" s="163" t="s">
        <v>46</v>
      </c>
      <c r="J2235" s="163" t="s">
        <v>47</v>
      </c>
      <c r="K2235" s="174" t="s">
        <v>48</v>
      </c>
      <c r="L2235" s="164" t="s">
        <v>1775</v>
      </c>
      <c r="M2235" s="161">
        <v>4501449189</v>
      </c>
      <c r="N2235" s="163" t="s">
        <v>56</v>
      </c>
      <c r="O2235" s="165">
        <v>5000000172</v>
      </c>
      <c r="P2235" s="161" t="s">
        <v>216</v>
      </c>
      <c r="Q2235" s="161" t="s">
        <v>58</v>
      </c>
      <c r="R2235" s="161" t="s">
        <v>217</v>
      </c>
      <c r="T2235" s="152" t="str">
        <f>IF(GRN[[#This Row],[Received By (Name)]]="","",_xlfn.CONCAT(GRN[[#This Row],[YARN ARTICLE]],"::",GRN[[#This Row],[LOT NUMBER]],"::",GRN[[#This Row],[Twist]],"::",GRN[[#This Row],[Category]]))</f>
        <v>SCY 005::1M740/7263/LT86::S::BULK</v>
      </c>
      <c r="U2235" s="196" t="str">
        <f>IF(GRN[[#This Row],[Received By (Name)]]="","",_xlfn.CONCAT(GRN[[#This Row],[YARN ARTICLE]],"::",GRN[[#This Row],[LOT NUMBER]],"::",GRN[[#This Row],[Twist]],"::",GRN[[#This Row],[Column2]]))</f>
        <v>SCY 005::1M740/7263/LT86::S::4234</v>
      </c>
      <c r="V2235" s="161">
        <v>2</v>
      </c>
      <c r="W2235" s="166">
        <v>25.64</v>
      </c>
      <c r="X2235" s="161" t="s">
        <v>54</v>
      </c>
      <c r="Y2235" s="167">
        <v>44628</v>
      </c>
      <c r="Z2235" s="163">
        <f t="shared" si="312"/>
        <v>0</v>
      </c>
      <c r="AA2235" s="190">
        <f t="shared" si="313"/>
        <v>1</v>
      </c>
      <c r="AF2235" s="167"/>
      <c r="AI2235" s="168" t="str">
        <f t="shared" si="314"/>
        <v/>
      </c>
      <c r="AJ2235" s="170">
        <f t="shared" si="318"/>
        <v>0</v>
      </c>
      <c r="AK2235" s="171">
        <f t="shared" si="319"/>
        <v>10</v>
      </c>
      <c r="AL2235" s="161" t="str">
        <f t="shared" si="320"/>
        <v>March</v>
      </c>
      <c r="AM2235" s="161" t="str">
        <f t="shared" si="317"/>
        <v>5000000172STRETCHLINESCY 00525.64</v>
      </c>
      <c r="AN2235" s="161" t="str">
        <f t="shared" si="316"/>
        <v>5000000172::1M740/7263/LT86::SCY 005::ATHLETA::BULK::LVS</v>
      </c>
      <c r="AO2235" s="161" t="str" cm="1">
        <f t="array" ref="AO2235">IFERROR(_xlfn.IFS(P2235="110/96/1 NY 66_FD_S","110/96/1 NY 66_FD_S",P2235="110/96/1 NY 66_FD_Z","110/96/1 NY 66_FD_Z",P2235="22/20/1 NY 66_SD_S","22/20/1 NY 66_SD_S",P2235="22/20/1 NY 66_SD_Z","22/20/1 NY 66_SD_Z",P2235="DC 204","DC 204",P2235="33/34/1 NY 66_SD_S","33/34/1 NY 66_SD_S",P2235="33/34/1 NY 66_SD_Z","33/34/1 NY 66_SD_Z",P2235="44/34/1 NY 66_SD_S","44/34/1 NY 66_SD_S",P2235="44/34/1 NY 66_SD_Z","44/34/1 NY 66_SD_Z",P2235="44/34/2 NY 66_SD","44/34/2 NY 66_SD",P2235="AIY 705_S","AIY 705_S",P2235="AIY 705_Z","AIY 705_Z",P2235="AJ 008_S","AJ 008_S",P2235="AJ 008_Z","AJ 008_Z",P2235="AJ 013_S","AJ 013_S",P2235="AJ 013_Z","AJ 013_Z",P2235="AJ 223_S","AJ 223_S",P2235="AJ 223_Z","AJ 223_Z",P2235="DC 161","DC 161",P2235="DCY 217","DCY 217",P2235="FLS 155TG_S","FLS 155TG_S",P2235="FLS 155TG_Z","FLS 155TG_Z"),"")</f>
        <v/>
      </c>
      <c r="AP2235" s="161" t="str" cm="1">
        <f t="array" ref="AP2235">IFERROR(_xlfn.IFS(P2235="110/96/1 NY 66_FD_S","2500",P2235="110/96/1 NY 66_FD_Z","2500",P2235="22/20/1 NY 66_SD_S","2000",P2235="22/20/1 NY 66_SD_Z","2000",P2235="DC 204","2000",P2235="33/34/1 NY 66_SD_S","2000",P2235="33/34/1 NY 66_SD_Z","2000",P2235="44/34/1 NY 66_SD_S","4000",P2235="44/34/1 NY 66_SD_Z","4000",P2235="44/34/2 NY 66_SD","4000",P2235="AIY 705_S","7000",P2235="AIY 705_Z","7000",P2235="AJ 008_S","1000",P2235="AJ 008_Z","1000",P2235="AJ 013_S","1500",P2235="AJ 013_Z","1500",P2235="AJ 223_S","2500",P2235="AJ 223_Z","2500",P2235="DC 161","2000",P2235="DCY 217","2000",P2235="FLS 155TG_S","4000",P2235="FLS 155TG_Z","4000"),"")</f>
        <v/>
      </c>
      <c r="AQ2235" s="161" t="str" cm="1">
        <f t="array" ref="AQ2235">IFERROR(_xlfn.IFS(P2235="110/96/1 NY 66_FD_S","400",P2235="110/96/1 NY 66_FD_Z","400",P2235="22/20/1 NY 66_SD_S","200",P2235="22/20/1 NY 66_SD_Z","200",P2235="DC 204","NA",P2235="33/34/1 NY 66_SD_S","200",P2235="33/34/1 NY 66_SD_Z","200",P2235="44/34/1 NY 66_SD_S","200",P2235="44/34/1 NY 66_SD_Z","200",P2235="44/34/2 NY 66_SD","800",P2235="AIY 705_S","1000",P2235="AIY 705_Z","1000",P2235="AJ 008_S","200",P2235="AJ 008_Z","200",P2235="AJ 013_S","200",P2235="AJ 013_Z","200",P2235="AJ 223_S","350",P2235="AJ 223_Z","350",P2235="DC 161","NA",P2235="DCY 217","NA",P2235="FLS 155TG_S","800",P2235="FLS 155TG_Z","800"),"")</f>
        <v/>
      </c>
      <c r="AR2235" s="161"/>
    </row>
    <row r="2236" spans="1:44" ht="15" customHeight="1" x14ac:dyDescent="0.3">
      <c r="A2236" s="161" t="str">
        <f>GRN[[#This Row],[Yarn::LOT::TW2]]</f>
        <v>78/68/1 INNERGY::77615::S::4235</v>
      </c>
      <c r="B2236" s="161">
        <f t="shared" si="315"/>
        <v>4235</v>
      </c>
      <c r="D2236" s="162" t="s">
        <v>198</v>
      </c>
      <c r="E2236" s="162">
        <v>44628</v>
      </c>
      <c r="F2236" s="161" t="s">
        <v>1027</v>
      </c>
      <c r="G2236" s="162">
        <v>44628</v>
      </c>
      <c r="H2236" s="163" t="s">
        <v>1769</v>
      </c>
      <c r="I2236" s="163" t="s">
        <v>81</v>
      </c>
      <c r="J2236" s="163" t="s">
        <v>82</v>
      </c>
      <c r="K2236" s="161" t="s">
        <v>209</v>
      </c>
      <c r="L2236" s="164">
        <v>21406358</v>
      </c>
      <c r="M2236" s="161">
        <v>4900077676</v>
      </c>
      <c r="N2236" s="163" t="s">
        <v>84</v>
      </c>
      <c r="O2236" s="165">
        <v>5000005610</v>
      </c>
      <c r="P2236" s="161" t="s">
        <v>1776</v>
      </c>
      <c r="Q2236" s="161" t="s">
        <v>58</v>
      </c>
      <c r="R2236" s="161">
        <v>77615</v>
      </c>
      <c r="T2236" s="152" t="str">
        <f>IF(GRN[[#This Row],[Received By (Name)]]="","",_xlfn.CONCAT(GRN[[#This Row],[YARN ARTICLE]],"::",GRN[[#This Row],[LOT NUMBER]],"::",GRN[[#This Row],[Twist]],"::",GRN[[#This Row],[Category]]))</f>
        <v>78/68/1 INNERGY::77615::S::Development</v>
      </c>
      <c r="U2236" s="196" t="str">
        <f>IF(GRN[[#This Row],[Received By (Name)]]="","",_xlfn.CONCAT(GRN[[#This Row],[YARN ARTICLE]],"::",GRN[[#This Row],[LOT NUMBER]],"::",GRN[[#This Row],[Twist]],"::",GRN[[#This Row],[Column2]]))</f>
        <v>78/68/1 INNERGY::77615::S::4235</v>
      </c>
      <c r="V2236" s="161">
        <v>3</v>
      </c>
      <c r="W2236" s="166">
        <v>73.069999999999993</v>
      </c>
      <c r="X2236" s="161" t="s">
        <v>54</v>
      </c>
      <c r="Y2236" s="167">
        <v>44629</v>
      </c>
      <c r="Z2236" s="163">
        <f t="shared" si="312"/>
        <v>-1</v>
      </c>
      <c r="AA2236" s="190">
        <f t="shared" si="313"/>
        <v>1</v>
      </c>
      <c r="AF2236" s="167"/>
      <c r="AI2236" s="168" t="str">
        <f t="shared" si="314"/>
        <v/>
      </c>
      <c r="AJ2236" s="170">
        <f t="shared" si="318"/>
        <v>0</v>
      </c>
      <c r="AK2236" s="171">
        <f t="shared" si="319"/>
        <v>10</v>
      </c>
      <c r="AL2236" s="161" t="str">
        <f t="shared" si="320"/>
        <v>March</v>
      </c>
      <c r="AM2236" s="161" t="str">
        <f t="shared" si="317"/>
        <v>5000005610NILIT78/68/1 INNERGY73.07</v>
      </c>
      <c r="AN2236" s="161" t="str">
        <f t="shared" si="316"/>
        <v>5000005610::77615::78/68/1 INNERGY::DEVE:NVS::Development::KREEDA</v>
      </c>
      <c r="AO2236" s="161" t="str" cm="1">
        <f t="array" ref="AO2236">IFERROR(_xlfn.IFS(P2236="110/96/1 NY 66_FD_S","110/96/1 NY 66_FD_S",P2236="110/96/1 NY 66_FD_Z","110/96/1 NY 66_FD_Z",P2236="22/20/1 NY 66_SD_S","22/20/1 NY 66_SD_S",P2236="22/20/1 NY 66_SD_Z","22/20/1 NY 66_SD_Z",P2236="DC 204","DC 204",P2236="33/34/1 NY 66_SD_S","33/34/1 NY 66_SD_S",P2236="33/34/1 NY 66_SD_Z","33/34/1 NY 66_SD_Z",P2236="44/34/1 NY 66_SD_S","44/34/1 NY 66_SD_S",P2236="44/34/1 NY 66_SD_Z","44/34/1 NY 66_SD_Z",P2236="44/34/2 NY 66_SD","44/34/2 NY 66_SD",P2236="AIY 705_S","AIY 705_S",P2236="AIY 705_Z","AIY 705_Z",P2236="AJ 008_S","AJ 008_S",P2236="AJ 008_Z","AJ 008_Z",P2236="AJ 013_S","AJ 013_S",P2236="AJ 013_Z","AJ 013_Z",P2236="AJ 223_S","AJ 223_S",P2236="AJ 223_Z","AJ 223_Z",P2236="DC 161","DC 161",P2236="DCY 217","DCY 217",P2236="FLS 155TG_S","FLS 155TG_S",P2236="FLS 155TG_Z","FLS 155TG_Z"),"")</f>
        <v/>
      </c>
      <c r="AP2236" s="161" t="str" cm="1">
        <f t="array" ref="AP2236">IFERROR(_xlfn.IFS(P2236="110/96/1 NY 66_FD_S","2500",P2236="110/96/1 NY 66_FD_Z","2500",P2236="22/20/1 NY 66_SD_S","2000",P2236="22/20/1 NY 66_SD_Z","2000",P2236="DC 204","2000",P2236="33/34/1 NY 66_SD_S","2000",P2236="33/34/1 NY 66_SD_Z","2000",P2236="44/34/1 NY 66_SD_S","4000",P2236="44/34/1 NY 66_SD_Z","4000",P2236="44/34/2 NY 66_SD","4000",P2236="AIY 705_S","7000",P2236="AIY 705_Z","7000",P2236="AJ 008_S","1000",P2236="AJ 008_Z","1000",P2236="AJ 013_S","1500",P2236="AJ 013_Z","1500",P2236="AJ 223_S","2500",P2236="AJ 223_Z","2500",P2236="DC 161","2000",P2236="DCY 217","2000",P2236="FLS 155TG_S","4000",P2236="FLS 155TG_Z","4000"),"")</f>
        <v/>
      </c>
      <c r="AQ2236" s="161" t="str" cm="1">
        <f t="array" ref="AQ2236">IFERROR(_xlfn.IFS(P2236="110/96/1 NY 66_FD_S","400",P2236="110/96/1 NY 66_FD_Z","400",P2236="22/20/1 NY 66_SD_S","200",P2236="22/20/1 NY 66_SD_Z","200",P2236="DC 204","NA",P2236="33/34/1 NY 66_SD_S","200",P2236="33/34/1 NY 66_SD_Z","200",P2236="44/34/1 NY 66_SD_S","200",P2236="44/34/1 NY 66_SD_Z","200",P2236="44/34/2 NY 66_SD","800",P2236="AIY 705_S","1000",P2236="AIY 705_Z","1000",P2236="AJ 008_S","200",P2236="AJ 008_Z","200",P2236="AJ 013_S","200",P2236="AJ 013_Z","200",P2236="AJ 223_S","350",P2236="AJ 223_Z","350",P2236="DC 161","NA",P2236="DCY 217","NA",P2236="FLS 155TG_S","800",P2236="FLS 155TG_Z","800"),"")</f>
        <v/>
      </c>
      <c r="AR2236" s="161"/>
    </row>
    <row r="2237" spans="1:44" ht="15" customHeight="1" x14ac:dyDescent="0.3">
      <c r="A2237" s="161" t="str">
        <f>GRN[[#This Row],[Yarn::LOT::TW2]]</f>
        <v>78/68/1 INNERGY::77615::Z::4236</v>
      </c>
      <c r="B2237" s="161">
        <f t="shared" si="315"/>
        <v>4236</v>
      </c>
      <c r="D2237" s="162" t="s">
        <v>198</v>
      </c>
      <c r="E2237" s="162">
        <v>44628</v>
      </c>
      <c r="F2237" s="161" t="s">
        <v>1027</v>
      </c>
      <c r="G2237" s="162">
        <v>44628</v>
      </c>
      <c r="H2237" s="163" t="s">
        <v>1769</v>
      </c>
      <c r="I2237" s="163" t="s">
        <v>81</v>
      </c>
      <c r="J2237" s="163" t="s">
        <v>82</v>
      </c>
      <c r="K2237" s="161" t="s">
        <v>209</v>
      </c>
      <c r="L2237" s="164">
        <v>21406358</v>
      </c>
      <c r="M2237" s="161">
        <v>4900077676</v>
      </c>
      <c r="N2237" s="163" t="s">
        <v>84</v>
      </c>
      <c r="O2237" s="165">
        <v>5000005611</v>
      </c>
      <c r="P2237" s="161" t="s">
        <v>1776</v>
      </c>
      <c r="Q2237" s="161" t="s">
        <v>52</v>
      </c>
      <c r="R2237" s="161">
        <v>77615</v>
      </c>
      <c r="T2237" s="152" t="str">
        <f>IF(GRN[[#This Row],[Received By (Name)]]="","",_xlfn.CONCAT(GRN[[#This Row],[YARN ARTICLE]],"::",GRN[[#This Row],[LOT NUMBER]],"::",GRN[[#This Row],[Twist]],"::",GRN[[#This Row],[Category]]))</f>
        <v>78/68/1 INNERGY::77615::Z::Development</v>
      </c>
      <c r="U2237" s="196" t="str">
        <f>IF(GRN[[#This Row],[Received By (Name)]]="","",_xlfn.CONCAT(GRN[[#This Row],[YARN ARTICLE]],"::",GRN[[#This Row],[LOT NUMBER]],"::",GRN[[#This Row],[Twist]],"::",GRN[[#This Row],[Column2]]))</f>
        <v>78/68/1 INNERGY::77615::Z::4236</v>
      </c>
      <c r="V2237" s="161">
        <v>3</v>
      </c>
      <c r="W2237" s="166">
        <v>77.08</v>
      </c>
      <c r="X2237" s="161" t="s">
        <v>54</v>
      </c>
      <c r="Y2237" s="167">
        <v>44629</v>
      </c>
      <c r="Z2237" s="163">
        <f t="shared" si="312"/>
        <v>-1</v>
      </c>
      <c r="AA2237" s="190">
        <f t="shared" si="313"/>
        <v>1</v>
      </c>
      <c r="AF2237" s="167"/>
      <c r="AI2237" s="168" t="str">
        <f t="shared" si="314"/>
        <v/>
      </c>
      <c r="AJ2237" s="170">
        <f t="shared" si="318"/>
        <v>0</v>
      </c>
      <c r="AK2237" s="171">
        <f t="shared" si="319"/>
        <v>10</v>
      </c>
      <c r="AL2237" s="161" t="str">
        <f t="shared" si="320"/>
        <v>March</v>
      </c>
      <c r="AM2237" s="161" t="str">
        <f t="shared" si="317"/>
        <v>5000005611NILIT78/68/1 INNERGY77.08</v>
      </c>
      <c r="AN2237" s="161" t="str">
        <f t="shared" si="316"/>
        <v>5000005611::77615::78/68/1 INNERGY::DEVE:NVS::Development::KREEDA</v>
      </c>
      <c r="AO2237" s="161" t="str" cm="1">
        <f t="array" ref="AO2237">IFERROR(_xlfn.IFS(P2237="110/96/1 NY 66_FD_S","110/96/1 NY 66_FD_S",P2237="110/96/1 NY 66_FD_Z","110/96/1 NY 66_FD_Z",P2237="22/20/1 NY 66_SD_S","22/20/1 NY 66_SD_S",P2237="22/20/1 NY 66_SD_Z","22/20/1 NY 66_SD_Z",P2237="DC 204","DC 204",P2237="33/34/1 NY 66_SD_S","33/34/1 NY 66_SD_S",P2237="33/34/1 NY 66_SD_Z","33/34/1 NY 66_SD_Z",P2237="44/34/1 NY 66_SD_S","44/34/1 NY 66_SD_S",P2237="44/34/1 NY 66_SD_Z","44/34/1 NY 66_SD_Z",P2237="44/34/2 NY 66_SD","44/34/2 NY 66_SD",P2237="AIY 705_S","AIY 705_S",P2237="AIY 705_Z","AIY 705_Z",P2237="AJ 008_S","AJ 008_S",P2237="AJ 008_Z","AJ 008_Z",P2237="AJ 013_S","AJ 013_S",P2237="AJ 013_Z","AJ 013_Z",P2237="AJ 223_S","AJ 223_S",P2237="AJ 223_Z","AJ 223_Z",P2237="DC 161","DC 161",P2237="DCY 217","DCY 217",P2237="FLS 155TG_S","FLS 155TG_S",P2237="FLS 155TG_Z","FLS 155TG_Z"),"")</f>
        <v/>
      </c>
      <c r="AP2237" s="161" t="str" cm="1">
        <f t="array" ref="AP2237">IFERROR(_xlfn.IFS(P2237="110/96/1 NY 66_FD_S","2500",P2237="110/96/1 NY 66_FD_Z","2500",P2237="22/20/1 NY 66_SD_S","2000",P2237="22/20/1 NY 66_SD_Z","2000",P2237="DC 204","2000",P2237="33/34/1 NY 66_SD_S","2000",P2237="33/34/1 NY 66_SD_Z","2000",P2237="44/34/1 NY 66_SD_S","4000",P2237="44/34/1 NY 66_SD_Z","4000",P2237="44/34/2 NY 66_SD","4000",P2237="AIY 705_S","7000",P2237="AIY 705_Z","7000",P2237="AJ 008_S","1000",P2237="AJ 008_Z","1000",P2237="AJ 013_S","1500",P2237="AJ 013_Z","1500",P2237="AJ 223_S","2500",P2237="AJ 223_Z","2500",P2237="DC 161","2000",P2237="DCY 217","2000",P2237="FLS 155TG_S","4000",P2237="FLS 155TG_Z","4000"),"")</f>
        <v/>
      </c>
      <c r="AQ2237" s="161" t="str" cm="1">
        <f t="array" ref="AQ2237">IFERROR(_xlfn.IFS(P2237="110/96/1 NY 66_FD_S","400",P2237="110/96/1 NY 66_FD_Z","400",P2237="22/20/1 NY 66_SD_S","200",P2237="22/20/1 NY 66_SD_Z","200",P2237="DC 204","NA",P2237="33/34/1 NY 66_SD_S","200",P2237="33/34/1 NY 66_SD_Z","200",P2237="44/34/1 NY 66_SD_S","200",P2237="44/34/1 NY 66_SD_Z","200",P2237="44/34/2 NY 66_SD","800",P2237="AIY 705_S","1000",P2237="AIY 705_Z","1000",P2237="AJ 008_S","200",P2237="AJ 008_Z","200",P2237="AJ 013_S","200",P2237="AJ 013_Z","200",P2237="AJ 223_S","350",P2237="AJ 223_Z","350",P2237="DC 161","NA",P2237="DCY 217","NA",P2237="FLS 155TG_S","800",P2237="FLS 155TG_Z","800"),"")</f>
        <v/>
      </c>
      <c r="AR2237" s="161"/>
    </row>
    <row r="2238" spans="1:44" ht="15" customHeight="1" x14ac:dyDescent="0.3">
      <c r="A2238" s="161" t="str">
        <f>GRN[[#This Row],[Yarn::LOT::TW2]]</f>
        <v>ACY 260::Z4661/8261/LT98::S::4237</v>
      </c>
      <c r="B2238" s="161">
        <f t="shared" si="315"/>
        <v>4237</v>
      </c>
      <c r="D2238" s="161" t="s">
        <v>79</v>
      </c>
      <c r="E2238" s="162">
        <v>44629</v>
      </c>
      <c r="F2238" s="161" t="s">
        <v>1777</v>
      </c>
      <c r="G2238" s="162">
        <v>44629</v>
      </c>
      <c r="H2238" s="163" t="s">
        <v>1246</v>
      </c>
      <c r="I2238" s="163" t="s">
        <v>46</v>
      </c>
      <c r="J2238" s="163" t="s">
        <v>47</v>
      </c>
      <c r="K2238" s="174" t="s">
        <v>48</v>
      </c>
      <c r="L2238" s="164" t="s">
        <v>1778</v>
      </c>
      <c r="M2238" s="161">
        <v>4501385334</v>
      </c>
      <c r="N2238" s="163" t="s">
        <v>50</v>
      </c>
      <c r="O2238" s="165">
        <v>5000000344</v>
      </c>
      <c r="P2238" s="161" t="s">
        <v>90</v>
      </c>
      <c r="Q2238" s="161" t="s">
        <v>58</v>
      </c>
      <c r="R2238" s="161" t="s">
        <v>91</v>
      </c>
      <c r="T2238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238" s="196" t="str">
        <f>IF(GRN[[#This Row],[Received By (Name)]]="","",_xlfn.CONCAT(GRN[[#This Row],[YARN ARTICLE]],"::",GRN[[#This Row],[LOT NUMBER]],"::",GRN[[#This Row],[Twist]],"::",GRN[[#This Row],[Column2]]))</f>
        <v>ACY 260::Z4661/8261/LT98::S::4237</v>
      </c>
      <c r="V2238" s="161">
        <v>6</v>
      </c>
      <c r="W2238" s="166">
        <v>61.29</v>
      </c>
      <c r="X2238" s="161" t="s">
        <v>336</v>
      </c>
      <c r="Y2238" s="167">
        <v>44629</v>
      </c>
      <c r="Z2238" s="163">
        <f t="shared" si="312"/>
        <v>0</v>
      </c>
      <c r="AA2238" s="190">
        <f t="shared" si="313"/>
        <v>1</v>
      </c>
      <c r="AF2238" s="167"/>
      <c r="AI2238" s="168" t="str">
        <f t="shared" si="314"/>
        <v/>
      </c>
      <c r="AJ2238" s="170">
        <f t="shared" si="318"/>
        <v>0</v>
      </c>
      <c r="AK2238" s="171">
        <f t="shared" si="319"/>
        <v>10</v>
      </c>
      <c r="AL2238" s="161" t="str">
        <f t="shared" si="320"/>
        <v>March</v>
      </c>
      <c r="AM2238" s="161" t="str">
        <f t="shared" si="317"/>
        <v>5000000344STRETCHLINEACY 26061.29</v>
      </c>
      <c r="AN2238" s="161" t="str">
        <f t="shared" si="316"/>
        <v>5000000344::Z4661/8261/LT98::ACY 260::LULULEMON::BULK::LVS</v>
      </c>
      <c r="AO2238" s="161" t="str" cm="1">
        <f t="array" ref="AO2238">IFERROR(_xlfn.IFS(P2238="110/96/1 NY 66_FD_S","110/96/1 NY 66_FD_S",P2238="110/96/1 NY 66_FD_Z","110/96/1 NY 66_FD_Z",P2238="22/20/1 NY 66_SD_S","22/20/1 NY 66_SD_S",P2238="22/20/1 NY 66_SD_Z","22/20/1 NY 66_SD_Z",P2238="DC 204","DC 204",P2238="33/34/1 NY 66_SD_S","33/34/1 NY 66_SD_S",P2238="33/34/1 NY 66_SD_Z","33/34/1 NY 66_SD_Z",P2238="44/34/1 NY 66_SD_S","44/34/1 NY 66_SD_S",P2238="44/34/1 NY 66_SD_Z","44/34/1 NY 66_SD_Z",P2238="44/34/2 NY 66_SD","44/34/2 NY 66_SD",P2238="AIY 705_S","AIY 705_S",P2238="AIY 705_Z","AIY 705_Z",P2238="AJ 008_S","AJ 008_S",P2238="AJ 008_Z","AJ 008_Z",P2238="AJ 013_S","AJ 013_S",P2238="AJ 013_Z","AJ 013_Z",P2238="AJ 223_S","AJ 223_S",P2238="AJ 223_Z","AJ 223_Z",P2238="DC 161","DC 161",P2238="DCY 217","DCY 217",P2238="FLS 155TG_S","FLS 155TG_S",P2238="FLS 155TG_Z","FLS 155TG_Z"),"")</f>
        <v/>
      </c>
      <c r="AP2238" s="161" t="str" cm="1">
        <f t="array" ref="AP2238">IFERROR(_xlfn.IFS(P2238="110/96/1 NY 66_FD_S","2500",P2238="110/96/1 NY 66_FD_Z","2500",P2238="22/20/1 NY 66_SD_S","2000",P2238="22/20/1 NY 66_SD_Z","2000",P2238="DC 204","2000",P2238="33/34/1 NY 66_SD_S","2000",P2238="33/34/1 NY 66_SD_Z","2000",P2238="44/34/1 NY 66_SD_S","4000",P2238="44/34/1 NY 66_SD_Z","4000",P2238="44/34/2 NY 66_SD","4000",P2238="AIY 705_S","7000",P2238="AIY 705_Z","7000",P2238="AJ 008_S","1000",P2238="AJ 008_Z","1000",P2238="AJ 013_S","1500",P2238="AJ 013_Z","1500",P2238="AJ 223_S","2500",P2238="AJ 223_Z","2500",P2238="DC 161","2000",P2238="DCY 217","2000",P2238="FLS 155TG_S","4000",P2238="FLS 155TG_Z","4000"),"")</f>
        <v/>
      </c>
      <c r="AQ2238" s="161" t="str" cm="1">
        <f t="array" ref="AQ2238">IFERROR(_xlfn.IFS(P2238="110/96/1 NY 66_FD_S","400",P2238="110/96/1 NY 66_FD_Z","400",P2238="22/20/1 NY 66_SD_S","200",P2238="22/20/1 NY 66_SD_Z","200",P2238="DC 204","NA",P2238="33/34/1 NY 66_SD_S","200",P2238="33/34/1 NY 66_SD_Z","200",P2238="44/34/1 NY 66_SD_S","200",P2238="44/34/1 NY 66_SD_Z","200",P2238="44/34/2 NY 66_SD","800",P2238="AIY 705_S","1000",P2238="AIY 705_Z","1000",P2238="AJ 008_S","200",P2238="AJ 008_Z","200",P2238="AJ 013_S","200",P2238="AJ 013_Z","200",P2238="AJ 223_S","350",P2238="AJ 223_Z","350",P2238="DC 161","NA",P2238="DCY 217","NA",P2238="FLS 155TG_S","800",P2238="FLS 155TG_Z","800"),"")</f>
        <v/>
      </c>
      <c r="AR2238" s="161"/>
    </row>
    <row r="2239" spans="1:44" ht="15" customHeight="1" x14ac:dyDescent="0.3">
      <c r="A2239" s="161" t="str">
        <f>GRN[[#This Row],[Yarn::LOT::TW2]]</f>
        <v>ACY 260::Z4661/8261/LT98::Z::4238</v>
      </c>
      <c r="B2239" s="161">
        <f t="shared" si="315"/>
        <v>4238</v>
      </c>
      <c r="D2239" s="161" t="s">
        <v>79</v>
      </c>
      <c r="E2239" s="162">
        <v>44629</v>
      </c>
      <c r="F2239" s="161" t="s">
        <v>1777</v>
      </c>
      <c r="G2239" s="162">
        <v>44629</v>
      </c>
      <c r="H2239" s="163" t="s">
        <v>1246</v>
      </c>
      <c r="I2239" s="163" t="s">
        <v>46</v>
      </c>
      <c r="J2239" s="163" t="s">
        <v>47</v>
      </c>
      <c r="K2239" s="174" t="s">
        <v>48</v>
      </c>
      <c r="L2239" s="164" t="s">
        <v>1778</v>
      </c>
      <c r="M2239" s="161">
        <v>4501428748</v>
      </c>
      <c r="N2239" s="163" t="s">
        <v>50</v>
      </c>
      <c r="O2239" s="165">
        <v>5000000157</v>
      </c>
      <c r="P2239" s="161" t="s">
        <v>90</v>
      </c>
      <c r="Q2239" s="161" t="s">
        <v>52</v>
      </c>
      <c r="R2239" s="161" t="s">
        <v>91</v>
      </c>
      <c r="T2239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239" s="196" t="str">
        <f>IF(GRN[[#This Row],[Received By (Name)]]="","",_xlfn.CONCAT(GRN[[#This Row],[YARN ARTICLE]],"::",GRN[[#This Row],[LOT NUMBER]],"::",GRN[[#This Row],[Twist]],"::",GRN[[#This Row],[Column2]]))</f>
        <v>ACY 260::Z4661/8261/LT98::Z::4238</v>
      </c>
      <c r="V2239" s="161">
        <v>5</v>
      </c>
      <c r="W2239" s="166">
        <v>61.52</v>
      </c>
      <c r="X2239" s="161" t="s">
        <v>336</v>
      </c>
      <c r="Y2239" s="167">
        <v>44629</v>
      </c>
      <c r="Z2239" s="163">
        <f t="shared" si="312"/>
        <v>0</v>
      </c>
      <c r="AA2239" s="190">
        <f t="shared" si="313"/>
        <v>1</v>
      </c>
      <c r="AF2239" s="167"/>
      <c r="AI2239" s="168" t="str">
        <f t="shared" si="314"/>
        <v/>
      </c>
      <c r="AJ2239" s="170">
        <f t="shared" si="318"/>
        <v>0</v>
      </c>
      <c r="AK2239" s="171">
        <f t="shared" si="319"/>
        <v>10</v>
      </c>
      <c r="AL2239" s="161" t="str">
        <f t="shared" si="320"/>
        <v>March</v>
      </c>
      <c r="AM2239" s="161" t="str">
        <f t="shared" si="317"/>
        <v>5000000157STRETCHLINEACY 26061.52</v>
      </c>
      <c r="AN2239" s="161" t="str">
        <f t="shared" si="316"/>
        <v>5000000157::Z4661/8261/LT98::ACY 260::LULULEMON::BULK::LVS</v>
      </c>
      <c r="AO2239" s="161" t="str" cm="1">
        <f t="array" ref="AO2239">IFERROR(_xlfn.IFS(P2239="110/96/1 NY 66_FD_S","110/96/1 NY 66_FD_S",P2239="110/96/1 NY 66_FD_Z","110/96/1 NY 66_FD_Z",P2239="22/20/1 NY 66_SD_S","22/20/1 NY 66_SD_S",P2239="22/20/1 NY 66_SD_Z","22/20/1 NY 66_SD_Z",P2239="DC 204","DC 204",P2239="33/34/1 NY 66_SD_S","33/34/1 NY 66_SD_S",P2239="33/34/1 NY 66_SD_Z","33/34/1 NY 66_SD_Z",P2239="44/34/1 NY 66_SD_S","44/34/1 NY 66_SD_S",P2239="44/34/1 NY 66_SD_Z","44/34/1 NY 66_SD_Z",P2239="44/34/2 NY 66_SD","44/34/2 NY 66_SD",P2239="AIY 705_S","AIY 705_S",P2239="AIY 705_Z","AIY 705_Z",P2239="AJ 008_S","AJ 008_S",P2239="AJ 008_Z","AJ 008_Z",P2239="AJ 013_S","AJ 013_S",P2239="AJ 013_Z","AJ 013_Z",P2239="AJ 223_S","AJ 223_S",P2239="AJ 223_Z","AJ 223_Z",P2239="DC 161","DC 161",P2239="DCY 217","DCY 217",P2239="FLS 155TG_S","FLS 155TG_S",P2239="FLS 155TG_Z","FLS 155TG_Z"),"")</f>
        <v/>
      </c>
      <c r="AP2239" s="161" t="str" cm="1">
        <f t="array" ref="AP2239">IFERROR(_xlfn.IFS(P2239="110/96/1 NY 66_FD_S","2500",P2239="110/96/1 NY 66_FD_Z","2500",P2239="22/20/1 NY 66_SD_S","2000",P2239="22/20/1 NY 66_SD_Z","2000",P2239="DC 204","2000",P2239="33/34/1 NY 66_SD_S","2000",P2239="33/34/1 NY 66_SD_Z","2000",P2239="44/34/1 NY 66_SD_S","4000",P2239="44/34/1 NY 66_SD_Z","4000",P2239="44/34/2 NY 66_SD","4000",P2239="AIY 705_S","7000",P2239="AIY 705_Z","7000",P2239="AJ 008_S","1000",P2239="AJ 008_Z","1000",P2239="AJ 013_S","1500",P2239="AJ 013_Z","1500",P2239="AJ 223_S","2500",P2239="AJ 223_Z","2500",P2239="DC 161","2000",P2239="DCY 217","2000",P2239="FLS 155TG_S","4000",P2239="FLS 155TG_Z","4000"),"")</f>
        <v/>
      </c>
      <c r="AQ2239" s="161" t="str" cm="1">
        <f t="array" ref="AQ2239">IFERROR(_xlfn.IFS(P2239="110/96/1 NY 66_FD_S","400",P2239="110/96/1 NY 66_FD_Z","400",P2239="22/20/1 NY 66_SD_S","200",P2239="22/20/1 NY 66_SD_Z","200",P2239="DC 204","NA",P2239="33/34/1 NY 66_SD_S","200",P2239="33/34/1 NY 66_SD_Z","200",P2239="44/34/1 NY 66_SD_S","200",P2239="44/34/1 NY 66_SD_Z","200",P2239="44/34/2 NY 66_SD","800",P2239="AIY 705_S","1000",P2239="AIY 705_Z","1000",P2239="AJ 008_S","200",P2239="AJ 008_Z","200",P2239="AJ 013_S","200",P2239="AJ 013_Z","200",P2239="AJ 223_S","350",P2239="AJ 223_Z","350",P2239="DC 161","NA",P2239="DCY 217","NA",P2239="FLS 155TG_S","800",P2239="FLS 155TG_Z","800"),"")</f>
        <v/>
      </c>
      <c r="AR2239" s="161"/>
    </row>
    <row r="2240" spans="1:44" ht="15" customHeight="1" x14ac:dyDescent="0.3">
      <c r="A2240" s="161" t="str">
        <f>GRN[[#This Row],[Yarn::LOT::TW2]]</f>
        <v>ACY 013::Z4661/72101::S::4239</v>
      </c>
      <c r="B2240" s="161">
        <f t="shared" si="315"/>
        <v>4239</v>
      </c>
      <c r="D2240" s="161" t="s">
        <v>79</v>
      </c>
      <c r="E2240" s="162">
        <v>44629</v>
      </c>
      <c r="F2240" s="161" t="s">
        <v>1777</v>
      </c>
      <c r="G2240" s="162">
        <v>44629</v>
      </c>
      <c r="H2240" s="163" t="s">
        <v>1246</v>
      </c>
      <c r="I2240" s="163" t="s">
        <v>46</v>
      </c>
      <c r="J2240" s="163" t="s">
        <v>47</v>
      </c>
      <c r="K2240" s="174" t="s">
        <v>48</v>
      </c>
      <c r="L2240" s="164" t="s">
        <v>1778</v>
      </c>
      <c r="M2240" s="161">
        <v>4501361492</v>
      </c>
      <c r="N2240" s="163" t="s">
        <v>50</v>
      </c>
      <c r="O2240" s="165">
        <v>5000000143</v>
      </c>
      <c r="P2240" s="161" t="s">
        <v>92</v>
      </c>
      <c r="Q2240" s="161" t="s">
        <v>58</v>
      </c>
      <c r="R2240" s="161" t="s">
        <v>93</v>
      </c>
      <c r="T2240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240" s="196" t="str">
        <f>IF(GRN[[#This Row],[Received By (Name)]]="","",_xlfn.CONCAT(GRN[[#This Row],[YARN ARTICLE]],"::",GRN[[#This Row],[LOT NUMBER]],"::",GRN[[#This Row],[Twist]],"::",GRN[[#This Row],[Column2]]))</f>
        <v>ACY 013::Z4661/72101::S::4239</v>
      </c>
      <c r="V2240" s="161">
        <v>6</v>
      </c>
      <c r="W2240" s="166">
        <v>76.900000000000006</v>
      </c>
      <c r="X2240" s="161" t="s">
        <v>336</v>
      </c>
      <c r="Y2240" s="167">
        <v>44629</v>
      </c>
      <c r="Z2240" s="163">
        <f t="shared" si="312"/>
        <v>0</v>
      </c>
      <c r="AA2240" s="190">
        <f t="shared" si="313"/>
        <v>1</v>
      </c>
      <c r="AF2240" s="167"/>
      <c r="AI2240" s="168" t="str">
        <f t="shared" si="314"/>
        <v/>
      </c>
      <c r="AJ2240" s="170">
        <f t="shared" si="318"/>
        <v>0</v>
      </c>
      <c r="AK2240" s="171">
        <f t="shared" si="319"/>
        <v>10</v>
      </c>
      <c r="AL2240" s="161" t="str">
        <f t="shared" si="320"/>
        <v>March</v>
      </c>
      <c r="AM2240" s="161" t="str">
        <f t="shared" si="317"/>
        <v>5000000143STRETCHLINEACY 01376.9</v>
      </c>
      <c r="AN2240" s="161" t="str">
        <f t="shared" si="316"/>
        <v>5000000143::Z4661/72101::ACY 013::LULULEMON::BULK::LVS</v>
      </c>
      <c r="AO2240" s="161" t="str" cm="1">
        <f t="array" ref="AO2240">IFERROR(_xlfn.IFS(P2240="110/96/1 NY 66_FD_S","110/96/1 NY 66_FD_S",P2240="110/96/1 NY 66_FD_Z","110/96/1 NY 66_FD_Z",P2240="22/20/1 NY 66_SD_S","22/20/1 NY 66_SD_S",P2240="22/20/1 NY 66_SD_Z","22/20/1 NY 66_SD_Z",P2240="DC 204","DC 204",P2240="33/34/1 NY 66_SD_S","33/34/1 NY 66_SD_S",P2240="33/34/1 NY 66_SD_Z","33/34/1 NY 66_SD_Z",P2240="44/34/1 NY 66_SD_S","44/34/1 NY 66_SD_S",P2240="44/34/1 NY 66_SD_Z","44/34/1 NY 66_SD_Z",P2240="44/34/2 NY 66_SD","44/34/2 NY 66_SD",P2240="AIY 705_S","AIY 705_S",P2240="AIY 705_Z","AIY 705_Z",P2240="AJ 008_S","AJ 008_S",P2240="AJ 008_Z","AJ 008_Z",P2240="AJ 013_S","AJ 013_S",P2240="AJ 013_Z","AJ 013_Z",P2240="AJ 223_S","AJ 223_S",P2240="AJ 223_Z","AJ 223_Z",P2240="DC 161","DC 161",P2240="DCY 217","DCY 217",P2240="FLS 155TG_S","FLS 155TG_S",P2240="FLS 155TG_Z","FLS 155TG_Z"),"")</f>
        <v/>
      </c>
      <c r="AP2240" s="161" t="str" cm="1">
        <f t="array" ref="AP2240">IFERROR(_xlfn.IFS(P2240="110/96/1 NY 66_FD_S","2500",P2240="110/96/1 NY 66_FD_Z","2500",P2240="22/20/1 NY 66_SD_S","2000",P2240="22/20/1 NY 66_SD_Z","2000",P2240="DC 204","2000",P2240="33/34/1 NY 66_SD_S","2000",P2240="33/34/1 NY 66_SD_Z","2000",P2240="44/34/1 NY 66_SD_S","4000",P2240="44/34/1 NY 66_SD_Z","4000",P2240="44/34/2 NY 66_SD","4000",P2240="AIY 705_S","7000",P2240="AIY 705_Z","7000",P2240="AJ 008_S","1000",P2240="AJ 008_Z","1000",P2240="AJ 013_S","1500",P2240="AJ 013_Z","1500",P2240="AJ 223_S","2500",P2240="AJ 223_Z","2500",P2240="DC 161","2000",P2240="DCY 217","2000",P2240="FLS 155TG_S","4000",P2240="FLS 155TG_Z","4000"),"")</f>
        <v/>
      </c>
      <c r="AQ2240" s="161" t="str" cm="1">
        <f t="array" ref="AQ2240">IFERROR(_xlfn.IFS(P2240="110/96/1 NY 66_FD_S","400",P2240="110/96/1 NY 66_FD_Z","400",P2240="22/20/1 NY 66_SD_S","200",P2240="22/20/1 NY 66_SD_Z","200",P2240="DC 204","NA",P2240="33/34/1 NY 66_SD_S","200",P2240="33/34/1 NY 66_SD_Z","200",P2240="44/34/1 NY 66_SD_S","200",P2240="44/34/1 NY 66_SD_Z","200",P2240="44/34/2 NY 66_SD","800",P2240="AIY 705_S","1000",P2240="AIY 705_Z","1000",P2240="AJ 008_S","200",P2240="AJ 008_Z","200",P2240="AJ 013_S","200",P2240="AJ 013_Z","200",P2240="AJ 223_S","350",P2240="AJ 223_Z","350",P2240="DC 161","NA",P2240="DCY 217","NA",P2240="FLS 155TG_S","800",P2240="FLS 155TG_Z","800"),"")</f>
        <v/>
      </c>
      <c r="AR2240" s="161"/>
    </row>
    <row r="2241" spans="1:44" ht="15" customHeight="1" x14ac:dyDescent="0.3">
      <c r="A2241" s="161" t="str">
        <f>GRN[[#This Row],[Yarn::LOT::TW2]]</f>
        <v>ACY 013::Z4661/72101::Z::4240</v>
      </c>
      <c r="B2241" s="161">
        <f t="shared" si="315"/>
        <v>4240</v>
      </c>
      <c r="D2241" s="161" t="s">
        <v>79</v>
      </c>
      <c r="E2241" s="162">
        <v>44629</v>
      </c>
      <c r="F2241" s="161" t="s">
        <v>1777</v>
      </c>
      <c r="G2241" s="162">
        <v>44629</v>
      </c>
      <c r="H2241" s="163" t="s">
        <v>1246</v>
      </c>
      <c r="I2241" s="163" t="s">
        <v>46</v>
      </c>
      <c r="J2241" s="163" t="s">
        <v>47</v>
      </c>
      <c r="K2241" s="174" t="s">
        <v>48</v>
      </c>
      <c r="L2241" s="164" t="s">
        <v>1778</v>
      </c>
      <c r="M2241" s="161">
        <v>4501361492</v>
      </c>
      <c r="N2241" s="163" t="s">
        <v>50</v>
      </c>
      <c r="O2241" s="165">
        <v>5000000317</v>
      </c>
      <c r="P2241" s="161" t="s">
        <v>92</v>
      </c>
      <c r="Q2241" s="161" t="s">
        <v>52</v>
      </c>
      <c r="R2241" s="161" t="s">
        <v>93</v>
      </c>
      <c r="T2241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241" s="196" t="str">
        <f>IF(GRN[[#This Row],[Received By (Name)]]="","",_xlfn.CONCAT(GRN[[#This Row],[YARN ARTICLE]],"::",GRN[[#This Row],[LOT NUMBER]],"::",GRN[[#This Row],[Twist]],"::",GRN[[#This Row],[Column2]]))</f>
        <v>ACY 013::Z4661/72101::Z::4240</v>
      </c>
      <c r="V2241" s="161">
        <v>6</v>
      </c>
      <c r="W2241" s="166">
        <v>76.73</v>
      </c>
      <c r="X2241" s="161" t="s">
        <v>336</v>
      </c>
      <c r="Y2241" s="167">
        <v>44629</v>
      </c>
      <c r="Z2241" s="163">
        <f t="shared" si="312"/>
        <v>0</v>
      </c>
      <c r="AA2241" s="190">
        <f t="shared" si="313"/>
        <v>1</v>
      </c>
      <c r="AF2241" s="167"/>
      <c r="AI2241" s="168" t="str">
        <f t="shared" si="314"/>
        <v/>
      </c>
      <c r="AJ2241" s="170">
        <f t="shared" si="318"/>
        <v>0</v>
      </c>
      <c r="AK2241" s="171">
        <f t="shared" si="319"/>
        <v>10</v>
      </c>
      <c r="AL2241" s="161" t="str">
        <f t="shared" si="320"/>
        <v>March</v>
      </c>
      <c r="AM2241" s="161" t="str">
        <f t="shared" si="317"/>
        <v>5000000317STRETCHLINEACY 01376.73</v>
      </c>
      <c r="AN2241" s="161" t="str">
        <f t="shared" si="316"/>
        <v>5000000317::Z4661/72101::ACY 013::LULULEMON::BULK::LVS</v>
      </c>
      <c r="AO2241" s="161" t="str" cm="1">
        <f t="array" ref="AO2241">IFERROR(_xlfn.IFS(P2241="110/96/1 NY 66_FD_S","110/96/1 NY 66_FD_S",P2241="110/96/1 NY 66_FD_Z","110/96/1 NY 66_FD_Z",P2241="22/20/1 NY 66_SD_S","22/20/1 NY 66_SD_S",P2241="22/20/1 NY 66_SD_Z","22/20/1 NY 66_SD_Z",P2241="DC 204","DC 204",P2241="33/34/1 NY 66_SD_S","33/34/1 NY 66_SD_S",P2241="33/34/1 NY 66_SD_Z","33/34/1 NY 66_SD_Z",P2241="44/34/1 NY 66_SD_S","44/34/1 NY 66_SD_S",P2241="44/34/1 NY 66_SD_Z","44/34/1 NY 66_SD_Z",P2241="44/34/2 NY 66_SD","44/34/2 NY 66_SD",P2241="AIY 705_S","AIY 705_S",P2241="AIY 705_Z","AIY 705_Z",P2241="AJ 008_S","AJ 008_S",P2241="AJ 008_Z","AJ 008_Z",P2241="AJ 013_S","AJ 013_S",P2241="AJ 013_Z","AJ 013_Z",P2241="AJ 223_S","AJ 223_S",P2241="AJ 223_Z","AJ 223_Z",P2241="DC 161","DC 161",P2241="DCY 217","DCY 217",P2241="FLS 155TG_S","FLS 155TG_S",P2241="FLS 155TG_Z","FLS 155TG_Z"),"")</f>
        <v/>
      </c>
      <c r="AP2241" s="161" t="str" cm="1">
        <f t="array" ref="AP2241">IFERROR(_xlfn.IFS(P2241="110/96/1 NY 66_FD_S","2500",P2241="110/96/1 NY 66_FD_Z","2500",P2241="22/20/1 NY 66_SD_S","2000",P2241="22/20/1 NY 66_SD_Z","2000",P2241="DC 204","2000",P2241="33/34/1 NY 66_SD_S","2000",P2241="33/34/1 NY 66_SD_Z","2000",P2241="44/34/1 NY 66_SD_S","4000",P2241="44/34/1 NY 66_SD_Z","4000",P2241="44/34/2 NY 66_SD","4000",P2241="AIY 705_S","7000",P2241="AIY 705_Z","7000",P2241="AJ 008_S","1000",P2241="AJ 008_Z","1000",P2241="AJ 013_S","1500",P2241="AJ 013_Z","1500",P2241="AJ 223_S","2500",P2241="AJ 223_Z","2500",P2241="DC 161","2000",P2241="DCY 217","2000",P2241="FLS 155TG_S","4000",P2241="FLS 155TG_Z","4000"),"")</f>
        <v/>
      </c>
      <c r="AQ2241" s="161" t="str" cm="1">
        <f t="array" ref="AQ2241">IFERROR(_xlfn.IFS(P2241="110/96/1 NY 66_FD_S","400",P2241="110/96/1 NY 66_FD_Z","400",P2241="22/20/1 NY 66_SD_S","200",P2241="22/20/1 NY 66_SD_Z","200",P2241="DC 204","NA",P2241="33/34/1 NY 66_SD_S","200",P2241="33/34/1 NY 66_SD_Z","200",P2241="44/34/1 NY 66_SD_S","200",P2241="44/34/1 NY 66_SD_Z","200",P2241="44/34/2 NY 66_SD","800",P2241="AIY 705_S","1000",P2241="AIY 705_Z","1000",P2241="AJ 008_S","200",P2241="AJ 008_Z","200",P2241="AJ 013_S","200",P2241="AJ 013_Z","200",P2241="AJ 223_S","350",P2241="AJ 223_Z","350",P2241="DC 161","NA",P2241="DCY 217","NA",P2241="FLS 155TG_S","800",P2241="FLS 155TG_Z","800"),"")</f>
        <v/>
      </c>
      <c r="AR2241" s="161"/>
    </row>
    <row r="2242" spans="1:44" ht="15" customHeight="1" x14ac:dyDescent="0.3">
      <c r="A2242" s="161" t="str">
        <f>GRN[[#This Row],[Yarn::LOT::TW2]]</f>
        <v>SCY 1193 (SCY 866)::Z2301/D3109::S::4241</v>
      </c>
      <c r="B2242" s="161">
        <f t="shared" si="315"/>
        <v>4241</v>
      </c>
      <c r="D2242" s="162" t="s">
        <v>198</v>
      </c>
      <c r="E2242" s="162">
        <v>44629</v>
      </c>
      <c r="F2242" s="161" t="s">
        <v>1027</v>
      </c>
      <c r="G2242" s="162">
        <v>44629</v>
      </c>
      <c r="H2242" s="163" t="s">
        <v>1246</v>
      </c>
      <c r="I2242" s="163" t="s">
        <v>46</v>
      </c>
      <c r="J2242" s="163" t="s">
        <v>47</v>
      </c>
      <c r="K2242" s="174" t="s">
        <v>48</v>
      </c>
      <c r="L2242" s="164" t="s">
        <v>1779</v>
      </c>
      <c r="M2242" s="161">
        <v>4501398238</v>
      </c>
      <c r="N2242" s="163" t="s">
        <v>56</v>
      </c>
      <c r="O2242" s="165">
        <v>5000002450</v>
      </c>
      <c r="P2242" s="161" t="s">
        <v>803</v>
      </c>
      <c r="Q2242" s="161" t="s">
        <v>58</v>
      </c>
      <c r="R2242" s="161" t="s">
        <v>59</v>
      </c>
      <c r="T2242" s="152" t="str">
        <f>IF(GRN[[#This Row],[Received By (Name)]]="","",_xlfn.CONCAT(GRN[[#This Row],[YARN ARTICLE]],"::",GRN[[#This Row],[LOT NUMBER]],"::",GRN[[#This Row],[Twist]],"::",GRN[[#This Row],[Category]]))</f>
        <v>SCY 1193 (SCY 866)::Z2301/D3109::S::BULK</v>
      </c>
      <c r="U2242" s="196" t="str">
        <f>IF(GRN[[#This Row],[Received By (Name)]]="","",_xlfn.CONCAT(GRN[[#This Row],[YARN ARTICLE]],"::",GRN[[#This Row],[LOT NUMBER]],"::",GRN[[#This Row],[Twist]],"::",GRN[[#This Row],[Column2]]))</f>
        <v>SCY 1193 (SCY 866)::Z2301/D3109::S::4241</v>
      </c>
      <c r="V2242" s="161">
        <v>10</v>
      </c>
      <c r="W2242" s="166">
        <v>74.98</v>
      </c>
      <c r="X2242" s="161" t="s">
        <v>293</v>
      </c>
      <c r="Y2242" s="167">
        <v>44629</v>
      </c>
      <c r="Z2242" s="163">
        <f t="shared" ref="Z2242:Z2282" si="321">_xlfn.IFS($Y2242="","",$G2242&lt;&gt;"",$G2242-$Y2242)</f>
        <v>0</v>
      </c>
      <c r="AA2242" s="190">
        <f t="shared" ref="AA2242:AA2305" si="322">_xlfn.IFS($Z2242="",0,$Z2242&lt;=-2,0,TRUE,1)</f>
        <v>1</v>
      </c>
      <c r="AF2242" s="167"/>
      <c r="AI2242" s="168" t="str">
        <f t="shared" ref="AI2242:AI2305" si="323">IF($AF2242&lt;&gt;"",$AF2242-$AG2242, "")</f>
        <v/>
      </c>
      <c r="AJ2242" s="170">
        <f t="shared" si="318"/>
        <v>0</v>
      </c>
      <c r="AK2242" s="171">
        <f t="shared" si="319"/>
        <v>10</v>
      </c>
      <c r="AL2242" s="161" t="str">
        <f t="shared" si="320"/>
        <v>March</v>
      </c>
      <c r="AM2242" s="161" t="str">
        <f t="shared" si="317"/>
        <v>5000002450STRETCHLINESCY 1193 (SCY 866)74.98</v>
      </c>
      <c r="AN2242" s="161" t="str">
        <f t="shared" si="316"/>
        <v>5000002450::Z2301/D3109::SCY 1193 (SCY 866)::ATHLETA::BULK::LVS</v>
      </c>
      <c r="AO2242" s="161" t="str" cm="1">
        <f t="array" ref="AO2242">IFERROR(_xlfn.IFS(P2242="110/96/1 NY 66_FD_S","110/96/1 NY 66_FD_S",P2242="110/96/1 NY 66_FD_Z","110/96/1 NY 66_FD_Z",P2242="22/20/1 NY 66_SD_S","22/20/1 NY 66_SD_S",P2242="22/20/1 NY 66_SD_Z","22/20/1 NY 66_SD_Z",P2242="DC 204","DC 204",P2242="33/34/1 NY 66_SD_S","33/34/1 NY 66_SD_S",P2242="33/34/1 NY 66_SD_Z","33/34/1 NY 66_SD_Z",P2242="44/34/1 NY 66_SD_S","44/34/1 NY 66_SD_S",P2242="44/34/1 NY 66_SD_Z","44/34/1 NY 66_SD_Z",P2242="44/34/2 NY 66_SD","44/34/2 NY 66_SD",P2242="AIY 705_S","AIY 705_S",P2242="AIY 705_Z","AIY 705_Z",P2242="AJ 008_S","AJ 008_S",P2242="AJ 008_Z","AJ 008_Z",P2242="AJ 013_S","AJ 013_S",P2242="AJ 013_Z","AJ 013_Z",P2242="AJ 223_S","AJ 223_S",P2242="AJ 223_Z","AJ 223_Z",P2242="DC 161","DC 161",P2242="DCY 217","DCY 217",P2242="FLS 155TG_S","FLS 155TG_S",P2242="FLS 155TG_Z","FLS 155TG_Z"),"")</f>
        <v/>
      </c>
      <c r="AP2242" s="161" t="str" cm="1">
        <f t="array" ref="AP2242">IFERROR(_xlfn.IFS(P2242="110/96/1 NY 66_FD_S","2500",P2242="110/96/1 NY 66_FD_Z","2500",P2242="22/20/1 NY 66_SD_S","2000",P2242="22/20/1 NY 66_SD_Z","2000",P2242="DC 204","2000",P2242="33/34/1 NY 66_SD_S","2000",P2242="33/34/1 NY 66_SD_Z","2000",P2242="44/34/1 NY 66_SD_S","4000",P2242="44/34/1 NY 66_SD_Z","4000",P2242="44/34/2 NY 66_SD","4000",P2242="AIY 705_S","7000",P2242="AIY 705_Z","7000",P2242="AJ 008_S","1000",P2242="AJ 008_Z","1000",P2242="AJ 013_S","1500",P2242="AJ 013_Z","1500",P2242="AJ 223_S","2500",P2242="AJ 223_Z","2500",P2242="DC 161","2000",P2242="DCY 217","2000",P2242="FLS 155TG_S","4000",P2242="FLS 155TG_Z","4000"),"")</f>
        <v/>
      </c>
      <c r="AQ2242" s="161" t="str" cm="1">
        <f t="array" ref="AQ2242">IFERROR(_xlfn.IFS(P2242="110/96/1 NY 66_FD_S","400",P2242="110/96/1 NY 66_FD_Z","400",P2242="22/20/1 NY 66_SD_S","200",P2242="22/20/1 NY 66_SD_Z","200",P2242="DC 204","NA",P2242="33/34/1 NY 66_SD_S","200",P2242="33/34/1 NY 66_SD_Z","200",P2242="44/34/1 NY 66_SD_S","200",P2242="44/34/1 NY 66_SD_Z","200",P2242="44/34/2 NY 66_SD","800",P2242="AIY 705_S","1000",P2242="AIY 705_Z","1000",P2242="AJ 008_S","200",P2242="AJ 008_Z","200",P2242="AJ 013_S","200",P2242="AJ 013_Z","200",P2242="AJ 223_S","350",P2242="AJ 223_Z","350",P2242="DC 161","NA",P2242="DCY 217","NA",P2242="FLS 155TG_S","800",P2242="FLS 155TG_Z","800"),"")</f>
        <v/>
      </c>
      <c r="AR2242" s="161"/>
    </row>
    <row r="2243" spans="1:44" ht="15" customHeight="1" x14ac:dyDescent="0.3">
      <c r="A2243" s="161" t="str">
        <f>GRN[[#This Row],[Yarn::LOT::TW2]]</f>
        <v>SCY 1193 (SCY 866)::Z2301/D3109::Z::4242</v>
      </c>
      <c r="B2243" s="161">
        <f t="shared" si="315"/>
        <v>4242</v>
      </c>
      <c r="D2243" s="162" t="s">
        <v>198</v>
      </c>
      <c r="E2243" s="162">
        <v>44629</v>
      </c>
      <c r="F2243" s="161" t="s">
        <v>1027</v>
      </c>
      <c r="G2243" s="162">
        <v>44629</v>
      </c>
      <c r="H2243" s="163" t="s">
        <v>1246</v>
      </c>
      <c r="I2243" s="163" t="s">
        <v>46</v>
      </c>
      <c r="J2243" s="163" t="s">
        <v>47</v>
      </c>
      <c r="K2243" s="174" t="s">
        <v>48</v>
      </c>
      <c r="L2243" s="164" t="s">
        <v>1779</v>
      </c>
      <c r="M2243" s="161">
        <v>4501398238</v>
      </c>
      <c r="N2243" s="163" t="s">
        <v>56</v>
      </c>
      <c r="O2243" s="165">
        <v>5000002451</v>
      </c>
      <c r="P2243" s="161" t="s">
        <v>803</v>
      </c>
      <c r="Q2243" s="161" t="s">
        <v>52</v>
      </c>
      <c r="R2243" s="161" t="s">
        <v>59</v>
      </c>
      <c r="T2243" s="152" t="str">
        <f>IF(GRN[[#This Row],[Received By (Name)]]="","",_xlfn.CONCAT(GRN[[#This Row],[YARN ARTICLE]],"::",GRN[[#This Row],[LOT NUMBER]],"::",GRN[[#This Row],[Twist]],"::",GRN[[#This Row],[Category]]))</f>
        <v>SCY 1193 (SCY 866)::Z2301/D3109::Z::BULK</v>
      </c>
      <c r="U2243" s="196" t="str">
        <f>IF(GRN[[#This Row],[Received By (Name)]]="","",_xlfn.CONCAT(GRN[[#This Row],[YARN ARTICLE]],"::",GRN[[#This Row],[LOT NUMBER]],"::",GRN[[#This Row],[Twist]],"::",GRN[[#This Row],[Column2]]))</f>
        <v>SCY 1193 (SCY 866)::Z2301/D3109::Z::4242</v>
      </c>
      <c r="V2243" s="161">
        <v>17</v>
      </c>
      <c r="W2243" s="166">
        <v>80.58</v>
      </c>
      <c r="X2243" s="161" t="s">
        <v>293</v>
      </c>
      <c r="Y2243" s="167">
        <v>44629</v>
      </c>
      <c r="Z2243" s="163">
        <f t="shared" si="321"/>
        <v>0</v>
      </c>
      <c r="AA2243" s="190">
        <f t="shared" si="322"/>
        <v>1</v>
      </c>
      <c r="AF2243" s="167"/>
      <c r="AI2243" s="168" t="str">
        <f t="shared" si="323"/>
        <v/>
      </c>
      <c r="AJ2243" s="170">
        <f t="shared" si="318"/>
        <v>0</v>
      </c>
      <c r="AK2243" s="171">
        <f t="shared" si="319"/>
        <v>10</v>
      </c>
      <c r="AL2243" s="161" t="str">
        <f t="shared" si="320"/>
        <v>March</v>
      </c>
      <c r="AM2243" s="161" t="str">
        <f t="shared" si="317"/>
        <v>5000002451STRETCHLINESCY 1193 (SCY 866)80.58</v>
      </c>
      <c r="AN2243" s="161" t="str">
        <f t="shared" si="316"/>
        <v>5000002451::Z2301/D3109::SCY 1193 (SCY 866)::ATHLETA::BULK::LVS</v>
      </c>
      <c r="AO2243" s="161" t="str" cm="1">
        <f t="array" ref="AO2243">IFERROR(_xlfn.IFS(P2243="110/96/1 NY 66_FD_S","110/96/1 NY 66_FD_S",P2243="110/96/1 NY 66_FD_Z","110/96/1 NY 66_FD_Z",P2243="22/20/1 NY 66_SD_S","22/20/1 NY 66_SD_S",P2243="22/20/1 NY 66_SD_Z","22/20/1 NY 66_SD_Z",P2243="DC 204","DC 204",P2243="33/34/1 NY 66_SD_S","33/34/1 NY 66_SD_S",P2243="33/34/1 NY 66_SD_Z","33/34/1 NY 66_SD_Z",P2243="44/34/1 NY 66_SD_S","44/34/1 NY 66_SD_S",P2243="44/34/1 NY 66_SD_Z","44/34/1 NY 66_SD_Z",P2243="44/34/2 NY 66_SD","44/34/2 NY 66_SD",P2243="AIY 705_S","AIY 705_S",P2243="AIY 705_Z","AIY 705_Z",P2243="AJ 008_S","AJ 008_S",P2243="AJ 008_Z","AJ 008_Z",P2243="AJ 013_S","AJ 013_S",P2243="AJ 013_Z","AJ 013_Z",P2243="AJ 223_S","AJ 223_S",P2243="AJ 223_Z","AJ 223_Z",P2243="DC 161","DC 161",P2243="DCY 217","DCY 217",P2243="FLS 155TG_S","FLS 155TG_S",P2243="FLS 155TG_Z","FLS 155TG_Z"),"")</f>
        <v/>
      </c>
      <c r="AP2243" s="161" t="str" cm="1">
        <f t="array" ref="AP2243">IFERROR(_xlfn.IFS(P2243="110/96/1 NY 66_FD_S","2500",P2243="110/96/1 NY 66_FD_Z","2500",P2243="22/20/1 NY 66_SD_S","2000",P2243="22/20/1 NY 66_SD_Z","2000",P2243="DC 204","2000",P2243="33/34/1 NY 66_SD_S","2000",P2243="33/34/1 NY 66_SD_Z","2000",P2243="44/34/1 NY 66_SD_S","4000",P2243="44/34/1 NY 66_SD_Z","4000",P2243="44/34/2 NY 66_SD","4000",P2243="AIY 705_S","7000",P2243="AIY 705_Z","7000",P2243="AJ 008_S","1000",P2243="AJ 008_Z","1000",P2243="AJ 013_S","1500",P2243="AJ 013_Z","1500",P2243="AJ 223_S","2500",P2243="AJ 223_Z","2500",P2243="DC 161","2000",P2243="DCY 217","2000",P2243="FLS 155TG_S","4000",P2243="FLS 155TG_Z","4000"),"")</f>
        <v/>
      </c>
      <c r="AQ2243" s="161" t="str" cm="1">
        <f t="array" ref="AQ2243">IFERROR(_xlfn.IFS(P2243="110/96/1 NY 66_FD_S","400",P2243="110/96/1 NY 66_FD_Z","400",P2243="22/20/1 NY 66_SD_S","200",P2243="22/20/1 NY 66_SD_Z","200",P2243="DC 204","NA",P2243="33/34/1 NY 66_SD_S","200",P2243="33/34/1 NY 66_SD_Z","200",P2243="44/34/1 NY 66_SD_S","200",P2243="44/34/1 NY 66_SD_Z","200",P2243="44/34/2 NY 66_SD","800",P2243="AIY 705_S","1000",P2243="AIY 705_Z","1000",P2243="AJ 008_S","200",P2243="AJ 008_Z","200",P2243="AJ 013_S","200",P2243="AJ 013_Z","200",P2243="AJ 223_S","350",P2243="AJ 223_Z","350",P2243="DC 161","NA",P2243="DCY 217","NA",P2243="FLS 155TG_S","800",P2243="FLS 155TG_Z","800"),"")</f>
        <v/>
      </c>
      <c r="AR2243" s="161"/>
    </row>
    <row r="2244" spans="1:44" ht="15" customHeight="1" x14ac:dyDescent="0.3">
      <c r="A2244" s="161" t="str">
        <f>GRN[[#This Row],[Yarn::LOT::TW2]]</f>
        <v>SCY 1193 (SCY 866)::Z2233/D3109::S::4243</v>
      </c>
      <c r="B2244" s="161">
        <f t="shared" ref="B2244:B2307" si="324">B2243+1</f>
        <v>4243</v>
      </c>
      <c r="D2244" s="161" t="s">
        <v>223</v>
      </c>
      <c r="E2244" s="162">
        <v>44629</v>
      </c>
      <c r="F2244" s="161" t="s">
        <v>1777</v>
      </c>
      <c r="G2244" s="162">
        <v>44629</v>
      </c>
      <c r="H2244" s="163" t="s">
        <v>1246</v>
      </c>
      <c r="I2244" s="163" t="s">
        <v>46</v>
      </c>
      <c r="J2244" s="163" t="s">
        <v>47</v>
      </c>
      <c r="K2244" s="174" t="s">
        <v>48</v>
      </c>
      <c r="L2244" s="164" t="s">
        <v>1780</v>
      </c>
      <c r="M2244" s="161">
        <v>4501398238</v>
      </c>
      <c r="N2244" s="163" t="s">
        <v>56</v>
      </c>
      <c r="O2244" s="165">
        <v>5000002450</v>
      </c>
      <c r="P2244" s="161" t="s">
        <v>803</v>
      </c>
      <c r="Q2244" s="161" t="s">
        <v>58</v>
      </c>
      <c r="R2244" s="161" t="s">
        <v>804</v>
      </c>
      <c r="T2244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244" s="196" t="str">
        <f>IF(GRN[[#This Row],[Received By (Name)]]="","",_xlfn.CONCAT(GRN[[#This Row],[YARN ARTICLE]],"::",GRN[[#This Row],[LOT NUMBER]],"::",GRN[[#This Row],[Twist]],"::",GRN[[#This Row],[Column2]]))</f>
        <v>SCY 1193 (SCY 866)::Z2233/D3109::S::4243</v>
      </c>
      <c r="V2244" s="161">
        <v>9</v>
      </c>
      <c r="W2244" s="166">
        <v>84.54</v>
      </c>
      <c r="X2244" s="161" t="s">
        <v>554</v>
      </c>
      <c r="Y2244" s="167">
        <v>44629</v>
      </c>
      <c r="Z2244" s="163">
        <f t="shared" si="321"/>
        <v>0</v>
      </c>
      <c r="AA2244" s="190">
        <f t="shared" si="322"/>
        <v>1</v>
      </c>
      <c r="AF2244" s="167"/>
      <c r="AI2244" s="168" t="str">
        <f t="shared" si="323"/>
        <v/>
      </c>
      <c r="AJ2244" s="170">
        <f t="shared" si="318"/>
        <v>0</v>
      </c>
      <c r="AK2244" s="171">
        <f t="shared" si="319"/>
        <v>10</v>
      </c>
      <c r="AL2244" s="161" t="str">
        <f t="shared" si="320"/>
        <v>March</v>
      </c>
      <c r="AM2244" s="161" t="str">
        <f t="shared" si="317"/>
        <v>5000002450STRETCHLINESCY 1193 (SCY 866)84.54</v>
      </c>
      <c r="AN2244" s="161" t="str">
        <f t="shared" si="316"/>
        <v>5000002450::Z2233/D3109::SCY 1193 (SCY 866)::ATHLETA::BULK::LVS</v>
      </c>
      <c r="AO2244" s="161" t="str" cm="1">
        <f t="array" ref="AO2244">IFERROR(_xlfn.IFS(P2244="110/96/1 NY 66_FD_S","110/96/1 NY 66_FD_S",P2244="110/96/1 NY 66_FD_Z","110/96/1 NY 66_FD_Z",P2244="22/20/1 NY 66_SD_S","22/20/1 NY 66_SD_S",P2244="22/20/1 NY 66_SD_Z","22/20/1 NY 66_SD_Z",P2244="DC 204","DC 204",P2244="33/34/1 NY 66_SD_S","33/34/1 NY 66_SD_S",P2244="33/34/1 NY 66_SD_Z","33/34/1 NY 66_SD_Z",P2244="44/34/1 NY 66_SD_S","44/34/1 NY 66_SD_S",P2244="44/34/1 NY 66_SD_Z","44/34/1 NY 66_SD_Z",P2244="44/34/2 NY 66_SD","44/34/2 NY 66_SD",P2244="AIY 705_S","AIY 705_S",P2244="AIY 705_Z","AIY 705_Z",P2244="AJ 008_S","AJ 008_S",P2244="AJ 008_Z","AJ 008_Z",P2244="AJ 013_S","AJ 013_S",P2244="AJ 013_Z","AJ 013_Z",P2244="AJ 223_S","AJ 223_S",P2244="AJ 223_Z","AJ 223_Z",P2244="DC 161","DC 161",P2244="DCY 217","DCY 217",P2244="FLS 155TG_S","FLS 155TG_S",P2244="FLS 155TG_Z","FLS 155TG_Z"),"")</f>
        <v/>
      </c>
      <c r="AP2244" s="161" t="str" cm="1">
        <f t="array" ref="AP2244">IFERROR(_xlfn.IFS(P2244="110/96/1 NY 66_FD_S","2500",P2244="110/96/1 NY 66_FD_Z","2500",P2244="22/20/1 NY 66_SD_S","2000",P2244="22/20/1 NY 66_SD_Z","2000",P2244="DC 204","2000",P2244="33/34/1 NY 66_SD_S","2000",P2244="33/34/1 NY 66_SD_Z","2000",P2244="44/34/1 NY 66_SD_S","4000",P2244="44/34/1 NY 66_SD_Z","4000",P2244="44/34/2 NY 66_SD","4000",P2244="AIY 705_S","7000",P2244="AIY 705_Z","7000",P2244="AJ 008_S","1000",P2244="AJ 008_Z","1000",P2244="AJ 013_S","1500",P2244="AJ 013_Z","1500",P2244="AJ 223_S","2500",P2244="AJ 223_Z","2500",P2244="DC 161","2000",P2244="DCY 217","2000",P2244="FLS 155TG_S","4000",P2244="FLS 155TG_Z","4000"),"")</f>
        <v/>
      </c>
      <c r="AQ2244" s="161" t="str" cm="1">
        <f t="array" ref="AQ2244">IFERROR(_xlfn.IFS(P2244="110/96/1 NY 66_FD_S","400",P2244="110/96/1 NY 66_FD_Z","400",P2244="22/20/1 NY 66_SD_S","200",P2244="22/20/1 NY 66_SD_Z","200",P2244="DC 204","NA",P2244="33/34/1 NY 66_SD_S","200",P2244="33/34/1 NY 66_SD_Z","200",P2244="44/34/1 NY 66_SD_S","200",P2244="44/34/1 NY 66_SD_Z","200",P2244="44/34/2 NY 66_SD","800",P2244="AIY 705_S","1000",P2244="AIY 705_Z","1000",P2244="AJ 008_S","200",P2244="AJ 008_Z","200",P2244="AJ 013_S","200",P2244="AJ 013_Z","200",P2244="AJ 223_S","350",P2244="AJ 223_Z","350",P2244="DC 161","NA",P2244="DCY 217","NA",P2244="FLS 155TG_S","800",P2244="FLS 155TG_Z","800"),"")</f>
        <v/>
      </c>
      <c r="AR2244" s="161"/>
    </row>
    <row r="2245" spans="1:44" ht="15" customHeight="1" x14ac:dyDescent="0.3">
      <c r="A2245" s="161" t="str">
        <f>GRN[[#This Row],[Yarn::LOT::TW2]]</f>
        <v>SCY 1193 (SCY 866)::Z2233/D3109::Z::4244</v>
      </c>
      <c r="B2245" s="161">
        <f t="shared" si="324"/>
        <v>4244</v>
      </c>
      <c r="D2245" s="161" t="s">
        <v>223</v>
      </c>
      <c r="E2245" s="162">
        <v>44629</v>
      </c>
      <c r="F2245" s="161" t="s">
        <v>1777</v>
      </c>
      <c r="G2245" s="162">
        <v>44629</v>
      </c>
      <c r="H2245" s="163" t="s">
        <v>1246</v>
      </c>
      <c r="I2245" s="163" t="s">
        <v>46</v>
      </c>
      <c r="J2245" s="163" t="s">
        <v>47</v>
      </c>
      <c r="K2245" s="174" t="s">
        <v>48</v>
      </c>
      <c r="L2245" s="164" t="s">
        <v>1780</v>
      </c>
      <c r="M2245" s="161">
        <v>4501398238</v>
      </c>
      <c r="N2245" s="163" t="s">
        <v>56</v>
      </c>
      <c r="O2245" s="165">
        <v>5000002451</v>
      </c>
      <c r="P2245" s="161" t="s">
        <v>803</v>
      </c>
      <c r="Q2245" s="161" t="s">
        <v>52</v>
      </c>
      <c r="R2245" s="161" t="s">
        <v>804</v>
      </c>
      <c r="T2245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245" s="196" t="str">
        <f>IF(GRN[[#This Row],[Received By (Name)]]="","",_xlfn.CONCAT(GRN[[#This Row],[YARN ARTICLE]],"::",GRN[[#This Row],[LOT NUMBER]],"::",GRN[[#This Row],[Twist]],"::",GRN[[#This Row],[Column2]]))</f>
        <v>SCY 1193 (SCY 866)::Z2233/D3109::Z::4244</v>
      </c>
      <c r="V2245" s="161">
        <v>7</v>
      </c>
      <c r="W2245" s="166">
        <v>66.739999999999995</v>
      </c>
      <c r="X2245" s="161" t="s">
        <v>554</v>
      </c>
      <c r="Y2245" s="167">
        <v>44629</v>
      </c>
      <c r="Z2245" s="163">
        <f t="shared" si="321"/>
        <v>0</v>
      </c>
      <c r="AA2245" s="190">
        <f t="shared" si="322"/>
        <v>1</v>
      </c>
      <c r="AF2245" s="167"/>
      <c r="AI2245" s="168" t="str">
        <f t="shared" si="323"/>
        <v/>
      </c>
      <c r="AJ2245" s="170">
        <f t="shared" si="318"/>
        <v>0</v>
      </c>
      <c r="AK2245" s="171">
        <f t="shared" si="319"/>
        <v>10</v>
      </c>
      <c r="AL2245" s="161" t="str">
        <f t="shared" si="320"/>
        <v>March</v>
      </c>
      <c r="AM2245" s="161" t="str">
        <f t="shared" si="317"/>
        <v>5000002451STRETCHLINESCY 1193 (SCY 866)66.74</v>
      </c>
      <c r="AN2245" s="161" t="str">
        <f t="shared" si="316"/>
        <v>5000002451::Z2233/D3109::SCY 1193 (SCY 866)::ATHLETA::BULK::LVS</v>
      </c>
      <c r="AO2245" s="161" t="str" cm="1">
        <f t="array" ref="AO2245">IFERROR(_xlfn.IFS(P2245="110/96/1 NY 66_FD_S","110/96/1 NY 66_FD_S",P2245="110/96/1 NY 66_FD_Z","110/96/1 NY 66_FD_Z",P2245="22/20/1 NY 66_SD_S","22/20/1 NY 66_SD_S",P2245="22/20/1 NY 66_SD_Z","22/20/1 NY 66_SD_Z",P2245="DC 204","DC 204",P2245="33/34/1 NY 66_SD_S","33/34/1 NY 66_SD_S",P2245="33/34/1 NY 66_SD_Z","33/34/1 NY 66_SD_Z",P2245="44/34/1 NY 66_SD_S","44/34/1 NY 66_SD_S",P2245="44/34/1 NY 66_SD_Z","44/34/1 NY 66_SD_Z",P2245="44/34/2 NY 66_SD","44/34/2 NY 66_SD",P2245="AIY 705_S","AIY 705_S",P2245="AIY 705_Z","AIY 705_Z",P2245="AJ 008_S","AJ 008_S",P2245="AJ 008_Z","AJ 008_Z",P2245="AJ 013_S","AJ 013_S",P2245="AJ 013_Z","AJ 013_Z",P2245="AJ 223_S","AJ 223_S",P2245="AJ 223_Z","AJ 223_Z",P2245="DC 161","DC 161",P2245="DCY 217","DCY 217",P2245="FLS 155TG_S","FLS 155TG_S",P2245="FLS 155TG_Z","FLS 155TG_Z"),"")</f>
        <v/>
      </c>
      <c r="AP2245" s="161" t="str" cm="1">
        <f t="array" ref="AP2245">IFERROR(_xlfn.IFS(P2245="110/96/1 NY 66_FD_S","2500",P2245="110/96/1 NY 66_FD_Z","2500",P2245="22/20/1 NY 66_SD_S","2000",P2245="22/20/1 NY 66_SD_Z","2000",P2245="DC 204","2000",P2245="33/34/1 NY 66_SD_S","2000",P2245="33/34/1 NY 66_SD_Z","2000",P2245="44/34/1 NY 66_SD_S","4000",P2245="44/34/1 NY 66_SD_Z","4000",P2245="44/34/2 NY 66_SD","4000",P2245="AIY 705_S","7000",P2245="AIY 705_Z","7000",P2245="AJ 008_S","1000",P2245="AJ 008_Z","1000",P2245="AJ 013_S","1500",P2245="AJ 013_Z","1500",P2245="AJ 223_S","2500",P2245="AJ 223_Z","2500",P2245="DC 161","2000",P2245="DCY 217","2000",P2245="FLS 155TG_S","4000",P2245="FLS 155TG_Z","4000"),"")</f>
        <v/>
      </c>
      <c r="AQ2245" s="161" t="str" cm="1">
        <f t="array" ref="AQ2245">IFERROR(_xlfn.IFS(P2245="110/96/1 NY 66_FD_S","400",P2245="110/96/1 NY 66_FD_Z","400",P2245="22/20/1 NY 66_SD_S","200",P2245="22/20/1 NY 66_SD_Z","200",P2245="DC 204","NA",P2245="33/34/1 NY 66_SD_S","200",P2245="33/34/1 NY 66_SD_Z","200",P2245="44/34/1 NY 66_SD_S","200",P2245="44/34/1 NY 66_SD_Z","200",P2245="44/34/2 NY 66_SD","800",P2245="AIY 705_S","1000",P2245="AIY 705_Z","1000",P2245="AJ 008_S","200",P2245="AJ 008_Z","200",P2245="AJ 013_S","200",P2245="AJ 013_Z","200",P2245="AJ 223_S","350",P2245="AJ 223_Z","350",P2245="DC 161","NA",P2245="DCY 217","NA",P2245="FLS 155TG_S","800",P2245="FLS 155TG_Z","800"),"")</f>
        <v/>
      </c>
      <c r="AR2245" s="161"/>
    </row>
    <row r="2246" spans="1:44" ht="15" customHeight="1" x14ac:dyDescent="0.3">
      <c r="A2246" s="161" t="str">
        <f>GRN[[#This Row],[Yarn::LOT::TW2]]</f>
        <v>SCY 1193 (SCY 866)::Z2233/D3109::Z::4245</v>
      </c>
      <c r="B2246" s="161">
        <f t="shared" si="324"/>
        <v>4245</v>
      </c>
      <c r="D2246" s="162" t="s">
        <v>198</v>
      </c>
      <c r="E2246" s="162">
        <v>44629</v>
      </c>
      <c r="F2246" s="161" t="s">
        <v>1027</v>
      </c>
      <c r="G2246" s="162">
        <v>44629</v>
      </c>
      <c r="H2246" s="163" t="s">
        <v>1246</v>
      </c>
      <c r="I2246" s="163" t="s">
        <v>46</v>
      </c>
      <c r="J2246" s="163" t="s">
        <v>47</v>
      </c>
      <c r="K2246" s="174" t="s">
        <v>48</v>
      </c>
      <c r="L2246" s="164" t="s">
        <v>1781</v>
      </c>
      <c r="M2246" s="161">
        <v>4501398238</v>
      </c>
      <c r="N2246" s="163" t="s">
        <v>56</v>
      </c>
      <c r="O2246" s="165">
        <v>5000002451</v>
      </c>
      <c r="P2246" s="161" t="s">
        <v>803</v>
      </c>
      <c r="Q2246" s="161" t="s">
        <v>52</v>
      </c>
      <c r="R2246" s="161" t="s">
        <v>804</v>
      </c>
      <c r="T2246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246" s="196" t="str">
        <f>IF(GRN[[#This Row],[Received By (Name)]]="","",_xlfn.CONCAT(GRN[[#This Row],[YARN ARTICLE]],"::",GRN[[#This Row],[LOT NUMBER]],"::",GRN[[#This Row],[Twist]],"::",GRN[[#This Row],[Column2]]))</f>
        <v>SCY 1193 (SCY 866)::Z2233/D3109::Z::4245</v>
      </c>
      <c r="V2246" s="161">
        <v>17</v>
      </c>
      <c r="W2246" s="166">
        <v>123.84</v>
      </c>
      <c r="X2246" s="161" t="s">
        <v>554</v>
      </c>
      <c r="Y2246" s="167">
        <v>44629</v>
      </c>
      <c r="Z2246" s="163">
        <f t="shared" si="321"/>
        <v>0</v>
      </c>
      <c r="AA2246" s="190">
        <f t="shared" si="322"/>
        <v>1</v>
      </c>
      <c r="AF2246" s="167"/>
      <c r="AI2246" s="168" t="str">
        <f t="shared" si="323"/>
        <v/>
      </c>
      <c r="AJ2246" s="170">
        <f t="shared" si="318"/>
        <v>0</v>
      </c>
      <c r="AK2246" s="171">
        <f t="shared" si="319"/>
        <v>10</v>
      </c>
      <c r="AL2246" s="161" t="str">
        <f t="shared" si="320"/>
        <v>March</v>
      </c>
      <c r="AM2246" s="161" t="str">
        <f t="shared" si="317"/>
        <v>5000002451STRETCHLINESCY 1193 (SCY 866)123.84</v>
      </c>
      <c r="AN2246" s="161" t="str">
        <f t="shared" si="316"/>
        <v>5000002451::Z2233/D3109::SCY 1193 (SCY 866)::ATHLETA::BULK::LVS</v>
      </c>
      <c r="AO2246" s="161" t="str" cm="1">
        <f t="array" ref="AO2246">IFERROR(_xlfn.IFS(P2246="110/96/1 NY 66_FD_S","110/96/1 NY 66_FD_S",P2246="110/96/1 NY 66_FD_Z","110/96/1 NY 66_FD_Z",P2246="22/20/1 NY 66_SD_S","22/20/1 NY 66_SD_S",P2246="22/20/1 NY 66_SD_Z","22/20/1 NY 66_SD_Z",P2246="DC 204","DC 204",P2246="33/34/1 NY 66_SD_S","33/34/1 NY 66_SD_S",P2246="33/34/1 NY 66_SD_Z","33/34/1 NY 66_SD_Z",P2246="44/34/1 NY 66_SD_S","44/34/1 NY 66_SD_S",P2246="44/34/1 NY 66_SD_Z","44/34/1 NY 66_SD_Z",P2246="44/34/2 NY 66_SD","44/34/2 NY 66_SD",P2246="AIY 705_S","AIY 705_S",P2246="AIY 705_Z","AIY 705_Z",P2246="AJ 008_S","AJ 008_S",P2246="AJ 008_Z","AJ 008_Z",P2246="AJ 013_S","AJ 013_S",P2246="AJ 013_Z","AJ 013_Z",P2246="AJ 223_S","AJ 223_S",P2246="AJ 223_Z","AJ 223_Z",P2246="DC 161","DC 161",P2246="DCY 217","DCY 217",P2246="FLS 155TG_S","FLS 155TG_S",P2246="FLS 155TG_Z","FLS 155TG_Z"),"")</f>
        <v/>
      </c>
      <c r="AP2246" s="161" t="str" cm="1">
        <f t="array" ref="AP2246">IFERROR(_xlfn.IFS(P2246="110/96/1 NY 66_FD_S","2500",P2246="110/96/1 NY 66_FD_Z","2500",P2246="22/20/1 NY 66_SD_S","2000",P2246="22/20/1 NY 66_SD_Z","2000",P2246="DC 204","2000",P2246="33/34/1 NY 66_SD_S","2000",P2246="33/34/1 NY 66_SD_Z","2000",P2246="44/34/1 NY 66_SD_S","4000",P2246="44/34/1 NY 66_SD_Z","4000",P2246="44/34/2 NY 66_SD","4000",P2246="AIY 705_S","7000",P2246="AIY 705_Z","7000",P2246="AJ 008_S","1000",P2246="AJ 008_Z","1000",P2246="AJ 013_S","1500",P2246="AJ 013_Z","1500",P2246="AJ 223_S","2500",P2246="AJ 223_Z","2500",P2246="DC 161","2000",P2246="DCY 217","2000",P2246="FLS 155TG_S","4000",P2246="FLS 155TG_Z","4000"),"")</f>
        <v/>
      </c>
      <c r="AQ2246" s="161" t="str" cm="1">
        <f t="array" ref="AQ2246">IFERROR(_xlfn.IFS(P2246="110/96/1 NY 66_FD_S","400",P2246="110/96/1 NY 66_FD_Z","400",P2246="22/20/1 NY 66_SD_S","200",P2246="22/20/1 NY 66_SD_Z","200",P2246="DC 204","NA",P2246="33/34/1 NY 66_SD_S","200",P2246="33/34/1 NY 66_SD_Z","200",P2246="44/34/1 NY 66_SD_S","200",P2246="44/34/1 NY 66_SD_Z","200",P2246="44/34/2 NY 66_SD","800",P2246="AIY 705_S","1000",P2246="AIY 705_Z","1000",P2246="AJ 008_S","200",P2246="AJ 008_Z","200",P2246="AJ 013_S","200",P2246="AJ 013_Z","200",P2246="AJ 223_S","350",P2246="AJ 223_Z","350",P2246="DC 161","NA",P2246="DCY 217","NA",P2246="FLS 155TG_S","800",P2246="FLS 155TG_Z","800"),"")</f>
        <v/>
      </c>
      <c r="AR2246" s="161"/>
    </row>
    <row r="2247" spans="1:44" ht="15" customHeight="1" x14ac:dyDescent="0.3">
      <c r="A2247" s="161" t="str">
        <f>GRN[[#This Row],[Yarn::LOT::TW2]]</f>
        <v>SCY 1193 (SCY 866)::Z2233/D3109::S::4246</v>
      </c>
      <c r="B2247" s="161">
        <f t="shared" si="324"/>
        <v>4246</v>
      </c>
      <c r="D2247" s="162" t="s">
        <v>198</v>
      </c>
      <c r="E2247" s="162">
        <v>44629</v>
      </c>
      <c r="F2247" s="161" t="s">
        <v>1027</v>
      </c>
      <c r="G2247" s="162">
        <v>44629</v>
      </c>
      <c r="H2247" s="163" t="s">
        <v>1246</v>
      </c>
      <c r="I2247" s="163" t="s">
        <v>46</v>
      </c>
      <c r="J2247" s="163" t="s">
        <v>47</v>
      </c>
      <c r="K2247" s="174" t="s">
        <v>48</v>
      </c>
      <c r="L2247" s="164" t="s">
        <v>1779</v>
      </c>
      <c r="M2247" s="161">
        <v>4501398238</v>
      </c>
      <c r="N2247" s="163" t="s">
        <v>56</v>
      </c>
      <c r="O2247" s="165">
        <v>5000002450</v>
      </c>
      <c r="P2247" s="161" t="s">
        <v>803</v>
      </c>
      <c r="Q2247" s="161" t="s">
        <v>58</v>
      </c>
      <c r="R2247" s="161" t="s">
        <v>804</v>
      </c>
      <c r="T2247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247" s="196" t="str">
        <f>IF(GRN[[#This Row],[Received By (Name)]]="","",_xlfn.CONCAT(GRN[[#This Row],[YARN ARTICLE]],"::",GRN[[#This Row],[LOT NUMBER]],"::",GRN[[#This Row],[Twist]],"::",GRN[[#This Row],[Column2]]))</f>
        <v>SCY 1193 (SCY 866)::Z2233/D3109::S::4246</v>
      </c>
      <c r="V2247" s="161">
        <v>5</v>
      </c>
      <c r="W2247" s="166">
        <v>47.58</v>
      </c>
      <c r="X2247" s="161" t="s">
        <v>293</v>
      </c>
      <c r="Y2247" s="167">
        <v>44629</v>
      </c>
      <c r="Z2247" s="163">
        <f t="shared" si="321"/>
        <v>0</v>
      </c>
      <c r="AA2247" s="190">
        <f t="shared" si="322"/>
        <v>1</v>
      </c>
      <c r="AF2247" s="167"/>
      <c r="AI2247" s="168" t="str">
        <f t="shared" si="323"/>
        <v/>
      </c>
      <c r="AJ2247" s="170">
        <f t="shared" si="318"/>
        <v>0</v>
      </c>
      <c r="AK2247" s="171">
        <f t="shared" si="319"/>
        <v>10</v>
      </c>
      <c r="AL2247" s="161" t="str">
        <f t="shared" si="320"/>
        <v>March</v>
      </c>
      <c r="AM2247" s="161" t="str">
        <f t="shared" si="317"/>
        <v>5000002450STRETCHLINESCY 1193 (SCY 866)47.58</v>
      </c>
      <c r="AN2247" s="161" t="str">
        <f t="shared" si="316"/>
        <v>5000002450::Z2233/D3109::SCY 1193 (SCY 866)::ATHLETA::BULK::LVS</v>
      </c>
      <c r="AO2247" s="161" t="str" cm="1">
        <f t="array" ref="AO2247">IFERROR(_xlfn.IFS(P2247="110/96/1 NY 66_FD_S","110/96/1 NY 66_FD_S",P2247="110/96/1 NY 66_FD_Z","110/96/1 NY 66_FD_Z",P2247="22/20/1 NY 66_SD_S","22/20/1 NY 66_SD_S",P2247="22/20/1 NY 66_SD_Z","22/20/1 NY 66_SD_Z",P2247="DC 204","DC 204",P2247="33/34/1 NY 66_SD_S","33/34/1 NY 66_SD_S",P2247="33/34/1 NY 66_SD_Z","33/34/1 NY 66_SD_Z",P2247="44/34/1 NY 66_SD_S","44/34/1 NY 66_SD_S",P2247="44/34/1 NY 66_SD_Z","44/34/1 NY 66_SD_Z",P2247="44/34/2 NY 66_SD","44/34/2 NY 66_SD",P2247="AIY 705_S","AIY 705_S",P2247="AIY 705_Z","AIY 705_Z",P2247="AJ 008_S","AJ 008_S",P2247="AJ 008_Z","AJ 008_Z",P2247="AJ 013_S","AJ 013_S",P2247="AJ 013_Z","AJ 013_Z",P2247="AJ 223_S","AJ 223_S",P2247="AJ 223_Z","AJ 223_Z",P2247="DC 161","DC 161",P2247="DCY 217","DCY 217",P2247="FLS 155TG_S","FLS 155TG_S",P2247="FLS 155TG_Z","FLS 155TG_Z"),"")</f>
        <v/>
      </c>
      <c r="AP2247" s="161" t="str" cm="1">
        <f t="array" ref="AP2247">IFERROR(_xlfn.IFS(P2247="110/96/1 NY 66_FD_S","2500",P2247="110/96/1 NY 66_FD_Z","2500",P2247="22/20/1 NY 66_SD_S","2000",P2247="22/20/1 NY 66_SD_Z","2000",P2247="DC 204","2000",P2247="33/34/1 NY 66_SD_S","2000",P2247="33/34/1 NY 66_SD_Z","2000",P2247="44/34/1 NY 66_SD_S","4000",P2247="44/34/1 NY 66_SD_Z","4000",P2247="44/34/2 NY 66_SD","4000",P2247="AIY 705_S","7000",P2247="AIY 705_Z","7000",P2247="AJ 008_S","1000",P2247="AJ 008_Z","1000",P2247="AJ 013_S","1500",P2247="AJ 013_Z","1500",P2247="AJ 223_S","2500",P2247="AJ 223_Z","2500",P2247="DC 161","2000",P2247="DCY 217","2000",P2247="FLS 155TG_S","4000",P2247="FLS 155TG_Z","4000"),"")</f>
        <v/>
      </c>
      <c r="AQ2247" s="161" t="str" cm="1">
        <f t="array" ref="AQ2247">IFERROR(_xlfn.IFS(P2247="110/96/1 NY 66_FD_S","400",P2247="110/96/1 NY 66_FD_Z","400",P2247="22/20/1 NY 66_SD_S","200",P2247="22/20/1 NY 66_SD_Z","200",P2247="DC 204","NA",P2247="33/34/1 NY 66_SD_S","200",P2247="33/34/1 NY 66_SD_Z","200",P2247="44/34/1 NY 66_SD_S","200",P2247="44/34/1 NY 66_SD_Z","200",P2247="44/34/2 NY 66_SD","800",P2247="AIY 705_S","1000",P2247="AIY 705_Z","1000",P2247="AJ 008_S","200",P2247="AJ 008_Z","200",P2247="AJ 013_S","200",P2247="AJ 013_Z","200",P2247="AJ 223_S","350",P2247="AJ 223_Z","350",P2247="DC 161","NA",P2247="DCY 217","NA",P2247="FLS 155TG_S","800",P2247="FLS 155TG_Z","800"),"")</f>
        <v/>
      </c>
      <c r="AR2247" s="161"/>
    </row>
    <row r="2248" spans="1:44" ht="15" customHeight="1" x14ac:dyDescent="0.3">
      <c r="A2248" s="161" t="str">
        <f>GRN[[#This Row],[Yarn::LOT::TW2]]</f>
        <v>SCY 1193 (SCY 866)::Z2233/D3109::Z::4247</v>
      </c>
      <c r="B2248" s="161">
        <f t="shared" si="324"/>
        <v>4247</v>
      </c>
      <c r="D2248" s="162" t="s">
        <v>198</v>
      </c>
      <c r="E2248" s="162">
        <v>44629</v>
      </c>
      <c r="F2248" s="161" t="s">
        <v>1027</v>
      </c>
      <c r="G2248" s="162">
        <v>44629</v>
      </c>
      <c r="H2248" s="163" t="s">
        <v>1246</v>
      </c>
      <c r="I2248" s="163" t="s">
        <v>46</v>
      </c>
      <c r="J2248" s="163" t="s">
        <v>47</v>
      </c>
      <c r="K2248" s="174" t="s">
        <v>48</v>
      </c>
      <c r="L2248" s="164" t="s">
        <v>1779</v>
      </c>
      <c r="M2248" s="161">
        <v>4501398238</v>
      </c>
      <c r="N2248" s="163" t="s">
        <v>56</v>
      </c>
      <c r="O2248" s="165">
        <v>5000002451</v>
      </c>
      <c r="P2248" s="161" t="s">
        <v>803</v>
      </c>
      <c r="Q2248" s="161" t="s">
        <v>52</v>
      </c>
      <c r="R2248" s="161" t="s">
        <v>804</v>
      </c>
      <c r="T2248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248" s="196" t="str">
        <f>IF(GRN[[#This Row],[Received By (Name)]]="","",_xlfn.CONCAT(GRN[[#This Row],[YARN ARTICLE]],"::",GRN[[#This Row],[LOT NUMBER]],"::",GRN[[#This Row],[Twist]],"::",GRN[[#This Row],[Column2]]))</f>
        <v>SCY 1193 (SCY 866)::Z2233/D3109::Z::4247</v>
      </c>
      <c r="V2248" s="161">
        <v>8</v>
      </c>
      <c r="W2248" s="166">
        <v>62.26</v>
      </c>
      <c r="X2248" s="161" t="s">
        <v>293</v>
      </c>
      <c r="Y2248" s="167">
        <v>44629</v>
      </c>
      <c r="Z2248" s="163">
        <f t="shared" si="321"/>
        <v>0</v>
      </c>
      <c r="AA2248" s="190">
        <f t="shared" si="322"/>
        <v>1</v>
      </c>
      <c r="AF2248" s="167"/>
      <c r="AI2248" s="168" t="str">
        <f t="shared" si="323"/>
        <v/>
      </c>
      <c r="AJ2248" s="170">
        <f t="shared" si="318"/>
        <v>0</v>
      </c>
      <c r="AK2248" s="171">
        <f t="shared" si="319"/>
        <v>10</v>
      </c>
      <c r="AL2248" s="161" t="str">
        <f t="shared" si="320"/>
        <v>March</v>
      </c>
      <c r="AM2248" s="161" t="str">
        <f t="shared" si="317"/>
        <v>5000002451STRETCHLINESCY 1193 (SCY 866)62.26</v>
      </c>
      <c r="AN2248" s="161" t="str">
        <f t="shared" si="316"/>
        <v>5000002451::Z2233/D3109::SCY 1193 (SCY 866)::ATHLETA::BULK::LVS</v>
      </c>
      <c r="AO2248" s="161" t="str" cm="1">
        <f t="array" ref="AO2248">IFERROR(_xlfn.IFS(P2248="110/96/1 NY 66_FD_S","110/96/1 NY 66_FD_S",P2248="110/96/1 NY 66_FD_Z","110/96/1 NY 66_FD_Z",P2248="22/20/1 NY 66_SD_S","22/20/1 NY 66_SD_S",P2248="22/20/1 NY 66_SD_Z","22/20/1 NY 66_SD_Z",P2248="DC 204","DC 204",P2248="33/34/1 NY 66_SD_S","33/34/1 NY 66_SD_S",P2248="33/34/1 NY 66_SD_Z","33/34/1 NY 66_SD_Z",P2248="44/34/1 NY 66_SD_S","44/34/1 NY 66_SD_S",P2248="44/34/1 NY 66_SD_Z","44/34/1 NY 66_SD_Z",P2248="44/34/2 NY 66_SD","44/34/2 NY 66_SD",P2248="AIY 705_S","AIY 705_S",P2248="AIY 705_Z","AIY 705_Z",P2248="AJ 008_S","AJ 008_S",P2248="AJ 008_Z","AJ 008_Z",P2248="AJ 013_S","AJ 013_S",P2248="AJ 013_Z","AJ 013_Z",P2248="AJ 223_S","AJ 223_S",P2248="AJ 223_Z","AJ 223_Z",P2248="DC 161","DC 161",P2248="DCY 217","DCY 217",P2248="FLS 155TG_S","FLS 155TG_S",P2248="FLS 155TG_Z","FLS 155TG_Z"),"")</f>
        <v/>
      </c>
      <c r="AP2248" s="161" t="str" cm="1">
        <f t="array" ref="AP2248">IFERROR(_xlfn.IFS(P2248="110/96/1 NY 66_FD_S","2500",P2248="110/96/1 NY 66_FD_Z","2500",P2248="22/20/1 NY 66_SD_S","2000",P2248="22/20/1 NY 66_SD_Z","2000",P2248="DC 204","2000",P2248="33/34/1 NY 66_SD_S","2000",P2248="33/34/1 NY 66_SD_Z","2000",P2248="44/34/1 NY 66_SD_S","4000",P2248="44/34/1 NY 66_SD_Z","4000",P2248="44/34/2 NY 66_SD","4000",P2248="AIY 705_S","7000",P2248="AIY 705_Z","7000",P2248="AJ 008_S","1000",P2248="AJ 008_Z","1000",P2248="AJ 013_S","1500",P2248="AJ 013_Z","1500",P2248="AJ 223_S","2500",P2248="AJ 223_Z","2500",P2248="DC 161","2000",P2248="DCY 217","2000",P2248="FLS 155TG_S","4000",P2248="FLS 155TG_Z","4000"),"")</f>
        <v/>
      </c>
      <c r="AQ2248" s="161" t="str" cm="1">
        <f t="array" ref="AQ2248">IFERROR(_xlfn.IFS(P2248="110/96/1 NY 66_FD_S","400",P2248="110/96/1 NY 66_FD_Z","400",P2248="22/20/1 NY 66_SD_S","200",P2248="22/20/1 NY 66_SD_Z","200",P2248="DC 204","NA",P2248="33/34/1 NY 66_SD_S","200",P2248="33/34/1 NY 66_SD_Z","200",P2248="44/34/1 NY 66_SD_S","200",P2248="44/34/1 NY 66_SD_Z","200",P2248="44/34/2 NY 66_SD","800",P2248="AIY 705_S","1000",P2248="AIY 705_Z","1000",P2248="AJ 008_S","200",P2248="AJ 008_Z","200",P2248="AJ 013_S","200",P2248="AJ 013_Z","200",P2248="AJ 223_S","350",P2248="AJ 223_Z","350",P2248="DC 161","NA",P2248="DCY 217","NA",P2248="FLS 155TG_S","800",P2248="FLS 155TG_Z","800"),"")</f>
        <v/>
      </c>
      <c r="AR2248" s="161"/>
    </row>
    <row r="2249" spans="1:44" ht="15" customHeight="1" x14ac:dyDescent="0.3">
      <c r="A2249" s="161" t="str">
        <f>GRN[[#This Row],[Yarn::LOT::TW2]]</f>
        <v>ACY 795_S::Z1504/H203R5::S::4248</v>
      </c>
      <c r="B2249" s="161">
        <f t="shared" si="324"/>
        <v>4248</v>
      </c>
      <c r="D2249" s="161" t="s">
        <v>79</v>
      </c>
      <c r="E2249" s="162">
        <v>44629</v>
      </c>
      <c r="F2249" s="161" t="s">
        <v>1777</v>
      </c>
      <c r="G2249" s="162">
        <v>44629</v>
      </c>
      <c r="H2249" s="163" t="s">
        <v>1246</v>
      </c>
      <c r="I2249" s="163" t="s">
        <v>46</v>
      </c>
      <c r="J2249" s="163" t="s">
        <v>47</v>
      </c>
      <c r="K2249" s="174" t="s">
        <v>48</v>
      </c>
      <c r="L2249" s="164" t="s">
        <v>1778</v>
      </c>
      <c r="M2249" s="161">
        <v>4501385329</v>
      </c>
      <c r="N2249" s="163" t="s">
        <v>50</v>
      </c>
      <c r="O2249" s="165">
        <v>5000000689</v>
      </c>
      <c r="P2249" s="161" t="s">
        <v>860</v>
      </c>
      <c r="Q2249" s="161" t="s">
        <v>58</v>
      </c>
      <c r="R2249" s="161" t="s">
        <v>861</v>
      </c>
      <c r="T2249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249" s="196" t="str">
        <f>IF(GRN[[#This Row],[Received By (Name)]]="","",_xlfn.CONCAT(GRN[[#This Row],[YARN ARTICLE]],"::",GRN[[#This Row],[LOT NUMBER]],"::",GRN[[#This Row],[Twist]],"::",GRN[[#This Row],[Column2]]))</f>
        <v>ACY 795_S::Z1504/H203R5::S::4248</v>
      </c>
      <c r="V2249" s="161">
        <v>5</v>
      </c>
      <c r="W2249" s="166">
        <v>50.39</v>
      </c>
      <c r="X2249" s="161" t="s">
        <v>336</v>
      </c>
      <c r="Y2249" s="167">
        <v>44629</v>
      </c>
      <c r="Z2249" s="163">
        <f t="shared" si="321"/>
        <v>0</v>
      </c>
      <c r="AA2249" s="190">
        <f t="shared" si="322"/>
        <v>1</v>
      </c>
      <c r="AF2249" s="167"/>
      <c r="AI2249" s="168" t="str">
        <f t="shared" si="323"/>
        <v/>
      </c>
      <c r="AJ2249" s="170">
        <f t="shared" si="318"/>
        <v>0</v>
      </c>
      <c r="AK2249" s="171">
        <f t="shared" si="319"/>
        <v>10</v>
      </c>
      <c r="AL2249" s="161" t="str">
        <f t="shared" si="320"/>
        <v>March</v>
      </c>
      <c r="AM2249" s="161" t="str">
        <f t="shared" si="317"/>
        <v>5000000689STRETCHLINEACY 795_S50.39</v>
      </c>
      <c r="AN2249" s="161" t="str">
        <f t="shared" si="316"/>
        <v>5000000689::Z1504/H203R5::ACY 795_S::LULULEMON::BULK::LVS</v>
      </c>
      <c r="AO2249" s="161" t="str" cm="1">
        <f t="array" ref="AO2249">IFERROR(_xlfn.IFS(P2249="110/96/1 NY 66_FD_S","110/96/1 NY 66_FD_S",P2249="110/96/1 NY 66_FD_Z","110/96/1 NY 66_FD_Z",P2249="22/20/1 NY 66_SD_S","22/20/1 NY 66_SD_S",P2249="22/20/1 NY 66_SD_Z","22/20/1 NY 66_SD_Z",P2249="DC 204","DC 204",P2249="33/34/1 NY 66_SD_S","33/34/1 NY 66_SD_S",P2249="33/34/1 NY 66_SD_Z","33/34/1 NY 66_SD_Z",P2249="44/34/1 NY 66_SD_S","44/34/1 NY 66_SD_S",P2249="44/34/1 NY 66_SD_Z","44/34/1 NY 66_SD_Z",P2249="44/34/2 NY 66_SD","44/34/2 NY 66_SD",P2249="AIY 705_S","AIY 705_S",P2249="AIY 705_Z","AIY 705_Z",P2249="AJ 008_S","AJ 008_S",P2249="AJ 008_Z","AJ 008_Z",P2249="AJ 013_S","AJ 013_S",P2249="AJ 013_Z","AJ 013_Z",P2249="AJ 223_S","AJ 223_S",P2249="AJ 223_Z","AJ 223_Z",P2249="DC 161","DC 161",P2249="DCY 217","DCY 217",P2249="FLS 155TG_S","FLS 155TG_S",P2249="FLS 155TG_Z","FLS 155TG_Z"),"")</f>
        <v/>
      </c>
      <c r="AP2249" s="161" t="str" cm="1">
        <f t="array" ref="AP2249">IFERROR(_xlfn.IFS(P2249="110/96/1 NY 66_FD_S","2500",P2249="110/96/1 NY 66_FD_Z","2500",P2249="22/20/1 NY 66_SD_S","2000",P2249="22/20/1 NY 66_SD_Z","2000",P2249="DC 204","2000",P2249="33/34/1 NY 66_SD_S","2000",P2249="33/34/1 NY 66_SD_Z","2000",P2249="44/34/1 NY 66_SD_S","4000",P2249="44/34/1 NY 66_SD_Z","4000",P2249="44/34/2 NY 66_SD","4000",P2249="AIY 705_S","7000",P2249="AIY 705_Z","7000",P2249="AJ 008_S","1000",P2249="AJ 008_Z","1000",P2249="AJ 013_S","1500",P2249="AJ 013_Z","1500",P2249="AJ 223_S","2500",P2249="AJ 223_Z","2500",P2249="DC 161","2000",P2249="DCY 217","2000",P2249="FLS 155TG_S","4000",P2249="FLS 155TG_Z","4000"),"")</f>
        <v/>
      </c>
      <c r="AQ2249" s="161" t="str" cm="1">
        <f t="array" ref="AQ2249">IFERROR(_xlfn.IFS(P2249="110/96/1 NY 66_FD_S","400",P2249="110/96/1 NY 66_FD_Z","400",P2249="22/20/1 NY 66_SD_S","200",P2249="22/20/1 NY 66_SD_Z","200",P2249="DC 204","NA",P2249="33/34/1 NY 66_SD_S","200",P2249="33/34/1 NY 66_SD_Z","200",P2249="44/34/1 NY 66_SD_S","200",P2249="44/34/1 NY 66_SD_Z","200",P2249="44/34/2 NY 66_SD","800",P2249="AIY 705_S","1000",P2249="AIY 705_Z","1000",P2249="AJ 008_S","200",P2249="AJ 008_Z","200",P2249="AJ 013_S","200",P2249="AJ 013_Z","200",P2249="AJ 223_S","350",P2249="AJ 223_Z","350",P2249="DC 161","NA",P2249="DCY 217","NA",P2249="FLS 155TG_S","800",P2249="FLS 155TG_Z","800"),"")</f>
        <v/>
      </c>
      <c r="AR2249" s="161"/>
    </row>
    <row r="2250" spans="1:44" ht="15" customHeight="1" x14ac:dyDescent="0.3">
      <c r="A2250" s="161" t="str">
        <f>GRN[[#This Row],[Yarn::LOT::TW2]]</f>
        <v>AJ 223_S::Z1504/A702291::S::4249</v>
      </c>
      <c r="B2250" s="161">
        <f t="shared" si="324"/>
        <v>4249</v>
      </c>
      <c r="D2250" s="161" t="s">
        <v>79</v>
      </c>
      <c r="E2250" s="162">
        <v>44629</v>
      </c>
      <c r="F2250" s="161" t="s">
        <v>1777</v>
      </c>
      <c r="G2250" s="162">
        <v>44629</v>
      </c>
      <c r="H2250" s="163" t="s">
        <v>1246</v>
      </c>
      <c r="I2250" s="163" t="s">
        <v>46</v>
      </c>
      <c r="J2250" s="163" t="s">
        <v>47</v>
      </c>
      <c r="K2250" s="174" t="s">
        <v>48</v>
      </c>
      <c r="L2250" s="164" t="s">
        <v>1782</v>
      </c>
      <c r="M2250" s="161">
        <v>4501426103</v>
      </c>
      <c r="N2250" s="163" t="s">
        <v>316</v>
      </c>
      <c r="O2250" s="165">
        <v>5000000333</v>
      </c>
      <c r="P2250" s="161" t="s">
        <v>108</v>
      </c>
      <c r="Q2250" s="161" t="s">
        <v>58</v>
      </c>
      <c r="R2250" s="161" t="s">
        <v>703</v>
      </c>
      <c r="T225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250" s="196" t="str">
        <f>IF(GRN[[#This Row],[Received By (Name)]]="","",_xlfn.CONCAT(GRN[[#This Row],[YARN ARTICLE]],"::",GRN[[#This Row],[LOT NUMBER]],"::",GRN[[#This Row],[Twist]],"::",GRN[[#This Row],[Column2]]))</f>
        <v>AJ 223_S::Z1504/A702291::S::4249</v>
      </c>
      <c r="V2250" s="161">
        <v>5</v>
      </c>
      <c r="W2250" s="166">
        <v>46.81</v>
      </c>
      <c r="X2250" s="161" t="s">
        <v>336</v>
      </c>
      <c r="Y2250" s="167">
        <v>44629</v>
      </c>
      <c r="Z2250" s="163">
        <f t="shared" si="321"/>
        <v>0</v>
      </c>
      <c r="AA2250" s="190">
        <f t="shared" si="322"/>
        <v>1</v>
      </c>
      <c r="AF2250" s="167"/>
      <c r="AI2250" s="168" t="str">
        <f t="shared" si="323"/>
        <v/>
      </c>
      <c r="AJ2250" s="170">
        <f t="shared" si="318"/>
        <v>0</v>
      </c>
      <c r="AK2250" s="171">
        <f t="shared" si="319"/>
        <v>10</v>
      </c>
      <c r="AL2250" s="161" t="str">
        <f t="shared" si="320"/>
        <v>March</v>
      </c>
      <c r="AM2250" s="161" t="str">
        <f t="shared" si="317"/>
        <v>5000000333STRETCHLINEAJ 223_S46.81</v>
      </c>
      <c r="AN2250" s="161" t="str">
        <f t="shared" si="316"/>
        <v>5000000333::Z1504/A702291::AJ 223_S::GYMSHARK::BULK::LVS</v>
      </c>
      <c r="AO2250" s="161" t="str" cm="1">
        <f t="array" ref="AO2250">IFERROR(_xlfn.IFS(P2250="110/96/1 NY 66_FD_S","110/96/1 NY 66_FD_S",P2250="110/96/1 NY 66_FD_Z","110/96/1 NY 66_FD_Z",P2250="22/20/1 NY 66_SD_S","22/20/1 NY 66_SD_S",P2250="22/20/1 NY 66_SD_Z","22/20/1 NY 66_SD_Z",P2250="DC 204","DC 204",P2250="33/34/1 NY 66_SD_S","33/34/1 NY 66_SD_S",P2250="33/34/1 NY 66_SD_Z","33/34/1 NY 66_SD_Z",P2250="44/34/1 NY 66_SD_S","44/34/1 NY 66_SD_S",P2250="44/34/1 NY 66_SD_Z","44/34/1 NY 66_SD_Z",P2250="44/34/2 NY 66_SD","44/34/2 NY 66_SD",P2250="AIY 705_S","AIY 705_S",P2250="AIY 705_Z","AIY 705_Z",P2250="AJ 008_S","AJ 008_S",P2250="AJ 008_Z","AJ 008_Z",P2250="AJ 013_S","AJ 013_S",P2250="AJ 013_Z","AJ 013_Z",P2250="AJ 223_S","AJ 223_S",P2250="AJ 223_Z","AJ 223_Z",P2250="DC 161","DC 161",P2250="DCY 217","DCY 217",P2250="FLS 155TG_S","FLS 155TG_S",P2250="FLS 155TG_Z","FLS 155TG_Z"),"")</f>
        <v>AJ 223_S</v>
      </c>
      <c r="AP2250" s="161" t="str" cm="1">
        <f t="array" ref="AP2250">IFERROR(_xlfn.IFS(P2250="110/96/1 NY 66_FD_S","2500",P2250="110/96/1 NY 66_FD_Z","2500",P2250="22/20/1 NY 66_SD_S","2000",P2250="22/20/1 NY 66_SD_Z","2000",P2250="DC 204","2000",P2250="33/34/1 NY 66_SD_S","2000",P2250="33/34/1 NY 66_SD_Z","2000",P2250="44/34/1 NY 66_SD_S","4000",P2250="44/34/1 NY 66_SD_Z","4000",P2250="44/34/2 NY 66_SD","4000",P2250="AIY 705_S","7000",P2250="AIY 705_Z","7000",P2250="AJ 008_S","1000",P2250="AJ 008_Z","1000",P2250="AJ 013_S","1500",P2250="AJ 013_Z","1500",P2250="AJ 223_S","2500",P2250="AJ 223_Z","2500",P2250="DC 161","2000",P2250="DCY 217","2000",P2250="FLS 155TG_S","4000",P2250="FLS 155TG_Z","4000"),"")</f>
        <v>2500</v>
      </c>
      <c r="AQ2250" s="161" t="str" cm="1">
        <f t="array" ref="AQ2250">IFERROR(_xlfn.IFS(P2250="110/96/1 NY 66_FD_S","400",P2250="110/96/1 NY 66_FD_Z","400",P2250="22/20/1 NY 66_SD_S","200",P2250="22/20/1 NY 66_SD_Z","200",P2250="DC 204","NA",P2250="33/34/1 NY 66_SD_S","200",P2250="33/34/1 NY 66_SD_Z","200",P2250="44/34/1 NY 66_SD_S","200",P2250="44/34/1 NY 66_SD_Z","200",P2250="44/34/2 NY 66_SD","800",P2250="AIY 705_S","1000",P2250="AIY 705_Z","1000",P2250="AJ 008_S","200",P2250="AJ 008_Z","200",P2250="AJ 013_S","200",P2250="AJ 013_Z","200",P2250="AJ 223_S","350",P2250="AJ 223_Z","350",P2250="DC 161","NA",P2250="DCY 217","NA",P2250="FLS 155TG_S","800",P2250="FLS 155TG_Z","800"),"")</f>
        <v>350</v>
      </c>
      <c r="AR2250" s="161"/>
    </row>
    <row r="2251" spans="1:44" ht="15" customHeight="1" x14ac:dyDescent="0.3">
      <c r="A2251" s="161" t="str">
        <f>GRN[[#This Row],[Yarn::LOT::TW2]]</f>
        <v>AJ 223_Z::Z1504/A702291::Z::4250</v>
      </c>
      <c r="B2251" s="161">
        <f t="shared" si="324"/>
        <v>4250</v>
      </c>
      <c r="D2251" s="161" t="s">
        <v>79</v>
      </c>
      <c r="E2251" s="162">
        <v>44629</v>
      </c>
      <c r="F2251" s="161" t="s">
        <v>1777</v>
      </c>
      <c r="G2251" s="162">
        <v>44629</v>
      </c>
      <c r="H2251" s="163" t="s">
        <v>1246</v>
      </c>
      <c r="I2251" s="163" t="s">
        <v>46</v>
      </c>
      <c r="J2251" s="163" t="s">
        <v>47</v>
      </c>
      <c r="K2251" s="174" t="s">
        <v>48</v>
      </c>
      <c r="L2251" s="164" t="s">
        <v>1782</v>
      </c>
      <c r="M2251" s="161">
        <v>4501426103</v>
      </c>
      <c r="N2251" s="163" t="s">
        <v>316</v>
      </c>
      <c r="O2251" s="165">
        <v>5000000151</v>
      </c>
      <c r="P2251" s="161" t="s">
        <v>110</v>
      </c>
      <c r="Q2251" s="161" t="s">
        <v>52</v>
      </c>
      <c r="R2251" s="161" t="s">
        <v>703</v>
      </c>
      <c r="T225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251" s="196" t="str">
        <f>IF(GRN[[#This Row],[Received By (Name)]]="","",_xlfn.CONCAT(GRN[[#This Row],[YARN ARTICLE]],"::",GRN[[#This Row],[LOT NUMBER]],"::",GRN[[#This Row],[Twist]],"::",GRN[[#This Row],[Column2]]))</f>
        <v>AJ 223_Z::Z1504/A702291::Z::4250</v>
      </c>
      <c r="V2251" s="161">
        <v>7</v>
      </c>
      <c r="W2251" s="166">
        <v>76.709999999999994</v>
      </c>
      <c r="X2251" s="161" t="s">
        <v>336</v>
      </c>
      <c r="Y2251" s="167">
        <v>44629</v>
      </c>
      <c r="Z2251" s="163">
        <f t="shared" si="321"/>
        <v>0</v>
      </c>
      <c r="AA2251" s="190">
        <f t="shared" si="322"/>
        <v>1</v>
      </c>
      <c r="AF2251" s="167"/>
      <c r="AI2251" s="168" t="str">
        <f t="shared" si="323"/>
        <v/>
      </c>
      <c r="AJ2251" s="170">
        <f t="shared" si="318"/>
        <v>0</v>
      </c>
      <c r="AK2251" s="171">
        <f t="shared" si="319"/>
        <v>10</v>
      </c>
      <c r="AL2251" s="161" t="str">
        <f t="shared" si="320"/>
        <v>March</v>
      </c>
      <c r="AM2251" s="161" t="str">
        <f t="shared" si="317"/>
        <v>5000000151STRETCHLINEAJ 223_Z76.71</v>
      </c>
      <c r="AN2251" s="161" t="str">
        <f t="shared" si="316"/>
        <v>5000000151::Z1504/A702291::AJ 223_Z::GYMSHARK::BULK::LVS</v>
      </c>
      <c r="AO2251" s="161" t="str" cm="1">
        <f t="array" ref="AO2251">IFERROR(_xlfn.IFS(P2251="110/96/1 NY 66_FD_S","110/96/1 NY 66_FD_S",P2251="110/96/1 NY 66_FD_Z","110/96/1 NY 66_FD_Z",P2251="22/20/1 NY 66_SD_S","22/20/1 NY 66_SD_S",P2251="22/20/1 NY 66_SD_Z","22/20/1 NY 66_SD_Z",P2251="DC 204","DC 204",P2251="33/34/1 NY 66_SD_S","33/34/1 NY 66_SD_S",P2251="33/34/1 NY 66_SD_Z","33/34/1 NY 66_SD_Z",P2251="44/34/1 NY 66_SD_S","44/34/1 NY 66_SD_S",P2251="44/34/1 NY 66_SD_Z","44/34/1 NY 66_SD_Z",P2251="44/34/2 NY 66_SD","44/34/2 NY 66_SD",P2251="AIY 705_S","AIY 705_S",P2251="AIY 705_Z","AIY 705_Z",P2251="AJ 008_S","AJ 008_S",P2251="AJ 008_Z","AJ 008_Z",P2251="AJ 013_S","AJ 013_S",P2251="AJ 013_Z","AJ 013_Z",P2251="AJ 223_S","AJ 223_S",P2251="AJ 223_Z","AJ 223_Z",P2251="DC 161","DC 161",P2251="DCY 217","DCY 217",P2251="FLS 155TG_S","FLS 155TG_S",P2251="FLS 155TG_Z","FLS 155TG_Z"),"")</f>
        <v>AJ 223_Z</v>
      </c>
      <c r="AP2251" s="161" t="str" cm="1">
        <f t="array" ref="AP2251">IFERROR(_xlfn.IFS(P2251="110/96/1 NY 66_FD_S","2500",P2251="110/96/1 NY 66_FD_Z","2500",P2251="22/20/1 NY 66_SD_S","2000",P2251="22/20/1 NY 66_SD_Z","2000",P2251="DC 204","2000",P2251="33/34/1 NY 66_SD_S","2000",P2251="33/34/1 NY 66_SD_Z","2000",P2251="44/34/1 NY 66_SD_S","4000",P2251="44/34/1 NY 66_SD_Z","4000",P2251="44/34/2 NY 66_SD","4000",P2251="AIY 705_S","7000",P2251="AIY 705_Z","7000",P2251="AJ 008_S","1000",P2251="AJ 008_Z","1000",P2251="AJ 013_S","1500",P2251="AJ 013_Z","1500",P2251="AJ 223_S","2500",P2251="AJ 223_Z","2500",P2251="DC 161","2000",P2251="DCY 217","2000",P2251="FLS 155TG_S","4000",P2251="FLS 155TG_Z","4000"),"")</f>
        <v>2500</v>
      </c>
      <c r="AQ2251" s="161" t="str" cm="1">
        <f t="array" ref="AQ2251">IFERROR(_xlfn.IFS(P2251="110/96/1 NY 66_FD_S","400",P2251="110/96/1 NY 66_FD_Z","400",P2251="22/20/1 NY 66_SD_S","200",P2251="22/20/1 NY 66_SD_Z","200",P2251="DC 204","NA",P2251="33/34/1 NY 66_SD_S","200",P2251="33/34/1 NY 66_SD_Z","200",P2251="44/34/1 NY 66_SD_S","200",P2251="44/34/1 NY 66_SD_Z","200",P2251="44/34/2 NY 66_SD","800",P2251="AIY 705_S","1000",P2251="AIY 705_Z","1000",P2251="AJ 008_S","200",P2251="AJ 008_Z","200",P2251="AJ 013_S","200",P2251="AJ 013_Z","200",P2251="AJ 223_S","350",P2251="AJ 223_Z","350",P2251="DC 161","NA",P2251="DCY 217","NA",P2251="FLS 155TG_S","800",P2251="FLS 155TG_Z","800"),"")</f>
        <v>350</v>
      </c>
      <c r="AR2251" s="161"/>
    </row>
    <row r="2252" spans="1:44" ht="15" customHeight="1" x14ac:dyDescent="0.3">
      <c r="A2252" s="161" t="str">
        <f>GRN[[#This Row],[Yarn::LOT::TW2]]</f>
        <v>AJ 223_Z::Z1504/702293::Z::4251</v>
      </c>
      <c r="B2252" s="161">
        <f t="shared" si="324"/>
        <v>4251</v>
      </c>
      <c r="D2252" s="161" t="s">
        <v>79</v>
      </c>
      <c r="E2252" s="162">
        <v>44629</v>
      </c>
      <c r="F2252" s="161" t="s">
        <v>1777</v>
      </c>
      <c r="G2252" s="162">
        <v>44629</v>
      </c>
      <c r="H2252" s="163" t="s">
        <v>1246</v>
      </c>
      <c r="I2252" s="163" t="s">
        <v>46</v>
      </c>
      <c r="J2252" s="163" t="s">
        <v>47</v>
      </c>
      <c r="K2252" s="174" t="s">
        <v>48</v>
      </c>
      <c r="L2252" s="164" t="s">
        <v>1783</v>
      </c>
      <c r="M2252" s="161">
        <v>4501361489</v>
      </c>
      <c r="N2252" s="163" t="s">
        <v>50</v>
      </c>
      <c r="O2252" s="165">
        <v>5000000151</v>
      </c>
      <c r="P2252" s="161" t="s">
        <v>110</v>
      </c>
      <c r="Q2252" s="161" t="s">
        <v>52</v>
      </c>
      <c r="R2252" s="161" t="s">
        <v>109</v>
      </c>
      <c r="T225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252" s="196" t="str">
        <f>IF(GRN[[#This Row],[Received By (Name)]]="","",_xlfn.CONCAT(GRN[[#This Row],[YARN ARTICLE]],"::",GRN[[#This Row],[LOT NUMBER]],"::",GRN[[#This Row],[Twist]],"::",GRN[[#This Row],[Column2]]))</f>
        <v>AJ 223_Z::Z1504/702293::Z::4251</v>
      </c>
      <c r="V2252" s="161">
        <v>3</v>
      </c>
      <c r="W2252" s="166">
        <v>30.02</v>
      </c>
      <c r="X2252" s="161" t="s">
        <v>336</v>
      </c>
      <c r="Y2252" s="167">
        <v>44629</v>
      </c>
      <c r="Z2252" s="163">
        <f t="shared" si="321"/>
        <v>0</v>
      </c>
      <c r="AA2252" s="190">
        <f t="shared" si="322"/>
        <v>1</v>
      </c>
      <c r="AF2252" s="167"/>
      <c r="AI2252" s="168" t="str">
        <f t="shared" si="323"/>
        <v/>
      </c>
      <c r="AJ2252" s="170">
        <f t="shared" si="318"/>
        <v>0</v>
      </c>
      <c r="AK2252" s="171">
        <f t="shared" si="319"/>
        <v>10</v>
      </c>
      <c r="AL2252" s="161" t="str">
        <f t="shared" si="320"/>
        <v>March</v>
      </c>
      <c r="AM2252" s="161" t="str">
        <f t="shared" si="317"/>
        <v>5000000151STRETCHLINEAJ 223_Z30.02</v>
      </c>
      <c r="AN2252" s="161" t="str">
        <f t="shared" si="316"/>
        <v>5000000151::Z1504/702293::AJ 223_Z::LULULEMON::BULK::LVS</v>
      </c>
      <c r="AO2252" s="161" t="str" cm="1">
        <f t="array" ref="AO2252">IFERROR(_xlfn.IFS(P2252="110/96/1 NY 66_FD_S","110/96/1 NY 66_FD_S",P2252="110/96/1 NY 66_FD_Z","110/96/1 NY 66_FD_Z",P2252="22/20/1 NY 66_SD_S","22/20/1 NY 66_SD_S",P2252="22/20/1 NY 66_SD_Z","22/20/1 NY 66_SD_Z",P2252="DC 204","DC 204",P2252="33/34/1 NY 66_SD_S","33/34/1 NY 66_SD_S",P2252="33/34/1 NY 66_SD_Z","33/34/1 NY 66_SD_Z",P2252="44/34/1 NY 66_SD_S","44/34/1 NY 66_SD_S",P2252="44/34/1 NY 66_SD_Z","44/34/1 NY 66_SD_Z",P2252="44/34/2 NY 66_SD","44/34/2 NY 66_SD",P2252="AIY 705_S","AIY 705_S",P2252="AIY 705_Z","AIY 705_Z",P2252="AJ 008_S","AJ 008_S",P2252="AJ 008_Z","AJ 008_Z",P2252="AJ 013_S","AJ 013_S",P2252="AJ 013_Z","AJ 013_Z",P2252="AJ 223_S","AJ 223_S",P2252="AJ 223_Z","AJ 223_Z",P2252="DC 161","DC 161",P2252="DCY 217","DCY 217",P2252="FLS 155TG_S","FLS 155TG_S",P2252="FLS 155TG_Z","FLS 155TG_Z"),"")</f>
        <v>AJ 223_Z</v>
      </c>
      <c r="AP2252" s="161" t="str" cm="1">
        <f t="array" ref="AP2252">IFERROR(_xlfn.IFS(P2252="110/96/1 NY 66_FD_S","2500",P2252="110/96/1 NY 66_FD_Z","2500",P2252="22/20/1 NY 66_SD_S","2000",P2252="22/20/1 NY 66_SD_Z","2000",P2252="DC 204","2000",P2252="33/34/1 NY 66_SD_S","2000",P2252="33/34/1 NY 66_SD_Z","2000",P2252="44/34/1 NY 66_SD_S","4000",P2252="44/34/1 NY 66_SD_Z","4000",P2252="44/34/2 NY 66_SD","4000",P2252="AIY 705_S","7000",P2252="AIY 705_Z","7000",P2252="AJ 008_S","1000",P2252="AJ 008_Z","1000",P2252="AJ 013_S","1500",P2252="AJ 013_Z","1500",P2252="AJ 223_S","2500",P2252="AJ 223_Z","2500",P2252="DC 161","2000",P2252="DCY 217","2000",P2252="FLS 155TG_S","4000",P2252="FLS 155TG_Z","4000"),"")</f>
        <v>2500</v>
      </c>
      <c r="AQ2252" s="161" t="str" cm="1">
        <f t="array" ref="AQ2252">IFERROR(_xlfn.IFS(P2252="110/96/1 NY 66_FD_S","400",P2252="110/96/1 NY 66_FD_Z","400",P2252="22/20/1 NY 66_SD_S","200",P2252="22/20/1 NY 66_SD_Z","200",P2252="DC 204","NA",P2252="33/34/1 NY 66_SD_S","200",P2252="33/34/1 NY 66_SD_Z","200",P2252="44/34/1 NY 66_SD_S","200",P2252="44/34/1 NY 66_SD_Z","200",P2252="44/34/2 NY 66_SD","800",P2252="AIY 705_S","1000",P2252="AIY 705_Z","1000",P2252="AJ 008_S","200",P2252="AJ 008_Z","200",P2252="AJ 013_S","200",P2252="AJ 013_Z","200",P2252="AJ 223_S","350",P2252="AJ 223_Z","350",P2252="DC 161","NA",P2252="DCY 217","NA",P2252="FLS 155TG_S","800",P2252="FLS 155TG_Z","800"),"")</f>
        <v>350</v>
      </c>
      <c r="AR2252" s="161"/>
    </row>
    <row r="2253" spans="1:44" ht="15" customHeight="1" x14ac:dyDescent="0.3">
      <c r="A2253" s="161" t="str">
        <f>GRN[[#This Row],[Yarn::LOT::TW2]]</f>
        <v>AJ 223_S::Z1504/702293::S::4252</v>
      </c>
      <c r="B2253" s="161">
        <f t="shared" si="324"/>
        <v>4252</v>
      </c>
      <c r="D2253" s="161" t="s">
        <v>79</v>
      </c>
      <c r="E2253" s="162">
        <v>44629</v>
      </c>
      <c r="F2253" s="161" t="s">
        <v>1777</v>
      </c>
      <c r="G2253" s="162">
        <v>44629</v>
      </c>
      <c r="H2253" s="163" t="s">
        <v>1246</v>
      </c>
      <c r="I2253" s="163" t="s">
        <v>46</v>
      </c>
      <c r="J2253" s="163" t="s">
        <v>47</v>
      </c>
      <c r="K2253" s="174" t="s">
        <v>48</v>
      </c>
      <c r="L2253" s="164" t="s">
        <v>1783</v>
      </c>
      <c r="M2253" s="161">
        <v>4501385329</v>
      </c>
      <c r="N2253" s="163" t="s">
        <v>50</v>
      </c>
      <c r="O2253" s="165">
        <v>5000000333</v>
      </c>
      <c r="P2253" s="161" t="s">
        <v>108</v>
      </c>
      <c r="Q2253" s="161" t="s">
        <v>58</v>
      </c>
      <c r="R2253" s="161" t="s">
        <v>109</v>
      </c>
      <c r="T225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253" s="196" t="str">
        <f>IF(GRN[[#This Row],[Received By (Name)]]="","",_xlfn.CONCAT(GRN[[#This Row],[YARN ARTICLE]],"::",GRN[[#This Row],[LOT NUMBER]],"::",GRN[[#This Row],[Twist]],"::",GRN[[#This Row],[Column2]]))</f>
        <v>AJ 223_S::Z1504/702293::S::4252</v>
      </c>
      <c r="V2253" s="161">
        <v>13</v>
      </c>
      <c r="W2253" s="166">
        <v>169.73</v>
      </c>
      <c r="X2253" s="161" t="s">
        <v>336</v>
      </c>
      <c r="Y2253" s="167">
        <v>44629</v>
      </c>
      <c r="Z2253" s="163">
        <f t="shared" si="321"/>
        <v>0</v>
      </c>
      <c r="AA2253" s="190">
        <f t="shared" si="322"/>
        <v>1</v>
      </c>
      <c r="AF2253" s="167"/>
      <c r="AI2253" s="168" t="str">
        <f t="shared" si="323"/>
        <v/>
      </c>
      <c r="AJ2253" s="170">
        <f t="shared" si="318"/>
        <v>0</v>
      </c>
      <c r="AK2253" s="171">
        <f t="shared" si="319"/>
        <v>10</v>
      </c>
      <c r="AL2253" s="161" t="str">
        <f t="shared" si="320"/>
        <v>March</v>
      </c>
      <c r="AM2253" s="161" t="str">
        <f t="shared" si="317"/>
        <v>5000000333STRETCHLINEAJ 223_S169.73</v>
      </c>
      <c r="AN2253" s="161" t="str">
        <f t="shared" si="316"/>
        <v>5000000333::Z1504/702293::AJ 223_S::LULULEMON::BULK::LVS</v>
      </c>
      <c r="AO2253" s="161" t="str" cm="1">
        <f t="array" ref="AO2253">IFERROR(_xlfn.IFS(P2253="110/96/1 NY 66_FD_S","110/96/1 NY 66_FD_S",P2253="110/96/1 NY 66_FD_Z","110/96/1 NY 66_FD_Z",P2253="22/20/1 NY 66_SD_S","22/20/1 NY 66_SD_S",P2253="22/20/1 NY 66_SD_Z","22/20/1 NY 66_SD_Z",P2253="DC 204","DC 204",P2253="33/34/1 NY 66_SD_S","33/34/1 NY 66_SD_S",P2253="33/34/1 NY 66_SD_Z","33/34/1 NY 66_SD_Z",P2253="44/34/1 NY 66_SD_S","44/34/1 NY 66_SD_S",P2253="44/34/1 NY 66_SD_Z","44/34/1 NY 66_SD_Z",P2253="44/34/2 NY 66_SD","44/34/2 NY 66_SD",P2253="AIY 705_S","AIY 705_S",P2253="AIY 705_Z","AIY 705_Z",P2253="AJ 008_S","AJ 008_S",P2253="AJ 008_Z","AJ 008_Z",P2253="AJ 013_S","AJ 013_S",P2253="AJ 013_Z","AJ 013_Z",P2253="AJ 223_S","AJ 223_S",P2253="AJ 223_Z","AJ 223_Z",P2253="DC 161","DC 161",P2253="DCY 217","DCY 217",P2253="FLS 155TG_S","FLS 155TG_S",P2253="FLS 155TG_Z","FLS 155TG_Z"),"")</f>
        <v>AJ 223_S</v>
      </c>
      <c r="AP2253" s="161" t="str" cm="1">
        <f t="array" ref="AP2253">IFERROR(_xlfn.IFS(P2253="110/96/1 NY 66_FD_S","2500",P2253="110/96/1 NY 66_FD_Z","2500",P2253="22/20/1 NY 66_SD_S","2000",P2253="22/20/1 NY 66_SD_Z","2000",P2253="DC 204","2000",P2253="33/34/1 NY 66_SD_S","2000",P2253="33/34/1 NY 66_SD_Z","2000",P2253="44/34/1 NY 66_SD_S","4000",P2253="44/34/1 NY 66_SD_Z","4000",P2253="44/34/2 NY 66_SD","4000",P2253="AIY 705_S","7000",P2253="AIY 705_Z","7000",P2253="AJ 008_S","1000",P2253="AJ 008_Z","1000",P2253="AJ 013_S","1500",P2253="AJ 013_Z","1500",P2253="AJ 223_S","2500",P2253="AJ 223_Z","2500",P2253="DC 161","2000",P2253="DCY 217","2000",P2253="FLS 155TG_S","4000",P2253="FLS 155TG_Z","4000"),"")</f>
        <v>2500</v>
      </c>
      <c r="AQ2253" s="161" t="str" cm="1">
        <f t="array" ref="AQ2253">IFERROR(_xlfn.IFS(P2253="110/96/1 NY 66_FD_S","400",P2253="110/96/1 NY 66_FD_Z","400",P2253="22/20/1 NY 66_SD_S","200",P2253="22/20/1 NY 66_SD_Z","200",P2253="DC 204","NA",P2253="33/34/1 NY 66_SD_S","200",P2253="33/34/1 NY 66_SD_Z","200",P2253="44/34/1 NY 66_SD_S","200",P2253="44/34/1 NY 66_SD_Z","200",P2253="44/34/2 NY 66_SD","800",P2253="AIY 705_S","1000",P2253="AIY 705_Z","1000",P2253="AJ 008_S","200",P2253="AJ 008_Z","200",P2253="AJ 013_S","200",P2253="AJ 013_Z","200",P2253="AJ 223_S","350",P2253="AJ 223_Z","350",P2253="DC 161","NA",P2253="DCY 217","NA",P2253="FLS 155TG_S","800",P2253="FLS 155TG_Z","800"),"")</f>
        <v>350</v>
      </c>
      <c r="AR2253" s="161"/>
    </row>
    <row r="2254" spans="1:44" ht="15" customHeight="1" x14ac:dyDescent="0.3">
      <c r="A2254" s="161" t="str">
        <f>GRN[[#This Row],[Yarn::LOT::TW2]]</f>
        <v>AJ 223_Z::Z1504/702293::Z::4253</v>
      </c>
      <c r="B2254" s="161">
        <f t="shared" si="324"/>
        <v>4253</v>
      </c>
      <c r="D2254" s="161" t="s">
        <v>79</v>
      </c>
      <c r="E2254" s="162">
        <v>44629</v>
      </c>
      <c r="F2254" s="161" t="s">
        <v>1777</v>
      </c>
      <c r="G2254" s="162">
        <v>44629</v>
      </c>
      <c r="H2254" s="163" t="s">
        <v>1246</v>
      </c>
      <c r="I2254" s="163" t="s">
        <v>46</v>
      </c>
      <c r="J2254" s="163" t="s">
        <v>47</v>
      </c>
      <c r="K2254" s="174" t="s">
        <v>48</v>
      </c>
      <c r="L2254" s="164" t="s">
        <v>1783</v>
      </c>
      <c r="M2254" s="161">
        <v>4501385329</v>
      </c>
      <c r="N2254" s="163" t="s">
        <v>50</v>
      </c>
      <c r="O2254" s="165">
        <v>5000000151</v>
      </c>
      <c r="P2254" s="161" t="s">
        <v>110</v>
      </c>
      <c r="Q2254" s="161" t="s">
        <v>52</v>
      </c>
      <c r="R2254" s="161" t="s">
        <v>109</v>
      </c>
      <c r="T225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254" s="196" t="str">
        <f>IF(GRN[[#This Row],[Received By (Name)]]="","",_xlfn.CONCAT(GRN[[#This Row],[YARN ARTICLE]],"::",GRN[[#This Row],[LOT NUMBER]],"::",GRN[[#This Row],[Twist]],"::",GRN[[#This Row],[Column2]]))</f>
        <v>AJ 223_Z::Z1504/702293::Z::4253</v>
      </c>
      <c r="V2254" s="161">
        <v>4</v>
      </c>
      <c r="W2254" s="166">
        <v>46.03</v>
      </c>
      <c r="X2254" s="161" t="s">
        <v>336</v>
      </c>
      <c r="Y2254" s="167">
        <v>44629</v>
      </c>
      <c r="Z2254" s="163">
        <f t="shared" si="321"/>
        <v>0</v>
      </c>
      <c r="AA2254" s="190">
        <f t="shared" si="322"/>
        <v>1</v>
      </c>
      <c r="AF2254" s="167"/>
      <c r="AI2254" s="168" t="str">
        <f t="shared" si="323"/>
        <v/>
      </c>
      <c r="AJ2254" s="170">
        <f t="shared" si="318"/>
        <v>0</v>
      </c>
      <c r="AK2254" s="171">
        <f t="shared" si="319"/>
        <v>10</v>
      </c>
      <c r="AL2254" s="161" t="str">
        <f t="shared" si="320"/>
        <v>March</v>
      </c>
      <c r="AM2254" s="161" t="str">
        <f t="shared" si="317"/>
        <v>5000000151STRETCHLINEAJ 223_Z46.03</v>
      </c>
      <c r="AN2254" s="161" t="str">
        <f t="shared" si="316"/>
        <v>5000000151::Z1504/702293::AJ 223_Z::LULULEMON::BULK::LVS</v>
      </c>
      <c r="AO2254" s="161" t="str" cm="1">
        <f t="array" ref="AO2254">IFERROR(_xlfn.IFS(P2254="110/96/1 NY 66_FD_S","110/96/1 NY 66_FD_S",P2254="110/96/1 NY 66_FD_Z","110/96/1 NY 66_FD_Z",P2254="22/20/1 NY 66_SD_S","22/20/1 NY 66_SD_S",P2254="22/20/1 NY 66_SD_Z","22/20/1 NY 66_SD_Z",P2254="DC 204","DC 204",P2254="33/34/1 NY 66_SD_S","33/34/1 NY 66_SD_S",P2254="33/34/1 NY 66_SD_Z","33/34/1 NY 66_SD_Z",P2254="44/34/1 NY 66_SD_S","44/34/1 NY 66_SD_S",P2254="44/34/1 NY 66_SD_Z","44/34/1 NY 66_SD_Z",P2254="44/34/2 NY 66_SD","44/34/2 NY 66_SD",P2254="AIY 705_S","AIY 705_S",P2254="AIY 705_Z","AIY 705_Z",P2254="AJ 008_S","AJ 008_S",P2254="AJ 008_Z","AJ 008_Z",P2254="AJ 013_S","AJ 013_S",P2254="AJ 013_Z","AJ 013_Z",P2254="AJ 223_S","AJ 223_S",P2254="AJ 223_Z","AJ 223_Z",P2254="DC 161","DC 161",P2254="DCY 217","DCY 217",P2254="FLS 155TG_S","FLS 155TG_S",P2254="FLS 155TG_Z","FLS 155TG_Z"),"")</f>
        <v>AJ 223_Z</v>
      </c>
      <c r="AP2254" s="161" t="str" cm="1">
        <f t="array" ref="AP2254">IFERROR(_xlfn.IFS(P2254="110/96/1 NY 66_FD_S","2500",P2254="110/96/1 NY 66_FD_Z","2500",P2254="22/20/1 NY 66_SD_S","2000",P2254="22/20/1 NY 66_SD_Z","2000",P2254="DC 204","2000",P2254="33/34/1 NY 66_SD_S","2000",P2254="33/34/1 NY 66_SD_Z","2000",P2254="44/34/1 NY 66_SD_S","4000",P2254="44/34/1 NY 66_SD_Z","4000",P2254="44/34/2 NY 66_SD","4000",P2254="AIY 705_S","7000",P2254="AIY 705_Z","7000",P2254="AJ 008_S","1000",P2254="AJ 008_Z","1000",P2254="AJ 013_S","1500",P2254="AJ 013_Z","1500",P2254="AJ 223_S","2500",P2254="AJ 223_Z","2500",P2254="DC 161","2000",P2254="DCY 217","2000",P2254="FLS 155TG_S","4000",P2254="FLS 155TG_Z","4000"),"")</f>
        <v>2500</v>
      </c>
      <c r="AQ2254" s="161" t="str" cm="1">
        <f t="array" ref="AQ2254">IFERROR(_xlfn.IFS(P2254="110/96/1 NY 66_FD_S","400",P2254="110/96/1 NY 66_FD_Z","400",P2254="22/20/1 NY 66_SD_S","200",P2254="22/20/1 NY 66_SD_Z","200",P2254="DC 204","NA",P2254="33/34/1 NY 66_SD_S","200",P2254="33/34/1 NY 66_SD_Z","200",P2254="44/34/1 NY 66_SD_S","200",P2254="44/34/1 NY 66_SD_Z","200",P2254="44/34/2 NY 66_SD","800",P2254="AIY 705_S","1000",P2254="AIY 705_Z","1000",P2254="AJ 008_S","200",P2254="AJ 008_Z","200",P2254="AJ 013_S","200",P2254="AJ 013_Z","200",P2254="AJ 223_S","350",P2254="AJ 223_Z","350",P2254="DC 161","NA",P2254="DCY 217","NA",P2254="FLS 155TG_S","800",P2254="FLS 155TG_Z","800"),"")</f>
        <v>350</v>
      </c>
      <c r="AR2254" s="161"/>
    </row>
    <row r="2255" spans="1:44" ht="15" customHeight="1" x14ac:dyDescent="0.3">
      <c r="A2255" s="161" t="str">
        <f>GRN[[#This Row],[Yarn::LOT::TW2]]</f>
        <v>150D/36F Glow yarn::N/A::-::4254</v>
      </c>
      <c r="B2255" s="161">
        <f t="shared" si="324"/>
        <v>4254</v>
      </c>
      <c r="D2255" s="161" t="s">
        <v>223</v>
      </c>
      <c r="E2255" s="162">
        <v>44629</v>
      </c>
      <c r="F2255" s="181" t="s">
        <v>44</v>
      </c>
      <c r="G2255" s="162">
        <v>44629</v>
      </c>
      <c r="H2255" s="163" t="s">
        <v>1784</v>
      </c>
      <c r="I2255" s="163" t="s">
        <v>46</v>
      </c>
      <c r="J2255" s="163" t="s">
        <v>82</v>
      </c>
      <c r="K2255" s="161" t="s">
        <v>1785</v>
      </c>
      <c r="L2255" s="164" t="s">
        <v>1786</v>
      </c>
      <c r="M2255" s="161">
        <v>4900063671</v>
      </c>
      <c r="N2255" s="163" t="s">
        <v>89</v>
      </c>
      <c r="O2255" s="165">
        <v>5000003362</v>
      </c>
      <c r="P2255" s="161" t="s">
        <v>1787</v>
      </c>
      <c r="Q2255" s="161" t="s">
        <v>67</v>
      </c>
      <c r="R2255" s="161" t="s">
        <v>1788</v>
      </c>
      <c r="T2255" s="152" t="str">
        <f>IF(GRN[[#This Row],[Received By (Name)]]="","",_xlfn.CONCAT(GRN[[#This Row],[YARN ARTICLE]],"::",GRN[[#This Row],[LOT NUMBER]],"::",GRN[[#This Row],[Twist]],"::",GRN[[#This Row],[Category]]))</f>
        <v>150D/36F Glow yarn::N/A::-::Development</v>
      </c>
      <c r="U2255" s="196" t="str">
        <f>IF(GRN[[#This Row],[Received By (Name)]]="","",_xlfn.CONCAT(GRN[[#This Row],[YARN ARTICLE]],"::",GRN[[#This Row],[LOT NUMBER]],"::",GRN[[#This Row],[Twist]],"::",GRN[[#This Row],[Column2]]))</f>
        <v>150D/36F Glow yarn::N/A::-::4254</v>
      </c>
      <c r="V2255" s="161">
        <v>1</v>
      </c>
      <c r="W2255" s="166">
        <v>2.2000000000000002</v>
      </c>
      <c r="X2255" s="161" t="s">
        <v>54</v>
      </c>
      <c r="Y2255" s="167">
        <v>44629</v>
      </c>
      <c r="Z2255" s="163">
        <f t="shared" si="321"/>
        <v>0</v>
      </c>
      <c r="AA2255" s="190">
        <f t="shared" si="322"/>
        <v>1</v>
      </c>
      <c r="AF2255" s="167"/>
      <c r="AI2255" s="168" t="str">
        <f t="shared" si="323"/>
        <v/>
      </c>
      <c r="AJ2255" s="170">
        <f t="shared" si="318"/>
        <v>0</v>
      </c>
      <c r="AK2255" s="171">
        <f t="shared" si="319"/>
        <v>10</v>
      </c>
      <c r="AL2255" s="161" t="str">
        <f t="shared" si="320"/>
        <v>March</v>
      </c>
      <c r="AM2255" s="161" t="str">
        <f t="shared" si="317"/>
        <v>5000003362YUFON TEXTILE150D/36F Glow yarn2.2</v>
      </c>
      <c r="AN2255" s="161" t="str">
        <f t="shared" si="316"/>
        <v>5000003362::N/A::150D/36F Glow yarn::DEVE:LVS::Development::LVS</v>
      </c>
      <c r="AO2255" s="161" t="str" cm="1">
        <f t="array" ref="AO2255">IFERROR(_xlfn.IFS(P2255="110/96/1 NY 66_FD_S","110/96/1 NY 66_FD_S",P2255="110/96/1 NY 66_FD_Z","110/96/1 NY 66_FD_Z",P2255="22/20/1 NY 66_SD_S","22/20/1 NY 66_SD_S",P2255="22/20/1 NY 66_SD_Z","22/20/1 NY 66_SD_Z",P2255="DC 204","DC 204",P2255="33/34/1 NY 66_SD_S","33/34/1 NY 66_SD_S",P2255="33/34/1 NY 66_SD_Z","33/34/1 NY 66_SD_Z",P2255="44/34/1 NY 66_SD_S","44/34/1 NY 66_SD_S",P2255="44/34/1 NY 66_SD_Z","44/34/1 NY 66_SD_Z",P2255="44/34/2 NY 66_SD","44/34/2 NY 66_SD",P2255="AIY 705_S","AIY 705_S",P2255="AIY 705_Z","AIY 705_Z",P2255="AJ 008_S","AJ 008_S",P2255="AJ 008_Z","AJ 008_Z",P2255="AJ 013_S","AJ 013_S",P2255="AJ 013_Z","AJ 013_Z",P2255="AJ 223_S","AJ 223_S",P2255="AJ 223_Z","AJ 223_Z",P2255="DC 161","DC 161",P2255="DCY 217","DCY 217",P2255="FLS 155TG_S","FLS 155TG_S",P2255="FLS 155TG_Z","FLS 155TG_Z"),"")</f>
        <v/>
      </c>
      <c r="AP2255" s="161" t="str" cm="1">
        <f t="array" ref="AP2255">IFERROR(_xlfn.IFS(P2255="110/96/1 NY 66_FD_S","2500",P2255="110/96/1 NY 66_FD_Z","2500",P2255="22/20/1 NY 66_SD_S","2000",P2255="22/20/1 NY 66_SD_Z","2000",P2255="DC 204","2000",P2255="33/34/1 NY 66_SD_S","2000",P2255="33/34/1 NY 66_SD_Z","2000",P2255="44/34/1 NY 66_SD_S","4000",P2255="44/34/1 NY 66_SD_Z","4000",P2255="44/34/2 NY 66_SD","4000",P2255="AIY 705_S","7000",P2255="AIY 705_Z","7000",P2255="AJ 008_S","1000",P2255="AJ 008_Z","1000",P2255="AJ 013_S","1500",P2255="AJ 013_Z","1500",P2255="AJ 223_S","2500",P2255="AJ 223_Z","2500",P2255="DC 161","2000",P2255="DCY 217","2000",P2255="FLS 155TG_S","4000",P2255="FLS 155TG_Z","4000"),"")</f>
        <v/>
      </c>
      <c r="AQ2255" s="161" t="str" cm="1">
        <f t="array" ref="AQ2255">IFERROR(_xlfn.IFS(P2255="110/96/1 NY 66_FD_S","400",P2255="110/96/1 NY 66_FD_Z","400",P2255="22/20/1 NY 66_SD_S","200",P2255="22/20/1 NY 66_SD_Z","200",P2255="DC 204","NA",P2255="33/34/1 NY 66_SD_S","200",P2255="33/34/1 NY 66_SD_Z","200",P2255="44/34/1 NY 66_SD_S","200",P2255="44/34/1 NY 66_SD_Z","200",P2255="44/34/2 NY 66_SD","800",P2255="AIY 705_S","1000",P2255="AIY 705_Z","1000",P2255="AJ 008_S","200",P2255="AJ 008_Z","200",P2255="AJ 013_S","200",P2255="AJ 013_Z","200",P2255="AJ 223_S","350",P2255="AJ 223_Z","350",P2255="DC 161","NA",P2255="DCY 217","NA",P2255="FLS 155TG_S","800",P2255="FLS 155TG_Z","800"),"")</f>
        <v/>
      </c>
      <c r="AR2255" s="161"/>
    </row>
    <row r="2256" spans="1:44" ht="15" customHeight="1" x14ac:dyDescent="0.3">
      <c r="A2256" s="161" t="str">
        <f>GRN[[#This Row],[Yarn::LOT::TW2]]</f>
        <v>145Dtex/18f Lumifilo::78-492::-::4255</v>
      </c>
      <c r="B2256" s="161">
        <f t="shared" si="324"/>
        <v>4255</v>
      </c>
      <c r="D2256" s="161" t="s">
        <v>223</v>
      </c>
      <c r="E2256" s="162">
        <v>44629</v>
      </c>
      <c r="F2256" s="181" t="s">
        <v>44</v>
      </c>
      <c r="G2256" s="162">
        <v>44629</v>
      </c>
      <c r="H2256" s="163" t="s">
        <v>1784</v>
      </c>
      <c r="I2256" s="163" t="s">
        <v>46</v>
      </c>
      <c r="J2256" s="163" t="s">
        <v>82</v>
      </c>
      <c r="K2256" s="161" t="s">
        <v>1789</v>
      </c>
      <c r="L2256" s="164" t="s">
        <v>1790</v>
      </c>
      <c r="M2256" s="161">
        <v>4900070129</v>
      </c>
      <c r="N2256" s="163" t="s">
        <v>89</v>
      </c>
      <c r="O2256" s="165">
        <v>5000004376</v>
      </c>
      <c r="P2256" s="161" t="s">
        <v>1791</v>
      </c>
      <c r="Q2256" s="161" t="s">
        <v>67</v>
      </c>
      <c r="R2256" s="161" t="s">
        <v>1792</v>
      </c>
      <c r="T2256" s="152" t="str">
        <f>IF(GRN[[#This Row],[Received By (Name)]]="","",_xlfn.CONCAT(GRN[[#This Row],[YARN ARTICLE]],"::",GRN[[#This Row],[LOT NUMBER]],"::",GRN[[#This Row],[Twist]],"::",GRN[[#This Row],[Category]]))</f>
        <v>145Dtex/18f Lumifilo::78-492::-::Development</v>
      </c>
      <c r="U2256" s="196" t="str">
        <f>IF(GRN[[#This Row],[Received By (Name)]]="","",_xlfn.CONCAT(GRN[[#This Row],[YARN ARTICLE]],"::",GRN[[#This Row],[LOT NUMBER]],"::",GRN[[#This Row],[Twist]],"::",GRN[[#This Row],[Column2]]))</f>
        <v>145Dtex/18f Lumifilo::78-492::-::4255</v>
      </c>
      <c r="V2256" s="161">
        <v>1</v>
      </c>
      <c r="W2256" s="166">
        <v>8</v>
      </c>
      <c r="X2256" s="161" t="s">
        <v>54</v>
      </c>
      <c r="Y2256" s="167">
        <v>44629</v>
      </c>
      <c r="Z2256" s="163">
        <f t="shared" si="321"/>
        <v>0</v>
      </c>
      <c r="AA2256" s="190">
        <f t="shared" si="322"/>
        <v>1</v>
      </c>
      <c r="AF2256" s="167"/>
      <c r="AI2256" s="168" t="str">
        <f t="shared" si="323"/>
        <v/>
      </c>
      <c r="AJ2256" s="170">
        <f t="shared" si="318"/>
        <v>0</v>
      </c>
      <c r="AK2256" s="171">
        <f t="shared" si="319"/>
        <v>10</v>
      </c>
      <c r="AL2256" s="161" t="str">
        <f t="shared" si="320"/>
        <v>March</v>
      </c>
      <c r="AM2256" s="161" t="str">
        <f t="shared" si="317"/>
        <v>5000004376KURIMOTO145Dtex/18f Lumifilo8</v>
      </c>
      <c r="AN2256" s="161" t="str">
        <f t="shared" si="316"/>
        <v>5000004376::78-492::145Dtex/18f Lumifilo::DEVE:LVS::Development::LVS</v>
      </c>
      <c r="AO2256" s="161" t="str" cm="1">
        <f t="array" ref="AO2256">IFERROR(_xlfn.IFS(P2256="110/96/1 NY 66_FD_S","110/96/1 NY 66_FD_S",P2256="110/96/1 NY 66_FD_Z","110/96/1 NY 66_FD_Z",P2256="22/20/1 NY 66_SD_S","22/20/1 NY 66_SD_S",P2256="22/20/1 NY 66_SD_Z","22/20/1 NY 66_SD_Z",P2256="DC 204","DC 204",P2256="33/34/1 NY 66_SD_S","33/34/1 NY 66_SD_S",P2256="33/34/1 NY 66_SD_Z","33/34/1 NY 66_SD_Z",P2256="44/34/1 NY 66_SD_S","44/34/1 NY 66_SD_S",P2256="44/34/1 NY 66_SD_Z","44/34/1 NY 66_SD_Z",P2256="44/34/2 NY 66_SD","44/34/2 NY 66_SD",P2256="AIY 705_S","AIY 705_S",P2256="AIY 705_Z","AIY 705_Z",P2256="AJ 008_S","AJ 008_S",P2256="AJ 008_Z","AJ 008_Z",P2256="AJ 013_S","AJ 013_S",P2256="AJ 013_Z","AJ 013_Z",P2256="AJ 223_S","AJ 223_S",P2256="AJ 223_Z","AJ 223_Z",P2256="DC 161","DC 161",P2256="DCY 217","DCY 217",P2256="FLS 155TG_S","FLS 155TG_S",P2256="FLS 155TG_Z","FLS 155TG_Z"),"")</f>
        <v/>
      </c>
      <c r="AP2256" s="161" t="str" cm="1">
        <f t="array" ref="AP2256">IFERROR(_xlfn.IFS(P2256="110/96/1 NY 66_FD_S","2500",P2256="110/96/1 NY 66_FD_Z","2500",P2256="22/20/1 NY 66_SD_S","2000",P2256="22/20/1 NY 66_SD_Z","2000",P2256="DC 204","2000",P2256="33/34/1 NY 66_SD_S","2000",P2256="33/34/1 NY 66_SD_Z","2000",P2256="44/34/1 NY 66_SD_S","4000",P2256="44/34/1 NY 66_SD_Z","4000",P2256="44/34/2 NY 66_SD","4000",P2256="AIY 705_S","7000",P2256="AIY 705_Z","7000",P2256="AJ 008_S","1000",P2256="AJ 008_Z","1000",P2256="AJ 013_S","1500",P2256="AJ 013_Z","1500",P2256="AJ 223_S","2500",P2256="AJ 223_Z","2500",P2256="DC 161","2000",P2256="DCY 217","2000",P2256="FLS 155TG_S","4000",P2256="FLS 155TG_Z","4000"),"")</f>
        <v/>
      </c>
      <c r="AQ2256" s="161" t="str" cm="1">
        <f t="array" ref="AQ2256">IFERROR(_xlfn.IFS(P2256="110/96/1 NY 66_FD_S","400",P2256="110/96/1 NY 66_FD_Z","400",P2256="22/20/1 NY 66_SD_S","200",P2256="22/20/1 NY 66_SD_Z","200",P2256="DC 204","NA",P2256="33/34/1 NY 66_SD_S","200",P2256="33/34/1 NY 66_SD_Z","200",P2256="44/34/1 NY 66_SD_S","200",P2256="44/34/1 NY 66_SD_Z","200",P2256="44/34/2 NY 66_SD","800",P2256="AIY 705_S","1000",P2256="AIY 705_Z","1000",P2256="AJ 008_S","200",P2256="AJ 008_Z","200",P2256="AJ 013_S","200",P2256="AJ 013_Z","200",P2256="AJ 223_S","350",P2256="AJ 223_Z","350",P2256="DC 161","NA",P2256="DCY 217","NA",P2256="FLS 155TG_S","800",P2256="FLS 155TG_Z","800"),"")</f>
        <v/>
      </c>
      <c r="AR2256" s="161"/>
    </row>
    <row r="2257" spans="1:44" ht="15" customHeight="1" x14ac:dyDescent="0.3">
      <c r="A2257" s="161" t="str">
        <f>GRN[[#This Row],[Yarn::LOT::TW2]]</f>
        <v>22/20/1::7559/LT99::S::4256</v>
      </c>
      <c r="B2257" s="161">
        <f t="shared" si="324"/>
        <v>4256</v>
      </c>
      <c r="D2257" s="162" t="s">
        <v>198</v>
      </c>
      <c r="E2257" s="162">
        <v>44629</v>
      </c>
      <c r="F2257" s="161" t="s">
        <v>1027</v>
      </c>
      <c r="G2257" s="162">
        <v>44629</v>
      </c>
      <c r="H2257" s="163" t="s">
        <v>806</v>
      </c>
      <c r="I2257" s="163" t="s">
        <v>46</v>
      </c>
      <c r="J2257" s="163" t="s">
        <v>47</v>
      </c>
      <c r="K2257" s="161" t="s">
        <v>279</v>
      </c>
      <c r="L2257" s="164">
        <v>840</v>
      </c>
      <c r="M2257" s="161">
        <v>4501385299</v>
      </c>
      <c r="N2257" s="163" t="s">
        <v>50</v>
      </c>
      <c r="O2257" s="165">
        <v>5000000254</v>
      </c>
      <c r="P2257" s="161" t="s">
        <v>901</v>
      </c>
      <c r="Q2257" s="161" t="s">
        <v>58</v>
      </c>
      <c r="R2257" s="161" t="s">
        <v>939</v>
      </c>
      <c r="T2257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2257" s="196" t="str">
        <f>IF(GRN[[#This Row],[Received By (Name)]]="","",_xlfn.CONCAT(GRN[[#This Row],[YARN ARTICLE]],"::",GRN[[#This Row],[LOT NUMBER]],"::",GRN[[#This Row],[Twist]],"::",GRN[[#This Row],[Column2]]))</f>
        <v>22/20/1::7559/LT99::S::4256</v>
      </c>
      <c r="V2257" s="161">
        <v>5</v>
      </c>
      <c r="W2257" s="166">
        <v>168.77</v>
      </c>
      <c r="X2257" s="161" t="s">
        <v>293</v>
      </c>
      <c r="Y2257" s="167">
        <v>44629</v>
      </c>
      <c r="Z2257" s="163">
        <f t="shared" si="321"/>
        <v>0</v>
      </c>
      <c r="AA2257" s="190">
        <f t="shared" si="322"/>
        <v>1</v>
      </c>
      <c r="AF2257" s="167"/>
      <c r="AI2257" s="168" t="str">
        <f t="shared" si="323"/>
        <v/>
      </c>
      <c r="AJ2257" s="170">
        <f t="shared" si="318"/>
        <v>0</v>
      </c>
      <c r="AK2257" s="171">
        <f t="shared" si="319"/>
        <v>10</v>
      </c>
      <c r="AL2257" s="161" t="str">
        <f t="shared" si="320"/>
        <v>March</v>
      </c>
      <c r="AM2257" s="161" t="str">
        <f t="shared" si="317"/>
        <v>5000000254FULGAR LANKA22/20/1168.77</v>
      </c>
      <c r="AN2257" s="161" t="str">
        <f t="shared" si="316"/>
        <v>5000000254::7559/LT99::22/20/1::LULULEMON::BULK::LVS</v>
      </c>
      <c r="AO2257" s="161" t="str" cm="1">
        <f t="array" ref="AO2257">IFERROR(_xlfn.IFS(P2257="110/96/1 NY 66_FD_S","110/96/1 NY 66_FD_S",P2257="110/96/1 NY 66_FD_Z","110/96/1 NY 66_FD_Z",P2257="22/20/1 NY 66_SD_S","22/20/1 NY 66_SD_S",P2257="22/20/1 NY 66_SD_Z","22/20/1 NY 66_SD_Z",P2257="DC 204","DC 204",P2257="33/34/1 NY 66_SD_S","33/34/1 NY 66_SD_S",P2257="33/34/1 NY 66_SD_Z","33/34/1 NY 66_SD_Z",P2257="44/34/1 NY 66_SD_S","44/34/1 NY 66_SD_S",P2257="44/34/1 NY 66_SD_Z","44/34/1 NY 66_SD_Z",P2257="44/34/2 NY 66_SD","44/34/2 NY 66_SD",P2257="AIY 705_S","AIY 705_S",P2257="AIY 705_Z","AIY 705_Z",P2257="AJ 008_S","AJ 008_S",P2257="AJ 008_Z","AJ 008_Z",P2257="AJ 013_S","AJ 013_S",P2257="AJ 013_Z","AJ 013_Z",P2257="AJ 223_S","AJ 223_S",P2257="AJ 223_Z","AJ 223_Z",P2257="DC 161","DC 161",P2257="DCY 217","DCY 217",P2257="FLS 155TG_S","FLS 155TG_S",P2257="FLS 155TG_Z","FLS 155TG_Z"),"")</f>
        <v/>
      </c>
      <c r="AP2257" s="161" t="str" cm="1">
        <f t="array" ref="AP2257">IFERROR(_xlfn.IFS(P2257="110/96/1 NY 66_FD_S","2500",P2257="110/96/1 NY 66_FD_Z","2500",P2257="22/20/1 NY 66_SD_S","2000",P2257="22/20/1 NY 66_SD_Z","2000",P2257="DC 204","2000",P2257="33/34/1 NY 66_SD_S","2000",P2257="33/34/1 NY 66_SD_Z","2000",P2257="44/34/1 NY 66_SD_S","4000",P2257="44/34/1 NY 66_SD_Z","4000",P2257="44/34/2 NY 66_SD","4000",P2257="AIY 705_S","7000",P2257="AIY 705_Z","7000",P2257="AJ 008_S","1000",P2257="AJ 008_Z","1000",P2257="AJ 013_S","1500",P2257="AJ 013_Z","1500",P2257="AJ 223_S","2500",P2257="AJ 223_Z","2500",P2257="DC 161","2000",P2257="DCY 217","2000",P2257="FLS 155TG_S","4000",P2257="FLS 155TG_Z","4000"),"")</f>
        <v/>
      </c>
      <c r="AQ2257" s="161" t="str" cm="1">
        <f t="array" ref="AQ2257">IFERROR(_xlfn.IFS(P2257="110/96/1 NY 66_FD_S","400",P2257="110/96/1 NY 66_FD_Z","400",P2257="22/20/1 NY 66_SD_S","200",P2257="22/20/1 NY 66_SD_Z","200",P2257="DC 204","NA",P2257="33/34/1 NY 66_SD_S","200",P2257="33/34/1 NY 66_SD_Z","200",P2257="44/34/1 NY 66_SD_S","200",P2257="44/34/1 NY 66_SD_Z","200",P2257="44/34/2 NY 66_SD","800",P2257="AIY 705_S","1000",P2257="AIY 705_Z","1000",P2257="AJ 008_S","200",P2257="AJ 008_Z","200",P2257="AJ 013_S","200",P2257="AJ 013_Z","200",P2257="AJ 223_S","350",P2257="AJ 223_Z","350",P2257="DC 161","NA",P2257="DCY 217","NA",P2257="FLS 155TG_S","800",P2257="FLS 155TG_Z","800"),"")</f>
        <v/>
      </c>
      <c r="AR2257" s="161"/>
    </row>
    <row r="2258" spans="1:44" ht="15" customHeight="1" x14ac:dyDescent="0.3">
      <c r="A2258" s="161" t="str">
        <f>GRN[[#This Row],[Yarn::LOT::TW2]]</f>
        <v>310 LYCRA (285 DTEX)::1U531962L::-::4257</v>
      </c>
      <c r="B2258" s="161">
        <f t="shared" si="324"/>
        <v>4257</v>
      </c>
      <c r="D2258" s="162" t="s">
        <v>198</v>
      </c>
      <c r="E2258" s="162">
        <v>44629</v>
      </c>
      <c r="F2258" s="161" t="s">
        <v>1027</v>
      </c>
      <c r="G2258" s="162">
        <v>44629</v>
      </c>
      <c r="H2258" s="163" t="s">
        <v>806</v>
      </c>
      <c r="I2258" s="163" t="s">
        <v>46</v>
      </c>
      <c r="J2258" s="163" t="s">
        <v>47</v>
      </c>
      <c r="K2258" s="161" t="s">
        <v>279</v>
      </c>
      <c r="L2258" s="164">
        <v>835</v>
      </c>
      <c r="M2258" s="161">
        <v>4501442591</v>
      </c>
      <c r="N2258" s="163" t="s">
        <v>50</v>
      </c>
      <c r="O2258" s="165">
        <v>5000000303</v>
      </c>
      <c r="P2258" s="161" t="s">
        <v>311</v>
      </c>
      <c r="Q2258" s="161" t="s">
        <v>67</v>
      </c>
      <c r="R2258" s="161" t="s">
        <v>1793</v>
      </c>
      <c r="T2258" s="152" t="str">
        <f>IF(GRN[[#This Row],[Received By (Name)]]="","",_xlfn.CONCAT(GRN[[#This Row],[YARN ARTICLE]],"::",GRN[[#This Row],[LOT NUMBER]],"::",GRN[[#This Row],[Twist]],"::",GRN[[#This Row],[Category]]))</f>
        <v>310 LYCRA (285 DTEX)::1U531962L::-::BULK</v>
      </c>
      <c r="U2258" s="196" t="str">
        <f>IF(GRN[[#This Row],[Received By (Name)]]="","",_xlfn.CONCAT(GRN[[#This Row],[YARN ARTICLE]],"::",GRN[[#This Row],[LOT NUMBER]],"::",GRN[[#This Row],[Twist]],"::",GRN[[#This Row],[Column2]]))</f>
        <v>310 LYCRA (285 DTEX)::1U531962L::-::4257</v>
      </c>
      <c r="V2258" s="161">
        <v>6</v>
      </c>
      <c r="W2258" s="166">
        <v>108</v>
      </c>
      <c r="X2258" s="161" t="s">
        <v>293</v>
      </c>
      <c r="Y2258" s="167">
        <v>44629</v>
      </c>
      <c r="Z2258" s="163">
        <f t="shared" si="321"/>
        <v>0</v>
      </c>
      <c r="AA2258" s="190">
        <f t="shared" si="322"/>
        <v>1</v>
      </c>
      <c r="AF2258" s="167"/>
      <c r="AI2258" s="168" t="str">
        <f t="shared" si="323"/>
        <v/>
      </c>
      <c r="AJ2258" s="170">
        <f t="shared" si="318"/>
        <v>0</v>
      </c>
      <c r="AK2258" s="171">
        <f t="shared" si="319"/>
        <v>10</v>
      </c>
      <c r="AL2258" s="161" t="str">
        <f t="shared" si="320"/>
        <v>March</v>
      </c>
      <c r="AM2258" s="161" t="str">
        <f t="shared" si="317"/>
        <v>5000000303FULGAR LANKA310 LYCRA (285 DTEX)108</v>
      </c>
      <c r="AN2258" s="161" t="str">
        <f t="shared" si="316"/>
        <v>5000000303::1U531962L::310 LYCRA (285 DTEX)::LULULEMON::BULK::LVS</v>
      </c>
      <c r="AO2258" s="161" t="str" cm="1">
        <f t="array" ref="AO2258">IFERROR(_xlfn.IFS(P2258="110/96/1 NY 66_FD_S","110/96/1 NY 66_FD_S",P2258="110/96/1 NY 66_FD_Z","110/96/1 NY 66_FD_Z",P2258="22/20/1 NY 66_SD_S","22/20/1 NY 66_SD_S",P2258="22/20/1 NY 66_SD_Z","22/20/1 NY 66_SD_Z",P2258="DC 204","DC 204",P2258="33/34/1 NY 66_SD_S","33/34/1 NY 66_SD_S",P2258="33/34/1 NY 66_SD_Z","33/34/1 NY 66_SD_Z",P2258="44/34/1 NY 66_SD_S","44/34/1 NY 66_SD_S",P2258="44/34/1 NY 66_SD_Z","44/34/1 NY 66_SD_Z",P2258="44/34/2 NY 66_SD","44/34/2 NY 66_SD",P2258="AIY 705_S","AIY 705_S",P2258="AIY 705_Z","AIY 705_Z",P2258="AJ 008_S","AJ 008_S",P2258="AJ 008_Z","AJ 008_Z",P2258="AJ 013_S","AJ 013_S",P2258="AJ 013_Z","AJ 013_Z",P2258="AJ 223_S","AJ 223_S",P2258="AJ 223_Z","AJ 223_Z",P2258="DC 161","DC 161",P2258="DCY 217","DCY 217",P2258="FLS 155TG_S","FLS 155TG_S",P2258="FLS 155TG_Z","FLS 155TG_Z"),"")</f>
        <v/>
      </c>
      <c r="AP2258" s="161" t="str" cm="1">
        <f t="array" ref="AP2258">IFERROR(_xlfn.IFS(P2258="110/96/1 NY 66_FD_S","2500",P2258="110/96/1 NY 66_FD_Z","2500",P2258="22/20/1 NY 66_SD_S","2000",P2258="22/20/1 NY 66_SD_Z","2000",P2258="DC 204","2000",P2258="33/34/1 NY 66_SD_S","2000",P2258="33/34/1 NY 66_SD_Z","2000",P2258="44/34/1 NY 66_SD_S","4000",P2258="44/34/1 NY 66_SD_Z","4000",P2258="44/34/2 NY 66_SD","4000",P2258="AIY 705_S","7000",P2258="AIY 705_Z","7000",P2258="AJ 008_S","1000",P2258="AJ 008_Z","1000",P2258="AJ 013_S","1500",P2258="AJ 013_Z","1500",P2258="AJ 223_S","2500",P2258="AJ 223_Z","2500",P2258="DC 161","2000",P2258="DCY 217","2000",P2258="FLS 155TG_S","4000",P2258="FLS 155TG_Z","4000"),"")</f>
        <v/>
      </c>
      <c r="AQ2258" s="161" t="str" cm="1">
        <f t="array" ref="AQ2258">IFERROR(_xlfn.IFS(P2258="110/96/1 NY 66_FD_S","400",P2258="110/96/1 NY 66_FD_Z","400",P2258="22/20/1 NY 66_SD_S","200",P2258="22/20/1 NY 66_SD_Z","200",P2258="DC 204","NA",P2258="33/34/1 NY 66_SD_S","200",P2258="33/34/1 NY 66_SD_Z","200",P2258="44/34/1 NY 66_SD_S","200",P2258="44/34/1 NY 66_SD_Z","200",P2258="44/34/2 NY 66_SD","800",P2258="AIY 705_S","1000",P2258="AIY 705_Z","1000",P2258="AJ 008_S","200",P2258="AJ 008_Z","200",P2258="AJ 013_S","200",P2258="AJ 013_Z","200",P2258="AJ 223_S","350",P2258="AJ 223_Z","350",P2258="DC 161","NA",P2258="DCY 217","NA",P2258="FLS 155TG_S","800",P2258="FLS 155TG_Z","800"),"")</f>
        <v/>
      </c>
      <c r="AR2258" s="161"/>
    </row>
    <row r="2259" spans="1:44" ht="15" customHeight="1" x14ac:dyDescent="0.3">
      <c r="A2259" s="161" t="str">
        <f>GRN[[#This Row],[Yarn::LOT::TW2]]</f>
        <v>78/68/1::7384::S::4258</v>
      </c>
      <c r="B2259" s="161">
        <f t="shared" si="324"/>
        <v>4258</v>
      </c>
      <c r="D2259" s="162" t="s">
        <v>198</v>
      </c>
      <c r="E2259" s="162">
        <v>44629</v>
      </c>
      <c r="F2259" s="161" t="s">
        <v>1027</v>
      </c>
      <c r="G2259" s="162">
        <v>44629</v>
      </c>
      <c r="H2259" s="163" t="s">
        <v>806</v>
      </c>
      <c r="I2259" s="163" t="s">
        <v>46</v>
      </c>
      <c r="J2259" s="163" t="s">
        <v>47</v>
      </c>
      <c r="K2259" s="161" t="s">
        <v>279</v>
      </c>
      <c r="L2259" s="164">
        <v>832</v>
      </c>
      <c r="M2259" s="161">
        <v>4501447403</v>
      </c>
      <c r="N2259" s="163" t="s">
        <v>56</v>
      </c>
      <c r="O2259" s="165">
        <v>5000000274</v>
      </c>
      <c r="P2259" s="161" t="s">
        <v>280</v>
      </c>
      <c r="Q2259" s="161" t="s">
        <v>58</v>
      </c>
      <c r="R2259" s="161">
        <v>7384</v>
      </c>
      <c r="T2259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2259" s="196" t="str">
        <f>IF(GRN[[#This Row],[Received By (Name)]]="","",_xlfn.CONCAT(GRN[[#This Row],[YARN ARTICLE]],"::",GRN[[#This Row],[LOT NUMBER]],"::",GRN[[#This Row],[Twist]],"::",GRN[[#This Row],[Column2]]))</f>
        <v>78/68/1::7384::S::4258</v>
      </c>
      <c r="V2259" s="161">
        <v>40</v>
      </c>
      <c r="W2259" s="166">
        <v>1037.3900000000001</v>
      </c>
      <c r="X2259" s="161" t="s">
        <v>293</v>
      </c>
      <c r="Y2259" s="167">
        <v>44629</v>
      </c>
      <c r="Z2259" s="163">
        <f t="shared" si="321"/>
        <v>0</v>
      </c>
      <c r="AA2259" s="190">
        <f t="shared" si="322"/>
        <v>1</v>
      </c>
      <c r="AF2259" s="167"/>
      <c r="AI2259" s="168" t="str">
        <f t="shared" si="323"/>
        <v/>
      </c>
      <c r="AJ2259" s="170">
        <f t="shared" si="318"/>
        <v>0</v>
      </c>
      <c r="AK2259" s="171">
        <f t="shared" si="319"/>
        <v>10</v>
      </c>
      <c r="AL2259" s="161" t="str">
        <f t="shared" si="320"/>
        <v>March</v>
      </c>
      <c r="AM2259" s="161" t="str">
        <f t="shared" si="317"/>
        <v>5000000274FULGAR LANKA78/68/11037.39</v>
      </c>
      <c r="AN2259" s="161" t="str">
        <f t="shared" si="316"/>
        <v>5000000274::7384::78/68/1::ATHLETA::BULK::LVS</v>
      </c>
      <c r="AO2259" s="161" t="str" cm="1">
        <f t="array" ref="AO2259">IFERROR(_xlfn.IFS(P2259="110/96/1 NY 66_FD_S","110/96/1 NY 66_FD_S",P2259="110/96/1 NY 66_FD_Z","110/96/1 NY 66_FD_Z",P2259="22/20/1 NY 66_SD_S","22/20/1 NY 66_SD_S",P2259="22/20/1 NY 66_SD_Z","22/20/1 NY 66_SD_Z",P2259="DC 204","DC 204",P2259="33/34/1 NY 66_SD_S","33/34/1 NY 66_SD_S",P2259="33/34/1 NY 66_SD_Z","33/34/1 NY 66_SD_Z",P2259="44/34/1 NY 66_SD_S","44/34/1 NY 66_SD_S",P2259="44/34/1 NY 66_SD_Z","44/34/1 NY 66_SD_Z",P2259="44/34/2 NY 66_SD","44/34/2 NY 66_SD",P2259="AIY 705_S","AIY 705_S",P2259="AIY 705_Z","AIY 705_Z",P2259="AJ 008_S","AJ 008_S",P2259="AJ 008_Z","AJ 008_Z",P2259="AJ 013_S","AJ 013_S",P2259="AJ 013_Z","AJ 013_Z",P2259="AJ 223_S","AJ 223_S",P2259="AJ 223_Z","AJ 223_Z",P2259="DC 161","DC 161",P2259="DCY 217","DCY 217",P2259="FLS 155TG_S","FLS 155TG_S",P2259="FLS 155TG_Z","FLS 155TG_Z"),"")</f>
        <v/>
      </c>
      <c r="AP2259" s="161" t="str" cm="1">
        <f t="array" ref="AP2259">IFERROR(_xlfn.IFS(P2259="110/96/1 NY 66_FD_S","2500",P2259="110/96/1 NY 66_FD_Z","2500",P2259="22/20/1 NY 66_SD_S","2000",P2259="22/20/1 NY 66_SD_Z","2000",P2259="DC 204","2000",P2259="33/34/1 NY 66_SD_S","2000",P2259="33/34/1 NY 66_SD_Z","2000",P2259="44/34/1 NY 66_SD_S","4000",P2259="44/34/1 NY 66_SD_Z","4000",P2259="44/34/2 NY 66_SD","4000",P2259="AIY 705_S","7000",P2259="AIY 705_Z","7000",P2259="AJ 008_S","1000",P2259="AJ 008_Z","1000",P2259="AJ 013_S","1500",P2259="AJ 013_Z","1500",P2259="AJ 223_S","2500",P2259="AJ 223_Z","2500",P2259="DC 161","2000",P2259="DCY 217","2000",P2259="FLS 155TG_S","4000",P2259="FLS 155TG_Z","4000"),"")</f>
        <v/>
      </c>
      <c r="AQ2259" s="161" t="str" cm="1">
        <f t="array" ref="AQ2259">IFERROR(_xlfn.IFS(P2259="110/96/1 NY 66_FD_S","400",P2259="110/96/1 NY 66_FD_Z","400",P2259="22/20/1 NY 66_SD_S","200",P2259="22/20/1 NY 66_SD_Z","200",P2259="DC 204","NA",P2259="33/34/1 NY 66_SD_S","200",P2259="33/34/1 NY 66_SD_Z","200",P2259="44/34/1 NY 66_SD_S","200",P2259="44/34/1 NY 66_SD_Z","200",P2259="44/34/2 NY 66_SD","800",P2259="AIY 705_S","1000",P2259="AIY 705_Z","1000",P2259="AJ 008_S","200",P2259="AJ 008_Z","200",P2259="AJ 013_S","200",P2259="AJ 013_Z","200",P2259="AJ 223_S","350",P2259="AJ 223_Z","350",P2259="DC 161","NA",P2259="DCY 217","NA",P2259="FLS 155TG_S","800",P2259="FLS 155TG_Z","800"),"")</f>
        <v/>
      </c>
      <c r="AR2259" s="161"/>
    </row>
    <row r="2260" spans="1:44" ht="15" customHeight="1" x14ac:dyDescent="0.3">
      <c r="A2260" s="161" t="str">
        <f>GRN[[#This Row],[Yarn::LOT::TW2]]</f>
        <v>78/68/1::7384::Z::4259</v>
      </c>
      <c r="B2260" s="161">
        <f t="shared" si="324"/>
        <v>4259</v>
      </c>
      <c r="D2260" s="162" t="s">
        <v>198</v>
      </c>
      <c r="E2260" s="162">
        <v>44629</v>
      </c>
      <c r="F2260" s="161" t="s">
        <v>1027</v>
      </c>
      <c r="G2260" s="162">
        <v>44629</v>
      </c>
      <c r="H2260" s="163" t="s">
        <v>806</v>
      </c>
      <c r="I2260" s="163" t="s">
        <v>46</v>
      </c>
      <c r="J2260" s="163" t="s">
        <v>47</v>
      </c>
      <c r="K2260" s="161" t="s">
        <v>279</v>
      </c>
      <c r="L2260" s="164">
        <v>832</v>
      </c>
      <c r="M2260" s="161">
        <v>4501447403</v>
      </c>
      <c r="N2260" s="163" t="s">
        <v>56</v>
      </c>
      <c r="O2260" s="165">
        <v>5000000446</v>
      </c>
      <c r="P2260" s="161" t="s">
        <v>280</v>
      </c>
      <c r="Q2260" s="161" t="s">
        <v>52</v>
      </c>
      <c r="R2260" s="161">
        <v>7384</v>
      </c>
      <c r="T2260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2260" s="196" t="str">
        <f>IF(GRN[[#This Row],[Received By (Name)]]="","",_xlfn.CONCAT(GRN[[#This Row],[YARN ARTICLE]],"::",GRN[[#This Row],[LOT NUMBER]],"::",GRN[[#This Row],[Twist]],"::",GRN[[#This Row],[Column2]]))</f>
        <v>78/68/1::7384::Z::4259</v>
      </c>
      <c r="V2260" s="161">
        <v>45</v>
      </c>
      <c r="W2260" s="166">
        <v>1090.56</v>
      </c>
      <c r="X2260" s="161" t="s">
        <v>293</v>
      </c>
      <c r="Y2260" s="167">
        <v>44629</v>
      </c>
      <c r="Z2260" s="163">
        <f t="shared" si="321"/>
        <v>0</v>
      </c>
      <c r="AA2260" s="190">
        <f t="shared" si="322"/>
        <v>1</v>
      </c>
      <c r="AF2260" s="167"/>
      <c r="AI2260" s="168" t="str">
        <f t="shared" si="323"/>
        <v/>
      </c>
      <c r="AJ2260" s="170">
        <f t="shared" si="318"/>
        <v>0</v>
      </c>
      <c r="AK2260" s="171">
        <f t="shared" si="319"/>
        <v>10</v>
      </c>
      <c r="AL2260" s="161" t="str">
        <f t="shared" si="320"/>
        <v>March</v>
      </c>
      <c r="AM2260" s="161" t="str">
        <f t="shared" si="317"/>
        <v>5000000446FULGAR LANKA78/68/11090.56</v>
      </c>
      <c r="AN2260" s="161" t="str">
        <f t="shared" si="316"/>
        <v>5000000446::7384::78/68/1::ATHLETA::BULK::LVS</v>
      </c>
      <c r="AO2260" s="161" t="str" cm="1">
        <f t="array" ref="AO2260">IFERROR(_xlfn.IFS(P2260="110/96/1 NY 66_FD_S","110/96/1 NY 66_FD_S",P2260="110/96/1 NY 66_FD_Z","110/96/1 NY 66_FD_Z",P2260="22/20/1 NY 66_SD_S","22/20/1 NY 66_SD_S",P2260="22/20/1 NY 66_SD_Z","22/20/1 NY 66_SD_Z",P2260="DC 204","DC 204",P2260="33/34/1 NY 66_SD_S","33/34/1 NY 66_SD_S",P2260="33/34/1 NY 66_SD_Z","33/34/1 NY 66_SD_Z",P2260="44/34/1 NY 66_SD_S","44/34/1 NY 66_SD_S",P2260="44/34/1 NY 66_SD_Z","44/34/1 NY 66_SD_Z",P2260="44/34/2 NY 66_SD","44/34/2 NY 66_SD",P2260="AIY 705_S","AIY 705_S",P2260="AIY 705_Z","AIY 705_Z",P2260="AJ 008_S","AJ 008_S",P2260="AJ 008_Z","AJ 008_Z",P2260="AJ 013_S","AJ 013_S",P2260="AJ 013_Z","AJ 013_Z",P2260="AJ 223_S","AJ 223_S",P2260="AJ 223_Z","AJ 223_Z",P2260="DC 161","DC 161",P2260="DCY 217","DCY 217",P2260="FLS 155TG_S","FLS 155TG_S",P2260="FLS 155TG_Z","FLS 155TG_Z"),"")</f>
        <v/>
      </c>
      <c r="AP2260" s="161" t="str" cm="1">
        <f t="array" ref="AP2260">IFERROR(_xlfn.IFS(P2260="110/96/1 NY 66_FD_S","2500",P2260="110/96/1 NY 66_FD_Z","2500",P2260="22/20/1 NY 66_SD_S","2000",P2260="22/20/1 NY 66_SD_Z","2000",P2260="DC 204","2000",P2260="33/34/1 NY 66_SD_S","2000",P2260="33/34/1 NY 66_SD_Z","2000",P2260="44/34/1 NY 66_SD_S","4000",P2260="44/34/1 NY 66_SD_Z","4000",P2260="44/34/2 NY 66_SD","4000",P2260="AIY 705_S","7000",P2260="AIY 705_Z","7000",P2260="AJ 008_S","1000",P2260="AJ 008_Z","1000",P2260="AJ 013_S","1500",P2260="AJ 013_Z","1500",P2260="AJ 223_S","2500",P2260="AJ 223_Z","2500",P2260="DC 161","2000",P2260="DCY 217","2000",P2260="FLS 155TG_S","4000",P2260="FLS 155TG_Z","4000"),"")</f>
        <v/>
      </c>
      <c r="AQ2260" s="161" t="str" cm="1">
        <f t="array" ref="AQ2260">IFERROR(_xlfn.IFS(P2260="110/96/1 NY 66_FD_S","400",P2260="110/96/1 NY 66_FD_Z","400",P2260="22/20/1 NY 66_SD_S","200",P2260="22/20/1 NY 66_SD_Z","200",P2260="DC 204","NA",P2260="33/34/1 NY 66_SD_S","200",P2260="33/34/1 NY 66_SD_Z","200",P2260="44/34/1 NY 66_SD_S","200",P2260="44/34/1 NY 66_SD_Z","200",P2260="44/34/2 NY 66_SD","800",P2260="AIY 705_S","1000",P2260="AIY 705_Z","1000",P2260="AJ 008_S","200",P2260="AJ 008_Z","200",P2260="AJ 013_S","200",P2260="AJ 013_Z","200",P2260="AJ 223_S","350",P2260="AJ 223_Z","350",P2260="DC 161","NA",P2260="DCY 217","NA",P2260="FLS 155TG_S","800",P2260="FLS 155TG_Z","800"),"")</f>
        <v/>
      </c>
      <c r="AR2260" s="161"/>
    </row>
    <row r="2261" spans="1:44" ht="15" customHeight="1" x14ac:dyDescent="0.3">
      <c r="A2261" s="161" t="str">
        <f>GRN[[#This Row],[Yarn::LOT::TW2]]</f>
        <v>70/72/4 - 874TRCW|TS L02_10A White::Z9685::Z::4260</v>
      </c>
      <c r="B2261" s="161">
        <f t="shared" si="324"/>
        <v>4260</v>
      </c>
      <c r="D2261" s="161" t="s">
        <v>43</v>
      </c>
      <c r="E2261" s="162">
        <v>44630</v>
      </c>
      <c r="F2261" s="181" t="s">
        <v>44</v>
      </c>
      <c r="G2261" s="162">
        <v>44630</v>
      </c>
      <c r="H2261" s="163" t="s">
        <v>1794</v>
      </c>
      <c r="I2261" s="163" t="s">
        <v>81</v>
      </c>
      <c r="J2261" s="163" t="s">
        <v>82</v>
      </c>
      <c r="K2261" s="161" t="s">
        <v>136</v>
      </c>
      <c r="L2261" s="164">
        <v>911352393</v>
      </c>
      <c r="M2261" s="161">
        <v>4900080722</v>
      </c>
      <c r="N2261" s="163" t="s">
        <v>84</v>
      </c>
      <c r="O2261" s="165">
        <v>5000003760</v>
      </c>
      <c r="P2261" s="161" t="s">
        <v>1795</v>
      </c>
      <c r="Q2261" s="161" t="s">
        <v>52</v>
      </c>
      <c r="R2261" s="161" t="s">
        <v>1796</v>
      </c>
      <c r="T2261" s="152" t="str">
        <f>IF(GRN[[#This Row],[Received By (Name)]]="","",_xlfn.CONCAT(GRN[[#This Row],[YARN ARTICLE]],"::",GRN[[#This Row],[LOT NUMBER]],"::",GRN[[#This Row],[Twist]],"::",GRN[[#This Row],[Category]]))</f>
        <v>70/72/4 - 874TRCW|TS L02_10A White::Z9685::Z::Development</v>
      </c>
      <c r="U2261" s="196" t="str">
        <f>IF(GRN[[#This Row],[Received By (Name)]]="","",_xlfn.CONCAT(GRN[[#This Row],[YARN ARTICLE]],"::",GRN[[#This Row],[LOT NUMBER]],"::",GRN[[#This Row],[Twist]],"::",GRN[[#This Row],[Column2]]))</f>
        <v>70/72/4 - 874TRCW|TS L02_10A White::Z9685::Z::4260</v>
      </c>
      <c r="V2261" s="161">
        <v>3</v>
      </c>
      <c r="W2261" s="166">
        <v>80.599999999999994</v>
      </c>
      <c r="X2261" s="161" t="s">
        <v>54</v>
      </c>
      <c r="Y2261" s="167">
        <v>44630</v>
      </c>
      <c r="Z2261" s="163">
        <f t="shared" si="321"/>
        <v>0</v>
      </c>
      <c r="AA2261" s="190">
        <f t="shared" si="322"/>
        <v>1</v>
      </c>
      <c r="AF2261" s="167"/>
      <c r="AI2261" s="168" t="str">
        <f t="shared" si="323"/>
        <v/>
      </c>
      <c r="AJ2261" s="170">
        <f t="shared" si="318"/>
        <v>0</v>
      </c>
      <c r="AK2261" s="171">
        <f t="shared" si="319"/>
        <v>10</v>
      </c>
      <c r="AL2261" s="161" t="str">
        <f t="shared" si="320"/>
        <v>March</v>
      </c>
      <c r="AM2261" s="161" t="str">
        <f t="shared" si="317"/>
        <v>5000003760Unifi Manufacturing Inc.70/72/4 - 874TRCW|TS L02_10A White80.6</v>
      </c>
      <c r="AN2261" s="161" t="str">
        <f t="shared" si="316"/>
        <v>5000003760::Z9685::70/72/4 - 874TRCW|TS L02_10A White::DEVE:NVS::Development::KREEDA</v>
      </c>
      <c r="AO2261" s="161" t="str" cm="1">
        <f t="array" ref="AO2261">IFERROR(_xlfn.IFS(P2261="110/96/1 NY 66_FD_S","110/96/1 NY 66_FD_S",P2261="110/96/1 NY 66_FD_Z","110/96/1 NY 66_FD_Z",P2261="22/20/1 NY 66_SD_S","22/20/1 NY 66_SD_S",P2261="22/20/1 NY 66_SD_Z","22/20/1 NY 66_SD_Z",P2261="DC 204","DC 204",P2261="33/34/1 NY 66_SD_S","33/34/1 NY 66_SD_S",P2261="33/34/1 NY 66_SD_Z","33/34/1 NY 66_SD_Z",P2261="44/34/1 NY 66_SD_S","44/34/1 NY 66_SD_S",P2261="44/34/1 NY 66_SD_Z","44/34/1 NY 66_SD_Z",P2261="44/34/2 NY 66_SD","44/34/2 NY 66_SD",P2261="AIY 705_S","AIY 705_S",P2261="AIY 705_Z","AIY 705_Z",P2261="AJ 008_S","AJ 008_S",P2261="AJ 008_Z","AJ 008_Z",P2261="AJ 013_S","AJ 013_S",P2261="AJ 013_Z","AJ 013_Z",P2261="AJ 223_S","AJ 223_S",P2261="AJ 223_Z","AJ 223_Z",P2261="DC 161","DC 161",P2261="DCY 217","DCY 217",P2261="FLS 155TG_S","FLS 155TG_S",P2261="FLS 155TG_Z","FLS 155TG_Z"),"")</f>
        <v/>
      </c>
      <c r="AP2261" s="161" t="str" cm="1">
        <f t="array" ref="AP2261">IFERROR(_xlfn.IFS(P2261="110/96/1 NY 66_FD_S","2500",P2261="110/96/1 NY 66_FD_Z","2500",P2261="22/20/1 NY 66_SD_S","2000",P2261="22/20/1 NY 66_SD_Z","2000",P2261="DC 204","2000",P2261="33/34/1 NY 66_SD_S","2000",P2261="33/34/1 NY 66_SD_Z","2000",P2261="44/34/1 NY 66_SD_S","4000",P2261="44/34/1 NY 66_SD_Z","4000",P2261="44/34/2 NY 66_SD","4000",P2261="AIY 705_S","7000",P2261="AIY 705_Z","7000",P2261="AJ 008_S","1000",P2261="AJ 008_Z","1000",P2261="AJ 013_S","1500",P2261="AJ 013_Z","1500",P2261="AJ 223_S","2500",P2261="AJ 223_Z","2500",P2261="DC 161","2000",P2261="DCY 217","2000",P2261="FLS 155TG_S","4000",P2261="FLS 155TG_Z","4000"),"")</f>
        <v/>
      </c>
      <c r="AQ2261" s="161" t="str" cm="1">
        <f t="array" ref="AQ2261">IFERROR(_xlfn.IFS(P2261="110/96/1 NY 66_FD_S","400",P2261="110/96/1 NY 66_FD_Z","400",P2261="22/20/1 NY 66_SD_S","200",P2261="22/20/1 NY 66_SD_Z","200",P2261="DC 204","NA",P2261="33/34/1 NY 66_SD_S","200",P2261="33/34/1 NY 66_SD_Z","200",P2261="44/34/1 NY 66_SD_S","200",P2261="44/34/1 NY 66_SD_Z","200",P2261="44/34/2 NY 66_SD","800",P2261="AIY 705_S","1000",P2261="AIY 705_Z","1000",P2261="AJ 008_S","200",P2261="AJ 008_Z","200",P2261="AJ 013_S","200",P2261="AJ 013_Z","200",P2261="AJ 223_S","350",P2261="AJ 223_Z","350",P2261="DC 161","NA",P2261="DCY 217","NA",P2261="FLS 155TG_S","800",P2261="FLS 155TG_Z","800"),"")</f>
        <v/>
      </c>
      <c r="AR2261" s="161"/>
    </row>
    <row r="2262" spans="1:44" ht="15" customHeight="1" x14ac:dyDescent="0.3">
      <c r="A2262" s="161" t="str">
        <f>GRN[[#This Row],[Yarn::LOT::TW2]]</f>
        <v>100/96/2 Sorbtek_44B Midnight Navy::Z9667::-::4261</v>
      </c>
      <c r="B2262" s="161">
        <f t="shared" si="324"/>
        <v>4261</v>
      </c>
      <c r="D2262" s="161" t="s">
        <v>43</v>
      </c>
      <c r="E2262" s="162">
        <v>44630</v>
      </c>
      <c r="F2262" s="181" t="s">
        <v>44</v>
      </c>
      <c r="G2262" s="162">
        <v>44630</v>
      </c>
      <c r="H2262" s="163" t="s">
        <v>1794</v>
      </c>
      <c r="I2262" s="163" t="s">
        <v>81</v>
      </c>
      <c r="J2262" s="163" t="s">
        <v>82</v>
      </c>
      <c r="K2262" s="161" t="s">
        <v>136</v>
      </c>
      <c r="L2262" s="164">
        <v>911352392</v>
      </c>
      <c r="M2262" s="161">
        <v>4900080722</v>
      </c>
      <c r="N2262" s="163" t="s">
        <v>84</v>
      </c>
      <c r="O2262" s="165">
        <v>5000005936</v>
      </c>
      <c r="P2262" s="161" t="s">
        <v>1797</v>
      </c>
      <c r="Q2262" s="161" t="s">
        <v>67</v>
      </c>
      <c r="R2262" s="161" t="s">
        <v>1798</v>
      </c>
      <c r="T2262" s="152" t="str">
        <f>IF(GRN[[#This Row],[Received By (Name)]]="","",_xlfn.CONCAT(GRN[[#This Row],[YARN ARTICLE]],"::",GRN[[#This Row],[LOT NUMBER]],"::",GRN[[#This Row],[Twist]],"::",GRN[[#This Row],[Category]]))</f>
        <v>100/96/2 Sorbtek_44B Midnight Navy::Z9667::-::Development</v>
      </c>
      <c r="U2262" s="196" t="str">
        <f>IF(GRN[[#This Row],[Received By (Name)]]="","",_xlfn.CONCAT(GRN[[#This Row],[YARN ARTICLE]],"::",GRN[[#This Row],[LOT NUMBER]],"::",GRN[[#This Row],[Twist]],"::",GRN[[#This Row],[Column2]]))</f>
        <v>100/96/2 Sorbtek_44B Midnight Navy::Z9667::-::4261</v>
      </c>
      <c r="V2262" s="161">
        <v>1</v>
      </c>
      <c r="W2262" s="166">
        <v>32.200000000000003</v>
      </c>
      <c r="X2262" s="161" t="s">
        <v>54</v>
      </c>
      <c r="Y2262" s="167">
        <v>44630</v>
      </c>
      <c r="Z2262" s="163">
        <f t="shared" si="321"/>
        <v>0</v>
      </c>
      <c r="AA2262" s="190">
        <f t="shared" si="322"/>
        <v>1</v>
      </c>
      <c r="AF2262" s="167"/>
      <c r="AI2262" s="168" t="str">
        <f t="shared" si="323"/>
        <v/>
      </c>
      <c r="AJ2262" s="170">
        <f t="shared" si="318"/>
        <v>0</v>
      </c>
      <c r="AK2262" s="171">
        <f t="shared" si="319"/>
        <v>10</v>
      </c>
      <c r="AL2262" s="161" t="str">
        <f t="shared" si="320"/>
        <v>March</v>
      </c>
      <c r="AM2262" s="161" t="str">
        <f t="shared" si="317"/>
        <v>5000005936Unifi Manufacturing Inc.100/96/2 Sorbtek_44B Midnight Navy32.2</v>
      </c>
      <c r="AN2262" s="161" t="str">
        <f t="shared" si="316"/>
        <v>5000005936::Z9667::100/96/2 Sorbtek_44B Midnight Navy::DEVE:NVS::Development::KREEDA</v>
      </c>
      <c r="AO2262" s="161" t="str" cm="1">
        <f t="array" ref="AO2262">IFERROR(_xlfn.IFS(P2262="110/96/1 NY 66_FD_S","110/96/1 NY 66_FD_S",P2262="110/96/1 NY 66_FD_Z","110/96/1 NY 66_FD_Z",P2262="22/20/1 NY 66_SD_S","22/20/1 NY 66_SD_S",P2262="22/20/1 NY 66_SD_Z","22/20/1 NY 66_SD_Z",P2262="DC 204","DC 204",P2262="33/34/1 NY 66_SD_S","33/34/1 NY 66_SD_S",P2262="33/34/1 NY 66_SD_Z","33/34/1 NY 66_SD_Z",P2262="44/34/1 NY 66_SD_S","44/34/1 NY 66_SD_S",P2262="44/34/1 NY 66_SD_Z","44/34/1 NY 66_SD_Z",P2262="44/34/2 NY 66_SD","44/34/2 NY 66_SD",P2262="AIY 705_S","AIY 705_S",P2262="AIY 705_Z","AIY 705_Z",P2262="AJ 008_S","AJ 008_S",P2262="AJ 008_Z","AJ 008_Z",P2262="AJ 013_S","AJ 013_S",P2262="AJ 013_Z","AJ 013_Z",P2262="AJ 223_S","AJ 223_S",P2262="AJ 223_Z","AJ 223_Z",P2262="DC 161","DC 161",P2262="DCY 217","DCY 217",P2262="FLS 155TG_S","FLS 155TG_S",P2262="FLS 155TG_Z","FLS 155TG_Z"),"")</f>
        <v/>
      </c>
      <c r="AP2262" s="161" t="str" cm="1">
        <f t="array" ref="AP2262">IFERROR(_xlfn.IFS(P2262="110/96/1 NY 66_FD_S","2500",P2262="110/96/1 NY 66_FD_Z","2500",P2262="22/20/1 NY 66_SD_S","2000",P2262="22/20/1 NY 66_SD_Z","2000",P2262="DC 204","2000",P2262="33/34/1 NY 66_SD_S","2000",P2262="33/34/1 NY 66_SD_Z","2000",P2262="44/34/1 NY 66_SD_S","4000",P2262="44/34/1 NY 66_SD_Z","4000",P2262="44/34/2 NY 66_SD","4000",P2262="AIY 705_S","7000",P2262="AIY 705_Z","7000",P2262="AJ 008_S","1000",P2262="AJ 008_Z","1000",P2262="AJ 013_S","1500",P2262="AJ 013_Z","1500",P2262="AJ 223_S","2500",P2262="AJ 223_Z","2500",P2262="DC 161","2000",P2262="DCY 217","2000",P2262="FLS 155TG_S","4000",P2262="FLS 155TG_Z","4000"),"")</f>
        <v/>
      </c>
      <c r="AQ2262" s="161" t="str" cm="1">
        <f t="array" ref="AQ2262">IFERROR(_xlfn.IFS(P2262="110/96/1 NY 66_FD_S","400",P2262="110/96/1 NY 66_FD_Z","400",P2262="22/20/1 NY 66_SD_S","200",P2262="22/20/1 NY 66_SD_Z","200",P2262="DC 204","NA",P2262="33/34/1 NY 66_SD_S","200",P2262="33/34/1 NY 66_SD_Z","200",P2262="44/34/1 NY 66_SD_S","200",P2262="44/34/1 NY 66_SD_Z","200",P2262="44/34/2 NY 66_SD","800",P2262="AIY 705_S","1000",P2262="AIY 705_Z","1000",P2262="AJ 008_S","200",P2262="AJ 008_Z","200",P2262="AJ 013_S","200",P2262="AJ 013_Z","200",P2262="AJ 223_S","350",P2262="AJ 223_Z","350",P2262="DC 161","NA",P2262="DCY 217","NA",P2262="FLS 155TG_S","800",P2262="FLS 155TG_Z","800"),"")</f>
        <v/>
      </c>
      <c r="AR2262" s="161"/>
    </row>
    <row r="2263" spans="1:44" ht="15" customHeight="1" x14ac:dyDescent="0.3">
      <c r="A2263" s="161" t="str">
        <f>GRN[[#This Row],[Yarn::LOT::TW2]]</f>
        <v>100/96/2 Sorbtek_12B SANDRIFT::Z9641::-::4262</v>
      </c>
      <c r="B2263" s="161">
        <f t="shared" si="324"/>
        <v>4262</v>
      </c>
      <c r="D2263" s="161" t="s">
        <v>43</v>
      </c>
      <c r="E2263" s="162">
        <v>44630</v>
      </c>
      <c r="F2263" s="181" t="s">
        <v>44</v>
      </c>
      <c r="G2263" s="162">
        <v>44630</v>
      </c>
      <c r="H2263" s="163" t="s">
        <v>1794</v>
      </c>
      <c r="I2263" s="163" t="s">
        <v>81</v>
      </c>
      <c r="J2263" s="163" t="s">
        <v>82</v>
      </c>
      <c r="K2263" s="161" t="s">
        <v>136</v>
      </c>
      <c r="L2263" s="164">
        <v>911352396</v>
      </c>
      <c r="M2263" s="161">
        <v>4900080722</v>
      </c>
      <c r="N2263" s="163" t="s">
        <v>84</v>
      </c>
      <c r="O2263" s="165">
        <v>5000005929</v>
      </c>
      <c r="P2263" s="161" t="s">
        <v>1799</v>
      </c>
      <c r="Q2263" s="161" t="s">
        <v>67</v>
      </c>
      <c r="R2263" s="161" t="s">
        <v>1800</v>
      </c>
      <c r="T2263" s="152" t="str">
        <f>IF(GRN[[#This Row],[Received By (Name)]]="","",_xlfn.CONCAT(GRN[[#This Row],[YARN ARTICLE]],"::",GRN[[#This Row],[LOT NUMBER]],"::",GRN[[#This Row],[Twist]],"::",GRN[[#This Row],[Category]]))</f>
        <v>100/96/2 Sorbtek_12B SANDRIFT::Z9641::-::Development</v>
      </c>
      <c r="U2263" s="196" t="str">
        <f>IF(GRN[[#This Row],[Received By (Name)]]="","",_xlfn.CONCAT(GRN[[#This Row],[YARN ARTICLE]],"::",GRN[[#This Row],[LOT NUMBER]],"::",GRN[[#This Row],[Twist]],"::",GRN[[#This Row],[Column2]]))</f>
        <v>100/96/2 Sorbtek_12B SANDRIFT::Z9641::-::4262</v>
      </c>
      <c r="V2263" s="161">
        <v>1</v>
      </c>
      <c r="W2263" s="166">
        <v>31.3</v>
      </c>
      <c r="X2263" s="161" t="s">
        <v>54</v>
      </c>
      <c r="Y2263" s="167">
        <v>44630</v>
      </c>
      <c r="Z2263" s="163">
        <f t="shared" si="321"/>
        <v>0</v>
      </c>
      <c r="AA2263" s="190">
        <f t="shared" si="322"/>
        <v>1</v>
      </c>
      <c r="AF2263" s="167"/>
      <c r="AI2263" s="168" t="str">
        <f t="shared" si="323"/>
        <v/>
      </c>
      <c r="AJ2263" s="170">
        <f t="shared" si="318"/>
        <v>0</v>
      </c>
      <c r="AK2263" s="171">
        <f t="shared" si="319"/>
        <v>10</v>
      </c>
      <c r="AL2263" s="161" t="str">
        <f t="shared" si="320"/>
        <v>March</v>
      </c>
      <c r="AM2263" s="161" t="str">
        <f t="shared" si="317"/>
        <v>5000005929Unifi Manufacturing Inc.100/96/2 Sorbtek_12B SANDRIFT31.3</v>
      </c>
      <c r="AN2263" s="161" t="str">
        <f t="shared" si="316"/>
        <v>5000005929::Z9641::100/96/2 Sorbtek_12B SANDRIFT::DEVE:NVS::Development::KREEDA</v>
      </c>
      <c r="AO2263" s="161" t="str" cm="1">
        <f t="array" ref="AO2263">IFERROR(_xlfn.IFS(P2263="110/96/1 NY 66_FD_S","110/96/1 NY 66_FD_S",P2263="110/96/1 NY 66_FD_Z","110/96/1 NY 66_FD_Z",P2263="22/20/1 NY 66_SD_S","22/20/1 NY 66_SD_S",P2263="22/20/1 NY 66_SD_Z","22/20/1 NY 66_SD_Z",P2263="DC 204","DC 204",P2263="33/34/1 NY 66_SD_S","33/34/1 NY 66_SD_S",P2263="33/34/1 NY 66_SD_Z","33/34/1 NY 66_SD_Z",P2263="44/34/1 NY 66_SD_S","44/34/1 NY 66_SD_S",P2263="44/34/1 NY 66_SD_Z","44/34/1 NY 66_SD_Z",P2263="44/34/2 NY 66_SD","44/34/2 NY 66_SD",P2263="AIY 705_S","AIY 705_S",P2263="AIY 705_Z","AIY 705_Z",P2263="AJ 008_S","AJ 008_S",P2263="AJ 008_Z","AJ 008_Z",P2263="AJ 013_S","AJ 013_S",P2263="AJ 013_Z","AJ 013_Z",P2263="AJ 223_S","AJ 223_S",P2263="AJ 223_Z","AJ 223_Z",P2263="DC 161","DC 161",P2263="DCY 217","DCY 217",P2263="FLS 155TG_S","FLS 155TG_S",P2263="FLS 155TG_Z","FLS 155TG_Z"),"")</f>
        <v/>
      </c>
      <c r="AP2263" s="161" t="str" cm="1">
        <f t="array" ref="AP2263">IFERROR(_xlfn.IFS(P2263="110/96/1 NY 66_FD_S","2500",P2263="110/96/1 NY 66_FD_Z","2500",P2263="22/20/1 NY 66_SD_S","2000",P2263="22/20/1 NY 66_SD_Z","2000",P2263="DC 204","2000",P2263="33/34/1 NY 66_SD_S","2000",P2263="33/34/1 NY 66_SD_Z","2000",P2263="44/34/1 NY 66_SD_S","4000",P2263="44/34/1 NY 66_SD_Z","4000",P2263="44/34/2 NY 66_SD","4000",P2263="AIY 705_S","7000",P2263="AIY 705_Z","7000",P2263="AJ 008_S","1000",P2263="AJ 008_Z","1000",P2263="AJ 013_S","1500",P2263="AJ 013_Z","1500",P2263="AJ 223_S","2500",P2263="AJ 223_Z","2500",P2263="DC 161","2000",P2263="DCY 217","2000",P2263="FLS 155TG_S","4000",P2263="FLS 155TG_Z","4000"),"")</f>
        <v/>
      </c>
      <c r="AQ2263" s="161" t="str" cm="1">
        <f t="array" ref="AQ2263">IFERROR(_xlfn.IFS(P2263="110/96/1 NY 66_FD_S","400",P2263="110/96/1 NY 66_FD_Z","400",P2263="22/20/1 NY 66_SD_S","200",P2263="22/20/1 NY 66_SD_Z","200",P2263="DC 204","NA",P2263="33/34/1 NY 66_SD_S","200",P2263="33/34/1 NY 66_SD_Z","200",P2263="44/34/1 NY 66_SD_S","200",P2263="44/34/1 NY 66_SD_Z","200",P2263="44/34/2 NY 66_SD","800",P2263="AIY 705_S","1000",P2263="AIY 705_Z","1000",P2263="AJ 008_S","200",P2263="AJ 008_Z","200",P2263="AJ 013_S","200",P2263="AJ 013_Z","200",P2263="AJ 223_S","350",P2263="AJ 223_Z","350",P2263="DC 161","NA",P2263="DCY 217","NA",P2263="FLS 155TG_S","800",P2263="FLS 155TG_Z","800"),"")</f>
        <v/>
      </c>
      <c r="AR2263" s="161"/>
    </row>
    <row r="2264" spans="1:44" ht="15" customHeight="1" x14ac:dyDescent="0.3">
      <c r="A2264" s="161" t="str">
        <f>GRN[[#This Row],[Yarn::LOT::TW2]]</f>
        <v>100/96/2 Sorbtek_Black::Z7424::Z::4263</v>
      </c>
      <c r="B2264" s="161">
        <f t="shared" si="324"/>
        <v>4263</v>
      </c>
      <c r="D2264" s="161" t="s">
        <v>43</v>
      </c>
      <c r="E2264" s="162">
        <v>44630</v>
      </c>
      <c r="F2264" s="181" t="s">
        <v>44</v>
      </c>
      <c r="G2264" s="162">
        <v>44630</v>
      </c>
      <c r="H2264" s="163" t="s">
        <v>1794</v>
      </c>
      <c r="I2264" s="163" t="s">
        <v>81</v>
      </c>
      <c r="J2264" s="163" t="s">
        <v>82</v>
      </c>
      <c r="K2264" s="161" t="s">
        <v>136</v>
      </c>
      <c r="L2264" s="164">
        <v>911352398</v>
      </c>
      <c r="M2264" s="161">
        <v>4900078226</v>
      </c>
      <c r="N2264" s="163" t="s">
        <v>84</v>
      </c>
      <c r="O2264" s="165">
        <v>5000003463</v>
      </c>
      <c r="P2264" s="161" t="s">
        <v>1801</v>
      </c>
      <c r="Q2264" s="161" t="s">
        <v>52</v>
      </c>
      <c r="R2264" s="161" t="s">
        <v>1802</v>
      </c>
      <c r="T2264" s="152" t="str">
        <f>IF(GRN[[#This Row],[Received By (Name)]]="","",_xlfn.CONCAT(GRN[[#This Row],[YARN ARTICLE]],"::",GRN[[#This Row],[LOT NUMBER]],"::",GRN[[#This Row],[Twist]],"::",GRN[[#This Row],[Category]]))</f>
        <v>100/96/2 Sorbtek_Black::Z7424::Z::Development</v>
      </c>
      <c r="U2264" s="196" t="str">
        <f>IF(GRN[[#This Row],[Received By (Name)]]="","",_xlfn.CONCAT(GRN[[#This Row],[YARN ARTICLE]],"::",GRN[[#This Row],[LOT NUMBER]],"::",GRN[[#This Row],[Twist]],"::",GRN[[#This Row],[Column2]]))</f>
        <v>100/96/2 Sorbtek_Black::Z7424::Z::4263</v>
      </c>
      <c r="V2264" s="161">
        <v>1</v>
      </c>
      <c r="W2264" s="166">
        <v>18.899999999999999</v>
      </c>
      <c r="X2264" s="161" t="s">
        <v>54</v>
      </c>
      <c r="Y2264" s="167">
        <v>44631</v>
      </c>
      <c r="Z2264" s="163">
        <f t="shared" si="321"/>
        <v>-1</v>
      </c>
      <c r="AA2264" s="190">
        <f t="shared" si="322"/>
        <v>1</v>
      </c>
      <c r="AF2264" s="167"/>
      <c r="AI2264" s="168" t="str">
        <f t="shared" si="323"/>
        <v/>
      </c>
      <c r="AJ2264" s="170">
        <f t="shared" si="318"/>
        <v>0</v>
      </c>
      <c r="AK2264" s="171">
        <f t="shared" si="319"/>
        <v>10</v>
      </c>
      <c r="AL2264" s="161" t="str">
        <f t="shared" si="320"/>
        <v>March</v>
      </c>
      <c r="AM2264" s="161" t="str">
        <f t="shared" si="317"/>
        <v>5000003463Unifi Manufacturing Inc.100/96/2 Sorbtek_Black18.9</v>
      </c>
      <c r="AN2264" s="161" t="str">
        <f t="shared" si="316"/>
        <v>5000003463::Z7424::100/96/2 Sorbtek_Black::DEVE:NVS::Development::KREEDA</v>
      </c>
      <c r="AO2264" s="161" t="str" cm="1">
        <f t="array" ref="AO2264">IFERROR(_xlfn.IFS(P2264="110/96/1 NY 66_FD_S","110/96/1 NY 66_FD_S",P2264="110/96/1 NY 66_FD_Z","110/96/1 NY 66_FD_Z",P2264="22/20/1 NY 66_SD_S","22/20/1 NY 66_SD_S",P2264="22/20/1 NY 66_SD_Z","22/20/1 NY 66_SD_Z",P2264="DC 204","DC 204",P2264="33/34/1 NY 66_SD_S","33/34/1 NY 66_SD_S",P2264="33/34/1 NY 66_SD_Z","33/34/1 NY 66_SD_Z",P2264="44/34/1 NY 66_SD_S","44/34/1 NY 66_SD_S",P2264="44/34/1 NY 66_SD_Z","44/34/1 NY 66_SD_Z",P2264="44/34/2 NY 66_SD","44/34/2 NY 66_SD",P2264="AIY 705_S","AIY 705_S",P2264="AIY 705_Z","AIY 705_Z",P2264="AJ 008_S","AJ 008_S",P2264="AJ 008_Z","AJ 008_Z",P2264="AJ 013_S","AJ 013_S",P2264="AJ 013_Z","AJ 013_Z",P2264="AJ 223_S","AJ 223_S",P2264="AJ 223_Z","AJ 223_Z",P2264="DC 161","DC 161",P2264="DCY 217","DCY 217",P2264="FLS 155TG_S","FLS 155TG_S",P2264="FLS 155TG_Z","FLS 155TG_Z"),"")</f>
        <v/>
      </c>
      <c r="AP2264" s="161" t="str" cm="1">
        <f t="array" ref="AP2264">IFERROR(_xlfn.IFS(P2264="110/96/1 NY 66_FD_S","2500",P2264="110/96/1 NY 66_FD_Z","2500",P2264="22/20/1 NY 66_SD_S","2000",P2264="22/20/1 NY 66_SD_Z","2000",P2264="DC 204","2000",P2264="33/34/1 NY 66_SD_S","2000",P2264="33/34/1 NY 66_SD_Z","2000",P2264="44/34/1 NY 66_SD_S","4000",P2264="44/34/1 NY 66_SD_Z","4000",P2264="44/34/2 NY 66_SD","4000",P2264="AIY 705_S","7000",P2264="AIY 705_Z","7000",P2264="AJ 008_S","1000",P2264="AJ 008_Z","1000",P2264="AJ 013_S","1500",P2264="AJ 013_Z","1500",P2264="AJ 223_S","2500",P2264="AJ 223_Z","2500",P2264="DC 161","2000",P2264="DCY 217","2000",P2264="FLS 155TG_S","4000",P2264="FLS 155TG_Z","4000"),"")</f>
        <v/>
      </c>
      <c r="AQ2264" s="161" t="str" cm="1">
        <f t="array" ref="AQ2264">IFERROR(_xlfn.IFS(P2264="110/96/1 NY 66_FD_S","400",P2264="110/96/1 NY 66_FD_Z","400",P2264="22/20/1 NY 66_SD_S","200",P2264="22/20/1 NY 66_SD_Z","200",P2264="DC 204","NA",P2264="33/34/1 NY 66_SD_S","200",P2264="33/34/1 NY 66_SD_Z","200",P2264="44/34/1 NY 66_SD_S","200",P2264="44/34/1 NY 66_SD_Z","200",P2264="44/34/2 NY 66_SD","800",P2264="AIY 705_S","1000",P2264="AIY 705_Z","1000",P2264="AJ 008_S","200",P2264="AJ 008_Z","200",P2264="AJ 013_S","200",P2264="AJ 013_Z","200",P2264="AJ 223_S","350",P2264="AJ 223_Z","350",P2264="DC 161","NA",P2264="DCY 217","NA",P2264="FLS 155TG_S","800",P2264="FLS 155TG_Z","800"),"")</f>
        <v/>
      </c>
      <c r="AR2264" s="161"/>
    </row>
    <row r="2265" spans="1:44" ht="15" customHeight="1" x14ac:dyDescent="0.3">
      <c r="A2265" s="161" t="str">
        <f>GRN[[#This Row],[Yarn::LOT::TW2]]</f>
        <v>ACY 260::Z4661/8261/LT98::S::4264</v>
      </c>
      <c r="B2265" s="161">
        <f t="shared" si="324"/>
        <v>4264</v>
      </c>
      <c r="D2265" s="161" t="s">
        <v>79</v>
      </c>
      <c r="E2265" s="162">
        <v>44630</v>
      </c>
      <c r="F2265" s="181" t="s">
        <v>44</v>
      </c>
      <c r="G2265" s="162">
        <v>44630</v>
      </c>
      <c r="H2265" s="163" t="s">
        <v>441</v>
      </c>
      <c r="I2265" s="163" t="s">
        <v>46</v>
      </c>
      <c r="J2265" s="163" t="s">
        <v>47</v>
      </c>
      <c r="K2265" s="174" t="s">
        <v>48</v>
      </c>
      <c r="L2265" s="164" t="s">
        <v>1803</v>
      </c>
      <c r="M2265" s="161">
        <v>4501385334</v>
      </c>
      <c r="N2265" s="163" t="s">
        <v>50</v>
      </c>
      <c r="O2265" s="165">
        <v>5000000344</v>
      </c>
      <c r="P2265" s="161" t="s">
        <v>90</v>
      </c>
      <c r="Q2265" s="161" t="s">
        <v>58</v>
      </c>
      <c r="R2265" s="161" t="s">
        <v>91</v>
      </c>
      <c r="T2265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265" s="196" t="str">
        <f>IF(GRN[[#This Row],[Received By (Name)]]="","",_xlfn.CONCAT(GRN[[#This Row],[YARN ARTICLE]],"::",GRN[[#This Row],[LOT NUMBER]],"::",GRN[[#This Row],[Twist]],"::",GRN[[#This Row],[Column2]]))</f>
        <v>ACY 260::Z4661/8261/LT98::S::4264</v>
      </c>
      <c r="V2265" s="161">
        <v>6</v>
      </c>
      <c r="W2265" s="166">
        <v>60.44</v>
      </c>
      <c r="X2265" s="161" t="s">
        <v>54</v>
      </c>
      <c r="Y2265" s="167">
        <v>44630</v>
      </c>
      <c r="Z2265" s="163">
        <f t="shared" si="321"/>
        <v>0</v>
      </c>
      <c r="AA2265" s="190">
        <f t="shared" si="322"/>
        <v>1</v>
      </c>
      <c r="AF2265" s="167"/>
      <c r="AI2265" s="168" t="str">
        <f t="shared" si="323"/>
        <v/>
      </c>
      <c r="AJ2265" s="170">
        <f t="shared" si="318"/>
        <v>0</v>
      </c>
      <c r="AK2265" s="171">
        <f t="shared" si="319"/>
        <v>10</v>
      </c>
      <c r="AL2265" s="161" t="str">
        <f t="shared" si="320"/>
        <v>March</v>
      </c>
      <c r="AM2265" s="161" t="str">
        <f t="shared" si="317"/>
        <v>5000000344STRETCHLINEACY 26060.44</v>
      </c>
      <c r="AN2265" s="161" t="str">
        <f t="shared" si="316"/>
        <v>5000000344::Z4661/8261/LT98::ACY 260::LULULEMON::BULK::LVS</v>
      </c>
      <c r="AO2265" s="161" t="str" cm="1">
        <f t="array" ref="AO2265">IFERROR(_xlfn.IFS(P2265="110/96/1 NY 66_FD_S","110/96/1 NY 66_FD_S",P2265="110/96/1 NY 66_FD_Z","110/96/1 NY 66_FD_Z",P2265="22/20/1 NY 66_SD_S","22/20/1 NY 66_SD_S",P2265="22/20/1 NY 66_SD_Z","22/20/1 NY 66_SD_Z",P2265="DC 204","DC 204",P2265="33/34/1 NY 66_SD_S","33/34/1 NY 66_SD_S",P2265="33/34/1 NY 66_SD_Z","33/34/1 NY 66_SD_Z",P2265="44/34/1 NY 66_SD_S","44/34/1 NY 66_SD_S",P2265="44/34/1 NY 66_SD_Z","44/34/1 NY 66_SD_Z",P2265="44/34/2 NY 66_SD","44/34/2 NY 66_SD",P2265="AIY 705_S","AIY 705_S",P2265="AIY 705_Z","AIY 705_Z",P2265="AJ 008_S","AJ 008_S",P2265="AJ 008_Z","AJ 008_Z",P2265="AJ 013_S","AJ 013_S",P2265="AJ 013_Z","AJ 013_Z",P2265="AJ 223_S","AJ 223_S",P2265="AJ 223_Z","AJ 223_Z",P2265="DC 161","DC 161",P2265="DCY 217","DCY 217",P2265="FLS 155TG_S","FLS 155TG_S",P2265="FLS 155TG_Z","FLS 155TG_Z"),"")</f>
        <v/>
      </c>
      <c r="AP2265" s="161" t="str" cm="1">
        <f t="array" ref="AP2265">IFERROR(_xlfn.IFS(P2265="110/96/1 NY 66_FD_S","2500",P2265="110/96/1 NY 66_FD_Z","2500",P2265="22/20/1 NY 66_SD_S","2000",P2265="22/20/1 NY 66_SD_Z","2000",P2265="DC 204","2000",P2265="33/34/1 NY 66_SD_S","2000",P2265="33/34/1 NY 66_SD_Z","2000",P2265="44/34/1 NY 66_SD_S","4000",P2265="44/34/1 NY 66_SD_Z","4000",P2265="44/34/2 NY 66_SD","4000",P2265="AIY 705_S","7000",P2265="AIY 705_Z","7000",P2265="AJ 008_S","1000",P2265="AJ 008_Z","1000",P2265="AJ 013_S","1500",P2265="AJ 013_Z","1500",P2265="AJ 223_S","2500",P2265="AJ 223_Z","2500",P2265="DC 161","2000",P2265="DCY 217","2000",P2265="FLS 155TG_S","4000",P2265="FLS 155TG_Z","4000"),"")</f>
        <v/>
      </c>
      <c r="AQ2265" s="161" t="str" cm="1">
        <f t="array" ref="AQ2265">IFERROR(_xlfn.IFS(P2265="110/96/1 NY 66_FD_S","400",P2265="110/96/1 NY 66_FD_Z","400",P2265="22/20/1 NY 66_SD_S","200",P2265="22/20/1 NY 66_SD_Z","200",P2265="DC 204","NA",P2265="33/34/1 NY 66_SD_S","200",P2265="33/34/1 NY 66_SD_Z","200",P2265="44/34/1 NY 66_SD_S","200",P2265="44/34/1 NY 66_SD_Z","200",P2265="44/34/2 NY 66_SD","800",P2265="AIY 705_S","1000",P2265="AIY 705_Z","1000",P2265="AJ 008_S","200",P2265="AJ 008_Z","200",P2265="AJ 013_S","200",P2265="AJ 013_Z","200",P2265="AJ 223_S","350",P2265="AJ 223_Z","350",P2265="DC 161","NA",P2265="DCY 217","NA",P2265="FLS 155TG_S","800",P2265="FLS 155TG_Z","800"),"")</f>
        <v/>
      </c>
      <c r="AR2265" s="161"/>
    </row>
    <row r="2266" spans="1:44" ht="15" customHeight="1" x14ac:dyDescent="0.3">
      <c r="A2266" s="161" t="str">
        <f>GRN[[#This Row],[Yarn::LOT::TW2]]</f>
        <v>ACY 260::Z4661/8261/LT98::Z::4265</v>
      </c>
      <c r="B2266" s="161">
        <f t="shared" si="324"/>
        <v>4265</v>
      </c>
      <c r="D2266" s="161" t="s">
        <v>79</v>
      </c>
      <c r="E2266" s="162">
        <v>44630</v>
      </c>
      <c r="F2266" s="181" t="s">
        <v>44</v>
      </c>
      <c r="G2266" s="162">
        <v>44630</v>
      </c>
      <c r="H2266" s="163" t="s">
        <v>441</v>
      </c>
      <c r="I2266" s="163" t="s">
        <v>46</v>
      </c>
      <c r="J2266" s="163" t="s">
        <v>47</v>
      </c>
      <c r="K2266" s="174" t="s">
        <v>48</v>
      </c>
      <c r="L2266" s="164" t="s">
        <v>1803</v>
      </c>
      <c r="M2266" s="161">
        <v>4501428748</v>
      </c>
      <c r="N2266" s="163" t="s">
        <v>50</v>
      </c>
      <c r="O2266" s="165">
        <v>5000000157</v>
      </c>
      <c r="P2266" s="161" t="s">
        <v>90</v>
      </c>
      <c r="Q2266" s="161" t="s">
        <v>52</v>
      </c>
      <c r="R2266" s="161" t="s">
        <v>91</v>
      </c>
      <c r="T2266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266" s="196" t="str">
        <f>IF(GRN[[#This Row],[Received By (Name)]]="","",_xlfn.CONCAT(GRN[[#This Row],[YARN ARTICLE]],"::",GRN[[#This Row],[LOT NUMBER]],"::",GRN[[#This Row],[Twist]],"::",GRN[[#This Row],[Column2]]))</f>
        <v>ACY 260::Z4661/8261/LT98::Z::4265</v>
      </c>
      <c r="V2266" s="161">
        <v>6</v>
      </c>
      <c r="W2266" s="166">
        <v>61.7</v>
      </c>
      <c r="X2266" s="161" t="s">
        <v>54</v>
      </c>
      <c r="Y2266" s="167">
        <v>44630</v>
      </c>
      <c r="Z2266" s="163">
        <f t="shared" si="321"/>
        <v>0</v>
      </c>
      <c r="AA2266" s="190">
        <f t="shared" si="322"/>
        <v>1</v>
      </c>
      <c r="AF2266" s="167"/>
      <c r="AI2266" s="168" t="str">
        <f t="shared" si="323"/>
        <v/>
      </c>
      <c r="AJ2266" s="170">
        <f t="shared" si="318"/>
        <v>0</v>
      </c>
      <c r="AK2266" s="171">
        <f t="shared" si="319"/>
        <v>10</v>
      </c>
      <c r="AL2266" s="161" t="str">
        <f t="shared" si="320"/>
        <v>March</v>
      </c>
      <c r="AM2266" s="161" t="str">
        <f t="shared" si="317"/>
        <v>5000000157STRETCHLINEACY 26061.7</v>
      </c>
      <c r="AN2266" s="161" t="str">
        <f t="shared" si="316"/>
        <v>5000000157::Z4661/8261/LT98::ACY 260::LULULEMON::BULK::LVS</v>
      </c>
      <c r="AO2266" s="161" t="str" cm="1">
        <f t="array" ref="AO2266">IFERROR(_xlfn.IFS(P2266="110/96/1 NY 66_FD_S","110/96/1 NY 66_FD_S",P2266="110/96/1 NY 66_FD_Z","110/96/1 NY 66_FD_Z",P2266="22/20/1 NY 66_SD_S","22/20/1 NY 66_SD_S",P2266="22/20/1 NY 66_SD_Z","22/20/1 NY 66_SD_Z",P2266="DC 204","DC 204",P2266="33/34/1 NY 66_SD_S","33/34/1 NY 66_SD_S",P2266="33/34/1 NY 66_SD_Z","33/34/1 NY 66_SD_Z",P2266="44/34/1 NY 66_SD_S","44/34/1 NY 66_SD_S",P2266="44/34/1 NY 66_SD_Z","44/34/1 NY 66_SD_Z",P2266="44/34/2 NY 66_SD","44/34/2 NY 66_SD",P2266="AIY 705_S","AIY 705_S",P2266="AIY 705_Z","AIY 705_Z",P2266="AJ 008_S","AJ 008_S",P2266="AJ 008_Z","AJ 008_Z",P2266="AJ 013_S","AJ 013_S",P2266="AJ 013_Z","AJ 013_Z",P2266="AJ 223_S","AJ 223_S",P2266="AJ 223_Z","AJ 223_Z",P2266="DC 161","DC 161",P2266="DCY 217","DCY 217",P2266="FLS 155TG_S","FLS 155TG_S",P2266="FLS 155TG_Z","FLS 155TG_Z"),"")</f>
        <v/>
      </c>
      <c r="AP2266" s="161" t="str" cm="1">
        <f t="array" ref="AP2266">IFERROR(_xlfn.IFS(P2266="110/96/1 NY 66_FD_S","2500",P2266="110/96/1 NY 66_FD_Z","2500",P2266="22/20/1 NY 66_SD_S","2000",P2266="22/20/1 NY 66_SD_Z","2000",P2266="DC 204","2000",P2266="33/34/1 NY 66_SD_S","2000",P2266="33/34/1 NY 66_SD_Z","2000",P2266="44/34/1 NY 66_SD_S","4000",P2266="44/34/1 NY 66_SD_Z","4000",P2266="44/34/2 NY 66_SD","4000",P2266="AIY 705_S","7000",P2266="AIY 705_Z","7000",P2266="AJ 008_S","1000",P2266="AJ 008_Z","1000",P2266="AJ 013_S","1500",P2266="AJ 013_Z","1500",P2266="AJ 223_S","2500",P2266="AJ 223_Z","2500",P2266="DC 161","2000",P2266="DCY 217","2000",P2266="FLS 155TG_S","4000",P2266="FLS 155TG_Z","4000"),"")</f>
        <v/>
      </c>
      <c r="AQ2266" s="161" t="str" cm="1">
        <f t="array" ref="AQ2266">IFERROR(_xlfn.IFS(P2266="110/96/1 NY 66_FD_S","400",P2266="110/96/1 NY 66_FD_Z","400",P2266="22/20/1 NY 66_SD_S","200",P2266="22/20/1 NY 66_SD_Z","200",P2266="DC 204","NA",P2266="33/34/1 NY 66_SD_S","200",P2266="33/34/1 NY 66_SD_Z","200",P2266="44/34/1 NY 66_SD_S","200",P2266="44/34/1 NY 66_SD_Z","200",P2266="44/34/2 NY 66_SD","800",P2266="AIY 705_S","1000",P2266="AIY 705_Z","1000",P2266="AJ 008_S","200",P2266="AJ 008_Z","200",P2266="AJ 013_S","200",P2266="AJ 013_Z","200",P2266="AJ 223_S","350",P2266="AJ 223_Z","350",P2266="DC 161","NA",P2266="DCY 217","NA",P2266="FLS 155TG_S","800",P2266="FLS 155TG_Z","800"),"")</f>
        <v/>
      </c>
      <c r="AR2266" s="161"/>
    </row>
    <row r="2267" spans="1:44" ht="15" customHeight="1" x14ac:dyDescent="0.3">
      <c r="A2267" s="161" t="str">
        <f>GRN[[#This Row],[Yarn::LOT::TW2]]</f>
        <v>ACY 013::Z4661/72101::S::4266</v>
      </c>
      <c r="B2267" s="161">
        <f t="shared" si="324"/>
        <v>4266</v>
      </c>
      <c r="D2267" s="161" t="s">
        <v>79</v>
      </c>
      <c r="E2267" s="162">
        <v>44630</v>
      </c>
      <c r="F2267" s="181" t="s">
        <v>44</v>
      </c>
      <c r="G2267" s="162">
        <v>44630</v>
      </c>
      <c r="H2267" s="163" t="s">
        <v>441</v>
      </c>
      <c r="I2267" s="163" t="s">
        <v>46</v>
      </c>
      <c r="J2267" s="163" t="s">
        <v>47</v>
      </c>
      <c r="K2267" s="174" t="s">
        <v>48</v>
      </c>
      <c r="L2267" s="164" t="s">
        <v>1803</v>
      </c>
      <c r="M2267" s="161">
        <v>4501361492</v>
      </c>
      <c r="N2267" s="163" t="s">
        <v>50</v>
      </c>
      <c r="O2267" s="165">
        <v>5000000143</v>
      </c>
      <c r="P2267" s="161" t="s">
        <v>92</v>
      </c>
      <c r="Q2267" s="161" t="s">
        <v>58</v>
      </c>
      <c r="R2267" s="161" t="s">
        <v>93</v>
      </c>
      <c r="T2267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267" s="196" t="str">
        <f>IF(GRN[[#This Row],[Received By (Name)]]="","",_xlfn.CONCAT(GRN[[#This Row],[YARN ARTICLE]],"::",GRN[[#This Row],[LOT NUMBER]],"::",GRN[[#This Row],[Twist]],"::",GRN[[#This Row],[Column2]]))</f>
        <v>ACY 013::Z4661/72101::S::4266</v>
      </c>
      <c r="V2267" s="161">
        <v>6</v>
      </c>
      <c r="W2267" s="166">
        <v>76.77</v>
      </c>
      <c r="X2267" s="161" t="s">
        <v>54</v>
      </c>
      <c r="Y2267" s="167">
        <v>44630</v>
      </c>
      <c r="Z2267" s="163">
        <f t="shared" si="321"/>
        <v>0</v>
      </c>
      <c r="AA2267" s="190">
        <f t="shared" si="322"/>
        <v>1</v>
      </c>
      <c r="AF2267" s="167"/>
      <c r="AI2267" s="168" t="str">
        <f t="shared" si="323"/>
        <v/>
      </c>
      <c r="AJ2267" s="170">
        <f t="shared" si="318"/>
        <v>0</v>
      </c>
      <c r="AK2267" s="171">
        <f t="shared" si="319"/>
        <v>10</v>
      </c>
      <c r="AL2267" s="161" t="str">
        <f t="shared" si="320"/>
        <v>March</v>
      </c>
      <c r="AM2267" s="161" t="str">
        <f t="shared" si="317"/>
        <v>5000000143STRETCHLINEACY 01376.77</v>
      </c>
      <c r="AN2267" s="161" t="str">
        <f t="shared" si="316"/>
        <v>5000000143::Z4661/72101::ACY 013::LULULEMON::BULK::LVS</v>
      </c>
      <c r="AO2267" s="161" t="str" cm="1">
        <f t="array" ref="AO2267">IFERROR(_xlfn.IFS(P2267="110/96/1 NY 66_FD_S","110/96/1 NY 66_FD_S",P2267="110/96/1 NY 66_FD_Z","110/96/1 NY 66_FD_Z",P2267="22/20/1 NY 66_SD_S","22/20/1 NY 66_SD_S",P2267="22/20/1 NY 66_SD_Z","22/20/1 NY 66_SD_Z",P2267="DC 204","DC 204",P2267="33/34/1 NY 66_SD_S","33/34/1 NY 66_SD_S",P2267="33/34/1 NY 66_SD_Z","33/34/1 NY 66_SD_Z",P2267="44/34/1 NY 66_SD_S","44/34/1 NY 66_SD_S",P2267="44/34/1 NY 66_SD_Z","44/34/1 NY 66_SD_Z",P2267="44/34/2 NY 66_SD","44/34/2 NY 66_SD",P2267="AIY 705_S","AIY 705_S",P2267="AIY 705_Z","AIY 705_Z",P2267="AJ 008_S","AJ 008_S",P2267="AJ 008_Z","AJ 008_Z",P2267="AJ 013_S","AJ 013_S",P2267="AJ 013_Z","AJ 013_Z",P2267="AJ 223_S","AJ 223_S",P2267="AJ 223_Z","AJ 223_Z",P2267="DC 161","DC 161",P2267="DCY 217","DCY 217",P2267="FLS 155TG_S","FLS 155TG_S",P2267="FLS 155TG_Z","FLS 155TG_Z"),"")</f>
        <v/>
      </c>
      <c r="AP2267" s="161" t="str" cm="1">
        <f t="array" ref="AP2267">IFERROR(_xlfn.IFS(P2267="110/96/1 NY 66_FD_S","2500",P2267="110/96/1 NY 66_FD_Z","2500",P2267="22/20/1 NY 66_SD_S","2000",P2267="22/20/1 NY 66_SD_Z","2000",P2267="DC 204","2000",P2267="33/34/1 NY 66_SD_S","2000",P2267="33/34/1 NY 66_SD_Z","2000",P2267="44/34/1 NY 66_SD_S","4000",P2267="44/34/1 NY 66_SD_Z","4000",P2267="44/34/2 NY 66_SD","4000",P2267="AIY 705_S","7000",P2267="AIY 705_Z","7000",P2267="AJ 008_S","1000",P2267="AJ 008_Z","1000",P2267="AJ 013_S","1500",P2267="AJ 013_Z","1500",P2267="AJ 223_S","2500",P2267="AJ 223_Z","2500",P2267="DC 161","2000",P2267="DCY 217","2000",P2267="FLS 155TG_S","4000",P2267="FLS 155TG_Z","4000"),"")</f>
        <v/>
      </c>
      <c r="AQ2267" s="161" t="str" cm="1">
        <f t="array" ref="AQ2267">IFERROR(_xlfn.IFS(P2267="110/96/1 NY 66_FD_S","400",P2267="110/96/1 NY 66_FD_Z","400",P2267="22/20/1 NY 66_SD_S","200",P2267="22/20/1 NY 66_SD_Z","200",P2267="DC 204","NA",P2267="33/34/1 NY 66_SD_S","200",P2267="33/34/1 NY 66_SD_Z","200",P2267="44/34/1 NY 66_SD_S","200",P2267="44/34/1 NY 66_SD_Z","200",P2267="44/34/2 NY 66_SD","800",P2267="AIY 705_S","1000",P2267="AIY 705_Z","1000",P2267="AJ 008_S","200",P2267="AJ 008_Z","200",P2267="AJ 013_S","200",P2267="AJ 013_Z","200",P2267="AJ 223_S","350",P2267="AJ 223_Z","350",P2267="DC 161","NA",P2267="DCY 217","NA",P2267="FLS 155TG_S","800",P2267="FLS 155TG_Z","800"),"")</f>
        <v/>
      </c>
      <c r="AR2267" s="161"/>
    </row>
    <row r="2268" spans="1:44" ht="15" customHeight="1" x14ac:dyDescent="0.3">
      <c r="A2268" s="161" t="str">
        <f>GRN[[#This Row],[Yarn::LOT::TW2]]</f>
        <v>ACY 013::Z4661/72101::Z::4267</v>
      </c>
      <c r="B2268" s="161">
        <f t="shared" si="324"/>
        <v>4267</v>
      </c>
      <c r="D2268" s="161" t="s">
        <v>79</v>
      </c>
      <c r="E2268" s="162">
        <v>44630</v>
      </c>
      <c r="F2268" s="181" t="s">
        <v>44</v>
      </c>
      <c r="G2268" s="162">
        <v>44630</v>
      </c>
      <c r="H2268" s="163" t="s">
        <v>441</v>
      </c>
      <c r="I2268" s="163" t="s">
        <v>46</v>
      </c>
      <c r="J2268" s="163" t="s">
        <v>47</v>
      </c>
      <c r="K2268" s="174" t="s">
        <v>48</v>
      </c>
      <c r="L2268" s="164" t="s">
        <v>1803</v>
      </c>
      <c r="M2268" s="161">
        <v>4501361492</v>
      </c>
      <c r="N2268" s="163" t="s">
        <v>50</v>
      </c>
      <c r="O2268" s="165">
        <v>5000000317</v>
      </c>
      <c r="P2268" s="161" t="s">
        <v>92</v>
      </c>
      <c r="Q2268" s="161" t="s">
        <v>52</v>
      </c>
      <c r="R2268" s="161" t="s">
        <v>93</v>
      </c>
      <c r="T2268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268" s="196" t="str">
        <f>IF(GRN[[#This Row],[Received By (Name)]]="","",_xlfn.CONCAT(GRN[[#This Row],[YARN ARTICLE]],"::",GRN[[#This Row],[LOT NUMBER]],"::",GRN[[#This Row],[Twist]],"::",GRN[[#This Row],[Column2]]))</f>
        <v>ACY 013::Z4661/72101::Z::4267</v>
      </c>
      <c r="V2268" s="161">
        <v>7</v>
      </c>
      <c r="W2268" s="166">
        <v>76.06</v>
      </c>
      <c r="X2268" s="161" t="s">
        <v>54</v>
      </c>
      <c r="Y2268" s="167">
        <v>44630</v>
      </c>
      <c r="Z2268" s="163">
        <f t="shared" si="321"/>
        <v>0</v>
      </c>
      <c r="AA2268" s="190">
        <f t="shared" si="322"/>
        <v>1</v>
      </c>
      <c r="AF2268" s="167"/>
      <c r="AI2268" s="168" t="str">
        <f t="shared" si="323"/>
        <v/>
      </c>
      <c r="AJ2268" s="170">
        <f t="shared" si="318"/>
        <v>0</v>
      </c>
      <c r="AK2268" s="171">
        <f t="shared" si="319"/>
        <v>10</v>
      </c>
      <c r="AL2268" s="161" t="str">
        <f t="shared" si="320"/>
        <v>March</v>
      </c>
      <c r="AM2268" s="161" t="str">
        <f t="shared" si="317"/>
        <v>5000000317STRETCHLINEACY 01376.06</v>
      </c>
      <c r="AN2268" s="161" t="str">
        <f t="shared" si="316"/>
        <v>5000000317::Z4661/72101::ACY 013::LULULEMON::BULK::LVS</v>
      </c>
      <c r="AO2268" s="161" t="str" cm="1">
        <f t="array" ref="AO2268">IFERROR(_xlfn.IFS(P2268="110/96/1 NY 66_FD_S","110/96/1 NY 66_FD_S",P2268="110/96/1 NY 66_FD_Z","110/96/1 NY 66_FD_Z",P2268="22/20/1 NY 66_SD_S","22/20/1 NY 66_SD_S",P2268="22/20/1 NY 66_SD_Z","22/20/1 NY 66_SD_Z",P2268="DC 204","DC 204",P2268="33/34/1 NY 66_SD_S","33/34/1 NY 66_SD_S",P2268="33/34/1 NY 66_SD_Z","33/34/1 NY 66_SD_Z",P2268="44/34/1 NY 66_SD_S","44/34/1 NY 66_SD_S",P2268="44/34/1 NY 66_SD_Z","44/34/1 NY 66_SD_Z",P2268="44/34/2 NY 66_SD","44/34/2 NY 66_SD",P2268="AIY 705_S","AIY 705_S",P2268="AIY 705_Z","AIY 705_Z",P2268="AJ 008_S","AJ 008_S",P2268="AJ 008_Z","AJ 008_Z",P2268="AJ 013_S","AJ 013_S",P2268="AJ 013_Z","AJ 013_Z",P2268="AJ 223_S","AJ 223_S",P2268="AJ 223_Z","AJ 223_Z",P2268="DC 161","DC 161",P2268="DCY 217","DCY 217",P2268="FLS 155TG_S","FLS 155TG_S",P2268="FLS 155TG_Z","FLS 155TG_Z"),"")</f>
        <v/>
      </c>
      <c r="AP2268" s="161" t="str" cm="1">
        <f t="array" ref="AP2268">IFERROR(_xlfn.IFS(P2268="110/96/1 NY 66_FD_S","2500",P2268="110/96/1 NY 66_FD_Z","2500",P2268="22/20/1 NY 66_SD_S","2000",P2268="22/20/1 NY 66_SD_Z","2000",P2268="DC 204","2000",P2268="33/34/1 NY 66_SD_S","2000",P2268="33/34/1 NY 66_SD_Z","2000",P2268="44/34/1 NY 66_SD_S","4000",P2268="44/34/1 NY 66_SD_Z","4000",P2268="44/34/2 NY 66_SD","4000",P2268="AIY 705_S","7000",P2268="AIY 705_Z","7000",P2268="AJ 008_S","1000",P2268="AJ 008_Z","1000",P2268="AJ 013_S","1500",P2268="AJ 013_Z","1500",P2268="AJ 223_S","2500",P2268="AJ 223_Z","2500",P2268="DC 161","2000",P2268="DCY 217","2000",P2268="FLS 155TG_S","4000",P2268="FLS 155TG_Z","4000"),"")</f>
        <v/>
      </c>
      <c r="AQ2268" s="161" t="str" cm="1">
        <f t="array" ref="AQ2268">IFERROR(_xlfn.IFS(P2268="110/96/1 NY 66_FD_S","400",P2268="110/96/1 NY 66_FD_Z","400",P2268="22/20/1 NY 66_SD_S","200",P2268="22/20/1 NY 66_SD_Z","200",P2268="DC 204","NA",P2268="33/34/1 NY 66_SD_S","200",P2268="33/34/1 NY 66_SD_Z","200",P2268="44/34/1 NY 66_SD_S","200",P2268="44/34/1 NY 66_SD_Z","200",P2268="44/34/2 NY 66_SD","800",P2268="AIY 705_S","1000",P2268="AIY 705_Z","1000",P2268="AJ 008_S","200",P2268="AJ 008_Z","200",P2268="AJ 013_S","200",P2268="AJ 013_Z","200",P2268="AJ 223_S","350",P2268="AJ 223_Z","350",P2268="DC 161","NA",P2268="DCY 217","NA",P2268="FLS 155TG_S","800",P2268="FLS 155TG_Z","800"),"")</f>
        <v/>
      </c>
      <c r="AR2268" s="161"/>
    </row>
    <row r="2269" spans="1:44" ht="15" customHeight="1" x14ac:dyDescent="0.3">
      <c r="A2269" s="161" t="str">
        <f>GRN[[#This Row],[Yarn::LOT::TW2]]</f>
        <v>ACY 008::Z2681/74431::S::4268</v>
      </c>
      <c r="B2269" s="161">
        <f t="shared" si="324"/>
        <v>4268</v>
      </c>
      <c r="D2269" s="161" t="s">
        <v>79</v>
      </c>
      <c r="E2269" s="162">
        <v>44630</v>
      </c>
      <c r="F2269" s="181" t="s">
        <v>44</v>
      </c>
      <c r="G2269" s="162">
        <v>44630</v>
      </c>
      <c r="H2269" s="163" t="s">
        <v>441</v>
      </c>
      <c r="I2269" s="163" t="s">
        <v>46</v>
      </c>
      <c r="J2269" s="163" t="s">
        <v>47</v>
      </c>
      <c r="K2269" s="174" t="s">
        <v>48</v>
      </c>
      <c r="L2269" s="164" t="s">
        <v>1803</v>
      </c>
      <c r="M2269" s="161">
        <v>4501361491</v>
      </c>
      <c r="N2269" s="163" t="s">
        <v>50</v>
      </c>
      <c r="O2269" s="165">
        <v>5000000141</v>
      </c>
      <c r="P2269" s="161" t="s">
        <v>51</v>
      </c>
      <c r="Q2269" s="161" t="s">
        <v>58</v>
      </c>
      <c r="R2269" s="161" t="s">
        <v>53</v>
      </c>
      <c r="T2269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269" s="196" t="str">
        <f>IF(GRN[[#This Row],[Received By (Name)]]="","",_xlfn.CONCAT(GRN[[#This Row],[YARN ARTICLE]],"::",GRN[[#This Row],[LOT NUMBER]],"::",GRN[[#This Row],[Twist]],"::",GRN[[#This Row],[Column2]]))</f>
        <v>ACY 008::Z2681/74431::S::4268</v>
      </c>
      <c r="V2269" s="161">
        <v>8</v>
      </c>
      <c r="W2269" s="166">
        <v>101.23</v>
      </c>
      <c r="X2269" s="161" t="s">
        <v>54</v>
      </c>
      <c r="Y2269" s="167">
        <v>44630</v>
      </c>
      <c r="Z2269" s="163">
        <f t="shared" si="321"/>
        <v>0</v>
      </c>
      <c r="AA2269" s="190">
        <f t="shared" si="322"/>
        <v>1</v>
      </c>
      <c r="AF2269" s="167"/>
      <c r="AI2269" s="168" t="str">
        <f t="shared" si="323"/>
        <v/>
      </c>
      <c r="AJ2269" s="170">
        <f t="shared" si="318"/>
        <v>0</v>
      </c>
      <c r="AK2269" s="171">
        <f t="shared" si="319"/>
        <v>10</v>
      </c>
      <c r="AL2269" s="161" t="str">
        <f t="shared" si="320"/>
        <v>March</v>
      </c>
      <c r="AM2269" s="161" t="str">
        <f t="shared" si="317"/>
        <v>5000000141STRETCHLINEACY 008101.23</v>
      </c>
      <c r="AN2269" s="161" t="str">
        <f t="shared" si="316"/>
        <v>5000000141::Z2681/74431::ACY 008::LULULEMON::BULK::LVS</v>
      </c>
      <c r="AO2269" s="161" t="str" cm="1">
        <f t="array" ref="AO2269">IFERROR(_xlfn.IFS(P2269="110/96/1 NY 66_FD_S","110/96/1 NY 66_FD_S",P2269="110/96/1 NY 66_FD_Z","110/96/1 NY 66_FD_Z",P2269="22/20/1 NY 66_SD_S","22/20/1 NY 66_SD_S",P2269="22/20/1 NY 66_SD_Z","22/20/1 NY 66_SD_Z",P2269="DC 204","DC 204",P2269="33/34/1 NY 66_SD_S","33/34/1 NY 66_SD_S",P2269="33/34/1 NY 66_SD_Z","33/34/1 NY 66_SD_Z",P2269="44/34/1 NY 66_SD_S","44/34/1 NY 66_SD_S",P2269="44/34/1 NY 66_SD_Z","44/34/1 NY 66_SD_Z",P2269="44/34/2 NY 66_SD","44/34/2 NY 66_SD",P2269="AIY 705_S","AIY 705_S",P2269="AIY 705_Z","AIY 705_Z",P2269="AJ 008_S","AJ 008_S",P2269="AJ 008_Z","AJ 008_Z",P2269="AJ 013_S","AJ 013_S",P2269="AJ 013_Z","AJ 013_Z",P2269="AJ 223_S","AJ 223_S",P2269="AJ 223_Z","AJ 223_Z",P2269="DC 161","DC 161",P2269="DCY 217","DCY 217",P2269="FLS 155TG_S","FLS 155TG_S",P2269="FLS 155TG_Z","FLS 155TG_Z"),"")</f>
        <v/>
      </c>
      <c r="AP2269" s="161" t="str" cm="1">
        <f t="array" ref="AP2269">IFERROR(_xlfn.IFS(P2269="110/96/1 NY 66_FD_S","2500",P2269="110/96/1 NY 66_FD_Z","2500",P2269="22/20/1 NY 66_SD_S","2000",P2269="22/20/1 NY 66_SD_Z","2000",P2269="DC 204","2000",P2269="33/34/1 NY 66_SD_S","2000",P2269="33/34/1 NY 66_SD_Z","2000",P2269="44/34/1 NY 66_SD_S","4000",P2269="44/34/1 NY 66_SD_Z","4000",P2269="44/34/2 NY 66_SD","4000",P2269="AIY 705_S","7000",P2269="AIY 705_Z","7000",P2269="AJ 008_S","1000",P2269="AJ 008_Z","1000",P2269="AJ 013_S","1500",P2269="AJ 013_Z","1500",P2269="AJ 223_S","2500",P2269="AJ 223_Z","2500",P2269="DC 161","2000",P2269="DCY 217","2000",P2269="FLS 155TG_S","4000",P2269="FLS 155TG_Z","4000"),"")</f>
        <v/>
      </c>
      <c r="AQ2269" s="161" t="str" cm="1">
        <f t="array" ref="AQ2269">IFERROR(_xlfn.IFS(P2269="110/96/1 NY 66_FD_S","400",P2269="110/96/1 NY 66_FD_Z","400",P2269="22/20/1 NY 66_SD_S","200",P2269="22/20/1 NY 66_SD_Z","200",P2269="DC 204","NA",P2269="33/34/1 NY 66_SD_S","200",P2269="33/34/1 NY 66_SD_Z","200",P2269="44/34/1 NY 66_SD_S","200",P2269="44/34/1 NY 66_SD_Z","200",P2269="44/34/2 NY 66_SD","800",P2269="AIY 705_S","1000",P2269="AIY 705_Z","1000",P2269="AJ 008_S","200",P2269="AJ 008_Z","200",P2269="AJ 013_S","200",P2269="AJ 013_Z","200",P2269="AJ 223_S","350",P2269="AJ 223_Z","350",P2269="DC 161","NA",P2269="DCY 217","NA",P2269="FLS 155TG_S","800",P2269="FLS 155TG_Z","800"),"")</f>
        <v/>
      </c>
      <c r="AR2269" s="161"/>
    </row>
    <row r="2270" spans="1:44" ht="15" customHeight="1" x14ac:dyDescent="0.3">
      <c r="A2270" s="161" t="str">
        <f>GRN[[#This Row],[Yarn::LOT::TW2]]</f>
        <v>ACY 008::Z2681/74431::Z::4269</v>
      </c>
      <c r="B2270" s="161">
        <f t="shared" si="324"/>
        <v>4269</v>
      </c>
      <c r="D2270" s="161" t="s">
        <v>79</v>
      </c>
      <c r="E2270" s="162">
        <v>44630</v>
      </c>
      <c r="F2270" s="181" t="s">
        <v>44</v>
      </c>
      <c r="G2270" s="162">
        <v>44630</v>
      </c>
      <c r="H2270" s="163" t="s">
        <v>441</v>
      </c>
      <c r="I2270" s="163" t="s">
        <v>46</v>
      </c>
      <c r="J2270" s="163" t="s">
        <v>47</v>
      </c>
      <c r="K2270" s="174" t="s">
        <v>48</v>
      </c>
      <c r="L2270" s="164" t="s">
        <v>1803</v>
      </c>
      <c r="M2270" s="161">
        <v>4501361491</v>
      </c>
      <c r="N2270" s="163" t="s">
        <v>50</v>
      </c>
      <c r="O2270" s="165">
        <v>5000000142</v>
      </c>
      <c r="P2270" s="161" t="s">
        <v>51</v>
      </c>
      <c r="Q2270" s="161" t="s">
        <v>52</v>
      </c>
      <c r="R2270" s="161" t="s">
        <v>53</v>
      </c>
      <c r="T2270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270" s="196" t="str">
        <f>IF(GRN[[#This Row],[Received By (Name)]]="","",_xlfn.CONCAT(GRN[[#This Row],[YARN ARTICLE]],"::",GRN[[#This Row],[LOT NUMBER]],"::",GRN[[#This Row],[Twist]],"::",GRN[[#This Row],[Column2]]))</f>
        <v>ACY 008::Z2681/74431::Z::4269</v>
      </c>
      <c r="V2270" s="161">
        <v>7</v>
      </c>
      <c r="W2270" s="166">
        <v>100.88</v>
      </c>
      <c r="X2270" s="161" t="s">
        <v>54</v>
      </c>
      <c r="Y2270" s="167">
        <v>44630</v>
      </c>
      <c r="Z2270" s="163">
        <f t="shared" si="321"/>
        <v>0</v>
      </c>
      <c r="AA2270" s="190">
        <f t="shared" si="322"/>
        <v>1</v>
      </c>
      <c r="AF2270" s="167"/>
      <c r="AI2270" s="168" t="str">
        <f t="shared" si="323"/>
        <v/>
      </c>
      <c r="AJ2270" s="170">
        <f t="shared" si="318"/>
        <v>0</v>
      </c>
      <c r="AK2270" s="171">
        <f t="shared" si="319"/>
        <v>10</v>
      </c>
      <c r="AL2270" s="161" t="str">
        <f t="shared" si="320"/>
        <v>March</v>
      </c>
      <c r="AM2270" s="161" t="str">
        <f t="shared" si="317"/>
        <v>5000000142STRETCHLINEACY 008100.88</v>
      </c>
      <c r="AN2270" s="161" t="str">
        <f t="shared" si="316"/>
        <v>5000000142::Z2681/74431::ACY 008::LULULEMON::BULK::LVS</v>
      </c>
      <c r="AO2270" s="161" t="str" cm="1">
        <f t="array" ref="AO2270">IFERROR(_xlfn.IFS(P2270="110/96/1 NY 66_FD_S","110/96/1 NY 66_FD_S",P2270="110/96/1 NY 66_FD_Z","110/96/1 NY 66_FD_Z",P2270="22/20/1 NY 66_SD_S","22/20/1 NY 66_SD_S",P2270="22/20/1 NY 66_SD_Z","22/20/1 NY 66_SD_Z",P2270="DC 204","DC 204",P2270="33/34/1 NY 66_SD_S","33/34/1 NY 66_SD_S",P2270="33/34/1 NY 66_SD_Z","33/34/1 NY 66_SD_Z",P2270="44/34/1 NY 66_SD_S","44/34/1 NY 66_SD_S",P2270="44/34/1 NY 66_SD_Z","44/34/1 NY 66_SD_Z",P2270="44/34/2 NY 66_SD","44/34/2 NY 66_SD",P2270="AIY 705_S","AIY 705_S",P2270="AIY 705_Z","AIY 705_Z",P2270="AJ 008_S","AJ 008_S",P2270="AJ 008_Z","AJ 008_Z",P2270="AJ 013_S","AJ 013_S",P2270="AJ 013_Z","AJ 013_Z",P2270="AJ 223_S","AJ 223_S",P2270="AJ 223_Z","AJ 223_Z",P2270="DC 161","DC 161",P2270="DCY 217","DCY 217",P2270="FLS 155TG_S","FLS 155TG_S",P2270="FLS 155TG_Z","FLS 155TG_Z"),"")</f>
        <v/>
      </c>
      <c r="AP2270" s="161" t="str" cm="1">
        <f t="array" ref="AP2270">IFERROR(_xlfn.IFS(P2270="110/96/1 NY 66_FD_S","2500",P2270="110/96/1 NY 66_FD_Z","2500",P2270="22/20/1 NY 66_SD_S","2000",P2270="22/20/1 NY 66_SD_Z","2000",P2270="DC 204","2000",P2270="33/34/1 NY 66_SD_S","2000",P2270="33/34/1 NY 66_SD_Z","2000",P2270="44/34/1 NY 66_SD_S","4000",P2270="44/34/1 NY 66_SD_Z","4000",P2270="44/34/2 NY 66_SD","4000",P2270="AIY 705_S","7000",P2270="AIY 705_Z","7000",P2270="AJ 008_S","1000",P2270="AJ 008_Z","1000",P2270="AJ 013_S","1500",P2270="AJ 013_Z","1500",P2270="AJ 223_S","2500",P2270="AJ 223_Z","2500",P2270="DC 161","2000",P2270="DCY 217","2000",P2270="FLS 155TG_S","4000",P2270="FLS 155TG_Z","4000"),"")</f>
        <v/>
      </c>
      <c r="AQ2270" s="161" t="str" cm="1">
        <f t="array" ref="AQ2270">IFERROR(_xlfn.IFS(P2270="110/96/1 NY 66_FD_S","400",P2270="110/96/1 NY 66_FD_Z","400",P2270="22/20/1 NY 66_SD_S","200",P2270="22/20/1 NY 66_SD_Z","200",P2270="DC 204","NA",P2270="33/34/1 NY 66_SD_S","200",P2270="33/34/1 NY 66_SD_Z","200",P2270="44/34/1 NY 66_SD_S","200",P2270="44/34/1 NY 66_SD_Z","200",P2270="44/34/2 NY 66_SD","800",P2270="AIY 705_S","1000",P2270="AIY 705_Z","1000",P2270="AJ 008_S","200",P2270="AJ 008_Z","200",P2270="AJ 013_S","200",P2270="AJ 013_Z","200",P2270="AJ 223_S","350",P2270="AJ 223_Z","350",P2270="DC 161","NA",P2270="DCY 217","NA",P2270="FLS 155TG_S","800",P2270="FLS 155TG_Z","800"),"")</f>
        <v/>
      </c>
      <c r="AR2270" s="161"/>
    </row>
    <row r="2271" spans="1:44" ht="15" customHeight="1" x14ac:dyDescent="0.3">
      <c r="A2271" s="161" t="str">
        <f>GRN[[#This Row],[Yarn::LOT::TW2]]</f>
        <v>ACY 795_S::Z1504/H203R5::S::4270</v>
      </c>
      <c r="B2271" s="161">
        <f t="shared" si="324"/>
        <v>4270</v>
      </c>
      <c r="D2271" s="161" t="s">
        <v>79</v>
      </c>
      <c r="E2271" s="162">
        <v>44630</v>
      </c>
      <c r="F2271" s="181" t="s">
        <v>44</v>
      </c>
      <c r="G2271" s="162">
        <v>44630</v>
      </c>
      <c r="H2271" s="163" t="s">
        <v>441</v>
      </c>
      <c r="I2271" s="163" t="s">
        <v>46</v>
      </c>
      <c r="J2271" s="163" t="s">
        <v>47</v>
      </c>
      <c r="K2271" s="174" t="s">
        <v>48</v>
      </c>
      <c r="L2271" s="164" t="s">
        <v>1803</v>
      </c>
      <c r="M2271" s="161">
        <v>4501385329</v>
      </c>
      <c r="N2271" s="163" t="s">
        <v>50</v>
      </c>
      <c r="O2271" s="165">
        <v>5000000689</v>
      </c>
      <c r="P2271" s="161" t="s">
        <v>860</v>
      </c>
      <c r="Q2271" s="161" t="s">
        <v>58</v>
      </c>
      <c r="R2271" s="161" t="s">
        <v>861</v>
      </c>
      <c r="T2271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271" s="196" t="str">
        <f>IF(GRN[[#This Row],[Received By (Name)]]="","",_xlfn.CONCAT(GRN[[#This Row],[YARN ARTICLE]],"::",GRN[[#This Row],[LOT NUMBER]],"::",GRN[[#This Row],[Twist]],"::",GRN[[#This Row],[Column2]]))</f>
        <v>ACY 795_S::Z1504/H203R5::S::4270</v>
      </c>
      <c r="V2271" s="161">
        <v>2</v>
      </c>
      <c r="W2271" s="166">
        <v>27.28</v>
      </c>
      <c r="X2271" s="161" t="s">
        <v>54</v>
      </c>
      <c r="Y2271" s="167">
        <v>44630</v>
      </c>
      <c r="Z2271" s="163">
        <f t="shared" si="321"/>
        <v>0</v>
      </c>
      <c r="AA2271" s="190">
        <f t="shared" si="322"/>
        <v>1</v>
      </c>
      <c r="AF2271" s="167"/>
      <c r="AI2271" s="168" t="str">
        <f t="shared" si="323"/>
        <v/>
      </c>
      <c r="AJ2271" s="170">
        <f t="shared" si="318"/>
        <v>0</v>
      </c>
      <c r="AK2271" s="171">
        <f t="shared" si="319"/>
        <v>10</v>
      </c>
      <c r="AL2271" s="161" t="str">
        <f t="shared" si="320"/>
        <v>March</v>
      </c>
      <c r="AM2271" s="161" t="str">
        <f t="shared" si="317"/>
        <v>5000000689STRETCHLINEACY 795_S27.28</v>
      </c>
      <c r="AN2271" s="161" t="str">
        <f t="shared" ref="AN2271:AN2334" si="325">O2271&amp;"::"&amp;R2271&amp;"::"&amp;P2271&amp;"::"&amp;N2271&amp;"::"&amp;J2271&amp;"::"&amp;I2271</f>
        <v>5000000689::Z1504/H203R5::ACY 795_S::LULULEMON::BULK::LVS</v>
      </c>
      <c r="AO2271" s="161" t="str" cm="1">
        <f t="array" ref="AO2271">IFERROR(_xlfn.IFS(P2271="110/96/1 NY 66_FD_S","110/96/1 NY 66_FD_S",P2271="110/96/1 NY 66_FD_Z","110/96/1 NY 66_FD_Z",P2271="22/20/1 NY 66_SD_S","22/20/1 NY 66_SD_S",P2271="22/20/1 NY 66_SD_Z","22/20/1 NY 66_SD_Z",P2271="DC 204","DC 204",P2271="33/34/1 NY 66_SD_S","33/34/1 NY 66_SD_S",P2271="33/34/1 NY 66_SD_Z","33/34/1 NY 66_SD_Z",P2271="44/34/1 NY 66_SD_S","44/34/1 NY 66_SD_S",P2271="44/34/1 NY 66_SD_Z","44/34/1 NY 66_SD_Z",P2271="44/34/2 NY 66_SD","44/34/2 NY 66_SD",P2271="AIY 705_S","AIY 705_S",P2271="AIY 705_Z","AIY 705_Z",P2271="AJ 008_S","AJ 008_S",P2271="AJ 008_Z","AJ 008_Z",P2271="AJ 013_S","AJ 013_S",P2271="AJ 013_Z","AJ 013_Z",P2271="AJ 223_S","AJ 223_S",P2271="AJ 223_Z","AJ 223_Z",P2271="DC 161","DC 161",P2271="DCY 217","DCY 217",P2271="FLS 155TG_S","FLS 155TG_S",P2271="FLS 155TG_Z","FLS 155TG_Z"),"")</f>
        <v/>
      </c>
      <c r="AP2271" s="161" t="str" cm="1">
        <f t="array" ref="AP2271">IFERROR(_xlfn.IFS(P2271="110/96/1 NY 66_FD_S","2500",P2271="110/96/1 NY 66_FD_Z","2500",P2271="22/20/1 NY 66_SD_S","2000",P2271="22/20/1 NY 66_SD_Z","2000",P2271="DC 204","2000",P2271="33/34/1 NY 66_SD_S","2000",P2271="33/34/1 NY 66_SD_Z","2000",P2271="44/34/1 NY 66_SD_S","4000",P2271="44/34/1 NY 66_SD_Z","4000",P2271="44/34/2 NY 66_SD","4000",P2271="AIY 705_S","7000",P2271="AIY 705_Z","7000",P2271="AJ 008_S","1000",P2271="AJ 008_Z","1000",P2271="AJ 013_S","1500",P2271="AJ 013_Z","1500",P2271="AJ 223_S","2500",P2271="AJ 223_Z","2500",P2271="DC 161","2000",P2271="DCY 217","2000",P2271="FLS 155TG_S","4000",P2271="FLS 155TG_Z","4000"),"")</f>
        <v/>
      </c>
      <c r="AQ2271" s="161" t="str" cm="1">
        <f t="array" ref="AQ2271">IFERROR(_xlfn.IFS(P2271="110/96/1 NY 66_FD_S","400",P2271="110/96/1 NY 66_FD_Z","400",P2271="22/20/1 NY 66_SD_S","200",P2271="22/20/1 NY 66_SD_Z","200",P2271="DC 204","NA",P2271="33/34/1 NY 66_SD_S","200",P2271="33/34/1 NY 66_SD_Z","200",P2271="44/34/1 NY 66_SD_S","200",P2271="44/34/1 NY 66_SD_Z","200",P2271="44/34/2 NY 66_SD","800",P2271="AIY 705_S","1000",P2271="AIY 705_Z","1000",P2271="AJ 008_S","200",P2271="AJ 008_Z","200",P2271="AJ 013_S","200",P2271="AJ 013_Z","200",P2271="AJ 223_S","350",P2271="AJ 223_Z","350",P2271="DC 161","NA",P2271="DCY 217","NA",P2271="FLS 155TG_S","800",P2271="FLS 155TG_Z","800"),"")</f>
        <v/>
      </c>
      <c r="AR2271" s="161"/>
    </row>
    <row r="2272" spans="1:44" ht="15" customHeight="1" x14ac:dyDescent="0.3">
      <c r="A2272" s="161" t="str">
        <f>GRN[[#This Row],[Yarn::LOT::TW2]]</f>
        <v>ACY 795_S::Z1504/H203R5::S::4271</v>
      </c>
      <c r="B2272" s="161">
        <f t="shared" si="324"/>
        <v>4271</v>
      </c>
      <c r="D2272" s="161" t="s">
        <v>43</v>
      </c>
      <c r="E2272" s="162">
        <v>44630</v>
      </c>
      <c r="F2272" s="181" t="s">
        <v>44</v>
      </c>
      <c r="G2272" s="162">
        <v>44630</v>
      </c>
      <c r="H2272" s="163" t="s">
        <v>325</v>
      </c>
      <c r="I2272" s="163" t="s">
        <v>46</v>
      </c>
      <c r="J2272" s="163" t="s">
        <v>47</v>
      </c>
      <c r="K2272" s="174" t="s">
        <v>48</v>
      </c>
      <c r="L2272" s="164" t="s">
        <v>1804</v>
      </c>
      <c r="M2272" s="161">
        <v>4501385329</v>
      </c>
      <c r="N2272" s="163" t="s">
        <v>50</v>
      </c>
      <c r="O2272" s="165">
        <v>5000000689</v>
      </c>
      <c r="P2272" s="161" t="s">
        <v>860</v>
      </c>
      <c r="Q2272" s="161" t="s">
        <v>58</v>
      </c>
      <c r="R2272" s="161" t="s">
        <v>861</v>
      </c>
      <c r="T2272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272" s="196" t="str">
        <f>IF(GRN[[#This Row],[Received By (Name)]]="","",_xlfn.CONCAT(GRN[[#This Row],[YARN ARTICLE]],"::",GRN[[#This Row],[LOT NUMBER]],"::",GRN[[#This Row],[Twist]],"::",GRN[[#This Row],[Column2]]))</f>
        <v>ACY 795_S::Z1504/H203R5::S::4271</v>
      </c>
      <c r="V2272" s="161">
        <v>3</v>
      </c>
      <c r="W2272" s="166">
        <v>31.25</v>
      </c>
      <c r="X2272" s="161" t="s">
        <v>54</v>
      </c>
      <c r="Y2272" s="167">
        <v>44630</v>
      </c>
      <c r="Z2272" s="163">
        <f t="shared" si="321"/>
        <v>0</v>
      </c>
      <c r="AA2272" s="190">
        <f t="shared" si="322"/>
        <v>1</v>
      </c>
      <c r="AF2272" s="167"/>
      <c r="AI2272" s="168" t="str">
        <f t="shared" si="323"/>
        <v/>
      </c>
      <c r="AJ2272" s="170">
        <f t="shared" si="318"/>
        <v>0</v>
      </c>
      <c r="AK2272" s="171">
        <f t="shared" si="319"/>
        <v>10</v>
      </c>
      <c r="AL2272" s="161" t="str">
        <f t="shared" si="320"/>
        <v>March</v>
      </c>
      <c r="AM2272" s="161" t="str">
        <f t="shared" si="317"/>
        <v>5000000689STRETCHLINEACY 795_S31.25</v>
      </c>
      <c r="AN2272" s="161" t="str">
        <f t="shared" si="325"/>
        <v>5000000689::Z1504/H203R5::ACY 795_S::LULULEMON::BULK::LVS</v>
      </c>
      <c r="AO2272" s="161" t="str" cm="1">
        <f t="array" ref="AO2272">IFERROR(_xlfn.IFS(P2272="110/96/1 NY 66_FD_S","110/96/1 NY 66_FD_S",P2272="110/96/1 NY 66_FD_Z","110/96/1 NY 66_FD_Z",P2272="22/20/1 NY 66_SD_S","22/20/1 NY 66_SD_S",P2272="22/20/1 NY 66_SD_Z","22/20/1 NY 66_SD_Z",P2272="DC 204","DC 204",P2272="33/34/1 NY 66_SD_S","33/34/1 NY 66_SD_S",P2272="33/34/1 NY 66_SD_Z","33/34/1 NY 66_SD_Z",P2272="44/34/1 NY 66_SD_S","44/34/1 NY 66_SD_S",P2272="44/34/1 NY 66_SD_Z","44/34/1 NY 66_SD_Z",P2272="44/34/2 NY 66_SD","44/34/2 NY 66_SD",P2272="AIY 705_S","AIY 705_S",P2272="AIY 705_Z","AIY 705_Z",P2272="AJ 008_S","AJ 008_S",P2272="AJ 008_Z","AJ 008_Z",P2272="AJ 013_S","AJ 013_S",P2272="AJ 013_Z","AJ 013_Z",P2272="AJ 223_S","AJ 223_S",P2272="AJ 223_Z","AJ 223_Z",P2272="DC 161","DC 161",P2272="DCY 217","DCY 217",P2272="FLS 155TG_S","FLS 155TG_S",P2272="FLS 155TG_Z","FLS 155TG_Z"),"")</f>
        <v/>
      </c>
      <c r="AP2272" s="161" t="str" cm="1">
        <f t="array" ref="AP2272">IFERROR(_xlfn.IFS(P2272="110/96/1 NY 66_FD_S","2500",P2272="110/96/1 NY 66_FD_Z","2500",P2272="22/20/1 NY 66_SD_S","2000",P2272="22/20/1 NY 66_SD_Z","2000",P2272="DC 204","2000",P2272="33/34/1 NY 66_SD_S","2000",P2272="33/34/1 NY 66_SD_Z","2000",P2272="44/34/1 NY 66_SD_S","4000",P2272="44/34/1 NY 66_SD_Z","4000",P2272="44/34/2 NY 66_SD","4000",P2272="AIY 705_S","7000",P2272="AIY 705_Z","7000",P2272="AJ 008_S","1000",P2272="AJ 008_Z","1000",P2272="AJ 013_S","1500",P2272="AJ 013_Z","1500",P2272="AJ 223_S","2500",P2272="AJ 223_Z","2500",P2272="DC 161","2000",P2272="DCY 217","2000",P2272="FLS 155TG_S","4000",P2272="FLS 155TG_Z","4000"),"")</f>
        <v/>
      </c>
      <c r="AQ2272" s="161" t="str" cm="1">
        <f t="array" ref="AQ2272">IFERROR(_xlfn.IFS(P2272="110/96/1 NY 66_FD_S","400",P2272="110/96/1 NY 66_FD_Z","400",P2272="22/20/1 NY 66_SD_S","200",P2272="22/20/1 NY 66_SD_Z","200",P2272="DC 204","NA",P2272="33/34/1 NY 66_SD_S","200",P2272="33/34/1 NY 66_SD_Z","200",P2272="44/34/1 NY 66_SD_S","200",P2272="44/34/1 NY 66_SD_Z","200",P2272="44/34/2 NY 66_SD","800",P2272="AIY 705_S","1000",P2272="AIY 705_Z","1000",P2272="AJ 008_S","200",P2272="AJ 008_Z","200",P2272="AJ 013_S","200",P2272="AJ 013_Z","200",P2272="AJ 223_S","350",P2272="AJ 223_Z","350",P2272="DC 161","NA",P2272="DCY 217","NA",P2272="FLS 155TG_S","800",P2272="FLS 155TG_Z","800"),"")</f>
        <v/>
      </c>
      <c r="AR2272" s="161"/>
    </row>
    <row r="2273" spans="1:44" ht="15" customHeight="1" x14ac:dyDescent="0.3">
      <c r="A2273" s="161" t="str">
        <f>GRN[[#This Row],[Yarn::LOT::TW2]]</f>
        <v>ACY 665 FALACO 032::Z1504/E234BZ::Z::4272</v>
      </c>
      <c r="B2273" s="161">
        <f t="shared" si="324"/>
        <v>4272</v>
      </c>
      <c r="D2273" s="161" t="s">
        <v>43</v>
      </c>
      <c r="E2273" s="162">
        <v>44630</v>
      </c>
      <c r="F2273" s="181" t="s">
        <v>44</v>
      </c>
      <c r="G2273" s="162">
        <v>44630</v>
      </c>
      <c r="H2273" s="163" t="s">
        <v>325</v>
      </c>
      <c r="I2273" s="163" t="s">
        <v>46</v>
      </c>
      <c r="J2273" s="163" t="s">
        <v>47</v>
      </c>
      <c r="K2273" s="174" t="s">
        <v>48</v>
      </c>
      <c r="L2273" s="164" t="s">
        <v>1804</v>
      </c>
      <c r="M2273" s="161">
        <v>4501385335</v>
      </c>
      <c r="N2273" s="163" t="s">
        <v>50</v>
      </c>
      <c r="O2273" s="165">
        <v>5000003820</v>
      </c>
      <c r="P2273" s="161" t="s">
        <v>1676</v>
      </c>
      <c r="Q2273" s="161" t="s">
        <v>52</v>
      </c>
      <c r="R2273" s="161" t="s">
        <v>362</v>
      </c>
      <c r="T2273" s="152" t="str">
        <f>IF(GRN[[#This Row],[Received By (Name)]]="","",_xlfn.CONCAT(GRN[[#This Row],[YARN ARTICLE]],"::",GRN[[#This Row],[LOT NUMBER]],"::",GRN[[#This Row],[Twist]],"::",GRN[[#This Row],[Category]]))</f>
        <v>ACY 665 FALACO 032::Z1504/E234BZ::Z::BULK</v>
      </c>
      <c r="U2273" s="196" t="str">
        <f>IF(GRN[[#This Row],[Received By (Name)]]="","",_xlfn.CONCAT(GRN[[#This Row],[YARN ARTICLE]],"::",GRN[[#This Row],[LOT NUMBER]],"::",GRN[[#This Row],[Twist]],"::",GRN[[#This Row],[Column2]]))</f>
        <v>ACY 665 FALACO 032::Z1504/E234BZ::Z::4272</v>
      </c>
      <c r="V2273" s="161">
        <v>3</v>
      </c>
      <c r="W2273" s="166">
        <v>14.24</v>
      </c>
      <c r="X2273" s="161" t="s">
        <v>54</v>
      </c>
      <c r="Y2273" s="167">
        <v>44630</v>
      </c>
      <c r="Z2273" s="163">
        <f t="shared" si="321"/>
        <v>0</v>
      </c>
      <c r="AA2273" s="190">
        <f t="shared" si="322"/>
        <v>1</v>
      </c>
      <c r="AF2273" s="167"/>
      <c r="AI2273" s="168" t="str">
        <f t="shared" si="323"/>
        <v/>
      </c>
      <c r="AJ2273" s="170">
        <f t="shared" si="318"/>
        <v>0</v>
      </c>
      <c r="AK2273" s="171">
        <f t="shared" si="319"/>
        <v>10</v>
      </c>
      <c r="AL2273" s="161" t="str">
        <f t="shared" si="320"/>
        <v>March</v>
      </c>
      <c r="AM2273" s="161" t="str">
        <f t="shared" si="317"/>
        <v>5000003820STRETCHLINEACY 665 FALACO 03214.24</v>
      </c>
      <c r="AN2273" s="161" t="str">
        <f t="shared" si="325"/>
        <v>5000003820::Z1504/E234BZ::ACY 665 FALACO 032::LULULEMON::BULK::LVS</v>
      </c>
      <c r="AO2273" s="161" t="str" cm="1">
        <f t="array" ref="AO2273">IFERROR(_xlfn.IFS(P2273="110/96/1 NY 66_FD_S","110/96/1 NY 66_FD_S",P2273="110/96/1 NY 66_FD_Z","110/96/1 NY 66_FD_Z",P2273="22/20/1 NY 66_SD_S","22/20/1 NY 66_SD_S",P2273="22/20/1 NY 66_SD_Z","22/20/1 NY 66_SD_Z",P2273="DC 204","DC 204",P2273="33/34/1 NY 66_SD_S","33/34/1 NY 66_SD_S",P2273="33/34/1 NY 66_SD_Z","33/34/1 NY 66_SD_Z",P2273="44/34/1 NY 66_SD_S","44/34/1 NY 66_SD_S",P2273="44/34/1 NY 66_SD_Z","44/34/1 NY 66_SD_Z",P2273="44/34/2 NY 66_SD","44/34/2 NY 66_SD",P2273="AIY 705_S","AIY 705_S",P2273="AIY 705_Z","AIY 705_Z",P2273="AJ 008_S","AJ 008_S",P2273="AJ 008_Z","AJ 008_Z",P2273="AJ 013_S","AJ 013_S",P2273="AJ 013_Z","AJ 013_Z",P2273="AJ 223_S","AJ 223_S",P2273="AJ 223_Z","AJ 223_Z",P2273="DC 161","DC 161",P2273="DCY 217","DCY 217",P2273="FLS 155TG_S","FLS 155TG_S",P2273="FLS 155TG_Z","FLS 155TG_Z"),"")</f>
        <v/>
      </c>
      <c r="AP2273" s="161" t="str" cm="1">
        <f t="array" ref="AP2273">IFERROR(_xlfn.IFS(P2273="110/96/1 NY 66_FD_S","2500",P2273="110/96/1 NY 66_FD_Z","2500",P2273="22/20/1 NY 66_SD_S","2000",P2273="22/20/1 NY 66_SD_Z","2000",P2273="DC 204","2000",P2273="33/34/1 NY 66_SD_S","2000",P2273="33/34/1 NY 66_SD_Z","2000",P2273="44/34/1 NY 66_SD_S","4000",P2273="44/34/1 NY 66_SD_Z","4000",P2273="44/34/2 NY 66_SD","4000",P2273="AIY 705_S","7000",P2273="AIY 705_Z","7000",P2273="AJ 008_S","1000",P2273="AJ 008_Z","1000",P2273="AJ 013_S","1500",P2273="AJ 013_Z","1500",P2273="AJ 223_S","2500",P2273="AJ 223_Z","2500",P2273="DC 161","2000",P2273="DCY 217","2000",P2273="FLS 155TG_S","4000",P2273="FLS 155TG_Z","4000"),"")</f>
        <v/>
      </c>
      <c r="AQ2273" s="161" t="str" cm="1">
        <f t="array" ref="AQ2273">IFERROR(_xlfn.IFS(P2273="110/96/1 NY 66_FD_S","400",P2273="110/96/1 NY 66_FD_Z","400",P2273="22/20/1 NY 66_SD_S","200",P2273="22/20/1 NY 66_SD_Z","200",P2273="DC 204","NA",P2273="33/34/1 NY 66_SD_S","200",P2273="33/34/1 NY 66_SD_Z","200",P2273="44/34/1 NY 66_SD_S","200",P2273="44/34/1 NY 66_SD_Z","200",P2273="44/34/2 NY 66_SD","800",P2273="AIY 705_S","1000",P2273="AIY 705_Z","1000",P2273="AJ 008_S","200",P2273="AJ 008_Z","200",P2273="AJ 013_S","200",P2273="AJ 013_Z","200",P2273="AJ 223_S","350",P2273="AJ 223_Z","350",P2273="DC 161","NA",P2273="DCY 217","NA",P2273="FLS 155TG_S","800",P2273="FLS 155TG_Z","800"),"")</f>
        <v/>
      </c>
      <c r="AR2273" s="161"/>
    </row>
    <row r="2274" spans="1:44" ht="15" customHeight="1" x14ac:dyDescent="0.3">
      <c r="A2274" s="161" t="str">
        <f>GRN[[#This Row],[Yarn::LOT::TW2]]</f>
        <v>ACY 665 FALACO 032::Z1504/E234AS::S::4273</v>
      </c>
      <c r="B2274" s="161">
        <f t="shared" si="324"/>
        <v>4273</v>
      </c>
      <c r="D2274" s="161" t="s">
        <v>43</v>
      </c>
      <c r="E2274" s="162">
        <v>44630</v>
      </c>
      <c r="F2274" s="181" t="s">
        <v>44</v>
      </c>
      <c r="G2274" s="162">
        <v>44630</v>
      </c>
      <c r="H2274" s="163" t="s">
        <v>325</v>
      </c>
      <c r="I2274" s="163" t="s">
        <v>46</v>
      </c>
      <c r="J2274" s="163" t="s">
        <v>47</v>
      </c>
      <c r="K2274" s="174" t="s">
        <v>48</v>
      </c>
      <c r="L2274" s="164" t="s">
        <v>1804</v>
      </c>
      <c r="M2274" s="161">
        <v>4501385335</v>
      </c>
      <c r="N2274" s="163" t="s">
        <v>50</v>
      </c>
      <c r="O2274" s="165">
        <v>5000003819</v>
      </c>
      <c r="P2274" s="161" t="s">
        <v>1676</v>
      </c>
      <c r="Q2274" s="161" t="s">
        <v>58</v>
      </c>
      <c r="R2274" s="161" t="s">
        <v>363</v>
      </c>
      <c r="T2274" s="152" t="str">
        <f>IF(GRN[[#This Row],[Received By (Name)]]="","",_xlfn.CONCAT(GRN[[#This Row],[YARN ARTICLE]],"::",GRN[[#This Row],[LOT NUMBER]],"::",GRN[[#This Row],[Twist]],"::",GRN[[#This Row],[Category]]))</f>
        <v>ACY 665 FALACO 032::Z1504/E234AS::S::BULK</v>
      </c>
      <c r="U2274" s="196" t="str">
        <f>IF(GRN[[#This Row],[Received By (Name)]]="","",_xlfn.CONCAT(GRN[[#This Row],[YARN ARTICLE]],"::",GRN[[#This Row],[LOT NUMBER]],"::",GRN[[#This Row],[Twist]],"::",GRN[[#This Row],[Column2]]))</f>
        <v>ACY 665 FALACO 032::Z1504/E234AS::S::4273</v>
      </c>
      <c r="V2274" s="161">
        <v>2</v>
      </c>
      <c r="W2274" s="166">
        <v>15.18</v>
      </c>
      <c r="X2274" s="161" t="s">
        <v>54</v>
      </c>
      <c r="Y2274" s="167">
        <v>44630</v>
      </c>
      <c r="Z2274" s="163">
        <f t="shared" si="321"/>
        <v>0</v>
      </c>
      <c r="AA2274" s="190">
        <f t="shared" si="322"/>
        <v>1</v>
      </c>
      <c r="AF2274" s="167"/>
      <c r="AI2274" s="168" t="str">
        <f t="shared" si="323"/>
        <v/>
      </c>
      <c r="AJ2274" s="170">
        <f t="shared" si="318"/>
        <v>0</v>
      </c>
      <c r="AK2274" s="171">
        <f t="shared" si="319"/>
        <v>10</v>
      </c>
      <c r="AL2274" s="161" t="str">
        <f t="shared" si="320"/>
        <v>March</v>
      </c>
      <c r="AM2274" s="161" t="str">
        <f t="shared" si="317"/>
        <v>5000003819STRETCHLINEACY 665 FALACO 03215.18</v>
      </c>
      <c r="AN2274" s="161" t="str">
        <f t="shared" si="325"/>
        <v>5000003819::Z1504/E234AS::ACY 665 FALACO 032::LULULEMON::BULK::LVS</v>
      </c>
      <c r="AO2274" s="161" t="str" cm="1">
        <f t="array" ref="AO2274">IFERROR(_xlfn.IFS(P2274="110/96/1 NY 66_FD_S","110/96/1 NY 66_FD_S",P2274="110/96/1 NY 66_FD_Z","110/96/1 NY 66_FD_Z",P2274="22/20/1 NY 66_SD_S","22/20/1 NY 66_SD_S",P2274="22/20/1 NY 66_SD_Z","22/20/1 NY 66_SD_Z",P2274="DC 204","DC 204",P2274="33/34/1 NY 66_SD_S","33/34/1 NY 66_SD_S",P2274="33/34/1 NY 66_SD_Z","33/34/1 NY 66_SD_Z",P2274="44/34/1 NY 66_SD_S","44/34/1 NY 66_SD_S",P2274="44/34/1 NY 66_SD_Z","44/34/1 NY 66_SD_Z",P2274="44/34/2 NY 66_SD","44/34/2 NY 66_SD",P2274="AIY 705_S","AIY 705_S",P2274="AIY 705_Z","AIY 705_Z",P2274="AJ 008_S","AJ 008_S",P2274="AJ 008_Z","AJ 008_Z",P2274="AJ 013_S","AJ 013_S",P2274="AJ 013_Z","AJ 013_Z",P2274="AJ 223_S","AJ 223_S",P2274="AJ 223_Z","AJ 223_Z",P2274="DC 161","DC 161",P2274="DCY 217","DCY 217",P2274="FLS 155TG_S","FLS 155TG_S",P2274="FLS 155TG_Z","FLS 155TG_Z"),"")</f>
        <v/>
      </c>
      <c r="AP2274" s="161" t="str" cm="1">
        <f t="array" ref="AP2274">IFERROR(_xlfn.IFS(P2274="110/96/1 NY 66_FD_S","2500",P2274="110/96/1 NY 66_FD_Z","2500",P2274="22/20/1 NY 66_SD_S","2000",P2274="22/20/1 NY 66_SD_Z","2000",P2274="DC 204","2000",P2274="33/34/1 NY 66_SD_S","2000",P2274="33/34/1 NY 66_SD_Z","2000",P2274="44/34/1 NY 66_SD_S","4000",P2274="44/34/1 NY 66_SD_Z","4000",P2274="44/34/2 NY 66_SD","4000",P2274="AIY 705_S","7000",P2274="AIY 705_Z","7000",P2274="AJ 008_S","1000",P2274="AJ 008_Z","1000",P2274="AJ 013_S","1500",P2274="AJ 013_Z","1500",P2274="AJ 223_S","2500",P2274="AJ 223_Z","2500",P2274="DC 161","2000",P2274="DCY 217","2000",P2274="FLS 155TG_S","4000",P2274="FLS 155TG_Z","4000"),"")</f>
        <v/>
      </c>
      <c r="AQ2274" s="161" t="str" cm="1">
        <f t="array" ref="AQ2274">IFERROR(_xlfn.IFS(P2274="110/96/1 NY 66_FD_S","400",P2274="110/96/1 NY 66_FD_Z","400",P2274="22/20/1 NY 66_SD_S","200",P2274="22/20/1 NY 66_SD_Z","200",P2274="DC 204","NA",P2274="33/34/1 NY 66_SD_S","200",P2274="33/34/1 NY 66_SD_Z","200",P2274="44/34/1 NY 66_SD_S","200",P2274="44/34/1 NY 66_SD_Z","200",P2274="44/34/2 NY 66_SD","800",P2274="AIY 705_S","1000",P2274="AIY 705_Z","1000",P2274="AJ 008_S","200",P2274="AJ 008_Z","200",P2274="AJ 013_S","200",P2274="AJ 013_Z","200",P2274="AJ 223_S","350",P2274="AJ 223_Z","350",P2274="DC 161","NA",P2274="DCY 217","NA",P2274="FLS 155TG_S","800",P2274="FLS 155TG_Z","800"),"")</f>
        <v/>
      </c>
      <c r="AR2274" s="161"/>
    </row>
    <row r="2275" spans="1:44" ht="15" customHeight="1" x14ac:dyDescent="0.3">
      <c r="A2275" s="161" t="str">
        <f>GRN[[#This Row],[Yarn::LOT::TW2]]</f>
        <v>ACY 665 FALACO 034::Z1504/E223BZ::Z::4274</v>
      </c>
      <c r="B2275" s="161">
        <f t="shared" si="324"/>
        <v>4274</v>
      </c>
      <c r="D2275" s="161" t="s">
        <v>43</v>
      </c>
      <c r="E2275" s="162">
        <v>44630</v>
      </c>
      <c r="F2275" s="181" t="s">
        <v>44</v>
      </c>
      <c r="G2275" s="162">
        <v>44630</v>
      </c>
      <c r="H2275" s="163" t="s">
        <v>325</v>
      </c>
      <c r="I2275" s="163" t="s">
        <v>46</v>
      </c>
      <c r="J2275" s="163" t="s">
        <v>47</v>
      </c>
      <c r="K2275" s="174" t="s">
        <v>48</v>
      </c>
      <c r="L2275" s="164" t="s">
        <v>1804</v>
      </c>
      <c r="M2275" s="161">
        <v>4501385335</v>
      </c>
      <c r="N2275" s="163" t="s">
        <v>50</v>
      </c>
      <c r="O2275" s="165">
        <v>5000003841</v>
      </c>
      <c r="P2275" s="161" t="s">
        <v>1690</v>
      </c>
      <c r="Q2275" s="161" t="s">
        <v>52</v>
      </c>
      <c r="R2275" s="161" t="s">
        <v>1691</v>
      </c>
      <c r="T2275" s="152" t="str">
        <f>IF(GRN[[#This Row],[Received By (Name)]]="","",_xlfn.CONCAT(GRN[[#This Row],[YARN ARTICLE]],"::",GRN[[#This Row],[LOT NUMBER]],"::",GRN[[#This Row],[Twist]],"::",GRN[[#This Row],[Category]]))</f>
        <v>ACY 665 FALACO 034::Z1504/E223BZ::Z::BULK</v>
      </c>
      <c r="U2275" s="196" t="str">
        <f>IF(GRN[[#This Row],[Received By (Name)]]="","",_xlfn.CONCAT(GRN[[#This Row],[YARN ARTICLE]],"::",GRN[[#This Row],[LOT NUMBER]],"::",GRN[[#This Row],[Twist]],"::",GRN[[#This Row],[Column2]]))</f>
        <v>ACY 665 FALACO 034::Z1504/E223BZ::Z::4274</v>
      </c>
      <c r="V2275" s="161">
        <v>2</v>
      </c>
      <c r="W2275" s="166">
        <v>9.44</v>
      </c>
      <c r="X2275" s="161" t="s">
        <v>54</v>
      </c>
      <c r="Y2275" s="167">
        <v>44630</v>
      </c>
      <c r="Z2275" s="163">
        <f t="shared" si="321"/>
        <v>0</v>
      </c>
      <c r="AA2275" s="190">
        <f t="shared" si="322"/>
        <v>1</v>
      </c>
      <c r="AF2275" s="167"/>
      <c r="AI2275" s="168" t="str">
        <f t="shared" si="323"/>
        <v/>
      </c>
      <c r="AJ2275" s="170">
        <f t="shared" si="318"/>
        <v>0</v>
      </c>
      <c r="AK2275" s="171">
        <f t="shared" si="319"/>
        <v>10</v>
      </c>
      <c r="AL2275" s="161" t="str">
        <f t="shared" si="320"/>
        <v>March</v>
      </c>
      <c r="AM2275" s="161" t="str">
        <f t="shared" si="317"/>
        <v>5000003841STRETCHLINEACY 665 FALACO 0349.44</v>
      </c>
      <c r="AN2275" s="161" t="str">
        <f t="shared" si="325"/>
        <v>5000003841::Z1504/E223BZ::ACY 665 FALACO 034::LULULEMON::BULK::LVS</v>
      </c>
      <c r="AO2275" s="161" t="str" cm="1">
        <f t="array" ref="AO2275">IFERROR(_xlfn.IFS(P2275="110/96/1 NY 66_FD_S","110/96/1 NY 66_FD_S",P2275="110/96/1 NY 66_FD_Z","110/96/1 NY 66_FD_Z",P2275="22/20/1 NY 66_SD_S","22/20/1 NY 66_SD_S",P2275="22/20/1 NY 66_SD_Z","22/20/1 NY 66_SD_Z",P2275="DC 204","DC 204",P2275="33/34/1 NY 66_SD_S","33/34/1 NY 66_SD_S",P2275="33/34/1 NY 66_SD_Z","33/34/1 NY 66_SD_Z",P2275="44/34/1 NY 66_SD_S","44/34/1 NY 66_SD_S",P2275="44/34/1 NY 66_SD_Z","44/34/1 NY 66_SD_Z",P2275="44/34/2 NY 66_SD","44/34/2 NY 66_SD",P2275="AIY 705_S","AIY 705_S",P2275="AIY 705_Z","AIY 705_Z",P2275="AJ 008_S","AJ 008_S",P2275="AJ 008_Z","AJ 008_Z",P2275="AJ 013_S","AJ 013_S",P2275="AJ 013_Z","AJ 013_Z",P2275="AJ 223_S","AJ 223_S",P2275="AJ 223_Z","AJ 223_Z",P2275="DC 161","DC 161",P2275="DCY 217","DCY 217",P2275="FLS 155TG_S","FLS 155TG_S",P2275="FLS 155TG_Z","FLS 155TG_Z"),"")</f>
        <v/>
      </c>
      <c r="AP2275" s="161" t="str" cm="1">
        <f t="array" ref="AP2275">IFERROR(_xlfn.IFS(P2275="110/96/1 NY 66_FD_S","2500",P2275="110/96/1 NY 66_FD_Z","2500",P2275="22/20/1 NY 66_SD_S","2000",P2275="22/20/1 NY 66_SD_Z","2000",P2275="DC 204","2000",P2275="33/34/1 NY 66_SD_S","2000",P2275="33/34/1 NY 66_SD_Z","2000",P2275="44/34/1 NY 66_SD_S","4000",P2275="44/34/1 NY 66_SD_Z","4000",P2275="44/34/2 NY 66_SD","4000",P2275="AIY 705_S","7000",P2275="AIY 705_Z","7000",P2275="AJ 008_S","1000",P2275="AJ 008_Z","1000",P2275="AJ 013_S","1500",P2275="AJ 013_Z","1500",P2275="AJ 223_S","2500",P2275="AJ 223_Z","2500",P2275="DC 161","2000",P2275="DCY 217","2000",P2275="FLS 155TG_S","4000",P2275="FLS 155TG_Z","4000"),"")</f>
        <v/>
      </c>
      <c r="AQ2275" s="161" t="str" cm="1">
        <f t="array" ref="AQ2275">IFERROR(_xlfn.IFS(P2275="110/96/1 NY 66_FD_S","400",P2275="110/96/1 NY 66_FD_Z","400",P2275="22/20/1 NY 66_SD_S","200",P2275="22/20/1 NY 66_SD_Z","200",P2275="DC 204","NA",P2275="33/34/1 NY 66_SD_S","200",P2275="33/34/1 NY 66_SD_Z","200",P2275="44/34/1 NY 66_SD_S","200",P2275="44/34/1 NY 66_SD_Z","200",P2275="44/34/2 NY 66_SD","800",P2275="AIY 705_S","1000",P2275="AIY 705_Z","1000",P2275="AJ 008_S","200",P2275="AJ 008_Z","200",P2275="AJ 013_S","200",P2275="AJ 013_Z","200",P2275="AJ 223_S","350",P2275="AJ 223_Z","350",P2275="DC 161","NA",P2275="DCY 217","NA",P2275="FLS 155TG_S","800",P2275="FLS 155TG_Z","800"),"")</f>
        <v/>
      </c>
      <c r="AR2275" s="161"/>
    </row>
    <row r="2276" spans="1:44" ht="15" customHeight="1" x14ac:dyDescent="0.3">
      <c r="A2276" s="161" t="str">
        <f>GRN[[#This Row],[Yarn::LOT::TW2]]</f>
        <v>ACY 665 FALACO 034::Z1504/E223AS::S::4275</v>
      </c>
      <c r="B2276" s="161">
        <f t="shared" si="324"/>
        <v>4275</v>
      </c>
      <c r="D2276" s="161" t="s">
        <v>43</v>
      </c>
      <c r="E2276" s="162">
        <v>44630</v>
      </c>
      <c r="F2276" s="181" t="s">
        <v>44</v>
      </c>
      <c r="G2276" s="162">
        <v>44630</v>
      </c>
      <c r="H2276" s="163" t="s">
        <v>325</v>
      </c>
      <c r="I2276" s="163" t="s">
        <v>46</v>
      </c>
      <c r="J2276" s="163" t="s">
        <v>47</v>
      </c>
      <c r="K2276" s="174" t="s">
        <v>48</v>
      </c>
      <c r="L2276" s="164" t="s">
        <v>1804</v>
      </c>
      <c r="M2276" s="161">
        <v>4501385335</v>
      </c>
      <c r="N2276" s="163" t="s">
        <v>50</v>
      </c>
      <c r="O2276" s="165">
        <v>5000003840</v>
      </c>
      <c r="P2276" s="161" t="s">
        <v>1690</v>
      </c>
      <c r="Q2276" s="161" t="s">
        <v>58</v>
      </c>
      <c r="R2276" s="161" t="s">
        <v>1537</v>
      </c>
      <c r="T2276" s="152" t="str">
        <f>IF(GRN[[#This Row],[Received By (Name)]]="","",_xlfn.CONCAT(GRN[[#This Row],[YARN ARTICLE]],"::",GRN[[#This Row],[LOT NUMBER]],"::",GRN[[#This Row],[Twist]],"::",GRN[[#This Row],[Category]]))</f>
        <v>ACY 665 FALACO 034::Z1504/E223AS::S::BULK</v>
      </c>
      <c r="U2276" s="196" t="str">
        <f>IF(GRN[[#This Row],[Received By (Name)]]="","",_xlfn.CONCAT(GRN[[#This Row],[YARN ARTICLE]],"::",GRN[[#This Row],[LOT NUMBER]],"::",GRN[[#This Row],[Twist]],"::",GRN[[#This Row],[Column2]]))</f>
        <v>ACY 665 FALACO 034::Z1504/E223AS::S::4275</v>
      </c>
      <c r="V2276" s="161">
        <v>2</v>
      </c>
      <c r="W2276" s="166">
        <v>9.9499999999999993</v>
      </c>
      <c r="X2276" s="161" t="s">
        <v>54</v>
      </c>
      <c r="Y2276" s="167">
        <v>44630</v>
      </c>
      <c r="Z2276" s="163">
        <f t="shared" si="321"/>
        <v>0</v>
      </c>
      <c r="AA2276" s="190">
        <f t="shared" si="322"/>
        <v>1</v>
      </c>
      <c r="AF2276" s="167"/>
      <c r="AI2276" s="168" t="str">
        <f t="shared" si="323"/>
        <v/>
      </c>
      <c r="AJ2276" s="170">
        <f t="shared" si="318"/>
        <v>0</v>
      </c>
      <c r="AK2276" s="171">
        <f t="shared" si="319"/>
        <v>10</v>
      </c>
      <c r="AL2276" s="161" t="str">
        <f t="shared" si="320"/>
        <v>March</v>
      </c>
      <c r="AM2276" s="161" t="str">
        <f t="shared" si="317"/>
        <v>5000003840STRETCHLINEACY 665 FALACO 0349.95</v>
      </c>
      <c r="AN2276" s="161" t="str">
        <f t="shared" si="325"/>
        <v>5000003840::Z1504/E223AS::ACY 665 FALACO 034::LULULEMON::BULK::LVS</v>
      </c>
      <c r="AO2276" s="161" t="str" cm="1">
        <f t="array" ref="AO2276">IFERROR(_xlfn.IFS(P2276="110/96/1 NY 66_FD_S","110/96/1 NY 66_FD_S",P2276="110/96/1 NY 66_FD_Z","110/96/1 NY 66_FD_Z",P2276="22/20/1 NY 66_SD_S","22/20/1 NY 66_SD_S",P2276="22/20/1 NY 66_SD_Z","22/20/1 NY 66_SD_Z",P2276="DC 204","DC 204",P2276="33/34/1 NY 66_SD_S","33/34/1 NY 66_SD_S",P2276="33/34/1 NY 66_SD_Z","33/34/1 NY 66_SD_Z",P2276="44/34/1 NY 66_SD_S","44/34/1 NY 66_SD_S",P2276="44/34/1 NY 66_SD_Z","44/34/1 NY 66_SD_Z",P2276="44/34/2 NY 66_SD","44/34/2 NY 66_SD",P2276="AIY 705_S","AIY 705_S",P2276="AIY 705_Z","AIY 705_Z",P2276="AJ 008_S","AJ 008_S",P2276="AJ 008_Z","AJ 008_Z",P2276="AJ 013_S","AJ 013_S",P2276="AJ 013_Z","AJ 013_Z",P2276="AJ 223_S","AJ 223_S",P2276="AJ 223_Z","AJ 223_Z",P2276="DC 161","DC 161",P2276="DCY 217","DCY 217",P2276="FLS 155TG_S","FLS 155TG_S",P2276="FLS 155TG_Z","FLS 155TG_Z"),"")</f>
        <v/>
      </c>
      <c r="AP2276" s="161" t="str" cm="1">
        <f t="array" ref="AP2276">IFERROR(_xlfn.IFS(P2276="110/96/1 NY 66_FD_S","2500",P2276="110/96/1 NY 66_FD_Z","2500",P2276="22/20/1 NY 66_SD_S","2000",P2276="22/20/1 NY 66_SD_Z","2000",P2276="DC 204","2000",P2276="33/34/1 NY 66_SD_S","2000",P2276="33/34/1 NY 66_SD_Z","2000",P2276="44/34/1 NY 66_SD_S","4000",P2276="44/34/1 NY 66_SD_Z","4000",P2276="44/34/2 NY 66_SD","4000",P2276="AIY 705_S","7000",P2276="AIY 705_Z","7000",P2276="AJ 008_S","1000",P2276="AJ 008_Z","1000",P2276="AJ 013_S","1500",P2276="AJ 013_Z","1500",P2276="AJ 223_S","2500",P2276="AJ 223_Z","2500",P2276="DC 161","2000",P2276="DCY 217","2000",P2276="FLS 155TG_S","4000",P2276="FLS 155TG_Z","4000"),"")</f>
        <v/>
      </c>
      <c r="AQ2276" s="161" t="str" cm="1">
        <f t="array" ref="AQ2276">IFERROR(_xlfn.IFS(P2276="110/96/1 NY 66_FD_S","400",P2276="110/96/1 NY 66_FD_Z","400",P2276="22/20/1 NY 66_SD_S","200",P2276="22/20/1 NY 66_SD_Z","200",P2276="DC 204","NA",P2276="33/34/1 NY 66_SD_S","200",P2276="33/34/1 NY 66_SD_Z","200",P2276="44/34/1 NY 66_SD_S","200",P2276="44/34/1 NY 66_SD_Z","200",P2276="44/34/2 NY 66_SD","800",P2276="AIY 705_S","1000",P2276="AIY 705_Z","1000",P2276="AJ 008_S","200",P2276="AJ 008_Z","200",P2276="AJ 013_S","200",P2276="AJ 013_Z","200",P2276="AJ 223_S","350",P2276="AJ 223_Z","350",P2276="DC 161","NA",P2276="DCY 217","NA",P2276="FLS 155TG_S","800",P2276="FLS 155TG_Z","800"),"")</f>
        <v/>
      </c>
      <c r="AR2276" s="161"/>
    </row>
    <row r="2277" spans="1:44" ht="15" customHeight="1" x14ac:dyDescent="0.3">
      <c r="A2277" s="161" t="str">
        <f>GRN[[#This Row],[Yarn::LOT::TW2]]</f>
        <v>ACY 665 FALACO 015::Z1504/E126AS::S::4276</v>
      </c>
      <c r="B2277" s="161">
        <f t="shared" si="324"/>
        <v>4276</v>
      </c>
      <c r="D2277" s="161" t="s">
        <v>43</v>
      </c>
      <c r="E2277" s="162">
        <v>44630</v>
      </c>
      <c r="F2277" s="181" t="s">
        <v>44</v>
      </c>
      <c r="G2277" s="162">
        <v>44630</v>
      </c>
      <c r="H2277" s="163" t="s">
        <v>325</v>
      </c>
      <c r="I2277" s="163" t="s">
        <v>46</v>
      </c>
      <c r="J2277" s="163" t="s">
        <v>47</v>
      </c>
      <c r="K2277" s="174" t="s">
        <v>48</v>
      </c>
      <c r="L2277" s="164" t="s">
        <v>1804</v>
      </c>
      <c r="M2277" s="161">
        <v>4501385335</v>
      </c>
      <c r="N2277" s="163" t="s">
        <v>50</v>
      </c>
      <c r="O2277" s="165">
        <v>5000003816</v>
      </c>
      <c r="P2277" s="161" t="s">
        <v>1335</v>
      </c>
      <c r="Q2277" s="161" t="s">
        <v>58</v>
      </c>
      <c r="R2277" s="161" t="s">
        <v>1290</v>
      </c>
      <c r="T2277" s="152" t="str">
        <f>IF(GRN[[#This Row],[Received By (Name)]]="","",_xlfn.CONCAT(GRN[[#This Row],[YARN ARTICLE]],"::",GRN[[#This Row],[LOT NUMBER]],"::",GRN[[#This Row],[Twist]],"::",GRN[[#This Row],[Category]]))</f>
        <v>ACY 665 FALACO 015::Z1504/E126AS::S::BULK</v>
      </c>
      <c r="U2277" s="196" t="str">
        <f>IF(GRN[[#This Row],[Received By (Name)]]="","",_xlfn.CONCAT(GRN[[#This Row],[YARN ARTICLE]],"::",GRN[[#This Row],[LOT NUMBER]],"::",GRN[[#This Row],[Twist]],"::",GRN[[#This Row],[Column2]]))</f>
        <v>ACY 665 FALACO 015::Z1504/E126AS::S::4276</v>
      </c>
      <c r="V2277" s="161">
        <v>1</v>
      </c>
      <c r="W2277" s="166">
        <v>1.04</v>
      </c>
      <c r="X2277" s="161" t="s">
        <v>54</v>
      </c>
      <c r="Y2277" s="167">
        <v>44630</v>
      </c>
      <c r="Z2277" s="163">
        <f t="shared" si="321"/>
        <v>0</v>
      </c>
      <c r="AA2277" s="190">
        <f t="shared" si="322"/>
        <v>1</v>
      </c>
      <c r="AF2277" s="167"/>
      <c r="AI2277" s="168" t="str">
        <f t="shared" si="323"/>
        <v/>
      </c>
      <c r="AJ2277" s="170">
        <f t="shared" si="318"/>
        <v>0</v>
      </c>
      <c r="AK2277" s="171">
        <f t="shared" si="319"/>
        <v>10</v>
      </c>
      <c r="AL2277" s="161" t="str">
        <f t="shared" si="320"/>
        <v>March</v>
      </c>
      <c r="AM2277" s="161" t="str">
        <f t="shared" si="317"/>
        <v>5000003816STRETCHLINEACY 665 FALACO 0151.04</v>
      </c>
      <c r="AN2277" s="161" t="str">
        <f t="shared" si="325"/>
        <v>5000003816::Z1504/E126AS::ACY 665 FALACO 015::LULULEMON::BULK::LVS</v>
      </c>
      <c r="AO2277" s="161" t="str" cm="1">
        <f t="array" ref="AO2277">IFERROR(_xlfn.IFS(P2277="110/96/1 NY 66_FD_S","110/96/1 NY 66_FD_S",P2277="110/96/1 NY 66_FD_Z","110/96/1 NY 66_FD_Z",P2277="22/20/1 NY 66_SD_S","22/20/1 NY 66_SD_S",P2277="22/20/1 NY 66_SD_Z","22/20/1 NY 66_SD_Z",P2277="DC 204","DC 204",P2277="33/34/1 NY 66_SD_S","33/34/1 NY 66_SD_S",P2277="33/34/1 NY 66_SD_Z","33/34/1 NY 66_SD_Z",P2277="44/34/1 NY 66_SD_S","44/34/1 NY 66_SD_S",P2277="44/34/1 NY 66_SD_Z","44/34/1 NY 66_SD_Z",P2277="44/34/2 NY 66_SD","44/34/2 NY 66_SD",P2277="AIY 705_S","AIY 705_S",P2277="AIY 705_Z","AIY 705_Z",P2277="AJ 008_S","AJ 008_S",P2277="AJ 008_Z","AJ 008_Z",P2277="AJ 013_S","AJ 013_S",P2277="AJ 013_Z","AJ 013_Z",P2277="AJ 223_S","AJ 223_S",P2277="AJ 223_Z","AJ 223_Z",P2277="DC 161","DC 161",P2277="DCY 217","DCY 217",P2277="FLS 155TG_S","FLS 155TG_S",P2277="FLS 155TG_Z","FLS 155TG_Z"),"")</f>
        <v/>
      </c>
      <c r="AP2277" s="161" t="str" cm="1">
        <f t="array" ref="AP2277">IFERROR(_xlfn.IFS(P2277="110/96/1 NY 66_FD_S","2500",P2277="110/96/1 NY 66_FD_Z","2500",P2277="22/20/1 NY 66_SD_S","2000",P2277="22/20/1 NY 66_SD_Z","2000",P2277="DC 204","2000",P2277="33/34/1 NY 66_SD_S","2000",P2277="33/34/1 NY 66_SD_Z","2000",P2277="44/34/1 NY 66_SD_S","4000",P2277="44/34/1 NY 66_SD_Z","4000",P2277="44/34/2 NY 66_SD","4000",P2277="AIY 705_S","7000",P2277="AIY 705_Z","7000",P2277="AJ 008_S","1000",P2277="AJ 008_Z","1000",P2277="AJ 013_S","1500",P2277="AJ 013_Z","1500",P2277="AJ 223_S","2500",P2277="AJ 223_Z","2500",P2277="DC 161","2000",P2277="DCY 217","2000",P2277="FLS 155TG_S","4000",P2277="FLS 155TG_Z","4000"),"")</f>
        <v/>
      </c>
      <c r="AQ2277" s="161" t="str" cm="1">
        <f t="array" ref="AQ2277">IFERROR(_xlfn.IFS(P2277="110/96/1 NY 66_FD_S","400",P2277="110/96/1 NY 66_FD_Z","400",P2277="22/20/1 NY 66_SD_S","200",P2277="22/20/1 NY 66_SD_Z","200",P2277="DC 204","NA",P2277="33/34/1 NY 66_SD_S","200",P2277="33/34/1 NY 66_SD_Z","200",P2277="44/34/1 NY 66_SD_S","200",P2277="44/34/1 NY 66_SD_Z","200",P2277="44/34/2 NY 66_SD","800",P2277="AIY 705_S","1000",P2277="AIY 705_Z","1000",P2277="AJ 008_S","200",P2277="AJ 008_Z","200",P2277="AJ 013_S","200",P2277="AJ 013_Z","200",P2277="AJ 223_S","350",P2277="AJ 223_Z","350",P2277="DC 161","NA",P2277="DCY 217","NA",P2277="FLS 155TG_S","800",P2277="FLS 155TG_Z","800"),"")</f>
        <v/>
      </c>
      <c r="AR2277" s="161"/>
    </row>
    <row r="2278" spans="1:44" ht="15" customHeight="1" x14ac:dyDescent="0.3">
      <c r="A2278" s="161" t="str">
        <f>GRN[[#This Row],[Yarn::LOT::TW2]]</f>
        <v>AJ 430_S::Z1504/08631/731::S::4277</v>
      </c>
      <c r="B2278" s="161">
        <f t="shared" si="324"/>
        <v>4277</v>
      </c>
      <c r="D2278" s="161" t="s">
        <v>43</v>
      </c>
      <c r="E2278" s="162">
        <v>44630</v>
      </c>
      <c r="F2278" s="181" t="s">
        <v>44</v>
      </c>
      <c r="G2278" s="162">
        <v>44630</v>
      </c>
      <c r="H2278" s="163" t="s">
        <v>325</v>
      </c>
      <c r="I2278" s="163" t="s">
        <v>46</v>
      </c>
      <c r="J2278" s="163" t="s">
        <v>47</v>
      </c>
      <c r="K2278" s="174" t="s">
        <v>48</v>
      </c>
      <c r="L2278" s="164" t="s">
        <v>1804</v>
      </c>
      <c r="M2278" s="161">
        <v>4501385329</v>
      </c>
      <c r="N2278" s="163" t="s">
        <v>50</v>
      </c>
      <c r="O2278" s="165">
        <v>5000000355</v>
      </c>
      <c r="P2278" s="161" t="s">
        <v>114</v>
      </c>
      <c r="Q2278" s="161" t="s">
        <v>58</v>
      </c>
      <c r="R2278" s="161" t="s">
        <v>115</v>
      </c>
      <c r="T2278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278" s="196" t="str">
        <f>IF(GRN[[#This Row],[Received By (Name)]]="","",_xlfn.CONCAT(GRN[[#This Row],[YARN ARTICLE]],"::",GRN[[#This Row],[LOT NUMBER]],"::",GRN[[#This Row],[Twist]],"::",GRN[[#This Row],[Column2]]))</f>
        <v>AJ 430_S::Z1504/08631/731::S::4277</v>
      </c>
      <c r="V2278" s="161">
        <v>4</v>
      </c>
      <c r="W2278" s="166">
        <v>45.31</v>
      </c>
      <c r="X2278" s="161" t="s">
        <v>54</v>
      </c>
      <c r="Y2278" s="167">
        <v>44630</v>
      </c>
      <c r="Z2278" s="163">
        <f t="shared" si="321"/>
        <v>0</v>
      </c>
      <c r="AA2278" s="190">
        <f t="shared" si="322"/>
        <v>1</v>
      </c>
      <c r="AF2278" s="167"/>
      <c r="AI2278" s="168" t="str">
        <f t="shared" si="323"/>
        <v/>
      </c>
      <c r="AJ2278" s="170">
        <f t="shared" si="318"/>
        <v>0</v>
      </c>
      <c r="AK2278" s="171">
        <f t="shared" si="319"/>
        <v>10</v>
      </c>
      <c r="AL2278" s="161" t="str">
        <f t="shared" si="320"/>
        <v>March</v>
      </c>
      <c r="AM2278" s="161" t="str">
        <f t="shared" si="317"/>
        <v>5000000355STRETCHLINEAJ 430_S45.31</v>
      </c>
      <c r="AN2278" s="161" t="str">
        <f t="shared" si="325"/>
        <v>5000000355::Z1504/08631/731::AJ 430_S::LULULEMON::BULK::LVS</v>
      </c>
      <c r="AO2278" s="161" t="str" cm="1">
        <f t="array" ref="AO2278">IFERROR(_xlfn.IFS(P2278="110/96/1 NY 66_FD_S","110/96/1 NY 66_FD_S",P2278="110/96/1 NY 66_FD_Z","110/96/1 NY 66_FD_Z",P2278="22/20/1 NY 66_SD_S","22/20/1 NY 66_SD_S",P2278="22/20/1 NY 66_SD_Z","22/20/1 NY 66_SD_Z",P2278="DC 204","DC 204",P2278="33/34/1 NY 66_SD_S","33/34/1 NY 66_SD_S",P2278="33/34/1 NY 66_SD_Z","33/34/1 NY 66_SD_Z",P2278="44/34/1 NY 66_SD_S","44/34/1 NY 66_SD_S",P2278="44/34/1 NY 66_SD_Z","44/34/1 NY 66_SD_Z",P2278="44/34/2 NY 66_SD","44/34/2 NY 66_SD",P2278="AIY 705_S","AIY 705_S",P2278="AIY 705_Z","AIY 705_Z",P2278="AJ 008_S","AJ 008_S",P2278="AJ 008_Z","AJ 008_Z",P2278="AJ 013_S","AJ 013_S",P2278="AJ 013_Z","AJ 013_Z",P2278="AJ 223_S","AJ 223_S",P2278="AJ 223_Z","AJ 223_Z",P2278="DC 161","DC 161",P2278="DCY 217","DCY 217",P2278="FLS 155TG_S","FLS 155TG_S",P2278="FLS 155TG_Z","FLS 155TG_Z"),"")</f>
        <v/>
      </c>
      <c r="AP2278" s="161" t="str" cm="1">
        <f t="array" ref="AP2278">IFERROR(_xlfn.IFS(P2278="110/96/1 NY 66_FD_S","2500",P2278="110/96/1 NY 66_FD_Z","2500",P2278="22/20/1 NY 66_SD_S","2000",P2278="22/20/1 NY 66_SD_Z","2000",P2278="DC 204","2000",P2278="33/34/1 NY 66_SD_S","2000",P2278="33/34/1 NY 66_SD_Z","2000",P2278="44/34/1 NY 66_SD_S","4000",P2278="44/34/1 NY 66_SD_Z","4000",P2278="44/34/2 NY 66_SD","4000",P2278="AIY 705_S","7000",P2278="AIY 705_Z","7000",P2278="AJ 008_S","1000",P2278="AJ 008_Z","1000",P2278="AJ 013_S","1500",P2278="AJ 013_Z","1500",P2278="AJ 223_S","2500",P2278="AJ 223_Z","2500",P2278="DC 161","2000",P2278="DCY 217","2000",P2278="FLS 155TG_S","4000",P2278="FLS 155TG_Z","4000"),"")</f>
        <v/>
      </c>
      <c r="AQ2278" s="161" t="str" cm="1">
        <f t="array" ref="AQ2278">IFERROR(_xlfn.IFS(P2278="110/96/1 NY 66_FD_S","400",P2278="110/96/1 NY 66_FD_Z","400",P2278="22/20/1 NY 66_SD_S","200",P2278="22/20/1 NY 66_SD_Z","200",P2278="DC 204","NA",P2278="33/34/1 NY 66_SD_S","200",P2278="33/34/1 NY 66_SD_Z","200",P2278="44/34/1 NY 66_SD_S","200",P2278="44/34/1 NY 66_SD_Z","200",P2278="44/34/2 NY 66_SD","800",P2278="AIY 705_S","1000",P2278="AIY 705_Z","1000",P2278="AJ 008_S","200",P2278="AJ 008_Z","200",P2278="AJ 013_S","200",P2278="AJ 013_Z","200",P2278="AJ 223_S","350",P2278="AJ 223_Z","350",P2278="DC 161","NA",P2278="DCY 217","NA",P2278="FLS 155TG_S","800",P2278="FLS 155TG_Z","800"),"")</f>
        <v/>
      </c>
      <c r="AR2278" s="161"/>
    </row>
    <row r="2279" spans="1:44" ht="15" customHeight="1" x14ac:dyDescent="0.3">
      <c r="A2279" s="161" t="str">
        <f>GRN[[#This Row],[Yarn::LOT::TW2]]</f>
        <v>AJ 430_Z::Z1504/08631/731::Z::4278</v>
      </c>
      <c r="B2279" s="161">
        <f t="shared" si="324"/>
        <v>4278</v>
      </c>
      <c r="D2279" s="161" t="s">
        <v>43</v>
      </c>
      <c r="E2279" s="162">
        <v>44630</v>
      </c>
      <c r="F2279" s="181" t="s">
        <v>44</v>
      </c>
      <c r="G2279" s="162">
        <v>44630</v>
      </c>
      <c r="H2279" s="163" t="s">
        <v>325</v>
      </c>
      <c r="I2279" s="163" t="s">
        <v>46</v>
      </c>
      <c r="J2279" s="163" t="s">
        <v>47</v>
      </c>
      <c r="K2279" s="174" t="s">
        <v>48</v>
      </c>
      <c r="L2279" s="164" t="s">
        <v>1804</v>
      </c>
      <c r="M2279" s="161">
        <v>4501385334</v>
      </c>
      <c r="N2279" s="163" t="s">
        <v>50</v>
      </c>
      <c r="O2279" s="165">
        <v>5000000354</v>
      </c>
      <c r="P2279" s="161" t="s">
        <v>116</v>
      </c>
      <c r="Q2279" s="161" t="s">
        <v>52</v>
      </c>
      <c r="R2279" s="161" t="s">
        <v>115</v>
      </c>
      <c r="T2279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279" s="196" t="str">
        <f>IF(GRN[[#This Row],[Received By (Name)]]="","",_xlfn.CONCAT(GRN[[#This Row],[YARN ARTICLE]],"::",GRN[[#This Row],[LOT NUMBER]],"::",GRN[[#This Row],[Twist]],"::",GRN[[#This Row],[Column2]]))</f>
        <v>AJ 430_Z::Z1504/08631/731::Z::4278</v>
      </c>
      <c r="V2279" s="161">
        <v>5</v>
      </c>
      <c r="W2279" s="166">
        <v>71.25</v>
      </c>
      <c r="X2279" s="161" t="s">
        <v>54</v>
      </c>
      <c r="Y2279" s="167">
        <v>44630</v>
      </c>
      <c r="Z2279" s="163">
        <f t="shared" si="321"/>
        <v>0</v>
      </c>
      <c r="AA2279" s="190">
        <f t="shared" si="322"/>
        <v>1</v>
      </c>
      <c r="AF2279" s="167"/>
      <c r="AI2279" s="168" t="str">
        <f t="shared" si="323"/>
        <v/>
      </c>
      <c r="AJ2279" s="170">
        <f t="shared" si="318"/>
        <v>0</v>
      </c>
      <c r="AK2279" s="171">
        <f t="shared" si="319"/>
        <v>10</v>
      </c>
      <c r="AL2279" s="161" t="str">
        <f t="shared" si="320"/>
        <v>March</v>
      </c>
      <c r="AM2279" s="161" t="str">
        <f t="shared" si="317"/>
        <v>5000000354STRETCHLINEAJ 430_Z71.25</v>
      </c>
      <c r="AN2279" s="161" t="str">
        <f t="shared" si="325"/>
        <v>5000000354::Z1504/08631/731::AJ 430_Z::LULULEMON::BULK::LVS</v>
      </c>
      <c r="AO2279" s="161" t="str" cm="1">
        <f t="array" ref="AO2279">IFERROR(_xlfn.IFS(P2279="110/96/1 NY 66_FD_S","110/96/1 NY 66_FD_S",P2279="110/96/1 NY 66_FD_Z","110/96/1 NY 66_FD_Z",P2279="22/20/1 NY 66_SD_S","22/20/1 NY 66_SD_S",P2279="22/20/1 NY 66_SD_Z","22/20/1 NY 66_SD_Z",P2279="DC 204","DC 204",P2279="33/34/1 NY 66_SD_S","33/34/1 NY 66_SD_S",P2279="33/34/1 NY 66_SD_Z","33/34/1 NY 66_SD_Z",P2279="44/34/1 NY 66_SD_S","44/34/1 NY 66_SD_S",P2279="44/34/1 NY 66_SD_Z","44/34/1 NY 66_SD_Z",P2279="44/34/2 NY 66_SD","44/34/2 NY 66_SD",P2279="AIY 705_S","AIY 705_S",P2279="AIY 705_Z","AIY 705_Z",P2279="AJ 008_S","AJ 008_S",P2279="AJ 008_Z","AJ 008_Z",P2279="AJ 013_S","AJ 013_S",P2279="AJ 013_Z","AJ 013_Z",P2279="AJ 223_S","AJ 223_S",P2279="AJ 223_Z","AJ 223_Z",P2279="DC 161","DC 161",P2279="DCY 217","DCY 217",P2279="FLS 155TG_S","FLS 155TG_S",P2279="FLS 155TG_Z","FLS 155TG_Z"),"")</f>
        <v/>
      </c>
      <c r="AP2279" s="161" t="str" cm="1">
        <f t="array" ref="AP2279">IFERROR(_xlfn.IFS(P2279="110/96/1 NY 66_FD_S","2500",P2279="110/96/1 NY 66_FD_Z","2500",P2279="22/20/1 NY 66_SD_S","2000",P2279="22/20/1 NY 66_SD_Z","2000",P2279="DC 204","2000",P2279="33/34/1 NY 66_SD_S","2000",P2279="33/34/1 NY 66_SD_Z","2000",P2279="44/34/1 NY 66_SD_S","4000",P2279="44/34/1 NY 66_SD_Z","4000",P2279="44/34/2 NY 66_SD","4000",P2279="AIY 705_S","7000",P2279="AIY 705_Z","7000",P2279="AJ 008_S","1000",P2279="AJ 008_Z","1000",P2279="AJ 013_S","1500",P2279="AJ 013_Z","1500",P2279="AJ 223_S","2500",P2279="AJ 223_Z","2500",P2279="DC 161","2000",P2279="DCY 217","2000",P2279="FLS 155TG_S","4000",P2279="FLS 155TG_Z","4000"),"")</f>
        <v/>
      </c>
      <c r="AQ2279" s="161" t="str" cm="1">
        <f t="array" ref="AQ2279">IFERROR(_xlfn.IFS(P2279="110/96/1 NY 66_FD_S","400",P2279="110/96/1 NY 66_FD_Z","400",P2279="22/20/1 NY 66_SD_S","200",P2279="22/20/1 NY 66_SD_Z","200",P2279="DC 204","NA",P2279="33/34/1 NY 66_SD_S","200",P2279="33/34/1 NY 66_SD_Z","200",P2279="44/34/1 NY 66_SD_S","200",P2279="44/34/1 NY 66_SD_Z","200",P2279="44/34/2 NY 66_SD","800",P2279="AIY 705_S","1000",P2279="AIY 705_Z","1000",P2279="AJ 008_S","200",P2279="AJ 008_Z","200",P2279="AJ 013_S","200",P2279="AJ 013_Z","200",P2279="AJ 223_S","350",P2279="AJ 223_Z","350",P2279="DC 161","NA",P2279="DCY 217","NA",P2279="FLS 155TG_S","800",P2279="FLS 155TG_Z","800"),"")</f>
        <v/>
      </c>
      <c r="AR2279" s="161"/>
    </row>
    <row r="2280" spans="1:44" ht="15" customHeight="1" x14ac:dyDescent="0.3">
      <c r="A2280" s="161" t="str">
        <f>GRN[[#This Row],[Yarn::LOT::TW2]]</f>
        <v>20/70/72 Sorbtek_Black::XS17978::Z::4279</v>
      </c>
      <c r="B2280" s="161">
        <f t="shared" si="324"/>
        <v>4279</v>
      </c>
      <c r="D2280" s="161" t="s">
        <v>43</v>
      </c>
      <c r="E2280" s="162">
        <v>44630</v>
      </c>
      <c r="F2280" s="181" t="s">
        <v>44</v>
      </c>
      <c r="G2280" s="162">
        <v>44630</v>
      </c>
      <c r="H2280" s="163" t="s">
        <v>1794</v>
      </c>
      <c r="I2280" s="163" t="s">
        <v>81</v>
      </c>
      <c r="J2280" s="163" t="s">
        <v>82</v>
      </c>
      <c r="K2280" s="161" t="s">
        <v>136</v>
      </c>
      <c r="L2280" s="164">
        <v>911352397</v>
      </c>
      <c r="M2280" s="161">
        <v>4900081007</v>
      </c>
      <c r="N2280" s="163" t="s">
        <v>84</v>
      </c>
      <c r="O2280" s="165">
        <v>5000003634</v>
      </c>
      <c r="P2280" s="161" t="s">
        <v>1805</v>
      </c>
      <c r="Q2280" s="161" t="s">
        <v>52</v>
      </c>
      <c r="R2280" s="161" t="s">
        <v>1806</v>
      </c>
      <c r="T2280" s="152" t="str">
        <f>IF(GRN[[#This Row],[Received By (Name)]]="","",_xlfn.CONCAT(GRN[[#This Row],[YARN ARTICLE]],"::",GRN[[#This Row],[LOT NUMBER]],"::",GRN[[#This Row],[Twist]],"::",GRN[[#This Row],[Category]]))</f>
        <v>20/70/72 Sorbtek_Black::XS17978::Z::Development</v>
      </c>
      <c r="U2280" s="196" t="str">
        <f>IF(GRN[[#This Row],[Received By (Name)]]="","",_xlfn.CONCAT(GRN[[#This Row],[YARN ARTICLE]],"::",GRN[[#This Row],[LOT NUMBER]],"::",GRN[[#This Row],[Twist]],"::",GRN[[#This Row],[Column2]]))</f>
        <v>20/70/72 Sorbtek_Black::XS17978::Z::4279</v>
      </c>
      <c r="V2280" s="161">
        <v>3</v>
      </c>
      <c r="W2280" s="166">
        <v>111.7</v>
      </c>
      <c r="X2280" s="161" t="s">
        <v>54</v>
      </c>
      <c r="Y2280" s="167">
        <v>44630</v>
      </c>
      <c r="Z2280" s="163">
        <f t="shared" si="321"/>
        <v>0</v>
      </c>
      <c r="AA2280" s="190">
        <f t="shared" si="322"/>
        <v>1</v>
      </c>
      <c r="AF2280" s="167"/>
      <c r="AI2280" s="168" t="str">
        <f t="shared" si="323"/>
        <v/>
      </c>
      <c r="AJ2280" s="170">
        <f t="shared" si="318"/>
        <v>0</v>
      </c>
      <c r="AK2280" s="171">
        <f t="shared" si="319"/>
        <v>10</v>
      </c>
      <c r="AL2280" s="161" t="str">
        <f t="shared" si="320"/>
        <v>March</v>
      </c>
      <c r="AM2280" s="161" t="str">
        <f t="shared" ref="AM2280:AM2343" si="326">_xlfn.CONCAT(O2280,K2280,P2280,W2280)</f>
        <v>5000003634Unifi Manufacturing Inc.20/70/72 Sorbtek_Black111.7</v>
      </c>
      <c r="AN2280" s="161" t="str">
        <f t="shared" si="325"/>
        <v>5000003634::XS17978::20/70/72 Sorbtek_Black::DEVE:NVS::Development::KREEDA</v>
      </c>
      <c r="AO2280" s="161" t="str" cm="1">
        <f t="array" ref="AO2280">IFERROR(_xlfn.IFS(P2280="110/96/1 NY 66_FD_S","110/96/1 NY 66_FD_S",P2280="110/96/1 NY 66_FD_Z","110/96/1 NY 66_FD_Z",P2280="22/20/1 NY 66_SD_S","22/20/1 NY 66_SD_S",P2280="22/20/1 NY 66_SD_Z","22/20/1 NY 66_SD_Z",P2280="DC 204","DC 204",P2280="33/34/1 NY 66_SD_S","33/34/1 NY 66_SD_S",P2280="33/34/1 NY 66_SD_Z","33/34/1 NY 66_SD_Z",P2280="44/34/1 NY 66_SD_S","44/34/1 NY 66_SD_S",P2280="44/34/1 NY 66_SD_Z","44/34/1 NY 66_SD_Z",P2280="44/34/2 NY 66_SD","44/34/2 NY 66_SD",P2280="AIY 705_S","AIY 705_S",P2280="AIY 705_Z","AIY 705_Z",P2280="AJ 008_S","AJ 008_S",P2280="AJ 008_Z","AJ 008_Z",P2280="AJ 013_S","AJ 013_S",P2280="AJ 013_Z","AJ 013_Z",P2280="AJ 223_S","AJ 223_S",P2280="AJ 223_Z","AJ 223_Z",P2280="DC 161","DC 161",P2280="DCY 217","DCY 217",P2280="FLS 155TG_S","FLS 155TG_S",P2280="FLS 155TG_Z","FLS 155TG_Z"),"")</f>
        <v/>
      </c>
      <c r="AP2280" s="161" t="str" cm="1">
        <f t="array" ref="AP2280">IFERROR(_xlfn.IFS(P2280="110/96/1 NY 66_FD_S","2500",P2280="110/96/1 NY 66_FD_Z","2500",P2280="22/20/1 NY 66_SD_S","2000",P2280="22/20/1 NY 66_SD_Z","2000",P2280="DC 204","2000",P2280="33/34/1 NY 66_SD_S","2000",P2280="33/34/1 NY 66_SD_Z","2000",P2280="44/34/1 NY 66_SD_S","4000",P2280="44/34/1 NY 66_SD_Z","4000",P2280="44/34/2 NY 66_SD","4000",P2280="AIY 705_S","7000",P2280="AIY 705_Z","7000",P2280="AJ 008_S","1000",P2280="AJ 008_Z","1000",P2280="AJ 013_S","1500",P2280="AJ 013_Z","1500",P2280="AJ 223_S","2500",P2280="AJ 223_Z","2500",P2280="DC 161","2000",P2280="DCY 217","2000",P2280="FLS 155TG_S","4000",P2280="FLS 155TG_Z","4000"),"")</f>
        <v/>
      </c>
      <c r="AQ2280" s="161" t="str" cm="1">
        <f t="array" ref="AQ2280">IFERROR(_xlfn.IFS(P2280="110/96/1 NY 66_FD_S","400",P2280="110/96/1 NY 66_FD_Z","400",P2280="22/20/1 NY 66_SD_S","200",P2280="22/20/1 NY 66_SD_Z","200",P2280="DC 204","NA",P2280="33/34/1 NY 66_SD_S","200",P2280="33/34/1 NY 66_SD_Z","200",P2280="44/34/1 NY 66_SD_S","200",P2280="44/34/1 NY 66_SD_Z","200",P2280="44/34/2 NY 66_SD","800",P2280="AIY 705_S","1000",P2280="AIY 705_Z","1000",P2280="AJ 008_S","200",P2280="AJ 008_Z","200",P2280="AJ 013_S","200",P2280="AJ 013_Z","200",P2280="AJ 223_S","350",P2280="AJ 223_Z","350",P2280="DC 161","NA",P2280="DCY 217","NA",P2280="FLS 155TG_S","800",P2280="FLS 155TG_Z","800"),"")</f>
        <v/>
      </c>
      <c r="AR2280" s="161"/>
    </row>
    <row r="2281" spans="1:44" ht="15" customHeight="1" x14ac:dyDescent="0.3">
      <c r="A2281" s="161" t="str">
        <f>GRN[[#This Row],[Yarn::LOT::TW2]]</f>
        <v>ACY 1261 (ACY 768)::RS20G/75001::S::4280</v>
      </c>
      <c r="B2281" s="161">
        <f t="shared" si="324"/>
        <v>4280</v>
      </c>
      <c r="D2281" s="161" t="s">
        <v>43</v>
      </c>
      <c r="E2281" s="162">
        <v>44630</v>
      </c>
      <c r="F2281" s="181" t="s">
        <v>44</v>
      </c>
      <c r="G2281" s="162">
        <v>44630</v>
      </c>
      <c r="H2281" s="163" t="s">
        <v>325</v>
      </c>
      <c r="I2281" s="163" t="s">
        <v>46</v>
      </c>
      <c r="J2281" s="163" t="s">
        <v>47</v>
      </c>
      <c r="K2281" s="174" t="s">
        <v>48</v>
      </c>
      <c r="L2281" s="164" t="s">
        <v>1807</v>
      </c>
      <c r="M2281" s="161">
        <v>4501382149</v>
      </c>
      <c r="N2281" s="163" t="s">
        <v>663</v>
      </c>
      <c r="O2281" s="165">
        <v>5000000613</v>
      </c>
      <c r="P2281" s="161" t="s">
        <v>1421</v>
      </c>
      <c r="Q2281" s="161" t="s">
        <v>58</v>
      </c>
      <c r="R2281" s="161" t="s">
        <v>1422</v>
      </c>
      <c r="T228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281" s="196" t="str">
        <f>IF(GRN[[#This Row],[Received By (Name)]]="","",_xlfn.CONCAT(GRN[[#This Row],[YARN ARTICLE]],"::",GRN[[#This Row],[LOT NUMBER]],"::",GRN[[#This Row],[Twist]],"::",GRN[[#This Row],[Column2]]))</f>
        <v>ACY 1261 (ACY 768)::RS20G/75001::S::4280</v>
      </c>
      <c r="V2281" s="161">
        <v>20</v>
      </c>
      <c r="W2281" s="166">
        <v>226.41</v>
      </c>
      <c r="X2281" s="161" t="s">
        <v>54</v>
      </c>
      <c r="Y2281" s="167">
        <v>44630</v>
      </c>
      <c r="Z2281" s="163">
        <f t="shared" si="321"/>
        <v>0</v>
      </c>
      <c r="AA2281" s="190">
        <f t="shared" si="322"/>
        <v>1</v>
      </c>
      <c r="AF2281" s="167"/>
      <c r="AI2281" s="168" t="str">
        <f t="shared" si="323"/>
        <v/>
      </c>
      <c r="AJ2281" s="170">
        <f t="shared" si="318"/>
        <v>0</v>
      </c>
      <c r="AK2281" s="171">
        <f t="shared" si="319"/>
        <v>10</v>
      </c>
      <c r="AL2281" s="161" t="str">
        <f t="shared" si="320"/>
        <v>March</v>
      </c>
      <c r="AM2281" s="161" t="str">
        <f t="shared" si="326"/>
        <v>5000000613STRETCHLINEACY 1261 (ACY 768)226.41</v>
      </c>
      <c r="AN2281" s="161" t="str">
        <f t="shared" si="325"/>
        <v>5000000613::RS20G/75001::ACY 1261 (ACY 768)::ODLO::BULK::LVS</v>
      </c>
      <c r="AO2281" s="161" t="str" cm="1">
        <f t="array" ref="AO2281">IFERROR(_xlfn.IFS(P2281="110/96/1 NY 66_FD_S","110/96/1 NY 66_FD_S",P2281="110/96/1 NY 66_FD_Z","110/96/1 NY 66_FD_Z",P2281="22/20/1 NY 66_SD_S","22/20/1 NY 66_SD_S",P2281="22/20/1 NY 66_SD_Z","22/20/1 NY 66_SD_Z",P2281="DC 204","DC 204",P2281="33/34/1 NY 66_SD_S","33/34/1 NY 66_SD_S",P2281="33/34/1 NY 66_SD_Z","33/34/1 NY 66_SD_Z",P2281="44/34/1 NY 66_SD_S","44/34/1 NY 66_SD_S",P2281="44/34/1 NY 66_SD_Z","44/34/1 NY 66_SD_Z",P2281="44/34/2 NY 66_SD","44/34/2 NY 66_SD",P2281="AIY 705_S","AIY 705_S",P2281="AIY 705_Z","AIY 705_Z",P2281="AJ 008_S","AJ 008_S",P2281="AJ 008_Z","AJ 008_Z",P2281="AJ 013_S","AJ 013_S",P2281="AJ 013_Z","AJ 013_Z",P2281="AJ 223_S","AJ 223_S",P2281="AJ 223_Z","AJ 223_Z",P2281="DC 161","DC 161",P2281="DCY 217","DCY 217",P2281="FLS 155TG_S","FLS 155TG_S",P2281="FLS 155TG_Z","FLS 155TG_Z"),"")</f>
        <v/>
      </c>
      <c r="AP2281" s="161" t="str" cm="1">
        <f t="array" ref="AP2281">IFERROR(_xlfn.IFS(P2281="110/96/1 NY 66_FD_S","2500",P2281="110/96/1 NY 66_FD_Z","2500",P2281="22/20/1 NY 66_SD_S","2000",P2281="22/20/1 NY 66_SD_Z","2000",P2281="DC 204","2000",P2281="33/34/1 NY 66_SD_S","2000",P2281="33/34/1 NY 66_SD_Z","2000",P2281="44/34/1 NY 66_SD_S","4000",P2281="44/34/1 NY 66_SD_Z","4000",P2281="44/34/2 NY 66_SD","4000",P2281="AIY 705_S","7000",P2281="AIY 705_Z","7000",P2281="AJ 008_S","1000",P2281="AJ 008_Z","1000",P2281="AJ 013_S","1500",P2281="AJ 013_Z","1500",P2281="AJ 223_S","2500",P2281="AJ 223_Z","2500",P2281="DC 161","2000",P2281="DCY 217","2000",P2281="FLS 155TG_S","4000",P2281="FLS 155TG_Z","4000"),"")</f>
        <v/>
      </c>
      <c r="AQ2281" s="161" t="str" cm="1">
        <f t="array" ref="AQ2281">IFERROR(_xlfn.IFS(P2281="110/96/1 NY 66_FD_S","400",P2281="110/96/1 NY 66_FD_Z","400",P2281="22/20/1 NY 66_SD_S","200",P2281="22/20/1 NY 66_SD_Z","200",P2281="DC 204","NA",P2281="33/34/1 NY 66_SD_S","200",P2281="33/34/1 NY 66_SD_Z","200",P2281="44/34/1 NY 66_SD_S","200",P2281="44/34/1 NY 66_SD_Z","200",P2281="44/34/2 NY 66_SD","800",P2281="AIY 705_S","1000",P2281="AIY 705_Z","1000",P2281="AJ 008_S","200",P2281="AJ 008_Z","200",P2281="AJ 013_S","200",P2281="AJ 013_Z","200",P2281="AJ 223_S","350",P2281="AJ 223_Z","350",P2281="DC 161","NA",P2281="DCY 217","NA",P2281="FLS 155TG_S","800",P2281="FLS 155TG_Z","800"),"")</f>
        <v/>
      </c>
      <c r="AR2281" s="161"/>
    </row>
    <row r="2282" spans="1:44" ht="15" customHeight="1" x14ac:dyDescent="0.3">
      <c r="A2282" s="161" t="str">
        <f>GRN[[#This Row],[Yarn::LOT::TW2]]</f>
        <v>ACY 1261 (ACY 768)::RS20G/75001::Z::4281</v>
      </c>
      <c r="B2282" s="161">
        <f t="shared" si="324"/>
        <v>4281</v>
      </c>
      <c r="D2282" s="161" t="s">
        <v>43</v>
      </c>
      <c r="E2282" s="162">
        <v>44630</v>
      </c>
      <c r="F2282" s="181" t="s">
        <v>44</v>
      </c>
      <c r="G2282" s="162">
        <v>44630</v>
      </c>
      <c r="H2282" s="163" t="s">
        <v>325</v>
      </c>
      <c r="I2282" s="163" t="s">
        <v>46</v>
      </c>
      <c r="J2282" s="163" t="s">
        <v>47</v>
      </c>
      <c r="K2282" s="174" t="s">
        <v>48</v>
      </c>
      <c r="L2282" s="164" t="s">
        <v>1807</v>
      </c>
      <c r="M2282" s="161">
        <v>4501382149</v>
      </c>
      <c r="N2282" s="163" t="s">
        <v>663</v>
      </c>
      <c r="O2282" s="165">
        <v>5000000614</v>
      </c>
      <c r="P2282" s="161" t="s">
        <v>1421</v>
      </c>
      <c r="Q2282" s="161" t="s">
        <v>52</v>
      </c>
      <c r="R2282" s="161" t="s">
        <v>1422</v>
      </c>
      <c r="T2282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282" s="196" t="str">
        <f>IF(GRN[[#This Row],[Received By (Name)]]="","",_xlfn.CONCAT(GRN[[#This Row],[YARN ARTICLE]],"::",GRN[[#This Row],[LOT NUMBER]],"::",GRN[[#This Row],[Twist]],"::",GRN[[#This Row],[Column2]]))</f>
        <v>ACY 1261 (ACY 768)::RS20G/75001::Z::4281</v>
      </c>
      <c r="V2282" s="161">
        <v>21</v>
      </c>
      <c r="W2282" s="166">
        <v>223.71</v>
      </c>
      <c r="X2282" s="161" t="s">
        <v>54</v>
      </c>
      <c r="Y2282" s="167">
        <v>44630</v>
      </c>
      <c r="Z2282" s="163">
        <f t="shared" si="321"/>
        <v>0</v>
      </c>
      <c r="AA2282" s="190">
        <f t="shared" si="322"/>
        <v>1</v>
      </c>
      <c r="AF2282" s="167"/>
      <c r="AI2282" s="168" t="str">
        <f t="shared" si="323"/>
        <v/>
      </c>
      <c r="AJ2282" s="170">
        <f t="shared" si="318"/>
        <v>0</v>
      </c>
      <c r="AK2282" s="171">
        <f t="shared" si="319"/>
        <v>10</v>
      </c>
      <c r="AL2282" s="161" t="str">
        <f t="shared" si="320"/>
        <v>March</v>
      </c>
      <c r="AM2282" s="161" t="str">
        <f t="shared" si="326"/>
        <v>5000000614STRETCHLINEACY 1261 (ACY 768)223.71</v>
      </c>
      <c r="AN2282" s="161" t="str">
        <f t="shared" si="325"/>
        <v>5000000614::RS20G/75001::ACY 1261 (ACY 768)::ODLO::BULK::LVS</v>
      </c>
      <c r="AO2282" s="161" t="str" cm="1">
        <f t="array" ref="AO2282">IFERROR(_xlfn.IFS(P2282="110/96/1 NY 66_FD_S","110/96/1 NY 66_FD_S",P2282="110/96/1 NY 66_FD_Z","110/96/1 NY 66_FD_Z",P2282="22/20/1 NY 66_SD_S","22/20/1 NY 66_SD_S",P2282="22/20/1 NY 66_SD_Z","22/20/1 NY 66_SD_Z",P2282="DC 204","DC 204",P2282="33/34/1 NY 66_SD_S","33/34/1 NY 66_SD_S",P2282="33/34/1 NY 66_SD_Z","33/34/1 NY 66_SD_Z",P2282="44/34/1 NY 66_SD_S","44/34/1 NY 66_SD_S",P2282="44/34/1 NY 66_SD_Z","44/34/1 NY 66_SD_Z",P2282="44/34/2 NY 66_SD","44/34/2 NY 66_SD",P2282="AIY 705_S","AIY 705_S",P2282="AIY 705_Z","AIY 705_Z",P2282="AJ 008_S","AJ 008_S",P2282="AJ 008_Z","AJ 008_Z",P2282="AJ 013_S","AJ 013_S",P2282="AJ 013_Z","AJ 013_Z",P2282="AJ 223_S","AJ 223_S",P2282="AJ 223_Z","AJ 223_Z",P2282="DC 161","DC 161",P2282="DCY 217","DCY 217",P2282="FLS 155TG_S","FLS 155TG_S",P2282="FLS 155TG_Z","FLS 155TG_Z"),"")</f>
        <v/>
      </c>
      <c r="AP2282" s="161" t="str" cm="1">
        <f t="array" ref="AP2282">IFERROR(_xlfn.IFS(P2282="110/96/1 NY 66_FD_S","2500",P2282="110/96/1 NY 66_FD_Z","2500",P2282="22/20/1 NY 66_SD_S","2000",P2282="22/20/1 NY 66_SD_Z","2000",P2282="DC 204","2000",P2282="33/34/1 NY 66_SD_S","2000",P2282="33/34/1 NY 66_SD_Z","2000",P2282="44/34/1 NY 66_SD_S","4000",P2282="44/34/1 NY 66_SD_Z","4000",P2282="44/34/2 NY 66_SD","4000",P2282="AIY 705_S","7000",P2282="AIY 705_Z","7000",P2282="AJ 008_S","1000",P2282="AJ 008_Z","1000",P2282="AJ 013_S","1500",P2282="AJ 013_Z","1500",P2282="AJ 223_S","2500",P2282="AJ 223_Z","2500",P2282="DC 161","2000",P2282="DCY 217","2000",P2282="FLS 155TG_S","4000",P2282="FLS 155TG_Z","4000"),"")</f>
        <v/>
      </c>
      <c r="AQ2282" s="161" t="str" cm="1">
        <f t="array" ref="AQ2282">IFERROR(_xlfn.IFS(P2282="110/96/1 NY 66_FD_S","400",P2282="110/96/1 NY 66_FD_Z","400",P2282="22/20/1 NY 66_SD_S","200",P2282="22/20/1 NY 66_SD_Z","200",P2282="DC 204","NA",P2282="33/34/1 NY 66_SD_S","200",P2282="33/34/1 NY 66_SD_Z","200",P2282="44/34/1 NY 66_SD_S","200",P2282="44/34/1 NY 66_SD_Z","200",P2282="44/34/2 NY 66_SD","800",P2282="AIY 705_S","1000",P2282="AIY 705_Z","1000",P2282="AJ 008_S","200",P2282="AJ 008_Z","200",P2282="AJ 013_S","200",P2282="AJ 013_Z","200",P2282="AJ 223_S","350",P2282="AJ 223_Z","350",P2282="DC 161","NA",P2282="DCY 217","NA",P2282="FLS 155TG_S","800",P2282="FLS 155TG_Z","800"),"")</f>
        <v/>
      </c>
      <c r="AR2282" s="161"/>
    </row>
    <row r="2283" spans="1:44" ht="15" customHeight="1" x14ac:dyDescent="0.3">
      <c r="A2283" s="161" t="str">
        <f>GRN[[#This Row],[Yarn::LOT::TW2]]</f>
        <v>33f34/1 Meryl Hydrogen_FD_Z::HZZ0377::Z::4282</v>
      </c>
      <c r="B2283" s="161">
        <f t="shared" si="324"/>
        <v>4282</v>
      </c>
      <c r="D2283" s="161" t="s">
        <v>43</v>
      </c>
      <c r="E2283" s="162">
        <v>44630</v>
      </c>
      <c r="F2283" s="181" t="s">
        <v>44</v>
      </c>
      <c r="G2283" s="162">
        <v>44630</v>
      </c>
      <c r="H2283" s="163" t="s">
        <v>1029</v>
      </c>
      <c r="I2283" s="163" t="s">
        <v>46</v>
      </c>
      <c r="J2283" s="163" t="s">
        <v>82</v>
      </c>
      <c r="K2283" s="161" t="s">
        <v>543</v>
      </c>
      <c r="L2283" s="164">
        <v>3433148996</v>
      </c>
      <c r="M2283" s="161">
        <v>4900081972</v>
      </c>
      <c r="N2283" s="163" t="s">
        <v>89</v>
      </c>
      <c r="O2283" s="165">
        <v>5000000436</v>
      </c>
      <c r="P2283" s="161" t="s">
        <v>1808</v>
      </c>
      <c r="Q2283" s="161" t="s">
        <v>52</v>
      </c>
      <c r="R2283" s="161" t="s">
        <v>1809</v>
      </c>
      <c r="T2283" s="152" t="str">
        <f>IF(GRN[[#This Row],[Received By (Name)]]="","",_xlfn.CONCAT(GRN[[#This Row],[YARN ARTICLE]],"::",GRN[[#This Row],[LOT NUMBER]],"::",GRN[[#This Row],[Twist]],"::",GRN[[#This Row],[Category]]))</f>
        <v>33f34/1 Meryl Hydrogen_FD_Z::HZZ0377::Z::Development</v>
      </c>
      <c r="U2283" s="196" t="str">
        <f>IF(GRN[[#This Row],[Received By (Name)]]="","",_xlfn.CONCAT(GRN[[#This Row],[YARN ARTICLE]],"::",GRN[[#This Row],[LOT NUMBER]],"::",GRN[[#This Row],[Twist]],"::",GRN[[#This Row],[Column2]]))</f>
        <v>33f34/1 Meryl Hydrogen_FD_Z::HZZ0377::Z::4282</v>
      </c>
      <c r="V2283" s="161">
        <v>2</v>
      </c>
      <c r="W2283" s="166">
        <v>24.68</v>
      </c>
      <c r="X2283" s="161" t="s">
        <v>54</v>
      </c>
      <c r="Y2283" s="167">
        <v>44630</v>
      </c>
      <c r="Z2283" s="163">
        <v>0</v>
      </c>
      <c r="AA2283" s="190">
        <f t="shared" si="322"/>
        <v>1</v>
      </c>
      <c r="AF2283" s="167"/>
      <c r="AI2283" s="168" t="str">
        <f t="shared" si="323"/>
        <v/>
      </c>
      <c r="AJ2283" s="170">
        <f t="shared" si="318"/>
        <v>0</v>
      </c>
      <c r="AK2283" s="171">
        <f t="shared" si="319"/>
        <v>10</v>
      </c>
      <c r="AL2283" s="161" t="str">
        <f t="shared" si="320"/>
        <v>March</v>
      </c>
      <c r="AM2283" s="161" t="str">
        <f t="shared" si="326"/>
        <v>5000000436NYLSTAR33f34/1 Meryl Hydrogen_FD_Z24.68</v>
      </c>
      <c r="AN2283" s="161" t="str">
        <f t="shared" si="325"/>
        <v>5000000436::HZZ0377::33f34/1 Meryl Hydrogen_FD_Z::DEVE:LVS::Development::LVS</v>
      </c>
      <c r="AO2283" s="161" t="str" cm="1">
        <f t="array" ref="AO2283">IFERROR(_xlfn.IFS(P2283="110/96/1 NY 66_FD_S","110/96/1 NY 66_FD_S",P2283="110/96/1 NY 66_FD_Z","110/96/1 NY 66_FD_Z",P2283="22/20/1 NY 66_SD_S","22/20/1 NY 66_SD_S",P2283="22/20/1 NY 66_SD_Z","22/20/1 NY 66_SD_Z",P2283="DC 204","DC 204",P2283="33/34/1 NY 66_SD_S","33/34/1 NY 66_SD_S",P2283="33/34/1 NY 66_SD_Z","33/34/1 NY 66_SD_Z",P2283="44/34/1 NY 66_SD_S","44/34/1 NY 66_SD_S",P2283="44/34/1 NY 66_SD_Z","44/34/1 NY 66_SD_Z",P2283="44/34/2 NY 66_SD","44/34/2 NY 66_SD",P2283="AIY 705_S","AIY 705_S",P2283="AIY 705_Z","AIY 705_Z",P2283="AJ 008_S","AJ 008_S",P2283="AJ 008_Z","AJ 008_Z",P2283="AJ 013_S","AJ 013_S",P2283="AJ 013_Z","AJ 013_Z",P2283="AJ 223_S","AJ 223_S",P2283="AJ 223_Z","AJ 223_Z",P2283="DC 161","DC 161",P2283="DCY 217","DCY 217",P2283="FLS 155TG_S","FLS 155TG_S",P2283="FLS 155TG_Z","FLS 155TG_Z"),"")</f>
        <v/>
      </c>
      <c r="AP2283" s="161" t="str" cm="1">
        <f t="array" ref="AP2283">IFERROR(_xlfn.IFS(P2283="110/96/1 NY 66_FD_S","2500",P2283="110/96/1 NY 66_FD_Z","2500",P2283="22/20/1 NY 66_SD_S","2000",P2283="22/20/1 NY 66_SD_Z","2000",P2283="DC 204","2000",P2283="33/34/1 NY 66_SD_S","2000",P2283="33/34/1 NY 66_SD_Z","2000",P2283="44/34/1 NY 66_SD_S","4000",P2283="44/34/1 NY 66_SD_Z","4000",P2283="44/34/2 NY 66_SD","4000",P2283="AIY 705_S","7000",P2283="AIY 705_Z","7000",P2283="AJ 008_S","1000",P2283="AJ 008_Z","1000",P2283="AJ 013_S","1500",P2283="AJ 013_Z","1500",P2283="AJ 223_S","2500",P2283="AJ 223_Z","2500",P2283="DC 161","2000",P2283="DCY 217","2000",P2283="FLS 155TG_S","4000",P2283="FLS 155TG_Z","4000"),"")</f>
        <v/>
      </c>
      <c r="AQ2283" s="161" t="str" cm="1">
        <f t="array" ref="AQ2283">IFERROR(_xlfn.IFS(P2283="110/96/1 NY 66_FD_S","400",P2283="110/96/1 NY 66_FD_Z","400",P2283="22/20/1 NY 66_SD_S","200",P2283="22/20/1 NY 66_SD_Z","200",P2283="DC 204","NA",P2283="33/34/1 NY 66_SD_S","200",P2283="33/34/1 NY 66_SD_Z","200",P2283="44/34/1 NY 66_SD_S","200",P2283="44/34/1 NY 66_SD_Z","200",P2283="44/34/2 NY 66_SD","800",P2283="AIY 705_S","1000",P2283="AIY 705_Z","1000",P2283="AJ 008_S","200",P2283="AJ 008_Z","200",P2283="AJ 013_S","200",P2283="AJ 013_Z","200",P2283="AJ 223_S","350",P2283="AJ 223_Z","350",P2283="DC 161","NA",P2283="DCY 217","NA",P2283="FLS 155TG_S","800",P2283="FLS 155TG_Z","800"),"")</f>
        <v/>
      </c>
      <c r="AR2283" s="161"/>
    </row>
    <row r="2284" spans="1:44" ht="15" customHeight="1" x14ac:dyDescent="0.3">
      <c r="A2284" s="161" t="str">
        <f>GRN[[#This Row],[Yarn::LOT::TW2]]</f>
        <v>33f34/1 Meryl Hydrogen_FD_S::HZS0377::S::4283</v>
      </c>
      <c r="B2284" s="161">
        <f t="shared" si="324"/>
        <v>4283</v>
      </c>
      <c r="D2284" s="161" t="s">
        <v>43</v>
      </c>
      <c r="E2284" s="162">
        <v>44630</v>
      </c>
      <c r="F2284" s="181" t="s">
        <v>44</v>
      </c>
      <c r="G2284" s="162">
        <v>44630</v>
      </c>
      <c r="H2284" s="163" t="s">
        <v>1029</v>
      </c>
      <c r="I2284" s="163" t="s">
        <v>46</v>
      </c>
      <c r="J2284" s="163" t="s">
        <v>82</v>
      </c>
      <c r="K2284" s="161" t="s">
        <v>543</v>
      </c>
      <c r="L2284" s="164">
        <v>3433148996</v>
      </c>
      <c r="M2284" s="161">
        <v>4900081972</v>
      </c>
      <c r="N2284" s="163" t="s">
        <v>89</v>
      </c>
      <c r="O2284" s="165">
        <v>5000000435</v>
      </c>
      <c r="P2284" s="161" t="s">
        <v>1810</v>
      </c>
      <c r="Q2284" s="161" t="s">
        <v>58</v>
      </c>
      <c r="R2284" s="161" t="s">
        <v>1811</v>
      </c>
      <c r="T2284" s="152" t="str">
        <f>IF(GRN[[#This Row],[Received By (Name)]]="","",_xlfn.CONCAT(GRN[[#This Row],[YARN ARTICLE]],"::",GRN[[#This Row],[LOT NUMBER]],"::",GRN[[#This Row],[Twist]],"::",GRN[[#This Row],[Category]]))</f>
        <v>33f34/1 Meryl Hydrogen_FD_S::HZS0377::S::Development</v>
      </c>
      <c r="U2284" s="196" t="str">
        <f>IF(GRN[[#This Row],[Received By (Name)]]="","",_xlfn.CONCAT(GRN[[#This Row],[YARN ARTICLE]],"::",GRN[[#This Row],[LOT NUMBER]],"::",GRN[[#This Row],[Twist]],"::",GRN[[#This Row],[Column2]]))</f>
        <v>33f34/1 Meryl Hydrogen_FD_S::HZS0377::S::4283</v>
      </c>
      <c r="V2284" s="161">
        <v>2</v>
      </c>
      <c r="W2284" s="166">
        <v>25.32</v>
      </c>
      <c r="X2284" s="161" t="s">
        <v>54</v>
      </c>
      <c r="Y2284" s="167">
        <v>44630</v>
      </c>
      <c r="Z2284" s="163">
        <f t="shared" ref="Z2284:Z2347" si="327">_xlfn.IFS($Y2284="","",$G2284&lt;&gt;"",$G2284-$Y2284)</f>
        <v>0</v>
      </c>
      <c r="AA2284" s="190">
        <f t="shared" si="322"/>
        <v>1</v>
      </c>
      <c r="AF2284" s="167"/>
      <c r="AI2284" s="168" t="str">
        <f t="shared" si="323"/>
        <v/>
      </c>
      <c r="AJ2284" s="170">
        <f t="shared" si="318"/>
        <v>0</v>
      </c>
      <c r="AK2284" s="171">
        <f t="shared" si="319"/>
        <v>10</v>
      </c>
      <c r="AL2284" s="161" t="str">
        <f t="shared" si="320"/>
        <v>March</v>
      </c>
      <c r="AM2284" s="161" t="str">
        <f t="shared" si="326"/>
        <v>5000000435NYLSTAR33f34/1 Meryl Hydrogen_FD_S25.32</v>
      </c>
      <c r="AN2284" s="161" t="str">
        <f t="shared" si="325"/>
        <v>5000000435::HZS0377::33f34/1 Meryl Hydrogen_FD_S::DEVE:LVS::Development::LVS</v>
      </c>
      <c r="AO2284" s="161" t="str" cm="1">
        <f t="array" ref="AO2284">IFERROR(_xlfn.IFS(P2284="110/96/1 NY 66_FD_S","110/96/1 NY 66_FD_S",P2284="110/96/1 NY 66_FD_Z","110/96/1 NY 66_FD_Z",P2284="22/20/1 NY 66_SD_S","22/20/1 NY 66_SD_S",P2284="22/20/1 NY 66_SD_Z","22/20/1 NY 66_SD_Z",P2284="DC 204","DC 204",P2284="33/34/1 NY 66_SD_S","33/34/1 NY 66_SD_S",P2284="33/34/1 NY 66_SD_Z","33/34/1 NY 66_SD_Z",P2284="44/34/1 NY 66_SD_S","44/34/1 NY 66_SD_S",P2284="44/34/1 NY 66_SD_Z","44/34/1 NY 66_SD_Z",P2284="44/34/2 NY 66_SD","44/34/2 NY 66_SD",P2284="AIY 705_S","AIY 705_S",P2284="AIY 705_Z","AIY 705_Z",P2284="AJ 008_S","AJ 008_S",P2284="AJ 008_Z","AJ 008_Z",P2284="AJ 013_S","AJ 013_S",P2284="AJ 013_Z","AJ 013_Z",P2284="AJ 223_S","AJ 223_S",P2284="AJ 223_Z","AJ 223_Z",P2284="DC 161","DC 161",P2284="DCY 217","DCY 217",P2284="FLS 155TG_S","FLS 155TG_S",P2284="FLS 155TG_Z","FLS 155TG_Z"),"")</f>
        <v/>
      </c>
      <c r="AP2284" s="161" t="str" cm="1">
        <f t="array" ref="AP2284">IFERROR(_xlfn.IFS(P2284="110/96/1 NY 66_FD_S","2500",P2284="110/96/1 NY 66_FD_Z","2500",P2284="22/20/1 NY 66_SD_S","2000",P2284="22/20/1 NY 66_SD_Z","2000",P2284="DC 204","2000",P2284="33/34/1 NY 66_SD_S","2000",P2284="33/34/1 NY 66_SD_Z","2000",P2284="44/34/1 NY 66_SD_S","4000",P2284="44/34/1 NY 66_SD_Z","4000",P2284="44/34/2 NY 66_SD","4000",P2284="AIY 705_S","7000",P2284="AIY 705_Z","7000",P2284="AJ 008_S","1000",P2284="AJ 008_Z","1000",P2284="AJ 013_S","1500",P2284="AJ 013_Z","1500",P2284="AJ 223_S","2500",P2284="AJ 223_Z","2500",P2284="DC 161","2000",P2284="DCY 217","2000",P2284="FLS 155TG_S","4000",P2284="FLS 155TG_Z","4000"),"")</f>
        <v/>
      </c>
      <c r="AQ2284" s="161" t="str" cm="1">
        <f t="array" ref="AQ2284">IFERROR(_xlfn.IFS(P2284="110/96/1 NY 66_FD_S","400",P2284="110/96/1 NY 66_FD_Z","400",P2284="22/20/1 NY 66_SD_S","200",P2284="22/20/1 NY 66_SD_Z","200",P2284="DC 204","NA",P2284="33/34/1 NY 66_SD_S","200",P2284="33/34/1 NY 66_SD_Z","200",P2284="44/34/1 NY 66_SD_S","200",P2284="44/34/1 NY 66_SD_Z","200",P2284="44/34/2 NY 66_SD","800",P2284="AIY 705_S","1000",P2284="AIY 705_Z","1000",P2284="AJ 008_S","200",P2284="AJ 008_Z","200",P2284="AJ 013_S","200",P2284="AJ 013_Z","200",P2284="AJ 223_S","350",P2284="AJ 223_Z","350",P2284="DC 161","NA",P2284="DCY 217","NA",P2284="FLS 155TG_S","800",P2284="FLS 155TG_Z","800"),"")</f>
        <v/>
      </c>
      <c r="AR2284" s="161"/>
    </row>
    <row r="2285" spans="1:44" ht="15" customHeight="1" x14ac:dyDescent="0.3">
      <c r="A2285" s="161" t="str">
        <f>GRN[[#This Row],[Yarn::LOT::TW2]]</f>
        <v>ACY 665 SPACE DYED -E075::E1504/E075BZ::Z::4284</v>
      </c>
      <c r="B2285" s="161">
        <f t="shared" si="324"/>
        <v>4284</v>
      </c>
      <c r="D2285" s="161" t="s">
        <v>43</v>
      </c>
      <c r="E2285" s="162">
        <v>44630</v>
      </c>
      <c r="F2285" s="181" t="s">
        <v>44</v>
      </c>
      <c r="G2285" s="162">
        <v>44630</v>
      </c>
      <c r="H2285" s="163" t="s">
        <v>325</v>
      </c>
      <c r="I2285" s="163" t="s">
        <v>46</v>
      </c>
      <c r="J2285" s="163" t="s">
        <v>47</v>
      </c>
      <c r="K2285" s="174" t="s">
        <v>48</v>
      </c>
      <c r="L2285" s="164" t="s">
        <v>1804</v>
      </c>
      <c r="M2285" s="161">
        <v>4501385335</v>
      </c>
      <c r="N2285" s="163" t="s">
        <v>50</v>
      </c>
      <c r="O2285" s="165">
        <v>5000000548</v>
      </c>
      <c r="P2285" s="161" t="s">
        <v>1766</v>
      </c>
      <c r="Q2285" s="161" t="s">
        <v>52</v>
      </c>
      <c r="R2285" s="161" t="s">
        <v>1767</v>
      </c>
      <c r="T2285" s="152" t="str">
        <f>IF(GRN[[#This Row],[Received By (Name)]]="","",_xlfn.CONCAT(GRN[[#This Row],[YARN ARTICLE]],"::",GRN[[#This Row],[LOT NUMBER]],"::",GRN[[#This Row],[Twist]],"::",GRN[[#This Row],[Category]]))</f>
        <v>ACY 665 SPACE DYED -E075::E1504/E075BZ::Z::BULK</v>
      </c>
      <c r="U2285" s="196" t="str">
        <f>IF(GRN[[#This Row],[Received By (Name)]]="","",_xlfn.CONCAT(GRN[[#This Row],[YARN ARTICLE]],"::",GRN[[#This Row],[LOT NUMBER]],"::",GRN[[#This Row],[Twist]],"::",GRN[[#This Row],[Column2]]))</f>
        <v>ACY 665 SPACE DYED -E075::E1504/E075BZ::Z::4284</v>
      </c>
      <c r="V2285" s="161">
        <v>2</v>
      </c>
      <c r="W2285" s="166">
        <v>11.9</v>
      </c>
      <c r="X2285" s="161" t="s">
        <v>54</v>
      </c>
      <c r="Y2285" s="167">
        <v>44630</v>
      </c>
      <c r="Z2285" s="163">
        <f t="shared" si="327"/>
        <v>0</v>
      </c>
      <c r="AA2285" s="190">
        <f t="shared" si="322"/>
        <v>1</v>
      </c>
      <c r="AF2285" s="167"/>
      <c r="AI2285" s="168" t="str">
        <f t="shared" si="323"/>
        <v/>
      </c>
      <c r="AJ2285" s="170">
        <f t="shared" si="318"/>
        <v>0</v>
      </c>
      <c r="AK2285" s="171">
        <f t="shared" si="319"/>
        <v>10</v>
      </c>
      <c r="AL2285" s="161" t="str">
        <f t="shared" si="320"/>
        <v>March</v>
      </c>
      <c r="AM2285" s="161" t="str">
        <f t="shared" si="326"/>
        <v>5000000548STRETCHLINEACY 665 SPACE DYED -E07511.9</v>
      </c>
      <c r="AN2285" s="161" t="str">
        <f t="shared" si="325"/>
        <v>5000000548::E1504/E075BZ::ACY 665 SPACE DYED -E075::LULULEMON::BULK::LVS</v>
      </c>
      <c r="AO2285" s="161" t="str" cm="1">
        <f t="array" ref="AO2285">IFERROR(_xlfn.IFS(P2285="110/96/1 NY 66_FD_S","110/96/1 NY 66_FD_S",P2285="110/96/1 NY 66_FD_Z","110/96/1 NY 66_FD_Z",P2285="22/20/1 NY 66_SD_S","22/20/1 NY 66_SD_S",P2285="22/20/1 NY 66_SD_Z","22/20/1 NY 66_SD_Z",P2285="DC 204","DC 204",P2285="33/34/1 NY 66_SD_S","33/34/1 NY 66_SD_S",P2285="33/34/1 NY 66_SD_Z","33/34/1 NY 66_SD_Z",P2285="44/34/1 NY 66_SD_S","44/34/1 NY 66_SD_S",P2285="44/34/1 NY 66_SD_Z","44/34/1 NY 66_SD_Z",P2285="44/34/2 NY 66_SD","44/34/2 NY 66_SD",P2285="AIY 705_S","AIY 705_S",P2285="AIY 705_Z","AIY 705_Z",P2285="AJ 008_S","AJ 008_S",P2285="AJ 008_Z","AJ 008_Z",P2285="AJ 013_S","AJ 013_S",P2285="AJ 013_Z","AJ 013_Z",P2285="AJ 223_S","AJ 223_S",P2285="AJ 223_Z","AJ 223_Z",P2285="DC 161","DC 161",P2285="DCY 217","DCY 217",P2285="FLS 155TG_S","FLS 155TG_S",P2285="FLS 155TG_Z","FLS 155TG_Z"),"")</f>
        <v/>
      </c>
      <c r="AP2285" s="161" t="str" cm="1">
        <f t="array" ref="AP2285">IFERROR(_xlfn.IFS(P2285="110/96/1 NY 66_FD_S","2500",P2285="110/96/1 NY 66_FD_Z","2500",P2285="22/20/1 NY 66_SD_S","2000",P2285="22/20/1 NY 66_SD_Z","2000",P2285="DC 204","2000",P2285="33/34/1 NY 66_SD_S","2000",P2285="33/34/1 NY 66_SD_Z","2000",P2285="44/34/1 NY 66_SD_S","4000",P2285="44/34/1 NY 66_SD_Z","4000",P2285="44/34/2 NY 66_SD","4000",P2285="AIY 705_S","7000",P2285="AIY 705_Z","7000",P2285="AJ 008_S","1000",P2285="AJ 008_Z","1000",P2285="AJ 013_S","1500",P2285="AJ 013_Z","1500",P2285="AJ 223_S","2500",P2285="AJ 223_Z","2500",P2285="DC 161","2000",P2285="DCY 217","2000",P2285="FLS 155TG_S","4000",P2285="FLS 155TG_Z","4000"),"")</f>
        <v/>
      </c>
      <c r="AQ2285" s="161" t="str" cm="1">
        <f t="array" ref="AQ2285">IFERROR(_xlfn.IFS(P2285="110/96/1 NY 66_FD_S","400",P2285="110/96/1 NY 66_FD_Z","400",P2285="22/20/1 NY 66_SD_S","200",P2285="22/20/1 NY 66_SD_Z","200",P2285="DC 204","NA",P2285="33/34/1 NY 66_SD_S","200",P2285="33/34/1 NY 66_SD_Z","200",P2285="44/34/1 NY 66_SD_S","200",P2285="44/34/1 NY 66_SD_Z","200",P2285="44/34/2 NY 66_SD","800",P2285="AIY 705_S","1000",P2285="AIY 705_Z","1000",P2285="AJ 008_S","200",P2285="AJ 008_Z","200",P2285="AJ 013_S","200",P2285="AJ 013_Z","200",P2285="AJ 223_S","350",P2285="AJ 223_Z","350",P2285="DC 161","NA",P2285="DCY 217","NA",P2285="FLS 155TG_S","800",P2285="FLS 155TG_Z","800"),"")</f>
        <v/>
      </c>
      <c r="AR2285" s="161"/>
    </row>
    <row r="2286" spans="1:44" ht="15" customHeight="1" x14ac:dyDescent="0.3">
      <c r="A2286" s="161" t="str">
        <f>GRN[[#This Row],[Yarn::LOT::TW2]]</f>
        <v>ACY 665 SPACE DYED -E075::E1504/E075AS::S::4285</v>
      </c>
      <c r="B2286" s="161">
        <f t="shared" si="324"/>
        <v>4285</v>
      </c>
      <c r="D2286" s="161" t="s">
        <v>43</v>
      </c>
      <c r="E2286" s="162">
        <v>44630</v>
      </c>
      <c r="F2286" s="181" t="s">
        <v>44</v>
      </c>
      <c r="G2286" s="162">
        <v>44630</v>
      </c>
      <c r="H2286" s="163" t="s">
        <v>325</v>
      </c>
      <c r="I2286" s="163" t="s">
        <v>46</v>
      </c>
      <c r="J2286" s="163" t="s">
        <v>47</v>
      </c>
      <c r="K2286" s="174" t="s">
        <v>48</v>
      </c>
      <c r="L2286" s="164" t="s">
        <v>1804</v>
      </c>
      <c r="M2286" s="161">
        <v>4501385335</v>
      </c>
      <c r="N2286" s="163" t="s">
        <v>50</v>
      </c>
      <c r="O2286" s="165">
        <v>5000000547</v>
      </c>
      <c r="P2286" s="161" t="s">
        <v>1766</v>
      </c>
      <c r="Q2286" s="161" t="s">
        <v>58</v>
      </c>
      <c r="R2286" s="161" t="s">
        <v>1768</v>
      </c>
      <c r="T2286" s="152" t="str">
        <f>IF(GRN[[#This Row],[Received By (Name)]]="","",_xlfn.CONCAT(GRN[[#This Row],[YARN ARTICLE]],"::",GRN[[#This Row],[LOT NUMBER]],"::",GRN[[#This Row],[Twist]],"::",GRN[[#This Row],[Category]]))</f>
        <v>ACY 665 SPACE DYED -E075::E1504/E075AS::S::BULK</v>
      </c>
      <c r="U2286" s="196" t="str">
        <f>IF(GRN[[#This Row],[Received By (Name)]]="","",_xlfn.CONCAT(GRN[[#This Row],[YARN ARTICLE]],"::",GRN[[#This Row],[LOT NUMBER]],"::",GRN[[#This Row],[Twist]],"::",GRN[[#This Row],[Column2]]))</f>
        <v>ACY 665 SPACE DYED -E075::E1504/E075AS::S::4285</v>
      </c>
      <c r="V2286" s="161">
        <v>3</v>
      </c>
      <c r="W2286" s="166">
        <v>10.7</v>
      </c>
      <c r="X2286" s="161" t="s">
        <v>54</v>
      </c>
      <c r="Y2286" s="167">
        <v>44630</v>
      </c>
      <c r="Z2286" s="163">
        <f t="shared" si="327"/>
        <v>0</v>
      </c>
      <c r="AA2286" s="190">
        <f t="shared" si="322"/>
        <v>1</v>
      </c>
      <c r="AF2286" s="167"/>
      <c r="AI2286" s="168" t="str">
        <f t="shared" si="323"/>
        <v/>
      </c>
      <c r="AJ2286" s="170">
        <f t="shared" si="318"/>
        <v>0</v>
      </c>
      <c r="AK2286" s="171">
        <f t="shared" si="319"/>
        <v>10</v>
      </c>
      <c r="AL2286" s="161" t="str">
        <f t="shared" si="320"/>
        <v>March</v>
      </c>
      <c r="AM2286" s="161" t="str">
        <f t="shared" si="326"/>
        <v>5000000547STRETCHLINEACY 665 SPACE DYED -E07510.7</v>
      </c>
      <c r="AN2286" s="161" t="str">
        <f t="shared" si="325"/>
        <v>5000000547::E1504/E075AS::ACY 665 SPACE DYED -E075::LULULEMON::BULK::LVS</v>
      </c>
      <c r="AO2286" s="161" t="str" cm="1">
        <f t="array" ref="AO2286">IFERROR(_xlfn.IFS(P2286="110/96/1 NY 66_FD_S","110/96/1 NY 66_FD_S",P2286="110/96/1 NY 66_FD_Z","110/96/1 NY 66_FD_Z",P2286="22/20/1 NY 66_SD_S","22/20/1 NY 66_SD_S",P2286="22/20/1 NY 66_SD_Z","22/20/1 NY 66_SD_Z",P2286="DC 204","DC 204",P2286="33/34/1 NY 66_SD_S","33/34/1 NY 66_SD_S",P2286="33/34/1 NY 66_SD_Z","33/34/1 NY 66_SD_Z",P2286="44/34/1 NY 66_SD_S","44/34/1 NY 66_SD_S",P2286="44/34/1 NY 66_SD_Z","44/34/1 NY 66_SD_Z",P2286="44/34/2 NY 66_SD","44/34/2 NY 66_SD",P2286="AIY 705_S","AIY 705_S",P2286="AIY 705_Z","AIY 705_Z",P2286="AJ 008_S","AJ 008_S",P2286="AJ 008_Z","AJ 008_Z",P2286="AJ 013_S","AJ 013_S",P2286="AJ 013_Z","AJ 013_Z",P2286="AJ 223_S","AJ 223_S",P2286="AJ 223_Z","AJ 223_Z",P2286="DC 161","DC 161",P2286="DCY 217","DCY 217",P2286="FLS 155TG_S","FLS 155TG_S",P2286="FLS 155TG_Z","FLS 155TG_Z"),"")</f>
        <v/>
      </c>
      <c r="AP2286" s="161" t="str" cm="1">
        <f t="array" ref="AP2286">IFERROR(_xlfn.IFS(P2286="110/96/1 NY 66_FD_S","2500",P2286="110/96/1 NY 66_FD_Z","2500",P2286="22/20/1 NY 66_SD_S","2000",P2286="22/20/1 NY 66_SD_Z","2000",P2286="DC 204","2000",P2286="33/34/1 NY 66_SD_S","2000",P2286="33/34/1 NY 66_SD_Z","2000",P2286="44/34/1 NY 66_SD_S","4000",P2286="44/34/1 NY 66_SD_Z","4000",P2286="44/34/2 NY 66_SD","4000",P2286="AIY 705_S","7000",P2286="AIY 705_Z","7000",P2286="AJ 008_S","1000",P2286="AJ 008_Z","1000",P2286="AJ 013_S","1500",P2286="AJ 013_Z","1500",P2286="AJ 223_S","2500",P2286="AJ 223_Z","2500",P2286="DC 161","2000",P2286="DCY 217","2000",P2286="FLS 155TG_S","4000",P2286="FLS 155TG_Z","4000"),"")</f>
        <v/>
      </c>
      <c r="AQ2286" s="161" t="str" cm="1">
        <f t="array" ref="AQ2286">IFERROR(_xlfn.IFS(P2286="110/96/1 NY 66_FD_S","400",P2286="110/96/1 NY 66_FD_Z","400",P2286="22/20/1 NY 66_SD_S","200",P2286="22/20/1 NY 66_SD_Z","200",P2286="DC 204","NA",P2286="33/34/1 NY 66_SD_S","200",P2286="33/34/1 NY 66_SD_Z","200",P2286="44/34/1 NY 66_SD_S","200",P2286="44/34/1 NY 66_SD_Z","200",P2286="44/34/2 NY 66_SD","800",P2286="AIY 705_S","1000",P2286="AIY 705_Z","1000",P2286="AJ 008_S","200",P2286="AJ 008_Z","200",P2286="AJ 013_S","200",P2286="AJ 013_Z","200",P2286="AJ 223_S","350",P2286="AJ 223_Z","350",P2286="DC 161","NA",P2286="DCY 217","NA",P2286="FLS 155TG_S","800",P2286="FLS 155TG_Z","800"),"")</f>
        <v/>
      </c>
      <c r="AR2286" s="161"/>
    </row>
    <row r="2287" spans="1:44" ht="15" customHeight="1" x14ac:dyDescent="0.3">
      <c r="A2287" s="161" t="str">
        <f>GRN[[#This Row],[Yarn::LOT::TW2]]</f>
        <v>70/50/34 DWR_12B SANDRIFT::C3E3005M::-::4286</v>
      </c>
      <c r="B2287" s="161">
        <f t="shared" si="324"/>
        <v>4286</v>
      </c>
      <c r="D2287" s="161" t="s">
        <v>43</v>
      </c>
      <c r="E2287" s="162">
        <v>44630</v>
      </c>
      <c r="F2287" s="181" t="s">
        <v>44</v>
      </c>
      <c r="G2287" s="162">
        <v>44630</v>
      </c>
      <c r="H2287" s="163" t="s">
        <v>1794</v>
      </c>
      <c r="I2287" s="163" t="s">
        <v>81</v>
      </c>
      <c r="J2287" s="163" t="s">
        <v>82</v>
      </c>
      <c r="K2287" s="161" t="s">
        <v>136</v>
      </c>
      <c r="L2287" s="164">
        <v>911352391</v>
      </c>
      <c r="M2287" s="161">
        <v>4900080722</v>
      </c>
      <c r="N2287" s="163" t="s">
        <v>84</v>
      </c>
      <c r="O2287" s="165">
        <v>5000005769</v>
      </c>
      <c r="P2287" s="161" t="s">
        <v>1812</v>
      </c>
      <c r="Q2287" s="161" t="s">
        <v>67</v>
      </c>
      <c r="R2287" s="161" t="s">
        <v>1813</v>
      </c>
      <c r="T2287" s="152" t="str">
        <f>IF(GRN[[#This Row],[Received By (Name)]]="","",_xlfn.CONCAT(GRN[[#This Row],[YARN ARTICLE]],"::",GRN[[#This Row],[LOT NUMBER]],"::",GRN[[#This Row],[Twist]],"::",GRN[[#This Row],[Category]]))</f>
        <v>70/50/34 DWR_12B SANDRIFT::C3E3005M::-::Development</v>
      </c>
      <c r="U2287" s="196" t="str">
        <f>IF(GRN[[#This Row],[Received By (Name)]]="","",_xlfn.CONCAT(GRN[[#This Row],[YARN ARTICLE]],"::",GRN[[#This Row],[LOT NUMBER]],"::",GRN[[#This Row],[Twist]],"::",GRN[[#This Row],[Column2]]))</f>
        <v>70/50/34 DWR_12B SANDRIFT::C3E3005M::-::4286</v>
      </c>
      <c r="V2287" s="161">
        <v>1</v>
      </c>
      <c r="W2287" s="166">
        <v>32</v>
      </c>
      <c r="X2287" s="161" t="s">
        <v>54</v>
      </c>
      <c r="Y2287" s="167">
        <v>44631</v>
      </c>
      <c r="Z2287" s="163">
        <f t="shared" si="327"/>
        <v>-1</v>
      </c>
      <c r="AA2287" s="190">
        <f t="shared" si="322"/>
        <v>1</v>
      </c>
      <c r="AF2287" s="167"/>
      <c r="AI2287" s="168" t="str">
        <f t="shared" si="323"/>
        <v/>
      </c>
      <c r="AJ2287" s="170">
        <f t="shared" si="318"/>
        <v>0</v>
      </c>
      <c r="AK2287" s="171">
        <f t="shared" si="319"/>
        <v>10</v>
      </c>
      <c r="AL2287" s="161" t="str">
        <f t="shared" si="320"/>
        <v>March</v>
      </c>
      <c r="AM2287" s="161" t="str">
        <f t="shared" si="326"/>
        <v>5000005769Unifi Manufacturing Inc.70/50/34 DWR_12B SANDRIFT32</v>
      </c>
      <c r="AN2287" s="161" t="str">
        <f t="shared" si="325"/>
        <v>5000005769::C3E3005M::70/50/34 DWR_12B SANDRIFT::DEVE:NVS::Development::KREEDA</v>
      </c>
      <c r="AO2287" s="161" t="str" cm="1">
        <f t="array" ref="AO2287">IFERROR(_xlfn.IFS(P2287="110/96/1 NY 66_FD_S","110/96/1 NY 66_FD_S",P2287="110/96/1 NY 66_FD_Z","110/96/1 NY 66_FD_Z",P2287="22/20/1 NY 66_SD_S","22/20/1 NY 66_SD_S",P2287="22/20/1 NY 66_SD_Z","22/20/1 NY 66_SD_Z",P2287="DC 204","DC 204",P2287="33/34/1 NY 66_SD_S","33/34/1 NY 66_SD_S",P2287="33/34/1 NY 66_SD_Z","33/34/1 NY 66_SD_Z",P2287="44/34/1 NY 66_SD_S","44/34/1 NY 66_SD_S",P2287="44/34/1 NY 66_SD_Z","44/34/1 NY 66_SD_Z",P2287="44/34/2 NY 66_SD","44/34/2 NY 66_SD",P2287="AIY 705_S","AIY 705_S",P2287="AIY 705_Z","AIY 705_Z",P2287="AJ 008_S","AJ 008_S",P2287="AJ 008_Z","AJ 008_Z",P2287="AJ 013_S","AJ 013_S",P2287="AJ 013_Z","AJ 013_Z",P2287="AJ 223_S","AJ 223_S",P2287="AJ 223_Z","AJ 223_Z",P2287="DC 161","DC 161",P2287="DCY 217","DCY 217",P2287="FLS 155TG_S","FLS 155TG_S",P2287="FLS 155TG_Z","FLS 155TG_Z"),"")</f>
        <v/>
      </c>
      <c r="AP2287" s="161" t="str" cm="1">
        <f t="array" ref="AP2287">IFERROR(_xlfn.IFS(P2287="110/96/1 NY 66_FD_S","2500",P2287="110/96/1 NY 66_FD_Z","2500",P2287="22/20/1 NY 66_SD_S","2000",P2287="22/20/1 NY 66_SD_Z","2000",P2287="DC 204","2000",P2287="33/34/1 NY 66_SD_S","2000",P2287="33/34/1 NY 66_SD_Z","2000",P2287="44/34/1 NY 66_SD_S","4000",P2287="44/34/1 NY 66_SD_Z","4000",P2287="44/34/2 NY 66_SD","4000",P2287="AIY 705_S","7000",P2287="AIY 705_Z","7000",P2287="AJ 008_S","1000",P2287="AJ 008_Z","1000",P2287="AJ 013_S","1500",P2287="AJ 013_Z","1500",P2287="AJ 223_S","2500",P2287="AJ 223_Z","2500",P2287="DC 161","2000",P2287="DCY 217","2000",P2287="FLS 155TG_S","4000",P2287="FLS 155TG_Z","4000"),"")</f>
        <v/>
      </c>
      <c r="AQ2287" s="161" t="str" cm="1">
        <f t="array" ref="AQ2287">IFERROR(_xlfn.IFS(P2287="110/96/1 NY 66_FD_S","400",P2287="110/96/1 NY 66_FD_Z","400",P2287="22/20/1 NY 66_SD_S","200",P2287="22/20/1 NY 66_SD_Z","200",P2287="DC 204","NA",P2287="33/34/1 NY 66_SD_S","200",P2287="33/34/1 NY 66_SD_Z","200",P2287="44/34/1 NY 66_SD_S","200",P2287="44/34/1 NY 66_SD_Z","200",P2287="44/34/2 NY 66_SD","800",P2287="AIY 705_S","1000",P2287="AIY 705_Z","1000",P2287="AJ 008_S","200",P2287="AJ 008_Z","200",P2287="AJ 013_S","200",P2287="AJ 013_Z","200",P2287="AJ 223_S","350",P2287="AJ 223_Z","350",P2287="DC 161","NA",P2287="DCY 217","NA",P2287="FLS 155TG_S","800",P2287="FLS 155TG_Z","800"),"")</f>
        <v/>
      </c>
      <c r="AR2287" s="161"/>
    </row>
    <row r="2288" spans="1:44" ht="15" customHeight="1" x14ac:dyDescent="0.3">
      <c r="A2288" s="161" t="str">
        <f>GRN[[#This Row],[Yarn::LOT::TW2]]</f>
        <v>70/50/34 DWR_4QZ Blue Lightening::C3E3004M::-::4287</v>
      </c>
      <c r="B2288" s="161">
        <f t="shared" si="324"/>
        <v>4287</v>
      </c>
      <c r="D2288" s="161" t="s">
        <v>43</v>
      </c>
      <c r="E2288" s="162">
        <v>44630</v>
      </c>
      <c r="F2288" s="181" t="s">
        <v>44</v>
      </c>
      <c r="G2288" s="162">
        <v>44630</v>
      </c>
      <c r="H2288" s="163" t="s">
        <v>1794</v>
      </c>
      <c r="I2288" s="163" t="s">
        <v>81</v>
      </c>
      <c r="J2288" s="163" t="s">
        <v>82</v>
      </c>
      <c r="K2288" s="161" t="s">
        <v>136</v>
      </c>
      <c r="L2288" s="164">
        <v>911352394</v>
      </c>
      <c r="M2288" s="161">
        <v>4900080722</v>
      </c>
      <c r="N2288" s="163" t="s">
        <v>84</v>
      </c>
      <c r="O2288" s="165">
        <v>5000005942</v>
      </c>
      <c r="P2288" s="161" t="s">
        <v>1814</v>
      </c>
      <c r="Q2288" s="161" t="s">
        <v>67</v>
      </c>
      <c r="R2288" s="161" t="s">
        <v>1815</v>
      </c>
      <c r="T2288" s="152" t="str">
        <f>IF(GRN[[#This Row],[Received By (Name)]]="","",_xlfn.CONCAT(GRN[[#This Row],[YARN ARTICLE]],"::",GRN[[#This Row],[LOT NUMBER]],"::",GRN[[#This Row],[Twist]],"::",GRN[[#This Row],[Category]]))</f>
        <v>70/50/34 DWR_4QZ Blue Lightening::C3E3004M::-::Development</v>
      </c>
      <c r="U2288" s="196" t="str">
        <f>IF(GRN[[#This Row],[Received By (Name)]]="","",_xlfn.CONCAT(GRN[[#This Row],[YARN ARTICLE]],"::",GRN[[#This Row],[LOT NUMBER]],"::",GRN[[#This Row],[Twist]],"::",GRN[[#This Row],[Column2]]))</f>
        <v>70/50/34 DWR_4QZ Blue Lightening::C3E3004M::-::4287</v>
      </c>
      <c r="V2288" s="161">
        <v>1</v>
      </c>
      <c r="W2288" s="166">
        <v>22.8</v>
      </c>
      <c r="X2288" s="161" t="s">
        <v>54</v>
      </c>
      <c r="Y2288" s="167">
        <v>44630</v>
      </c>
      <c r="Z2288" s="163">
        <f t="shared" si="327"/>
        <v>0</v>
      </c>
      <c r="AA2288" s="190">
        <f t="shared" si="322"/>
        <v>1</v>
      </c>
      <c r="AF2288" s="167"/>
      <c r="AI2288" s="168" t="str">
        <f t="shared" si="323"/>
        <v/>
      </c>
      <c r="AJ2288" s="170">
        <f t="shared" si="318"/>
        <v>0</v>
      </c>
      <c r="AK2288" s="171">
        <f t="shared" si="319"/>
        <v>10</v>
      </c>
      <c r="AL2288" s="161" t="str">
        <f t="shared" si="320"/>
        <v>March</v>
      </c>
      <c r="AM2288" s="161" t="str">
        <f t="shared" si="326"/>
        <v>5000005942Unifi Manufacturing Inc.70/50/34 DWR_4QZ Blue Lightening22.8</v>
      </c>
      <c r="AN2288" s="161" t="str">
        <f t="shared" si="325"/>
        <v>5000005942::C3E3004M::70/50/34 DWR_4QZ Blue Lightening::DEVE:NVS::Development::KREEDA</v>
      </c>
      <c r="AO2288" s="161" t="str" cm="1">
        <f t="array" ref="AO2288">IFERROR(_xlfn.IFS(P2288="110/96/1 NY 66_FD_S","110/96/1 NY 66_FD_S",P2288="110/96/1 NY 66_FD_Z","110/96/1 NY 66_FD_Z",P2288="22/20/1 NY 66_SD_S","22/20/1 NY 66_SD_S",P2288="22/20/1 NY 66_SD_Z","22/20/1 NY 66_SD_Z",P2288="DC 204","DC 204",P2288="33/34/1 NY 66_SD_S","33/34/1 NY 66_SD_S",P2288="33/34/1 NY 66_SD_Z","33/34/1 NY 66_SD_Z",P2288="44/34/1 NY 66_SD_S","44/34/1 NY 66_SD_S",P2288="44/34/1 NY 66_SD_Z","44/34/1 NY 66_SD_Z",P2288="44/34/2 NY 66_SD","44/34/2 NY 66_SD",P2288="AIY 705_S","AIY 705_S",P2288="AIY 705_Z","AIY 705_Z",P2288="AJ 008_S","AJ 008_S",P2288="AJ 008_Z","AJ 008_Z",P2288="AJ 013_S","AJ 013_S",P2288="AJ 013_Z","AJ 013_Z",P2288="AJ 223_S","AJ 223_S",P2288="AJ 223_Z","AJ 223_Z",P2288="DC 161","DC 161",P2288="DCY 217","DCY 217",P2288="FLS 155TG_S","FLS 155TG_S",P2288="FLS 155TG_Z","FLS 155TG_Z"),"")</f>
        <v/>
      </c>
      <c r="AP2288" s="161" t="str" cm="1">
        <f t="array" ref="AP2288">IFERROR(_xlfn.IFS(P2288="110/96/1 NY 66_FD_S","2500",P2288="110/96/1 NY 66_FD_Z","2500",P2288="22/20/1 NY 66_SD_S","2000",P2288="22/20/1 NY 66_SD_Z","2000",P2288="DC 204","2000",P2288="33/34/1 NY 66_SD_S","2000",P2288="33/34/1 NY 66_SD_Z","2000",P2288="44/34/1 NY 66_SD_S","4000",P2288="44/34/1 NY 66_SD_Z","4000",P2288="44/34/2 NY 66_SD","4000",P2288="AIY 705_S","7000",P2288="AIY 705_Z","7000",P2288="AJ 008_S","1000",P2288="AJ 008_Z","1000",P2288="AJ 013_S","1500",P2288="AJ 013_Z","1500",P2288="AJ 223_S","2500",P2288="AJ 223_Z","2500",P2288="DC 161","2000",P2288="DCY 217","2000",P2288="FLS 155TG_S","4000",P2288="FLS 155TG_Z","4000"),"")</f>
        <v/>
      </c>
      <c r="AQ2288" s="161" t="str" cm="1">
        <f t="array" ref="AQ2288">IFERROR(_xlfn.IFS(P2288="110/96/1 NY 66_FD_S","400",P2288="110/96/1 NY 66_FD_Z","400",P2288="22/20/1 NY 66_SD_S","200",P2288="22/20/1 NY 66_SD_Z","200",P2288="DC 204","NA",P2288="33/34/1 NY 66_SD_S","200",P2288="33/34/1 NY 66_SD_Z","200",P2288="44/34/1 NY 66_SD_S","200",P2288="44/34/1 NY 66_SD_Z","200",P2288="44/34/2 NY 66_SD","800",P2288="AIY 705_S","1000",P2288="AIY 705_Z","1000",P2288="AJ 008_S","200",P2288="AJ 008_Z","200",P2288="AJ 013_S","200",P2288="AJ 013_Z","200",P2288="AJ 223_S","350",P2288="AJ 223_Z","350",P2288="DC 161","NA",P2288="DCY 217","NA",P2288="FLS 155TG_S","800",P2288="FLS 155TG_Z","800"),"")</f>
        <v/>
      </c>
      <c r="AR2288" s="161"/>
    </row>
    <row r="2289" spans="1:44" ht="15" customHeight="1" x14ac:dyDescent="0.3">
      <c r="A2289" s="161" t="str">
        <f>GRN[[#This Row],[Yarn::LOT::TW2]]</f>
        <v>70/50/34 Sorbtek_4QZ Blue Lightening::C3E3003M::-::4288</v>
      </c>
      <c r="B2289" s="161">
        <f t="shared" si="324"/>
        <v>4288</v>
      </c>
      <c r="D2289" s="161" t="s">
        <v>43</v>
      </c>
      <c r="E2289" s="162">
        <v>44630</v>
      </c>
      <c r="F2289" s="181" t="s">
        <v>44</v>
      </c>
      <c r="G2289" s="162">
        <v>44630</v>
      </c>
      <c r="H2289" s="163" t="s">
        <v>1794</v>
      </c>
      <c r="I2289" s="163" t="s">
        <v>81</v>
      </c>
      <c r="J2289" s="163" t="s">
        <v>82</v>
      </c>
      <c r="K2289" s="161" t="s">
        <v>136</v>
      </c>
      <c r="L2289" s="164">
        <v>911352395</v>
      </c>
      <c r="M2289" s="161">
        <v>4900080722</v>
      </c>
      <c r="N2289" s="163" t="s">
        <v>84</v>
      </c>
      <c r="O2289" s="165">
        <v>5000005943</v>
      </c>
      <c r="P2289" s="161" t="s">
        <v>1816</v>
      </c>
      <c r="Q2289" s="161" t="s">
        <v>67</v>
      </c>
      <c r="R2289" s="161" t="s">
        <v>1817</v>
      </c>
      <c r="T2289" s="152" t="str">
        <f>IF(GRN[[#This Row],[Received By (Name)]]="","",_xlfn.CONCAT(GRN[[#This Row],[YARN ARTICLE]],"::",GRN[[#This Row],[LOT NUMBER]],"::",GRN[[#This Row],[Twist]],"::",GRN[[#This Row],[Category]]))</f>
        <v>70/50/34 Sorbtek_4QZ Blue Lightening::C3E3003M::-::Development</v>
      </c>
      <c r="U2289" s="196" t="str">
        <f>IF(GRN[[#This Row],[Received By (Name)]]="","",_xlfn.CONCAT(GRN[[#This Row],[YARN ARTICLE]],"::",GRN[[#This Row],[LOT NUMBER]],"::",GRN[[#This Row],[Twist]],"::",GRN[[#This Row],[Column2]]))</f>
        <v>70/50/34 Sorbtek_4QZ Blue Lightening::C3E3003M::-::4288</v>
      </c>
      <c r="V2289" s="161">
        <v>1</v>
      </c>
      <c r="W2289" s="166">
        <v>24.6</v>
      </c>
      <c r="X2289" s="161" t="s">
        <v>54</v>
      </c>
      <c r="Y2289" s="167">
        <v>44631</v>
      </c>
      <c r="Z2289" s="163">
        <f t="shared" si="327"/>
        <v>-1</v>
      </c>
      <c r="AA2289" s="190">
        <f t="shared" si="322"/>
        <v>1</v>
      </c>
      <c r="AF2289" s="167"/>
      <c r="AI2289" s="168" t="str">
        <f t="shared" si="323"/>
        <v/>
      </c>
      <c r="AJ2289" s="170">
        <f t="shared" si="318"/>
        <v>0</v>
      </c>
      <c r="AK2289" s="171">
        <f t="shared" si="319"/>
        <v>10</v>
      </c>
      <c r="AL2289" s="161" t="str">
        <f t="shared" si="320"/>
        <v>March</v>
      </c>
      <c r="AM2289" s="161" t="str">
        <f t="shared" si="326"/>
        <v>5000005943Unifi Manufacturing Inc.70/50/34 Sorbtek_4QZ Blue Lightening24.6</v>
      </c>
      <c r="AN2289" s="161" t="str">
        <f t="shared" si="325"/>
        <v>5000005943::C3E3003M::70/50/34 Sorbtek_4QZ Blue Lightening::DEVE:NVS::Development::KREEDA</v>
      </c>
      <c r="AO2289" s="161" t="str" cm="1">
        <f t="array" ref="AO2289">IFERROR(_xlfn.IFS(P2289="110/96/1 NY 66_FD_S","110/96/1 NY 66_FD_S",P2289="110/96/1 NY 66_FD_Z","110/96/1 NY 66_FD_Z",P2289="22/20/1 NY 66_SD_S","22/20/1 NY 66_SD_S",P2289="22/20/1 NY 66_SD_Z","22/20/1 NY 66_SD_Z",P2289="DC 204","DC 204",P2289="33/34/1 NY 66_SD_S","33/34/1 NY 66_SD_S",P2289="33/34/1 NY 66_SD_Z","33/34/1 NY 66_SD_Z",P2289="44/34/1 NY 66_SD_S","44/34/1 NY 66_SD_S",P2289="44/34/1 NY 66_SD_Z","44/34/1 NY 66_SD_Z",P2289="44/34/2 NY 66_SD","44/34/2 NY 66_SD",P2289="AIY 705_S","AIY 705_S",P2289="AIY 705_Z","AIY 705_Z",P2289="AJ 008_S","AJ 008_S",P2289="AJ 008_Z","AJ 008_Z",P2289="AJ 013_S","AJ 013_S",P2289="AJ 013_Z","AJ 013_Z",P2289="AJ 223_S","AJ 223_S",P2289="AJ 223_Z","AJ 223_Z",P2289="DC 161","DC 161",P2289="DCY 217","DCY 217",P2289="FLS 155TG_S","FLS 155TG_S",P2289="FLS 155TG_Z","FLS 155TG_Z"),"")</f>
        <v/>
      </c>
      <c r="AP2289" s="161" t="str" cm="1">
        <f t="array" ref="AP2289">IFERROR(_xlfn.IFS(P2289="110/96/1 NY 66_FD_S","2500",P2289="110/96/1 NY 66_FD_Z","2500",P2289="22/20/1 NY 66_SD_S","2000",P2289="22/20/1 NY 66_SD_Z","2000",P2289="DC 204","2000",P2289="33/34/1 NY 66_SD_S","2000",P2289="33/34/1 NY 66_SD_Z","2000",P2289="44/34/1 NY 66_SD_S","4000",P2289="44/34/1 NY 66_SD_Z","4000",P2289="44/34/2 NY 66_SD","4000",P2289="AIY 705_S","7000",P2289="AIY 705_Z","7000",P2289="AJ 008_S","1000",P2289="AJ 008_Z","1000",P2289="AJ 013_S","1500",P2289="AJ 013_Z","1500",P2289="AJ 223_S","2500",P2289="AJ 223_Z","2500",P2289="DC 161","2000",P2289="DCY 217","2000",P2289="FLS 155TG_S","4000",P2289="FLS 155TG_Z","4000"),"")</f>
        <v/>
      </c>
      <c r="AQ2289" s="161" t="str" cm="1">
        <f t="array" ref="AQ2289">IFERROR(_xlfn.IFS(P2289="110/96/1 NY 66_FD_S","400",P2289="110/96/1 NY 66_FD_Z","400",P2289="22/20/1 NY 66_SD_S","200",P2289="22/20/1 NY 66_SD_Z","200",P2289="DC 204","NA",P2289="33/34/1 NY 66_SD_S","200",P2289="33/34/1 NY 66_SD_Z","200",P2289="44/34/1 NY 66_SD_S","200",P2289="44/34/1 NY 66_SD_Z","200",P2289="44/34/2 NY 66_SD","800",P2289="AIY 705_S","1000",P2289="AIY 705_Z","1000",P2289="AJ 008_S","200",P2289="AJ 008_Z","200",P2289="AJ 013_S","200",P2289="AJ 013_Z","200",P2289="AJ 223_S","350",P2289="AJ 223_Z","350",P2289="DC 161","NA",P2289="DCY 217","NA",P2289="FLS 155TG_S","800",P2289="FLS 155TG_Z","800"),"")</f>
        <v/>
      </c>
      <c r="AR2289" s="161"/>
    </row>
    <row r="2290" spans="1:44" ht="15" customHeight="1" x14ac:dyDescent="0.3">
      <c r="A2290" s="161" t="str">
        <f>GRN[[#This Row],[Yarn::LOT::TW2]]</f>
        <v>70/50/34 Sorbtek_12B SANDRIFT::C3E2994M::-::4289</v>
      </c>
      <c r="B2290" s="161">
        <f t="shared" si="324"/>
        <v>4289</v>
      </c>
      <c r="D2290" s="161" t="s">
        <v>43</v>
      </c>
      <c r="E2290" s="162">
        <v>44630</v>
      </c>
      <c r="F2290" s="181" t="s">
        <v>44</v>
      </c>
      <c r="G2290" s="162">
        <v>44630</v>
      </c>
      <c r="H2290" s="163" t="s">
        <v>1794</v>
      </c>
      <c r="I2290" s="163" t="s">
        <v>81</v>
      </c>
      <c r="J2290" s="163" t="s">
        <v>82</v>
      </c>
      <c r="K2290" s="161" t="s">
        <v>136</v>
      </c>
      <c r="L2290" s="164">
        <v>911352389</v>
      </c>
      <c r="M2290" s="161">
        <v>4900080722</v>
      </c>
      <c r="N2290" s="163" t="s">
        <v>84</v>
      </c>
      <c r="O2290" s="165">
        <v>5000005924</v>
      </c>
      <c r="P2290" s="161" t="s">
        <v>1818</v>
      </c>
      <c r="Q2290" s="161" t="s">
        <v>67</v>
      </c>
      <c r="R2290" s="161" t="s">
        <v>1819</v>
      </c>
      <c r="T2290" s="152" t="str">
        <f>IF(GRN[[#This Row],[Received By (Name)]]="","",_xlfn.CONCAT(GRN[[#This Row],[YARN ARTICLE]],"::",GRN[[#This Row],[LOT NUMBER]],"::",GRN[[#This Row],[Twist]],"::",GRN[[#This Row],[Category]]))</f>
        <v>70/50/34 Sorbtek_12B SANDRIFT::C3E2994M::-::Development</v>
      </c>
      <c r="U2290" s="196" t="str">
        <f>IF(GRN[[#This Row],[Received By (Name)]]="","",_xlfn.CONCAT(GRN[[#This Row],[YARN ARTICLE]],"::",GRN[[#This Row],[LOT NUMBER]],"::",GRN[[#This Row],[Twist]],"::",GRN[[#This Row],[Column2]]))</f>
        <v>70/50/34 Sorbtek_12B SANDRIFT::C3E2994M::-::4289</v>
      </c>
      <c r="V2290" s="161">
        <v>1</v>
      </c>
      <c r="W2290" s="166">
        <v>30.3</v>
      </c>
      <c r="X2290" s="161" t="s">
        <v>54</v>
      </c>
      <c r="Y2290" s="167">
        <v>44631</v>
      </c>
      <c r="Z2290" s="163">
        <f t="shared" si="327"/>
        <v>-1</v>
      </c>
      <c r="AA2290" s="190">
        <f t="shared" si="322"/>
        <v>1</v>
      </c>
      <c r="AF2290" s="167"/>
      <c r="AI2290" s="168" t="str">
        <f t="shared" si="323"/>
        <v/>
      </c>
      <c r="AJ2290" s="170">
        <f t="shared" si="318"/>
        <v>0</v>
      </c>
      <c r="AK2290" s="171">
        <f t="shared" si="319"/>
        <v>10</v>
      </c>
      <c r="AL2290" s="161" t="str">
        <f t="shared" si="320"/>
        <v>March</v>
      </c>
      <c r="AM2290" s="161" t="str">
        <f t="shared" si="326"/>
        <v>5000005924Unifi Manufacturing Inc.70/50/34 Sorbtek_12B SANDRIFT30.3</v>
      </c>
      <c r="AN2290" s="161" t="str">
        <f t="shared" si="325"/>
        <v>5000005924::C3E2994M::70/50/34 Sorbtek_12B SANDRIFT::DEVE:NVS::Development::KREEDA</v>
      </c>
      <c r="AO2290" s="161" t="str" cm="1">
        <f t="array" ref="AO2290">IFERROR(_xlfn.IFS(P2290="110/96/1 NY 66_FD_S","110/96/1 NY 66_FD_S",P2290="110/96/1 NY 66_FD_Z","110/96/1 NY 66_FD_Z",P2290="22/20/1 NY 66_SD_S","22/20/1 NY 66_SD_S",P2290="22/20/1 NY 66_SD_Z","22/20/1 NY 66_SD_Z",P2290="DC 204","DC 204",P2290="33/34/1 NY 66_SD_S","33/34/1 NY 66_SD_S",P2290="33/34/1 NY 66_SD_Z","33/34/1 NY 66_SD_Z",P2290="44/34/1 NY 66_SD_S","44/34/1 NY 66_SD_S",P2290="44/34/1 NY 66_SD_Z","44/34/1 NY 66_SD_Z",P2290="44/34/2 NY 66_SD","44/34/2 NY 66_SD",P2290="AIY 705_S","AIY 705_S",P2290="AIY 705_Z","AIY 705_Z",P2290="AJ 008_S","AJ 008_S",P2290="AJ 008_Z","AJ 008_Z",P2290="AJ 013_S","AJ 013_S",P2290="AJ 013_Z","AJ 013_Z",P2290="AJ 223_S","AJ 223_S",P2290="AJ 223_Z","AJ 223_Z",P2290="DC 161","DC 161",P2290="DCY 217","DCY 217",P2290="FLS 155TG_S","FLS 155TG_S",P2290="FLS 155TG_Z","FLS 155TG_Z"),"")</f>
        <v/>
      </c>
      <c r="AP2290" s="161" t="str" cm="1">
        <f t="array" ref="AP2290">IFERROR(_xlfn.IFS(P2290="110/96/1 NY 66_FD_S","2500",P2290="110/96/1 NY 66_FD_Z","2500",P2290="22/20/1 NY 66_SD_S","2000",P2290="22/20/1 NY 66_SD_Z","2000",P2290="DC 204","2000",P2290="33/34/1 NY 66_SD_S","2000",P2290="33/34/1 NY 66_SD_Z","2000",P2290="44/34/1 NY 66_SD_S","4000",P2290="44/34/1 NY 66_SD_Z","4000",P2290="44/34/2 NY 66_SD","4000",P2290="AIY 705_S","7000",P2290="AIY 705_Z","7000",P2290="AJ 008_S","1000",P2290="AJ 008_Z","1000",P2290="AJ 013_S","1500",P2290="AJ 013_Z","1500",P2290="AJ 223_S","2500",P2290="AJ 223_Z","2500",P2290="DC 161","2000",P2290="DCY 217","2000",P2290="FLS 155TG_S","4000",P2290="FLS 155TG_Z","4000"),"")</f>
        <v/>
      </c>
      <c r="AQ2290" s="161" t="str" cm="1">
        <f t="array" ref="AQ2290">IFERROR(_xlfn.IFS(P2290="110/96/1 NY 66_FD_S","400",P2290="110/96/1 NY 66_FD_Z","400",P2290="22/20/1 NY 66_SD_S","200",P2290="22/20/1 NY 66_SD_Z","200",P2290="DC 204","NA",P2290="33/34/1 NY 66_SD_S","200",P2290="33/34/1 NY 66_SD_Z","200",P2290="44/34/1 NY 66_SD_S","200",P2290="44/34/1 NY 66_SD_Z","200",P2290="44/34/2 NY 66_SD","800",P2290="AIY 705_S","1000",P2290="AIY 705_Z","1000",P2290="AJ 008_S","200",P2290="AJ 008_Z","200",P2290="AJ 013_S","200",P2290="AJ 013_Z","200",P2290="AJ 223_S","350",P2290="AJ 223_Z","350",P2290="DC 161","NA",P2290="DCY 217","NA",P2290="FLS 155TG_S","800",P2290="FLS 155TG_Z","800"),"")</f>
        <v/>
      </c>
      <c r="AR2290" s="161"/>
    </row>
    <row r="2291" spans="1:44" ht="15" customHeight="1" x14ac:dyDescent="0.3">
      <c r="A2291" s="161" t="str">
        <f>GRN[[#This Row],[Yarn::LOT::TW2]]</f>
        <v>70/50/34 DWR_44B Midnight Navy::C3E2988M::-::4290</v>
      </c>
      <c r="B2291" s="161">
        <f t="shared" si="324"/>
        <v>4290</v>
      </c>
      <c r="D2291" s="161" t="s">
        <v>43</v>
      </c>
      <c r="E2291" s="162">
        <v>44630</v>
      </c>
      <c r="F2291" s="181" t="s">
        <v>44</v>
      </c>
      <c r="G2291" s="162">
        <v>44630</v>
      </c>
      <c r="H2291" s="163" t="s">
        <v>1794</v>
      </c>
      <c r="I2291" s="163" t="s">
        <v>81</v>
      </c>
      <c r="J2291" s="163" t="s">
        <v>82</v>
      </c>
      <c r="K2291" s="161" t="s">
        <v>136</v>
      </c>
      <c r="L2291" s="164">
        <v>911352390</v>
      </c>
      <c r="M2291" s="161">
        <v>4900080722</v>
      </c>
      <c r="N2291" s="163" t="s">
        <v>84</v>
      </c>
      <c r="O2291" s="165">
        <v>5000005934</v>
      </c>
      <c r="P2291" s="161" t="s">
        <v>1820</v>
      </c>
      <c r="Q2291" s="161" t="s">
        <v>67</v>
      </c>
      <c r="R2291" s="161" t="s">
        <v>1821</v>
      </c>
      <c r="T2291" s="152" t="str">
        <f>IF(GRN[[#This Row],[Received By (Name)]]="","",_xlfn.CONCAT(GRN[[#This Row],[YARN ARTICLE]],"::",GRN[[#This Row],[LOT NUMBER]],"::",GRN[[#This Row],[Twist]],"::",GRN[[#This Row],[Category]]))</f>
        <v>70/50/34 DWR_44B Midnight Navy::C3E2988M::-::Development</v>
      </c>
      <c r="U2291" s="196" t="str">
        <f>IF(GRN[[#This Row],[Received By (Name)]]="","",_xlfn.CONCAT(GRN[[#This Row],[YARN ARTICLE]],"::",GRN[[#This Row],[LOT NUMBER]],"::",GRN[[#This Row],[Twist]],"::",GRN[[#This Row],[Column2]]))</f>
        <v>70/50/34 DWR_44B Midnight Navy::C3E2988M::-::4290</v>
      </c>
      <c r="V2291" s="161">
        <v>1</v>
      </c>
      <c r="W2291" s="166">
        <v>21.3</v>
      </c>
      <c r="X2291" s="161" t="s">
        <v>54</v>
      </c>
      <c r="Y2291" s="167">
        <v>44630</v>
      </c>
      <c r="Z2291" s="163">
        <f t="shared" si="327"/>
        <v>0</v>
      </c>
      <c r="AA2291" s="190">
        <f t="shared" si="322"/>
        <v>1</v>
      </c>
      <c r="AF2291" s="167"/>
      <c r="AI2291" s="168" t="str">
        <f t="shared" si="323"/>
        <v/>
      </c>
      <c r="AJ2291" s="170">
        <f t="shared" ref="AJ2291:AJ2354" si="328">IF($AI2291=0,100%,0%)</f>
        <v>0</v>
      </c>
      <c r="AK2291" s="171">
        <f t="shared" ref="AK2291:AK2354" si="329">_xlfn.ISOWEEKNUM(G2291)</f>
        <v>10</v>
      </c>
      <c r="AL2291" s="161" t="str">
        <f t="shared" ref="AL2291:AL2354" si="330">TEXT(G2291,"mmmm")</f>
        <v>March</v>
      </c>
      <c r="AM2291" s="161" t="str">
        <f t="shared" si="326"/>
        <v>5000005934Unifi Manufacturing Inc.70/50/34 DWR_44B Midnight Navy21.3</v>
      </c>
      <c r="AN2291" s="161" t="str">
        <f t="shared" si="325"/>
        <v>5000005934::C3E2988M::70/50/34 DWR_44B Midnight Navy::DEVE:NVS::Development::KREEDA</v>
      </c>
      <c r="AO2291" s="161" t="str" cm="1">
        <f t="array" ref="AO2291">IFERROR(_xlfn.IFS(P2291="110/96/1 NY 66_FD_S","110/96/1 NY 66_FD_S",P2291="110/96/1 NY 66_FD_Z","110/96/1 NY 66_FD_Z",P2291="22/20/1 NY 66_SD_S","22/20/1 NY 66_SD_S",P2291="22/20/1 NY 66_SD_Z","22/20/1 NY 66_SD_Z",P2291="DC 204","DC 204",P2291="33/34/1 NY 66_SD_S","33/34/1 NY 66_SD_S",P2291="33/34/1 NY 66_SD_Z","33/34/1 NY 66_SD_Z",P2291="44/34/1 NY 66_SD_S","44/34/1 NY 66_SD_S",P2291="44/34/1 NY 66_SD_Z","44/34/1 NY 66_SD_Z",P2291="44/34/2 NY 66_SD","44/34/2 NY 66_SD",P2291="AIY 705_S","AIY 705_S",P2291="AIY 705_Z","AIY 705_Z",P2291="AJ 008_S","AJ 008_S",P2291="AJ 008_Z","AJ 008_Z",P2291="AJ 013_S","AJ 013_S",P2291="AJ 013_Z","AJ 013_Z",P2291="AJ 223_S","AJ 223_S",P2291="AJ 223_Z","AJ 223_Z",P2291="DC 161","DC 161",P2291="DCY 217","DCY 217",P2291="FLS 155TG_S","FLS 155TG_S",P2291="FLS 155TG_Z","FLS 155TG_Z"),"")</f>
        <v/>
      </c>
      <c r="AP2291" s="161" t="str" cm="1">
        <f t="array" ref="AP2291">IFERROR(_xlfn.IFS(P2291="110/96/1 NY 66_FD_S","2500",P2291="110/96/1 NY 66_FD_Z","2500",P2291="22/20/1 NY 66_SD_S","2000",P2291="22/20/1 NY 66_SD_Z","2000",P2291="DC 204","2000",P2291="33/34/1 NY 66_SD_S","2000",P2291="33/34/1 NY 66_SD_Z","2000",P2291="44/34/1 NY 66_SD_S","4000",P2291="44/34/1 NY 66_SD_Z","4000",P2291="44/34/2 NY 66_SD","4000",P2291="AIY 705_S","7000",P2291="AIY 705_Z","7000",P2291="AJ 008_S","1000",P2291="AJ 008_Z","1000",P2291="AJ 013_S","1500",P2291="AJ 013_Z","1500",P2291="AJ 223_S","2500",P2291="AJ 223_Z","2500",P2291="DC 161","2000",P2291="DCY 217","2000",P2291="FLS 155TG_S","4000",P2291="FLS 155TG_Z","4000"),"")</f>
        <v/>
      </c>
      <c r="AQ2291" s="161" t="str" cm="1">
        <f t="array" ref="AQ2291">IFERROR(_xlfn.IFS(P2291="110/96/1 NY 66_FD_S","400",P2291="110/96/1 NY 66_FD_Z","400",P2291="22/20/1 NY 66_SD_S","200",P2291="22/20/1 NY 66_SD_Z","200",P2291="DC 204","NA",P2291="33/34/1 NY 66_SD_S","200",P2291="33/34/1 NY 66_SD_Z","200",P2291="44/34/1 NY 66_SD_S","200",P2291="44/34/1 NY 66_SD_Z","200",P2291="44/34/2 NY 66_SD","800",P2291="AIY 705_S","1000",P2291="AIY 705_Z","1000",P2291="AJ 008_S","200",P2291="AJ 008_Z","200",P2291="AJ 013_S","200",P2291="AJ 013_Z","200",P2291="AJ 223_S","350",P2291="AJ 223_Z","350",P2291="DC 161","NA",P2291="DCY 217","NA",P2291="FLS 155TG_S","800",P2291="FLS 155TG_Z","800"),"")</f>
        <v/>
      </c>
      <c r="AR2291" s="161"/>
    </row>
    <row r="2292" spans="1:44" ht="15" customHeight="1" x14ac:dyDescent="0.3">
      <c r="A2292" s="161" t="str">
        <f>GRN[[#This Row],[Yarn::LOT::TW2]]</f>
        <v>70/50/34 Sorbtek_44B Midnight Navy::C3E2986M::-::4291</v>
      </c>
      <c r="B2292" s="161">
        <f t="shared" si="324"/>
        <v>4291</v>
      </c>
      <c r="D2292" s="161" t="s">
        <v>43</v>
      </c>
      <c r="E2292" s="162">
        <v>44630</v>
      </c>
      <c r="F2292" s="181" t="s">
        <v>44</v>
      </c>
      <c r="G2292" s="162">
        <v>44630</v>
      </c>
      <c r="H2292" s="163" t="s">
        <v>1794</v>
      </c>
      <c r="I2292" s="163" t="s">
        <v>81</v>
      </c>
      <c r="J2292" s="163" t="s">
        <v>82</v>
      </c>
      <c r="K2292" s="161" t="s">
        <v>136</v>
      </c>
      <c r="L2292" s="164">
        <v>911352388</v>
      </c>
      <c r="M2292" s="161">
        <v>4900080722</v>
      </c>
      <c r="N2292" s="163" t="s">
        <v>84</v>
      </c>
      <c r="O2292" s="165">
        <v>5000005935</v>
      </c>
      <c r="P2292" s="161" t="s">
        <v>1822</v>
      </c>
      <c r="Q2292" s="161" t="s">
        <v>67</v>
      </c>
      <c r="R2292" s="161" t="s">
        <v>1823</v>
      </c>
      <c r="T2292" s="152" t="str">
        <f>IF(GRN[[#This Row],[Received By (Name)]]="","",_xlfn.CONCAT(GRN[[#This Row],[YARN ARTICLE]],"::",GRN[[#This Row],[LOT NUMBER]],"::",GRN[[#This Row],[Twist]],"::",GRN[[#This Row],[Category]]))</f>
        <v>70/50/34 Sorbtek_44B Midnight Navy::C3E2986M::-::Development</v>
      </c>
      <c r="U2292" s="196" t="str">
        <f>IF(GRN[[#This Row],[Received By (Name)]]="","",_xlfn.CONCAT(GRN[[#This Row],[YARN ARTICLE]],"::",GRN[[#This Row],[LOT NUMBER]],"::",GRN[[#This Row],[Twist]],"::",GRN[[#This Row],[Column2]]))</f>
        <v>70/50/34 Sorbtek_44B Midnight Navy::C3E2986M::-::4291</v>
      </c>
      <c r="V2292" s="161">
        <v>1</v>
      </c>
      <c r="W2292" s="166">
        <v>20.3</v>
      </c>
      <c r="X2292" s="161" t="s">
        <v>54</v>
      </c>
      <c r="Y2292" s="167">
        <v>44631</v>
      </c>
      <c r="Z2292" s="163">
        <f t="shared" si="327"/>
        <v>-1</v>
      </c>
      <c r="AA2292" s="190">
        <f t="shared" si="322"/>
        <v>1</v>
      </c>
      <c r="AF2292" s="167"/>
      <c r="AI2292" s="168" t="str">
        <f t="shared" si="323"/>
        <v/>
      </c>
      <c r="AJ2292" s="170">
        <f t="shared" si="328"/>
        <v>0</v>
      </c>
      <c r="AK2292" s="171">
        <f t="shared" si="329"/>
        <v>10</v>
      </c>
      <c r="AL2292" s="161" t="str">
        <f t="shared" si="330"/>
        <v>March</v>
      </c>
      <c r="AM2292" s="161" t="str">
        <f t="shared" si="326"/>
        <v>5000005935Unifi Manufacturing Inc.70/50/34 Sorbtek_44B Midnight Navy20.3</v>
      </c>
      <c r="AN2292" s="161" t="str">
        <f t="shared" si="325"/>
        <v>5000005935::C3E2986M::70/50/34 Sorbtek_44B Midnight Navy::DEVE:NVS::Development::KREEDA</v>
      </c>
      <c r="AO2292" s="161" t="str" cm="1">
        <f t="array" ref="AO2292">IFERROR(_xlfn.IFS(P2292="110/96/1 NY 66_FD_S","110/96/1 NY 66_FD_S",P2292="110/96/1 NY 66_FD_Z","110/96/1 NY 66_FD_Z",P2292="22/20/1 NY 66_SD_S","22/20/1 NY 66_SD_S",P2292="22/20/1 NY 66_SD_Z","22/20/1 NY 66_SD_Z",P2292="DC 204","DC 204",P2292="33/34/1 NY 66_SD_S","33/34/1 NY 66_SD_S",P2292="33/34/1 NY 66_SD_Z","33/34/1 NY 66_SD_Z",P2292="44/34/1 NY 66_SD_S","44/34/1 NY 66_SD_S",P2292="44/34/1 NY 66_SD_Z","44/34/1 NY 66_SD_Z",P2292="44/34/2 NY 66_SD","44/34/2 NY 66_SD",P2292="AIY 705_S","AIY 705_S",P2292="AIY 705_Z","AIY 705_Z",P2292="AJ 008_S","AJ 008_S",P2292="AJ 008_Z","AJ 008_Z",P2292="AJ 013_S","AJ 013_S",P2292="AJ 013_Z","AJ 013_Z",P2292="AJ 223_S","AJ 223_S",P2292="AJ 223_Z","AJ 223_Z",P2292="DC 161","DC 161",P2292="DCY 217","DCY 217",P2292="FLS 155TG_S","FLS 155TG_S",P2292="FLS 155TG_Z","FLS 155TG_Z"),"")</f>
        <v/>
      </c>
      <c r="AP2292" s="161" t="str" cm="1">
        <f t="array" ref="AP2292">IFERROR(_xlfn.IFS(P2292="110/96/1 NY 66_FD_S","2500",P2292="110/96/1 NY 66_FD_Z","2500",P2292="22/20/1 NY 66_SD_S","2000",P2292="22/20/1 NY 66_SD_Z","2000",P2292="DC 204","2000",P2292="33/34/1 NY 66_SD_S","2000",P2292="33/34/1 NY 66_SD_Z","2000",P2292="44/34/1 NY 66_SD_S","4000",P2292="44/34/1 NY 66_SD_Z","4000",P2292="44/34/2 NY 66_SD","4000",P2292="AIY 705_S","7000",P2292="AIY 705_Z","7000",P2292="AJ 008_S","1000",P2292="AJ 008_Z","1000",P2292="AJ 013_S","1500",P2292="AJ 013_Z","1500",P2292="AJ 223_S","2500",P2292="AJ 223_Z","2500",P2292="DC 161","2000",P2292="DCY 217","2000",P2292="FLS 155TG_S","4000",P2292="FLS 155TG_Z","4000"),"")</f>
        <v/>
      </c>
      <c r="AQ2292" s="161" t="str" cm="1">
        <f t="array" ref="AQ2292">IFERROR(_xlfn.IFS(P2292="110/96/1 NY 66_FD_S","400",P2292="110/96/1 NY 66_FD_Z","400",P2292="22/20/1 NY 66_SD_S","200",P2292="22/20/1 NY 66_SD_Z","200",P2292="DC 204","NA",P2292="33/34/1 NY 66_SD_S","200",P2292="33/34/1 NY 66_SD_Z","200",P2292="44/34/1 NY 66_SD_S","200",P2292="44/34/1 NY 66_SD_Z","200",P2292="44/34/2 NY 66_SD","800",P2292="AIY 705_S","1000",P2292="AIY 705_Z","1000",P2292="AJ 008_S","200",P2292="AJ 008_Z","200",P2292="AJ 013_S","200",P2292="AJ 013_Z","200",P2292="AJ 223_S","350",P2292="AJ 223_Z","350",P2292="DC 161","NA",P2292="DCY 217","NA",P2292="FLS 155TG_S","800",P2292="FLS 155TG_Z","800"),"")</f>
        <v/>
      </c>
      <c r="AR2292" s="161"/>
    </row>
    <row r="2293" spans="1:44" ht="15" customHeight="1" x14ac:dyDescent="0.3">
      <c r="A2293" s="161" t="str">
        <f>GRN[[#This Row],[Yarn::LOT::TW2]]</f>
        <v>FLS 267TG_S::7559/FP61640R/LT100::S::4292</v>
      </c>
      <c r="B2293" s="161">
        <f t="shared" si="324"/>
        <v>4292</v>
      </c>
      <c r="D2293" s="162" t="s">
        <v>198</v>
      </c>
      <c r="E2293" s="162">
        <v>44630</v>
      </c>
      <c r="F2293" s="161" t="s">
        <v>1824</v>
      </c>
      <c r="G2293" s="162">
        <v>44630</v>
      </c>
      <c r="H2293" s="163" t="s">
        <v>1825</v>
      </c>
      <c r="I2293" s="163" t="s">
        <v>46</v>
      </c>
      <c r="J2293" s="163" t="s">
        <v>47</v>
      </c>
      <c r="K2293" s="161" t="s">
        <v>279</v>
      </c>
      <c r="L2293" s="164">
        <v>854</v>
      </c>
      <c r="M2293" s="161">
        <v>4501385330</v>
      </c>
      <c r="N2293" s="163" t="s">
        <v>50</v>
      </c>
      <c r="O2293" s="165">
        <v>5000000707</v>
      </c>
      <c r="P2293" s="161" t="s">
        <v>422</v>
      </c>
      <c r="Q2293" s="161" t="s">
        <v>58</v>
      </c>
      <c r="R2293" s="161" t="s">
        <v>1826</v>
      </c>
      <c r="T2293" s="152" t="str">
        <f>IF(GRN[[#This Row],[Received By (Name)]]="","",_xlfn.CONCAT(GRN[[#This Row],[YARN ARTICLE]],"::",GRN[[#This Row],[LOT NUMBER]],"::",GRN[[#This Row],[Twist]],"::",GRN[[#This Row],[Category]]))</f>
        <v>FLS 267TG_S::7559/FP61640R/LT100::S::BULK</v>
      </c>
      <c r="U2293" s="196" t="str">
        <f>IF(GRN[[#This Row],[Received By (Name)]]="","",_xlfn.CONCAT(GRN[[#This Row],[YARN ARTICLE]],"::",GRN[[#This Row],[LOT NUMBER]],"::",GRN[[#This Row],[Twist]],"::",GRN[[#This Row],[Column2]]))</f>
        <v>FLS 267TG_S::7559/FP61640R/LT100::S::4292</v>
      </c>
      <c r="V2293" s="161">
        <v>10</v>
      </c>
      <c r="W2293" s="166">
        <v>207.99</v>
      </c>
      <c r="X2293" s="161" t="s">
        <v>54</v>
      </c>
      <c r="Y2293" s="167">
        <v>44631</v>
      </c>
      <c r="Z2293" s="163">
        <f t="shared" si="327"/>
        <v>-1</v>
      </c>
      <c r="AA2293" s="190">
        <f t="shared" si="322"/>
        <v>1</v>
      </c>
      <c r="AF2293" s="167"/>
      <c r="AI2293" s="168" t="str">
        <f t="shared" si="323"/>
        <v/>
      </c>
      <c r="AJ2293" s="170">
        <f t="shared" si="328"/>
        <v>0</v>
      </c>
      <c r="AK2293" s="171">
        <f t="shared" si="329"/>
        <v>10</v>
      </c>
      <c r="AL2293" s="161" t="str">
        <f t="shared" si="330"/>
        <v>March</v>
      </c>
      <c r="AM2293" s="161" t="str">
        <f t="shared" si="326"/>
        <v>5000000707FULGAR LANKAFLS 267TG_S207.99</v>
      </c>
      <c r="AN2293" s="161" t="str">
        <f t="shared" si="325"/>
        <v>5000000707::7559/FP61640R/LT100::FLS 267TG_S::LULULEMON::BULK::LVS</v>
      </c>
      <c r="AO2293" s="161" t="str" cm="1">
        <f t="array" ref="AO2293">IFERROR(_xlfn.IFS(P2293="110/96/1 NY 66_FD_S","110/96/1 NY 66_FD_S",P2293="110/96/1 NY 66_FD_Z","110/96/1 NY 66_FD_Z",P2293="22/20/1 NY 66_SD_S","22/20/1 NY 66_SD_S",P2293="22/20/1 NY 66_SD_Z","22/20/1 NY 66_SD_Z",P2293="DC 204","DC 204",P2293="33/34/1 NY 66_SD_S","33/34/1 NY 66_SD_S",P2293="33/34/1 NY 66_SD_Z","33/34/1 NY 66_SD_Z",P2293="44/34/1 NY 66_SD_S","44/34/1 NY 66_SD_S",P2293="44/34/1 NY 66_SD_Z","44/34/1 NY 66_SD_Z",P2293="44/34/2 NY 66_SD","44/34/2 NY 66_SD",P2293="AIY 705_S","AIY 705_S",P2293="AIY 705_Z","AIY 705_Z",P2293="AJ 008_S","AJ 008_S",P2293="AJ 008_Z","AJ 008_Z",P2293="AJ 013_S","AJ 013_S",P2293="AJ 013_Z","AJ 013_Z",P2293="AJ 223_S","AJ 223_S",P2293="AJ 223_Z","AJ 223_Z",P2293="DC 161","DC 161",P2293="DCY 217","DCY 217",P2293="FLS 155TG_S","FLS 155TG_S",P2293="FLS 155TG_Z","FLS 155TG_Z"),"")</f>
        <v/>
      </c>
      <c r="AP2293" s="161" t="str" cm="1">
        <f t="array" ref="AP2293">IFERROR(_xlfn.IFS(P2293="110/96/1 NY 66_FD_S","2500",P2293="110/96/1 NY 66_FD_Z","2500",P2293="22/20/1 NY 66_SD_S","2000",P2293="22/20/1 NY 66_SD_Z","2000",P2293="DC 204","2000",P2293="33/34/1 NY 66_SD_S","2000",P2293="33/34/1 NY 66_SD_Z","2000",P2293="44/34/1 NY 66_SD_S","4000",P2293="44/34/1 NY 66_SD_Z","4000",P2293="44/34/2 NY 66_SD","4000",P2293="AIY 705_S","7000",P2293="AIY 705_Z","7000",P2293="AJ 008_S","1000",P2293="AJ 008_Z","1000",P2293="AJ 013_S","1500",P2293="AJ 013_Z","1500",P2293="AJ 223_S","2500",P2293="AJ 223_Z","2500",P2293="DC 161","2000",P2293="DCY 217","2000",P2293="FLS 155TG_S","4000",P2293="FLS 155TG_Z","4000"),"")</f>
        <v/>
      </c>
      <c r="AQ2293" s="161" t="str" cm="1">
        <f t="array" ref="AQ2293">IFERROR(_xlfn.IFS(P2293="110/96/1 NY 66_FD_S","400",P2293="110/96/1 NY 66_FD_Z","400",P2293="22/20/1 NY 66_SD_S","200",P2293="22/20/1 NY 66_SD_Z","200",P2293="DC 204","NA",P2293="33/34/1 NY 66_SD_S","200",P2293="33/34/1 NY 66_SD_Z","200",P2293="44/34/1 NY 66_SD_S","200",P2293="44/34/1 NY 66_SD_Z","200",P2293="44/34/2 NY 66_SD","800",P2293="AIY 705_S","1000",P2293="AIY 705_Z","1000",P2293="AJ 008_S","200",P2293="AJ 008_Z","200",P2293="AJ 013_S","200",P2293="AJ 013_Z","200",P2293="AJ 223_S","350",P2293="AJ 223_Z","350",P2293="DC 161","NA",P2293="DCY 217","NA",P2293="FLS 155TG_S","800",P2293="FLS 155TG_Z","800"),"")</f>
        <v/>
      </c>
      <c r="AR2293" s="161"/>
    </row>
    <row r="2294" spans="1:44" ht="15" customHeight="1" x14ac:dyDescent="0.3">
      <c r="A2294" s="161" t="str">
        <f>GRN[[#This Row],[Yarn::LOT::TW2]]</f>
        <v>FLS 267TG_Z::7559/FP61640R/LT100::Z::4293</v>
      </c>
      <c r="B2294" s="161">
        <f t="shared" si="324"/>
        <v>4293</v>
      </c>
      <c r="D2294" s="162" t="s">
        <v>198</v>
      </c>
      <c r="E2294" s="162">
        <v>44630</v>
      </c>
      <c r="F2294" s="161" t="s">
        <v>1824</v>
      </c>
      <c r="G2294" s="162">
        <v>44630</v>
      </c>
      <c r="H2294" s="163" t="s">
        <v>1825</v>
      </c>
      <c r="I2294" s="163" t="s">
        <v>46</v>
      </c>
      <c r="J2294" s="163" t="s">
        <v>47</v>
      </c>
      <c r="K2294" s="161" t="s">
        <v>279</v>
      </c>
      <c r="L2294" s="164">
        <v>854</v>
      </c>
      <c r="M2294" s="161">
        <v>4501385330</v>
      </c>
      <c r="N2294" s="163" t="s">
        <v>50</v>
      </c>
      <c r="O2294" s="165">
        <v>5000000708</v>
      </c>
      <c r="P2294" s="161" t="s">
        <v>424</v>
      </c>
      <c r="Q2294" s="161" t="s">
        <v>52</v>
      </c>
      <c r="R2294" s="161" t="s">
        <v>1826</v>
      </c>
      <c r="T2294" s="152" t="str">
        <f>IF(GRN[[#This Row],[Received By (Name)]]="","",_xlfn.CONCAT(GRN[[#This Row],[YARN ARTICLE]],"::",GRN[[#This Row],[LOT NUMBER]],"::",GRN[[#This Row],[Twist]],"::",GRN[[#This Row],[Category]]))</f>
        <v>FLS 267TG_Z::7559/FP61640R/LT100::Z::BULK</v>
      </c>
      <c r="U2294" s="196" t="str">
        <f>IF(GRN[[#This Row],[Received By (Name)]]="","",_xlfn.CONCAT(GRN[[#This Row],[YARN ARTICLE]],"::",GRN[[#This Row],[LOT NUMBER]],"::",GRN[[#This Row],[Twist]],"::",GRN[[#This Row],[Column2]]))</f>
        <v>FLS 267TG_Z::7559/FP61640R/LT100::Z::4293</v>
      </c>
      <c r="V2294" s="161">
        <v>10</v>
      </c>
      <c r="W2294" s="166">
        <v>195.54</v>
      </c>
      <c r="X2294" s="161" t="s">
        <v>54</v>
      </c>
      <c r="Y2294" s="167">
        <v>44631</v>
      </c>
      <c r="Z2294" s="163">
        <f t="shared" si="327"/>
        <v>-1</v>
      </c>
      <c r="AA2294" s="190">
        <f t="shared" si="322"/>
        <v>1</v>
      </c>
      <c r="AF2294" s="167"/>
      <c r="AI2294" s="168" t="str">
        <f t="shared" si="323"/>
        <v/>
      </c>
      <c r="AJ2294" s="170">
        <f t="shared" si="328"/>
        <v>0</v>
      </c>
      <c r="AK2294" s="171">
        <f t="shared" si="329"/>
        <v>10</v>
      </c>
      <c r="AL2294" s="161" t="str">
        <f t="shared" si="330"/>
        <v>March</v>
      </c>
      <c r="AM2294" s="161" t="str">
        <f t="shared" si="326"/>
        <v>5000000708FULGAR LANKAFLS 267TG_Z195.54</v>
      </c>
      <c r="AN2294" s="161" t="str">
        <f t="shared" si="325"/>
        <v>5000000708::7559/FP61640R/LT100::FLS 267TG_Z::LULULEMON::BULK::LVS</v>
      </c>
      <c r="AO2294" s="161" t="str" cm="1">
        <f t="array" ref="AO2294">IFERROR(_xlfn.IFS(P2294="110/96/1 NY 66_FD_S","110/96/1 NY 66_FD_S",P2294="110/96/1 NY 66_FD_Z","110/96/1 NY 66_FD_Z",P2294="22/20/1 NY 66_SD_S","22/20/1 NY 66_SD_S",P2294="22/20/1 NY 66_SD_Z","22/20/1 NY 66_SD_Z",P2294="DC 204","DC 204",P2294="33/34/1 NY 66_SD_S","33/34/1 NY 66_SD_S",P2294="33/34/1 NY 66_SD_Z","33/34/1 NY 66_SD_Z",P2294="44/34/1 NY 66_SD_S","44/34/1 NY 66_SD_S",P2294="44/34/1 NY 66_SD_Z","44/34/1 NY 66_SD_Z",P2294="44/34/2 NY 66_SD","44/34/2 NY 66_SD",P2294="AIY 705_S","AIY 705_S",P2294="AIY 705_Z","AIY 705_Z",P2294="AJ 008_S","AJ 008_S",P2294="AJ 008_Z","AJ 008_Z",P2294="AJ 013_S","AJ 013_S",P2294="AJ 013_Z","AJ 013_Z",P2294="AJ 223_S","AJ 223_S",P2294="AJ 223_Z","AJ 223_Z",P2294="DC 161","DC 161",P2294="DCY 217","DCY 217",P2294="FLS 155TG_S","FLS 155TG_S",P2294="FLS 155TG_Z","FLS 155TG_Z"),"")</f>
        <v/>
      </c>
      <c r="AP2294" s="161" t="str" cm="1">
        <f t="array" ref="AP2294">IFERROR(_xlfn.IFS(P2294="110/96/1 NY 66_FD_S","2500",P2294="110/96/1 NY 66_FD_Z","2500",P2294="22/20/1 NY 66_SD_S","2000",P2294="22/20/1 NY 66_SD_Z","2000",P2294="DC 204","2000",P2294="33/34/1 NY 66_SD_S","2000",P2294="33/34/1 NY 66_SD_Z","2000",P2294="44/34/1 NY 66_SD_S","4000",P2294="44/34/1 NY 66_SD_Z","4000",P2294="44/34/2 NY 66_SD","4000",P2294="AIY 705_S","7000",P2294="AIY 705_Z","7000",P2294="AJ 008_S","1000",P2294="AJ 008_Z","1000",P2294="AJ 013_S","1500",P2294="AJ 013_Z","1500",P2294="AJ 223_S","2500",P2294="AJ 223_Z","2500",P2294="DC 161","2000",P2294="DCY 217","2000",P2294="FLS 155TG_S","4000",P2294="FLS 155TG_Z","4000"),"")</f>
        <v/>
      </c>
      <c r="AQ2294" s="161" t="str" cm="1">
        <f t="array" ref="AQ2294">IFERROR(_xlfn.IFS(P2294="110/96/1 NY 66_FD_S","400",P2294="110/96/1 NY 66_FD_Z","400",P2294="22/20/1 NY 66_SD_S","200",P2294="22/20/1 NY 66_SD_Z","200",P2294="DC 204","NA",P2294="33/34/1 NY 66_SD_S","200",P2294="33/34/1 NY 66_SD_Z","200",P2294="44/34/1 NY 66_SD_S","200",P2294="44/34/1 NY 66_SD_Z","200",P2294="44/34/2 NY 66_SD","800",P2294="AIY 705_S","1000",P2294="AIY 705_Z","1000",P2294="AJ 008_S","200",P2294="AJ 008_Z","200",P2294="AJ 013_S","200",P2294="AJ 013_Z","200",P2294="AJ 223_S","350",P2294="AJ 223_Z","350",P2294="DC 161","NA",P2294="DCY 217","NA",P2294="FLS 155TG_S","800",P2294="FLS 155TG_Z","800"),"")</f>
        <v/>
      </c>
      <c r="AR2294" s="161"/>
    </row>
    <row r="2295" spans="1:44" ht="15" customHeight="1" x14ac:dyDescent="0.3">
      <c r="A2295" s="161" t="str">
        <f>GRN[[#This Row],[Yarn::LOT::TW2]]</f>
        <v>DC 204::40307CM/7559/LT86::-::4294</v>
      </c>
      <c r="B2295" s="161">
        <f t="shared" si="324"/>
        <v>4294</v>
      </c>
      <c r="D2295" s="161" t="s">
        <v>43</v>
      </c>
      <c r="E2295" s="162">
        <v>44630</v>
      </c>
      <c r="F2295" s="181" t="s">
        <v>44</v>
      </c>
      <c r="G2295" s="162">
        <v>44630</v>
      </c>
      <c r="H2295" s="163" t="s">
        <v>325</v>
      </c>
      <c r="I2295" s="163" t="s">
        <v>46</v>
      </c>
      <c r="J2295" s="163" t="s">
        <v>47</v>
      </c>
      <c r="K2295" s="174" t="s">
        <v>48</v>
      </c>
      <c r="L2295" s="164" t="s">
        <v>1827</v>
      </c>
      <c r="M2295" s="161">
        <v>4501441881</v>
      </c>
      <c r="N2295" s="163" t="s">
        <v>50</v>
      </c>
      <c r="O2295" s="165">
        <v>5000000183</v>
      </c>
      <c r="P2295" s="174" t="s">
        <v>1347</v>
      </c>
      <c r="Q2295" s="161" t="s">
        <v>67</v>
      </c>
      <c r="R2295" s="161" t="s">
        <v>72</v>
      </c>
      <c r="T229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295" s="196" t="str">
        <f>IF(GRN[[#This Row],[Received By (Name)]]="","",_xlfn.CONCAT(GRN[[#This Row],[YARN ARTICLE]],"::",GRN[[#This Row],[LOT NUMBER]],"::",GRN[[#This Row],[Twist]],"::",GRN[[#This Row],[Column2]]))</f>
        <v>DC 204::40307CM/7559/LT86::-::4294</v>
      </c>
      <c r="V2295" s="161">
        <v>5</v>
      </c>
      <c r="W2295" s="166">
        <v>46.1</v>
      </c>
      <c r="X2295" s="161" t="s">
        <v>54</v>
      </c>
      <c r="Y2295" s="167">
        <v>44630</v>
      </c>
      <c r="Z2295" s="163">
        <f t="shared" si="327"/>
        <v>0</v>
      </c>
      <c r="AA2295" s="190">
        <f t="shared" si="322"/>
        <v>1</v>
      </c>
      <c r="AF2295" s="167"/>
      <c r="AI2295" s="168" t="str">
        <f t="shared" si="323"/>
        <v/>
      </c>
      <c r="AJ2295" s="170">
        <f t="shared" si="328"/>
        <v>0</v>
      </c>
      <c r="AK2295" s="171">
        <f t="shared" si="329"/>
        <v>10</v>
      </c>
      <c r="AL2295" s="161" t="str">
        <f t="shared" si="330"/>
        <v>March</v>
      </c>
      <c r="AM2295" s="161" t="str">
        <f t="shared" si="326"/>
        <v>5000000183STRETCHLINEDC 20446.1</v>
      </c>
      <c r="AN2295" s="161" t="str">
        <f t="shared" si="325"/>
        <v>5000000183::40307CM/7559/LT86::DC 204::LULULEMON::BULK::LVS</v>
      </c>
      <c r="AO2295" s="161" t="str" cm="1">
        <f t="array" ref="AO2295">IFERROR(_xlfn.IFS(P2295="110/96/1 NY 66_FD_S","110/96/1 NY 66_FD_S",P2295="110/96/1 NY 66_FD_Z","110/96/1 NY 66_FD_Z",P2295="22/20/1 NY 66_SD_S","22/20/1 NY 66_SD_S",P2295="22/20/1 NY 66_SD_Z","22/20/1 NY 66_SD_Z",P2295="DC 204","DC 204",P2295="33/34/1 NY 66_SD_S","33/34/1 NY 66_SD_S",P2295="33/34/1 NY 66_SD_Z","33/34/1 NY 66_SD_Z",P2295="44/34/1 NY 66_SD_S","44/34/1 NY 66_SD_S",P2295="44/34/1 NY 66_SD_Z","44/34/1 NY 66_SD_Z",P2295="44/34/2 NY 66_SD","44/34/2 NY 66_SD",P2295="AIY 705_S","AIY 705_S",P2295="AIY 705_Z","AIY 705_Z",P2295="AJ 008_S","AJ 008_S",P2295="AJ 008_Z","AJ 008_Z",P2295="AJ 013_S","AJ 013_S",P2295="AJ 013_Z","AJ 013_Z",P2295="AJ 223_S","AJ 223_S",P2295="AJ 223_Z","AJ 223_Z",P2295="DC 161","DC 161",P2295="DCY 217","DCY 217",P2295="FLS 155TG_S","FLS 155TG_S",P2295="FLS 155TG_Z","FLS 155TG_Z"),"")</f>
        <v>DC 204</v>
      </c>
      <c r="AP2295" s="161" t="str" cm="1">
        <f t="array" ref="AP2295">IFERROR(_xlfn.IFS(P2295="110/96/1 NY 66_FD_S","2500",P2295="110/96/1 NY 66_FD_Z","2500",P2295="22/20/1 NY 66_SD_S","2000",P2295="22/20/1 NY 66_SD_Z","2000",P2295="DC 204","2000",P2295="33/34/1 NY 66_SD_S","2000",P2295="33/34/1 NY 66_SD_Z","2000",P2295="44/34/1 NY 66_SD_S","4000",P2295="44/34/1 NY 66_SD_Z","4000",P2295="44/34/2 NY 66_SD","4000",P2295="AIY 705_S","7000",P2295="AIY 705_Z","7000",P2295="AJ 008_S","1000",P2295="AJ 008_Z","1000",P2295="AJ 013_S","1500",P2295="AJ 013_Z","1500",P2295="AJ 223_S","2500",P2295="AJ 223_Z","2500",P2295="DC 161","2000",P2295="DCY 217","2000",P2295="FLS 155TG_S","4000",P2295="FLS 155TG_Z","4000"),"")</f>
        <v>2000</v>
      </c>
      <c r="AQ2295" s="161" t="str" cm="1">
        <f t="array" ref="AQ2295">IFERROR(_xlfn.IFS(P2295="110/96/1 NY 66_FD_S","400",P2295="110/96/1 NY 66_FD_Z","400",P2295="22/20/1 NY 66_SD_S","200",P2295="22/20/1 NY 66_SD_Z","200",P2295="DC 204","NA",P2295="33/34/1 NY 66_SD_S","200",P2295="33/34/1 NY 66_SD_Z","200",P2295="44/34/1 NY 66_SD_S","200",P2295="44/34/1 NY 66_SD_Z","200",P2295="44/34/2 NY 66_SD","800",P2295="AIY 705_S","1000",P2295="AIY 705_Z","1000",P2295="AJ 008_S","200",P2295="AJ 008_Z","200",P2295="AJ 013_S","200",P2295="AJ 013_Z","200",P2295="AJ 223_S","350",P2295="AJ 223_Z","350",P2295="DC 161","NA",P2295="DCY 217","NA",P2295="FLS 155TG_S","800",P2295="FLS 155TG_Z","800"),"")</f>
        <v>NA</v>
      </c>
      <c r="AR2295" s="161"/>
    </row>
    <row r="2296" spans="1:44" ht="15" customHeight="1" x14ac:dyDescent="0.3">
      <c r="A2296" s="161" t="str">
        <f>GRN[[#This Row],[Yarn::LOT::TW2]]</f>
        <v>DC 161::40307CM/7559/LT86::-::4295</v>
      </c>
      <c r="B2296" s="161">
        <f t="shared" si="324"/>
        <v>4295</v>
      </c>
      <c r="D2296" s="161" t="s">
        <v>43</v>
      </c>
      <c r="E2296" s="162">
        <v>44630</v>
      </c>
      <c r="F2296" s="181" t="s">
        <v>44</v>
      </c>
      <c r="G2296" s="162">
        <v>44630</v>
      </c>
      <c r="H2296" s="163" t="s">
        <v>325</v>
      </c>
      <c r="I2296" s="163" t="s">
        <v>46</v>
      </c>
      <c r="J2296" s="163" t="s">
        <v>82</v>
      </c>
      <c r="K2296" s="174" t="s">
        <v>48</v>
      </c>
      <c r="L2296" s="164" t="s">
        <v>1828</v>
      </c>
      <c r="M2296" s="161">
        <v>4900081555</v>
      </c>
      <c r="N2296" s="163" t="s">
        <v>89</v>
      </c>
      <c r="O2296" s="165">
        <v>5000000182</v>
      </c>
      <c r="P2296" s="161" t="s">
        <v>71</v>
      </c>
      <c r="Q2296" s="161" t="s">
        <v>67</v>
      </c>
      <c r="R2296" s="161" t="s">
        <v>72</v>
      </c>
      <c r="T2296" s="152" t="str">
        <f>IF(GRN[[#This Row],[Received By (Name)]]="","",_xlfn.CONCAT(GRN[[#This Row],[YARN ARTICLE]],"::",GRN[[#This Row],[LOT NUMBER]],"::",GRN[[#This Row],[Twist]],"::",GRN[[#This Row],[Category]]))</f>
        <v>DC 161::40307CM/7559/LT86::-::Development</v>
      </c>
      <c r="U2296" s="196" t="str">
        <f>IF(GRN[[#This Row],[Received By (Name)]]="","",_xlfn.CONCAT(GRN[[#This Row],[YARN ARTICLE]],"::",GRN[[#This Row],[LOT NUMBER]],"::",GRN[[#This Row],[Twist]],"::",GRN[[#This Row],[Column2]]))</f>
        <v>DC 161::40307CM/7559/LT86::-::4295</v>
      </c>
      <c r="V2296" s="161">
        <v>1</v>
      </c>
      <c r="W2296" s="166">
        <v>13.54</v>
      </c>
      <c r="X2296" s="161" t="s">
        <v>54</v>
      </c>
      <c r="Y2296" s="167">
        <v>44630</v>
      </c>
      <c r="Z2296" s="163">
        <f t="shared" si="327"/>
        <v>0</v>
      </c>
      <c r="AA2296" s="190">
        <f t="shared" si="322"/>
        <v>1</v>
      </c>
      <c r="AF2296" s="167"/>
      <c r="AI2296" s="168" t="str">
        <f t="shared" si="323"/>
        <v/>
      </c>
      <c r="AJ2296" s="170">
        <f t="shared" si="328"/>
        <v>0</v>
      </c>
      <c r="AK2296" s="171">
        <f t="shared" si="329"/>
        <v>10</v>
      </c>
      <c r="AL2296" s="161" t="str">
        <f t="shared" si="330"/>
        <v>March</v>
      </c>
      <c r="AM2296" s="161" t="str">
        <f t="shared" si="326"/>
        <v>5000000182STRETCHLINEDC 16113.54</v>
      </c>
      <c r="AN2296" s="161" t="str">
        <f t="shared" si="325"/>
        <v>5000000182::40307CM/7559/LT86::DC 161::DEVE:LVS::Development::LVS</v>
      </c>
      <c r="AO2296" s="161" t="str" cm="1">
        <f t="array" ref="AO2296">IFERROR(_xlfn.IFS(P2296="110/96/1 NY 66_FD_S","110/96/1 NY 66_FD_S",P2296="110/96/1 NY 66_FD_Z","110/96/1 NY 66_FD_Z",P2296="22/20/1 NY 66_SD_S","22/20/1 NY 66_SD_S",P2296="22/20/1 NY 66_SD_Z","22/20/1 NY 66_SD_Z",P2296="DC 204","DC 204",P2296="33/34/1 NY 66_SD_S","33/34/1 NY 66_SD_S",P2296="33/34/1 NY 66_SD_Z","33/34/1 NY 66_SD_Z",P2296="44/34/1 NY 66_SD_S","44/34/1 NY 66_SD_S",P2296="44/34/1 NY 66_SD_Z","44/34/1 NY 66_SD_Z",P2296="44/34/2 NY 66_SD","44/34/2 NY 66_SD",P2296="AIY 705_S","AIY 705_S",P2296="AIY 705_Z","AIY 705_Z",P2296="AJ 008_S","AJ 008_S",P2296="AJ 008_Z","AJ 008_Z",P2296="AJ 013_S","AJ 013_S",P2296="AJ 013_Z","AJ 013_Z",P2296="AJ 223_S","AJ 223_S",P2296="AJ 223_Z","AJ 223_Z",P2296="DC 161","DC 161",P2296="DCY 217","DCY 217",P2296="FLS 155TG_S","FLS 155TG_S",P2296="FLS 155TG_Z","FLS 155TG_Z"),"")</f>
        <v>DC 161</v>
      </c>
      <c r="AP2296" s="161" t="str" cm="1">
        <f t="array" ref="AP2296">IFERROR(_xlfn.IFS(P2296="110/96/1 NY 66_FD_S","2500",P2296="110/96/1 NY 66_FD_Z","2500",P2296="22/20/1 NY 66_SD_S","2000",P2296="22/20/1 NY 66_SD_Z","2000",P2296="DC 204","2000",P2296="33/34/1 NY 66_SD_S","2000",P2296="33/34/1 NY 66_SD_Z","2000",P2296="44/34/1 NY 66_SD_S","4000",P2296="44/34/1 NY 66_SD_Z","4000",P2296="44/34/2 NY 66_SD","4000",P2296="AIY 705_S","7000",P2296="AIY 705_Z","7000",P2296="AJ 008_S","1000",P2296="AJ 008_Z","1000",P2296="AJ 013_S","1500",P2296="AJ 013_Z","1500",P2296="AJ 223_S","2500",P2296="AJ 223_Z","2500",P2296="DC 161","2000",P2296="DCY 217","2000",P2296="FLS 155TG_S","4000",P2296="FLS 155TG_Z","4000"),"")</f>
        <v>2000</v>
      </c>
      <c r="AQ2296" s="161" t="str" cm="1">
        <f t="array" ref="AQ2296">IFERROR(_xlfn.IFS(P2296="110/96/1 NY 66_FD_S","400",P2296="110/96/1 NY 66_FD_Z","400",P2296="22/20/1 NY 66_SD_S","200",P2296="22/20/1 NY 66_SD_Z","200",P2296="DC 204","NA",P2296="33/34/1 NY 66_SD_S","200",P2296="33/34/1 NY 66_SD_Z","200",P2296="44/34/1 NY 66_SD_S","200",P2296="44/34/1 NY 66_SD_Z","200",P2296="44/34/2 NY 66_SD","800",P2296="AIY 705_S","1000",P2296="AIY 705_Z","1000",P2296="AJ 008_S","200",P2296="AJ 008_Z","200",P2296="AJ 013_S","200",P2296="AJ 013_Z","200",P2296="AJ 223_S","350",P2296="AJ 223_Z","350",P2296="DC 161","NA",P2296="DCY 217","NA",P2296="FLS 155TG_S","800",P2296="FLS 155TG_Z","800"),"")</f>
        <v>NA</v>
      </c>
      <c r="AR2296" s="161"/>
    </row>
    <row r="2297" spans="1:44" ht="15" customHeight="1" x14ac:dyDescent="0.3">
      <c r="A2297" s="161" t="str">
        <f>GRN[[#This Row],[Yarn::LOT::TW2]]</f>
        <v>SCY 1127  ( SCY 005 )::1U531/7263/LT86::S::4296</v>
      </c>
      <c r="B2297" s="161">
        <f t="shared" si="324"/>
        <v>4296</v>
      </c>
      <c r="D2297" s="161" t="s">
        <v>43</v>
      </c>
      <c r="E2297" s="162">
        <v>44630</v>
      </c>
      <c r="F2297" s="181" t="s">
        <v>44</v>
      </c>
      <c r="G2297" s="162">
        <v>44630</v>
      </c>
      <c r="H2297" s="163" t="s">
        <v>325</v>
      </c>
      <c r="I2297" s="163" t="s">
        <v>46</v>
      </c>
      <c r="J2297" s="163" t="s">
        <v>47</v>
      </c>
      <c r="K2297" s="174" t="s">
        <v>48</v>
      </c>
      <c r="L2297" s="164" t="s">
        <v>1829</v>
      </c>
      <c r="M2297" s="161">
        <v>4501449797</v>
      </c>
      <c r="N2297" s="163" t="s">
        <v>1548</v>
      </c>
      <c r="O2297" s="165">
        <v>5000000172</v>
      </c>
      <c r="P2297" s="161" t="s">
        <v>1017</v>
      </c>
      <c r="Q2297" s="161" t="s">
        <v>58</v>
      </c>
      <c r="R2297" s="161" t="s">
        <v>408</v>
      </c>
      <c r="T2297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2297" s="196" t="str">
        <f>IF(GRN[[#This Row],[Received By (Name)]]="","",_xlfn.CONCAT(GRN[[#This Row],[YARN ARTICLE]],"::",GRN[[#This Row],[LOT NUMBER]],"::",GRN[[#This Row],[Twist]],"::",GRN[[#This Row],[Column2]]))</f>
        <v>SCY 1127  ( SCY 005 )::1U531/7263/LT86::S::4296</v>
      </c>
      <c r="V2297" s="161">
        <v>4</v>
      </c>
      <c r="W2297" s="166">
        <v>52.79</v>
      </c>
      <c r="X2297" s="161" t="s">
        <v>54</v>
      </c>
      <c r="Y2297" s="167">
        <v>44630</v>
      </c>
      <c r="Z2297" s="163">
        <f t="shared" si="327"/>
        <v>0</v>
      </c>
      <c r="AA2297" s="190">
        <f t="shared" si="322"/>
        <v>1</v>
      </c>
      <c r="AF2297" s="167"/>
      <c r="AI2297" s="168" t="str">
        <f t="shared" si="323"/>
        <v/>
      </c>
      <c r="AJ2297" s="170">
        <f t="shared" si="328"/>
        <v>0</v>
      </c>
      <c r="AK2297" s="171">
        <f t="shared" si="329"/>
        <v>10</v>
      </c>
      <c r="AL2297" s="161" t="str">
        <f t="shared" si="330"/>
        <v>March</v>
      </c>
      <c r="AM2297" s="161" t="str">
        <f t="shared" si="326"/>
        <v>5000000172STRETCHLINESCY 1127  ( SCY 005 )52.79</v>
      </c>
      <c r="AN2297" s="161" t="str">
        <f t="shared" si="325"/>
        <v>5000000172::1U531/7263/LT86::SCY 1127  ( SCY 005 )::ALO YOGA::BULK::LVS</v>
      </c>
      <c r="AO2297" s="161" t="str" cm="1">
        <f t="array" ref="AO2297">IFERROR(_xlfn.IFS(P2297="110/96/1 NY 66_FD_S","110/96/1 NY 66_FD_S",P2297="110/96/1 NY 66_FD_Z","110/96/1 NY 66_FD_Z",P2297="22/20/1 NY 66_SD_S","22/20/1 NY 66_SD_S",P2297="22/20/1 NY 66_SD_Z","22/20/1 NY 66_SD_Z",P2297="DC 204","DC 204",P2297="33/34/1 NY 66_SD_S","33/34/1 NY 66_SD_S",P2297="33/34/1 NY 66_SD_Z","33/34/1 NY 66_SD_Z",P2297="44/34/1 NY 66_SD_S","44/34/1 NY 66_SD_S",P2297="44/34/1 NY 66_SD_Z","44/34/1 NY 66_SD_Z",P2297="44/34/2 NY 66_SD","44/34/2 NY 66_SD",P2297="AIY 705_S","AIY 705_S",P2297="AIY 705_Z","AIY 705_Z",P2297="AJ 008_S","AJ 008_S",P2297="AJ 008_Z","AJ 008_Z",P2297="AJ 013_S","AJ 013_S",P2297="AJ 013_Z","AJ 013_Z",P2297="AJ 223_S","AJ 223_S",P2297="AJ 223_Z","AJ 223_Z",P2297="DC 161","DC 161",P2297="DCY 217","DCY 217",P2297="FLS 155TG_S","FLS 155TG_S",P2297="FLS 155TG_Z","FLS 155TG_Z"),"")</f>
        <v/>
      </c>
      <c r="AP2297" s="161" t="str" cm="1">
        <f t="array" ref="AP2297">IFERROR(_xlfn.IFS(P2297="110/96/1 NY 66_FD_S","2500",P2297="110/96/1 NY 66_FD_Z","2500",P2297="22/20/1 NY 66_SD_S","2000",P2297="22/20/1 NY 66_SD_Z","2000",P2297="DC 204","2000",P2297="33/34/1 NY 66_SD_S","2000",P2297="33/34/1 NY 66_SD_Z","2000",P2297="44/34/1 NY 66_SD_S","4000",P2297="44/34/1 NY 66_SD_Z","4000",P2297="44/34/2 NY 66_SD","4000",P2297="AIY 705_S","7000",P2297="AIY 705_Z","7000",P2297="AJ 008_S","1000",P2297="AJ 008_Z","1000",P2297="AJ 013_S","1500",P2297="AJ 013_Z","1500",P2297="AJ 223_S","2500",P2297="AJ 223_Z","2500",P2297="DC 161","2000",P2297="DCY 217","2000",P2297="FLS 155TG_S","4000",P2297="FLS 155TG_Z","4000"),"")</f>
        <v/>
      </c>
      <c r="AQ2297" s="161" t="str" cm="1">
        <f t="array" ref="AQ2297">IFERROR(_xlfn.IFS(P2297="110/96/1 NY 66_FD_S","400",P2297="110/96/1 NY 66_FD_Z","400",P2297="22/20/1 NY 66_SD_S","200",P2297="22/20/1 NY 66_SD_Z","200",P2297="DC 204","NA",P2297="33/34/1 NY 66_SD_S","200",P2297="33/34/1 NY 66_SD_Z","200",P2297="44/34/1 NY 66_SD_S","200",P2297="44/34/1 NY 66_SD_Z","200",P2297="44/34/2 NY 66_SD","800",P2297="AIY 705_S","1000",P2297="AIY 705_Z","1000",P2297="AJ 008_S","200",P2297="AJ 008_Z","200",P2297="AJ 013_S","200",P2297="AJ 013_Z","200",P2297="AJ 223_S","350",P2297="AJ 223_Z","350",P2297="DC 161","NA",P2297="DCY 217","NA",P2297="FLS 155TG_S","800",P2297="FLS 155TG_Z","800"),"")</f>
        <v/>
      </c>
      <c r="AR2297" s="161"/>
    </row>
    <row r="2298" spans="1:44" ht="15" customHeight="1" x14ac:dyDescent="0.3">
      <c r="A2298" s="161" t="str">
        <f>GRN[[#This Row],[Yarn::LOT::TW2]]</f>
        <v>SCY 1127  ( SCY 005 )::1U531/7263/LT86::S::4297</v>
      </c>
      <c r="B2298" s="161">
        <f t="shared" si="324"/>
        <v>4297</v>
      </c>
      <c r="D2298" s="161" t="s">
        <v>43</v>
      </c>
      <c r="E2298" s="162">
        <v>44630</v>
      </c>
      <c r="F2298" s="181" t="s">
        <v>44</v>
      </c>
      <c r="G2298" s="162">
        <v>44630</v>
      </c>
      <c r="H2298" s="163" t="s">
        <v>325</v>
      </c>
      <c r="I2298" s="163" t="s">
        <v>46</v>
      </c>
      <c r="J2298" s="163" t="s">
        <v>47</v>
      </c>
      <c r="K2298" s="174" t="s">
        <v>48</v>
      </c>
      <c r="L2298" s="164" t="s">
        <v>1829</v>
      </c>
      <c r="M2298" s="161">
        <v>4900080432</v>
      </c>
      <c r="N2298" s="163" t="s">
        <v>1548</v>
      </c>
      <c r="O2298" s="165">
        <v>5000000172</v>
      </c>
      <c r="P2298" s="161" t="s">
        <v>1017</v>
      </c>
      <c r="Q2298" s="161" t="s">
        <v>58</v>
      </c>
      <c r="R2298" s="161" t="s">
        <v>408</v>
      </c>
      <c r="T2298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2298" s="196" t="str">
        <f>IF(GRN[[#This Row],[Received By (Name)]]="","",_xlfn.CONCAT(GRN[[#This Row],[YARN ARTICLE]],"::",GRN[[#This Row],[LOT NUMBER]],"::",GRN[[#This Row],[Twist]],"::",GRN[[#This Row],[Column2]]))</f>
        <v>SCY 1127  ( SCY 005 )::1U531/7263/LT86::S::4297</v>
      </c>
      <c r="V2298" s="161">
        <v>1</v>
      </c>
      <c r="W2298" s="166">
        <v>10.88</v>
      </c>
      <c r="X2298" s="161" t="s">
        <v>54</v>
      </c>
      <c r="Y2298" s="167">
        <v>44630</v>
      </c>
      <c r="Z2298" s="163">
        <f t="shared" si="327"/>
        <v>0</v>
      </c>
      <c r="AA2298" s="190">
        <f t="shared" si="322"/>
        <v>1</v>
      </c>
      <c r="AF2298" s="167"/>
      <c r="AI2298" s="168" t="str">
        <f t="shared" si="323"/>
        <v/>
      </c>
      <c r="AJ2298" s="170">
        <f t="shared" si="328"/>
        <v>0</v>
      </c>
      <c r="AK2298" s="171">
        <f t="shared" si="329"/>
        <v>10</v>
      </c>
      <c r="AL2298" s="161" t="str">
        <f t="shared" si="330"/>
        <v>March</v>
      </c>
      <c r="AM2298" s="161" t="str">
        <f t="shared" si="326"/>
        <v>5000000172STRETCHLINESCY 1127  ( SCY 005 )10.88</v>
      </c>
      <c r="AN2298" s="161" t="str">
        <f t="shared" si="325"/>
        <v>5000000172::1U531/7263/LT86::SCY 1127  ( SCY 005 )::ALO YOGA::BULK::LVS</v>
      </c>
      <c r="AO2298" s="161" t="str" cm="1">
        <f t="array" ref="AO2298">IFERROR(_xlfn.IFS(P2298="110/96/1 NY 66_FD_S","110/96/1 NY 66_FD_S",P2298="110/96/1 NY 66_FD_Z","110/96/1 NY 66_FD_Z",P2298="22/20/1 NY 66_SD_S","22/20/1 NY 66_SD_S",P2298="22/20/1 NY 66_SD_Z","22/20/1 NY 66_SD_Z",P2298="DC 204","DC 204",P2298="33/34/1 NY 66_SD_S","33/34/1 NY 66_SD_S",P2298="33/34/1 NY 66_SD_Z","33/34/1 NY 66_SD_Z",P2298="44/34/1 NY 66_SD_S","44/34/1 NY 66_SD_S",P2298="44/34/1 NY 66_SD_Z","44/34/1 NY 66_SD_Z",P2298="44/34/2 NY 66_SD","44/34/2 NY 66_SD",P2298="AIY 705_S","AIY 705_S",P2298="AIY 705_Z","AIY 705_Z",P2298="AJ 008_S","AJ 008_S",P2298="AJ 008_Z","AJ 008_Z",P2298="AJ 013_S","AJ 013_S",P2298="AJ 013_Z","AJ 013_Z",P2298="AJ 223_S","AJ 223_S",P2298="AJ 223_Z","AJ 223_Z",P2298="DC 161","DC 161",P2298="DCY 217","DCY 217",P2298="FLS 155TG_S","FLS 155TG_S",P2298="FLS 155TG_Z","FLS 155TG_Z"),"")</f>
        <v/>
      </c>
      <c r="AP2298" s="161" t="str" cm="1">
        <f t="array" ref="AP2298">IFERROR(_xlfn.IFS(P2298="110/96/1 NY 66_FD_S","2500",P2298="110/96/1 NY 66_FD_Z","2500",P2298="22/20/1 NY 66_SD_S","2000",P2298="22/20/1 NY 66_SD_Z","2000",P2298="DC 204","2000",P2298="33/34/1 NY 66_SD_S","2000",P2298="33/34/1 NY 66_SD_Z","2000",P2298="44/34/1 NY 66_SD_S","4000",P2298="44/34/1 NY 66_SD_Z","4000",P2298="44/34/2 NY 66_SD","4000",P2298="AIY 705_S","7000",P2298="AIY 705_Z","7000",P2298="AJ 008_S","1000",P2298="AJ 008_Z","1000",P2298="AJ 013_S","1500",P2298="AJ 013_Z","1500",P2298="AJ 223_S","2500",P2298="AJ 223_Z","2500",P2298="DC 161","2000",P2298="DCY 217","2000",P2298="FLS 155TG_S","4000",P2298="FLS 155TG_Z","4000"),"")</f>
        <v/>
      </c>
      <c r="AQ2298" s="161" t="str" cm="1">
        <f t="array" ref="AQ2298">IFERROR(_xlfn.IFS(P2298="110/96/1 NY 66_FD_S","400",P2298="110/96/1 NY 66_FD_Z","400",P2298="22/20/1 NY 66_SD_S","200",P2298="22/20/1 NY 66_SD_Z","200",P2298="DC 204","NA",P2298="33/34/1 NY 66_SD_S","200",P2298="33/34/1 NY 66_SD_Z","200",P2298="44/34/1 NY 66_SD_S","200",P2298="44/34/1 NY 66_SD_Z","200",P2298="44/34/2 NY 66_SD","800",P2298="AIY 705_S","1000",P2298="AIY 705_Z","1000",P2298="AJ 008_S","200",P2298="AJ 008_Z","200",P2298="AJ 013_S","200",P2298="AJ 013_Z","200",P2298="AJ 223_S","350",P2298="AJ 223_Z","350",P2298="DC 161","NA",P2298="DCY 217","NA",P2298="FLS 155TG_S","800",P2298="FLS 155TG_Z","800"),"")</f>
        <v/>
      </c>
      <c r="AR2298" s="161"/>
    </row>
    <row r="2299" spans="1:44" ht="15" customHeight="1" x14ac:dyDescent="0.3">
      <c r="A2299" s="161" t="str">
        <f>GRN[[#This Row],[Yarn::LOT::TW2]]</f>
        <v>SCY 1284 ( SCY 005 )::1U531/7263/LT86::S::4298</v>
      </c>
      <c r="B2299" s="161">
        <f t="shared" si="324"/>
        <v>4298</v>
      </c>
      <c r="D2299" s="161" t="s">
        <v>43</v>
      </c>
      <c r="E2299" s="162">
        <v>44630</v>
      </c>
      <c r="F2299" s="181" t="s">
        <v>44</v>
      </c>
      <c r="G2299" s="162">
        <v>44630</v>
      </c>
      <c r="H2299" s="163" t="s">
        <v>325</v>
      </c>
      <c r="I2299" s="163" t="s">
        <v>46</v>
      </c>
      <c r="J2299" s="163" t="s">
        <v>47</v>
      </c>
      <c r="K2299" s="174" t="s">
        <v>48</v>
      </c>
      <c r="L2299" s="164" t="s">
        <v>1830</v>
      </c>
      <c r="M2299" s="161">
        <v>4501382149</v>
      </c>
      <c r="N2299" s="163" t="s">
        <v>663</v>
      </c>
      <c r="O2299" s="165">
        <v>5000000172</v>
      </c>
      <c r="P2299" s="161" t="s">
        <v>1831</v>
      </c>
      <c r="Q2299" s="161" t="s">
        <v>58</v>
      </c>
      <c r="R2299" s="161" t="s">
        <v>408</v>
      </c>
      <c r="T2299" s="152" t="str">
        <f>IF(GRN[[#This Row],[Received By (Name)]]="","",_xlfn.CONCAT(GRN[[#This Row],[YARN ARTICLE]],"::",GRN[[#This Row],[LOT NUMBER]],"::",GRN[[#This Row],[Twist]],"::",GRN[[#This Row],[Category]]))</f>
        <v>SCY 1284 ( SCY 005 )::1U531/7263/LT86::S::BULK</v>
      </c>
      <c r="U2299" s="196" t="str">
        <f>IF(GRN[[#This Row],[Received By (Name)]]="","",_xlfn.CONCAT(GRN[[#This Row],[YARN ARTICLE]],"::",GRN[[#This Row],[LOT NUMBER]],"::",GRN[[#This Row],[Twist]],"::",GRN[[#This Row],[Column2]]))</f>
        <v>SCY 1284 ( SCY 005 )::1U531/7263/LT86::S::4298</v>
      </c>
      <c r="V2299" s="161">
        <v>4</v>
      </c>
      <c r="W2299" s="166">
        <v>51.33</v>
      </c>
      <c r="X2299" s="161" t="s">
        <v>54</v>
      </c>
      <c r="Y2299" s="167">
        <v>44630</v>
      </c>
      <c r="Z2299" s="163">
        <f t="shared" si="327"/>
        <v>0</v>
      </c>
      <c r="AA2299" s="190">
        <f t="shared" si="322"/>
        <v>1</v>
      </c>
      <c r="AF2299" s="167"/>
      <c r="AI2299" s="168" t="str">
        <f t="shared" si="323"/>
        <v/>
      </c>
      <c r="AJ2299" s="170">
        <f t="shared" si="328"/>
        <v>0</v>
      </c>
      <c r="AK2299" s="171">
        <f t="shared" si="329"/>
        <v>10</v>
      </c>
      <c r="AL2299" s="161" t="str">
        <f t="shared" si="330"/>
        <v>March</v>
      </c>
      <c r="AM2299" s="161" t="str">
        <f t="shared" si="326"/>
        <v>5000000172STRETCHLINESCY 1284 ( SCY 005 )51.33</v>
      </c>
      <c r="AN2299" s="161" t="str">
        <f t="shared" si="325"/>
        <v>5000000172::1U531/7263/LT86::SCY 1284 ( SCY 005 )::ODLO::BULK::LVS</v>
      </c>
      <c r="AO2299" s="161" t="str" cm="1">
        <f t="array" ref="AO2299">IFERROR(_xlfn.IFS(P2299="110/96/1 NY 66_FD_S","110/96/1 NY 66_FD_S",P2299="110/96/1 NY 66_FD_Z","110/96/1 NY 66_FD_Z",P2299="22/20/1 NY 66_SD_S","22/20/1 NY 66_SD_S",P2299="22/20/1 NY 66_SD_Z","22/20/1 NY 66_SD_Z",P2299="DC 204","DC 204",P2299="33/34/1 NY 66_SD_S","33/34/1 NY 66_SD_S",P2299="33/34/1 NY 66_SD_Z","33/34/1 NY 66_SD_Z",P2299="44/34/1 NY 66_SD_S","44/34/1 NY 66_SD_S",P2299="44/34/1 NY 66_SD_Z","44/34/1 NY 66_SD_Z",P2299="44/34/2 NY 66_SD","44/34/2 NY 66_SD",P2299="AIY 705_S","AIY 705_S",P2299="AIY 705_Z","AIY 705_Z",P2299="AJ 008_S","AJ 008_S",P2299="AJ 008_Z","AJ 008_Z",P2299="AJ 013_S","AJ 013_S",P2299="AJ 013_Z","AJ 013_Z",P2299="AJ 223_S","AJ 223_S",P2299="AJ 223_Z","AJ 223_Z",P2299="DC 161","DC 161",P2299="DCY 217","DCY 217",P2299="FLS 155TG_S","FLS 155TG_S",P2299="FLS 155TG_Z","FLS 155TG_Z"),"")</f>
        <v/>
      </c>
      <c r="AP2299" s="161" t="str" cm="1">
        <f t="array" ref="AP2299">IFERROR(_xlfn.IFS(P2299="110/96/1 NY 66_FD_S","2500",P2299="110/96/1 NY 66_FD_Z","2500",P2299="22/20/1 NY 66_SD_S","2000",P2299="22/20/1 NY 66_SD_Z","2000",P2299="DC 204","2000",P2299="33/34/1 NY 66_SD_S","2000",P2299="33/34/1 NY 66_SD_Z","2000",P2299="44/34/1 NY 66_SD_S","4000",P2299="44/34/1 NY 66_SD_Z","4000",P2299="44/34/2 NY 66_SD","4000",P2299="AIY 705_S","7000",P2299="AIY 705_Z","7000",P2299="AJ 008_S","1000",P2299="AJ 008_Z","1000",P2299="AJ 013_S","1500",P2299="AJ 013_Z","1500",P2299="AJ 223_S","2500",P2299="AJ 223_Z","2500",P2299="DC 161","2000",P2299="DCY 217","2000",P2299="FLS 155TG_S","4000",P2299="FLS 155TG_Z","4000"),"")</f>
        <v/>
      </c>
      <c r="AQ2299" s="161" t="str" cm="1">
        <f t="array" ref="AQ2299">IFERROR(_xlfn.IFS(P2299="110/96/1 NY 66_FD_S","400",P2299="110/96/1 NY 66_FD_Z","400",P2299="22/20/1 NY 66_SD_S","200",P2299="22/20/1 NY 66_SD_Z","200",P2299="DC 204","NA",P2299="33/34/1 NY 66_SD_S","200",P2299="33/34/1 NY 66_SD_Z","200",P2299="44/34/1 NY 66_SD_S","200",P2299="44/34/1 NY 66_SD_Z","200",P2299="44/34/2 NY 66_SD","800",P2299="AIY 705_S","1000",P2299="AIY 705_Z","1000",P2299="AJ 008_S","200",P2299="AJ 008_Z","200",P2299="AJ 013_S","200",P2299="AJ 013_Z","200",P2299="AJ 223_S","350",P2299="AJ 223_Z","350",P2299="DC 161","NA",P2299="DCY 217","NA",P2299="FLS 155TG_S","800",P2299="FLS 155TG_Z","800"),"")</f>
        <v/>
      </c>
      <c r="AR2299" s="161"/>
    </row>
    <row r="2300" spans="1:44" ht="15" customHeight="1" x14ac:dyDescent="0.3">
      <c r="A2300" s="161" t="str">
        <f>GRN[[#This Row],[Yarn::LOT::TW2]]</f>
        <v>SCY 1127  ( SCY 005 )::1U531/7263/LT86::S::4299</v>
      </c>
      <c r="B2300" s="161">
        <f t="shared" si="324"/>
        <v>4299</v>
      </c>
      <c r="D2300" s="161" t="s">
        <v>79</v>
      </c>
      <c r="E2300" s="162">
        <v>44630</v>
      </c>
      <c r="F2300" s="181" t="s">
        <v>44</v>
      </c>
      <c r="G2300" s="162">
        <v>44630</v>
      </c>
      <c r="H2300" s="163" t="s">
        <v>325</v>
      </c>
      <c r="I2300" s="163" t="s">
        <v>46</v>
      </c>
      <c r="J2300" s="163" t="s">
        <v>47</v>
      </c>
      <c r="K2300" s="174" t="s">
        <v>48</v>
      </c>
      <c r="L2300" s="164" t="s">
        <v>1832</v>
      </c>
      <c r="M2300" s="161">
        <v>4900080432</v>
      </c>
      <c r="N2300" s="163" t="s">
        <v>1548</v>
      </c>
      <c r="O2300" s="165">
        <v>5000000172</v>
      </c>
      <c r="P2300" s="161" t="s">
        <v>1017</v>
      </c>
      <c r="Q2300" s="161" t="s">
        <v>58</v>
      </c>
      <c r="R2300" s="161" t="s">
        <v>408</v>
      </c>
      <c r="T2300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2300" s="196" t="str">
        <f>IF(GRN[[#This Row],[Received By (Name)]]="","",_xlfn.CONCAT(GRN[[#This Row],[YARN ARTICLE]],"::",GRN[[#This Row],[LOT NUMBER]],"::",GRN[[#This Row],[Twist]],"::",GRN[[#This Row],[Column2]]))</f>
        <v>SCY 1127  ( SCY 005 )::1U531/7263/LT86::S::4299</v>
      </c>
      <c r="V2300" s="161">
        <v>3</v>
      </c>
      <c r="W2300" s="166">
        <v>39.26</v>
      </c>
      <c r="X2300" s="161" t="s">
        <v>54</v>
      </c>
      <c r="Y2300" s="167">
        <v>44630</v>
      </c>
      <c r="Z2300" s="163">
        <f t="shared" si="327"/>
        <v>0</v>
      </c>
      <c r="AA2300" s="190">
        <f t="shared" si="322"/>
        <v>1</v>
      </c>
      <c r="AF2300" s="167"/>
      <c r="AI2300" s="168" t="str">
        <f t="shared" si="323"/>
        <v/>
      </c>
      <c r="AJ2300" s="170">
        <f t="shared" si="328"/>
        <v>0</v>
      </c>
      <c r="AK2300" s="171">
        <f t="shared" si="329"/>
        <v>10</v>
      </c>
      <c r="AL2300" s="161" t="str">
        <f t="shared" si="330"/>
        <v>March</v>
      </c>
      <c r="AM2300" s="161" t="str">
        <f t="shared" si="326"/>
        <v>5000000172STRETCHLINESCY 1127  ( SCY 005 )39.26</v>
      </c>
      <c r="AN2300" s="161" t="str">
        <f t="shared" si="325"/>
        <v>5000000172::1U531/7263/LT86::SCY 1127  ( SCY 005 )::ALO YOGA::BULK::LVS</v>
      </c>
      <c r="AO2300" s="161" t="str" cm="1">
        <f t="array" ref="AO2300">IFERROR(_xlfn.IFS(P2300="110/96/1 NY 66_FD_S","110/96/1 NY 66_FD_S",P2300="110/96/1 NY 66_FD_Z","110/96/1 NY 66_FD_Z",P2300="22/20/1 NY 66_SD_S","22/20/1 NY 66_SD_S",P2300="22/20/1 NY 66_SD_Z","22/20/1 NY 66_SD_Z",P2300="DC 204","DC 204",P2300="33/34/1 NY 66_SD_S","33/34/1 NY 66_SD_S",P2300="33/34/1 NY 66_SD_Z","33/34/1 NY 66_SD_Z",P2300="44/34/1 NY 66_SD_S","44/34/1 NY 66_SD_S",P2300="44/34/1 NY 66_SD_Z","44/34/1 NY 66_SD_Z",P2300="44/34/2 NY 66_SD","44/34/2 NY 66_SD",P2300="AIY 705_S","AIY 705_S",P2300="AIY 705_Z","AIY 705_Z",P2300="AJ 008_S","AJ 008_S",P2300="AJ 008_Z","AJ 008_Z",P2300="AJ 013_S","AJ 013_S",P2300="AJ 013_Z","AJ 013_Z",P2300="AJ 223_S","AJ 223_S",P2300="AJ 223_Z","AJ 223_Z",P2300="DC 161","DC 161",P2300="DCY 217","DCY 217",P2300="FLS 155TG_S","FLS 155TG_S",P2300="FLS 155TG_Z","FLS 155TG_Z"),"")</f>
        <v/>
      </c>
      <c r="AP2300" s="161" t="str" cm="1">
        <f t="array" ref="AP2300">IFERROR(_xlfn.IFS(P2300="110/96/1 NY 66_FD_S","2500",P2300="110/96/1 NY 66_FD_Z","2500",P2300="22/20/1 NY 66_SD_S","2000",P2300="22/20/1 NY 66_SD_Z","2000",P2300="DC 204","2000",P2300="33/34/1 NY 66_SD_S","2000",P2300="33/34/1 NY 66_SD_Z","2000",P2300="44/34/1 NY 66_SD_S","4000",P2300="44/34/1 NY 66_SD_Z","4000",P2300="44/34/2 NY 66_SD","4000",P2300="AIY 705_S","7000",P2300="AIY 705_Z","7000",P2300="AJ 008_S","1000",P2300="AJ 008_Z","1000",P2300="AJ 013_S","1500",P2300="AJ 013_Z","1500",P2300="AJ 223_S","2500",P2300="AJ 223_Z","2500",P2300="DC 161","2000",P2300="DCY 217","2000",P2300="FLS 155TG_S","4000",P2300="FLS 155TG_Z","4000"),"")</f>
        <v/>
      </c>
      <c r="AQ2300" s="161" t="str" cm="1">
        <f t="array" ref="AQ2300">IFERROR(_xlfn.IFS(P2300="110/96/1 NY 66_FD_S","400",P2300="110/96/1 NY 66_FD_Z","400",P2300="22/20/1 NY 66_SD_S","200",P2300="22/20/1 NY 66_SD_Z","200",P2300="DC 204","NA",P2300="33/34/1 NY 66_SD_S","200",P2300="33/34/1 NY 66_SD_Z","200",P2300="44/34/1 NY 66_SD_S","200",P2300="44/34/1 NY 66_SD_Z","200",P2300="44/34/2 NY 66_SD","800",P2300="AIY 705_S","1000",P2300="AIY 705_Z","1000",P2300="AJ 008_S","200",P2300="AJ 008_Z","200",P2300="AJ 013_S","200",P2300="AJ 013_Z","200",P2300="AJ 223_S","350",P2300="AJ 223_Z","350",P2300="DC 161","NA",P2300="DCY 217","NA",P2300="FLS 155TG_S","800",P2300="FLS 155TG_Z","800"),"")</f>
        <v/>
      </c>
      <c r="AR2300" s="161"/>
    </row>
    <row r="2301" spans="1:44" ht="15" customHeight="1" x14ac:dyDescent="0.3">
      <c r="A2301" s="161" t="str">
        <f>GRN[[#This Row],[Yarn::LOT::TW2]]</f>
        <v>SCY 1193 (SCY 866)::Z2233/D3109::S::4300</v>
      </c>
      <c r="B2301" s="161">
        <f t="shared" si="324"/>
        <v>4300</v>
      </c>
      <c r="D2301" s="161" t="s">
        <v>223</v>
      </c>
      <c r="E2301" s="162">
        <v>44631</v>
      </c>
      <c r="F2301" s="161" t="s">
        <v>1777</v>
      </c>
      <c r="G2301" s="162">
        <v>44631</v>
      </c>
      <c r="H2301" s="163" t="s">
        <v>325</v>
      </c>
      <c r="I2301" s="163" t="s">
        <v>46</v>
      </c>
      <c r="J2301" s="163" t="s">
        <v>47</v>
      </c>
      <c r="K2301" s="174" t="s">
        <v>48</v>
      </c>
      <c r="L2301" s="164" t="s">
        <v>1833</v>
      </c>
      <c r="M2301" s="161">
        <v>4501398238</v>
      </c>
      <c r="N2301" s="163" t="s">
        <v>56</v>
      </c>
      <c r="O2301" s="165">
        <v>5000002450</v>
      </c>
      <c r="P2301" s="161" t="s">
        <v>803</v>
      </c>
      <c r="Q2301" s="161" t="s">
        <v>58</v>
      </c>
      <c r="R2301" s="161" t="s">
        <v>804</v>
      </c>
      <c r="T2301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301" s="196" t="str">
        <f>IF(GRN[[#This Row],[Received By (Name)]]="","",_xlfn.CONCAT(GRN[[#This Row],[YARN ARTICLE]],"::",GRN[[#This Row],[LOT NUMBER]],"::",GRN[[#This Row],[Twist]],"::",GRN[[#This Row],[Column2]]))</f>
        <v>SCY 1193 (SCY 866)::Z2233/D3109::S::4300</v>
      </c>
      <c r="V2301" s="161">
        <v>9</v>
      </c>
      <c r="W2301" s="166">
        <v>61.5</v>
      </c>
      <c r="X2301" s="161" t="s">
        <v>54</v>
      </c>
      <c r="Y2301" s="167">
        <v>44631</v>
      </c>
      <c r="Z2301" s="163">
        <f t="shared" si="327"/>
        <v>0</v>
      </c>
      <c r="AA2301" s="190">
        <f t="shared" si="322"/>
        <v>1</v>
      </c>
      <c r="AF2301" s="167"/>
      <c r="AI2301" s="168" t="str">
        <f t="shared" si="323"/>
        <v/>
      </c>
      <c r="AJ2301" s="170">
        <f t="shared" si="328"/>
        <v>0</v>
      </c>
      <c r="AK2301" s="171">
        <f t="shared" si="329"/>
        <v>10</v>
      </c>
      <c r="AL2301" s="161" t="str">
        <f t="shared" si="330"/>
        <v>March</v>
      </c>
      <c r="AM2301" s="161" t="str">
        <f t="shared" si="326"/>
        <v>5000002450STRETCHLINESCY 1193 (SCY 866)61.5</v>
      </c>
      <c r="AN2301" s="161" t="str">
        <f t="shared" si="325"/>
        <v>5000002450::Z2233/D3109::SCY 1193 (SCY 866)::ATHLETA::BULK::LVS</v>
      </c>
      <c r="AO2301" s="161" t="str" cm="1">
        <f t="array" ref="AO2301">IFERROR(_xlfn.IFS(P2301="110/96/1 NY 66_FD_S","110/96/1 NY 66_FD_S",P2301="110/96/1 NY 66_FD_Z","110/96/1 NY 66_FD_Z",P2301="22/20/1 NY 66_SD_S","22/20/1 NY 66_SD_S",P2301="22/20/1 NY 66_SD_Z","22/20/1 NY 66_SD_Z",P2301="DC 204","DC 204",P2301="33/34/1 NY 66_SD_S","33/34/1 NY 66_SD_S",P2301="33/34/1 NY 66_SD_Z","33/34/1 NY 66_SD_Z",P2301="44/34/1 NY 66_SD_S","44/34/1 NY 66_SD_S",P2301="44/34/1 NY 66_SD_Z","44/34/1 NY 66_SD_Z",P2301="44/34/2 NY 66_SD","44/34/2 NY 66_SD",P2301="AIY 705_S","AIY 705_S",P2301="AIY 705_Z","AIY 705_Z",P2301="AJ 008_S","AJ 008_S",P2301="AJ 008_Z","AJ 008_Z",P2301="AJ 013_S","AJ 013_S",P2301="AJ 013_Z","AJ 013_Z",P2301="AJ 223_S","AJ 223_S",P2301="AJ 223_Z","AJ 223_Z",P2301="DC 161","DC 161",P2301="DCY 217","DCY 217",P2301="FLS 155TG_S","FLS 155TG_S",P2301="FLS 155TG_Z","FLS 155TG_Z"),"")</f>
        <v/>
      </c>
      <c r="AP2301" s="161" t="str" cm="1">
        <f t="array" ref="AP2301">IFERROR(_xlfn.IFS(P2301="110/96/1 NY 66_FD_S","2500",P2301="110/96/1 NY 66_FD_Z","2500",P2301="22/20/1 NY 66_SD_S","2000",P2301="22/20/1 NY 66_SD_Z","2000",P2301="DC 204","2000",P2301="33/34/1 NY 66_SD_S","2000",P2301="33/34/1 NY 66_SD_Z","2000",P2301="44/34/1 NY 66_SD_S","4000",P2301="44/34/1 NY 66_SD_Z","4000",P2301="44/34/2 NY 66_SD","4000",P2301="AIY 705_S","7000",P2301="AIY 705_Z","7000",P2301="AJ 008_S","1000",P2301="AJ 008_Z","1000",P2301="AJ 013_S","1500",P2301="AJ 013_Z","1500",P2301="AJ 223_S","2500",P2301="AJ 223_Z","2500",P2301="DC 161","2000",P2301="DCY 217","2000",P2301="FLS 155TG_S","4000",P2301="FLS 155TG_Z","4000"),"")</f>
        <v/>
      </c>
      <c r="AQ2301" s="161" t="str" cm="1">
        <f t="array" ref="AQ2301">IFERROR(_xlfn.IFS(P2301="110/96/1 NY 66_FD_S","400",P2301="110/96/1 NY 66_FD_Z","400",P2301="22/20/1 NY 66_SD_S","200",P2301="22/20/1 NY 66_SD_Z","200",P2301="DC 204","NA",P2301="33/34/1 NY 66_SD_S","200",P2301="33/34/1 NY 66_SD_Z","200",P2301="44/34/1 NY 66_SD_S","200",P2301="44/34/1 NY 66_SD_Z","200",P2301="44/34/2 NY 66_SD","800",P2301="AIY 705_S","1000",P2301="AIY 705_Z","1000",P2301="AJ 008_S","200",P2301="AJ 008_Z","200",P2301="AJ 013_S","200",P2301="AJ 013_Z","200",P2301="AJ 223_S","350",P2301="AJ 223_Z","350",P2301="DC 161","NA",P2301="DCY 217","NA",P2301="FLS 155TG_S","800",P2301="FLS 155TG_Z","800"),"")</f>
        <v/>
      </c>
      <c r="AR2301" s="161"/>
    </row>
    <row r="2302" spans="1:44" ht="15" customHeight="1" x14ac:dyDescent="0.3">
      <c r="A2302" s="161" t="str">
        <f>GRN[[#This Row],[Yarn::LOT::TW2]]</f>
        <v>ACY 1191 (ACY 221 )::Z2233/A702291::S::4301</v>
      </c>
      <c r="B2302" s="161">
        <f t="shared" si="324"/>
        <v>4301</v>
      </c>
      <c r="D2302" s="161" t="s">
        <v>73</v>
      </c>
      <c r="E2302" s="162">
        <v>44631</v>
      </c>
      <c r="F2302" s="181" t="s">
        <v>44</v>
      </c>
      <c r="G2302" s="162">
        <v>44631</v>
      </c>
      <c r="H2302" s="163" t="s">
        <v>1834</v>
      </c>
      <c r="I2302" s="163" t="s">
        <v>46</v>
      </c>
      <c r="J2302" s="163" t="s">
        <v>82</v>
      </c>
      <c r="K2302" s="174" t="s">
        <v>48</v>
      </c>
      <c r="L2302" s="164" t="s">
        <v>1835</v>
      </c>
      <c r="M2302" s="161">
        <v>4900082209</v>
      </c>
      <c r="N2302" s="163" t="s">
        <v>89</v>
      </c>
      <c r="O2302" s="165">
        <v>5000005747</v>
      </c>
      <c r="P2302" s="161" t="s">
        <v>925</v>
      </c>
      <c r="Q2302" s="161" t="s">
        <v>58</v>
      </c>
      <c r="R2302" s="161" t="s">
        <v>1069</v>
      </c>
      <c r="T2302" s="152" t="str">
        <f>IF(GRN[[#This Row],[Received By (Name)]]="","",_xlfn.CONCAT(GRN[[#This Row],[YARN ARTICLE]],"::",GRN[[#This Row],[LOT NUMBER]],"::",GRN[[#This Row],[Twist]],"::",GRN[[#This Row],[Category]]))</f>
        <v>ACY 1191 (ACY 221 )::Z2233/A702291::S::Development</v>
      </c>
      <c r="U2302" s="196" t="str">
        <f>IF(GRN[[#This Row],[Received By (Name)]]="","",_xlfn.CONCAT(GRN[[#This Row],[YARN ARTICLE]],"::",GRN[[#This Row],[LOT NUMBER]],"::",GRN[[#This Row],[Twist]],"::",GRN[[#This Row],[Column2]]))</f>
        <v>ACY 1191 (ACY 221 )::Z2233/A702291::S::4301</v>
      </c>
      <c r="V2302" s="161">
        <v>3</v>
      </c>
      <c r="W2302" s="166">
        <v>10.199999999999999</v>
      </c>
      <c r="X2302" s="161" t="s">
        <v>54</v>
      </c>
      <c r="Y2302" s="167">
        <v>44632</v>
      </c>
      <c r="Z2302" s="163">
        <f t="shared" si="327"/>
        <v>-1</v>
      </c>
      <c r="AA2302" s="190">
        <f t="shared" si="322"/>
        <v>1</v>
      </c>
      <c r="AF2302" s="167"/>
      <c r="AI2302" s="168" t="str">
        <f t="shared" si="323"/>
        <v/>
      </c>
      <c r="AJ2302" s="170">
        <f t="shared" si="328"/>
        <v>0</v>
      </c>
      <c r="AK2302" s="171">
        <f t="shared" si="329"/>
        <v>10</v>
      </c>
      <c r="AL2302" s="161" t="str">
        <f t="shared" si="330"/>
        <v>March</v>
      </c>
      <c r="AM2302" s="161" t="str">
        <f t="shared" si="326"/>
        <v>5000005747STRETCHLINEACY 1191 (ACY 221 )10.2</v>
      </c>
      <c r="AN2302" s="161" t="str">
        <f t="shared" si="325"/>
        <v>5000005747::Z2233/A702291::ACY 1191 (ACY 221 )::DEVE:LVS::Development::LVS</v>
      </c>
      <c r="AO2302" s="161" t="str" cm="1">
        <f t="array" ref="AO2302">IFERROR(_xlfn.IFS(P2302="110/96/1 NY 66_FD_S","110/96/1 NY 66_FD_S",P2302="110/96/1 NY 66_FD_Z","110/96/1 NY 66_FD_Z",P2302="22/20/1 NY 66_SD_S","22/20/1 NY 66_SD_S",P2302="22/20/1 NY 66_SD_Z","22/20/1 NY 66_SD_Z",P2302="DC 204","DC 204",P2302="33/34/1 NY 66_SD_S","33/34/1 NY 66_SD_S",P2302="33/34/1 NY 66_SD_Z","33/34/1 NY 66_SD_Z",P2302="44/34/1 NY 66_SD_S","44/34/1 NY 66_SD_S",P2302="44/34/1 NY 66_SD_Z","44/34/1 NY 66_SD_Z",P2302="44/34/2 NY 66_SD","44/34/2 NY 66_SD",P2302="AIY 705_S","AIY 705_S",P2302="AIY 705_Z","AIY 705_Z",P2302="AJ 008_S","AJ 008_S",P2302="AJ 008_Z","AJ 008_Z",P2302="AJ 013_S","AJ 013_S",P2302="AJ 013_Z","AJ 013_Z",P2302="AJ 223_S","AJ 223_S",P2302="AJ 223_Z","AJ 223_Z",P2302="DC 161","DC 161",P2302="DCY 217","DCY 217",P2302="FLS 155TG_S","FLS 155TG_S",P2302="FLS 155TG_Z","FLS 155TG_Z"),"")</f>
        <v/>
      </c>
      <c r="AP2302" s="161" t="str" cm="1">
        <f t="array" ref="AP2302">IFERROR(_xlfn.IFS(P2302="110/96/1 NY 66_FD_S","2500",P2302="110/96/1 NY 66_FD_Z","2500",P2302="22/20/1 NY 66_SD_S","2000",P2302="22/20/1 NY 66_SD_Z","2000",P2302="DC 204","2000",P2302="33/34/1 NY 66_SD_S","2000",P2302="33/34/1 NY 66_SD_Z","2000",P2302="44/34/1 NY 66_SD_S","4000",P2302="44/34/1 NY 66_SD_Z","4000",P2302="44/34/2 NY 66_SD","4000",P2302="AIY 705_S","7000",P2302="AIY 705_Z","7000",P2302="AJ 008_S","1000",P2302="AJ 008_Z","1000",P2302="AJ 013_S","1500",P2302="AJ 013_Z","1500",P2302="AJ 223_S","2500",P2302="AJ 223_Z","2500",P2302="DC 161","2000",P2302="DCY 217","2000",P2302="FLS 155TG_S","4000",P2302="FLS 155TG_Z","4000"),"")</f>
        <v/>
      </c>
      <c r="AQ2302" s="161" t="str" cm="1">
        <f t="array" ref="AQ2302">IFERROR(_xlfn.IFS(P2302="110/96/1 NY 66_FD_S","400",P2302="110/96/1 NY 66_FD_Z","400",P2302="22/20/1 NY 66_SD_S","200",P2302="22/20/1 NY 66_SD_Z","200",P2302="DC 204","NA",P2302="33/34/1 NY 66_SD_S","200",P2302="33/34/1 NY 66_SD_Z","200",P2302="44/34/1 NY 66_SD_S","200",P2302="44/34/1 NY 66_SD_Z","200",P2302="44/34/2 NY 66_SD","800",P2302="AIY 705_S","1000",P2302="AIY 705_Z","1000",P2302="AJ 008_S","200",P2302="AJ 008_Z","200",P2302="AJ 013_S","200",P2302="AJ 013_Z","200",P2302="AJ 223_S","350",P2302="AJ 223_Z","350",P2302="DC 161","NA",P2302="DCY 217","NA",P2302="FLS 155TG_S","800",P2302="FLS 155TG_Z","800"),"")</f>
        <v/>
      </c>
      <c r="AR2302" s="161"/>
    </row>
    <row r="2303" spans="1:44" ht="15" customHeight="1" x14ac:dyDescent="0.3">
      <c r="A2303" s="161" t="str">
        <f>GRN[[#This Row],[Yarn::LOT::TW2]]</f>
        <v>ACY 1191 (ACY 221 )::Z2233/A702291::Z::4302</v>
      </c>
      <c r="B2303" s="161">
        <f t="shared" si="324"/>
        <v>4302</v>
      </c>
      <c r="D2303" s="161" t="s">
        <v>73</v>
      </c>
      <c r="E2303" s="162">
        <v>44631</v>
      </c>
      <c r="F2303" s="181" t="s">
        <v>44</v>
      </c>
      <c r="G2303" s="162">
        <v>44631</v>
      </c>
      <c r="H2303" s="163" t="s">
        <v>1834</v>
      </c>
      <c r="I2303" s="163" t="s">
        <v>46</v>
      </c>
      <c r="J2303" s="163" t="s">
        <v>82</v>
      </c>
      <c r="K2303" s="174" t="s">
        <v>48</v>
      </c>
      <c r="L2303" s="164" t="s">
        <v>1835</v>
      </c>
      <c r="M2303" s="161">
        <v>4900082209</v>
      </c>
      <c r="N2303" s="163" t="s">
        <v>89</v>
      </c>
      <c r="O2303" s="165">
        <v>5000005748</v>
      </c>
      <c r="P2303" s="161" t="s">
        <v>925</v>
      </c>
      <c r="Q2303" s="161" t="s">
        <v>52</v>
      </c>
      <c r="R2303" s="161" t="s">
        <v>1069</v>
      </c>
      <c r="T2303" s="152" t="str">
        <f>IF(GRN[[#This Row],[Received By (Name)]]="","",_xlfn.CONCAT(GRN[[#This Row],[YARN ARTICLE]],"::",GRN[[#This Row],[LOT NUMBER]],"::",GRN[[#This Row],[Twist]],"::",GRN[[#This Row],[Category]]))</f>
        <v>ACY 1191 (ACY 221 )::Z2233/A702291::Z::Development</v>
      </c>
      <c r="U2303" s="196" t="str">
        <f>IF(GRN[[#This Row],[Received By (Name)]]="","",_xlfn.CONCAT(GRN[[#This Row],[YARN ARTICLE]],"::",GRN[[#This Row],[LOT NUMBER]],"::",GRN[[#This Row],[Twist]],"::",GRN[[#This Row],[Column2]]))</f>
        <v>ACY 1191 (ACY 221 )::Z2233/A702291::Z::4302</v>
      </c>
      <c r="V2303" s="161">
        <v>3</v>
      </c>
      <c r="W2303" s="166">
        <v>10.18</v>
      </c>
      <c r="X2303" s="161" t="s">
        <v>54</v>
      </c>
      <c r="Y2303" s="167">
        <v>44632</v>
      </c>
      <c r="Z2303" s="163">
        <f t="shared" si="327"/>
        <v>-1</v>
      </c>
      <c r="AA2303" s="190">
        <f t="shared" si="322"/>
        <v>1</v>
      </c>
      <c r="AF2303" s="167"/>
      <c r="AI2303" s="168" t="str">
        <f t="shared" si="323"/>
        <v/>
      </c>
      <c r="AJ2303" s="170">
        <f t="shared" si="328"/>
        <v>0</v>
      </c>
      <c r="AK2303" s="171">
        <f t="shared" si="329"/>
        <v>10</v>
      </c>
      <c r="AL2303" s="161" t="str">
        <f t="shared" si="330"/>
        <v>March</v>
      </c>
      <c r="AM2303" s="161" t="str">
        <f t="shared" si="326"/>
        <v>5000005748STRETCHLINEACY 1191 (ACY 221 )10.18</v>
      </c>
      <c r="AN2303" s="161" t="str">
        <f t="shared" si="325"/>
        <v>5000005748::Z2233/A702291::ACY 1191 (ACY 221 )::DEVE:LVS::Development::LVS</v>
      </c>
      <c r="AO2303" s="161" t="str" cm="1">
        <f t="array" ref="AO2303">IFERROR(_xlfn.IFS(P2303="110/96/1 NY 66_FD_S","110/96/1 NY 66_FD_S",P2303="110/96/1 NY 66_FD_Z","110/96/1 NY 66_FD_Z",P2303="22/20/1 NY 66_SD_S","22/20/1 NY 66_SD_S",P2303="22/20/1 NY 66_SD_Z","22/20/1 NY 66_SD_Z",P2303="DC 204","DC 204",P2303="33/34/1 NY 66_SD_S","33/34/1 NY 66_SD_S",P2303="33/34/1 NY 66_SD_Z","33/34/1 NY 66_SD_Z",P2303="44/34/1 NY 66_SD_S","44/34/1 NY 66_SD_S",P2303="44/34/1 NY 66_SD_Z","44/34/1 NY 66_SD_Z",P2303="44/34/2 NY 66_SD","44/34/2 NY 66_SD",P2303="AIY 705_S","AIY 705_S",P2303="AIY 705_Z","AIY 705_Z",P2303="AJ 008_S","AJ 008_S",P2303="AJ 008_Z","AJ 008_Z",P2303="AJ 013_S","AJ 013_S",P2303="AJ 013_Z","AJ 013_Z",P2303="AJ 223_S","AJ 223_S",P2303="AJ 223_Z","AJ 223_Z",P2303="DC 161","DC 161",P2303="DCY 217","DCY 217",P2303="FLS 155TG_S","FLS 155TG_S",P2303="FLS 155TG_Z","FLS 155TG_Z"),"")</f>
        <v/>
      </c>
      <c r="AP2303" s="161" t="str" cm="1">
        <f t="array" ref="AP2303">IFERROR(_xlfn.IFS(P2303="110/96/1 NY 66_FD_S","2500",P2303="110/96/1 NY 66_FD_Z","2500",P2303="22/20/1 NY 66_SD_S","2000",P2303="22/20/1 NY 66_SD_Z","2000",P2303="DC 204","2000",P2303="33/34/1 NY 66_SD_S","2000",P2303="33/34/1 NY 66_SD_Z","2000",P2303="44/34/1 NY 66_SD_S","4000",P2303="44/34/1 NY 66_SD_Z","4000",P2303="44/34/2 NY 66_SD","4000",P2303="AIY 705_S","7000",P2303="AIY 705_Z","7000",P2303="AJ 008_S","1000",P2303="AJ 008_Z","1000",P2303="AJ 013_S","1500",P2303="AJ 013_Z","1500",P2303="AJ 223_S","2500",P2303="AJ 223_Z","2500",P2303="DC 161","2000",P2303="DCY 217","2000",P2303="FLS 155TG_S","4000",P2303="FLS 155TG_Z","4000"),"")</f>
        <v/>
      </c>
      <c r="AQ2303" s="161" t="str" cm="1">
        <f t="array" ref="AQ2303">IFERROR(_xlfn.IFS(P2303="110/96/1 NY 66_FD_S","400",P2303="110/96/1 NY 66_FD_Z","400",P2303="22/20/1 NY 66_SD_S","200",P2303="22/20/1 NY 66_SD_Z","200",P2303="DC 204","NA",P2303="33/34/1 NY 66_SD_S","200",P2303="33/34/1 NY 66_SD_Z","200",P2303="44/34/1 NY 66_SD_S","200",P2303="44/34/1 NY 66_SD_Z","200",P2303="44/34/2 NY 66_SD","800",P2303="AIY 705_S","1000",P2303="AIY 705_Z","1000",P2303="AJ 008_S","200",P2303="AJ 008_Z","200",P2303="AJ 013_S","200",P2303="AJ 013_Z","200",P2303="AJ 223_S","350",P2303="AJ 223_Z","350",P2303="DC 161","NA",P2303="DCY 217","NA",P2303="FLS 155TG_S","800",P2303="FLS 155TG_Z","800"),"")</f>
        <v/>
      </c>
      <c r="AR2303" s="161"/>
    </row>
    <row r="2304" spans="1:44" ht="15" customHeight="1" x14ac:dyDescent="0.3">
      <c r="A2304" s="161" t="str">
        <f>GRN[[#This Row],[Yarn::LOT::TW2]]</f>
        <v>ACY 795_S::Z1504/H203R5::S::4303</v>
      </c>
      <c r="B2304" s="161">
        <f t="shared" si="324"/>
        <v>4303</v>
      </c>
      <c r="D2304" s="161" t="s">
        <v>73</v>
      </c>
      <c r="E2304" s="162">
        <v>44631</v>
      </c>
      <c r="F2304" s="161" t="s">
        <v>73</v>
      </c>
      <c r="G2304" s="162">
        <v>44631</v>
      </c>
      <c r="H2304" s="163" t="s">
        <v>1834</v>
      </c>
      <c r="I2304" s="163" t="s">
        <v>46</v>
      </c>
      <c r="J2304" s="163" t="s">
        <v>47</v>
      </c>
      <c r="K2304" s="174" t="s">
        <v>48</v>
      </c>
      <c r="L2304" s="164" t="s">
        <v>1836</v>
      </c>
      <c r="M2304" s="161">
        <v>4501385329</v>
      </c>
      <c r="N2304" s="163" t="s">
        <v>50</v>
      </c>
      <c r="O2304" s="165">
        <v>5000000689</v>
      </c>
      <c r="P2304" s="161" t="s">
        <v>860</v>
      </c>
      <c r="Q2304" s="161" t="s">
        <v>58</v>
      </c>
      <c r="R2304" s="161" t="s">
        <v>861</v>
      </c>
      <c r="T2304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304" s="196" t="str">
        <f>IF(GRN[[#This Row],[Received By (Name)]]="","",_xlfn.CONCAT(GRN[[#This Row],[YARN ARTICLE]],"::",GRN[[#This Row],[LOT NUMBER]],"::",GRN[[#This Row],[Twist]],"::",GRN[[#This Row],[Column2]]))</f>
        <v>ACY 795_S::Z1504/H203R5::S::4303</v>
      </c>
      <c r="V2304" s="161">
        <v>4</v>
      </c>
      <c r="W2304" s="166">
        <v>54.86</v>
      </c>
      <c r="X2304" s="161" t="s">
        <v>54</v>
      </c>
      <c r="Y2304" s="167">
        <v>44631</v>
      </c>
      <c r="Z2304" s="163">
        <f t="shared" si="327"/>
        <v>0</v>
      </c>
      <c r="AA2304" s="190">
        <f t="shared" si="322"/>
        <v>1</v>
      </c>
      <c r="AF2304" s="167"/>
      <c r="AI2304" s="168" t="str">
        <f t="shared" si="323"/>
        <v/>
      </c>
      <c r="AJ2304" s="170">
        <f t="shared" si="328"/>
        <v>0</v>
      </c>
      <c r="AK2304" s="171">
        <f t="shared" si="329"/>
        <v>10</v>
      </c>
      <c r="AL2304" s="161" t="str">
        <f t="shared" si="330"/>
        <v>March</v>
      </c>
      <c r="AM2304" s="161" t="str">
        <f t="shared" si="326"/>
        <v>5000000689STRETCHLINEACY 795_S54.86</v>
      </c>
      <c r="AN2304" s="161" t="str">
        <f t="shared" si="325"/>
        <v>5000000689::Z1504/H203R5::ACY 795_S::LULULEMON::BULK::LVS</v>
      </c>
      <c r="AO2304" s="161" t="str" cm="1">
        <f t="array" ref="AO2304">IFERROR(_xlfn.IFS(P2304="110/96/1 NY 66_FD_S","110/96/1 NY 66_FD_S",P2304="110/96/1 NY 66_FD_Z","110/96/1 NY 66_FD_Z",P2304="22/20/1 NY 66_SD_S","22/20/1 NY 66_SD_S",P2304="22/20/1 NY 66_SD_Z","22/20/1 NY 66_SD_Z",P2304="DC 204","DC 204",P2304="33/34/1 NY 66_SD_S","33/34/1 NY 66_SD_S",P2304="33/34/1 NY 66_SD_Z","33/34/1 NY 66_SD_Z",P2304="44/34/1 NY 66_SD_S","44/34/1 NY 66_SD_S",P2304="44/34/1 NY 66_SD_Z","44/34/1 NY 66_SD_Z",P2304="44/34/2 NY 66_SD","44/34/2 NY 66_SD",P2304="AIY 705_S","AIY 705_S",P2304="AIY 705_Z","AIY 705_Z",P2304="AJ 008_S","AJ 008_S",P2304="AJ 008_Z","AJ 008_Z",P2304="AJ 013_S","AJ 013_S",P2304="AJ 013_Z","AJ 013_Z",P2304="AJ 223_S","AJ 223_S",P2304="AJ 223_Z","AJ 223_Z",P2304="DC 161","DC 161",P2304="DCY 217","DCY 217",P2304="FLS 155TG_S","FLS 155TG_S",P2304="FLS 155TG_Z","FLS 155TG_Z"),"")</f>
        <v/>
      </c>
      <c r="AP2304" s="161" t="str" cm="1">
        <f t="array" ref="AP2304">IFERROR(_xlfn.IFS(P2304="110/96/1 NY 66_FD_S","2500",P2304="110/96/1 NY 66_FD_Z","2500",P2304="22/20/1 NY 66_SD_S","2000",P2304="22/20/1 NY 66_SD_Z","2000",P2304="DC 204","2000",P2304="33/34/1 NY 66_SD_S","2000",P2304="33/34/1 NY 66_SD_Z","2000",P2304="44/34/1 NY 66_SD_S","4000",P2304="44/34/1 NY 66_SD_Z","4000",P2304="44/34/2 NY 66_SD","4000",P2304="AIY 705_S","7000",P2304="AIY 705_Z","7000",P2304="AJ 008_S","1000",P2304="AJ 008_Z","1000",P2304="AJ 013_S","1500",P2304="AJ 013_Z","1500",P2304="AJ 223_S","2500",P2304="AJ 223_Z","2500",P2304="DC 161","2000",P2304="DCY 217","2000",P2304="FLS 155TG_S","4000",P2304="FLS 155TG_Z","4000"),"")</f>
        <v/>
      </c>
      <c r="AQ2304" s="161" t="str" cm="1">
        <f t="array" ref="AQ2304">IFERROR(_xlfn.IFS(P2304="110/96/1 NY 66_FD_S","400",P2304="110/96/1 NY 66_FD_Z","400",P2304="22/20/1 NY 66_SD_S","200",P2304="22/20/1 NY 66_SD_Z","200",P2304="DC 204","NA",P2304="33/34/1 NY 66_SD_S","200",P2304="33/34/1 NY 66_SD_Z","200",P2304="44/34/1 NY 66_SD_S","200",P2304="44/34/1 NY 66_SD_Z","200",P2304="44/34/2 NY 66_SD","800",P2304="AIY 705_S","1000",P2304="AIY 705_Z","1000",P2304="AJ 008_S","200",P2304="AJ 008_Z","200",P2304="AJ 013_S","200",P2304="AJ 013_Z","200",P2304="AJ 223_S","350",P2304="AJ 223_Z","350",P2304="DC 161","NA",P2304="DCY 217","NA",P2304="FLS 155TG_S","800",P2304="FLS 155TG_Z","800"),"")</f>
        <v/>
      </c>
      <c r="AR2304" s="161"/>
    </row>
    <row r="2305" spans="1:44" ht="15" customHeight="1" x14ac:dyDescent="0.3">
      <c r="A2305" s="161" t="str">
        <f>GRN[[#This Row],[Yarn::LOT::TW2]]</f>
        <v>ACY 665_Falcao 032::Z1504/E234BZ::Z::4304</v>
      </c>
      <c r="B2305" s="161">
        <f t="shared" si="324"/>
        <v>4304</v>
      </c>
      <c r="D2305" s="161" t="s">
        <v>73</v>
      </c>
      <c r="E2305" s="162">
        <v>44631</v>
      </c>
      <c r="F2305" s="161" t="s">
        <v>73</v>
      </c>
      <c r="G2305" s="162">
        <v>44631</v>
      </c>
      <c r="H2305" s="163" t="s">
        <v>1834</v>
      </c>
      <c r="I2305" s="163" t="s">
        <v>46</v>
      </c>
      <c r="J2305" s="163" t="s">
        <v>47</v>
      </c>
      <c r="K2305" s="174" t="s">
        <v>48</v>
      </c>
      <c r="L2305" s="164" t="s">
        <v>1836</v>
      </c>
      <c r="M2305" s="161">
        <v>4501385335</v>
      </c>
      <c r="N2305" s="163" t="s">
        <v>50</v>
      </c>
      <c r="O2305" s="165">
        <v>5000003820</v>
      </c>
      <c r="P2305" s="161" t="s">
        <v>1837</v>
      </c>
      <c r="Q2305" s="161" t="s">
        <v>52</v>
      </c>
      <c r="R2305" s="161" t="s">
        <v>362</v>
      </c>
      <c r="T2305" s="152" t="str">
        <f>IF(GRN[[#This Row],[Received By (Name)]]="","",_xlfn.CONCAT(GRN[[#This Row],[YARN ARTICLE]],"::",GRN[[#This Row],[LOT NUMBER]],"::",GRN[[#This Row],[Twist]],"::",GRN[[#This Row],[Category]]))</f>
        <v>ACY 665_Falcao 032::Z1504/E234BZ::Z::BULK</v>
      </c>
      <c r="U2305" s="196" t="str">
        <f>IF(GRN[[#This Row],[Received By (Name)]]="","",_xlfn.CONCAT(GRN[[#This Row],[YARN ARTICLE]],"::",GRN[[#This Row],[LOT NUMBER]],"::",GRN[[#This Row],[Twist]],"::",GRN[[#This Row],[Column2]]))</f>
        <v>ACY 665_Falcao 032::Z1504/E234BZ::Z::4304</v>
      </c>
      <c r="V2305" s="161">
        <v>2</v>
      </c>
      <c r="W2305" s="166">
        <v>3.81</v>
      </c>
      <c r="X2305" s="161" t="s">
        <v>54</v>
      </c>
      <c r="Y2305" s="167">
        <v>44631</v>
      </c>
      <c r="Z2305" s="163">
        <f t="shared" si="327"/>
        <v>0</v>
      </c>
      <c r="AA2305" s="190">
        <f t="shared" si="322"/>
        <v>1</v>
      </c>
      <c r="AF2305" s="167"/>
      <c r="AI2305" s="168" t="str">
        <f t="shared" si="323"/>
        <v/>
      </c>
      <c r="AJ2305" s="170">
        <f t="shared" si="328"/>
        <v>0</v>
      </c>
      <c r="AK2305" s="171">
        <f t="shared" si="329"/>
        <v>10</v>
      </c>
      <c r="AL2305" s="161" t="str">
        <f t="shared" si="330"/>
        <v>March</v>
      </c>
      <c r="AM2305" s="161" t="str">
        <f t="shared" si="326"/>
        <v>5000003820STRETCHLINEACY 665_Falcao 0323.81</v>
      </c>
      <c r="AN2305" s="161" t="str">
        <f t="shared" si="325"/>
        <v>5000003820::Z1504/E234BZ::ACY 665_Falcao 032::LULULEMON::BULK::LVS</v>
      </c>
      <c r="AO2305" s="161" t="str" cm="1">
        <f t="array" ref="AO2305">IFERROR(_xlfn.IFS(P2305="110/96/1 NY 66_FD_S","110/96/1 NY 66_FD_S",P2305="110/96/1 NY 66_FD_Z","110/96/1 NY 66_FD_Z",P2305="22/20/1 NY 66_SD_S","22/20/1 NY 66_SD_S",P2305="22/20/1 NY 66_SD_Z","22/20/1 NY 66_SD_Z",P2305="DC 204","DC 204",P2305="33/34/1 NY 66_SD_S","33/34/1 NY 66_SD_S",P2305="33/34/1 NY 66_SD_Z","33/34/1 NY 66_SD_Z",P2305="44/34/1 NY 66_SD_S","44/34/1 NY 66_SD_S",P2305="44/34/1 NY 66_SD_Z","44/34/1 NY 66_SD_Z",P2305="44/34/2 NY 66_SD","44/34/2 NY 66_SD",P2305="AIY 705_S","AIY 705_S",P2305="AIY 705_Z","AIY 705_Z",P2305="AJ 008_S","AJ 008_S",P2305="AJ 008_Z","AJ 008_Z",P2305="AJ 013_S","AJ 013_S",P2305="AJ 013_Z","AJ 013_Z",P2305="AJ 223_S","AJ 223_S",P2305="AJ 223_Z","AJ 223_Z",P2305="DC 161","DC 161",P2305="DCY 217","DCY 217",P2305="FLS 155TG_S","FLS 155TG_S",P2305="FLS 155TG_Z","FLS 155TG_Z"),"")</f>
        <v/>
      </c>
      <c r="AP2305" s="161" t="str" cm="1">
        <f t="array" ref="AP2305">IFERROR(_xlfn.IFS(P2305="110/96/1 NY 66_FD_S","2500",P2305="110/96/1 NY 66_FD_Z","2500",P2305="22/20/1 NY 66_SD_S","2000",P2305="22/20/1 NY 66_SD_Z","2000",P2305="DC 204","2000",P2305="33/34/1 NY 66_SD_S","2000",P2305="33/34/1 NY 66_SD_Z","2000",P2305="44/34/1 NY 66_SD_S","4000",P2305="44/34/1 NY 66_SD_Z","4000",P2305="44/34/2 NY 66_SD","4000",P2305="AIY 705_S","7000",P2305="AIY 705_Z","7000",P2305="AJ 008_S","1000",P2305="AJ 008_Z","1000",P2305="AJ 013_S","1500",P2305="AJ 013_Z","1500",P2305="AJ 223_S","2500",P2305="AJ 223_Z","2500",P2305="DC 161","2000",P2305="DCY 217","2000",P2305="FLS 155TG_S","4000",P2305="FLS 155TG_Z","4000"),"")</f>
        <v/>
      </c>
      <c r="AQ2305" s="161" t="str" cm="1">
        <f t="array" ref="AQ2305">IFERROR(_xlfn.IFS(P2305="110/96/1 NY 66_FD_S","400",P2305="110/96/1 NY 66_FD_Z","400",P2305="22/20/1 NY 66_SD_S","200",P2305="22/20/1 NY 66_SD_Z","200",P2305="DC 204","NA",P2305="33/34/1 NY 66_SD_S","200",P2305="33/34/1 NY 66_SD_Z","200",P2305="44/34/1 NY 66_SD_S","200",P2305="44/34/1 NY 66_SD_Z","200",P2305="44/34/2 NY 66_SD","800",P2305="AIY 705_S","1000",P2305="AIY 705_Z","1000",P2305="AJ 008_S","200",P2305="AJ 008_Z","200",P2305="AJ 013_S","200",P2305="AJ 013_Z","200",P2305="AJ 223_S","350",P2305="AJ 223_Z","350",P2305="DC 161","NA",P2305="DCY 217","NA",P2305="FLS 155TG_S","800",P2305="FLS 155TG_Z","800"),"")</f>
        <v/>
      </c>
      <c r="AR2305" s="161"/>
    </row>
    <row r="2306" spans="1:44" ht="15" customHeight="1" x14ac:dyDescent="0.3">
      <c r="A2306" s="161" t="str">
        <f>GRN[[#This Row],[Yarn::LOT::TW2]]</f>
        <v>ACY 665_Falcao 032::Z1504/E234AS::S::4305</v>
      </c>
      <c r="B2306" s="161">
        <f t="shared" si="324"/>
        <v>4305</v>
      </c>
      <c r="D2306" s="161" t="s">
        <v>73</v>
      </c>
      <c r="E2306" s="162">
        <v>44631</v>
      </c>
      <c r="F2306" s="161" t="s">
        <v>73</v>
      </c>
      <c r="G2306" s="162">
        <v>44631</v>
      </c>
      <c r="H2306" s="163" t="s">
        <v>1834</v>
      </c>
      <c r="I2306" s="163" t="s">
        <v>46</v>
      </c>
      <c r="J2306" s="163" t="s">
        <v>47</v>
      </c>
      <c r="K2306" s="174" t="s">
        <v>48</v>
      </c>
      <c r="L2306" s="164" t="s">
        <v>1836</v>
      </c>
      <c r="M2306" s="161">
        <v>4501385335</v>
      </c>
      <c r="N2306" s="163" t="s">
        <v>50</v>
      </c>
      <c r="O2306" s="165">
        <v>5000003819</v>
      </c>
      <c r="P2306" s="161" t="s">
        <v>1837</v>
      </c>
      <c r="Q2306" s="161" t="s">
        <v>58</v>
      </c>
      <c r="R2306" s="161" t="s">
        <v>363</v>
      </c>
      <c r="T2306" s="152" t="str">
        <f>IF(GRN[[#This Row],[Received By (Name)]]="","",_xlfn.CONCAT(GRN[[#This Row],[YARN ARTICLE]],"::",GRN[[#This Row],[LOT NUMBER]],"::",GRN[[#This Row],[Twist]],"::",GRN[[#This Row],[Category]]))</f>
        <v>ACY 665_Falcao 032::Z1504/E234AS::S::BULK</v>
      </c>
      <c r="U2306" s="196" t="str">
        <f>IF(GRN[[#This Row],[Received By (Name)]]="","",_xlfn.CONCAT(GRN[[#This Row],[YARN ARTICLE]],"::",GRN[[#This Row],[LOT NUMBER]],"::",GRN[[#This Row],[Twist]],"::",GRN[[#This Row],[Column2]]))</f>
        <v>ACY 665_Falcao 032::Z1504/E234AS::S::4305</v>
      </c>
      <c r="V2306" s="161">
        <v>1</v>
      </c>
      <c r="W2306" s="166">
        <v>0.84</v>
      </c>
      <c r="X2306" s="161" t="s">
        <v>54</v>
      </c>
      <c r="Y2306" s="167">
        <v>44631</v>
      </c>
      <c r="Z2306" s="163">
        <f t="shared" si="327"/>
        <v>0</v>
      </c>
      <c r="AA2306" s="190">
        <f t="shared" ref="AA2306:AA2369" si="331">_xlfn.IFS($Z2306="",0,$Z2306&lt;=-2,0,TRUE,1)</f>
        <v>1</v>
      </c>
      <c r="AF2306" s="167"/>
      <c r="AI2306" s="168" t="str">
        <f t="shared" ref="AI2306:AI2369" si="332">IF($AF2306&lt;&gt;"",$AF2306-$AG2306, "")</f>
        <v/>
      </c>
      <c r="AJ2306" s="170">
        <f t="shared" si="328"/>
        <v>0</v>
      </c>
      <c r="AK2306" s="171">
        <f t="shared" si="329"/>
        <v>10</v>
      </c>
      <c r="AL2306" s="161" t="str">
        <f t="shared" si="330"/>
        <v>March</v>
      </c>
      <c r="AM2306" s="161" t="str">
        <f t="shared" si="326"/>
        <v>5000003819STRETCHLINEACY 665_Falcao 0320.84</v>
      </c>
      <c r="AN2306" s="161" t="str">
        <f t="shared" si="325"/>
        <v>5000003819::Z1504/E234AS::ACY 665_Falcao 032::LULULEMON::BULK::LVS</v>
      </c>
      <c r="AO2306" s="161" t="str" cm="1">
        <f t="array" ref="AO2306">IFERROR(_xlfn.IFS(P2306="110/96/1 NY 66_FD_S","110/96/1 NY 66_FD_S",P2306="110/96/1 NY 66_FD_Z","110/96/1 NY 66_FD_Z",P2306="22/20/1 NY 66_SD_S","22/20/1 NY 66_SD_S",P2306="22/20/1 NY 66_SD_Z","22/20/1 NY 66_SD_Z",P2306="DC 204","DC 204",P2306="33/34/1 NY 66_SD_S","33/34/1 NY 66_SD_S",P2306="33/34/1 NY 66_SD_Z","33/34/1 NY 66_SD_Z",P2306="44/34/1 NY 66_SD_S","44/34/1 NY 66_SD_S",P2306="44/34/1 NY 66_SD_Z","44/34/1 NY 66_SD_Z",P2306="44/34/2 NY 66_SD","44/34/2 NY 66_SD",P2306="AIY 705_S","AIY 705_S",P2306="AIY 705_Z","AIY 705_Z",P2306="AJ 008_S","AJ 008_S",P2306="AJ 008_Z","AJ 008_Z",P2306="AJ 013_S","AJ 013_S",P2306="AJ 013_Z","AJ 013_Z",P2306="AJ 223_S","AJ 223_S",P2306="AJ 223_Z","AJ 223_Z",P2306="DC 161","DC 161",P2306="DCY 217","DCY 217",P2306="FLS 155TG_S","FLS 155TG_S",P2306="FLS 155TG_Z","FLS 155TG_Z"),"")</f>
        <v/>
      </c>
      <c r="AP2306" s="161" t="str" cm="1">
        <f t="array" ref="AP2306">IFERROR(_xlfn.IFS(P2306="110/96/1 NY 66_FD_S","2500",P2306="110/96/1 NY 66_FD_Z","2500",P2306="22/20/1 NY 66_SD_S","2000",P2306="22/20/1 NY 66_SD_Z","2000",P2306="DC 204","2000",P2306="33/34/1 NY 66_SD_S","2000",P2306="33/34/1 NY 66_SD_Z","2000",P2306="44/34/1 NY 66_SD_S","4000",P2306="44/34/1 NY 66_SD_Z","4000",P2306="44/34/2 NY 66_SD","4000",P2306="AIY 705_S","7000",P2306="AIY 705_Z","7000",P2306="AJ 008_S","1000",P2306="AJ 008_Z","1000",P2306="AJ 013_S","1500",P2306="AJ 013_Z","1500",P2306="AJ 223_S","2500",P2306="AJ 223_Z","2500",P2306="DC 161","2000",P2306="DCY 217","2000",P2306="FLS 155TG_S","4000",P2306="FLS 155TG_Z","4000"),"")</f>
        <v/>
      </c>
      <c r="AQ2306" s="161" t="str" cm="1">
        <f t="array" ref="AQ2306">IFERROR(_xlfn.IFS(P2306="110/96/1 NY 66_FD_S","400",P2306="110/96/1 NY 66_FD_Z","400",P2306="22/20/1 NY 66_SD_S","200",P2306="22/20/1 NY 66_SD_Z","200",P2306="DC 204","NA",P2306="33/34/1 NY 66_SD_S","200",P2306="33/34/1 NY 66_SD_Z","200",P2306="44/34/1 NY 66_SD_S","200",P2306="44/34/1 NY 66_SD_Z","200",P2306="44/34/2 NY 66_SD","800",P2306="AIY 705_S","1000",P2306="AIY 705_Z","1000",P2306="AJ 008_S","200",P2306="AJ 008_Z","200",P2306="AJ 013_S","200",P2306="AJ 013_Z","200",P2306="AJ 223_S","350",P2306="AJ 223_Z","350",P2306="DC 161","NA",P2306="DCY 217","NA",P2306="FLS 155TG_S","800",P2306="FLS 155TG_Z","800"),"")</f>
        <v/>
      </c>
      <c r="AR2306" s="161"/>
    </row>
    <row r="2307" spans="1:44" ht="15" customHeight="1" x14ac:dyDescent="0.3">
      <c r="A2307" s="161" t="str">
        <f>GRN[[#This Row],[Yarn::LOT::TW2]]</f>
        <v>ACY 665_Falcao 034::Z1504/E223BZ::Z::4306</v>
      </c>
      <c r="B2307" s="161">
        <f t="shared" si="324"/>
        <v>4306</v>
      </c>
      <c r="D2307" s="161" t="s">
        <v>73</v>
      </c>
      <c r="E2307" s="162">
        <v>44631</v>
      </c>
      <c r="F2307" s="161" t="s">
        <v>73</v>
      </c>
      <c r="G2307" s="162">
        <v>44631</v>
      </c>
      <c r="H2307" s="163" t="s">
        <v>1834</v>
      </c>
      <c r="I2307" s="163" t="s">
        <v>46</v>
      </c>
      <c r="J2307" s="163" t="s">
        <v>47</v>
      </c>
      <c r="K2307" s="174" t="s">
        <v>48</v>
      </c>
      <c r="L2307" s="164" t="s">
        <v>1836</v>
      </c>
      <c r="M2307" s="161">
        <v>4501385335</v>
      </c>
      <c r="N2307" s="163" t="s">
        <v>50</v>
      </c>
      <c r="O2307" s="165">
        <v>5000003841</v>
      </c>
      <c r="P2307" s="161" t="s">
        <v>1838</v>
      </c>
      <c r="Q2307" s="161" t="s">
        <v>52</v>
      </c>
      <c r="R2307" s="161" t="s">
        <v>1691</v>
      </c>
      <c r="T2307" s="152" t="str">
        <f>IF(GRN[[#This Row],[Received By (Name)]]="","",_xlfn.CONCAT(GRN[[#This Row],[YARN ARTICLE]],"::",GRN[[#This Row],[LOT NUMBER]],"::",GRN[[#This Row],[Twist]],"::",GRN[[#This Row],[Category]]))</f>
        <v>ACY 665_Falcao 034::Z1504/E223BZ::Z::BULK</v>
      </c>
      <c r="U2307" s="196" t="str">
        <f>IF(GRN[[#This Row],[Received By (Name)]]="","",_xlfn.CONCAT(GRN[[#This Row],[YARN ARTICLE]],"::",GRN[[#This Row],[LOT NUMBER]],"::",GRN[[#This Row],[Twist]],"::",GRN[[#This Row],[Column2]]))</f>
        <v>ACY 665_Falcao 034::Z1504/E223BZ::Z::4306</v>
      </c>
      <c r="V2307" s="161">
        <v>2</v>
      </c>
      <c r="W2307" s="166">
        <v>3.96</v>
      </c>
      <c r="X2307" s="161" t="s">
        <v>54</v>
      </c>
      <c r="Y2307" s="167">
        <v>44631</v>
      </c>
      <c r="Z2307" s="163">
        <f t="shared" si="327"/>
        <v>0</v>
      </c>
      <c r="AA2307" s="190">
        <f t="shared" si="331"/>
        <v>1</v>
      </c>
      <c r="AF2307" s="167"/>
      <c r="AI2307" s="168" t="str">
        <f t="shared" si="332"/>
        <v/>
      </c>
      <c r="AJ2307" s="170">
        <f t="shared" si="328"/>
        <v>0</v>
      </c>
      <c r="AK2307" s="171">
        <f t="shared" si="329"/>
        <v>10</v>
      </c>
      <c r="AL2307" s="161" t="str">
        <f t="shared" si="330"/>
        <v>March</v>
      </c>
      <c r="AM2307" s="161" t="str">
        <f t="shared" si="326"/>
        <v>5000003841STRETCHLINEACY 665_Falcao 0343.96</v>
      </c>
      <c r="AN2307" s="161" t="str">
        <f t="shared" si="325"/>
        <v>5000003841::Z1504/E223BZ::ACY 665_Falcao 034::LULULEMON::BULK::LVS</v>
      </c>
      <c r="AO2307" s="161" t="str" cm="1">
        <f t="array" ref="AO2307">IFERROR(_xlfn.IFS(P2307="110/96/1 NY 66_FD_S","110/96/1 NY 66_FD_S",P2307="110/96/1 NY 66_FD_Z","110/96/1 NY 66_FD_Z",P2307="22/20/1 NY 66_SD_S","22/20/1 NY 66_SD_S",P2307="22/20/1 NY 66_SD_Z","22/20/1 NY 66_SD_Z",P2307="DC 204","DC 204",P2307="33/34/1 NY 66_SD_S","33/34/1 NY 66_SD_S",P2307="33/34/1 NY 66_SD_Z","33/34/1 NY 66_SD_Z",P2307="44/34/1 NY 66_SD_S","44/34/1 NY 66_SD_S",P2307="44/34/1 NY 66_SD_Z","44/34/1 NY 66_SD_Z",P2307="44/34/2 NY 66_SD","44/34/2 NY 66_SD",P2307="AIY 705_S","AIY 705_S",P2307="AIY 705_Z","AIY 705_Z",P2307="AJ 008_S","AJ 008_S",P2307="AJ 008_Z","AJ 008_Z",P2307="AJ 013_S","AJ 013_S",P2307="AJ 013_Z","AJ 013_Z",P2307="AJ 223_S","AJ 223_S",P2307="AJ 223_Z","AJ 223_Z",P2307="DC 161","DC 161",P2307="DCY 217","DCY 217",P2307="FLS 155TG_S","FLS 155TG_S",P2307="FLS 155TG_Z","FLS 155TG_Z"),"")</f>
        <v/>
      </c>
      <c r="AP2307" s="161" t="str" cm="1">
        <f t="array" ref="AP2307">IFERROR(_xlfn.IFS(P2307="110/96/1 NY 66_FD_S","2500",P2307="110/96/1 NY 66_FD_Z","2500",P2307="22/20/1 NY 66_SD_S","2000",P2307="22/20/1 NY 66_SD_Z","2000",P2307="DC 204","2000",P2307="33/34/1 NY 66_SD_S","2000",P2307="33/34/1 NY 66_SD_Z","2000",P2307="44/34/1 NY 66_SD_S","4000",P2307="44/34/1 NY 66_SD_Z","4000",P2307="44/34/2 NY 66_SD","4000",P2307="AIY 705_S","7000",P2307="AIY 705_Z","7000",P2307="AJ 008_S","1000",P2307="AJ 008_Z","1000",P2307="AJ 013_S","1500",P2307="AJ 013_Z","1500",P2307="AJ 223_S","2500",P2307="AJ 223_Z","2500",P2307="DC 161","2000",P2307="DCY 217","2000",P2307="FLS 155TG_S","4000",P2307="FLS 155TG_Z","4000"),"")</f>
        <v/>
      </c>
      <c r="AQ2307" s="161" t="str" cm="1">
        <f t="array" ref="AQ2307">IFERROR(_xlfn.IFS(P2307="110/96/1 NY 66_FD_S","400",P2307="110/96/1 NY 66_FD_Z","400",P2307="22/20/1 NY 66_SD_S","200",P2307="22/20/1 NY 66_SD_Z","200",P2307="DC 204","NA",P2307="33/34/1 NY 66_SD_S","200",P2307="33/34/1 NY 66_SD_Z","200",P2307="44/34/1 NY 66_SD_S","200",P2307="44/34/1 NY 66_SD_Z","200",P2307="44/34/2 NY 66_SD","800",P2307="AIY 705_S","1000",P2307="AIY 705_Z","1000",P2307="AJ 008_S","200",P2307="AJ 008_Z","200",P2307="AJ 013_S","200",P2307="AJ 013_Z","200",P2307="AJ 223_S","350",P2307="AJ 223_Z","350",P2307="DC 161","NA",P2307="DCY 217","NA",P2307="FLS 155TG_S","800",P2307="FLS 155TG_Z","800"),"")</f>
        <v/>
      </c>
      <c r="AR2307" s="161"/>
    </row>
    <row r="2308" spans="1:44" ht="15" customHeight="1" x14ac:dyDescent="0.3">
      <c r="A2308" s="161" t="str">
        <f>GRN[[#This Row],[Yarn::LOT::TW2]]</f>
        <v>ACY 665_Falcao 034::Z1504/E223AS::S::4307</v>
      </c>
      <c r="B2308" s="161">
        <f t="shared" ref="B2308:B2371" si="333">B2307+1</f>
        <v>4307</v>
      </c>
      <c r="D2308" s="161" t="s">
        <v>73</v>
      </c>
      <c r="E2308" s="162">
        <v>44631</v>
      </c>
      <c r="F2308" s="161" t="s">
        <v>73</v>
      </c>
      <c r="G2308" s="162">
        <v>44631</v>
      </c>
      <c r="H2308" s="163" t="s">
        <v>1834</v>
      </c>
      <c r="I2308" s="163" t="s">
        <v>46</v>
      </c>
      <c r="J2308" s="163" t="s">
        <v>47</v>
      </c>
      <c r="K2308" s="174" t="s">
        <v>48</v>
      </c>
      <c r="L2308" s="164" t="s">
        <v>1836</v>
      </c>
      <c r="M2308" s="161">
        <v>4501385335</v>
      </c>
      <c r="N2308" s="163" t="s">
        <v>50</v>
      </c>
      <c r="O2308" s="165">
        <v>5000003840</v>
      </c>
      <c r="P2308" s="161" t="s">
        <v>1838</v>
      </c>
      <c r="Q2308" s="161" t="s">
        <v>58</v>
      </c>
      <c r="R2308" s="161" t="s">
        <v>1537</v>
      </c>
      <c r="T2308" s="152" t="str">
        <f>IF(GRN[[#This Row],[Received By (Name)]]="","",_xlfn.CONCAT(GRN[[#This Row],[YARN ARTICLE]],"::",GRN[[#This Row],[LOT NUMBER]],"::",GRN[[#This Row],[Twist]],"::",GRN[[#This Row],[Category]]))</f>
        <v>ACY 665_Falcao 034::Z1504/E223AS::S::BULK</v>
      </c>
      <c r="U2308" s="196" t="str">
        <f>IF(GRN[[#This Row],[Received By (Name)]]="","",_xlfn.CONCAT(GRN[[#This Row],[YARN ARTICLE]],"::",GRN[[#This Row],[LOT NUMBER]],"::",GRN[[#This Row],[Twist]],"::",GRN[[#This Row],[Column2]]))</f>
        <v>ACY 665_Falcao 034::Z1504/E223AS::S::4307</v>
      </c>
      <c r="V2308" s="161">
        <v>2</v>
      </c>
      <c r="W2308" s="166">
        <v>4.6100000000000003</v>
      </c>
      <c r="X2308" s="161" t="s">
        <v>54</v>
      </c>
      <c r="Y2308" s="167">
        <v>44631</v>
      </c>
      <c r="Z2308" s="163">
        <f t="shared" si="327"/>
        <v>0</v>
      </c>
      <c r="AA2308" s="190">
        <f t="shared" si="331"/>
        <v>1</v>
      </c>
      <c r="AF2308" s="167"/>
      <c r="AI2308" s="168" t="str">
        <f t="shared" si="332"/>
        <v/>
      </c>
      <c r="AJ2308" s="170">
        <f t="shared" si="328"/>
        <v>0</v>
      </c>
      <c r="AK2308" s="171">
        <f t="shared" si="329"/>
        <v>10</v>
      </c>
      <c r="AL2308" s="161" t="str">
        <f t="shared" si="330"/>
        <v>March</v>
      </c>
      <c r="AM2308" s="161" t="str">
        <f t="shared" si="326"/>
        <v>5000003840STRETCHLINEACY 665_Falcao 0344.61</v>
      </c>
      <c r="AN2308" s="161" t="str">
        <f t="shared" si="325"/>
        <v>5000003840::Z1504/E223AS::ACY 665_Falcao 034::LULULEMON::BULK::LVS</v>
      </c>
      <c r="AO2308" s="161" t="str" cm="1">
        <f t="array" ref="AO2308">IFERROR(_xlfn.IFS(P2308="110/96/1 NY 66_FD_S","110/96/1 NY 66_FD_S",P2308="110/96/1 NY 66_FD_Z","110/96/1 NY 66_FD_Z",P2308="22/20/1 NY 66_SD_S","22/20/1 NY 66_SD_S",P2308="22/20/1 NY 66_SD_Z","22/20/1 NY 66_SD_Z",P2308="DC 204","DC 204",P2308="33/34/1 NY 66_SD_S","33/34/1 NY 66_SD_S",P2308="33/34/1 NY 66_SD_Z","33/34/1 NY 66_SD_Z",P2308="44/34/1 NY 66_SD_S","44/34/1 NY 66_SD_S",P2308="44/34/1 NY 66_SD_Z","44/34/1 NY 66_SD_Z",P2308="44/34/2 NY 66_SD","44/34/2 NY 66_SD",P2308="AIY 705_S","AIY 705_S",P2308="AIY 705_Z","AIY 705_Z",P2308="AJ 008_S","AJ 008_S",P2308="AJ 008_Z","AJ 008_Z",P2308="AJ 013_S","AJ 013_S",P2308="AJ 013_Z","AJ 013_Z",P2308="AJ 223_S","AJ 223_S",P2308="AJ 223_Z","AJ 223_Z",P2308="DC 161","DC 161",P2308="DCY 217","DCY 217",P2308="FLS 155TG_S","FLS 155TG_S",P2308="FLS 155TG_Z","FLS 155TG_Z"),"")</f>
        <v/>
      </c>
      <c r="AP2308" s="161" t="str" cm="1">
        <f t="array" ref="AP2308">IFERROR(_xlfn.IFS(P2308="110/96/1 NY 66_FD_S","2500",P2308="110/96/1 NY 66_FD_Z","2500",P2308="22/20/1 NY 66_SD_S","2000",P2308="22/20/1 NY 66_SD_Z","2000",P2308="DC 204","2000",P2308="33/34/1 NY 66_SD_S","2000",P2308="33/34/1 NY 66_SD_Z","2000",P2308="44/34/1 NY 66_SD_S","4000",P2308="44/34/1 NY 66_SD_Z","4000",P2308="44/34/2 NY 66_SD","4000",P2308="AIY 705_S","7000",P2308="AIY 705_Z","7000",P2308="AJ 008_S","1000",P2308="AJ 008_Z","1000",P2308="AJ 013_S","1500",P2308="AJ 013_Z","1500",P2308="AJ 223_S","2500",P2308="AJ 223_Z","2500",P2308="DC 161","2000",P2308="DCY 217","2000",P2308="FLS 155TG_S","4000",P2308="FLS 155TG_Z","4000"),"")</f>
        <v/>
      </c>
      <c r="AQ2308" s="161" t="str" cm="1">
        <f t="array" ref="AQ2308">IFERROR(_xlfn.IFS(P2308="110/96/1 NY 66_FD_S","400",P2308="110/96/1 NY 66_FD_Z","400",P2308="22/20/1 NY 66_SD_S","200",P2308="22/20/1 NY 66_SD_Z","200",P2308="DC 204","NA",P2308="33/34/1 NY 66_SD_S","200",P2308="33/34/1 NY 66_SD_Z","200",P2308="44/34/1 NY 66_SD_S","200",P2308="44/34/1 NY 66_SD_Z","200",P2308="44/34/2 NY 66_SD","800",P2308="AIY 705_S","1000",P2308="AIY 705_Z","1000",P2308="AJ 008_S","200",P2308="AJ 008_Z","200",P2308="AJ 013_S","200",P2308="AJ 013_Z","200",P2308="AJ 223_S","350",P2308="AJ 223_Z","350",P2308="DC 161","NA",P2308="DCY 217","NA",P2308="FLS 155TG_S","800",P2308="FLS 155TG_Z","800"),"")</f>
        <v/>
      </c>
      <c r="AR2308" s="161"/>
    </row>
    <row r="2309" spans="1:44" ht="15" customHeight="1" x14ac:dyDescent="0.3">
      <c r="A2309" s="161" t="str">
        <f>GRN[[#This Row],[Yarn::LOT::TW2]]</f>
        <v>AJ 223_S::Z1504/A702291::S::4308</v>
      </c>
      <c r="B2309" s="161">
        <f t="shared" si="333"/>
        <v>4308</v>
      </c>
      <c r="D2309" s="161" t="s">
        <v>73</v>
      </c>
      <c r="E2309" s="162">
        <v>44631</v>
      </c>
      <c r="F2309" s="181" t="s">
        <v>44</v>
      </c>
      <c r="G2309" s="162">
        <v>44631</v>
      </c>
      <c r="H2309" s="163" t="s">
        <v>1834</v>
      </c>
      <c r="I2309" s="163" t="s">
        <v>46</v>
      </c>
      <c r="J2309" s="163" t="s">
        <v>82</v>
      </c>
      <c r="K2309" s="174" t="s">
        <v>48</v>
      </c>
      <c r="L2309" s="164" t="s">
        <v>1835</v>
      </c>
      <c r="M2309" s="161">
        <v>4900082203</v>
      </c>
      <c r="N2309" s="163" t="s">
        <v>89</v>
      </c>
      <c r="O2309" s="165">
        <v>5000000333</v>
      </c>
      <c r="P2309" s="161" t="s">
        <v>108</v>
      </c>
      <c r="Q2309" s="161" t="s">
        <v>58</v>
      </c>
      <c r="R2309" s="161" t="s">
        <v>703</v>
      </c>
      <c r="T2309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2309" s="196" t="str">
        <f>IF(GRN[[#This Row],[Received By (Name)]]="","",_xlfn.CONCAT(GRN[[#This Row],[YARN ARTICLE]],"::",GRN[[#This Row],[LOT NUMBER]],"::",GRN[[#This Row],[Twist]],"::",GRN[[#This Row],[Column2]]))</f>
        <v>AJ 223_S::Z1504/A702291::S::4308</v>
      </c>
      <c r="V2309" s="161">
        <v>11</v>
      </c>
      <c r="W2309" s="166">
        <v>101.28</v>
      </c>
      <c r="X2309" s="161" t="s">
        <v>54</v>
      </c>
      <c r="Y2309" s="167">
        <v>44632</v>
      </c>
      <c r="Z2309" s="163">
        <f t="shared" si="327"/>
        <v>-1</v>
      </c>
      <c r="AA2309" s="190">
        <f t="shared" si="331"/>
        <v>1</v>
      </c>
      <c r="AF2309" s="167"/>
      <c r="AI2309" s="168" t="str">
        <f t="shared" si="332"/>
        <v/>
      </c>
      <c r="AJ2309" s="170">
        <f t="shared" si="328"/>
        <v>0</v>
      </c>
      <c r="AK2309" s="171">
        <f t="shared" si="329"/>
        <v>10</v>
      </c>
      <c r="AL2309" s="161" t="str">
        <f t="shared" si="330"/>
        <v>March</v>
      </c>
      <c r="AM2309" s="161" t="str">
        <f t="shared" si="326"/>
        <v>5000000333STRETCHLINEAJ 223_S101.28</v>
      </c>
      <c r="AN2309" s="161" t="str">
        <f t="shared" si="325"/>
        <v>5000000333::Z1504/A702291::AJ 223_S::DEVE:LVS::Development::LVS</v>
      </c>
      <c r="AO2309" s="161" t="str" cm="1">
        <f t="array" ref="AO2309">IFERROR(_xlfn.IFS(P2309="110/96/1 NY 66_FD_S","110/96/1 NY 66_FD_S",P2309="110/96/1 NY 66_FD_Z","110/96/1 NY 66_FD_Z",P2309="22/20/1 NY 66_SD_S","22/20/1 NY 66_SD_S",P2309="22/20/1 NY 66_SD_Z","22/20/1 NY 66_SD_Z",P2309="DC 204","DC 204",P2309="33/34/1 NY 66_SD_S","33/34/1 NY 66_SD_S",P2309="33/34/1 NY 66_SD_Z","33/34/1 NY 66_SD_Z",P2309="44/34/1 NY 66_SD_S","44/34/1 NY 66_SD_S",P2309="44/34/1 NY 66_SD_Z","44/34/1 NY 66_SD_Z",P2309="44/34/2 NY 66_SD","44/34/2 NY 66_SD",P2309="AIY 705_S","AIY 705_S",P2309="AIY 705_Z","AIY 705_Z",P2309="AJ 008_S","AJ 008_S",P2309="AJ 008_Z","AJ 008_Z",P2309="AJ 013_S","AJ 013_S",P2309="AJ 013_Z","AJ 013_Z",P2309="AJ 223_S","AJ 223_S",P2309="AJ 223_Z","AJ 223_Z",P2309="DC 161","DC 161",P2309="DCY 217","DCY 217",P2309="FLS 155TG_S","FLS 155TG_S",P2309="FLS 155TG_Z","FLS 155TG_Z"),"")</f>
        <v>AJ 223_S</v>
      </c>
      <c r="AP2309" s="161" t="str" cm="1">
        <f t="array" ref="AP2309">IFERROR(_xlfn.IFS(P2309="110/96/1 NY 66_FD_S","2500",P2309="110/96/1 NY 66_FD_Z","2500",P2309="22/20/1 NY 66_SD_S","2000",P2309="22/20/1 NY 66_SD_Z","2000",P2309="DC 204","2000",P2309="33/34/1 NY 66_SD_S","2000",P2309="33/34/1 NY 66_SD_Z","2000",P2309="44/34/1 NY 66_SD_S","4000",P2309="44/34/1 NY 66_SD_Z","4000",P2309="44/34/2 NY 66_SD","4000",P2309="AIY 705_S","7000",P2309="AIY 705_Z","7000",P2309="AJ 008_S","1000",P2309="AJ 008_Z","1000",P2309="AJ 013_S","1500",P2309="AJ 013_Z","1500",P2309="AJ 223_S","2500",P2309="AJ 223_Z","2500",P2309="DC 161","2000",P2309="DCY 217","2000",P2309="FLS 155TG_S","4000",P2309="FLS 155TG_Z","4000"),"")</f>
        <v>2500</v>
      </c>
      <c r="AQ2309" s="161" t="str" cm="1">
        <f t="array" ref="AQ2309">IFERROR(_xlfn.IFS(P2309="110/96/1 NY 66_FD_S","400",P2309="110/96/1 NY 66_FD_Z","400",P2309="22/20/1 NY 66_SD_S","200",P2309="22/20/1 NY 66_SD_Z","200",P2309="DC 204","NA",P2309="33/34/1 NY 66_SD_S","200",P2309="33/34/1 NY 66_SD_Z","200",P2309="44/34/1 NY 66_SD_S","200",P2309="44/34/1 NY 66_SD_Z","200",P2309="44/34/2 NY 66_SD","800",P2309="AIY 705_S","1000",P2309="AIY 705_Z","1000",P2309="AJ 008_S","200",P2309="AJ 008_Z","200",P2309="AJ 013_S","200",P2309="AJ 013_Z","200",P2309="AJ 223_S","350",P2309="AJ 223_Z","350",P2309="DC 161","NA",P2309="DCY 217","NA",P2309="FLS 155TG_S","800",P2309="FLS 155TG_Z","800"),"")</f>
        <v>350</v>
      </c>
      <c r="AR2309" s="161"/>
    </row>
    <row r="2310" spans="1:44" ht="15" customHeight="1" x14ac:dyDescent="0.3">
      <c r="A2310" s="161" t="str">
        <f>GRN[[#This Row],[Yarn::LOT::TW2]]</f>
        <v>AJ 223_Z::Z1504/A702291::Z::4309</v>
      </c>
      <c r="B2310" s="161">
        <f t="shared" si="333"/>
        <v>4309</v>
      </c>
      <c r="D2310" s="161" t="s">
        <v>73</v>
      </c>
      <c r="E2310" s="162">
        <v>44631</v>
      </c>
      <c r="F2310" s="181" t="s">
        <v>44</v>
      </c>
      <c r="G2310" s="162">
        <v>44631</v>
      </c>
      <c r="H2310" s="163" t="s">
        <v>1834</v>
      </c>
      <c r="I2310" s="163" t="s">
        <v>46</v>
      </c>
      <c r="J2310" s="163" t="s">
        <v>82</v>
      </c>
      <c r="K2310" s="174" t="s">
        <v>48</v>
      </c>
      <c r="L2310" s="164" t="s">
        <v>1835</v>
      </c>
      <c r="M2310" s="161">
        <v>4900082203</v>
      </c>
      <c r="N2310" s="163" t="s">
        <v>89</v>
      </c>
      <c r="O2310" s="165">
        <v>5000000151</v>
      </c>
      <c r="P2310" s="161" t="s">
        <v>110</v>
      </c>
      <c r="Q2310" s="161" t="s">
        <v>52</v>
      </c>
      <c r="R2310" s="161" t="s">
        <v>703</v>
      </c>
      <c r="T2310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2310" s="196" t="str">
        <f>IF(GRN[[#This Row],[Received By (Name)]]="","",_xlfn.CONCAT(GRN[[#This Row],[YARN ARTICLE]],"::",GRN[[#This Row],[LOT NUMBER]],"::",GRN[[#This Row],[Twist]],"::",GRN[[#This Row],[Column2]]))</f>
        <v>AJ 223_Z::Z1504/A702291::Z::4309</v>
      </c>
      <c r="V2310" s="161">
        <v>10</v>
      </c>
      <c r="W2310" s="166">
        <v>100.13</v>
      </c>
      <c r="X2310" s="161" t="s">
        <v>54</v>
      </c>
      <c r="Y2310" s="167">
        <v>44632</v>
      </c>
      <c r="Z2310" s="163">
        <f t="shared" si="327"/>
        <v>-1</v>
      </c>
      <c r="AA2310" s="190">
        <f t="shared" si="331"/>
        <v>1</v>
      </c>
      <c r="AF2310" s="167"/>
      <c r="AI2310" s="168" t="str">
        <f t="shared" si="332"/>
        <v/>
      </c>
      <c r="AJ2310" s="170">
        <f t="shared" si="328"/>
        <v>0</v>
      </c>
      <c r="AK2310" s="171">
        <f t="shared" si="329"/>
        <v>10</v>
      </c>
      <c r="AL2310" s="161" t="str">
        <f t="shared" si="330"/>
        <v>March</v>
      </c>
      <c r="AM2310" s="161" t="str">
        <f t="shared" si="326"/>
        <v>5000000151STRETCHLINEAJ 223_Z100.13</v>
      </c>
      <c r="AN2310" s="161" t="str">
        <f t="shared" si="325"/>
        <v>5000000151::Z1504/A702291::AJ 223_Z::DEVE:LVS::Development::LVS</v>
      </c>
      <c r="AO2310" s="161" t="str" cm="1">
        <f t="array" ref="AO2310">IFERROR(_xlfn.IFS(P2310="110/96/1 NY 66_FD_S","110/96/1 NY 66_FD_S",P2310="110/96/1 NY 66_FD_Z","110/96/1 NY 66_FD_Z",P2310="22/20/1 NY 66_SD_S","22/20/1 NY 66_SD_S",P2310="22/20/1 NY 66_SD_Z","22/20/1 NY 66_SD_Z",P2310="DC 204","DC 204",P2310="33/34/1 NY 66_SD_S","33/34/1 NY 66_SD_S",P2310="33/34/1 NY 66_SD_Z","33/34/1 NY 66_SD_Z",P2310="44/34/1 NY 66_SD_S","44/34/1 NY 66_SD_S",P2310="44/34/1 NY 66_SD_Z","44/34/1 NY 66_SD_Z",P2310="44/34/2 NY 66_SD","44/34/2 NY 66_SD",P2310="AIY 705_S","AIY 705_S",P2310="AIY 705_Z","AIY 705_Z",P2310="AJ 008_S","AJ 008_S",P2310="AJ 008_Z","AJ 008_Z",P2310="AJ 013_S","AJ 013_S",P2310="AJ 013_Z","AJ 013_Z",P2310="AJ 223_S","AJ 223_S",P2310="AJ 223_Z","AJ 223_Z",P2310="DC 161","DC 161",P2310="DCY 217","DCY 217",P2310="FLS 155TG_S","FLS 155TG_S",P2310="FLS 155TG_Z","FLS 155TG_Z"),"")</f>
        <v>AJ 223_Z</v>
      </c>
      <c r="AP2310" s="161" t="str" cm="1">
        <f t="array" ref="AP2310">IFERROR(_xlfn.IFS(P2310="110/96/1 NY 66_FD_S","2500",P2310="110/96/1 NY 66_FD_Z","2500",P2310="22/20/1 NY 66_SD_S","2000",P2310="22/20/1 NY 66_SD_Z","2000",P2310="DC 204","2000",P2310="33/34/1 NY 66_SD_S","2000",P2310="33/34/1 NY 66_SD_Z","2000",P2310="44/34/1 NY 66_SD_S","4000",P2310="44/34/1 NY 66_SD_Z","4000",P2310="44/34/2 NY 66_SD","4000",P2310="AIY 705_S","7000",P2310="AIY 705_Z","7000",P2310="AJ 008_S","1000",P2310="AJ 008_Z","1000",P2310="AJ 013_S","1500",P2310="AJ 013_Z","1500",P2310="AJ 223_S","2500",P2310="AJ 223_Z","2500",P2310="DC 161","2000",P2310="DCY 217","2000",P2310="FLS 155TG_S","4000",P2310="FLS 155TG_Z","4000"),"")</f>
        <v>2500</v>
      </c>
      <c r="AQ2310" s="161" t="str" cm="1">
        <f t="array" ref="AQ2310">IFERROR(_xlfn.IFS(P2310="110/96/1 NY 66_FD_S","400",P2310="110/96/1 NY 66_FD_Z","400",P2310="22/20/1 NY 66_SD_S","200",P2310="22/20/1 NY 66_SD_Z","200",P2310="DC 204","NA",P2310="33/34/1 NY 66_SD_S","200",P2310="33/34/1 NY 66_SD_Z","200",P2310="44/34/1 NY 66_SD_S","200",P2310="44/34/1 NY 66_SD_Z","200",P2310="44/34/2 NY 66_SD","800",P2310="AIY 705_S","1000",P2310="AIY 705_Z","1000",P2310="AJ 008_S","200",P2310="AJ 008_Z","200",P2310="AJ 013_S","200",P2310="AJ 013_Z","200",P2310="AJ 223_S","350",P2310="AJ 223_Z","350",P2310="DC 161","NA",P2310="DCY 217","NA",P2310="FLS 155TG_S","800",P2310="FLS 155TG_Z","800"),"")</f>
        <v>350</v>
      </c>
      <c r="AR2310" s="161"/>
    </row>
    <row r="2311" spans="1:44" ht="15" customHeight="1" x14ac:dyDescent="0.3">
      <c r="A2311" s="161" t="str">
        <f>GRN[[#This Row],[Yarn::LOT::TW2]]</f>
        <v>AJ 430_Z::Z1504/08631/731::Z::4310</v>
      </c>
      <c r="B2311" s="161">
        <f t="shared" si="333"/>
        <v>4310</v>
      </c>
      <c r="D2311" s="161" t="s">
        <v>73</v>
      </c>
      <c r="E2311" s="162">
        <v>44631</v>
      </c>
      <c r="F2311" s="161" t="s">
        <v>73</v>
      </c>
      <c r="G2311" s="162">
        <v>44631</v>
      </c>
      <c r="H2311" s="163" t="s">
        <v>1834</v>
      </c>
      <c r="I2311" s="163" t="s">
        <v>46</v>
      </c>
      <c r="J2311" s="163" t="s">
        <v>47</v>
      </c>
      <c r="K2311" s="174" t="s">
        <v>48</v>
      </c>
      <c r="L2311" s="164" t="s">
        <v>1836</v>
      </c>
      <c r="M2311" s="161">
        <v>4501385329</v>
      </c>
      <c r="N2311" s="163" t="s">
        <v>50</v>
      </c>
      <c r="O2311" s="165">
        <v>5000000354</v>
      </c>
      <c r="P2311" s="161" t="s">
        <v>116</v>
      </c>
      <c r="Q2311" s="161" t="s">
        <v>52</v>
      </c>
      <c r="R2311" s="161" t="s">
        <v>115</v>
      </c>
      <c r="T2311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311" s="196" t="str">
        <f>IF(GRN[[#This Row],[Received By (Name)]]="","",_xlfn.CONCAT(GRN[[#This Row],[YARN ARTICLE]],"::",GRN[[#This Row],[LOT NUMBER]],"::",GRN[[#This Row],[Twist]],"::",GRN[[#This Row],[Column2]]))</f>
        <v>AJ 430_Z::Z1504/08631/731::Z::4310</v>
      </c>
      <c r="V2311" s="161">
        <v>5</v>
      </c>
      <c r="W2311" s="166">
        <v>24.42</v>
      </c>
      <c r="X2311" s="161" t="s">
        <v>54</v>
      </c>
      <c r="Y2311" s="167">
        <v>44631</v>
      </c>
      <c r="Z2311" s="163">
        <f t="shared" si="327"/>
        <v>0</v>
      </c>
      <c r="AA2311" s="190">
        <f t="shared" si="331"/>
        <v>1</v>
      </c>
      <c r="AF2311" s="167"/>
      <c r="AI2311" s="168" t="str">
        <f t="shared" si="332"/>
        <v/>
      </c>
      <c r="AJ2311" s="170">
        <f t="shared" si="328"/>
        <v>0</v>
      </c>
      <c r="AK2311" s="171">
        <f t="shared" si="329"/>
        <v>10</v>
      </c>
      <c r="AL2311" s="161" t="str">
        <f t="shared" si="330"/>
        <v>March</v>
      </c>
      <c r="AM2311" s="161" t="str">
        <f t="shared" si="326"/>
        <v>5000000354STRETCHLINEAJ 430_Z24.42</v>
      </c>
      <c r="AN2311" s="161" t="str">
        <f t="shared" si="325"/>
        <v>5000000354::Z1504/08631/731::AJ 430_Z::LULULEMON::BULK::LVS</v>
      </c>
      <c r="AO2311" s="161" t="str" cm="1">
        <f t="array" ref="AO2311">IFERROR(_xlfn.IFS(P2311="110/96/1 NY 66_FD_S","110/96/1 NY 66_FD_S",P2311="110/96/1 NY 66_FD_Z","110/96/1 NY 66_FD_Z",P2311="22/20/1 NY 66_SD_S","22/20/1 NY 66_SD_S",P2311="22/20/1 NY 66_SD_Z","22/20/1 NY 66_SD_Z",P2311="DC 204","DC 204",P2311="33/34/1 NY 66_SD_S","33/34/1 NY 66_SD_S",P2311="33/34/1 NY 66_SD_Z","33/34/1 NY 66_SD_Z",P2311="44/34/1 NY 66_SD_S","44/34/1 NY 66_SD_S",P2311="44/34/1 NY 66_SD_Z","44/34/1 NY 66_SD_Z",P2311="44/34/2 NY 66_SD","44/34/2 NY 66_SD",P2311="AIY 705_S","AIY 705_S",P2311="AIY 705_Z","AIY 705_Z",P2311="AJ 008_S","AJ 008_S",P2311="AJ 008_Z","AJ 008_Z",P2311="AJ 013_S","AJ 013_S",P2311="AJ 013_Z","AJ 013_Z",P2311="AJ 223_S","AJ 223_S",P2311="AJ 223_Z","AJ 223_Z",P2311="DC 161","DC 161",P2311="DCY 217","DCY 217",P2311="FLS 155TG_S","FLS 155TG_S",P2311="FLS 155TG_Z","FLS 155TG_Z"),"")</f>
        <v/>
      </c>
      <c r="AP2311" s="161" t="str" cm="1">
        <f t="array" ref="AP2311">IFERROR(_xlfn.IFS(P2311="110/96/1 NY 66_FD_S","2500",P2311="110/96/1 NY 66_FD_Z","2500",P2311="22/20/1 NY 66_SD_S","2000",P2311="22/20/1 NY 66_SD_Z","2000",P2311="DC 204","2000",P2311="33/34/1 NY 66_SD_S","2000",P2311="33/34/1 NY 66_SD_Z","2000",P2311="44/34/1 NY 66_SD_S","4000",P2311="44/34/1 NY 66_SD_Z","4000",P2311="44/34/2 NY 66_SD","4000",P2311="AIY 705_S","7000",P2311="AIY 705_Z","7000",P2311="AJ 008_S","1000",P2311="AJ 008_Z","1000",P2311="AJ 013_S","1500",P2311="AJ 013_Z","1500",P2311="AJ 223_S","2500",P2311="AJ 223_Z","2500",P2311="DC 161","2000",P2311="DCY 217","2000",P2311="FLS 155TG_S","4000",P2311="FLS 155TG_Z","4000"),"")</f>
        <v/>
      </c>
      <c r="AQ2311" s="161" t="str" cm="1">
        <f t="array" ref="AQ2311">IFERROR(_xlfn.IFS(P2311="110/96/1 NY 66_FD_S","400",P2311="110/96/1 NY 66_FD_Z","400",P2311="22/20/1 NY 66_SD_S","200",P2311="22/20/1 NY 66_SD_Z","200",P2311="DC 204","NA",P2311="33/34/1 NY 66_SD_S","200",P2311="33/34/1 NY 66_SD_Z","200",P2311="44/34/1 NY 66_SD_S","200",P2311="44/34/1 NY 66_SD_Z","200",P2311="44/34/2 NY 66_SD","800",P2311="AIY 705_S","1000",P2311="AIY 705_Z","1000",P2311="AJ 008_S","200",P2311="AJ 008_Z","200",P2311="AJ 013_S","200",P2311="AJ 013_Z","200",P2311="AJ 223_S","350",P2311="AJ 223_Z","350",P2311="DC 161","NA",P2311="DCY 217","NA",P2311="FLS 155TG_S","800",P2311="FLS 155TG_Z","800"),"")</f>
        <v/>
      </c>
      <c r="AR2311" s="161"/>
    </row>
    <row r="2312" spans="1:44" ht="15" customHeight="1" x14ac:dyDescent="0.3">
      <c r="A2312" s="161" t="str">
        <f>GRN[[#This Row],[Yarn::LOT::TW2]]</f>
        <v>ACY 1261 (ACY 768)::RS20G/75001::S::4311</v>
      </c>
      <c r="B2312" s="161">
        <f t="shared" si="333"/>
        <v>4311</v>
      </c>
      <c r="D2312" s="161" t="s">
        <v>73</v>
      </c>
      <c r="E2312" s="162">
        <v>44631</v>
      </c>
      <c r="F2312" s="161" t="s">
        <v>73</v>
      </c>
      <c r="G2312" s="162">
        <v>44631</v>
      </c>
      <c r="H2312" s="163" t="s">
        <v>1839</v>
      </c>
      <c r="I2312" s="163" t="s">
        <v>46</v>
      </c>
      <c r="J2312" s="163" t="s">
        <v>47</v>
      </c>
      <c r="K2312" s="174" t="s">
        <v>48</v>
      </c>
      <c r="L2312" s="164" t="s">
        <v>1840</v>
      </c>
      <c r="M2312" s="161">
        <v>4501382149</v>
      </c>
      <c r="N2312" s="163" t="s">
        <v>663</v>
      </c>
      <c r="O2312" s="165">
        <v>5000000613</v>
      </c>
      <c r="P2312" s="161" t="s">
        <v>1421</v>
      </c>
      <c r="Q2312" s="161" t="s">
        <v>58</v>
      </c>
      <c r="R2312" s="161" t="s">
        <v>1422</v>
      </c>
      <c r="T231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312" s="196" t="str">
        <f>IF(GRN[[#This Row],[Received By (Name)]]="","",_xlfn.CONCAT(GRN[[#This Row],[YARN ARTICLE]],"::",GRN[[#This Row],[LOT NUMBER]],"::",GRN[[#This Row],[Twist]],"::",GRN[[#This Row],[Column2]]))</f>
        <v>ACY 1261 (ACY 768)::RS20G/75001::S::4311</v>
      </c>
      <c r="V2312" s="161">
        <v>10</v>
      </c>
      <c r="W2312" s="166">
        <v>98.75</v>
      </c>
      <c r="X2312" s="161" t="s">
        <v>54</v>
      </c>
      <c r="Y2312" s="167">
        <v>44631</v>
      </c>
      <c r="Z2312" s="163">
        <f t="shared" si="327"/>
        <v>0</v>
      </c>
      <c r="AA2312" s="190">
        <f t="shared" si="331"/>
        <v>1</v>
      </c>
      <c r="AF2312" s="167"/>
      <c r="AI2312" s="168" t="str">
        <f t="shared" si="332"/>
        <v/>
      </c>
      <c r="AJ2312" s="170">
        <f t="shared" si="328"/>
        <v>0</v>
      </c>
      <c r="AK2312" s="171">
        <f t="shared" si="329"/>
        <v>10</v>
      </c>
      <c r="AL2312" s="161" t="str">
        <f t="shared" si="330"/>
        <v>March</v>
      </c>
      <c r="AM2312" s="161" t="str">
        <f t="shared" si="326"/>
        <v>5000000613STRETCHLINEACY 1261 (ACY 768)98.75</v>
      </c>
      <c r="AN2312" s="161" t="str">
        <f t="shared" si="325"/>
        <v>5000000613::RS20G/75001::ACY 1261 (ACY 768)::ODLO::BULK::LVS</v>
      </c>
      <c r="AO2312" s="161" t="str" cm="1">
        <f t="array" ref="AO2312">IFERROR(_xlfn.IFS(P2312="110/96/1 NY 66_FD_S","110/96/1 NY 66_FD_S",P2312="110/96/1 NY 66_FD_Z","110/96/1 NY 66_FD_Z",P2312="22/20/1 NY 66_SD_S","22/20/1 NY 66_SD_S",P2312="22/20/1 NY 66_SD_Z","22/20/1 NY 66_SD_Z",P2312="DC 204","DC 204",P2312="33/34/1 NY 66_SD_S","33/34/1 NY 66_SD_S",P2312="33/34/1 NY 66_SD_Z","33/34/1 NY 66_SD_Z",P2312="44/34/1 NY 66_SD_S","44/34/1 NY 66_SD_S",P2312="44/34/1 NY 66_SD_Z","44/34/1 NY 66_SD_Z",P2312="44/34/2 NY 66_SD","44/34/2 NY 66_SD",P2312="AIY 705_S","AIY 705_S",P2312="AIY 705_Z","AIY 705_Z",P2312="AJ 008_S","AJ 008_S",P2312="AJ 008_Z","AJ 008_Z",P2312="AJ 013_S","AJ 013_S",P2312="AJ 013_Z","AJ 013_Z",P2312="AJ 223_S","AJ 223_S",P2312="AJ 223_Z","AJ 223_Z",P2312="DC 161","DC 161",P2312="DCY 217","DCY 217",P2312="FLS 155TG_S","FLS 155TG_S",P2312="FLS 155TG_Z","FLS 155TG_Z"),"")</f>
        <v/>
      </c>
      <c r="AP2312" s="161" t="str" cm="1">
        <f t="array" ref="AP2312">IFERROR(_xlfn.IFS(P2312="110/96/1 NY 66_FD_S","2500",P2312="110/96/1 NY 66_FD_Z","2500",P2312="22/20/1 NY 66_SD_S","2000",P2312="22/20/1 NY 66_SD_Z","2000",P2312="DC 204","2000",P2312="33/34/1 NY 66_SD_S","2000",P2312="33/34/1 NY 66_SD_Z","2000",P2312="44/34/1 NY 66_SD_S","4000",P2312="44/34/1 NY 66_SD_Z","4000",P2312="44/34/2 NY 66_SD","4000",P2312="AIY 705_S","7000",P2312="AIY 705_Z","7000",P2312="AJ 008_S","1000",P2312="AJ 008_Z","1000",P2312="AJ 013_S","1500",P2312="AJ 013_Z","1500",P2312="AJ 223_S","2500",P2312="AJ 223_Z","2500",P2312="DC 161","2000",P2312="DCY 217","2000",P2312="FLS 155TG_S","4000",P2312="FLS 155TG_Z","4000"),"")</f>
        <v/>
      </c>
      <c r="AQ2312" s="161" t="str" cm="1">
        <f t="array" ref="AQ2312">IFERROR(_xlfn.IFS(P2312="110/96/1 NY 66_FD_S","400",P2312="110/96/1 NY 66_FD_Z","400",P2312="22/20/1 NY 66_SD_S","200",P2312="22/20/1 NY 66_SD_Z","200",P2312="DC 204","NA",P2312="33/34/1 NY 66_SD_S","200",P2312="33/34/1 NY 66_SD_Z","200",P2312="44/34/1 NY 66_SD_S","200",P2312="44/34/1 NY 66_SD_Z","200",P2312="44/34/2 NY 66_SD","800",P2312="AIY 705_S","1000",P2312="AIY 705_Z","1000",P2312="AJ 008_S","200",P2312="AJ 008_Z","200",P2312="AJ 013_S","200",P2312="AJ 013_Z","200",P2312="AJ 223_S","350",P2312="AJ 223_Z","350",P2312="DC 161","NA",P2312="DCY 217","NA",P2312="FLS 155TG_S","800",P2312="FLS 155TG_Z","800"),"")</f>
        <v/>
      </c>
      <c r="AR2312" s="161"/>
    </row>
    <row r="2313" spans="1:44" ht="15" customHeight="1" x14ac:dyDescent="0.3">
      <c r="A2313" s="161" t="str">
        <f>GRN[[#This Row],[Yarn::LOT::TW2]]</f>
        <v>ACY 1261 (ACY 768)::RS20G/75001::Z::4312</v>
      </c>
      <c r="B2313" s="161">
        <f t="shared" si="333"/>
        <v>4312</v>
      </c>
      <c r="D2313" s="161" t="s">
        <v>73</v>
      </c>
      <c r="E2313" s="162">
        <v>44631</v>
      </c>
      <c r="F2313" s="161" t="s">
        <v>73</v>
      </c>
      <c r="G2313" s="162">
        <v>44631</v>
      </c>
      <c r="H2313" s="163" t="s">
        <v>1839</v>
      </c>
      <c r="I2313" s="163" t="s">
        <v>46</v>
      </c>
      <c r="J2313" s="163" t="s">
        <v>47</v>
      </c>
      <c r="K2313" s="174" t="s">
        <v>48</v>
      </c>
      <c r="L2313" s="164" t="s">
        <v>1840</v>
      </c>
      <c r="M2313" s="161">
        <v>4501382149</v>
      </c>
      <c r="N2313" s="163" t="s">
        <v>663</v>
      </c>
      <c r="O2313" s="165">
        <v>5000000614</v>
      </c>
      <c r="P2313" s="161" t="s">
        <v>1421</v>
      </c>
      <c r="Q2313" s="161" t="s">
        <v>52</v>
      </c>
      <c r="R2313" s="161" t="s">
        <v>1422</v>
      </c>
      <c r="T2313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313" s="196" t="str">
        <f>IF(GRN[[#This Row],[Received By (Name)]]="","",_xlfn.CONCAT(GRN[[#This Row],[YARN ARTICLE]],"::",GRN[[#This Row],[LOT NUMBER]],"::",GRN[[#This Row],[Twist]],"::",GRN[[#This Row],[Column2]]))</f>
        <v>ACY 1261 (ACY 768)::RS20G/75001::Z::4312</v>
      </c>
      <c r="V2313" s="161">
        <v>9</v>
      </c>
      <c r="W2313" s="166">
        <v>98.55</v>
      </c>
      <c r="X2313" s="161" t="s">
        <v>54</v>
      </c>
      <c r="Y2313" s="167">
        <v>44631</v>
      </c>
      <c r="Z2313" s="163">
        <f t="shared" si="327"/>
        <v>0</v>
      </c>
      <c r="AA2313" s="190">
        <f t="shared" si="331"/>
        <v>1</v>
      </c>
      <c r="AF2313" s="167"/>
      <c r="AI2313" s="168" t="str">
        <f t="shared" si="332"/>
        <v/>
      </c>
      <c r="AJ2313" s="170">
        <f t="shared" si="328"/>
        <v>0</v>
      </c>
      <c r="AK2313" s="171">
        <f t="shared" si="329"/>
        <v>10</v>
      </c>
      <c r="AL2313" s="161" t="str">
        <f t="shared" si="330"/>
        <v>March</v>
      </c>
      <c r="AM2313" s="161" t="str">
        <f t="shared" si="326"/>
        <v>5000000614STRETCHLINEACY 1261 (ACY 768)98.55</v>
      </c>
      <c r="AN2313" s="161" t="str">
        <f t="shared" si="325"/>
        <v>5000000614::RS20G/75001::ACY 1261 (ACY 768)::ODLO::BULK::LVS</v>
      </c>
      <c r="AO2313" s="161" t="str" cm="1">
        <f t="array" ref="AO2313">IFERROR(_xlfn.IFS(P2313="110/96/1 NY 66_FD_S","110/96/1 NY 66_FD_S",P2313="110/96/1 NY 66_FD_Z","110/96/1 NY 66_FD_Z",P2313="22/20/1 NY 66_SD_S","22/20/1 NY 66_SD_S",P2313="22/20/1 NY 66_SD_Z","22/20/1 NY 66_SD_Z",P2313="DC 204","DC 204",P2313="33/34/1 NY 66_SD_S","33/34/1 NY 66_SD_S",P2313="33/34/1 NY 66_SD_Z","33/34/1 NY 66_SD_Z",P2313="44/34/1 NY 66_SD_S","44/34/1 NY 66_SD_S",P2313="44/34/1 NY 66_SD_Z","44/34/1 NY 66_SD_Z",P2313="44/34/2 NY 66_SD","44/34/2 NY 66_SD",P2313="AIY 705_S","AIY 705_S",P2313="AIY 705_Z","AIY 705_Z",P2313="AJ 008_S","AJ 008_S",P2313="AJ 008_Z","AJ 008_Z",P2313="AJ 013_S","AJ 013_S",P2313="AJ 013_Z","AJ 013_Z",P2313="AJ 223_S","AJ 223_S",P2313="AJ 223_Z","AJ 223_Z",P2313="DC 161","DC 161",P2313="DCY 217","DCY 217",P2313="FLS 155TG_S","FLS 155TG_S",P2313="FLS 155TG_Z","FLS 155TG_Z"),"")</f>
        <v/>
      </c>
      <c r="AP2313" s="161" t="str" cm="1">
        <f t="array" ref="AP2313">IFERROR(_xlfn.IFS(P2313="110/96/1 NY 66_FD_S","2500",P2313="110/96/1 NY 66_FD_Z","2500",P2313="22/20/1 NY 66_SD_S","2000",P2313="22/20/1 NY 66_SD_Z","2000",P2313="DC 204","2000",P2313="33/34/1 NY 66_SD_S","2000",P2313="33/34/1 NY 66_SD_Z","2000",P2313="44/34/1 NY 66_SD_S","4000",P2313="44/34/1 NY 66_SD_Z","4000",P2313="44/34/2 NY 66_SD","4000",P2313="AIY 705_S","7000",P2313="AIY 705_Z","7000",P2313="AJ 008_S","1000",P2313="AJ 008_Z","1000",P2313="AJ 013_S","1500",P2313="AJ 013_Z","1500",P2313="AJ 223_S","2500",P2313="AJ 223_Z","2500",P2313="DC 161","2000",P2313="DCY 217","2000",P2313="FLS 155TG_S","4000",P2313="FLS 155TG_Z","4000"),"")</f>
        <v/>
      </c>
      <c r="AQ2313" s="161" t="str" cm="1">
        <f t="array" ref="AQ2313">IFERROR(_xlfn.IFS(P2313="110/96/1 NY 66_FD_S","400",P2313="110/96/1 NY 66_FD_Z","400",P2313="22/20/1 NY 66_SD_S","200",P2313="22/20/1 NY 66_SD_Z","200",P2313="DC 204","NA",P2313="33/34/1 NY 66_SD_S","200",P2313="33/34/1 NY 66_SD_Z","200",P2313="44/34/1 NY 66_SD_S","200",P2313="44/34/1 NY 66_SD_Z","200",P2313="44/34/2 NY 66_SD","800",P2313="AIY 705_S","1000",P2313="AIY 705_Z","1000",P2313="AJ 008_S","200",P2313="AJ 008_Z","200",P2313="AJ 013_S","200",P2313="AJ 013_Z","200",P2313="AJ 223_S","350",P2313="AJ 223_Z","350",P2313="DC 161","NA",P2313="DCY 217","NA",P2313="FLS 155TG_S","800",P2313="FLS 155TG_Z","800"),"")</f>
        <v/>
      </c>
      <c r="AR2313" s="161"/>
    </row>
    <row r="2314" spans="1:44" ht="15" customHeight="1" x14ac:dyDescent="0.3">
      <c r="A2314" s="161" t="str">
        <f>GRN[[#This Row],[Yarn::LOT::TW2]]</f>
        <v>ACY 1261 (ACY 768)::RS20G/75001::S::4313</v>
      </c>
      <c r="B2314" s="161">
        <f t="shared" si="333"/>
        <v>4313</v>
      </c>
      <c r="D2314" s="161" t="s">
        <v>73</v>
      </c>
      <c r="E2314" s="162">
        <v>44631</v>
      </c>
      <c r="F2314" s="161" t="s">
        <v>73</v>
      </c>
      <c r="G2314" s="162">
        <v>44631</v>
      </c>
      <c r="H2314" s="163" t="s">
        <v>1841</v>
      </c>
      <c r="I2314" s="163" t="s">
        <v>46</v>
      </c>
      <c r="J2314" s="163" t="s">
        <v>47</v>
      </c>
      <c r="K2314" s="174" t="s">
        <v>48</v>
      </c>
      <c r="L2314" s="164" t="s">
        <v>1842</v>
      </c>
      <c r="M2314" s="161">
        <v>4501382149</v>
      </c>
      <c r="N2314" s="163" t="s">
        <v>663</v>
      </c>
      <c r="O2314" s="165">
        <v>5000000613</v>
      </c>
      <c r="P2314" s="161" t="s">
        <v>1421</v>
      </c>
      <c r="Q2314" s="161" t="s">
        <v>58</v>
      </c>
      <c r="R2314" s="161" t="s">
        <v>1422</v>
      </c>
      <c r="T231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314" s="196" t="str">
        <f>IF(GRN[[#This Row],[Received By (Name)]]="","",_xlfn.CONCAT(GRN[[#This Row],[YARN ARTICLE]],"::",GRN[[#This Row],[LOT NUMBER]],"::",GRN[[#This Row],[Twist]],"::",GRN[[#This Row],[Column2]]))</f>
        <v>ACY 1261 (ACY 768)::RS20G/75001::S::4313</v>
      </c>
      <c r="V2314" s="161">
        <v>4</v>
      </c>
      <c r="W2314" s="166">
        <v>49.93</v>
      </c>
      <c r="X2314" s="161" t="s">
        <v>54</v>
      </c>
      <c r="Y2314" s="167">
        <v>44631</v>
      </c>
      <c r="Z2314" s="163">
        <f t="shared" si="327"/>
        <v>0</v>
      </c>
      <c r="AA2314" s="190">
        <f t="shared" si="331"/>
        <v>1</v>
      </c>
      <c r="AF2314" s="167"/>
      <c r="AI2314" s="168" t="str">
        <f t="shared" si="332"/>
        <v/>
      </c>
      <c r="AJ2314" s="170">
        <f t="shared" si="328"/>
        <v>0</v>
      </c>
      <c r="AK2314" s="171">
        <f t="shared" si="329"/>
        <v>10</v>
      </c>
      <c r="AL2314" s="161" t="str">
        <f t="shared" si="330"/>
        <v>March</v>
      </c>
      <c r="AM2314" s="161" t="str">
        <f t="shared" si="326"/>
        <v>5000000613STRETCHLINEACY 1261 (ACY 768)49.93</v>
      </c>
      <c r="AN2314" s="161" t="str">
        <f t="shared" si="325"/>
        <v>5000000613::RS20G/75001::ACY 1261 (ACY 768)::ODLO::BULK::LVS</v>
      </c>
      <c r="AO2314" s="161" t="str" cm="1">
        <f t="array" ref="AO2314">IFERROR(_xlfn.IFS(P2314="110/96/1 NY 66_FD_S","110/96/1 NY 66_FD_S",P2314="110/96/1 NY 66_FD_Z","110/96/1 NY 66_FD_Z",P2314="22/20/1 NY 66_SD_S","22/20/1 NY 66_SD_S",P2314="22/20/1 NY 66_SD_Z","22/20/1 NY 66_SD_Z",P2314="DC 204","DC 204",P2314="33/34/1 NY 66_SD_S","33/34/1 NY 66_SD_S",P2314="33/34/1 NY 66_SD_Z","33/34/1 NY 66_SD_Z",P2314="44/34/1 NY 66_SD_S","44/34/1 NY 66_SD_S",P2314="44/34/1 NY 66_SD_Z","44/34/1 NY 66_SD_Z",P2314="44/34/2 NY 66_SD","44/34/2 NY 66_SD",P2314="AIY 705_S","AIY 705_S",P2314="AIY 705_Z","AIY 705_Z",P2314="AJ 008_S","AJ 008_S",P2314="AJ 008_Z","AJ 008_Z",P2314="AJ 013_S","AJ 013_S",P2314="AJ 013_Z","AJ 013_Z",P2314="AJ 223_S","AJ 223_S",P2314="AJ 223_Z","AJ 223_Z",P2314="DC 161","DC 161",P2314="DCY 217","DCY 217",P2314="FLS 155TG_S","FLS 155TG_S",P2314="FLS 155TG_Z","FLS 155TG_Z"),"")</f>
        <v/>
      </c>
      <c r="AP2314" s="161" t="str" cm="1">
        <f t="array" ref="AP2314">IFERROR(_xlfn.IFS(P2314="110/96/1 NY 66_FD_S","2500",P2314="110/96/1 NY 66_FD_Z","2500",P2314="22/20/1 NY 66_SD_S","2000",P2314="22/20/1 NY 66_SD_Z","2000",P2314="DC 204","2000",P2314="33/34/1 NY 66_SD_S","2000",P2314="33/34/1 NY 66_SD_Z","2000",P2314="44/34/1 NY 66_SD_S","4000",P2314="44/34/1 NY 66_SD_Z","4000",P2314="44/34/2 NY 66_SD","4000",P2314="AIY 705_S","7000",P2314="AIY 705_Z","7000",P2314="AJ 008_S","1000",P2314="AJ 008_Z","1000",P2314="AJ 013_S","1500",P2314="AJ 013_Z","1500",P2314="AJ 223_S","2500",P2314="AJ 223_Z","2500",P2314="DC 161","2000",P2314="DCY 217","2000",P2314="FLS 155TG_S","4000",P2314="FLS 155TG_Z","4000"),"")</f>
        <v/>
      </c>
      <c r="AQ2314" s="161" t="str" cm="1">
        <f t="array" ref="AQ2314">IFERROR(_xlfn.IFS(P2314="110/96/1 NY 66_FD_S","400",P2314="110/96/1 NY 66_FD_Z","400",P2314="22/20/1 NY 66_SD_S","200",P2314="22/20/1 NY 66_SD_Z","200",P2314="DC 204","NA",P2314="33/34/1 NY 66_SD_S","200",P2314="33/34/1 NY 66_SD_Z","200",P2314="44/34/1 NY 66_SD_S","200",P2314="44/34/1 NY 66_SD_Z","200",P2314="44/34/2 NY 66_SD","800",P2314="AIY 705_S","1000",P2314="AIY 705_Z","1000",P2314="AJ 008_S","200",P2314="AJ 008_Z","200",P2314="AJ 013_S","200",P2314="AJ 013_Z","200",P2314="AJ 223_S","350",P2314="AJ 223_Z","350",P2314="DC 161","NA",P2314="DCY 217","NA",P2314="FLS 155TG_S","800",P2314="FLS 155TG_Z","800"),"")</f>
        <v/>
      </c>
      <c r="AR2314" s="161"/>
    </row>
    <row r="2315" spans="1:44" ht="15" customHeight="1" x14ac:dyDescent="0.3">
      <c r="A2315" s="161" t="str">
        <f>GRN[[#This Row],[Yarn::LOT::TW2]]</f>
        <v>ACY 1261 (ACY 768)::RS20G/75001::Z::4314</v>
      </c>
      <c r="B2315" s="161">
        <f t="shared" si="333"/>
        <v>4314</v>
      </c>
      <c r="D2315" s="161" t="s">
        <v>73</v>
      </c>
      <c r="E2315" s="162">
        <v>44631</v>
      </c>
      <c r="F2315" s="161" t="s">
        <v>73</v>
      </c>
      <c r="G2315" s="162">
        <v>44631</v>
      </c>
      <c r="H2315" s="163" t="s">
        <v>1834</v>
      </c>
      <c r="I2315" s="163" t="s">
        <v>46</v>
      </c>
      <c r="J2315" s="163" t="s">
        <v>47</v>
      </c>
      <c r="K2315" s="174" t="s">
        <v>48</v>
      </c>
      <c r="L2315" s="164" t="s">
        <v>1842</v>
      </c>
      <c r="M2315" s="161">
        <v>4501382149</v>
      </c>
      <c r="N2315" s="163" t="s">
        <v>663</v>
      </c>
      <c r="O2315" s="165">
        <v>5000000614</v>
      </c>
      <c r="P2315" s="161" t="s">
        <v>1421</v>
      </c>
      <c r="Q2315" s="161" t="s">
        <v>52</v>
      </c>
      <c r="R2315" s="161" t="s">
        <v>1422</v>
      </c>
      <c r="T231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315" s="196" t="str">
        <f>IF(GRN[[#This Row],[Received By (Name)]]="","",_xlfn.CONCAT(GRN[[#This Row],[YARN ARTICLE]],"::",GRN[[#This Row],[LOT NUMBER]],"::",GRN[[#This Row],[Twist]],"::",GRN[[#This Row],[Column2]]))</f>
        <v>ACY 1261 (ACY 768)::RS20G/75001::Z::4314</v>
      </c>
      <c r="V2315" s="161">
        <v>5</v>
      </c>
      <c r="W2315" s="166">
        <v>50.43</v>
      </c>
      <c r="X2315" s="161" t="s">
        <v>54</v>
      </c>
      <c r="Y2315" s="167">
        <v>44631</v>
      </c>
      <c r="Z2315" s="163">
        <f t="shared" si="327"/>
        <v>0</v>
      </c>
      <c r="AA2315" s="190">
        <f t="shared" si="331"/>
        <v>1</v>
      </c>
      <c r="AF2315" s="167"/>
      <c r="AI2315" s="168" t="str">
        <f t="shared" si="332"/>
        <v/>
      </c>
      <c r="AJ2315" s="170">
        <f t="shared" si="328"/>
        <v>0</v>
      </c>
      <c r="AK2315" s="171">
        <f t="shared" si="329"/>
        <v>10</v>
      </c>
      <c r="AL2315" s="161" t="str">
        <f t="shared" si="330"/>
        <v>March</v>
      </c>
      <c r="AM2315" s="161" t="str">
        <f t="shared" si="326"/>
        <v>5000000614STRETCHLINEACY 1261 (ACY 768)50.43</v>
      </c>
      <c r="AN2315" s="161" t="str">
        <f t="shared" si="325"/>
        <v>5000000614::RS20G/75001::ACY 1261 (ACY 768)::ODLO::BULK::LVS</v>
      </c>
      <c r="AO2315" s="161" t="str" cm="1">
        <f t="array" ref="AO2315">IFERROR(_xlfn.IFS(P2315="110/96/1 NY 66_FD_S","110/96/1 NY 66_FD_S",P2315="110/96/1 NY 66_FD_Z","110/96/1 NY 66_FD_Z",P2315="22/20/1 NY 66_SD_S","22/20/1 NY 66_SD_S",P2315="22/20/1 NY 66_SD_Z","22/20/1 NY 66_SD_Z",P2315="DC 204","DC 204",P2315="33/34/1 NY 66_SD_S","33/34/1 NY 66_SD_S",P2315="33/34/1 NY 66_SD_Z","33/34/1 NY 66_SD_Z",P2315="44/34/1 NY 66_SD_S","44/34/1 NY 66_SD_S",P2315="44/34/1 NY 66_SD_Z","44/34/1 NY 66_SD_Z",P2315="44/34/2 NY 66_SD","44/34/2 NY 66_SD",P2315="AIY 705_S","AIY 705_S",P2315="AIY 705_Z","AIY 705_Z",P2315="AJ 008_S","AJ 008_S",P2315="AJ 008_Z","AJ 008_Z",P2315="AJ 013_S","AJ 013_S",P2315="AJ 013_Z","AJ 013_Z",P2315="AJ 223_S","AJ 223_S",P2315="AJ 223_Z","AJ 223_Z",P2315="DC 161","DC 161",P2315="DCY 217","DCY 217",P2315="FLS 155TG_S","FLS 155TG_S",P2315="FLS 155TG_Z","FLS 155TG_Z"),"")</f>
        <v/>
      </c>
      <c r="AP2315" s="161" t="str" cm="1">
        <f t="array" ref="AP2315">IFERROR(_xlfn.IFS(P2315="110/96/1 NY 66_FD_S","2500",P2315="110/96/1 NY 66_FD_Z","2500",P2315="22/20/1 NY 66_SD_S","2000",P2315="22/20/1 NY 66_SD_Z","2000",P2315="DC 204","2000",P2315="33/34/1 NY 66_SD_S","2000",P2315="33/34/1 NY 66_SD_Z","2000",P2315="44/34/1 NY 66_SD_S","4000",P2315="44/34/1 NY 66_SD_Z","4000",P2315="44/34/2 NY 66_SD","4000",P2315="AIY 705_S","7000",P2315="AIY 705_Z","7000",P2315="AJ 008_S","1000",P2315="AJ 008_Z","1000",P2315="AJ 013_S","1500",P2315="AJ 013_Z","1500",P2315="AJ 223_S","2500",P2315="AJ 223_Z","2500",P2315="DC 161","2000",P2315="DCY 217","2000",P2315="FLS 155TG_S","4000",P2315="FLS 155TG_Z","4000"),"")</f>
        <v/>
      </c>
      <c r="AQ2315" s="161" t="str" cm="1">
        <f t="array" ref="AQ2315">IFERROR(_xlfn.IFS(P2315="110/96/1 NY 66_FD_S","400",P2315="110/96/1 NY 66_FD_Z","400",P2315="22/20/1 NY 66_SD_S","200",P2315="22/20/1 NY 66_SD_Z","200",P2315="DC 204","NA",P2315="33/34/1 NY 66_SD_S","200",P2315="33/34/1 NY 66_SD_Z","200",P2315="44/34/1 NY 66_SD_S","200",P2315="44/34/1 NY 66_SD_Z","200",P2315="44/34/2 NY 66_SD","800",P2315="AIY 705_S","1000",P2315="AIY 705_Z","1000",P2315="AJ 008_S","200",P2315="AJ 008_Z","200",P2315="AJ 013_S","200",P2315="AJ 013_Z","200",P2315="AJ 223_S","350",P2315="AJ 223_Z","350",P2315="DC 161","NA",P2315="DCY 217","NA",P2315="FLS 155TG_S","800",P2315="FLS 155TG_Z","800"),"")</f>
        <v/>
      </c>
      <c r="AR2315" s="161"/>
    </row>
    <row r="2316" spans="1:44" ht="15" customHeight="1" x14ac:dyDescent="0.3">
      <c r="A2316" s="161" t="str">
        <f>GRN[[#This Row],[Yarn::LOT::TW2]]</f>
        <v xml:space="preserve"> AIY 1205 (AIY 852)::H205RS/GD43101::S::4315</v>
      </c>
      <c r="B2316" s="161">
        <f t="shared" si="333"/>
        <v>4315</v>
      </c>
      <c r="D2316" s="161" t="s">
        <v>73</v>
      </c>
      <c r="E2316" s="162">
        <v>44631</v>
      </c>
      <c r="F2316" s="161" t="s">
        <v>73</v>
      </c>
      <c r="G2316" s="162">
        <v>44631</v>
      </c>
      <c r="H2316" s="163" t="s">
        <v>1839</v>
      </c>
      <c r="I2316" s="163" t="s">
        <v>46</v>
      </c>
      <c r="J2316" s="163" t="s">
        <v>47</v>
      </c>
      <c r="K2316" s="174" t="s">
        <v>48</v>
      </c>
      <c r="L2316" s="164" t="s">
        <v>1840</v>
      </c>
      <c r="M2316" s="161">
        <v>4900081803</v>
      </c>
      <c r="N2316" s="163" t="s">
        <v>808</v>
      </c>
      <c r="O2316" s="165">
        <v>5000002424</v>
      </c>
      <c r="P2316" s="161" t="s">
        <v>1130</v>
      </c>
      <c r="Q2316" s="161" t="s">
        <v>58</v>
      </c>
      <c r="R2316" s="161" t="s">
        <v>1180</v>
      </c>
      <c r="T2316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2316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4315</v>
      </c>
      <c r="V2316" s="161">
        <v>2</v>
      </c>
      <c r="W2316" s="166">
        <v>5.16</v>
      </c>
      <c r="X2316" s="161" t="s">
        <v>54</v>
      </c>
      <c r="Y2316" s="167">
        <v>44631</v>
      </c>
      <c r="Z2316" s="163">
        <f t="shared" si="327"/>
        <v>0</v>
      </c>
      <c r="AA2316" s="190">
        <f t="shared" si="331"/>
        <v>1</v>
      </c>
      <c r="AF2316" s="167"/>
      <c r="AI2316" s="168" t="str">
        <f t="shared" si="332"/>
        <v/>
      </c>
      <c r="AJ2316" s="170">
        <f t="shared" si="328"/>
        <v>0</v>
      </c>
      <c r="AK2316" s="171">
        <f t="shared" si="329"/>
        <v>10</v>
      </c>
      <c r="AL2316" s="161" t="str">
        <f t="shared" si="330"/>
        <v>March</v>
      </c>
      <c r="AM2316" s="161" t="str">
        <f t="shared" si="326"/>
        <v>5000002424STRETCHLINE AIY 1205 (AIY 852)5.16</v>
      </c>
      <c r="AN2316" s="161" t="str">
        <f t="shared" si="325"/>
        <v>5000002424::H205RS/GD43101:: AIY 1205 (AIY 852)::ODLO-SMS::BULK::LVS</v>
      </c>
      <c r="AO2316" s="161" t="str" cm="1">
        <f t="array" ref="AO2316">IFERROR(_xlfn.IFS(P2316="110/96/1 NY 66_FD_S","110/96/1 NY 66_FD_S",P2316="110/96/1 NY 66_FD_Z","110/96/1 NY 66_FD_Z",P2316="22/20/1 NY 66_SD_S","22/20/1 NY 66_SD_S",P2316="22/20/1 NY 66_SD_Z","22/20/1 NY 66_SD_Z",P2316="DC 204","DC 204",P2316="33/34/1 NY 66_SD_S","33/34/1 NY 66_SD_S",P2316="33/34/1 NY 66_SD_Z","33/34/1 NY 66_SD_Z",P2316="44/34/1 NY 66_SD_S","44/34/1 NY 66_SD_S",P2316="44/34/1 NY 66_SD_Z","44/34/1 NY 66_SD_Z",P2316="44/34/2 NY 66_SD","44/34/2 NY 66_SD",P2316="AIY 705_S","AIY 705_S",P2316="AIY 705_Z","AIY 705_Z",P2316="AJ 008_S","AJ 008_S",P2316="AJ 008_Z","AJ 008_Z",P2316="AJ 013_S","AJ 013_S",P2316="AJ 013_Z","AJ 013_Z",P2316="AJ 223_S","AJ 223_S",P2316="AJ 223_Z","AJ 223_Z",P2316="DC 161","DC 161",P2316="DCY 217","DCY 217",P2316="FLS 155TG_S","FLS 155TG_S",P2316="FLS 155TG_Z","FLS 155TG_Z"),"")</f>
        <v/>
      </c>
      <c r="AP2316" s="161" t="str" cm="1">
        <f t="array" ref="AP2316">IFERROR(_xlfn.IFS(P2316="110/96/1 NY 66_FD_S","2500",P2316="110/96/1 NY 66_FD_Z","2500",P2316="22/20/1 NY 66_SD_S","2000",P2316="22/20/1 NY 66_SD_Z","2000",P2316="DC 204","2000",P2316="33/34/1 NY 66_SD_S","2000",P2316="33/34/1 NY 66_SD_Z","2000",P2316="44/34/1 NY 66_SD_S","4000",P2316="44/34/1 NY 66_SD_Z","4000",P2316="44/34/2 NY 66_SD","4000",P2316="AIY 705_S","7000",P2316="AIY 705_Z","7000",P2316="AJ 008_S","1000",P2316="AJ 008_Z","1000",P2316="AJ 013_S","1500",P2316="AJ 013_Z","1500",P2316="AJ 223_S","2500",P2316="AJ 223_Z","2500",P2316="DC 161","2000",P2316="DCY 217","2000",P2316="FLS 155TG_S","4000",P2316="FLS 155TG_Z","4000"),"")</f>
        <v/>
      </c>
      <c r="AQ2316" s="161" t="str" cm="1">
        <f t="array" ref="AQ2316">IFERROR(_xlfn.IFS(P2316="110/96/1 NY 66_FD_S","400",P2316="110/96/1 NY 66_FD_Z","400",P2316="22/20/1 NY 66_SD_S","200",P2316="22/20/1 NY 66_SD_Z","200",P2316="DC 204","NA",P2316="33/34/1 NY 66_SD_S","200",P2316="33/34/1 NY 66_SD_Z","200",P2316="44/34/1 NY 66_SD_S","200",P2316="44/34/1 NY 66_SD_Z","200",P2316="44/34/2 NY 66_SD","800",P2316="AIY 705_S","1000",P2316="AIY 705_Z","1000",P2316="AJ 008_S","200",P2316="AJ 008_Z","200",P2316="AJ 013_S","200",P2316="AJ 013_Z","200",P2316="AJ 223_S","350",P2316="AJ 223_Z","350",P2316="DC 161","NA",P2316="DCY 217","NA",P2316="FLS 155TG_S","800",P2316="FLS 155TG_Z","800"),"")</f>
        <v/>
      </c>
      <c r="AR2316" s="161"/>
    </row>
    <row r="2317" spans="1:44" ht="15" customHeight="1" x14ac:dyDescent="0.3">
      <c r="A2317" s="161" t="str">
        <f>GRN[[#This Row],[Yarn::LOT::TW2]]</f>
        <v xml:space="preserve"> AIY 1205 (AIY 852)::H205RR/GD43101::Z::4316</v>
      </c>
      <c r="B2317" s="161">
        <f t="shared" si="333"/>
        <v>4316</v>
      </c>
      <c r="D2317" s="161" t="s">
        <v>73</v>
      </c>
      <c r="E2317" s="162">
        <v>44631</v>
      </c>
      <c r="F2317" s="161" t="s">
        <v>73</v>
      </c>
      <c r="G2317" s="162">
        <v>44631</v>
      </c>
      <c r="H2317" s="163" t="s">
        <v>1839</v>
      </c>
      <c r="I2317" s="163" t="s">
        <v>46</v>
      </c>
      <c r="J2317" s="163" t="s">
        <v>47</v>
      </c>
      <c r="K2317" s="174" t="s">
        <v>48</v>
      </c>
      <c r="L2317" s="164" t="s">
        <v>1840</v>
      </c>
      <c r="M2317" s="161">
        <v>4900081803</v>
      </c>
      <c r="N2317" s="163" t="s">
        <v>808</v>
      </c>
      <c r="O2317" s="165">
        <v>5000002425</v>
      </c>
      <c r="P2317" s="161" t="s">
        <v>1130</v>
      </c>
      <c r="Q2317" s="161" t="s">
        <v>52</v>
      </c>
      <c r="R2317" s="161" t="s">
        <v>1131</v>
      </c>
      <c r="T2317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2317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4316</v>
      </c>
      <c r="V2317" s="161">
        <v>1</v>
      </c>
      <c r="W2317" s="166">
        <v>8.64</v>
      </c>
      <c r="X2317" s="161" t="s">
        <v>54</v>
      </c>
      <c r="Y2317" s="167">
        <v>44631</v>
      </c>
      <c r="Z2317" s="163">
        <f t="shared" si="327"/>
        <v>0</v>
      </c>
      <c r="AA2317" s="190">
        <f t="shared" si="331"/>
        <v>1</v>
      </c>
      <c r="AF2317" s="167"/>
      <c r="AI2317" s="168" t="str">
        <f t="shared" si="332"/>
        <v/>
      </c>
      <c r="AJ2317" s="170">
        <f t="shared" si="328"/>
        <v>0</v>
      </c>
      <c r="AK2317" s="171">
        <f t="shared" si="329"/>
        <v>10</v>
      </c>
      <c r="AL2317" s="161" t="str">
        <f t="shared" si="330"/>
        <v>March</v>
      </c>
      <c r="AM2317" s="161" t="str">
        <f t="shared" si="326"/>
        <v>5000002425STRETCHLINE AIY 1205 (AIY 852)8.64</v>
      </c>
      <c r="AN2317" s="161" t="str">
        <f t="shared" si="325"/>
        <v>5000002425::H205RR/GD43101:: AIY 1205 (AIY 852)::ODLO-SMS::BULK::LVS</v>
      </c>
      <c r="AO2317" s="161" t="str" cm="1">
        <f t="array" ref="AO2317">IFERROR(_xlfn.IFS(P2317="110/96/1 NY 66_FD_S","110/96/1 NY 66_FD_S",P2317="110/96/1 NY 66_FD_Z","110/96/1 NY 66_FD_Z",P2317="22/20/1 NY 66_SD_S","22/20/1 NY 66_SD_S",P2317="22/20/1 NY 66_SD_Z","22/20/1 NY 66_SD_Z",P2317="DC 204","DC 204",P2317="33/34/1 NY 66_SD_S","33/34/1 NY 66_SD_S",P2317="33/34/1 NY 66_SD_Z","33/34/1 NY 66_SD_Z",P2317="44/34/1 NY 66_SD_S","44/34/1 NY 66_SD_S",P2317="44/34/1 NY 66_SD_Z","44/34/1 NY 66_SD_Z",P2317="44/34/2 NY 66_SD","44/34/2 NY 66_SD",P2317="AIY 705_S","AIY 705_S",P2317="AIY 705_Z","AIY 705_Z",P2317="AJ 008_S","AJ 008_S",P2317="AJ 008_Z","AJ 008_Z",P2317="AJ 013_S","AJ 013_S",P2317="AJ 013_Z","AJ 013_Z",P2317="AJ 223_S","AJ 223_S",P2317="AJ 223_Z","AJ 223_Z",P2317="DC 161","DC 161",P2317="DCY 217","DCY 217",P2317="FLS 155TG_S","FLS 155TG_S",P2317="FLS 155TG_Z","FLS 155TG_Z"),"")</f>
        <v/>
      </c>
      <c r="AP2317" s="161" t="str" cm="1">
        <f t="array" ref="AP2317">IFERROR(_xlfn.IFS(P2317="110/96/1 NY 66_FD_S","2500",P2317="110/96/1 NY 66_FD_Z","2500",P2317="22/20/1 NY 66_SD_S","2000",P2317="22/20/1 NY 66_SD_Z","2000",P2317="DC 204","2000",P2317="33/34/1 NY 66_SD_S","2000",P2317="33/34/1 NY 66_SD_Z","2000",P2317="44/34/1 NY 66_SD_S","4000",P2317="44/34/1 NY 66_SD_Z","4000",P2317="44/34/2 NY 66_SD","4000",P2317="AIY 705_S","7000",P2317="AIY 705_Z","7000",P2317="AJ 008_S","1000",P2317="AJ 008_Z","1000",P2317="AJ 013_S","1500",P2317="AJ 013_Z","1500",P2317="AJ 223_S","2500",P2317="AJ 223_Z","2500",P2317="DC 161","2000",P2317="DCY 217","2000",P2317="FLS 155TG_S","4000",P2317="FLS 155TG_Z","4000"),"")</f>
        <v/>
      </c>
      <c r="AQ2317" s="161" t="str" cm="1">
        <f t="array" ref="AQ2317">IFERROR(_xlfn.IFS(P2317="110/96/1 NY 66_FD_S","400",P2317="110/96/1 NY 66_FD_Z","400",P2317="22/20/1 NY 66_SD_S","200",P2317="22/20/1 NY 66_SD_Z","200",P2317="DC 204","NA",P2317="33/34/1 NY 66_SD_S","200",P2317="33/34/1 NY 66_SD_Z","200",P2317="44/34/1 NY 66_SD_S","200",P2317="44/34/1 NY 66_SD_Z","200",P2317="44/34/2 NY 66_SD","800",P2317="AIY 705_S","1000",P2317="AIY 705_Z","1000",P2317="AJ 008_S","200",P2317="AJ 008_Z","200",P2317="AJ 013_S","200",P2317="AJ 013_Z","200",P2317="AJ 223_S","350",P2317="AJ 223_Z","350",P2317="DC 161","NA",P2317="DCY 217","NA",P2317="FLS 155TG_S","800",P2317="FLS 155TG_Z","800"),"")</f>
        <v/>
      </c>
      <c r="AR2317" s="161"/>
    </row>
    <row r="2318" spans="1:44" ht="15" customHeight="1" x14ac:dyDescent="0.3">
      <c r="A2318" s="161" t="str">
        <f>GRN[[#This Row],[Yarn::LOT::TW2]]</f>
        <v>75D/72F/2 CDP::A152M::-::4317</v>
      </c>
      <c r="B2318" s="161">
        <f t="shared" si="333"/>
        <v>4317</v>
      </c>
      <c r="D2318" s="161" t="s">
        <v>79</v>
      </c>
      <c r="E2318" s="162">
        <v>44631</v>
      </c>
      <c r="F2318" s="161" t="s">
        <v>1777</v>
      </c>
      <c r="G2318" s="162">
        <v>44631</v>
      </c>
      <c r="H2318" s="163" t="s">
        <v>172</v>
      </c>
      <c r="I2318" s="163" t="s">
        <v>46</v>
      </c>
      <c r="J2318" s="163" t="s">
        <v>47</v>
      </c>
      <c r="K2318" s="161" t="s">
        <v>714</v>
      </c>
      <c r="L2318" s="164" t="s">
        <v>1843</v>
      </c>
      <c r="M2318" s="161">
        <v>4501405245</v>
      </c>
      <c r="N2318" s="163" t="s">
        <v>692</v>
      </c>
      <c r="O2318" s="165">
        <v>5000000511</v>
      </c>
      <c r="P2318" s="161" t="s">
        <v>1844</v>
      </c>
      <c r="Q2318" s="161" t="s">
        <v>67</v>
      </c>
      <c r="R2318" s="161" t="s">
        <v>1845</v>
      </c>
      <c r="T2318" s="152" t="str">
        <f>IF(GRN[[#This Row],[Received By (Name)]]="","",_xlfn.CONCAT(GRN[[#This Row],[YARN ARTICLE]],"::",GRN[[#This Row],[LOT NUMBER]],"::",GRN[[#This Row],[Twist]],"::",GRN[[#This Row],[Category]]))</f>
        <v>75D/72F/2 CDP::A152M::-::BULK</v>
      </c>
      <c r="U2318" s="196" t="str">
        <f>IF(GRN[[#This Row],[Received By (Name)]]="","",_xlfn.CONCAT(GRN[[#This Row],[YARN ARTICLE]],"::",GRN[[#This Row],[LOT NUMBER]],"::",GRN[[#This Row],[Twist]],"::",GRN[[#This Row],[Column2]]))</f>
        <v>75D/72F/2 CDP::A152M::-::4317</v>
      </c>
      <c r="V2318" s="161">
        <v>31</v>
      </c>
      <c r="W2318" s="166">
        <v>930</v>
      </c>
      <c r="X2318" s="161" t="s">
        <v>336</v>
      </c>
      <c r="Y2318" s="167">
        <v>44631</v>
      </c>
      <c r="Z2318" s="163">
        <f t="shared" si="327"/>
        <v>0</v>
      </c>
      <c r="AA2318" s="190">
        <f t="shared" si="331"/>
        <v>1</v>
      </c>
      <c r="AF2318" s="167"/>
      <c r="AI2318" s="168" t="str">
        <f t="shared" si="332"/>
        <v/>
      </c>
      <c r="AJ2318" s="170">
        <f t="shared" si="328"/>
        <v>0</v>
      </c>
      <c r="AK2318" s="171">
        <f t="shared" si="329"/>
        <v>10</v>
      </c>
      <c r="AL2318" s="161" t="str">
        <f t="shared" si="330"/>
        <v>March</v>
      </c>
      <c r="AM2318" s="161" t="str">
        <f t="shared" si="326"/>
        <v>5000000511LEALEA75D/72F/2 CDP930</v>
      </c>
      <c r="AN2318" s="161" t="str">
        <f t="shared" si="325"/>
        <v>5000000511::A152M::75D/72F/2 CDP::LACOSTE::BULK::LVS</v>
      </c>
      <c r="AO2318" s="161" t="str" cm="1">
        <f t="array" ref="AO2318">IFERROR(_xlfn.IFS(P2318="110/96/1 NY 66_FD_S","110/96/1 NY 66_FD_S",P2318="110/96/1 NY 66_FD_Z","110/96/1 NY 66_FD_Z",P2318="22/20/1 NY 66_SD_S","22/20/1 NY 66_SD_S",P2318="22/20/1 NY 66_SD_Z","22/20/1 NY 66_SD_Z",P2318="DC 204","DC 204",P2318="33/34/1 NY 66_SD_S","33/34/1 NY 66_SD_S",P2318="33/34/1 NY 66_SD_Z","33/34/1 NY 66_SD_Z",P2318="44/34/1 NY 66_SD_S","44/34/1 NY 66_SD_S",P2318="44/34/1 NY 66_SD_Z","44/34/1 NY 66_SD_Z",P2318="44/34/2 NY 66_SD","44/34/2 NY 66_SD",P2318="AIY 705_S","AIY 705_S",P2318="AIY 705_Z","AIY 705_Z",P2318="AJ 008_S","AJ 008_S",P2318="AJ 008_Z","AJ 008_Z",P2318="AJ 013_S","AJ 013_S",P2318="AJ 013_Z","AJ 013_Z",P2318="AJ 223_S","AJ 223_S",P2318="AJ 223_Z","AJ 223_Z",P2318="DC 161","DC 161",P2318="DCY 217","DCY 217",P2318="FLS 155TG_S","FLS 155TG_S",P2318="FLS 155TG_Z","FLS 155TG_Z"),"")</f>
        <v/>
      </c>
      <c r="AP2318" s="161" t="str" cm="1">
        <f t="array" ref="AP2318">IFERROR(_xlfn.IFS(P2318="110/96/1 NY 66_FD_S","2500",P2318="110/96/1 NY 66_FD_Z","2500",P2318="22/20/1 NY 66_SD_S","2000",P2318="22/20/1 NY 66_SD_Z","2000",P2318="DC 204","2000",P2318="33/34/1 NY 66_SD_S","2000",P2318="33/34/1 NY 66_SD_Z","2000",P2318="44/34/1 NY 66_SD_S","4000",P2318="44/34/1 NY 66_SD_Z","4000",P2318="44/34/2 NY 66_SD","4000",P2318="AIY 705_S","7000",P2318="AIY 705_Z","7000",P2318="AJ 008_S","1000",P2318="AJ 008_Z","1000",P2318="AJ 013_S","1500",P2318="AJ 013_Z","1500",P2318="AJ 223_S","2500",P2318="AJ 223_Z","2500",P2318="DC 161","2000",P2318="DCY 217","2000",P2318="FLS 155TG_S","4000",P2318="FLS 155TG_Z","4000"),"")</f>
        <v/>
      </c>
      <c r="AQ2318" s="161" t="str" cm="1">
        <f t="array" ref="AQ2318">IFERROR(_xlfn.IFS(P2318="110/96/1 NY 66_FD_S","400",P2318="110/96/1 NY 66_FD_Z","400",P2318="22/20/1 NY 66_SD_S","200",P2318="22/20/1 NY 66_SD_Z","200",P2318="DC 204","NA",P2318="33/34/1 NY 66_SD_S","200",P2318="33/34/1 NY 66_SD_Z","200",P2318="44/34/1 NY 66_SD_S","200",P2318="44/34/1 NY 66_SD_Z","200",P2318="44/34/2 NY 66_SD","800",P2318="AIY 705_S","1000",P2318="AIY 705_Z","1000",P2318="AJ 008_S","200",P2318="AJ 008_Z","200",P2318="AJ 013_S","200",P2318="AJ 013_Z","200",P2318="AJ 223_S","350",P2318="AJ 223_Z","350",P2318="DC 161","NA",P2318="DCY 217","NA",P2318="FLS 155TG_S","800",P2318="FLS 155TG_Z","800"),"")</f>
        <v/>
      </c>
      <c r="AR2318" s="161"/>
    </row>
    <row r="2319" spans="1:44" ht="15" customHeight="1" x14ac:dyDescent="0.3">
      <c r="A2319" s="161" t="str">
        <f>GRN[[#This Row],[Yarn::LOT::TW2]]</f>
        <v>44/34/1 Emana::8331EM::S::4318</v>
      </c>
      <c r="B2319" s="161">
        <f t="shared" si="333"/>
        <v>4318</v>
      </c>
      <c r="D2319" s="161" t="s">
        <v>79</v>
      </c>
      <c r="E2319" s="162">
        <v>44631</v>
      </c>
      <c r="F2319" s="161" t="s">
        <v>1777</v>
      </c>
      <c r="G2319" s="162">
        <v>44631</v>
      </c>
      <c r="H2319" s="163" t="s">
        <v>806</v>
      </c>
      <c r="I2319" s="163" t="s">
        <v>46</v>
      </c>
      <c r="J2319" s="163" t="s">
        <v>82</v>
      </c>
      <c r="K2319" s="161" t="s">
        <v>279</v>
      </c>
      <c r="L2319" s="164">
        <v>866</v>
      </c>
      <c r="M2319" s="161">
        <v>4900079280</v>
      </c>
      <c r="N2319" s="163" t="s">
        <v>89</v>
      </c>
      <c r="O2319" s="165">
        <v>5000000261</v>
      </c>
      <c r="P2319" s="161" t="s">
        <v>1846</v>
      </c>
      <c r="Q2319" s="161" t="s">
        <v>58</v>
      </c>
      <c r="R2319" s="161" t="s">
        <v>1847</v>
      </c>
      <c r="T2319" s="152" t="str">
        <f>IF(GRN[[#This Row],[Received By (Name)]]="","",_xlfn.CONCAT(GRN[[#This Row],[YARN ARTICLE]],"::",GRN[[#This Row],[LOT NUMBER]],"::",GRN[[#This Row],[Twist]],"::",GRN[[#This Row],[Category]]))</f>
        <v>44/34/1 Emana::8331EM::S::Development</v>
      </c>
      <c r="U2319" s="196" t="str">
        <f>IF(GRN[[#This Row],[Received By (Name)]]="","",_xlfn.CONCAT(GRN[[#This Row],[YARN ARTICLE]],"::",GRN[[#This Row],[LOT NUMBER]],"::",GRN[[#This Row],[Twist]],"::",GRN[[#This Row],[Column2]]))</f>
        <v>44/34/1 Emana::8331EM::S::4318</v>
      </c>
      <c r="V2319" s="161">
        <v>2</v>
      </c>
      <c r="W2319" s="166">
        <v>34.29</v>
      </c>
      <c r="X2319" s="161" t="s">
        <v>336</v>
      </c>
      <c r="Y2319" s="167">
        <v>44631</v>
      </c>
      <c r="Z2319" s="163">
        <f t="shared" si="327"/>
        <v>0</v>
      </c>
      <c r="AA2319" s="190">
        <f t="shared" si="331"/>
        <v>1</v>
      </c>
      <c r="AF2319" s="167"/>
      <c r="AI2319" s="168" t="str">
        <f t="shared" si="332"/>
        <v/>
      </c>
      <c r="AJ2319" s="170">
        <f t="shared" si="328"/>
        <v>0</v>
      </c>
      <c r="AK2319" s="171">
        <f t="shared" si="329"/>
        <v>10</v>
      </c>
      <c r="AL2319" s="161" t="str">
        <f t="shared" si="330"/>
        <v>March</v>
      </c>
      <c r="AM2319" s="161" t="str">
        <f t="shared" si="326"/>
        <v>5000000261FULGAR LANKA44/34/1 Emana34.29</v>
      </c>
      <c r="AN2319" s="161" t="str">
        <f t="shared" si="325"/>
        <v>5000000261::8331EM::44/34/1 Emana::DEVE:LVS::Development::LVS</v>
      </c>
      <c r="AO2319" s="161" t="str" cm="1">
        <f t="array" ref="AO2319">IFERROR(_xlfn.IFS(P2319="110/96/1 NY 66_FD_S","110/96/1 NY 66_FD_S",P2319="110/96/1 NY 66_FD_Z","110/96/1 NY 66_FD_Z",P2319="22/20/1 NY 66_SD_S","22/20/1 NY 66_SD_S",P2319="22/20/1 NY 66_SD_Z","22/20/1 NY 66_SD_Z",P2319="DC 204","DC 204",P2319="33/34/1 NY 66_SD_S","33/34/1 NY 66_SD_S",P2319="33/34/1 NY 66_SD_Z","33/34/1 NY 66_SD_Z",P2319="44/34/1 NY 66_SD_S","44/34/1 NY 66_SD_S",P2319="44/34/1 NY 66_SD_Z","44/34/1 NY 66_SD_Z",P2319="44/34/2 NY 66_SD","44/34/2 NY 66_SD",P2319="AIY 705_S","AIY 705_S",P2319="AIY 705_Z","AIY 705_Z",P2319="AJ 008_S","AJ 008_S",P2319="AJ 008_Z","AJ 008_Z",P2319="AJ 013_S","AJ 013_S",P2319="AJ 013_Z","AJ 013_Z",P2319="AJ 223_S","AJ 223_S",P2319="AJ 223_Z","AJ 223_Z",P2319="DC 161","DC 161",P2319="DCY 217","DCY 217",P2319="FLS 155TG_S","FLS 155TG_S",P2319="FLS 155TG_Z","FLS 155TG_Z"),"")</f>
        <v/>
      </c>
      <c r="AP2319" s="161" t="str" cm="1">
        <f t="array" ref="AP2319">IFERROR(_xlfn.IFS(P2319="110/96/1 NY 66_FD_S","2500",P2319="110/96/1 NY 66_FD_Z","2500",P2319="22/20/1 NY 66_SD_S","2000",P2319="22/20/1 NY 66_SD_Z","2000",P2319="DC 204","2000",P2319="33/34/1 NY 66_SD_S","2000",P2319="33/34/1 NY 66_SD_Z","2000",P2319="44/34/1 NY 66_SD_S","4000",P2319="44/34/1 NY 66_SD_Z","4000",P2319="44/34/2 NY 66_SD","4000",P2319="AIY 705_S","7000",P2319="AIY 705_Z","7000",P2319="AJ 008_S","1000",P2319="AJ 008_Z","1000",P2319="AJ 013_S","1500",P2319="AJ 013_Z","1500",P2319="AJ 223_S","2500",P2319="AJ 223_Z","2500",P2319="DC 161","2000",P2319="DCY 217","2000",P2319="FLS 155TG_S","4000",P2319="FLS 155TG_Z","4000"),"")</f>
        <v/>
      </c>
      <c r="AQ2319" s="161" t="str" cm="1">
        <f t="array" ref="AQ2319">IFERROR(_xlfn.IFS(P2319="110/96/1 NY 66_FD_S","400",P2319="110/96/1 NY 66_FD_Z","400",P2319="22/20/1 NY 66_SD_S","200",P2319="22/20/1 NY 66_SD_Z","200",P2319="DC 204","NA",P2319="33/34/1 NY 66_SD_S","200",P2319="33/34/1 NY 66_SD_Z","200",P2319="44/34/1 NY 66_SD_S","200",P2319="44/34/1 NY 66_SD_Z","200",P2319="44/34/2 NY 66_SD","800",P2319="AIY 705_S","1000",P2319="AIY 705_Z","1000",P2319="AJ 008_S","200",P2319="AJ 008_Z","200",P2319="AJ 013_S","200",P2319="AJ 013_Z","200",P2319="AJ 223_S","350",P2319="AJ 223_Z","350",P2319="DC 161","NA",P2319="DCY 217","NA",P2319="FLS 155TG_S","800",P2319="FLS 155TG_Z","800"),"")</f>
        <v/>
      </c>
      <c r="AR2319" s="161"/>
    </row>
    <row r="2320" spans="1:44" ht="15" customHeight="1" x14ac:dyDescent="0.3">
      <c r="A2320" s="161" t="str">
        <f>GRN[[#This Row],[Yarn::LOT::TW2]]</f>
        <v>44/34/1 Emana::8331EM::Z::4319</v>
      </c>
      <c r="B2320" s="161">
        <f t="shared" si="333"/>
        <v>4319</v>
      </c>
      <c r="D2320" s="161" t="s">
        <v>79</v>
      </c>
      <c r="E2320" s="162">
        <v>44631</v>
      </c>
      <c r="F2320" s="161" t="s">
        <v>1777</v>
      </c>
      <c r="G2320" s="162">
        <v>44631</v>
      </c>
      <c r="H2320" s="163" t="s">
        <v>806</v>
      </c>
      <c r="I2320" s="163" t="s">
        <v>46</v>
      </c>
      <c r="J2320" s="163" t="s">
        <v>82</v>
      </c>
      <c r="K2320" s="161" t="s">
        <v>279</v>
      </c>
      <c r="L2320" s="164">
        <v>866</v>
      </c>
      <c r="M2320" s="161">
        <v>4900079280</v>
      </c>
      <c r="N2320" s="163" t="s">
        <v>89</v>
      </c>
      <c r="O2320" s="165">
        <v>5000000439</v>
      </c>
      <c r="P2320" s="161" t="s">
        <v>1846</v>
      </c>
      <c r="Q2320" s="161" t="s">
        <v>52</v>
      </c>
      <c r="R2320" s="161" t="s">
        <v>1847</v>
      </c>
      <c r="T2320" s="152" t="str">
        <f>IF(GRN[[#This Row],[Received By (Name)]]="","",_xlfn.CONCAT(GRN[[#This Row],[YARN ARTICLE]],"::",GRN[[#This Row],[LOT NUMBER]],"::",GRN[[#This Row],[Twist]],"::",GRN[[#This Row],[Category]]))</f>
        <v>44/34/1 Emana::8331EM::Z::Development</v>
      </c>
      <c r="U2320" s="196" t="str">
        <f>IF(GRN[[#This Row],[Received By (Name)]]="","",_xlfn.CONCAT(GRN[[#This Row],[YARN ARTICLE]],"::",GRN[[#This Row],[LOT NUMBER]],"::",GRN[[#This Row],[Twist]],"::",GRN[[#This Row],[Column2]]))</f>
        <v>44/34/1 Emana::8331EM::Z::4319</v>
      </c>
      <c r="V2320" s="161">
        <v>2</v>
      </c>
      <c r="W2320" s="166">
        <v>25.16</v>
      </c>
      <c r="X2320" s="161" t="s">
        <v>336</v>
      </c>
      <c r="Y2320" s="167">
        <v>44631</v>
      </c>
      <c r="Z2320" s="163">
        <f t="shared" si="327"/>
        <v>0</v>
      </c>
      <c r="AA2320" s="190">
        <f t="shared" si="331"/>
        <v>1</v>
      </c>
      <c r="AF2320" s="167"/>
      <c r="AI2320" s="168" t="str">
        <f t="shared" si="332"/>
        <v/>
      </c>
      <c r="AJ2320" s="170">
        <f t="shared" si="328"/>
        <v>0</v>
      </c>
      <c r="AK2320" s="171">
        <f t="shared" si="329"/>
        <v>10</v>
      </c>
      <c r="AL2320" s="161" t="str">
        <f t="shared" si="330"/>
        <v>March</v>
      </c>
      <c r="AM2320" s="161" t="str">
        <f t="shared" si="326"/>
        <v>5000000439FULGAR LANKA44/34/1 Emana25.16</v>
      </c>
      <c r="AN2320" s="161" t="str">
        <f t="shared" si="325"/>
        <v>5000000439::8331EM::44/34/1 Emana::DEVE:LVS::Development::LVS</v>
      </c>
      <c r="AO2320" s="161" t="str" cm="1">
        <f t="array" ref="AO2320">IFERROR(_xlfn.IFS(P2320="110/96/1 NY 66_FD_S","110/96/1 NY 66_FD_S",P2320="110/96/1 NY 66_FD_Z","110/96/1 NY 66_FD_Z",P2320="22/20/1 NY 66_SD_S","22/20/1 NY 66_SD_S",P2320="22/20/1 NY 66_SD_Z","22/20/1 NY 66_SD_Z",P2320="DC 204","DC 204",P2320="33/34/1 NY 66_SD_S","33/34/1 NY 66_SD_S",P2320="33/34/1 NY 66_SD_Z","33/34/1 NY 66_SD_Z",P2320="44/34/1 NY 66_SD_S","44/34/1 NY 66_SD_S",P2320="44/34/1 NY 66_SD_Z","44/34/1 NY 66_SD_Z",P2320="44/34/2 NY 66_SD","44/34/2 NY 66_SD",P2320="AIY 705_S","AIY 705_S",P2320="AIY 705_Z","AIY 705_Z",P2320="AJ 008_S","AJ 008_S",P2320="AJ 008_Z","AJ 008_Z",P2320="AJ 013_S","AJ 013_S",P2320="AJ 013_Z","AJ 013_Z",P2320="AJ 223_S","AJ 223_S",P2320="AJ 223_Z","AJ 223_Z",P2320="DC 161","DC 161",P2320="DCY 217","DCY 217",P2320="FLS 155TG_S","FLS 155TG_S",P2320="FLS 155TG_Z","FLS 155TG_Z"),"")</f>
        <v/>
      </c>
      <c r="AP2320" s="161" t="str" cm="1">
        <f t="array" ref="AP2320">IFERROR(_xlfn.IFS(P2320="110/96/1 NY 66_FD_S","2500",P2320="110/96/1 NY 66_FD_Z","2500",P2320="22/20/1 NY 66_SD_S","2000",P2320="22/20/1 NY 66_SD_Z","2000",P2320="DC 204","2000",P2320="33/34/1 NY 66_SD_S","2000",P2320="33/34/1 NY 66_SD_Z","2000",P2320="44/34/1 NY 66_SD_S","4000",P2320="44/34/1 NY 66_SD_Z","4000",P2320="44/34/2 NY 66_SD","4000",P2320="AIY 705_S","7000",P2320="AIY 705_Z","7000",P2320="AJ 008_S","1000",P2320="AJ 008_Z","1000",P2320="AJ 013_S","1500",P2320="AJ 013_Z","1500",P2320="AJ 223_S","2500",P2320="AJ 223_Z","2500",P2320="DC 161","2000",P2320="DCY 217","2000",P2320="FLS 155TG_S","4000",P2320="FLS 155TG_Z","4000"),"")</f>
        <v/>
      </c>
      <c r="AQ2320" s="161" t="str" cm="1">
        <f t="array" ref="AQ2320">IFERROR(_xlfn.IFS(P2320="110/96/1 NY 66_FD_S","400",P2320="110/96/1 NY 66_FD_Z","400",P2320="22/20/1 NY 66_SD_S","200",P2320="22/20/1 NY 66_SD_Z","200",P2320="DC 204","NA",P2320="33/34/1 NY 66_SD_S","200",P2320="33/34/1 NY 66_SD_Z","200",P2320="44/34/1 NY 66_SD_S","200",P2320="44/34/1 NY 66_SD_Z","200",P2320="44/34/2 NY 66_SD","800",P2320="AIY 705_S","1000",P2320="AIY 705_Z","1000",P2320="AJ 008_S","200",P2320="AJ 008_Z","200",P2320="AJ 013_S","200",P2320="AJ 013_Z","200",P2320="AJ 223_S","350",P2320="AJ 223_Z","350",P2320="DC 161","NA",P2320="DCY 217","NA",P2320="FLS 155TG_S","800",P2320="FLS 155TG_Z","800"),"")</f>
        <v/>
      </c>
      <c r="AR2320" s="161"/>
    </row>
    <row r="2321" spans="1:44" ht="15" customHeight="1" x14ac:dyDescent="0.3">
      <c r="A2321" s="161" t="str">
        <f>GRN[[#This Row],[Yarn::LOT::TW2]]</f>
        <v>33/34/1::7556/LT86::S::4320</v>
      </c>
      <c r="B2321" s="161">
        <f t="shared" si="333"/>
        <v>4320</v>
      </c>
      <c r="D2321" s="161" t="s">
        <v>79</v>
      </c>
      <c r="E2321" s="162">
        <v>44631</v>
      </c>
      <c r="F2321" s="161" t="s">
        <v>1777</v>
      </c>
      <c r="G2321" s="162">
        <v>44631</v>
      </c>
      <c r="H2321" s="163" t="s">
        <v>806</v>
      </c>
      <c r="I2321" s="163" t="s">
        <v>46</v>
      </c>
      <c r="J2321" s="163" t="s">
        <v>47</v>
      </c>
      <c r="K2321" s="161" t="s">
        <v>279</v>
      </c>
      <c r="L2321" s="164">
        <v>865</v>
      </c>
      <c r="M2321" s="161">
        <v>4501447257</v>
      </c>
      <c r="N2321" s="163" t="s">
        <v>316</v>
      </c>
      <c r="O2321" s="165">
        <v>5000000433</v>
      </c>
      <c r="P2321" s="161" t="s">
        <v>303</v>
      </c>
      <c r="Q2321" s="161" t="s">
        <v>58</v>
      </c>
      <c r="R2321" s="161" t="s">
        <v>304</v>
      </c>
      <c r="T2321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2321" s="196" t="str">
        <f>IF(GRN[[#This Row],[Received By (Name)]]="","",_xlfn.CONCAT(GRN[[#This Row],[YARN ARTICLE]],"::",GRN[[#This Row],[LOT NUMBER]],"::",GRN[[#This Row],[Twist]],"::",GRN[[#This Row],[Column2]]))</f>
        <v>33/34/1::7556/LT86::S::4320</v>
      </c>
      <c r="V2321" s="161">
        <v>14</v>
      </c>
      <c r="W2321" s="161">
        <v>491.74</v>
      </c>
      <c r="X2321" s="161" t="s">
        <v>336</v>
      </c>
      <c r="Y2321" s="167">
        <v>44631</v>
      </c>
      <c r="Z2321" s="163">
        <f t="shared" si="327"/>
        <v>0</v>
      </c>
      <c r="AA2321" s="190">
        <f t="shared" si="331"/>
        <v>1</v>
      </c>
      <c r="AF2321" s="167"/>
      <c r="AI2321" s="168" t="str">
        <f t="shared" si="332"/>
        <v/>
      </c>
      <c r="AJ2321" s="170">
        <f t="shared" si="328"/>
        <v>0</v>
      </c>
      <c r="AK2321" s="171">
        <f t="shared" si="329"/>
        <v>10</v>
      </c>
      <c r="AL2321" s="161" t="str">
        <f t="shared" si="330"/>
        <v>March</v>
      </c>
      <c r="AM2321" s="161" t="str">
        <f t="shared" si="326"/>
        <v>5000000433FULGAR LANKA33/34/1491.74</v>
      </c>
      <c r="AN2321" s="161" t="str">
        <f t="shared" si="325"/>
        <v>5000000433::7556/LT86::33/34/1::GYMSHARK::BULK::LVS</v>
      </c>
      <c r="AO2321" s="161" t="str" cm="1">
        <f t="array" ref="AO2321">IFERROR(_xlfn.IFS(P2321="110/96/1 NY 66_FD_S","110/96/1 NY 66_FD_S",P2321="110/96/1 NY 66_FD_Z","110/96/1 NY 66_FD_Z",P2321="22/20/1 NY 66_SD_S","22/20/1 NY 66_SD_S",P2321="22/20/1 NY 66_SD_Z","22/20/1 NY 66_SD_Z",P2321="DC 204","DC 204",P2321="33/34/1 NY 66_SD_S","33/34/1 NY 66_SD_S",P2321="33/34/1 NY 66_SD_Z","33/34/1 NY 66_SD_Z",P2321="44/34/1 NY 66_SD_S","44/34/1 NY 66_SD_S",P2321="44/34/1 NY 66_SD_Z","44/34/1 NY 66_SD_Z",P2321="44/34/2 NY 66_SD","44/34/2 NY 66_SD",P2321="AIY 705_S","AIY 705_S",P2321="AIY 705_Z","AIY 705_Z",P2321="AJ 008_S","AJ 008_S",P2321="AJ 008_Z","AJ 008_Z",P2321="AJ 013_S","AJ 013_S",P2321="AJ 013_Z","AJ 013_Z",P2321="AJ 223_S","AJ 223_S",P2321="AJ 223_Z","AJ 223_Z",P2321="DC 161","DC 161",P2321="DCY 217","DCY 217",P2321="FLS 155TG_S","FLS 155TG_S",P2321="FLS 155TG_Z","FLS 155TG_Z"),"")</f>
        <v/>
      </c>
      <c r="AP2321" s="161" t="str" cm="1">
        <f t="array" ref="AP2321">IFERROR(_xlfn.IFS(P2321="110/96/1 NY 66_FD_S","2500",P2321="110/96/1 NY 66_FD_Z","2500",P2321="22/20/1 NY 66_SD_S","2000",P2321="22/20/1 NY 66_SD_Z","2000",P2321="DC 204","2000",P2321="33/34/1 NY 66_SD_S","2000",P2321="33/34/1 NY 66_SD_Z","2000",P2321="44/34/1 NY 66_SD_S","4000",P2321="44/34/1 NY 66_SD_Z","4000",P2321="44/34/2 NY 66_SD","4000",P2321="AIY 705_S","7000",P2321="AIY 705_Z","7000",P2321="AJ 008_S","1000",P2321="AJ 008_Z","1000",P2321="AJ 013_S","1500",P2321="AJ 013_Z","1500",P2321="AJ 223_S","2500",P2321="AJ 223_Z","2500",P2321="DC 161","2000",P2321="DCY 217","2000",P2321="FLS 155TG_S","4000",P2321="FLS 155TG_Z","4000"),"")</f>
        <v/>
      </c>
      <c r="AQ2321" s="161" t="str" cm="1">
        <f t="array" ref="AQ2321">IFERROR(_xlfn.IFS(P2321="110/96/1 NY 66_FD_S","400",P2321="110/96/1 NY 66_FD_Z","400",P2321="22/20/1 NY 66_SD_S","200",P2321="22/20/1 NY 66_SD_Z","200",P2321="DC 204","NA",P2321="33/34/1 NY 66_SD_S","200",P2321="33/34/1 NY 66_SD_Z","200",P2321="44/34/1 NY 66_SD_S","200",P2321="44/34/1 NY 66_SD_Z","200",P2321="44/34/2 NY 66_SD","800",P2321="AIY 705_S","1000",P2321="AIY 705_Z","1000",P2321="AJ 008_S","200",P2321="AJ 008_Z","200",P2321="AJ 013_S","200",P2321="AJ 013_Z","200",P2321="AJ 223_S","350",P2321="AJ 223_Z","350",P2321="DC 161","NA",P2321="DCY 217","NA",P2321="FLS 155TG_S","800",P2321="FLS 155TG_Z","800"),"")</f>
        <v/>
      </c>
      <c r="AR2321" s="161"/>
    </row>
    <row r="2322" spans="1:44" ht="15" customHeight="1" x14ac:dyDescent="0.3">
      <c r="A2322" s="161" t="str">
        <f>GRN[[#This Row],[Yarn::LOT::TW2]]</f>
        <v>33/34/1::7556/LT86::Z::4321</v>
      </c>
      <c r="B2322" s="161">
        <f t="shared" si="333"/>
        <v>4321</v>
      </c>
      <c r="D2322" s="161" t="s">
        <v>79</v>
      </c>
      <c r="E2322" s="162">
        <v>44631</v>
      </c>
      <c r="F2322" s="161" t="s">
        <v>1777</v>
      </c>
      <c r="G2322" s="162">
        <v>44631</v>
      </c>
      <c r="H2322" s="163" t="s">
        <v>806</v>
      </c>
      <c r="I2322" s="163" t="s">
        <v>46</v>
      </c>
      <c r="J2322" s="163" t="s">
        <v>47</v>
      </c>
      <c r="K2322" s="161" t="s">
        <v>279</v>
      </c>
      <c r="L2322" s="164">
        <v>865</v>
      </c>
      <c r="M2322" s="161">
        <v>4501447257</v>
      </c>
      <c r="N2322" s="163" t="s">
        <v>316</v>
      </c>
      <c r="O2322" s="165">
        <v>5000000434</v>
      </c>
      <c r="P2322" s="161" t="s">
        <v>303</v>
      </c>
      <c r="Q2322" s="161" t="s">
        <v>52</v>
      </c>
      <c r="R2322" s="161" t="s">
        <v>304</v>
      </c>
      <c r="T2322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2322" s="196" t="str">
        <f>IF(GRN[[#This Row],[Received By (Name)]]="","",_xlfn.CONCAT(GRN[[#This Row],[YARN ARTICLE]],"::",GRN[[#This Row],[LOT NUMBER]],"::",GRN[[#This Row],[Twist]],"::",GRN[[#This Row],[Column2]]))</f>
        <v>33/34/1::7556/LT86::Z::4321</v>
      </c>
      <c r="V2322" s="161">
        <v>15</v>
      </c>
      <c r="W2322" s="161">
        <v>518.42999999999995</v>
      </c>
      <c r="X2322" s="161" t="s">
        <v>336</v>
      </c>
      <c r="Y2322" s="167">
        <v>44631</v>
      </c>
      <c r="Z2322" s="163">
        <f t="shared" si="327"/>
        <v>0</v>
      </c>
      <c r="AA2322" s="190">
        <f t="shared" si="331"/>
        <v>1</v>
      </c>
      <c r="AF2322" s="167"/>
      <c r="AI2322" s="168" t="str">
        <f t="shared" si="332"/>
        <v/>
      </c>
      <c r="AJ2322" s="170">
        <f t="shared" si="328"/>
        <v>0</v>
      </c>
      <c r="AK2322" s="171">
        <f t="shared" si="329"/>
        <v>10</v>
      </c>
      <c r="AL2322" s="161" t="str">
        <f t="shared" si="330"/>
        <v>March</v>
      </c>
      <c r="AM2322" s="161" t="str">
        <f t="shared" si="326"/>
        <v>5000000434FULGAR LANKA33/34/1518.43</v>
      </c>
      <c r="AN2322" s="161" t="str">
        <f t="shared" si="325"/>
        <v>5000000434::7556/LT86::33/34/1::GYMSHARK::BULK::LVS</v>
      </c>
      <c r="AO2322" s="161" t="str" cm="1">
        <f t="array" ref="AO2322">IFERROR(_xlfn.IFS(P2322="110/96/1 NY 66_FD_S","110/96/1 NY 66_FD_S",P2322="110/96/1 NY 66_FD_Z","110/96/1 NY 66_FD_Z",P2322="22/20/1 NY 66_SD_S","22/20/1 NY 66_SD_S",P2322="22/20/1 NY 66_SD_Z","22/20/1 NY 66_SD_Z",P2322="DC 204","DC 204",P2322="33/34/1 NY 66_SD_S","33/34/1 NY 66_SD_S",P2322="33/34/1 NY 66_SD_Z","33/34/1 NY 66_SD_Z",P2322="44/34/1 NY 66_SD_S","44/34/1 NY 66_SD_S",P2322="44/34/1 NY 66_SD_Z","44/34/1 NY 66_SD_Z",P2322="44/34/2 NY 66_SD","44/34/2 NY 66_SD",P2322="AIY 705_S","AIY 705_S",P2322="AIY 705_Z","AIY 705_Z",P2322="AJ 008_S","AJ 008_S",P2322="AJ 008_Z","AJ 008_Z",P2322="AJ 013_S","AJ 013_S",P2322="AJ 013_Z","AJ 013_Z",P2322="AJ 223_S","AJ 223_S",P2322="AJ 223_Z","AJ 223_Z",P2322="DC 161","DC 161",P2322="DCY 217","DCY 217",P2322="FLS 155TG_S","FLS 155TG_S",P2322="FLS 155TG_Z","FLS 155TG_Z"),"")</f>
        <v/>
      </c>
      <c r="AP2322" s="161" t="str" cm="1">
        <f t="array" ref="AP2322">IFERROR(_xlfn.IFS(P2322="110/96/1 NY 66_FD_S","2500",P2322="110/96/1 NY 66_FD_Z","2500",P2322="22/20/1 NY 66_SD_S","2000",P2322="22/20/1 NY 66_SD_Z","2000",P2322="DC 204","2000",P2322="33/34/1 NY 66_SD_S","2000",P2322="33/34/1 NY 66_SD_Z","2000",P2322="44/34/1 NY 66_SD_S","4000",P2322="44/34/1 NY 66_SD_Z","4000",P2322="44/34/2 NY 66_SD","4000",P2322="AIY 705_S","7000",P2322="AIY 705_Z","7000",P2322="AJ 008_S","1000",P2322="AJ 008_Z","1000",P2322="AJ 013_S","1500",P2322="AJ 013_Z","1500",P2322="AJ 223_S","2500",P2322="AJ 223_Z","2500",P2322="DC 161","2000",P2322="DCY 217","2000",P2322="FLS 155TG_S","4000",P2322="FLS 155TG_Z","4000"),"")</f>
        <v/>
      </c>
      <c r="AQ2322" s="161" t="str" cm="1">
        <f t="array" ref="AQ2322">IFERROR(_xlfn.IFS(P2322="110/96/1 NY 66_FD_S","400",P2322="110/96/1 NY 66_FD_Z","400",P2322="22/20/1 NY 66_SD_S","200",P2322="22/20/1 NY 66_SD_Z","200",P2322="DC 204","NA",P2322="33/34/1 NY 66_SD_S","200",P2322="33/34/1 NY 66_SD_Z","200",P2322="44/34/1 NY 66_SD_S","200",P2322="44/34/1 NY 66_SD_Z","200",P2322="44/34/2 NY 66_SD","800",P2322="AIY 705_S","1000",P2322="AIY 705_Z","1000",P2322="AJ 008_S","200",P2322="AJ 008_Z","200",P2322="AJ 013_S","200",P2322="AJ 013_Z","200",P2322="AJ 223_S","350",P2322="AJ 223_Z","350",P2322="DC 161","NA",P2322="DCY 217","NA",P2322="FLS 155TG_S","800",P2322="FLS 155TG_Z","800"),"")</f>
        <v/>
      </c>
      <c r="AR2322" s="161"/>
    </row>
    <row r="2323" spans="1:44" ht="15" customHeight="1" x14ac:dyDescent="0.3">
      <c r="A2323" s="161" t="str">
        <f>GRN[[#This Row],[Yarn::LOT::TW2]]</f>
        <v>FLS 071 ECO::720948R/81709::S::4322</v>
      </c>
      <c r="B2323" s="161">
        <f t="shared" si="333"/>
        <v>4322</v>
      </c>
      <c r="D2323" s="161" t="s">
        <v>79</v>
      </c>
      <c r="E2323" s="162">
        <v>44631</v>
      </c>
      <c r="F2323" s="161" t="s">
        <v>1777</v>
      </c>
      <c r="G2323" s="162">
        <v>44631</v>
      </c>
      <c r="H2323" s="163" t="s">
        <v>806</v>
      </c>
      <c r="I2323" s="163" t="s">
        <v>46</v>
      </c>
      <c r="J2323" s="163" t="s">
        <v>82</v>
      </c>
      <c r="K2323" s="161" t="s">
        <v>279</v>
      </c>
      <c r="L2323" s="164">
        <v>874</v>
      </c>
      <c r="M2323" s="161">
        <v>4900082436</v>
      </c>
      <c r="N2323" s="163" t="s">
        <v>89</v>
      </c>
      <c r="O2323" s="165">
        <v>5000005086</v>
      </c>
      <c r="P2323" s="161" t="s">
        <v>1848</v>
      </c>
      <c r="Q2323" s="161" t="s">
        <v>58</v>
      </c>
      <c r="R2323" s="161" t="s">
        <v>904</v>
      </c>
      <c r="T2323" s="152" t="str">
        <f>IF(GRN[[#This Row],[Received By (Name)]]="","",_xlfn.CONCAT(GRN[[#This Row],[YARN ARTICLE]],"::",GRN[[#This Row],[LOT NUMBER]],"::",GRN[[#This Row],[Twist]],"::",GRN[[#This Row],[Category]]))</f>
        <v>FLS 071 ECO::720948R/81709::S::Development</v>
      </c>
      <c r="U2323" s="196" t="str">
        <f>IF(GRN[[#This Row],[Received By (Name)]]="","",_xlfn.CONCAT(GRN[[#This Row],[YARN ARTICLE]],"::",GRN[[#This Row],[LOT NUMBER]],"::",GRN[[#This Row],[Twist]],"::",GRN[[#This Row],[Column2]]))</f>
        <v>FLS 071 ECO::720948R/81709::S::4322</v>
      </c>
      <c r="V2323" s="161">
        <v>1</v>
      </c>
      <c r="W2323" s="166">
        <v>12.06</v>
      </c>
      <c r="X2323" s="161" t="s">
        <v>336</v>
      </c>
      <c r="Y2323" s="167">
        <v>44631</v>
      </c>
      <c r="Z2323" s="163">
        <f t="shared" si="327"/>
        <v>0</v>
      </c>
      <c r="AA2323" s="190">
        <f t="shared" si="331"/>
        <v>1</v>
      </c>
      <c r="AF2323" s="167"/>
      <c r="AI2323" s="168" t="str">
        <f t="shared" si="332"/>
        <v/>
      </c>
      <c r="AJ2323" s="170">
        <f t="shared" si="328"/>
        <v>0</v>
      </c>
      <c r="AK2323" s="171">
        <f t="shared" si="329"/>
        <v>10</v>
      </c>
      <c r="AL2323" s="161" t="str">
        <f t="shared" si="330"/>
        <v>March</v>
      </c>
      <c r="AM2323" s="161" t="str">
        <f t="shared" si="326"/>
        <v>5000005086FULGAR LANKAFLS 071 ECO12.06</v>
      </c>
      <c r="AN2323" s="161" t="str">
        <f t="shared" si="325"/>
        <v>5000005086::720948R/81709::FLS 071 ECO::DEVE:LVS::Development::LVS</v>
      </c>
      <c r="AO2323" s="161" t="str" cm="1">
        <f t="array" ref="AO2323">IFERROR(_xlfn.IFS(P2323="110/96/1 NY 66_FD_S","110/96/1 NY 66_FD_S",P2323="110/96/1 NY 66_FD_Z","110/96/1 NY 66_FD_Z",P2323="22/20/1 NY 66_SD_S","22/20/1 NY 66_SD_S",P2323="22/20/1 NY 66_SD_Z","22/20/1 NY 66_SD_Z",P2323="DC 204","DC 204",P2323="33/34/1 NY 66_SD_S","33/34/1 NY 66_SD_S",P2323="33/34/1 NY 66_SD_Z","33/34/1 NY 66_SD_Z",P2323="44/34/1 NY 66_SD_S","44/34/1 NY 66_SD_S",P2323="44/34/1 NY 66_SD_Z","44/34/1 NY 66_SD_Z",P2323="44/34/2 NY 66_SD","44/34/2 NY 66_SD",P2323="AIY 705_S","AIY 705_S",P2323="AIY 705_Z","AIY 705_Z",P2323="AJ 008_S","AJ 008_S",P2323="AJ 008_Z","AJ 008_Z",P2323="AJ 013_S","AJ 013_S",P2323="AJ 013_Z","AJ 013_Z",P2323="AJ 223_S","AJ 223_S",P2323="AJ 223_Z","AJ 223_Z",P2323="DC 161","DC 161",P2323="DCY 217","DCY 217",P2323="FLS 155TG_S","FLS 155TG_S",P2323="FLS 155TG_Z","FLS 155TG_Z"),"")</f>
        <v/>
      </c>
      <c r="AP2323" s="161" t="str" cm="1">
        <f t="array" ref="AP2323">IFERROR(_xlfn.IFS(P2323="110/96/1 NY 66_FD_S","2500",P2323="110/96/1 NY 66_FD_Z","2500",P2323="22/20/1 NY 66_SD_S","2000",P2323="22/20/1 NY 66_SD_Z","2000",P2323="DC 204","2000",P2323="33/34/1 NY 66_SD_S","2000",P2323="33/34/1 NY 66_SD_Z","2000",P2323="44/34/1 NY 66_SD_S","4000",P2323="44/34/1 NY 66_SD_Z","4000",P2323="44/34/2 NY 66_SD","4000",P2323="AIY 705_S","7000",P2323="AIY 705_Z","7000",P2323="AJ 008_S","1000",P2323="AJ 008_Z","1000",P2323="AJ 013_S","1500",P2323="AJ 013_Z","1500",P2323="AJ 223_S","2500",P2323="AJ 223_Z","2500",P2323="DC 161","2000",P2323="DCY 217","2000",P2323="FLS 155TG_S","4000",P2323="FLS 155TG_Z","4000"),"")</f>
        <v/>
      </c>
      <c r="AQ2323" s="161" t="str" cm="1">
        <f t="array" ref="AQ2323">IFERROR(_xlfn.IFS(P2323="110/96/1 NY 66_FD_S","400",P2323="110/96/1 NY 66_FD_Z","400",P2323="22/20/1 NY 66_SD_S","200",P2323="22/20/1 NY 66_SD_Z","200",P2323="DC 204","NA",P2323="33/34/1 NY 66_SD_S","200",P2323="33/34/1 NY 66_SD_Z","200",P2323="44/34/1 NY 66_SD_S","200",P2323="44/34/1 NY 66_SD_Z","200",P2323="44/34/2 NY 66_SD","800",P2323="AIY 705_S","1000",P2323="AIY 705_Z","1000",P2323="AJ 008_S","200",P2323="AJ 008_Z","200",P2323="AJ 013_S","200",P2323="AJ 013_Z","200",P2323="AJ 223_S","350",P2323="AJ 223_Z","350",P2323="DC 161","NA",P2323="DCY 217","NA",P2323="FLS 155TG_S","800",P2323="FLS 155TG_Z","800"),"")</f>
        <v/>
      </c>
      <c r="AR2323" s="161"/>
    </row>
    <row r="2324" spans="1:44" ht="15" customHeight="1" x14ac:dyDescent="0.3">
      <c r="A2324" s="161" t="str">
        <f>GRN[[#This Row],[Yarn::LOT::TW2]]</f>
        <v>FLS 071 ECO::720948R/81709::Z::4323</v>
      </c>
      <c r="B2324" s="161">
        <f t="shared" si="333"/>
        <v>4323</v>
      </c>
      <c r="D2324" s="161" t="s">
        <v>79</v>
      </c>
      <c r="E2324" s="162">
        <v>44631</v>
      </c>
      <c r="F2324" s="161" t="s">
        <v>1777</v>
      </c>
      <c r="G2324" s="162">
        <v>44631</v>
      </c>
      <c r="H2324" s="163" t="s">
        <v>806</v>
      </c>
      <c r="I2324" s="163" t="s">
        <v>46</v>
      </c>
      <c r="J2324" s="163" t="s">
        <v>82</v>
      </c>
      <c r="K2324" s="161" t="s">
        <v>279</v>
      </c>
      <c r="L2324" s="164">
        <v>874</v>
      </c>
      <c r="M2324" s="161">
        <v>4900082436</v>
      </c>
      <c r="N2324" s="163" t="s">
        <v>89</v>
      </c>
      <c r="O2324" s="165">
        <v>5000005087</v>
      </c>
      <c r="P2324" s="161" t="s">
        <v>1848</v>
      </c>
      <c r="Q2324" s="161" t="s">
        <v>52</v>
      </c>
      <c r="R2324" s="161" t="s">
        <v>904</v>
      </c>
      <c r="T2324" s="152" t="str">
        <f>IF(GRN[[#This Row],[Received By (Name)]]="","",_xlfn.CONCAT(GRN[[#This Row],[YARN ARTICLE]],"::",GRN[[#This Row],[LOT NUMBER]],"::",GRN[[#This Row],[Twist]],"::",GRN[[#This Row],[Category]]))</f>
        <v>FLS 071 ECO::720948R/81709::Z::Development</v>
      </c>
      <c r="U2324" s="196" t="str">
        <f>IF(GRN[[#This Row],[Received By (Name)]]="","",_xlfn.CONCAT(GRN[[#This Row],[YARN ARTICLE]],"::",GRN[[#This Row],[LOT NUMBER]],"::",GRN[[#This Row],[Twist]],"::",GRN[[#This Row],[Column2]]))</f>
        <v>FLS 071 ECO::720948R/81709::Z::4323</v>
      </c>
      <c r="V2324" s="161">
        <v>1</v>
      </c>
      <c r="W2324" s="166">
        <v>12.06</v>
      </c>
      <c r="X2324" s="161" t="s">
        <v>336</v>
      </c>
      <c r="Y2324" s="167">
        <v>44631</v>
      </c>
      <c r="Z2324" s="163">
        <f t="shared" si="327"/>
        <v>0</v>
      </c>
      <c r="AA2324" s="190">
        <f t="shared" si="331"/>
        <v>1</v>
      </c>
      <c r="AF2324" s="167"/>
      <c r="AI2324" s="168" t="str">
        <f t="shared" si="332"/>
        <v/>
      </c>
      <c r="AJ2324" s="170">
        <f t="shared" si="328"/>
        <v>0</v>
      </c>
      <c r="AK2324" s="171">
        <f t="shared" si="329"/>
        <v>10</v>
      </c>
      <c r="AL2324" s="161" t="str">
        <f t="shared" si="330"/>
        <v>March</v>
      </c>
      <c r="AM2324" s="161" t="str">
        <f t="shared" si="326"/>
        <v>5000005087FULGAR LANKAFLS 071 ECO12.06</v>
      </c>
      <c r="AN2324" s="161" t="str">
        <f t="shared" si="325"/>
        <v>5000005087::720948R/81709::FLS 071 ECO::DEVE:LVS::Development::LVS</v>
      </c>
      <c r="AO2324" s="161" t="str" cm="1">
        <f t="array" ref="AO2324">IFERROR(_xlfn.IFS(P2324="110/96/1 NY 66_FD_S","110/96/1 NY 66_FD_S",P2324="110/96/1 NY 66_FD_Z","110/96/1 NY 66_FD_Z",P2324="22/20/1 NY 66_SD_S","22/20/1 NY 66_SD_S",P2324="22/20/1 NY 66_SD_Z","22/20/1 NY 66_SD_Z",P2324="DC 204","DC 204",P2324="33/34/1 NY 66_SD_S","33/34/1 NY 66_SD_S",P2324="33/34/1 NY 66_SD_Z","33/34/1 NY 66_SD_Z",P2324="44/34/1 NY 66_SD_S","44/34/1 NY 66_SD_S",P2324="44/34/1 NY 66_SD_Z","44/34/1 NY 66_SD_Z",P2324="44/34/2 NY 66_SD","44/34/2 NY 66_SD",P2324="AIY 705_S","AIY 705_S",P2324="AIY 705_Z","AIY 705_Z",P2324="AJ 008_S","AJ 008_S",P2324="AJ 008_Z","AJ 008_Z",P2324="AJ 013_S","AJ 013_S",P2324="AJ 013_Z","AJ 013_Z",P2324="AJ 223_S","AJ 223_S",P2324="AJ 223_Z","AJ 223_Z",P2324="DC 161","DC 161",P2324="DCY 217","DCY 217",P2324="FLS 155TG_S","FLS 155TG_S",P2324="FLS 155TG_Z","FLS 155TG_Z"),"")</f>
        <v/>
      </c>
      <c r="AP2324" s="161" t="str" cm="1">
        <f t="array" ref="AP2324">IFERROR(_xlfn.IFS(P2324="110/96/1 NY 66_FD_S","2500",P2324="110/96/1 NY 66_FD_Z","2500",P2324="22/20/1 NY 66_SD_S","2000",P2324="22/20/1 NY 66_SD_Z","2000",P2324="DC 204","2000",P2324="33/34/1 NY 66_SD_S","2000",P2324="33/34/1 NY 66_SD_Z","2000",P2324="44/34/1 NY 66_SD_S","4000",P2324="44/34/1 NY 66_SD_Z","4000",P2324="44/34/2 NY 66_SD","4000",P2324="AIY 705_S","7000",P2324="AIY 705_Z","7000",P2324="AJ 008_S","1000",P2324="AJ 008_Z","1000",P2324="AJ 013_S","1500",P2324="AJ 013_Z","1500",P2324="AJ 223_S","2500",P2324="AJ 223_Z","2500",P2324="DC 161","2000",P2324="DCY 217","2000",P2324="FLS 155TG_S","4000",P2324="FLS 155TG_Z","4000"),"")</f>
        <v/>
      </c>
      <c r="AQ2324" s="161" t="str" cm="1">
        <f t="array" ref="AQ2324">IFERROR(_xlfn.IFS(P2324="110/96/1 NY 66_FD_S","400",P2324="110/96/1 NY 66_FD_Z","400",P2324="22/20/1 NY 66_SD_S","200",P2324="22/20/1 NY 66_SD_Z","200",P2324="DC 204","NA",P2324="33/34/1 NY 66_SD_S","200",P2324="33/34/1 NY 66_SD_Z","200",P2324="44/34/1 NY 66_SD_S","200",P2324="44/34/1 NY 66_SD_Z","200",P2324="44/34/2 NY 66_SD","800",P2324="AIY 705_S","1000",P2324="AIY 705_Z","1000",P2324="AJ 008_S","200",P2324="AJ 008_Z","200",P2324="AJ 013_S","200",P2324="AJ 013_Z","200",P2324="AJ 223_S","350",P2324="AJ 223_Z","350",P2324="DC 161","NA",P2324="DCY 217","NA",P2324="FLS 155TG_S","800",P2324="FLS 155TG_Z","800"),"")</f>
        <v/>
      </c>
      <c r="AR2324" s="161"/>
    </row>
    <row r="2325" spans="1:44" ht="15" customHeight="1" x14ac:dyDescent="0.3">
      <c r="A2325" s="161" t="str">
        <f>GRN[[#This Row],[Yarn::LOT::TW2]]</f>
        <v>33/34/1 RE::720948R::S::4324</v>
      </c>
      <c r="B2325" s="161">
        <f t="shared" si="333"/>
        <v>4324</v>
      </c>
      <c r="D2325" s="161" t="s">
        <v>79</v>
      </c>
      <c r="E2325" s="162">
        <v>44631</v>
      </c>
      <c r="F2325" s="161" t="s">
        <v>1777</v>
      </c>
      <c r="G2325" s="162">
        <v>44631</v>
      </c>
      <c r="H2325" s="163" t="s">
        <v>806</v>
      </c>
      <c r="I2325" s="163" t="s">
        <v>46</v>
      </c>
      <c r="J2325" s="163" t="s">
        <v>82</v>
      </c>
      <c r="K2325" s="161" t="s">
        <v>279</v>
      </c>
      <c r="L2325" s="164">
        <v>874</v>
      </c>
      <c r="M2325" s="161">
        <v>4900082436</v>
      </c>
      <c r="N2325" s="163" t="s">
        <v>89</v>
      </c>
      <c r="O2325" s="165">
        <v>5000005081</v>
      </c>
      <c r="P2325" s="161" t="s">
        <v>1849</v>
      </c>
      <c r="Q2325" s="161" t="s">
        <v>58</v>
      </c>
      <c r="R2325" s="161" t="s">
        <v>1850</v>
      </c>
      <c r="T2325" s="152" t="str">
        <f>IF(GRN[[#This Row],[Received By (Name)]]="","",_xlfn.CONCAT(GRN[[#This Row],[YARN ARTICLE]],"::",GRN[[#This Row],[LOT NUMBER]],"::",GRN[[#This Row],[Twist]],"::",GRN[[#This Row],[Category]]))</f>
        <v>33/34/1 RE::720948R::S::Development</v>
      </c>
      <c r="U2325" s="196" t="str">
        <f>IF(GRN[[#This Row],[Received By (Name)]]="","",_xlfn.CONCAT(GRN[[#This Row],[YARN ARTICLE]],"::",GRN[[#This Row],[LOT NUMBER]],"::",GRN[[#This Row],[Twist]],"::",GRN[[#This Row],[Column2]]))</f>
        <v>33/34/1 RE::720948R::S::4324</v>
      </c>
      <c r="V2325" s="161">
        <v>2</v>
      </c>
      <c r="W2325" s="166">
        <v>26.15</v>
      </c>
      <c r="X2325" s="161" t="s">
        <v>336</v>
      </c>
      <c r="Y2325" s="167">
        <v>44631</v>
      </c>
      <c r="Z2325" s="163">
        <f t="shared" si="327"/>
        <v>0</v>
      </c>
      <c r="AA2325" s="190">
        <f t="shared" si="331"/>
        <v>1</v>
      </c>
      <c r="AF2325" s="167"/>
      <c r="AI2325" s="168" t="str">
        <f t="shared" si="332"/>
        <v/>
      </c>
      <c r="AJ2325" s="170">
        <f t="shared" si="328"/>
        <v>0</v>
      </c>
      <c r="AK2325" s="171">
        <f t="shared" si="329"/>
        <v>10</v>
      </c>
      <c r="AL2325" s="161" t="str">
        <f t="shared" si="330"/>
        <v>March</v>
      </c>
      <c r="AM2325" s="161" t="str">
        <f t="shared" si="326"/>
        <v>5000005081FULGAR LANKA33/34/1 RE26.15</v>
      </c>
      <c r="AN2325" s="161" t="str">
        <f t="shared" si="325"/>
        <v>5000005081::720948R::33/34/1 RE::DEVE:LVS::Development::LVS</v>
      </c>
      <c r="AO2325" s="161" t="str" cm="1">
        <f t="array" ref="AO2325">IFERROR(_xlfn.IFS(P2325="110/96/1 NY 66_FD_S","110/96/1 NY 66_FD_S",P2325="110/96/1 NY 66_FD_Z","110/96/1 NY 66_FD_Z",P2325="22/20/1 NY 66_SD_S","22/20/1 NY 66_SD_S",P2325="22/20/1 NY 66_SD_Z","22/20/1 NY 66_SD_Z",P2325="DC 204","DC 204",P2325="33/34/1 NY 66_SD_S","33/34/1 NY 66_SD_S",P2325="33/34/1 NY 66_SD_Z","33/34/1 NY 66_SD_Z",P2325="44/34/1 NY 66_SD_S","44/34/1 NY 66_SD_S",P2325="44/34/1 NY 66_SD_Z","44/34/1 NY 66_SD_Z",P2325="44/34/2 NY 66_SD","44/34/2 NY 66_SD",P2325="AIY 705_S","AIY 705_S",P2325="AIY 705_Z","AIY 705_Z",P2325="AJ 008_S","AJ 008_S",P2325="AJ 008_Z","AJ 008_Z",P2325="AJ 013_S","AJ 013_S",P2325="AJ 013_Z","AJ 013_Z",P2325="AJ 223_S","AJ 223_S",P2325="AJ 223_Z","AJ 223_Z",P2325="DC 161","DC 161",P2325="DCY 217","DCY 217",P2325="FLS 155TG_S","FLS 155TG_S",P2325="FLS 155TG_Z","FLS 155TG_Z"),"")</f>
        <v/>
      </c>
      <c r="AP2325" s="161" t="str" cm="1">
        <f t="array" ref="AP2325">IFERROR(_xlfn.IFS(P2325="110/96/1 NY 66_FD_S","2500",P2325="110/96/1 NY 66_FD_Z","2500",P2325="22/20/1 NY 66_SD_S","2000",P2325="22/20/1 NY 66_SD_Z","2000",P2325="DC 204","2000",P2325="33/34/1 NY 66_SD_S","2000",P2325="33/34/1 NY 66_SD_Z","2000",P2325="44/34/1 NY 66_SD_S","4000",P2325="44/34/1 NY 66_SD_Z","4000",P2325="44/34/2 NY 66_SD","4000",P2325="AIY 705_S","7000",P2325="AIY 705_Z","7000",P2325="AJ 008_S","1000",P2325="AJ 008_Z","1000",P2325="AJ 013_S","1500",P2325="AJ 013_Z","1500",P2325="AJ 223_S","2500",P2325="AJ 223_Z","2500",P2325="DC 161","2000",P2325="DCY 217","2000",P2325="FLS 155TG_S","4000",P2325="FLS 155TG_Z","4000"),"")</f>
        <v/>
      </c>
      <c r="AQ2325" s="161" t="str" cm="1">
        <f t="array" ref="AQ2325">IFERROR(_xlfn.IFS(P2325="110/96/1 NY 66_FD_S","400",P2325="110/96/1 NY 66_FD_Z","400",P2325="22/20/1 NY 66_SD_S","200",P2325="22/20/1 NY 66_SD_Z","200",P2325="DC 204","NA",P2325="33/34/1 NY 66_SD_S","200",P2325="33/34/1 NY 66_SD_Z","200",P2325="44/34/1 NY 66_SD_S","200",P2325="44/34/1 NY 66_SD_Z","200",P2325="44/34/2 NY 66_SD","800",P2325="AIY 705_S","1000",P2325="AIY 705_Z","1000",P2325="AJ 008_S","200",P2325="AJ 008_Z","200",P2325="AJ 013_S","200",P2325="AJ 013_Z","200",P2325="AJ 223_S","350",P2325="AJ 223_Z","350",P2325="DC 161","NA",P2325="DCY 217","NA",P2325="FLS 155TG_S","800",P2325="FLS 155TG_Z","800"),"")</f>
        <v/>
      </c>
      <c r="AR2325" s="161"/>
    </row>
    <row r="2326" spans="1:44" ht="15" customHeight="1" x14ac:dyDescent="0.3">
      <c r="A2326" s="161" t="str">
        <f>GRN[[#This Row],[Yarn::LOT::TW2]]</f>
        <v>33/34/1 RE::720948R::Z::4325</v>
      </c>
      <c r="B2326" s="161">
        <f t="shared" si="333"/>
        <v>4325</v>
      </c>
      <c r="D2326" s="161" t="s">
        <v>79</v>
      </c>
      <c r="E2326" s="162">
        <v>44631</v>
      </c>
      <c r="F2326" s="161" t="s">
        <v>1777</v>
      </c>
      <c r="G2326" s="162">
        <v>44631</v>
      </c>
      <c r="H2326" s="163" t="s">
        <v>806</v>
      </c>
      <c r="I2326" s="163" t="s">
        <v>46</v>
      </c>
      <c r="J2326" s="163" t="s">
        <v>82</v>
      </c>
      <c r="K2326" s="161" t="s">
        <v>279</v>
      </c>
      <c r="L2326" s="164">
        <v>874</v>
      </c>
      <c r="M2326" s="161">
        <v>4900082436</v>
      </c>
      <c r="N2326" s="163" t="s">
        <v>89</v>
      </c>
      <c r="O2326" s="165">
        <v>5000005080</v>
      </c>
      <c r="P2326" s="161" t="s">
        <v>1849</v>
      </c>
      <c r="Q2326" s="161" t="s">
        <v>52</v>
      </c>
      <c r="R2326" s="161" t="s">
        <v>1850</v>
      </c>
      <c r="T2326" s="152" t="str">
        <f>IF(GRN[[#This Row],[Received By (Name)]]="","",_xlfn.CONCAT(GRN[[#This Row],[YARN ARTICLE]],"::",GRN[[#This Row],[LOT NUMBER]],"::",GRN[[#This Row],[Twist]],"::",GRN[[#This Row],[Category]]))</f>
        <v>33/34/1 RE::720948R::Z::Development</v>
      </c>
      <c r="U2326" s="196" t="str">
        <f>IF(GRN[[#This Row],[Received By (Name)]]="","",_xlfn.CONCAT(GRN[[#This Row],[YARN ARTICLE]],"::",GRN[[#This Row],[LOT NUMBER]],"::",GRN[[#This Row],[Twist]],"::",GRN[[#This Row],[Column2]]))</f>
        <v>33/34/1 RE::720948R::Z::4325</v>
      </c>
      <c r="V2326" s="161">
        <v>2</v>
      </c>
      <c r="W2326" s="166">
        <v>24.76</v>
      </c>
      <c r="X2326" s="161" t="s">
        <v>336</v>
      </c>
      <c r="Y2326" s="167">
        <v>44631</v>
      </c>
      <c r="Z2326" s="163">
        <f t="shared" si="327"/>
        <v>0</v>
      </c>
      <c r="AA2326" s="190">
        <f t="shared" si="331"/>
        <v>1</v>
      </c>
      <c r="AF2326" s="167"/>
      <c r="AI2326" s="168" t="str">
        <f t="shared" si="332"/>
        <v/>
      </c>
      <c r="AJ2326" s="170">
        <f t="shared" si="328"/>
        <v>0</v>
      </c>
      <c r="AK2326" s="171">
        <f t="shared" si="329"/>
        <v>10</v>
      </c>
      <c r="AL2326" s="161" t="str">
        <f t="shared" si="330"/>
        <v>March</v>
      </c>
      <c r="AM2326" s="161" t="str">
        <f t="shared" si="326"/>
        <v>5000005080FULGAR LANKA33/34/1 RE24.76</v>
      </c>
      <c r="AN2326" s="161" t="str">
        <f t="shared" si="325"/>
        <v>5000005080::720948R::33/34/1 RE::DEVE:LVS::Development::LVS</v>
      </c>
      <c r="AO2326" s="161" t="str" cm="1">
        <f t="array" ref="AO2326">IFERROR(_xlfn.IFS(P2326="110/96/1 NY 66_FD_S","110/96/1 NY 66_FD_S",P2326="110/96/1 NY 66_FD_Z","110/96/1 NY 66_FD_Z",P2326="22/20/1 NY 66_SD_S","22/20/1 NY 66_SD_S",P2326="22/20/1 NY 66_SD_Z","22/20/1 NY 66_SD_Z",P2326="DC 204","DC 204",P2326="33/34/1 NY 66_SD_S","33/34/1 NY 66_SD_S",P2326="33/34/1 NY 66_SD_Z","33/34/1 NY 66_SD_Z",P2326="44/34/1 NY 66_SD_S","44/34/1 NY 66_SD_S",P2326="44/34/1 NY 66_SD_Z","44/34/1 NY 66_SD_Z",P2326="44/34/2 NY 66_SD","44/34/2 NY 66_SD",P2326="AIY 705_S","AIY 705_S",P2326="AIY 705_Z","AIY 705_Z",P2326="AJ 008_S","AJ 008_S",P2326="AJ 008_Z","AJ 008_Z",P2326="AJ 013_S","AJ 013_S",P2326="AJ 013_Z","AJ 013_Z",P2326="AJ 223_S","AJ 223_S",P2326="AJ 223_Z","AJ 223_Z",P2326="DC 161","DC 161",P2326="DCY 217","DCY 217",P2326="FLS 155TG_S","FLS 155TG_S",P2326="FLS 155TG_Z","FLS 155TG_Z"),"")</f>
        <v/>
      </c>
      <c r="AP2326" s="161" t="str" cm="1">
        <f t="array" ref="AP2326">IFERROR(_xlfn.IFS(P2326="110/96/1 NY 66_FD_S","2500",P2326="110/96/1 NY 66_FD_Z","2500",P2326="22/20/1 NY 66_SD_S","2000",P2326="22/20/1 NY 66_SD_Z","2000",P2326="DC 204","2000",P2326="33/34/1 NY 66_SD_S","2000",P2326="33/34/1 NY 66_SD_Z","2000",P2326="44/34/1 NY 66_SD_S","4000",P2326="44/34/1 NY 66_SD_Z","4000",P2326="44/34/2 NY 66_SD","4000",P2326="AIY 705_S","7000",P2326="AIY 705_Z","7000",P2326="AJ 008_S","1000",P2326="AJ 008_Z","1000",P2326="AJ 013_S","1500",P2326="AJ 013_Z","1500",P2326="AJ 223_S","2500",P2326="AJ 223_Z","2500",P2326="DC 161","2000",P2326="DCY 217","2000",P2326="FLS 155TG_S","4000",P2326="FLS 155TG_Z","4000"),"")</f>
        <v/>
      </c>
      <c r="AQ2326" s="161" t="str" cm="1">
        <f t="array" ref="AQ2326">IFERROR(_xlfn.IFS(P2326="110/96/1 NY 66_FD_S","400",P2326="110/96/1 NY 66_FD_Z","400",P2326="22/20/1 NY 66_SD_S","200",P2326="22/20/1 NY 66_SD_Z","200",P2326="DC 204","NA",P2326="33/34/1 NY 66_SD_S","200",P2326="33/34/1 NY 66_SD_Z","200",P2326="44/34/1 NY 66_SD_S","200",P2326="44/34/1 NY 66_SD_Z","200",P2326="44/34/2 NY 66_SD","800",P2326="AIY 705_S","1000",P2326="AIY 705_Z","1000",P2326="AJ 008_S","200",P2326="AJ 008_Z","200",P2326="AJ 013_S","200",P2326="AJ 013_Z","200",P2326="AJ 223_S","350",P2326="AJ 223_Z","350",P2326="DC 161","NA",P2326="DCY 217","NA",P2326="FLS 155TG_S","800",P2326="FLS 155TG_Z","800"),"")</f>
        <v/>
      </c>
      <c r="AR2326" s="161"/>
    </row>
    <row r="2327" spans="1:44" ht="15" customHeight="1" x14ac:dyDescent="0.3">
      <c r="A2327" s="161" t="str">
        <f>GRN[[#This Row],[Yarn::LOT::TW2]]</f>
        <v>33/34/2 RE::720948R::-::4326</v>
      </c>
      <c r="B2327" s="161">
        <f t="shared" si="333"/>
        <v>4326</v>
      </c>
      <c r="D2327" s="161" t="s">
        <v>79</v>
      </c>
      <c r="E2327" s="162">
        <v>44631</v>
      </c>
      <c r="F2327" s="161" t="s">
        <v>1777</v>
      </c>
      <c r="G2327" s="162">
        <v>44631</v>
      </c>
      <c r="H2327" s="163" t="s">
        <v>806</v>
      </c>
      <c r="I2327" s="163" t="s">
        <v>46</v>
      </c>
      <c r="J2327" s="163" t="s">
        <v>82</v>
      </c>
      <c r="K2327" s="161" t="s">
        <v>279</v>
      </c>
      <c r="L2327" s="164">
        <v>874</v>
      </c>
      <c r="M2327" s="161">
        <v>4900082436</v>
      </c>
      <c r="N2327" s="163" t="s">
        <v>89</v>
      </c>
      <c r="O2327" s="165">
        <v>5000006150</v>
      </c>
      <c r="P2327" s="161" t="s">
        <v>1851</v>
      </c>
      <c r="Q2327" s="161" t="s">
        <v>67</v>
      </c>
      <c r="R2327" s="161" t="s">
        <v>1850</v>
      </c>
      <c r="T2327" s="152" t="str">
        <f>IF(GRN[[#This Row],[Received By (Name)]]="","",_xlfn.CONCAT(GRN[[#This Row],[YARN ARTICLE]],"::",GRN[[#This Row],[LOT NUMBER]],"::",GRN[[#This Row],[Twist]],"::",GRN[[#This Row],[Category]]))</f>
        <v>33/34/2 RE::720948R::-::Development</v>
      </c>
      <c r="U2327" s="196" t="str">
        <f>IF(GRN[[#This Row],[Received By (Name)]]="","",_xlfn.CONCAT(GRN[[#This Row],[YARN ARTICLE]],"::",GRN[[#This Row],[LOT NUMBER]],"::",GRN[[#This Row],[Twist]],"::",GRN[[#This Row],[Column2]]))</f>
        <v>33/34/2 RE::720948R::-::4326</v>
      </c>
      <c r="V2327" s="161">
        <v>2</v>
      </c>
      <c r="W2327" s="166">
        <v>38.61</v>
      </c>
      <c r="X2327" s="161" t="s">
        <v>336</v>
      </c>
      <c r="Y2327" s="167">
        <v>44631</v>
      </c>
      <c r="Z2327" s="163">
        <f t="shared" si="327"/>
        <v>0</v>
      </c>
      <c r="AA2327" s="190">
        <f t="shared" si="331"/>
        <v>1</v>
      </c>
      <c r="AF2327" s="167"/>
      <c r="AI2327" s="168" t="str">
        <f t="shared" si="332"/>
        <v/>
      </c>
      <c r="AJ2327" s="170">
        <f t="shared" si="328"/>
        <v>0</v>
      </c>
      <c r="AK2327" s="171">
        <f t="shared" si="329"/>
        <v>10</v>
      </c>
      <c r="AL2327" s="161" t="str">
        <f t="shared" si="330"/>
        <v>March</v>
      </c>
      <c r="AM2327" s="161" t="str">
        <f t="shared" si="326"/>
        <v>5000006150FULGAR LANKA33/34/2 RE38.61</v>
      </c>
      <c r="AN2327" s="161" t="str">
        <f t="shared" si="325"/>
        <v>5000006150::720948R::33/34/2 RE::DEVE:LVS::Development::LVS</v>
      </c>
      <c r="AO2327" s="161" t="str" cm="1">
        <f t="array" ref="AO2327">IFERROR(_xlfn.IFS(P2327="110/96/1 NY 66_FD_S","110/96/1 NY 66_FD_S",P2327="110/96/1 NY 66_FD_Z","110/96/1 NY 66_FD_Z",P2327="22/20/1 NY 66_SD_S","22/20/1 NY 66_SD_S",P2327="22/20/1 NY 66_SD_Z","22/20/1 NY 66_SD_Z",P2327="DC 204","DC 204",P2327="33/34/1 NY 66_SD_S","33/34/1 NY 66_SD_S",P2327="33/34/1 NY 66_SD_Z","33/34/1 NY 66_SD_Z",P2327="44/34/1 NY 66_SD_S","44/34/1 NY 66_SD_S",P2327="44/34/1 NY 66_SD_Z","44/34/1 NY 66_SD_Z",P2327="44/34/2 NY 66_SD","44/34/2 NY 66_SD",P2327="AIY 705_S","AIY 705_S",P2327="AIY 705_Z","AIY 705_Z",P2327="AJ 008_S","AJ 008_S",P2327="AJ 008_Z","AJ 008_Z",P2327="AJ 013_S","AJ 013_S",P2327="AJ 013_Z","AJ 013_Z",P2327="AJ 223_S","AJ 223_S",P2327="AJ 223_Z","AJ 223_Z",P2327="DC 161","DC 161",P2327="DCY 217","DCY 217",P2327="FLS 155TG_S","FLS 155TG_S",P2327="FLS 155TG_Z","FLS 155TG_Z"),"")</f>
        <v/>
      </c>
      <c r="AP2327" s="161" t="str" cm="1">
        <f t="array" ref="AP2327">IFERROR(_xlfn.IFS(P2327="110/96/1 NY 66_FD_S","2500",P2327="110/96/1 NY 66_FD_Z","2500",P2327="22/20/1 NY 66_SD_S","2000",P2327="22/20/1 NY 66_SD_Z","2000",P2327="DC 204","2000",P2327="33/34/1 NY 66_SD_S","2000",P2327="33/34/1 NY 66_SD_Z","2000",P2327="44/34/1 NY 66_SD_S","4000",P2327="44/34/1 NY 66_SD_Z","4000",P2327="44/34/2 NY 66_SD","4000",P2327="AIY 705_S","7000",P2327="AIY 705_Z","7000",P2327="AJ 008_S","1000",P2327="AJ 008_Z","1000",P2327="AJ 013_S","1500",P2327="AJ 013_Z","1500",P2327="AJ 223_S","2500",P2327="AJ 223_Z","2500",P2327="DC 161","2000",P2327="DCY 217","2000",P2327="FLS 155TG_S","4000",P2327="FLS 155TG_Z","4000"),"")</f>
        <v/>
      </c>
      <c r="AQ2327" s="161" t="str" cm="1">
        <f t="array" ref="AQ2327">IFERROR(_xlfn.IFS(P2327="110/96/1 NY 66_FD_S","400",P2327="110/96/1 NY 66_FD_Z","400",P2327="22/20/1 NY 66_SD_S","200",P2327="22/20/1 NY 66_SD_Z","200",P2327="DC 204","NA",P2327="33/34/1 NY 66_SD_S","200",P2327="33/34/1 NY 66_SD_Z","200",P2327="44/34/1 NY 66_SD_S","200",P2327="44/34/1 NY 66_SD_Z","200",P2327="44/34/2 NY 66_SD","800",P2327="AIY 705_S","1000",P2327="AIY 705_Z","1000",P2327="AJ 008_S","200",P2327="AJ 008_Z","200",P2327="AJ 013_S","200",P2327="AJ 013_Z","200",P2327="AJ 223_S","350",P2327="AJ 223_Z","350",P2327="DC 161","NA",P2327="DCY 217","NA",P2327="FLS 155TG_S","800",P2327="FLS 155TG_Z","800"),"")</f>
        <v/>
      </c>
      <c r="AR2327" s="161"/>
    </row>
    <row r="2328" spans="1:44" ht="15" customHeight="1" x14ac:dyDescent="0.3">
      <c r="A2328" s="161" t="str">
        <f>GRN[[#This Row],[Yarn::LOT::TW2]]</f>
        <v>DC 204::40307CM/7559/LT86::-::4327</v>
      </c>
      <c r="B2328" s="161">
        <f t="shared" si="333"/>
        <v>4327</v>
      </c>
      <c r="D2328" s="161" t="s">
        <v>73</v>
      </c>
      <c r="E2328" s="162">
        <v>44631</v>
      </c>
      <c r="F2328" s="161" t="s">
        <v>73</v>
      </c>
      <c r="G2328" s="162">
        <v>44631</v>
      </c>
      <c r="H2328" s="163" t="s">
        <v>1834</v>
      </c>
      <c r="I2328" s="163" t="s">
        <v>46</v>
      </c>
      <c r="J2328" s="163" t="s">
        <v>47</v>
      </c>
      <c r="K2328" s="174" t="s">
        <v>48</v>
      </c>
      <c r="L2328" s="164" t="s">
        <v>1852</v>
      </c>
      <c r="M2328" s="161">
        <v>4501441881</v>
      </c>
      <c r="N2328" s="163" t="s">
        <v>50</v>
      </c>
      <c r="O2328" s="165">
        <v>5000000183</v>
      </c>
      <c r="P2328" s="174" t="s">
        <v>1347</v>
      </c>
      <c r="Q2328" s="161" t="s">
        <v>67</v>
      </c>
      <c r="R2328" s="161" t="s">
        <v>72</v>
      </c>
      <c r="T232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328" s="196" t="str">
        <f>IF(GRN[[#This Row],[Received By (Name)]]="","",_xlfn.CONCAT(GRN[[#This Row],[YARN ARTICLE]],"::",GRN[[#This Row],[LOT NUMBER]],"::",GRN[[#This Row],[Twist]],"::",GRN[[#This Row],[Column2]]))</f>
        <v>DC 204::40307CM/7559/LT86::-::4327</v>
      </c>
      <c r="V2328" s="161">
        <v>19</v>
      </c>
      <c r="W2328" s="166">
        <v>163.84</v>
      </c>
      <c r="X2328" s="161" t="s">
        <v>54</v>
      </c>
      <c r="Y2328" s="167">
        <v>44631</v>
      </c>
      <c r="Z2328" s="163">
        <f t="shared" si="327"/>
        <v>0</v>
      </c>
      <c r="AA2328" s="190">
        <f t="shared" si="331"/>
        <v>1</v>
      </c>
      <c r="AF2328" s="167"/>
      <c r="AI2328" s="168" t="str">
        <f t="shared" si="332"/>
        <v/>
      </c>
      <c r="AJ2328" s="170">
        <f t="shared" si="328"/>
        <v>0</v>
      </c>
      <c r="AK2328" s="171">
        <f t="shared" si="329"/>
        <v>10</v>
      </c>
      <c r="AL2328" s="161" t="str">
        <f t="shared" si="330"/>
        <v>March</v>
      </c>
      <c r="AM2328" s="161" t="str">
        <f t="shared" si="326"/>
        <v>5000000183STRETCHLINEDC 204163.84</v>
      </c>
      <c r="AN2328" s="161" t="str">
        <f t="shared" si="325"/>
        <v>5000000183::40307CM/7559/LT86::DC 204::LULULEMON::BULK::LVS</v>
      </c>
      <c r="AO2328" s="161" t="str" cm="1">
        <f t="array" ref="AO2328">IFERROR(_xlfn.IFS(P2328="110/96/1 NY 66_FD_S","110/96/1 NY 66_FD_S",P2328="110/96/1 NY 66_FD_Z","110/96/1 NY 66_FD_Z",P2328="22/20/1 NY 66_SD_S","22/20/1 NY 66_SD_S",P2328="22/20/1 NY 66_SD_Z","22/20/1 NY 66_SD_Z",P2328="DC 204","DC 204",P2328="33/34/1 NY 66_SD_S","33/34/1 NY 66_SD_S",P2328="33/34/1 NY 66_SD_Z","33/34/1 NY 66_SD_Z",P2328="44/34/1 NY 66_SD_S","44/34/1 NY 66_SD_S",P2328="44/34/1 NY 66_SD_Z","44/34/1 NY 66_SD_Z",P2328="44/34/2 NY 66_SD","44/34/2 NY 66_SD",P2328="AIY 705_S","AIY 705_S",P2328="AIY 705_Z","AIY 705_Z",P2328="AJ 008_S","AJ 008_S",P2328="AJ 008_Z","AJ 008_Z",P2328="AJ 013_S","AJ 013_S",P2328="AJ 013_Z","AJ 013_Z",P2328="AJ 223_S","AJ 223_S",P2328="AJ 223_Z","AJ 223_Z",P2328="DC 161","DC 161",P2328="DCY 217","DCY 217",P2328="FLS 155TG_S","FLS 155TG_S",P2328="FLS 155TG_Z","FLS 155TG_Z"),"")</f>
        <v>DC 204</v>
      </c>
      <c r="AP2328" s="161" t="str" cm="1">
        <f t="array" ref="AP2328">IFERROR(_xlfn.IFS(P2328="110/96/1 NY 66_FD_S","2500",P2328="110/96/1 NY 66_FD_Z","2500",P2328="22/20/1 NY 66_SD_S","2000",P2328="22/20/1 NY 66_SD_Z","2000",P2328="DC 204","2000",P2328="33/34/1 NY 66_SD_S","2000",P2328="33/34/1 NY 66_SD_Z","2000",P2328="44/34/1 NY 66_SD_S","4000",P2328="44/34/1 NY 66_SD_Z","4000",P2328="44/34/2 NY 66_SD","4000",P2328="AIY 705_S","7000",P2328="AIY 705_Z","7000",P2328="AJ 008_S","1000",P2328="AJ 008_Z","1000",P2328="AJ 013_S","1500",P2328="AJ 013_Z","1500",P2328="AJ 223_S","2500",P2328="AJ 223_Z","2500",P2328="DC 161","2000",P2328="DCY 217","2000",P2328="FLS 155TG_S","4000",P2328="FLS 155TG_Z","4000"),"")</f>
        <v>2000</v>
      </c>
      <c r="AQ2328" s="161" t="str" cm="1">
        <f t="array" ref="AQ2328">IFERROR(_xlfn.IFS(P2328="110/96/1 NY 66_FD_S","400",P2328="110/96/1 NY 66_FD_Z","400",P2328="22/20/1 NY 66_SD_S","200",P2328="22/20/1 NY 66_SD_Z","200",P2328="DC 204","NA",P2328="33/34/1 NY 66_SD_S","200",P2328="33/34/1 NY 66_SD_Z","200",P2328="44/34/1 NY 66_SD_S","200",P2328="44/34/1 NY 66_SD_Z","200",P2328="44/34/2 NY 66_SD","800",P2328="AIY 705_S","1000",P2328="AIY 705_Z","1000",P2328="AJ 008_S","200",P2328="AJ 008_Z","200",P2328="AJ 013_S","200",P2328="AJ 013_Z","200",P2328="AJ 223_S","350",P2328="AJ 223_Z","350",P2328="DC 161","NA",P2328="DCY 217","NA",P2328="FLS 155TG_S","800",P2328="FLS 155TG_Z","800"),"")</f>
        <v>NA</v>
      </c>
      <c r="AR2328" s="161"/>
    </row>
    <row r="2329" spans="1:44" ht="15" customHeight="1" x14ac:dyDescent="0.3">
      <c r="A2329" s="161" t="str">
        <f>GRN[[#This Row],[Yarn::LOT::TW2]]</f>
        <v>DC 204::40307CM/7559/LT86::-::4328</v>
      </c>
      <c r="B2329" s="161">
        <f t="shared" si="333"/>
        <v>4328</v>
      </c>
      <c r="D2329" s="161" t="s">
        <v>73</v>
      </c>
      <c r="E2329" s="162">
        <v>44631</v>
      </c>
      <c r="F2329" s="161" t="s">
        <v>73</v>
      </c>
      <c r="G2329" s="162">
        <v>44631</v>
      </c>
      <c r="H2329" s="163" t="s">
        <v>1834</v>
      </c>
      <c r="I2329" s="163" t="s">
        <v>46</v>
      </c>
      <c r="J2329" s="163" t="s">
        <v>47</v>
      </c>
      <c r="K2329" s="174" t="s">
        <v>48</v>
      </c>
      <c r="L2329" s="164" t="s">
        <v>1853</v>
      </c>
      <c r="M2329" s="161">
        <v>4501441881</v>
      </c>
      <c r="N2329" s="163" t="s">
        <v>50</v>
      </c>
      <c r="O2329" s="165">
        <v>5000000183</v>
      </c>
      <c r="P2329" s="174" t="s">
        <v>1347</v>
      </c>
      <c r="Q2329" s="161" t="s">
        <v>67</v>
      </c>
      <c r="R2329" s="161" t="s">
        <v>72</v>
      </c>
      <c r="T232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329" s="196" t="str">
        <f>IF(GRN[[#This Row],[Received By (Name)]]="","",_xlfn.CONCAT(GRN[[#This Row],[YARN ARTICLE]],"::",GRN[[#This Row],[LOT NUMBER]],"::",GRN[[#This Row],[Twist]],"::",GRN[[#This Row],[Column2]]))</f>
        <v>DC 204::40307CM/7559/LT86::-::4328</v>
      </c>
      <c r="V2329" s="161">
        <v>4</v>
      </c>
      <c r="W2329" s="166">
        <v>40.82</v>
      </c>
      <c r="X2329" s="161" t="s">
        <v>54</v>
      </c>
      <c r="Y2329" s="167">
        <v>44631</v>
      </c>
      <c r="Z2329" s="163">
        <f t="shared" si="327"/>
        <v>0</v>
      </c>
      <c r="AA2329" s="190">
        <f t="shared" si="331"/>
        <v>1</v>
      </c>
      <c r="AF2329" s="167"/>
      <c r="AI2329" s="168" t="str">
        <f t="shared" si="332"/>
        <v/>
      </c>
      <c r="AJ2329" s="170">
        <f t="shared" si="328"/>
        <v>0</v>
      </c>
      <c r="AK2329" s="171">
        <f t="shared" si="329"/>
        <v>10</v>
      </c>
      <c r="AL2329" s="161" t="str">
        <f t="shared" si="330"/>
        <v>March</v>
      </c>
      <c r="AM2329" s="161" t="str">
        <f t="shared" si="326"/>
        <v>5000000183STRETCHLINEDC 20440.82</v>
      </c>
      <c r="AN2329" s="161" t="str">
        <f t="shared" si="325"/>
        <v>5000000183::40307CM/7559/LT86::DC 204::LULULEMON::BULK::LVS</v>
      </c>
      <c r="AO2329" s="161" t="str" cm="1">
        <f t="array" ref="AO2329">IFERROR(_xlfn.IFS(P2329="110/96/1 NY 66_FD_S","110/96/1 NY 66_FD_S",P2329="110/96/1 NY 66_FD_Z","110/96/1 NY 66_FD_Z",P2329="22/20/1 NY 66_SD_S","22/20/1 NY 66_SD_S",P2329="22/20/1 NY 66_SD_Z","22/20/1 NY 66_SD_Z",P2329="DC 204","DC 204",P2329="33/34/1 NY 66_SD_S","33/34/1 NY 66_SD_S",P2329="33/34/1 NY 66_SD_Z","33/34/1 NY 66_SD_Z",P2329="44/34/1 NY 66_SD_S","44/34/1 NY 66_SD_S",P2329="44/34/1 NY 66_SD_Z","44/34/1 NY 66_SD_Z",P2329="44/34/2 NY 66_SD","44/34/2 NY 66_SD",P2329="AIY 705_S","AIY 705_S",P2329="AIY 705_Z","AIY 705_Z",P2329="AJ 008_S","AJ 008_S",P2329="AJ 008_Z","AJ 008_Z",P2329="AJ 013_S","AJ 013_S",P2329="AJ 013_Z","AJ 013_Z",P2329="AJ 223_S","AJ 223_S",P2329="AJ 223_Z","AJ 223_Z",P2329="DC 161","DC 161",P2329="DCY 217","DCY 217",P2329="FLS 155TG_S","FLS 155TG_S",P2329="FLS 155TG_Z","FLS 155TG_Z"),"")</f>
        <v>DC 204</v>
      </c>
      <c r="AP2329" s="161" t="str" cm="1">
        <f t="array" ref="AP2329">IFERROR(_xlfn.IFS(P2329="110/96/1 NY 66_FD_S","2500",P2329="110/96/1 NY 66_FD_Z","2500",P2329="22/20/1 NY 66_SD_S","2000",P2329="22/20/1 NY 66_SD_Z","2000",P2329="DC 204","2000",P2329="33/34/1 NY 66_SD_S","2000",P2329="33/34/1 NY 66_SD_Z","2000",P2329="44/34/1 NY 66_SD_S","4000",P2329="44/34/1 NY 66_SD_Z","4000",P2329="44/34/2 NY 66_SD","4000",P2329="AIY 705_S","7000",P2329="AIY 705_Z","7000",P2329="AJ 008_S","1000",P2329="AJ 008_Z","1000",P2329="AJ 013_S","1500",P2329="AJ 013_Z","1500",P2329="AJ 223_S","2500",P2329="AJ 223_Z","2500",P2329="DC 161","2000",P2329="DCY 217","2000",P2329="FLS 155TG_S","4000",P2329="FLS 155TG_Z","4000"),"")</f>
        <v>2000</v>
      </c>
      <c r="AQ2329" s="161" t="str" cm="1">
        <f t="array" ref="AQ2329">IFERROR(_xlfn.IFS(P2329="110/96/1 NY 66_FD_S","400",P2329="110/96/1 NY 66_FD_Z","400",P2329="22/20/1 NY 66_SD_S","200",P2329="22/20/1 NY 66_SD_Z","200",P2329="DC 204","NA",P2329="33/34/1 NY 66_SD_S","200",P2329="33/34/1 NY 66_SD_Z","200",P2329="44/34/1 NY 66_SD_S","200",P2329="44/34/1 NY 66_SD_Z","200",P2329="44/34/2 NY 66_SD","800",P2329="AIY 705_S","1000",P2329="AIY 705_Z","1000",P2329="AJ 008_S","200",P2329="AJ 008_Z","200",P2329="AJ 013_S","200",P2329="AJ 013_Z","200",P2329="AJ 223_S","350",P2329="AJ 223_Z","350",P2329="DC 161","NA",P2329="DCY 217","NA",P2329="FLS 155TG_S","800",P2329="FLS 155TG_Z","800"),"")</f>
        <v>NA</v>
      </c>
      <c r="AR2329" s="161"/>
    </row>
    <row r="2330" spans="1:44" ht="15" customHeight="1" x14ac:dyDescent="0.3">
      <c r="A2330" s="161" t="str">
        <f>GRN[[#This Row],[Yarn::LOT::TW2]]</f>
        <v>DC 161::40307CM/7559/LT86::-::4329</v>
      </c>
      <c r="B2330" s="161">
        <f t="shared" si="333"/>
        <v>4329</v>
      </c>
      <c r="D2330" s="161" t="s">
        <v>73</v>
      </c>
      <c r="E2330" s="162">
        <v>44631</v>
      </c>
      <c r="F2330" s="181" t="s">
        <v>44</v>
      </c>
      <c r="G2330" s="162">
        <v>44631</v>
      </c>
      <c r="H2330" s="163" t="s">
        <v>1834</v>
      </c>
      <c r="I2330" s="163" t="s">
        <v>46</v>
      </c>
      <c r="J2330" s="163" t="s">
        <v>82</v>
      </c>
      <c r="K2330" s="174" t="s">
        <v>48</v>
      </c>
      <c r="L2330" s="164" t="s">
        <v>1854</v>
      </c>
      <c r="M2330" s="161">
        <v>4900081555</v>
      </c>
      <c r="N2330" s="163" t="s">
        <v>89</v>
      </c>
      <c r="O2330" s="165">
        <v>5000000182</v>
      </c>
      <c r="P2330" s="161" t="s">
        <v>71</v>
      </c>
      <c r="Q2330" s="161" t="s">
        <v>67</v>
      </c>
      <c r="R2330" s="161" t="s">
        <v>72</v>
      </c>
      <c r="T2330" s="152" t="str">
        <f>IF(GRN[[#This Row],[Received By (Name)]]="","",_xlfn.CONCAT(GRN[[#This Row],[YARN ARTICLE]],"::",GRN[[#This Row],[LOT NUMBER]],"::",GRN[[#This Row],[Twist]],"::",GRN[[#This Row],[Category]]))</f>
        <v>DC 161::40307CM/7559/LT86::-::Development</v>
      </c>
      <c r="U2330" s="196" t="str">
        <f>IF(GRN[[#This Row],[Received By (Name)]]="","",_xlfn.CONCAT(GRN[[#This Row],[YARN ARTICLE]],"::",GRN[[#This Row],[LOT NUMBER]],"::",GRN[[#This Row],[Twist]],"::",GRN[[#This Row],[Column2]]))</f>
        <v>DC 161::40307CM/7559/LT86::-::4329</v>
      </c>
      <c r="V2330" s="161">
        <v>1</v>
      </c>
      <c r="W2330" s="166">
        <v>9.19</v>
      </c>
      <c r="X2330" s="161" t="s">
        <v>54</v>
      </c>
      <c r="Y2330" s="167">
        <v>44631</v>
      </c>
      <c r="Z2330" s="163">
        <f t="shared" si="327"/>
        <v>0</v>
      </c>
      <c r="AA2330" s="190">
        <f t="shared" si="331"/>
        <v>1</v>
      </c>
      <c r="AF2330" s="167"/>
      <c r="AI2330" s="168" t="str">
        <f t="shared" si="332"/>
        <v/>
      </c>
      <c r="AJ2330" s="170">
        <f t="shared" si="328"/>
        <v>0</v>
      </c>
      <c r="AK2330" s="171">
        <f t="shared" si="329"/>
        <v>10</v>
      </c>
      <c r="AL2330" s="161" t="str">
        <f t="shared" si="330"/>
        <v>March</v>
      </c>
      <c r="AM2330" s="161" t="str">
        <f t="shared" si="326"/>
        <v>5000000182STRETCHLINEDC 1619.19</v>
      </c>
      <c r="AN2330" s="161" t="str">
        <f t="shared" si="325"/>
        <v>5000000182::40307CM/7559/LT86::DC 161::DEVE:LVS::Development::LVS</v>
      </c>
      <c r="AO2330" s="161" t="str" cm="1">
        <f t="array" ref="AO2330">IFERROR(_xlfn.IFS(P2330="110/96/1 NY 66_FD_S","110/96/1 NY 66_FD_S",P2330="110/96/1 NY 66_FD_Z","110/96/1 NY 66_FD_Z",P2330="22/20/1 NY 66_SD_S","22/20/1 NY 66_SD_S",P2330="22/20/1 NY 66_SD_Z","22/20/1 NY 66_SD_Z",P2330="DC 204","DC 204",P2330="33/34/1 NY 66_SD_S","33/34/1 NY 66_SD_S",P2330="33/34/1 NY 66_SD_Z","33/34/1 NY 66_SD_Z",P2330="44/34/1 NY 66_SD_S","44/34/1 NY 66_SD_S",P2330="44/34/1 NY 66_SD_Z","44/34/1 NY 66_SD_Z",P2330="44/34/2 NY 66_SD","44/34/2 NY 66_SD",P2330="AIY 705_S","AIY 705_S",P2330="AIY 705_Z","AIY 705_Z",P2330="AJ 008_S","AJ 008_S",P2330="AJ 008_Z","AJ 008_Z",P2330="AJ 013_S","AJ 013_S",P2330="AJ 013_Z","AJ 013_Z",P2330="AJ 223_S","AJ 223_S",P2330="AJ 223_Z","AJ 223_Z",P2330="DC 161","DC 161",P2330="DCY 217","DCY 217",P2330="FLS 155TG_S","FLS 155TG_S",P2330="FLS 155TG_Z","FLS 155TG_Z"),"")</f>
        <v>DC 161</v>
      </c>
      <c r="AP2330" s="161" t="str" cm="1">
        <f t="array" ref="AP2330">IFERROR(_xlfn.IFS(P2330="110/96/1 NY 66_FD_S","2500",P2330="110/96/1 NY 66_FD_Z","2500",P2330="22/20/1 NY 66_SD_S","2000",P2330="22/20/1 NY 66_SD_Z","2000",P2330="DC 204","2000",P2330="33/34/1 NY 66_SD_S","2000",P2330="33/34/1 NY 66_SD_Z","2000",P2330="44/34/1 NY 66_SD_S","4000",P2330="44/34/1 NY 66_SD_Z","4000",P2330="44/34/2 NY 66_SD","4000",P2330="AIY 705_S","7000",P2330="AIY 705_Z","7000",P2330="AJ 008_S","1000",P2330="AJ 008_Z","1000",P2330="AJ 013_S","1500",P2330="AJ 013_Z","1500",P2330="AJ 223_S","2500",P2330="AJ 223_Z","2500",P2330="DC 161","2000",P2330="DCY 217","2000",P2330="FLS 155TG_S","4000",P2330="FLS 155TG_Z","4000"),"")</f>
        <v>2000</v>
      </c>
      <c r="AQ2330" s="161" t="str" cm="1">
        <f t="array" ref="AQ2330">IFERROR(_xlfn.IFS(P2330="110/96/1 NY 66_FD_S","400",P2330="110/96/1 NY 66_FD_Z","400",P2330="22/20/1 NY 66_SD_S","200",P2330="22/20/1 NY 66_SD_Z","200",P2330="DC 204","NA",P2330="33/34/1 NY 66_SD_S","200",P2330="33/34/1 NY 66_SD_Z","200",P2330="44/34/1 NY 66_SD_S","200",P2330="44/34/1 NY 66_SD_Z","200",P2330="44/34/2 NY 66_SD","800",P2330="AIY 705_S","1000",P2330="AIY 705_Z","1000",P2330="AJ 008_S","200",P2330="AJ 008_Z","200",P2330="AJ 013_S","200",P2330="AJ 013_Z","200",P2330="AJ 223_S","350",P2330="AJ 223_Z","350",P2330="DC 161","NA",P2330="DCY 217","NA",P2330="FLS 155TG_S","800",P2330="FLS 155TG_Z","800"),"")</f>
        <v>NA</v>
      </c>
      <c r="AR2330" s="161"/>
    </row>
    <row r="2331" spans="1:44" ht="15" customHeight="1" x14ac:dyDescent="0.3">
      <c r="A2331" s="161" t="str">
        <f>GRN[[#This Row],[Yarn::LOT::TW2]]</f>
        <v>DC 161::40307CM/7559/LT86::-::4330</v>
      </c>
      <c r="B2331" s="161">
        <f t="shared" si="333"/>
        <v>4330</v>
      </c>
      <c r="D2331" s="161" t="s">
        <v>73</v>
      </c>
      <c r="E2331" s="162">
        <v>44631</v>
      </c>
      <c r="F2331" s="181" t="s">
        <v>44</v>
      </c>
      <c r="G2331" s="162">
        <v>44631</v>
      </c>
      <c r="H2331" s="163" t="s">
        <v>1834</v>
      </c>
      <c r="I2331" s="163" t="s">
        <v>46</v>
      </c>
      <c r="J2331" s="163" t="s">
        <v>82</v>
      </c>
      <c r="K2331" s="174" t="s">
        <v>48</v>
      </c>
      <c r="L2331" s="164" t="s">
        <v>1855</v>
      </c>
      <c r="M2331" s="161">
        <v>4900081555</v>
      </c>
      <c r="N2331" s="163" t="s">
        <v>89</v>
      </c>
      <c r="O2331" s="165">
        <v>5000000182</v>
      </c>
      <c r="P2331" s="161" t="s">
        <v>71</v>
      </c>
      <c r="Q2331" s="161" t="s">
        <v>67</v>
      </c>
      <c r="R2331" s="161" t="s">
        <v>72</v>
      </c>
      <c r="T2331" s="152" t="str">
        <f>IF(GRN[[#This Row],[Received By (Name)]]="","",_xlfn.CONCAT(GRN[[#This Row],[YARN ARTICLE]],"::",GRN[[#This Row],[LOT NUMBER]],"::",GRN[[#This Row],[Twist]],"::",GRN[[#This Row],[Category]]))</f>
        <v>DC 161::40307CM/7559/LT86::-::Development</v>
      </c>
      <c r="U2331" s="196" t="str">
        <f>IF(GRN[[#This Row],[Received By (Name)]]="","",_xlfn.CONCAT(GRN[[#This Row],[YARN ARTICLE]],"::",GRN[[#This Row],[LOT NUMBER]],"::",GRN[[#This Row],[Twist]],"::",GRN[[#This Row],[Column2]]))</f>
        <v>DC 161::40307CM/7559/LT86::-::4330</v>
      </c>
      <c r="V2331" s="161">
        <v>1</v>
      </c>
      <c r="W2331" s="166">
        <v>8.85</v>
      </c>
      <c r="X2331" s="161" t="s">
        <v>54</v>
      </c>
      <c r="Y2331" s="167">
        <v>44631</v>
      </c>
      <c r="Z2331" s="163">
        <f t="shared" si="327"/>
        <v>0</v>
      </c>
      <c r="AA2331" s="190">
        <f t="shared" si="331"/>
        <v>1</v>
      </c>
      <c r="AF2331" s="167"/>
      <c r="AI2331" s="168" t="str">
        <f t="shared" si="332"/>
        <v/>
      </c>
      <c r="AJ2331" s="170">
        <f t="shared" si="328"/>
        <v>0</v>
      </c>
      <c r="AK2331" s="171">
        <f t="shared" si="329"/>
        <v>10</v>
      </c>
      <c r="AL2331" s="161" t="str">
        <f t="shared" si="330"/>
        <v>March</v>
      </c>
      <c r="AM2331" s="161" t="str">
        <f t="shared" si="326"/>
        <v>5000000182STRETCHLINEDC 1618.85</v>
      </c>
      <c r="AN2331" s="161" t="str">
        <f t="shared" si="325"/>
        <v>5000000182::40307CM/7559/LT86::DC 161::DEVE:LVS::Development::LVS</v>
      </c>
      <c r="AO2331" s="161" t="str" cm="1">
        <f t="array" ref="AO2331">IFERROR(_xlfn.IFS(P2331="110/96/1 NY 66_FD_S","110/96/1 NY 66_FD_S",P2331="110/96/1 NY 66_FD_Z","110/96/1 NY 66_FD_Z",P2331="22/20/1 NY 66_SD_S","22/20/1 NY 66_SD_S",P2331="22/20/1 NY 66_SD_Z","22/20/1 NY 66_SD_Z",P2331="DC 204","DC 204",P2331="33/34/1 NY 66_SD_S","33/34/1 NY 66_SD_S",P2331="33/34/1 NY 66_SD_Z","33/34/1 NY 66_SD_Z",P2331="44/34/1 NY 66_SD_S","44/34/1 NY 66_SD_S",P2331="44/34/1 NY 66_SD_Z","44/34/1 NY 66_SD_Z",P2331="44/34/2 NY 66_SD","44/34/2 NY 66_SD",P2331="AIY 705_S","AIY 705_S",P2331="AIY 705_Z","AIY 705_Z",P2331="AJ 008_S","AJ 008_S",P2331="AJ 008_Z","AJ 008_Z",P2331="AJ 013_S","AJ 013_S",P2331="AJ 013_Z","AJ 013_Z",P2331="AJ 223_S","AJ 223_S",P2331="AJ 223_Z","AJ 223_Z",P2331="DC 161","DC 161",P2331="DCY 217","DCY 217",P2331="FLS 155TG_S","FLS 155TG_S",P2331="FLS 155TG_Z","FLS 155TG_Z"),"")</f>
        <v>DC 161</v>
      </c>
      <c r="AP2331" s="161" t="str" cm="1">
        <f t="array" ref="AP2331">IFERROR(_xlfn.IFS(P2331="110/96/1 NY 66_FD_S","2500",P2331="110/96/1 NY 66_FD_Z","2500",P2331="22/20/1 NY 66_SD_S","2000",P2331="22/20/1 NY 66_SD_Z","2000",P2331="DC 204","2000",P2331="33/34/1 NY 66_SD_S","2000",P2331="33/34/1 NY 66_SD_Z","2000",P2331="44/34/1 NY 66_SD_S","4000",P2331="44/34/1 NY 66_SD_Z","4000",P2331="44/34/2 NY 66_SD","4000",P2331="AIY 705_S","7000",P2331="AIY 705_Z","7000",P2331="AJ 008_S","1000",P2331="AJ 008_Z","1000",P2331="AJ 013_S","1500",P2331="AJ 013_Z","1500",P2331="AJ 223_S","2500",P2331="AJ 223_Z","2500",P2331="DC 161","2000",P2331="DCY 217","2000",P2331="FLS 155TG_S","4000",P2331="FLS 155TG_Z","4000"),"")</f>
        <v>2000</v>
      </c>
      <c r="AQ2331" s="161" t="str" cm="1">
        <f t="array" ref="AQ2331">IFERROR(_xlfn.IFS(P2331="110/96/1 NY 66_FD_S","400",P2331="110/96/1 NY 66_FD_Z","400",P2331="22/20/1 NY 66_SD_S","200",P2331="22/20/1 NY 66_SD_Z","200",P2331="DC 204","NA",P2331="33/34/1 NY 66_SD_S","200",P2331="33/34/1 NY 66_SD_Z","200",P2331="44/34/1 NY 66_SD_S","200",P2331="44/34/1 NY 66_SD_Z","200",P2331="44/34/2 NY 66_SD","800",P2331="AIY 705_S","1000",P2331="AIY 705_Z","1000",P2331="AJ 008_S","200",P2331="AJ 008_Z","200",P2331="AJ 013_S","200",P2331="AJ 013_Z","200",P2331="AJ 223_S","350",P2331="AJ 223_Z","350",P2331="DC 161","NA",P2331="DCY 217","NA",P2331="FLS 155TG_S","800",P2331="FLS 155TG_Z","800"),"")</f>
        <v>NA</v>
      </c>
      <c r="AR2331" s="161"/>
    </row>
    <row r="2332" spans="1:44" ht="15" customHeight="1" x14ac:dyDescent="0.3">
      <c r="A2332" s="161" t="str">
        <f>GRN[[#This Row],[Yarn::LOT::TW2]]</f>
        <v>SCY 1281  ( SCY 005 )::1U531/7263/LT86::S::4331</v>
      </c>
      <c r="B2332" s="161">
        <f t="shared" si="333"/>
        <v>4331</v>
      </c>
      <c r="D2332" s="161" t="s">
        <v>73</v>
      </c>
      <c r="E2332" s="162">
        <v>44631</v>
      </c>
      <c r="F2332" s="161" t="s">
        <v>73</v>
      </c>
      <c r="G2332" s="162">
        <v>44631</v>
      </c>
      <c r="H2332" s="163" t="s">
        <v>1839</v>
      </c>
      <c r="I2332" s="163" t="s">
        <v>46</v>
      </c>
      <c r="J2332" s="163" t="s">
        <v>47</v>
      </c>
      <c r="K2332" s="174" t="s">
        <v>48</v>
      </c>
      <c r="L2332" s="164" t="s">
        <v>1856</v>
      </c>
      <c r="M2332" s="161">
        <v>4501382149</v>
      </c>
      <c r="N2332" s="163" t="s">
        <v>663</v>
      </c>
      <c r="O2332" s="165">
        <v>5000000172</v>
      </c>
      <c r="P2332" s="161" t="s">
        <v>1857</v>
      </c>
      <c r="Q2332" s="161" t="s">
        <v>58</v>
      </c>
      <c r="R2332" s="161" t="s">
        <v>408</v>
      </c>
      <c r="T2332" s="152" t="str">
        <f>IF(GRN[[#This Row],[Received By (Name)]]="","",_xlfn.CONCAT(GRN[[#This Row],[YARN ARTICLE]],"::",GRN[[#This Row],[LOT NUMBER]],"::",GRN[[#This Row],[Twist]],"::",GRN[[#This Row],[Category]]))</f>
        <v>SCY 1281  ( SCY 005 )::1U531/7263/LT86::S::BULK</v>
      </c>
      <c r="U2332" s="196" t="str">
        <f>IF(GRN[[#This Row],[Received By (Name)]]="","",_xlfn.CONCAT(GRN[[#This Row],[YARN ARTICLE]],"::",GRN[[#This Row],[LOT NUMBER]],"::",GRN[[#This Row],[Twist]],"::",GRN[[#This Row],[Column2]]))</f>
        <v>SCY 1281  ( SCY 005 )::1U531/7263/LT86::S::4331</v>
      </c>
      <c r="V2332" s="161">
        <v>3</v>
      </c>
      <c r="W2332" s="166">
        <v>23.2</v>
      </c>
      <c r="X2332" s="161" t="s">
        <v>256</v>
      </c>
      <c r="Y2332" s="167">
        <v>44631</v>
      </c>
      <c r="Z2332" s="163">
        <f t="shared" si="327"/>
        <v>0</v>
      </c>
      <c r="AA2332" s="190">
        <f t="shared" si="331"/>
        <v>1</v>
      </c>
      <c r="AF2332" s="167"/>
      <c r="AI2332" s="168" t="str">
        <f t="shared" si="332"/>
        <v/>
      </c>
      <c r="AJ2332" s="170">
        <f t="shared" si="328"/>
        <v>0</v>
      </c>
      <c r="AK2332" s="171">
        <f t="shared" si="329"/>
        <v>10</v>
      </c>
      <c r="AL2332" s="161" t="str">
        <f t="shared" si="330"/>
        <v>March</v>
      </c>
      <c r="AM2332" s="161" t="str">
        <f t="shared" si="326"/>
        <v>5000000172STRETCHLINESCY 1281  ( SCY 005 )23.2</v>
      </c>
      <c r="AN2332" s="161" t="str">
        <f t="shared" si="325"/>
        <v>5000000172::1U531/7263/LT86::SCY 1281  ( SCY 005 )::ODLO::BULK::LVS</v>
      </c>
      <c r="AO2332" s="161" t="str" cm="1">
        <f t="array" ref="AO2332">IFERROR(_xlfn.IFS(P2332="110/96/1 NY 66_FD_S","110/96/1 NY 66_FD_S",P2332="110/96/1 NY 66_FD_Z","110/96/1 NY 66_FD_Z",P2332="22/20/1 NY 66_SD_S","22/20/1 NY 66_SD_S",P2332="22/20/1 NY 66_SD_Z","22/20/1 NY 66_SD_Z",P2332="DC 204","DC 204",P2332="33/34/1 NY 66_SD_S","33/34/1 NY 66_SD_S",P2332="33/34/1 NY 66_SD_Z","33/34/1 NY 66_SD_Z",P2332="44/34/1 NY 66_SD_S","44/34/1 NY 66_SD_S",P2332="44/34/1 NY 66_SD_Z","44/34/1 NY 66_SD_Z",P2332="44/34/2 NY 66_SD","44/34/2 NY 66_SD",P2332="AIY 705_S","AIY 705_S",P2332="AIY 705_Z","AIY 705_Z",P2332="AJ 008_S","AJ 008_S",P2332="AJ 008_Z","AJ 008_Z",P2332="AJ 013_S","AJ 013_S",P2332="AJ 013_Z","AJ 013_Z",P2332="AJ 223_S","AJ 223_S",P2332="AJ 223_Z","AJ 223_Z",P2332="DC 161","DC 161",P2332="DCY 217","DCY 217",P2332="FLS 155TG_S","FLS 155TG_S",P2332="FLS 155TG_Z","FLS 155TG_Z"),"")</f>
        <v/>
      </c>
      <c r="AP2332" s="161" t="str" cm="1">
        <f t="array" ref="AP2332">IFERROR(_xlfn.IFS(P2332="110/96/1 NY 66_FD_S","2500",P2332="110/96/1 NY 66_FD_Z","2500",P2332="22/20/1 NY 66_SD_S","2000",P2332="22/20/1 NY 66_SD_Z","2000",P2332="DC 204","2000",P2332="33/34/1 NY 66_SD_S","2000",P2332="33/34/1 NY 66_SD_Z","2000",P2332="44/34/1 NY 66_SD_S","4000",P2332="44/34/1 NY 66_SD_Z","4000",P2332="44/34/2 NY 66_SD","4000",P2332="AIY 705_S","7000",P2332="AIY 705_Z","7000",P2332="AJ 008_S","1000",P2332="AJ 008_Z","1000",P2332="AJ 013_S","1500",P2332="AJ 013_Z","1500",P2332="AJ 223_S","2500",P2332="AJ 223_Z","2500",P2332="DC 161","2000",P2332="DCY 217","2000",P2332="FLS 155TG_S","4000",P2332="FLS 155TG_Z","4000"),"")</f>
        <v/>
      </c>
      <c r="AQ2332" s="161" t="str" cm="1">
        <f t="array" ref="AQ2332">IFERROR(_xlfn.IFS(P2332="110/96/1 NY 66_FD_S","400",P2332="110/96/1 NY 66_FD_Z","400",P2332="22/20/1 NY 66_SD_S","200",P2332="22/20/1 NY 66_SD_Z","200",P2332="DC 204","NA",P2332="33/34/1 NY 66_SD_S","200",P2332="33/34/1 NY 66_SD_Z","200",P2332="44/34/1 NY 66_SD_S","200",P2332="44/34/1 NY 66_SD_Z","200",P2332="44/34/2 NY 66_SD","800",P2332="AIY 705_S","1000",P2332="AIY 705_Z","1000",P2332="AJ 008_S","200",P2332="AJ 008_Z","200",P2332="AJ 013_S","200",P2332="AJ 013_Z","200",P2332="AJ 223_S","350",P2332="AJ 223_Z","350",P2332="DC 161","NA",P2332="DCY 217","NA",P2332="FLS 155TG_S","800",P2332="FLS 155TG_Z","800"),"")</f>
        <v/>
      </c>
      <c r="AR2332" s="161"/>
    </row>
    <row r="2333" spans="1:44" ht="15" customHeight="1" x14ac:dyDescent="0.3">
      <c r="A2333" s="161" t="str">
        <f>GRN[[#This Row],[Yarn::LOT::TW2]]</f>
        <v>DCY 217::1449A-DYDCJ7156-11C4940W::-::4332</v>
      </c>
      <c r="B2333" s="161">
        <f t="shared" si="333"/>
        <v>4332</v>
      </c>
      <c r="D2333" s="161" t="s">
        <v>73</v>
      </c>
      <c r="E2333" s="162">
        <v>44631</v>
      </c>
      <c r="F2333" s="181" t="s">
        <v>44</v>
      </c>
      <c r="G2333" s="162">
        <v>44631</v>
      </c>
      <c r="H2333" s="163" t="s">
        <v>1858</v>
      </c>
      <c r="I2333" s="163" t="s">
        <v>46</v>
      </c>
      <c r="J2333" s="163" t="s">
        <v>47</v>
      </c>
      <c r="K2333" s="161" t="s">
        <v>75</v>
      </c>
      <c r="L2333" s="164" t="s">
        <v>1859</v>
      </c>
      <c r="M2333" s="161">
        <v>4501449798</v>
      </c>
      <c r="N2333" s="163" t="s">
        <v>1548</v>
      </c>
      <c r="O2333" s="165">
        <v>5000000359</v>
      </c>
      <c r="P2333" s="161" t="s">
        <v>77</v>
      </c>
      <c r="Q2333" s="161" t="s">
        <v>67</v>
      </c>
      <c r="R2333" s="161" t="s">
        <v>78</v>
      </c>
      <c r="T2333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2333" s="196" t="str">
        <f>IF(GRN[[#This Row],[Received By (Name)]]="","",_xlfn.CONCAT(GRN[[#This Row],[YARN ARTICLE]],"::",GRN[[#This Row],[LOT NUMBER]],"::",GRN[[#This Row],[Twist]],"::",GRN[[#This Row],[Column2]]))</f>
        <v>DCY 217::1449A-DYDCJ7156-11C4940W::-::4332</v>
      </c>
      <c r="V2333" s="161">
        <v>60</v>
      </c>
      <c r="W2333" s="166">
        <v>505.05</v>
      </c>
      <c r="X2333" s="161" t="s">
        <v>54</v>
      </c>
      <c r="Y2333" s="167">
        <v>44631</v>
      </c>
      <c r="Z2333" s="163">
        <f t="shared" si="327"/>
        <v>0</v>
      </c>
      <c r="AA2333" s="190">
        <f t="shared" si="331"/>
        <v>1</v>
      </c>
      <c r="AF2333" s="167"/>
      <c r="AI2333" s="168" t="str">
        <f t="shared" si="332"/>
        <v/>
      </c>
      <c r="AJ2333" s="170">
        <f t="shared" si="328"/>
        <v>0</v>
      </c>
      <c r="AK2333" s="171">
        <f t="shared" si="329"/>
        <v>10</v>
      </c>
      <c r="AL2333" s="161" t="str">
        <f t="shared" si="330"/>
        <v>March</v>
      </c>
      <c r="AM2333" s="161" t="str">
        <f t="shared" si="326"/>
        <v>5000000359TBS INTERNATIONALDCY 217505.05</v>
      </c>
      <c r="AN2333" s="161" t="str">
        <f t="shared" si="325"/>
        <v>5000000359::1449A-DYDCJ7156-11C4940W::DCY 217::ALO YOGA::BULK::LVS</v>
      </c>
      <c r="AO2333" s="161" t="str" cm="1">
        <f t="array" ref="AO2333">IFERROR(_xlfn.IFS(P2333="110/96/1 NY 66_FD_S","110/96/1 NY 66_FD_S",P2333="110/96/1 NY 66_FD_Z","110/96/1 NY 66_FD_Z",P2333="22/20/1 NY 66_SD_S","22/20/1 NY 66_SD_S",P2333="22/20/1 NY 66_SD_Z","22/20/1 NY 66_SD_Z",P2333="DC 204","DC 204",P2333="33/34/1 NY 66_SD_S","33/34/1 NY 66_SD_S",P2333="33/34/1 NY 66_SD_Z","33/34/1 NY 66_SD_Z",P2333="44/34/1 NY 66_SD_S","44/34/1 NY 66_SD_S",P2333="44/34/1 NY 66_SD_Z","44/34/1 NY 66_SD_Z",P2333="44/34/2 NY 66_SD","44/34/2 NY 66_SD",P2333="AIY 705_S","AIY 705_S",P2333="AIY 705_Z","AIY 705_Z",P2333="AJ 008_S","AJ 008_S",P2333="AJ 008_Z","AJ 008_Z",P2333="AJ 013_S","AJ 013_S",P2333="AJ 013_Z","AJ 013_Z",P2333="AJ 223_S","AJ 223_S",P2333="AJ 223_Z","AJ 223_Z",P2333="DC 161","DC 161",P2333="DCY 217","DCY 217",P2333="FLS 155TG_S","FLS 155TG_S",P2333="FLS 155TG_Z","FLS 155TG_Z"),"")</f>
        <v>DCY 217</v>
      </c>
      <c r="AP2333" s="161" t="str" cm="1">
        <f t="array" ref="AP2333">IFERROR(_xlfn.IFS(P2333="110/96/1 NY 66_FD_S","2500",P2333="110/96/1 NY 66_FD_Z","2500",P2333="22/20/1 NY 66_SD_S","2000",P2333="22/20/1 NY 66_SD_Z","2000",P2333="DC 204","2000",P2333="33/34/1 NY 66_SD_S","2000",P2333="33/34/1 NY 66_SD_Z","2000",P2333="44/34/1 NY 66_SD_S","4000",P2333="44/34/1 NY 66_SD_Z","4000",P2333="44/34/2 NY 66_SD","4000",P2333="AIY 705_S","7000",P2333="AIY 705_Z","7000",P2333="AJ 008_S","1000",P2333="AJ 008_Z","1000",P2333="AJ 013_S","1500",P2333="AJ 013_Z","1500",P2333="AJ 223_S","2500",P2333="AJ 223_Z","2500",P2333="DC 161","2000",P2333="DCY 217","2000",P2333="FLS 155TG_S","4000",P2333="FLS 155TG_Z","4000"),"")</f>
        <v>2000</v>
      </c>
      <c r="AQ2333" s="161" t="str" cm="1">
        <f t="array" ref="AQ2333">IFERROR(_xlfn.IFS(P2333="110/96/1 NY 66_FD_S","400",P2333="110/96/1 NY 66_FD_Z","400",P2333="22/20/1 NY 66_SD_S","200",P2333="22/20/1 NY 66_SD_Z","200",P2333="DC 204","NA",P2333="33/34/1 NY 66_SD_S","200",P2333="33/34/1 NY 66_SD_Z","200",P2333="44/34/1 NY 66_SD_S","200",P2333="44/34/1 NY 66_SD_Z","200",P2333="44/34/2 NY 66_SD","800",P2333="AIY 705_S","1000",P2333="AIY 705_Z","1000",P2333="AJ 008_S","200",P2333="AJ 008_Z","200",P2333="AJ 013_S","200",P2333="AJ 013_Z","200",P2333="AJ 223_S","350",P2333="AJ 223_Z","350",P2333="DC 161","NA",P2333="DCY 217","NA",P2333="FLS 155TG_S","800",P2333="FLS 155TG_Z","800"),"")</f>
        <v>NA</v>
      </c>
      <c r="AR2333" s="161"/>
    </row>
    <row r="2334" spans="1:44" ht="15" customHeight="1" x14ac:dyDescent="0.3">
      <c r="A2334" s="161" t="str">
        <f>GRN[[#This Row],[Yarn::LOT::TW2]]</f>
        <v>30D/7 X-Static::40307::-::4333</v>
      </c>
      <c r="B2334" s="161">
        <f t="shared" si="333"/>
        <v>4333</v>
      </c>
      <c r="D2334" s="161" t="s">
        <v>73</v>
      </c>
      <c r="E2334" s="162">
        <v>44631</v>
      </c>
      <c r="F2334" s="161" t="s">
        <v>1777</v>
      </c>
      <c r="G2334" s="162">
        <v>44631</v>
      </c>
      <c r="H2334" s="163" t="s">
        <v>1860</v>
      </c>
      <c r="I2334" s="163" t="s">
        <v>46</v>
      </c>
      <c r="J2334" s="163" t="s">
        <v>47</v>
      </c>
      <c r="K2334" s="161" t="s">
        <v>64</v>
      </c>
      <c r="L2334" s="164" t="s">
        <v>1861</v>
      </c>
      <c r="M2334" s="161">
        <v>4501347199</v>
      </c>
      <c r="N2334" s="163" t="s">
        <v>50</v>
      </c>
      <c r="O2334" s="165">
        <v>5000000529</v>
      </c>
      <c r="P2334" s="161" t="s">
        <v>1278</v>
      </c>
      <c r="Q2334" s="161" t="s">
        <v>67</v>
      </c>
      <c r="R2334" s="161">
        <v>40307</v>
      </c>
      <c r="T2334" s="152" t="str">
        <f>IF(GRN[[#This Row],[Received By (Name)]]="","",_xlfn.CONCAT(GRN[[#This Row],[YARN ARTICLE]],"::",GRN[[#This Row],[LOT NUMBER]],"::",GRN[[#This Row],[Twist]],"::",GRN[[#This Row],[Category]]))</f>
        <v>30D/7 X-Static::40307::-::BULK</v>
      </c>
      <c r="U2334" s="196" t="str">
        <f>IF(GRN[[#This Row],[Received By (Name)]]="","",_xlfn.CONCAT(GRN[[#This Row],[YARN ARTICLE]],"::",GRN[[#This Row],[LOT NUMBER]],"::",GRN[[#This Row],[Twist]],"::",GRN[[#This Row],[Column2]]))</f>
        <v>30D/7 X-Static::40307::-::4333</v>
      </c>
      <c r="V2334" s="161">
        <v>35</v>
      </c>
      <c r="W2334" s="166">
        <v>647.95000000000005</v>
      </c>
      <c r="X2334" s="161" t="s">
        <v>336</v>
      </c>
      <c r="Y2334" s="167">
        <v>44631</v>
      </c>
      <c r="Z2334" s="163">
        <f t="shared" si="327"/>
        <v>0</v>
      </c>
      <c r="AA2334" s="190">
        <f t="shared" si="331"/>
        <v>1</v>
      </c>
      <c r="AF2334" s="167"/>
      <c r="AI2334" s="168" t="str">
        <f t="shared" si="332"/>
        <v/>
      </c>
      <c r="AJ2334" s="170">
        <f t="shared" si="328"/>
        <v>0</v>
      </c>
      <c r="AK2334" s="171">
        <f t="shared" si="329"/>
        <v>10</v>
      </c>
      <c r="AL2334" s="161" t="str">
        <f t="shared" si="330"/>
        <v>March</v>
      </c>
      <c r="AM2334" s="161" t="str">
        <f t="shared" si="326"/>
        <v>5000000529NOBLE30D/7 X-Static647.95</v>
      </c>
      <c r="AN2334" s="161" t="str">
        <f t="shared" si="325"/>
        <v>5000000529::40307::30D/7 X-Static::LULULEMON::BULK::LVS</v>
      </c>
      <c r="AO2334" s="161" t="str" cm="1">
        <f t="array" ref="AO2334">IFERROR(_xlfn.IFS(P2334="110/96/1 NY 66_FD_S","110/96/1 NY 66_FD_S",P2334="110/96/1 NY 66_FD_Z","110/96/1 NY 66_FD_Z",P2334="22/20/1 NY 66_SD_S","22/20/1 NY 66_SD_S",P2334="22/20/1 NY 66_SD_Z","22/20/1 NY 66_SD_Z",P2334="DC 204","DC 204",P2334="33/34/1 NY 66_SD_S","33/34/1 NY 66_SD_S",P2334="33/34/1 NY 66_SD_Z","33/34/1 NY 66_SD_Z",P2334="44/34/1 NY 66_SD_S","44/34/1 NY 66_SD_S",P2334="44/34/1 NY 66_SD_Z","44/34/1 NY 66_SD_Z",P2334="44/34/2 NY 66_SD","44/34/2 NY 66_SD",P2334="AIY 705_S","AIY 705_S",P2334="AIY 705_Z","AIY 705_Z",P2334="AJ 008_S","AJ 008_S",P2334="AJ 008_Z","AJ 008_Z",P2334="AJ 013_S","AJ 013_S",P2334="AJ 013_Z","AJ 013_Z",P2334="AJ 223_S","AJ 223_S",P2334="AJ 223_Z","AJ 223_Z",P2334="DC 161","DC 161",P2334="DCY 217","DCY 217",P2334="FLS 155TG_S","FLS 155TG_S",P2334="FLS 155TG_Z","FLS 155TG_Z"),"")</f>
        <v/>
      </c>
      <c r="AP2334" s="161" t="str" cm="1">
        <f t="array" ref="AP2334">IFERROR(_xlfn.IFS(P2334="110/96/1 NY 66_FD_S","2500",P2334="110/96/1 NY 66_FD_Z","2500",P2334="22/20/1 NY 66_SD_S","2000",P2334="22/20/1 NY 66_SD_Z","2000",P2334="DC 204","2000",P2334="33/34/1 NY 66_SD_S","2000",P2334="33/34/1 NY 66_SD_Z","2000",P2334="44/34/1 NY 66_SD_S","4000",P2334="44/34/1 NY 66_SD_Z","4000",P2334="44/34/2 NY 66_SD","4000",P2334="AIY 705_S","7000",P2334="AIY 705_Z","7000",P2334="AJ 008_S","1000",P2334="AJ 008_Z","1000",P2334="AJ 013_S","1500",P2334="AJ 013_Z","1500",P2334="AJ 223_S","2500",P2334="AJ 223_Z","2500",P2334="DC 161","2000",P2334="DCY 217","2000",P2334="FLS 155TG_S","4000",P2334="FLS 155TG_Z","4000"),"")</f>
        <v/>
      </c>
      <c r="AQ2334" s="161" t="str" cm="1">
        <f t="array" ref="AQ2334">IFERROR(_xlfn.IFS(P2334="110/96/1 NY 66_FD_S","400",P2334="110/96/1 NY 66_FD_Z","400",P2334="22/20/1 NY 66_SD_S","200",P2334="22/20/1 NY 66_SD_Z","200",P2334="DC 204","NA",P2334="33/34/1 NY 66_SD_S","200",P2334="33/34/1 NY 66_SD_Z","200",P2334="44/34/1 NY 66_SD_S","200",P2334="44/34/1 NY 66_SD_Z","200",P2334="44/34/2 NY 66_SD","800",P2334="AIY 705_S","1000",P2334="AIY 705_Z","1000",P2334="AJ 008_S","200",P2334="AJ 008_Z","200",P2334="AJ 013_S","200",P2334="AJ 013_Z","200",P2334="AJ 223_S","350",P2334="AJ 223_Z","350",P2334="DC 161","NA",P2334="DCY 217","NA",P2334="FLS 155TG_S","800",P2334="FLS 155TG_Z","800"),"")</f>
        <v/>
      </c>
      <c r="AR2334" s="161"/>
    </row>
    <row r="2335" spans="1:44" ht="15" customHeight="1" x14ac:dyDescent="0.3">
      <c r="A2335" s="161" t="str">
        <f>GRN[[#This Row],[Yarn::LOT::TW2]]</f>
        <v>78/25/1 GRIGIO 804::1224::S::4334</v>
      </c>
      <c r="B2335" s="161">
        <f t="shared" si="333"/>
        <v>4334</v>
      </c>
      <c r="D2335" s="161" t="s">
        <v>43</v>
      </c>
      <c r="E2335" s="162">
        <v>44631</v>
      </c>
      <c r="F2335" s="161" t="s">
        <v>1777</v>
      </c>
      <c r="G2335" s="162">
        <v>44631</v>
      </c>
      <c r="H2335" s="163" t="s">
        <v>1862</v>
      </c>
      <c r="I2335" s="163" t="s">
        <v>46</v>
      </c>
      <c r="J2335" s="163" t="s">
        <v>82</v>
      </c>
      <c r="K2335" s="161" t="s">
        <v>318</v>
      </c>
      <c r="L2335" s="164" t="s">
        <v>1863</v>
      </c>
      <c r="M2335" s="161">
        <v>4900081212</v>
      </c>
      <c r="N2335" s="163" t="s">
        <v>89</v>
      </c>
      <c r="O2335" s="165">
        <v>5000004129</v>
      </c>
      <c r="P2335" s="161" t="s">
        <v>322</v>
      </c>
      <c r="Q2335" s="161" t="s">
        <v>58</v>
      </c>
      <c r="R2335" s="161">
        <v>1224</v>
      </c>
      <c r="T2335" s="152" t="str">
        <f>IF(GRN[[#This Row],[Received By (Name)]]="","",_xlfn.CONCAT(GRN[[#This Row],[YARN ARTICLE]],"::",GRN[[#This Row],[LOT NUMBER]],"::",GRN[[#This Row],[Twist]],"::",GRN[[#This Row],[Category]]))</f>
        <v>78/25/1 GRIGIO 804::1224::S::Development</v>
      </c>
      <c r="U2335" s="196" t="str">
        <f>IF(GRN[[#This Row],[Received By (Name)]]="","",_xlfn.CONCAT(GRN[[#This Row],[YARN ARTICLE]],"::",GRN[[#This Row],[LOT NUMBER]],"::",GRN[[#This Row],[Twist]],"::",GRN[[#This Row],[Column2]]))</f>
        <v>78/25/1 GRIGIO 804::1224::S::4334</v>
      </c>
      <c r="W2335" s="166">
        <v>3.8</v>
      </c>
      <c r="X2335" s="161" t="s">
        <v>336</v>
      </c>
      <c r="Y2335" s="167">
        <v>44631</v>
      </c>
      <c r="Z2335" s="163">
        <f t="shared" si="327"/>
        <v>0</v>
      </c>
      <c r="AA2335" s="190">
        <f t="shared" si="331"/>
        <v>1</v>
      </c>
      <c r="AF2335" s="167"/>
      <c r="AI2335" s="168" t="str">
        <f t="shared" si="332"/>
        <v/>
      </c>
      <c r="AJ2335" s="170">
        <f t="shared" si="328"/>
        <v>0</v>
      </c>
      <c r="AK2335" s="171">
        <f t="shared" si="329"/>
        <v>10</v>
      </c>
      <c r="AL2335" s="161" t="str">
        <f t="shared" si="330"/>
        <v>March</v>
      </c>
      <c r="AM2335" s="161" t="str">
        <f t="shared" si="326"/>
        <v>5000004129ALMATEX78/25/1 GRIGIO 8043.8</v>
      </c>
      <c r="AN2335" s="161" t="str">
        <f t="shared" ref="AN2335:AN2398" si="334">O2335&amp;"::"&amp;R2335&amp;"::"&amp;P2335&amp;"::"&amp;N2335&amp;"::"&amp;J2335&amp;"::"&amp;I2335</f>
        <v>5000004129::1224::78/25/1 GRIGIO 804::DEVE:LVS::Development::LVS</v>
      </c>
      <c r="AO2335" s="161" t="str" cm="1">
        <f t="array" ref="AO2335">IFERROR(_xlfn.IFS(P2335="110/96/1 NY 66_FD_S","110/96/1 NY 66_FD_S",P2335="110/96/1 NY 66_FD_Z","110/96/1 NY 66_FD_Z",P2335="22/20/1 NY 66_SD_S","22/20/1 NY 66_SD_S",P2335="22/20/1 NY 66_SD_Z","22/20/1 NY 66_SD_Z",P2335="DC 204","DC 204",P2335="33/34/1 NY 66_SD_S","33/34/1 NY 66_SD_S",P2335="33/34/1 NY 66_SD_Z","33/34/1 NY 66_SD_Z",P2335="44/34/1 NY 66_SD_S","44/34/1 NY 66_SD_S",P2335="44/34/1 NY 66_SD_Z","44/34/1 NY 66_SD_Z",P2335="44/34/2 NY 66_SD","44/34/2 NY 66_SD",P2335="AIY 705_S","AIY 705_S",P2335="AIY 705_Z","AIY 705_Z",P2335="AJ 008_S","AJ 008_S",P2335="AJ 008_Z","AJ 008_Z",P2335="AJ 013_S","AJ 013_S",P2335="AJ 013_Z","AJ 013_Z",P2335="AJ 223_S","AJ 223_S",P2335="AJ 223_Z","AJ 223_Z",P2335="DC 161","DC 161",P2335="DCY 217","DCY 217",P2335="FLS 155TG_S","FLS 155TG_S",P2335="FLS 155TG_Z","FLS 155TG_Z"),"")</f>
        <v/>
      </c>
      <c r="AP2335" s="161" t="str" cm="1">
        <f t="array" ref="AP2335">IFERROR(_xlfn.IFS(P2335="110/96/1 NY 66_FD_S","2500",P2335="110/96/1 NY 66_FD_Z","2500",P2335="22/20/1 NY 66_SD_S","2000",P2335="22/20/1 NY 66_SD_Z","2000",P2335="DC 204","2000",P2335="33/34/1 NY 66_SD_S","2000",P2335="33/34/1 NY 66_SD_Z","2000",P2335="44/34/1 NY 66_SD_S","4000",P2335="44/34/1 NY 66_SD_Z","4000",P2335="44/34/2 NY 66_SD","4000",P2335="AIY 705_S","7000",P2335="AIY 705_Z","7000",P2335="AJ 008_S","1000",P2335="AJ 008_Z","1000",P2335="AJ 013_S","1500",P2335="AJ 013_Z","1500",P2335="AJ 223_S","2500",P2335="AJ 223_Z","2500",P2335="DC 161","2000",P2335="DCY 217","2000",P2335="FLS 155TG_S","4000",P2335="FLS 155TG_Z","4000"),"")</f>
        <v/>
      </c>
      <c r="AQ2335" s="161" t="str" cm="1">
        <f t="array" ref="AQ2335">IFERROR(_xlfn.IFS(P2335="110/96/1 NY 66_FD_S","400",P2335="110/96/1 NY 66_FD_Z","400",P2335="22/20/1 NY 66_SD_S","200",P2335="22/20/1 NY 66_SD_Z","200",P2335="DC 204","NA",P2335="33/34/1 NY 66_SD_S","200",P2335="33/34/1 NY 66_SD_Z","200",P2335="44/34/1 NY 66_SD_S","200",P2335="44/34/1 NY 66_SD_Z","200",P2335="44/34/2 NY 66_SD","800",P2335="AIY 705_S","1000",P2335="AIY 705_Z","1000",P2335="AJ 008_S","200",P2335="AJ 008_Z","200",P2335="AJ 013_S","200",P2335="AJ 013_Z","200",P2335="AJ 223_S","350",P2335="AJ 223_Z","350",P2335="DC 161","NA",P2335="DCY 217","NA",P2335="FLS 155TG_S","800",P2335="FLS 155TG_Z","800"),"")</f>
        <v/>
      </c>
      <c r="AR2335" s="161"/>
    </row>
    <row r="2336" spans="1:44" ht="15" customHeight="1" x14ac:dyDescent="0.3">
      <c r="A2336" s="161" t="str">
        <f>GRN[[#This Row],[Yarn::LOT::TW2]]</f>
        <v>78/25/1 GRIGIO 804::1224::Z::4335</v>
      </c>
      <c r="B2336" s="161">
        <f t="shared" si="333"/>
        <v>4335</v>
      </c>
      <c r="D2336" s="161" t="s">
        <v>43</v>
      </c>
      <c r="E2336" s="162">
        <v>44631</v>
      </c>
      <c r="F2336" s="161" t="s">
        <v>1777</v>
      </c>
      <c r="G2336" s="162">
        <v>44631</v>
      </c>
      <c r="H2336" s="163" t="s">
        <v>1862</v>
      </c>
      <c r="I2336" s="163" t="s">
        <v>46</v>
      </c>
      <c r="J2336" s="163" t="s">
        <v>82</v>
      </c>
      <c r="K2336" s="161" t="s">
        <v>318</v>
      </c>
      <c r="L2336" s="164" t="s">
        <v>1863</v>
      </c>
      <c r="M2336" s="161">
        <v>4900081212</v>
      </c>
      <c r="N2336" s="163" t="s">
        <v>89</v>
      </c>
      <c r="O2336" s="165">
        <v>5000004140</v>
      </c>
      <c r="P2336" s="161" t="s">
        <v>322</v>
      </c>
      <c r="Q2336" s="161" t="s">
        <v>52</v>
      </c>
      <c r="R2336" s="161">
        <v>1224</v>
      </c>
      <c r="T2336" s="152" t="str">
        <f>IF(GRN[[#This Row],[Received By (Name)]]="","",_xlfn.CONCAT(GRN[[#This Row],[YARN ARTICLE]],"::",GRN[[#This Row],[LOT NUMBER]],"::",GRN[[#This Row],[Twist]],"::",GRN[[#This Row],[Category]]))</f>
        <v>78/25/1 GRIGIO 804::1224::Z::Development</v>
      </c>
      <c r="U2336" s="196" t="str">
        <f>IF(GRN[[#This Row],[Received By (Name)]]="","",_xlfn.CONCAT(GRN[[#This Row],[YARN ARTICLE]],"::",GRN[[#This Row],[LOT NUMBER]],"::",GRN[[#This Row],[Twist]],"::",GRN[[#This Row],[Column2]]))</f>
        <v>78/25/1 GRIGIO 804::1224::Z::4335</v>
      </c>
      <c r="W2336" s="166">
        <v>3.8</v>
      </c>
      <c r="X2336" s="161" t="s">
        <v>336</v>
      </c>
      <c r="Y2336" s="167">
        <v>44631</v>
      </c>
      <c r="Z2336" s="163">
        <f t="shared" si="327"/>
        <v>0</v>
      </c>
      <c r="AA2336" s="190">
        <f t="shared" si="331"/>
        <v>1</v>
      </c>
      <c r="AF2336" s="167"/>
      <c r="AI2336" s="168" t="str">
        <f t="shared" si="332"/>
        <v/>
      </c>
      <c r="AJ2336" s="170">
        <f t="shared" si="328"/>
        <v>0</v>
      </c>
      <c r="AK2336" s="171">
        <f t="shared" si="329"/>
        <v>10</v>
      </c>
      <c r="AL2336" s="161" t="str">
        <f t="shared" si="330"/>
        <v>March</v>
      </c>
      <c r="AM2336" s="161" t="str">
        <f t="shared" si="326"/>
        <v>5000004140ALMATEX78/25/1 GRIGIO 8043.8</v>
      </c>
      <c r="AN2336" s="161" t="str">
        <f t="shared" si="334"/>
        <v>5000004140::1224::78/25/1 GRIGIO 804::DEVE:LVS::Development::LVS</v>
      </c>
      <c r="AO2336" s="161" t="str" cm="1">
        <f t="array" ref="AO2336">IFERROR(_xlfn.IFS(P2336="110/96/1 NY 66_FD_S","110/96/1 NY 66_FD_S",P2336="110/96/1 NY 66_FD_Z","110/96/1 NY 66_FD_Z",P2336="22/20/1 NY 66_SD_S","22/20/1 NY 66_SD_S",P2336="22/20/1 NY 66_SD_Z","22/20/1 NY 66_SD_Z",P2336="DC 204","DC 204",P2336="33/34/1 NY 66_SD_S","33/34/1 NY 66_SD_S",P2336="33/34/1 NY 66_SD_Z","33/34/1 NY 66_SD_Z",P2336="44/34/1 NY 66_SD_S","44/34/1 NY 66_SD_S",P2336="44/34/1 NY 66_SD_Z","44/34/1 NY 66_SD_Z",P2336="44/34/2 NY 66_SD","44/34/2 NY 66_SD",P2336="AIY 705_S","AIY 705_S",P2336="AIY 705_Z","AIY 705_Z",P2336="AJ 008_S","AJ 008_S",P2336="AJ 008_Z","AJ 008_Z",P2336="AJ 013_S","AJ 013_S",P2336="AJ 013_Z","AJ 013_Z",P2336="AJ 223_S","AJ 223_S",P2336="AJ 223_Z","AJ 223_Z",P2336="DC 161","DC 161",P2336="DCY 217","DCY 217",P2336="FLS 155TG_S","FLS 155TG_S",P2336="FLS 155TG_Z","FLS 155TG_Z"),"")</f>
        <v/>
      </c>
      <c r="AP2336" s="161" t="str" cm="1">
        <f t="array" ref="AP2336">IFERROR(_xlfn.IFS(P2336="110/96/1 NY 66_FD_S","2500",P2336="110/96/1 NY 66_FD_Z","2500",P2336="22/20/1 NY 66_SD_S","2000",P2336="22/20/1 NY 66_SD_Z","2000",P2336="DC 204","2000",P2336="33/34/1 NY 66_SD_S","2000",P2336="33/34/1 NY 66_SD_Z","2000",P2336="44/34/1 NY 66_SD_S","4000",P2336="44/34/1 NY 66_SD_Z","4000",P2336="44/34/2 NY 66_SD","4000",P2336="AIY 705_S","7000",P2336="AIY 705_Z","7000",P2336="AJ 008_S","1000",P2336="AJ 008_Z","1000",P2336="AJ 013_S","1500",P2336="AJ 013_Z","1500",P2336="AJ 223_S","2500",P2336="AJ 223_Z","2500",P2336="DC 161","2000",P2336="DCY 217","2000",P2336="FLS 155TG_S","4000",P2336="FLS 155TG_Z","4000"),"")</f>
        <v/>
      </c>
      <c r="AQ2336" s="161" t="str" cm="1">
        <f t="array" ref="AQ2336">IFERROR(_xlfn.IFS(P2336="110/96/1 NY 66_FD_S","400",P2336="110/96/1 NY 66_FD_Z","400",P2336="22/20/1 NY 66_SD_S","200",P2336="22/20/1 NY 66_SD_Z","200",P2336="DC 204","NA",P2336="33/34/1 NY 66_SD_S","200",P2336="33/34/1 NY 66_SD_Z","200",P2336="44/34/1 NY 66_SD_S","200",P2336="44/34/1 NY 66_SD_Z","200",P2336="44/34/2 NY 66_SD","800",P2336="AIY 705_S","1000",P2336="AIY 705_Z","1000",P2336="AJ 008_S","200",P2336="AJ 008_Z","200",P2336="AJ 013_S","200",P2336="AJ 013_Z","200",P2336="AJ 223_S","350",P2336="AJ 223_Z","350",P2336="DC 161","NA",P2336="DCY 217","NA",P2336="FLS 155TG_S","800",P2336="FLS 155TG_Z","800"),"")</f>
        <v/>
      </c>
      <c r="AR2336" s="161"/>
    </row>
    <row r="2337" spans="1:44" ht="15" customHeight="1" x14ac:dyDescent="0.3">
      <c r="A2337" s="161" t="str">
        <f>GRN[[#This Row],[Yarn::LOT::TW2]]</f>
        <v>ACY 260::Z4661/8261/LT98::S::4336</v>
      </c>
      <c r="B2337" s="161">
        <f t="shared" si="333"/>
        <v>4336</v>
      </c>
      <c r="D2337" s="161" t="s">
        <v>183</v>
      </c>
      <c r="E2337" s="162">
        <v>44632</v>
      </c>
      <c r="F2337" s="161" t="s">
        <v>1777</v>
      </c>
      <c r="G2337" s="162">
        <v>44632</v>
      </c>
      <c r="H2337" s="163" t="s">
        <v>410</v>
      </c>
      <c r="I2337" s="163" t="s">
        <v>46</v>
      </c>
      <c r="J2337" s="163" t="s">
        <v>47</v>
      </c>
      <c r="K2337" s="174" t="s">
        <v>48</v>
      </c>
      <c r="L2337" s="164" t="s">
        <v>1864</v>
      </c>
      <c r="M2337" s="161">
        <v>4501453290</v>
      </c>
      <c r="N2337" s="163" t="s">
        <v>50</v>
      </c>
      <c r="O2337" s="165">
        <v>5000000344</v>
      </c>
      <c r="P2337" s="161" t="s">
        <v>90</v>
      </c>
      <c r="Q2337" s="161" t="s">
        <v>58</v>
      </c>
      <c r="R2337" s="161" t="s">
        <v>91</v>
      </c>
      <c r="T2337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337" s="196" t="str">
        <f>IF(GRN[[#This Row],[Received By (Name)]]="","",_xlfn.CONCAT(GRN[[#This Row],[YARN ARTICLE]],"::",GRN[[#This Row],[LOT NUMBER]],"::",GRN[[#This Row],[Twist]],"::",GRN[[#This Row],[Column2]]))</f>
        <v>ACY 260::Z4661/8261/LT98::S::4336</v>
      </c>
      <c r="V2337" s="161">
        <v>11</v>
      </c>
      <c r="W2337" s="166">
        <v>122.32</v>
      </c>
      <c r="X2337" s="161" t="s">
        <v>174</v>
      </c>
      <c r="Y2337" s="167">
        <v>44633</v>
      </c>
      <c r="Z2337" s="163">
        <f t="shared" si="327"/>
        <v>-1</v>
      </c>
      <c r="AA2337" s="190">
        <f t="shared" si="331"/>
        <v>1</v>
      </c>
      <c r="AF2337" s="167"/>
      <c r="AI2337" s="168" t="str">
        <f t="shared" si="332"/>
        <v/>
      </c>
      <c r="AJ2337" s="170">
        <f t="shared" si="328"/>
        <v>0</v>
      </c>
      <c r="AK2337" s="171">
        <f t="shared" si="329"/>
        <v>10</v>
      </c>
      <c r="AL2337" s="161" t="str">
        <f t="shared" si="330"/>
        <v>March</v>
      </c>
      <c r="AM2337" s="161" t="str">
        <f t="shared" si="326"/>
        <v>5000000344STRETCHLINEACY 260122.32</v>
      </c>
      <c r="AN2337" s="161" t="str">
        <f t="shared" si="334"/>
        <v>5000000344::Z4661/8261/LT98::ACY 260::LULULEMON::BULK::LVS</v>
      </c>
      <c r="AO2337" s="161" t="str" cm="1">
        <f t="array" ref="AO2337">IFERROR(_xlfn.IFS(P2337="110/96/1 NY 66_FD_S","110/96/1 NY 66_FD_S",P2337="110/96/1 NY 66_FD_Z","110/96/1 NY 66_FD_Z",P2337="22/20/1 NY 66_SD_S","22/20/1 NY 66_SD_S",P2337="22/20/1 NY 66_SD_Z","22/20/1 NY 66_SD_Z",P2337="DC 204","DC 204",P2337="33/34/1 NY 66_SD_S","33/34/1 NY 66_SD_S",P2337="33/34/1 NY 66_SD_Z","33/34/1 NY 66_SD_Z",P2337="44/34/1 NY 66_SD_S","44/34/1 NY 66_SD_S",P2337="44/34/1 NY 66_SD_Z","44/34/1 NY 66_SD_Z",P2337="44/34/2 NY 66_SD","44/34/2 NY 66_SD",P2337="AIY 705_S","AIY 705_S",P2337="AIY 705_Z","AIY 705_Z",P2337="AJ 008_S","AJ 008_S",P2337="AJ 008_Z","AJ 008_Z",P2337="AJ 013_S","AJ 013_S",P2337="AJ 013_Z","AJ 013_Z",P2337="AJ 223_S","AJ 223_S",P2337="AJ 223_Z","AJ 223_Z",P2337="DC 161","DC 161",P2337="DCY 217","DCY 217",P2337="FLS 155TG_S","FLS 155TG_S",P2337="FLS 155TG_Z","FLS 155TG_Z"),"")</f>
        <v/>
      </c>
      <c r="AP2337" s="161" t="str" cm="1">
        <f t="array" ref="AP2337">IFERROR(_xlfn.IFS(P2337="110/96/1 NY 66_FD_S","2500",P2337="110/96/1 NY 66_FD_Z","2500",P2337="22/20/1 NY 66_SD_S","2000",P2337="22/20/1 NY 66_SD_Z","2000",P2337="DC 204","2000",P2337="33/34/1 NY 66_SD_S","2000",P2337="33/34/1 NY 66_SD_Z","2000",P2337="44/34/1 NY 66_SD_S","4000",P2337="44/34/1 NY 66_SD_Z","4000",P2337="44/34/2 NY 66_SD","4000",P2337="AIY 705_S","7000",P2337="AIY 705_Z","7000",P2337="AJ 008_S","1000",P2337="AJ 008_Z","1000",P2337="AJ 013_S","1500",P2337="AJ 013_Z","1500",P2337="AJ 223_S","2500",P2337="AJ 223_Z","2500",P2337="DC 161","2000",P2337="DCY 217","2000",P2337="FLS 155TG_S","4000",P2337="FLS 155TG_Z","4000"),"")</f>
        <v/>
      </c>
      <c r="AQ2337" s="161" t="str" cm="1">
        <f t="array" ref="AQ2337">IFERROR(_xlfn.IFS(P2337="110/96/1 NY 66_FD_S","400",P2337="110/96/1 NY 66_FD_Z","400",P2337="22/20/1 NY 66_SD_S","200",P2337="22/20/1 NY 66_SD_Z","200",P2337="DC 204","NA",P2337="33/34/1 NY 66_SD_S","200",P2337="33/34/1 NY 66_SD_Z","200",P2337="44/34/1 NY 66_SD_S","200",P2337="44/34/1 NY 66_SD_Z","200",P2337="44/34/2 NY 66_SD","800",P2337="AIY 705_S","1000",P2337="AIY 705_Z","1000",P2337="AJ 008_S","200",P2337="AJ 008_Z","200",P2337="AJ 013_S","200",P2337="AJ 013_Z","200",P2337="AJ 223_S","350",P2337="AJ 223_Z","350",P2337="DC 161","NA",P2337="DCY 217","NA",P2337="FLS 155TG_S","800",P2337="FLS 155TG_Z","800"),"")</f>
        <v/>
      </c>
      <c r="AR2337" s="161"/>
    </row>
    <row r="2338" spans="1:44" ht="15" customHeight="1" x14ac:dyDescent="0.3">
      <c r="A2338" s="161" t="str">
        <f>GRN[[#This Row],[Yarn::LOT::TW2]]</f>
        <v>ACY 260::Z4661/8261/LT98::Z::4337</v>
      </c>
      <c r="B2338" s="161">
        <f t="shared" si="333"/>
        <v>4337</v>
      </c>
      <c r="D2338" s="161" t="s">
        <v>183</v>
      </c>
      <c r="E2338" s="162">
        <v>44632</v>
      </c>
      <c r="F2338" s="161" t="s">
        <v>1777</v>
      </c>
      <c r="G2338" s="162">
        <v>44632</v>
      </c>
      <c r="H2338" s="163" t="s">
        <v>410</v>
      </c>
      <c r="I2338" s="163" t="s">
        <v>46</v>
      </c>
      <c r="J2338" s="163" t="s">
        <v>47</v>
      </c>
      <c r="K2338" s="174" t="s">
        <v>48</v>
      </c>
      <c r="L2338" s="164" t="s">
        <v>1864</v>
      </c>
      <c r="M2338" s="161">
        <v>4501428748</v>
      </c>
      <c r="N2338" s="163" t="s">
        <v>50</v>
      </c>
      <c r="O2338" s="165">
        <v>5000000157</v>
      </c>
      <c r="P2338" s="161" t="s">
        <v>90</v>
      </c>
      <c r="Q2338" s="161" t="s">
        <v>52</v>
      </c>
      <c r="R2338" s="161" t="s">
        <v>91</v>
      </c>
      <c r="T2338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338" s="196" t="str">
        <f>IF(GRN[[#This Row],[Received By (Name)]]="","",_xlfn.CONCAT(GRN[[#This Row],[YARN ARTICLE]],"::",GRN[[#This Row],[LOT NUMBER]],"::",GRN[[#This Row],[Twist]],"::",GRN[[#This Row],[Column2]]))</f>
        <v>ACY 260::Z4661/8261/LT98::Z::4337</v>
      </c>
      <c r="V2338" s="161">
        <v>10</v>
      </c>
      <c r="W2338" s="166">
        <v>108.69</v>
      </c>
      <c r="X2338" s="161" t="s">
        <v>174</v>
      </c>
      <c r="Y2338" s="167">
        <v>44632</v>
      </c>
      <c r="Z2338" s="163">
        <f t="shared" si="327"/>
        <v>0</v>
      </c>
      <c r="AA2338" s="190">
        <f t="shared" si="331"/>
        <v>1</v>
      </c>
      <c r="AF2338" s="167"/>
      <c r="AI2338" s="168" t="str">
        <f t="shared" si="332"/>
        <v/>
      </c>
      <c r="AJ2338" s="170">
        <f t="shared" si="328"/>
        <v>0</v>
      </c>
      <c r="AK2338" s="171">
        <f t="shared" si="329"/>
        <v>10</v>
      </c>
      <c r="AL2338" s="161" t="str">
        <f t="shared" si="330"/>
        <v>March</v>
      </c>
      <c r="AM2338" s="161" t="str">
        <f t="shared" si="326"/>
        <v>5000000157STRETCHLINEACY 260108.69</v>
      </c>
      <c r="AN2338" s="161" t="str">
        <f t="shared" si="334"/>
        <v>5000000157::Z4661/8261/LT98::ACY 260::LULULEMON::BULK::LVS</v>
      </c>
      <c r="AO2338" s="161" t="str" cm="1">
        <f t="array" ref="AO2338">IFERROR(_xlfn.IFS(P2338="110/96/1 NY 66_FD_S","110/96/1 NY 66_FD_S",P2338="110/96/1 NY 66_FD_Z","110/96/1 NY 66_FD_Z",P2338="22/20/1 NY 66_SD_S","22/20/1 NY 66_SD_S",P2338="22/20/1 NY 66_SD_Z","22/20/1 NY 66_SD_Z",P2338="DC 204","DC 204",P2338="33/34/1 NY 66_SD_S","33/34/1 NY 66_SD_S",P2338="33/34/1 NY 66_SD_Z","33/34/1 NY 66_SD_Z",P2338="44/34/1 NY 66_SD_S","44/34/1 NY 66_SD_S",P2338="44/34/1 NY 66_SD_Z","44/34/1 NY 66_SD_Z",P2338="44/34/2 NY 66_SD","44/34/2 NY 66_SD",P2338="AIY 705_S","AIY 705_S",P2338="AIY 705_Z","AIY 705_Z",P2338="AJ 008_S","AJ 008_S",P2338="AJ 008_Z","AJ 008_Z",P2338="AJ 013_S","AJ 013_S",P2338="AJ 013_Z","AJ 013_Z",P2338="AJ 223_S","AJ 223_S",P2338="AJ 223_Z","AJ 223_Z",P2338="DC 161","DC 161",P2338="DCY 217","DCY 217",P2338="FLS 155TG_S","FLS 155TG_S",P2338="FLS 155TG_Z","FLS 155TG_Z"),"")</f>
        <v/>
      </c>
      <c r="AP2338" s="161" t="str" cm="1">
        <f t="array" ref="AP2338">IFERROR(_xlfn.IFS(P2338="110/96/1 NY 66_FD_S","2500",P2338="110/96/1 NY 66_FD_Z","2500",P2338="22/20/1 NY 66_SD_S","2000",P2338="22/20/1 NY 66_SD_Z","2000",P2338="DC 204","2000",P2338="33/34/1 NY 66_SD_S","2000",P2338="33/34/1 NY 66_SD_Z","2000",P2338="44/34/1 NY 66_SD_S","4000",P2338="44/34/1 NY 66_SD_Z","4000",P2338="44/34/2 NY 66_SD","4000",P2338="AIY 705_S","7000",P2338="AIY 705_Z","7000",P2338="AJ 008_S","1000",P2338="AJ 008_Z","1000",P2338="AJ 013_S","1500",P2338="AJ 013_Z","1500",P2338="AJ 223_S","2500",P2338="AJ 223_Z","2500",P2338="DC 161","2000",P2338="DCY 217","2000",P2338="FLS 155TG_S","4000",P2338="FLS 155TG_Z","4000"),"")</f>
        <v/>
      </c>
      <c r="AQ2338" s="161" t="str" cm="1">
        <f t="array" ref="AQ2338">IFERROR(_xlfn.IFS(P2338="110/96/1 NY 66_FD_S","400",P2338="110/96/1 NY 66_FD_Z","400",P2338="22/20/1 NY 66_SD_S","200",P2338="22/20/1 NY 66_SD_Z","200",P2338="DC 204","NA",P2338="33/34/1 NY 66_SD_S","200",P2338="33/34/1 NY 66_SD_Z","200",P2338="44/34/1 NY 66_SD_S","200",P2338="44/34/1 NY 66_SD_Z","200",P2338="44/34/2 NY 66_SD","800",P2338="AIY 705_S","1000",P2338="AIY 705_Z","1000",P2338="AJ 008_S","200",P2338="AJ 008_Z","200",P2338="AJ 013_S","200",P2338="AJ 013_Z","200",P2338="AJ 223_S","350",P2338="AJ 223_Z","350",P2338="DC 161","NA",P2338="DCY 217","NA",P2338="FLS 155TG_S","800",P2338="FLS 155TG_Z","800"),"")</f>
        <v/>
      </c>
      <c r="AR2338" s="161"/>
    </row>
    <row r="2339" spans="1:44" ht="15" customHeight="1" x14ac:dyDescent="0.3">
      <c r="A2339" s="161" t="str">
        <f>GRN[[#This Row],[Yarn::LOT::TW2]]</f>
        <v>ACY 260::Z4661/8261/LT98::Z::4338</v>
      </c>
      <c r="B2339" s="161">
        <f t="shared" si="333"/>
        <v>4338</v>
      </c>
      <c r="D2339" s="161" t="s">
        <v>79</v>
      </c>
      <c r="E2339" s="162">
        <v>44632</v>
      </c>
      <c r="F2339" s="161" t="s">
        <v>1777</v>
      </c>
      <c r="G2339" s="162">
        <v>44632</v>
      </c>
      <c r="H2339" s="163" t="s">
        <v>1865</v>
      </c>
      <c r="I2339" s="163" t="s">
        <v>46</v>
      </c>
      <c r="J2339" s="163" t="s">
        <v>47</v>
      </c>
      <c r="K2339" s="174" t="s">
        <v>48</v>
      </c>
      <c r="L2339" s="164" t="s">
        <v>1866</v>
      </c>
      <c r="M2339" s="161">
        <v>4501428748</v>
      </c>
      <c r="N2339" s="163" t="s">
        <v>50</v>
      </c>
      <c r="O2339" s="165">
        <v>5000000157</v>
      </c>
      <c r="P2339" s="161" t="s">
        <v>90</v>
      </c>
      <c r="Q2339" s="161" t="s">
        <v>52</v>
      </c>
      <c r="R2339" s="161" t="s">
        <v>91</v>
      </c>
      <c r="T2339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339" s="196" t="str">
        <f>IF(GRN[[#This Row],[Received By (Name)]]="","",_xlfn.CONCAT(GRN[[#This Row],[YARN ARTICLE]],"::",GRN[[#This Row],[LOT NUMBER]],"::",GRN[[#This Row],[Twist]],"::",GRN[[#This Row],[Column2]]))</f>
        <v>ACY 260::Z4661/8261/LT98::Z::4338</v>
      </c>
      <c r="V2339" s="161">
        <v>1</v>
      </c>
      <c r="W2339" s="166">
        <v>12.9</v>
      </c>
      <c r="X2339" s="161" t="s">
        <v>336</v>
      </c>
      <c r="Y2339" s="167">
        <v>44632</v>
      </c>
      <c r="Z2339" s="163">
        <f t="shared" si="327"/>
        <v>0</v>
      </c>
      <c r="AA2339" s="190">
        <f t="shared" si="331"/>
        <v>1</v>
      </c>
      <c r="AF2339" s="167"/>
      <c r="AI2339" s="168" t="str">
        <f t="shared" si="332"/>
        <v/>
      </c>
      <c r="AJ2339" s="170">
        <f t="shared" si="328"/>
        <v>0</v>
      </c>
      <c r="AK2339" s="171">
        <f t="shared" si="329"/>
        <v>10</v>
      </c>
      <c r="AL2339" s="161" t="str">
        <f t="shared" si="330"/>
        <v>March</v>
      </c>
      <c r="AM2339" s="161" t="str">
        <f t="shared" si="326"/>
        <v>5000000157STRETCHLINEACY 26012.9</v>
      </c>
      <c r="AN2339" s="161" t="str">
        <f t="shared" si="334"/>
        <v>5000000157::Z4661/8261/LT98::ACY 260::LULULEMON::BULK::LVS</v>
      </c>
      <c r="AO2339" s="161" t="str" cm="1">
        <f t="array" ref="AO2339">IFERROR(_xlfn.IFS(P2339="110/96/1 NY 66_FD_S","110/96/1 NY 66_FD_S",P2339="110/96/1 NY 66_FD_Z","110/96/1 NY 66_FD_Z",P2339="22/20/1 NY 66_SD_S","22/20/1 NY 66_SD_S",P2339="22/20/1 NY 66_SD_Z","22/20/1 NY 66_SD_Z",P2339="DC 204","DC 204",P2339="33/34/1 NY 66_SD_S","33/34/1 NY 66_SD_S",P2339="33/34/1 NY 66_SD_Z","33/34/1 NY 66_SD_Z",P2339="44/34/1 NY 66_SD_S","44/34/1 NY 66_SD_S",P2339="44/34/1 NY 66_SD_Z","44/34/1 NY 66_SD_Z",P2339="44/34/2 NY 66_SD","44/34/2 NY 66_SD",P2339="AIY 705_S","AIY 705_S",P2339="AIY 705_Z","AIY 705_Z",P2339="AJ 008_S","AJ 008_S",P2339="AJ 008_Z","AJ 008_Z",P2339="AJ 013_S","AJ 013_S",P2339="AJ 013_Z","AJ 013_Z",P2339="AJ 223_S","AJ 223_S",P2339="AJ 223_Z","AJ 223_Z",P2339="DC 161","DC 161",P2339="DCY 217","DCY 217",P2339="FLS 155TG_S","FLS 155TG_S",P2339="FLS 155TG_Z","FLS 155TG_Z"),"")</f>
        <v/>
      </c>
      <c r="AP2339" s="161" t="str" cm="1">
        <f t="array" ref="AP2339">IFERROR(_xlfn.IFS(P2339="110/96/1 NY 66_FD_S","2500",P2339="110/96/1 NY 66_FD_Z","2500",P2339="22/20/1 NY 66_SD_S","2000",P2339="22/20/1 NY 66_SD_Z","2000",P2339="DC 204","2000",P2339="33/34/1 NY 66_SD_S","2000",P2339="33/34/1 NY 66_SD_Z","2000",P2339="44/34/1 NY 66_SD_S","4000",P2339="44/34/1 NY 66_SD_Z","4000",P2339="44/34/2 NY 66_SD","4000",P2339="AIY 705_S","7000",P2339="AIY 705_Z","7000",P2339="AJ 008_S","1000",P2339="AJ 008_Z","1000",P2339="AJ 013_S","1500",P2339="AJ 013_Z","1500",P2339="AJ 223_S","2500",P2339="AJ 223_Z","2500",P2339="DC 161","2000",P2339="DCY 217","2000",P2339="FLS 155TG_S","4000",P2339="FLS 155TG_Z","4000"),"")</f>
        <v/>
      </c>
      <c r="AQ2339" s="161" t="str" cm="1">
        <f t="array" ref="AQ2339">IFERROR(_xlfn.IFS(P2339="110/96/1 NY 66_FD_S","400",P2339="110/96/1 NY 66_FD_Z","400",P2339="22/20/1 NY 66_SD_S","200",P2339="22/20/1 NY 66_SD_Z","200",P2339="DC 204","NA",P2339="33/34/1 NY 66_SD_S","200",P2339="33/34/1 NY 66_SD_Z","200",P2339="44/34/1 NY 66_SD_S","200",P2339="44/34/1 NY 66_SD_Z","200",P2339="44/34/2 NY 66_SD","800",P2339="AIY 705_S","1000",P2339="AIY 705_Z","1000",P2339="AJ 008_S","200",P2339="AJ 008_Z","200",P2339="AJ 013_S","200",P2339="AJ 013_Z","200",P2339="AJ 223_S","350",P2339="AJ 223_Z","350",P2339="DC 161","NA",P2339="DCY 217","NA",P2339="FLS 155TG_S","800",P2339="FLS 155TG_Z","800"),"")</f>
        <v/>
      </c>
      <c r="AR2339" s="161"/>
    </row>
    <row r="2340" spans="1:44" ht="15" customHeight="1" x14ac:dyDescent="0.3">
      <c r="A2340" s="161" t="str">
        <f>GRN[[#This Row],[Yarn::LOT::TW2]]</f>
        <v>ACY 013::Z4661/72101::S::4339</v>
      </c>
      <c r="B2340" s="161">
        <f t="shared" si="333"/>
        <v>4339</v>
      </c>
      <c r="D2340" s="161" t="s">
        <v>183</v>
      </c>
      <c r="E2340" s="162">
        <v>44632</v>
      </c>
      <c r="F2340" s="161" t="s">
        <v>1777</v>
      </c>
      <c r="G2340" s="162">
        <v>44632</v>
      </c>
      <c r="H2340" s="163" t="s">
        <v>410</v>
      </c>
      <c r="I2340" s="163" t="s">
        <v>46</v>
      </c>
      <c r="J2340" s="163" t="s">
        <v>47</v>
      </c>
      <c r="K2340" s="174" t="s">
        <v>48</v>
      </c>
      <c r="L2340" s="164" t="s">
        <v>1864</v>
      </c>
      <c r="M2340" s="161">
        <v>4501361492</v>
      </c>
      <c r="N2340" s="163" t="s">
        <v>50</v>
      </c>
      <c r="O2340" s="165">
        <v>5000000143</v>
      </c>
      <c r="P2340" s="161" t="s">
        <v>92</v>
      </c>
      <c r="Q2340" s="161" t="s">
        <v>58</v>
      </c>
      <c r="R2340" s="161" t="s">
        <v>93</v>
      </c>
      <c r="T2340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340" s="196" t="str">
        <f>IF(GRN[[#This Row],[Received By (Name)]]="","",_xlfn.CONCAT(GRN[[#This Row],[YARN ARTICLE]],"::",GRN[[#This Row],[LOT NUMBER]],"::",GRN[[#This Row],[Twist]],"::",GRN[[#This Row],[Column2]]))</f>
        <v>ACY 013::Z4661/72101::S::4339</v>
      </c>
      <c r="V2340" s="161">
        <v>13</v>
      </c>
      <c r="W2340" s="166">
        <v>151.38</v>
      </c>
      <c r="X2340" s="161" t="s">
        <v>336</v>
      </c>
      <c r="Y2340" s="167">
        <v>44632</v>
      </c>
      <c r="Z2340" s="163">
        <f t="shared" si="327"/>
        <v>0</v>
      </c>
      <c r="AA2340" s="190">
        <f t="shared" si="331"/>
        <v>1</v>
      </c>
      <c r="AF2340" s="167"/>
      <c r="AI2340" s="168" t="str">
        <f t="shared" si="332"/>
        <v/>
      </c>
      <c r="AJ2340" s="170">
        <f t="shared" si="328"/>
        <v>0</v>
      </c>
      <c r="AK2340" s="171">
        <f t="shared" si="329"/>
        <v>10</v>
      </c>
      <c r="AL2340" s="161" t="str">
        <f t="shared" si="330"/>
        <v>March</v>
      </c>
      <c r="AM2340" s="161" t="str">
        <f t="shared" si="326"/>
        <v>5000000143STRETCHLINEACY 013151.38</v>
      </c>
      <c r="AN2340" s="161" t="str">
        <f t="shared" si="334"/>
        <v>5000000143::Z4661/72101::ACY 013::LULULEMON::BULK::LVS</v>
      </c>
      <c r="AO2340" s="161" t="str" cm="1">
        <f t="array" ref="AO2340">IFERROR(_xlfn.IFS(P2340="110/96/1 NY 66_FD_S","110/96/1 NY 66_FD_S",P2340="110/96/1 NY 66_FD_Z","110/96/1 NY 66_FD_Z",P2340="22/20/1 NY 66_SD_S","22/20/1 NY 66_SD_S",P2340="22/20/1 NY 66_SD_Z","22/20/1 NY 66_SD_Z",P2340="DC 204","DC 204",P2340="33/34/1 NY 66_SD_S","33/34/1 NY 66_SD_S",P2340="33/34/1 NY 66_SD_Z","33/34/1 NY 66_SD_Z",P2340="44/34/1 NY 66_SD_S","44/34/1 NY 66_SD_S",P2340="44/34/1 NY 66_SD_Z","44/34/1 NY 66_SD_Z",P2340="44/34/2 NY 66_SD","44/34/2 NY 66_SD",P2340="AIY 705_S","AIY 705_S",P2340="AIY 705_Z","AIY 705_Z",P2340="AJ 008_S","AJ 008_S",P2340="AJ 008_Z","AJ 008_Z",P2340="AJ 013_S","AJ 013_S",P2340="AJ 013_Z","AJ 013_Z",P2340="AJ 223_S","AJ 223_S",P2340="AJ 223_Z","AJ 223_Z",P2340="DC 161","DC 161",P2340="DCY 217","DCY 217",P2340="FLS 155TG_S","FLS 155TG_S",P2340="FLS 155TG_Z","FLS 155TG_Z"),"")</f>
        <v/>
      </c>
      <c r="AP2340" s="161" t="str" cm="1">
        <f t="array" ref="AP2340">IFERROR(_xlfn.IFS(P2340="110/96/1 NY 66_FD_S","2500",P2340="110/96/1 NY 66_FD_Z","2500",P2340="22/20/1 NY 66_SD_S","2000",P2340="22/20/1 NY 66_SD_Z","2000",P2340="DC 204","2000",P2340="33/34/1 NY 66_SD_S","2000",P2340="33/34/1 NY 66_SD_Z","2000",P2340="44/34/1 NY 66_SD_S","4000",P2340="44/34/1 NY 66_SD_Z","4000",P2340="44/34/2 NY 66_SD","4000",P2340="AIY 705_S","7000",P2340="AIY 705_Z","7000",P2340="AJ 008_S","1000",P2340="AJ 008_Z","1000",P2340="AJ 013_S","1500",P2340="AJ 013_Z","1500",P2340="AJ 223_S","2500",P2340="AJ 223_Z","2500",P2340="DC 161","2000",P2340="DCY 217","2000",P2340="FLS 155TG_S","4000",P2340="FLS 155TG_Z","4000"),"")</f>
        <v/>
      </c>
      <c r="AQ2340" s="161" t="str" cm="1">
        <f t="array" ref="AQ2340">IFERROR(_xlfn.IFS(P2340="110/96/1 NY 66_FD_S","400",P2340="110/96/1 NY 66_FD_Z","400",P2340="22/20/1 NY 66_SD_S","200",P2340="22/20/1 NY 66_SD_Z","200",P2340="DC 204","NA",P2340="33/34/1 NY 66_SD_S","200",P2340="33/34/1 NY 66_SD_Z","200",P2340="44/34/1 NY 66_SD_S","200",P2340="44/34/1 NY 66_SD_Z","200",P2340="44/34/2 NY 66_SD","800",P2340="AIY 705_S","1000",P2340="AIY 705_Z","1000",P2340="AJ 008_S","200",P2340="AJ 008_Z","200",P2340="AJ 013_S","200",P2340="AJ 013_Z","200",P2340="AJ 223_S","350",P2340="AJ 223_Z","350",P2340="DC 161","NA",P2340="DCY 217","NA",P2340="FLS 155TG_S","800",P2340="FLS 155TG_Z","800"),"")</f>
        <v/>
      </c>
      <c r="AR2340" s="161"/>
    </row>
    <row r="2341" spans="1:44" ht="15" customHeight="1" x14ac:dyDescent="0.3">
      <c r="A2341" s="161" t="str">
        <f>GRN[[#This Row],[Yarn::LOT::TW2]]</f>
        <v>ACY 013::Z4661/72101::Z::4340</v>
      </c>
      <c r="B2341" s="161">
        <f t="shared" si="333"/>
        <v>4340</v>
      </c>
      <c r="D2341" s="161" t="s">
        <v>183</v>
      </c>
      <c r="E2341" s="162">
        <v>44632</v>
      </c>
      <c r="F2341" s="161" t="s">
        <v>1777</v>
      </c>
      <c r="G2341" s="162">
        <v>44632</v>
      </c>
      <c r="H2341" s="163" t="s">
        <v>410</v>
      </c>
      <c r="I2341" s="163" t="s">
        <v>46</v>
      </c>
      <c r="J2341" s="163" t="s">
        <v>47</v>
      </c>
      <c r="K2341" s="174" t="s">
        <v>48</v>
      </c>
      <c r="L2341" s="164" t="s">
        <v>1864</v>
      </c>
      <c r="M2341" s="161">
        <v>4501361492</v>
      </c>
      <c r="N2341" s="163" t="s">
        <v>50</v>
      </c>
      <c r="O2341" s="165">
        <v>5000000317</v>
      </c>
      <c r="P2341" s="161" t="s">
        <v>92</v>
      </c>
      <c r="Q2341" s="161" t="s">
        <v>52</v>
      </c>
      <c r="R2341" s="161" t="s">
        <v>93</v>
      </c>
      <c r="T2341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341" s="196" t="str">
        <f>IF(GRN[[#This Row],[Received By (Name)]]="","",_xlfn.CONCAT(GRN[[#This Row],[YARN ARTICLE]],"::",GRN[[#This Row],[LOT NUMBER]],"::",GRN[[#This Row],[Twist]],"::",GRN[[#This Row],[Column2]]))</f>
        <v>ACY 013::Z4661/72101::Z::4340</v>
      </c>
      <c r="V2341" s="161">
        <v>11</v>
      </c>
      <c r="W2341" s="166">
        <v>151.91999999999999</v>
      </c>
      <c r="X2341" s="161" t="s">
        <v>336</v>
      </c>
      <c r="Y2341" s="167">
        <v>44632</v>
      </c>
      <c r="Z2341" s="163">
        <f t="shared" si="327"/>
        <v>0</v>
      </c>
      <c r="AA2341" s="190">
        <f t="shared" si="331"/>
        <v>1</v>
      </c>
      <c r="AF2341" s="167"/>
      <c r="AI2341" s="168" t="str">
        <f t="shared" si="332"/>
        <v/>
      </c>
      <c r="AJ2341" s="170">
        <f t="shared" si="328"/>
        <v>0</v>
      </c>
      <c r="AK2341" s="171">
        <f t="shared" si="329"/>
        <v>10</v>
      </c>
      <c r="AL2341" s="161" t="str">
        <f t="shared" si="330"/>
        <v>March</v>
      </c>
      <c r="AM2341" s="161" t="str">
        <f t="shared" si="326"/>
        <v>5000000317STRETCHLINEACY 013151.92</v>
      </c>
      <c r="AN2341" s="161" t="str">
        <f t="shared" si="334"/>
        <v>5000000317::Z4661/72101::ACY 013::LULULEMON::BULK::LVS</v>
      </c>
      <c r="AO2341" s="161" t="str" cm="1">
        <f t="array" ref="AO2341">IFERROR(_xlfn.IFS(P2341="110/96/1 NY 66_FD_S","110/96/1 NY 66_FD_S",P2341="110/96/1 NY 66_FD_Z","110/96/1 NY 66_FD_Z",P2341="22/20/1 NY 66_SD_S","22/20/1 NY 66_SD_S",P2341="22/20/1 NY 66_SD_Z","22/20/1 NY 66_SD_Z",P2341="DC 204","DC 204",P2341="33/34/1 NY 66_SD_S","33/34/1 NY 66_SD_S",P2341="33/34/1 NY 66_SD_Z","33/34/1 NY 66_SD_Z",P2341="44/34/1 NY 66_SD_S","44/34/1 NY 66_SD_S",P2341="44/34/1 NY 66_SD_Z","44/34/1 NY 66_SD_Z",P2341="44/34/2 NY 66_SD","44/34/2 NY 66_SD",P2341="AIY 705_S","AIY 705_S",P2341="AIY 705_Z","AIY 705_Z",P2341="AJ 008_S","AJ 008_S",P2341="AJ 008_Z","AJ 008_Z",P2341="AJ 013_S","AJ 013_S",P2341="AJ 013_Z","AJ 013_Z",P2341="AJ 223_S","AJ 223_S",P2341="AJ 223_Z","AJ 223_Z",P2341="DC 161","DC 161",P2341="DCY 217","DCY 217",P2341="FLS 155TG_S","FLS 155TG_S",P2341="FLS 155TG_Z","FLS 155TG_Z"),"")</f>
        <v/>
      </c>
      <c r="AP2341" s="161" t="str" cm="1">
        <f t="array" ref="AP2341">IFERROR(_xlfn.IFS(P2341="110/96/1 NY 66_FD_S","2500",P2341="110/96/1 NY 66_FD_Z","2500",P2341="22/20/1 NY 66_SD_S","2000",P2341="22/20/1 NY 66_SD_Z","2000",P2341="DC 204","2000",P2341="33/34/1 NY 66_SD_S","2000",P2341="33/34/1 NY 66_SD_Z","2000",P2341="44/34/1 NY 66_SD_S","4000",P2341="44/34/1 NY 66_SD_Z","4000",P2341="44/34/2 NY 66_SD","4000",P2341="AIY 705_S","7000",P2341="AIY 705_Z","7000",P2341="AJ 008_S","1000",P2341="AJ 008_Z","1000",P2341="AJ 013_S","1500",P2341="AJ 013_Z","1500",P2341="AJ 223_S","2500",P2341="AJ 223_Z","2500",P2341="DC 161","2000",P2341="DCY 217","2000",P2341="FLS 155TG_S","4000",P2341="FLS 155TG_Z","4000"),"")</f>
        <v/>
      </c>
      <c r="AQ2341" s="161" t="str" cm="1">
        <f t="array" ref="AQ2341">IFERROR(_xlfn.IFS(P2341="110/96/1 NY 66_FD_S","400",P2341="110/96/1 NY 66_FD_Z","400",P2341="22/20/1 NY 66_SD_S","200",P2341="22/20/1 NY 66_SD_Z","200",P2341="DC 204","NA",P2341="33/34/1 NY 66_SD_S","200",P2341="33/34/1 NY 66_SD_Z","200",P2341="44/34/1 NY 66_SD_S","200",P2341="44/34/1 NY 66_SD_Z","200",P2341="44/34/2 NY 66_SD","800",P2341="AIY 705_S","1000",P2341="AIY 705_Z","1000",P2341="AJ 008_S","200",P2341="AJ 008_Z","200",P2341="AJ 013_S","200",P2341="AJ 013_Z","200",P2341="AJ 223_S","350",P2341="AJ 223_Z","350",P2341="DC 161","NA",P2341="DCY 217","NA",P2341="FLS 155TG_S","800",P2341="FLS 155TG_Z","800"),"")</f>
        <v/>
      </c>
      <c r="AR2341" s="161"/>
    </row>
    <row r="2342" spans="1:44" ht="15" customHeight="1" x14ac:dyDescent="0.3">
      <c r="A2342" s="161" t="str">
        <f>GRN[[#This Row],[Yarn::LOT::TW2]]</f>
        <v>ACY 008::Z2681/74431::S::4341</v>
      </c>
      <c r="B2342" s="161">
        <f t="shared" si="333"/>
        <v>4341</v>
      </c>
      <c r="D2342" s="161" t="s">
        <v>183</v>
      </c>
      <c r="E2342" s="162">
        <v>44632</v>
      </c>
      <c r="F2342" s="161" t="s">
        <v>1777</v>
      </c>
      <c r="G2342" s="162">
        <v>44632</v>
      </c>
      <c r="H2342" s="163" t="s">
        <v>410</v>
      </c>
      <c r="I2342" s="163" t="s">
        <v>46</v>
      </c>
      <c r="J2342" s="163" t="s">
        <v>47</v>
      </c>
      <c r="K2342" s="174" t="s">
        <v>48</v>
      </c>
      <c r="L2342" s="164" t="s">
        <v>1864</v>
      </c>
      <c r="M2342" s="161">
        <v>4501361491</v>
      </c>
      <c r="N2342" s="163" t="s">
        <v>50</v>
      </c>
      <c r="O2342" s="165">
        <v>5000000141</v>
      </c>
      <c r="P2342" s="161" t="s">
        <v>51</v>
      </c>
      <c r="Q2342" s="161" t="s">
        <v>58</v>
      </c>
      <c r="R2342" s="161" t="s">
        <v>53</v>
      </c>
      <c r="T2342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342" s="196" t="str">
        <f>IF(GRN[[#This Row],[Received By (Name)]]="","",_xlfn.CONCAT(GRN[[#This Row],[YARN ARTICLE]],"::",GRN[[#This Row],[LOT NUMBER]],"::",GRN[[#This Row],[Twist]],"::",GRN[[#This Row],[Column2]]))</f>
        <v>ACY 008::Z2681/74431::S::4341</v>
      </c>
      <c r="V2342" s="161">
        <v>16</v>
      </c>
      <c r="W2342" s="166">
        <v>202.86</v>
      </c>
      <c r="X2342" s="161" t="s">
        <v>174</v>
      </c>
      <c r="Y2342" s="167">
        <v>44632</v>
      </c>
      <c r="Z2342" s="163">
        <f t="shared" si="327"/>
        <v>0</v>
      </c>
      <c r="AA2342" s="190">
        <f t="shared" si="331"/>
        <v>1</v>
      </c>
      <c r="AF2342" s="167"/>
      <c r="AI2342" s="168" t="str">
        <f t="shared" si="332"/>
        <v/>
      </c>
      <c r="AJ2342" s="170">
        <f t="shared" si="328"/>
        <v>0</v>
      </c>
      <c r="AK2342" s="171">
        <f t="shared" si="329"/>
        <v>10</v>
      </c>
      <c r="AL2342" s="161" t="str">
        <f t="shared" si="330"/>
        <v>March</v>
      </c>
      <c r="AM2342" s="161" t="str">
        <f t="shared" si="326"/>
        <v>5000000141STRETCHLINEACY 008202.86</v>
      </c>
      <c r="AN2342" s="161" t="str">
        <f t="shared" si="334"/>
        <v>5000000141::Z2681/74431::ACY 008::LULULEMON::BULK::LVS</v>
      </c>
      <c r="AO2342" s="161" t="str" cm="1">
        <f t="array" ref="AO2342">IFERROR(_xlfn.IFS(P2342="110/96/1 NY 66_FD_S","110/96/1 NY 66_FD_S",P2342="110/96/1 NY 66_FD_Z","110/96/1 NY 66_FD_Z",P2342="22/20/1 NY 66_SD_S","22/20/1 NY 66_SD_S",P2342="22/20/1 NY 66_SD_Z","22/20/1 NY 66_SD_Z",P2342="DC 204","DC 204",P2342="33/34/1 NY 66_SD_S","33/34/1 NY 66_SD_S",P2342="33/34/1 NY 66_SD_Z","33/34/1 NY 66_SD_Z",P2342="44/34/1 NY 66_SD_S","44/34/1 NY 66_SD_S",P2342="44/34/1 NY 66_SD_Z","44/34/1 NY 66_SD_Z",P2342="44/34/2 NY 66_SD","44/34/2 NY 66_SD",P2342="AIY 705_S","AIY 705_S",P2342="AIY 705_Z","AIY 705_Z",P2342="AJ 008_S","AJ 008_S",P2342="AJ 008_Z","AJ 008_Z",P2342="AJ 013_S","AJ 013_S",P2342="AJ 013_Z","AJ 013_Z",P2342="AJ 223_S","AJ 223_S",P2342="AJ 223_Z","AJ 223_Z",P2342="DC 161","DC 161",P2342="DCY 217","DCY 217",P2342="FLS 155TG_S","FLS 155TG_S",P2342="FLS 155TG_Z","FLS 155TG_Z"),"")</f>
        <v/>
      </c>
      <c r="AP2342" s="161" t="str" cm="1">
        <f t="array" ref="AP2342">IFERROR(_xlfn.IFS(P2342="110/96/1 NY 66_FD_S","2500",P2342="110/96/1 NY 66_FD_Z","2500",P2342="22/20/1 NY 66_SD_S","2000",P2342="22/20/1 NY 66_SD_Z","2000",P2342="DC 204","2000",P2342="33/34/1 NY 66_SD_S","2000",P2342="33/34/1 NY 66_SD_Z","2000",P2342="44/34/1 NY 66_SD_S","4000",P2342="44/34/1 NY 66_SD_Z","4000",P2342="44/34/2 NY 66_SD","4000",P2342="AIY 705_S","7000",P2342="AIY 705_Z","7000",P2342="AJ 008_S","1000",P2342="AJ 008_Z","1000",P2342="AJ 013_S","1500",P2342="AJ 013_Z","1500",P2342="AJ 223_S","2500",P2342="AJ 223_Z","2500",P2342="DC 161","2000",P2342="DCY 217","2000",P2342="FLS 155TG_S","4000",P2342="FLS 155TG_Z","4000"),"")</f>
        <v/>
      </c>
      <c r="AQ2342" s="161" t="str" cm="1">
        <f t="array" ref="AQ2342">IFERROR(_xlfn.IFS(P2342="110/96/1 NY 66_FD_S","400",P2342="110/96/1 NY 66_FD_Z","400",P2342="22/20/1 NY 66_SD_S","200",P2342="22/20/1 NY 66_SD_Z","200",P2342="DC 204","NA",P2342="33/34/1 NY 66_SD_S","200",P2342="33/34/1 NY 66_SD_Z","200",P2342="44/34/1 NY 66_SD_S","200",P2342="44/34/1 NY 66_SD_Z","200",P2342="44/34/2 NY 66_SD","800",P2342="AIY 705_S","1000",P2342="AIY 705_Z","1000",P2342="AJ 008_S","200",P2342="AJ 008_Z","200",P2342="AJ 013_S","200",P2342="AJ 013_Z","200",P2342="AJ 223_S","350",P2342="AJ 223_Z","350",P2342="DC 161","NA",P2342="DCY 217","NA",P2342="FLS 155TG_S","800",P2342="FLS 155TG_Z","800"),"")</f>
        <v/>
      </c>
      <c r="AR2342" s="161"/>
    </row>
    <row r="2343" spans="1:44" ht="15" customHeight="1" x14ac:dyDescent="0.3">
      <c r="A2343" s="161" t="str">
        <f>GRN[[#This Row],[Yarn::LOT::TW2]]</f>
        <v>ACY 008::Z2681/74431::Z::4342</v>
      </c>
      <c r="B2343" s="161">
        <f t="shared" si="333"/>
        <v>4342</v>
      </c>
      <c r="D2343" s="161" t="s">
        <v>183</v>
      </c>
      <c r="E2343" s="162">
        <v>44632</v>
      </c>
      <c r="F2343" s="161" t="s">
        <v>1777</v>
      </c>
      <c r="G2343" s="162">
        <v>44632</v>
      </c>
      <c r="H2343" s="163" t="s">
        <v>410</v>
      </c>
      <c r="I2343" s="163" t="s">
        <v>46</v>
      </c>
      <c r="J2343" s="163" t="s">
        <v>47</v>
      </c>
      <c r="K2343" s="174" t="s">
        <v>48</v>
      </c>
      <c r="L2343" s="164" t="s">
        <v>1864</v>
      </c>
      <c r="M2343" s="161">
        <v>4501361491</v>
      </c>
      <c r="N2343" s="163" t="s">
        <v>50</v>
      </c>
      <c r="O2343" s="165">
        <v>5000000142</v>
      </c>
      <c r="P2343" s="161" t="s">
        <v>51</v>
      </c>
      <c r="Q2343" s="161" t="s">
        <v>52</v>
      </c>
      <c r="R2343" s="161" t="s">
        <v>53</v>
      </c>
      <c r="T2343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343" s="196" t="str">
        <f>IF(GRN[[#This Row],[Received By (Name)]]="","",_xlfn.CONCAT(GRN[[#This Row],[YARN ARTICLE]],"::",GRN[[#This Row],[LOT NUMBER]],"::",GRN[[#This Row],[Twist]],"::",GRN[[#This Row],[Column2]]))</f>
        <v>ACY 008::Z2681/74431::Z::4342</v>
      </c>
      <c r="V2343" s="161">
        <v>17</v>
      </c>
      <c r="W2343" s="166">
        <v>202.89</v>
      </c>
      <c r="X2343" s="161" t="s">
        <v>174</v>
      </c>
      <c r="Y2343" s="167">
        <v>44632</v>
      </c>
      <c r="Z2343" s="163">
        <f t="shared" si="327"/>
        <v>0</v>
      </c>
      <c r="AA2343" s="190">
        <f t="shared" si="331"/>
        <v>1</v>
      </c>
      <c r="AF2343" s="167"/>
      <c r="AI2343" s="168" t="str">
        <f t="shared" si="332"/>
        <v/>
      </c>
      <c r="AJ2343" s="170">
        <f t="shared" si="328"/>
        <v>0</v>
      </c>
      <c r="AK2343" s="171">
        <f t="shared" si="329"/>
        <v>10</v>
      </c>
      <c r="AL2343" s="161" t="str">
        <f t="shared" si="330"/>
        <v>March</v>
      </c>
      <c r="AM2343" s="161" t="str">
        <f t="shared" si="326"/>
        <v>5000000142STRETCHLINEACY 008202.89</v>
      </c>
      <c r="AN2343" s="161" t="str">
        <f t="shared" si="334"/>
        <v>5000000142::Z2681/74431::ACY 008::LULULEMON::BULK::LVS</v>
      </c>
      <c r="AO2343" s="161" t="str" cm="1">
        <f t="array" ref="AO2343">IFERROR(_xlfn.IFS(P2343="110/96/1 NY 66_FD_S","110/96/1 NY 66_FD_S",P2343="110/96/1 NY 66_FD_Z","110/96/1 NY 66_FD_Z",P2343="22/20/1 NY 66_SD_S","22/20/1 NY 66_SD_S",P2343="22/20/1 NY 66_SD_Z","22/20/1 NY 66_SD_Z",P2343="DC 204","DC 204",P2343="33/34/1 NY 66_SD_S","33/34/1 NY 66_SD_S",P2343="33/34/1 NY 66_SD_Z","33/34/1 NY 66_SD_Z",P2343="44/34/1 NY 66_SD_S","44/34/1 NY 66_SD_S",P2343="44/34/1 NY 66_SD_Z","44/34/1 NY 66_SD_Z",P2343="44/34/2 NY 66_SD","44/34/2 NY 66_SD",P2343="AIY 705_S","AIY 705_S",P2343="AIY 705_Z","AIY 705_Z",P2343="AJ 008_S","AJ 008_S",P2343="AJ 008_Z","AJ 008_Z",P2343="AJ 013_S","AJ 013_S",P2343="AJ 013_Z","AJ 013_Z",P2343="AJ 223_S","AJ 223_S",P2343="AJ 223_Z","AJ 223_Z",P2343="DC 161","DC 161",P2343="DCY 217","DCY 217",P2343="FLS 155TG_S","FLS 155TG_S",P2343="FLS 155TG_Z","FLS 155TG_Z"),"")</f>
        <v/>
      </c>
      <c r="AP2343" s="161" t="str" cm="1">
        <f t="array" ref="AP2343">IFERROR(_xlfn.IFS(P2343="110/96/1 NY 66_FD_S","2500",P2343="110/96/1 NY 66_FD_Z","2500",P2343="22/20/1 NY 66_SD_S","2000",P2343="22/20/1 NY 66_SD_Z","2000",P2343="DC 204","2000",P2343="33/34/1 NY 66_SD_S","2000",P2343="33/34/1 NY 66_SD_Z","2000",P2343="44/34/1 NY 66_SD_S","4000",P2343="44/34/1 NY 66_SD_Z","4000",P2343="44/34/2 NY 66_SD","4000",P2343="AIY 705_S","7000",P2343="AIY 705_Z","7000",P2343="AJ 008_S","1000",P2343="AJ 008_Z","1000",P2343="AJ 013_S","1500",P2343="AJ 013_Z","1500",P2343="AJ 223_S","2500",P2343="AJ 223_Z","2500",P2343="DC 161","2000",P2343="DCY 217","2000",P2343="FLS 155TG_S","4000",P2343="FLS 155TG_Z","4000"),"")</f>
        <v/>
      </c>
      <c r="AQ2343" s="161" t="str" cm="1">
        <f t="array" ref="AQ2343">IFERROR(_xlfn.IFS(P2343="110/96/1 NY 66_FD_S","400",P2343="110/96/1 NY 66_FD_Z","400",P2343="22/20/1 NY 66_SD_S","200",P2343="22/20/1 NY 66_SD_Z","200",P2343="DC 204","NA",P2343="33/34/1 NY 66_SD_S","200",P2343="33/34/1 NY 66_SD_Z","200",P2343="44/34/1 NY 66_SD_S","200",P2343="44/34/1 NY 66_SD_Z","200",P2343="44/34/2 NY 66_SD","800",P2343="AIY 705_S","1000",P2343="AIY 705_Z","1000",P2343="AJ 008_S","200",P2343="AJ 008_Z","200",P2343="AJ 013_S","200",P2343="AJ 013_Z","200",P2343="AJ 223_S","350",P2343="AJ 223_Z","350",P2343="DC 161","NA",P2343="DCY 217","NA",P2343="FLS 155TG_S","800",P2343="FLS 155TG_Z","800"),"")</f>
        <v/>
      </c>
      <c r="AR2343" s="161"/>
    </row>
    <row r="2344" spans="1:44" ht="15" customHeight="1" x14ac:dyDescent="0.3">
      <c r="A2344" s="161" t="str">
        <f>GRN[[#This Row],[Yarn::LOT::TW2]]</f>
        <v>SCY 1193 (SCY 866)::Z2233/D3109::S::4343</v>
      </c>
      <c r="B2344" s="161">
        <f t="shared" si="333"/>
        <v>4343</v>
      </c>
      <c r="D2344" s="161" t="s">
        <v>43</v>
      </c>
      <c r="E2344" s="162">
        <v>44632</v>
      </c>
      <c r="F2344" s="181" t="s">
        <v>44</v>
      </c>
      <c r="G2344" s="162">
        <v>44632</v>
      </c>
      <c r="H2344" s="163" t="s">
        <v>410</v>
      </c>
      <c r="I2344" s="163" t="s">
        <v>46</v>
      </c>
      <c r="J2344" s="163" t="s">
        <v>47</v>
      </c>
      <c r="K2344" s="174" t="s">
        <v>48</v>
      </c>
      <c r="L2344" s="164" t="s">
        <v>1867</v>
      </c>
      <c r="M2344" s="161">
        <v>4501398238</v>
      </c>
      <c r="N2344" s="163" t="s">
        <v>56</v>
      </c>
      <c r="O2344" s="165">
        <v>5000002450</v>
      </c>
      <c r="P2344" s="161" t="s">
        <v>803</v>
      </c>
      <c r="Q2344" s="161" t="s">
        <v>58</v>
      </c>
      <c r="R2344" s="161" t="s">
        <v>804</v>
      </c>
      <c r="T2344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344" s="196" t="str">
        <f>IF(GRN[[#This Row],[Received By (Name)]]="","",_xlfn.CONCAT(GRN[[#This Row],[YARN ARTICLE]],"::",GRN[[#This Row],[LOT NUMBER]],"::",GRN[[#This Row],[Twist]],"::",GRN[[#This Row],[Column2]]))</f>
        <v>SCY 1193 (SCY 866)::Z2233/D3109::S::4343</v>
      </c>
      <c r="V2344" s="161">
        <v>16</v>
      </c>
      <c r="W2344" s="166">
        <v>128.30000000000001</v>
      </c>
      <c r="X2344" s="161" t="s">
        <v>54</v>
      </c>
      <c r="Y2344" s="167">
        <v>44632</v>
      </c>
      <c r="Z2344" s="163">
        <f t="shared" si="327"/>
        <v>0</v>
      </c>
      <c r="AA2344" s="190">
        <f t="shared" si="331"/>
        <v>1</v>
      </c>
      <c r="AF2344" s="167"/>
      <c r="AI2344" s="168" t="str">
        <f t="shared" si="332"/>
        <v/>
      </c>
      <c r="AJ2344" s="170">
        <f t="shared" si="328"/>
        <v>0</v>
      </c>
      <c r="AK2344" s="171">
        <f t="shared" si="329"/>
        <v>10</v>
      </c>
      <c r="AL2344" s="161" t="str">
        <f t="shared" si="330"/>
        <v>March</v>
      </c>
      <c r="AM2344" s="161" t="str">
        <f t="shared" ref="AM2344:AM2407" si="335">_xlfn.CONCAT(O2344,K2344,P2344,W2344)</f>
        <v>5000002450STRETCHLINESCY 1193 (SCY 866)128.3</v>
      </c>
      <c r="AN2344" s="161" t="str">
        <f t="shared" si="334"/>
        <v>5000002450::Z2233/D3109::SCY 1193 (SCY 866)::ATHLETA::BULK::LVS</v>
      </c>
      <c r="AO2344" s="161" t="str" cm="1">
        <f t="array" ref="AO2344">IFERROR(_xlfn.IFS(P2344="110/96/1 NY 66_FD_S","110/96/1 NY 66_FD_S",P2344="110/96/1 NY 66_FD_Z","110/96/1 NY 66_FD_Z",P2344="22/20/1 NY 66_SD_S","22/20/1 NY 66_SD_S",P2344="22/20/1 NY 66_SD_Z","22/20/1 NY 66_SD_Z",P2344="DC 204","DC 204",P2344="33/34/1 NY 66_SD_S","33/34/1 NY 66_SD_S",P2344="33/34/1 NY 66_SD_Z","33/34/1 NY 66_SD_Z",P2344="44/34/1 NY 66_SD_S","44/34/1 NY 66_SD_S",P2344="44/34/1 NY 66_SD_Z","44/34/1 NY 66_SD_Z",P2344="44/34/2 NY 66_SD","44/34/2 NY 66_SD",P2344="AIY 705_S","AIY 705_S",P2344="AIY 705_Z","AIY 705_Z",P2344="AJ 008_S","AJ 008_S",P2344="AJ 008_Z","AJ 008_Z",P2344="AJ 013_S","AJ 013_S",P2344="AJ 013_Z","AJ 013_Z",P2344="AJ 223_S","AJ 223_S",P2344="AJ 223_Z","AJ 223_Z",P2344="DC 161","DC 161",P2344="DCY 217","DCY 217",P2344="FLS 155TG_S","FLS 155TG_S",P2344="FLS 155TG_Z","FLS 155TG_Z"),"")</f>
        <v/>
      </c>
      <c r="AP2344" s="161" t="str" cm="1">
        <f t="array" ref="AP2344">IFERROR(_xlfn.IFS(P2344="110/96/1 NY 66_FD_S","2500",P2344="110/96/1 NY 66_FD_Z","2500",P2344="22/20/1 NY 66_SD_S","2000",P2344="22/20/1 NY 66_SD_Z","2000",P2344="DC 204","2000",P2344="33/34/1 NY 66_SD_S","2000",P2344="33/34/1 NY 66_SD_Z","2000",P2344="44/34/1 NY 66_SD_S","4000",P2344="44/34/1 NY 66_SD_Z","4000",P2344="44/34/2 NY 66_SD","4000",P2344="AIY 705_S","7000",P2344="AIY 705_Z","7000",P2344="AJ 008_S","1000",P2344="AJ 008_Z","1000",P2344="AJ 013_S","1500",P2344="AJ 013_Z","1500",P2344="AJ 223_S","2500",P2344="AJ 223_Z","2500",P2344="DC 161","2000",P2344="DCY 217","2000",P2344="FLS 155TG_S","4000",P2344="FLS 155TG_Z","4000"),"")</f>
        <v/>
      </c>
      <c r="AQ2344" s="161" t="str" cm="1">
        <f t="array" ref="AQ2344">IFERROR(_xlfn.IFS(P2344="110/96/1 NY 66_FD_S","400",P2344="110/96/1 NY 66_FD_Z","400",P2344="22/20/1 NY 66_SD_S","200",P2344="22/20/1 NY 66_SD_Z","200",P2344="DC 204","NA",P2344="33/34/1 NY 66_SD_S","200",P2344="33/34/1 NY 66_SD_Z","200",P2344="44/34/1 NY 66_SD_S","200",P2344="44/34/1 NY 66_SD_Z","200",P2344="44/34/2 NY 66_SD","800",P2344="AIY 705_S","1000",P2344="AIY 705_Z","1000",P2344="AJ 008_S","200",P2344="AJ 008_Z","200",P2344="AJ 013_S","200",P2344="AJ 013_Z","200",P2344="AJ 223_S","350",P2344="AJ 223_Z","350",P2344="DC 161","NA",P2344="DCY 217","NA",P2344="FLS 155TG_S","800",P2344="FLS 155TG_Z","800"),"")</f>
        <v/>
      </c>
      <c r="AR2344" s="161"/>
    </row>
    <row r="2345" spans="1:44" ht="15" customHeight="1" x14ac:dyDescent="0.3">
      <c r="A2345" s="161" t="str">
        <f>GRN[[#This Row],[Yarn::LOT::TW2]]</f>
        <v>SCY 1193 (SCY 866)::Z2233/D3109::Z::4344</v>
      </c>
      <c r="B2345" s="161">
        <f t="shared" si="333"/>
        <v>4344</v>
      </c>
      <c r="D2345" s="161" t="s">
        <v>43</v>
      </c>
      <c r="E2345" s="162">
        <v>44632</v>
      </c>
      <c r="F2345" s="181" t="s">
        <v>44</v>
      </c>
      <c r="G2345" s="162">
        <v>44632</v>
      </c>
      <c r="H2345" s="163" t="s">
        <v>410</v>
      </c>
      <c r="I2345" s="163" t="s">
        <v>46</v>
      </c>
      <c r="J2345" s="163" t="s">
        <v>47</v>
      </c>
      <c r="K2345" s="174" t="s">
        <v>48</v>
      </c>
      <c r="L2345" s="164" t="s">
        <v>1867</v>
      </c>
      <c r="M2345" s="161">
        <v>4501398238</v>
      </c>
      <c r="N2345" s="163" t="s">
        <v>56</v>
      </c>
      <c r="O2345" s="165">
        <v>5000002451</v>
      </c>
      <c r="P2345" s="161" t="s">
        <v>803</v>
      </c>
      <c r="Q2345" s="161" t="s">
        <v>52</v>
      </c>
      <c r="R2345" s="161" t="s">
        <v>804</v>
      </c>
      <c r="T2345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345" s="196" t="str">
        <f>IF(GRN[[#This Row],[Received By (Name)]]="","",_xlfn.CONCAT(GRN[[#This Row],[YARN ARTICLE]],"::",GRN[[#This Row],[LOT NUMBER]],"::",GRN[[#This Row],[Twist]],"::",GRN[[#This Row],[Column2]]))</f>
        <v>SCY 1193 (SCY 866)::Z2233/D3109::Z::4344</v>
      </c>
      <c r="V2345" s="161">
        <v>14</v>
      </c>
      <c r="W2345" s="166">
        <v>132.52000000000001</v>
      </c>
      <c r="X2345" s="161" t="s">
        <v>54</v>
      </c>
      <c r="Y2345" s="167">
        <v>44632</v>
      </c>
      <c r="Z2345" s="163">
        <f t="shared" si="327"/>
        <v>0</v>
      </c>
      <c r="AA2345" s="190">
        <f t="shared" si="331"/>
        <v>1</v>
      </c>
      <c r="AF2345" s="167"/>
      <c r="AI2345" s="168" t="str">
        <f t="shared" si="332"/>
        <v/>
      </c>
      <c r="AJ2345" s="170">
        <f t="shared" si="328"/>
        <v>0</v>
      </c>
      <c r="AK2345" s="171">
        <f t="shared" si="329"/>
        <v>10</v>
      </c>
      <c r="AL2345" s="161" t="str">
        <f t="shared" si="330"/>
        <v>March</v>
      </c>
      <c r="AM2345" s="161" t="str">
        <f t="shared" si="335"/>
        <v>5000002451STRETCHLINESCY 1193 (SCY 866)132.52</v>
      </c>
      <c r="AN2345" s="161" t="str">
        <f t="shared" si="334"/>
        <v>5000002451::Z2233/D3109::SCY 1193 (SCY 866)::ATHLETA::BULK::LVS</v>
      </c>
      <c r="AO2345" s="161" t="str" cm="1">
        <f t="array" ref="AO2345">IFERROR(_xlfn.IFS(P2345="110/96/1 NY 66_FD_S","110/96/1 NY 66_FD_S",P2345="110/96/1 NY 66_FD_Z","110/96/1 NY 66_FD_Z",P2345="22/20/1 NY 66_SD_S","22/20/1 NY 66_SD_S",P2345="22/20/1 NY 66_SD_Z","22/20/1 NY 66_SD_Z",P2345="DC 204","DC 204",P2345="33/34/1 NY 66_SD_S","33/34/1 NY 66_SD_S",P2345="33/34/1 NY 66_SD_Z","33/34/1 NY 66_SD_Z",P2345="44/34/1 NY 66_SD_S","44/34/1 NY 66_SD_S",P2345="44/34/1 NY 66_SD_Z","44/34/1 NY 66_SD_Z",P2345="44/34/2 NY 66_SD","44/34/2 NY 66_SD",P2345="AIY 705_S","AIY 705_S",P2345="AIY 705_Z","AIY 705_Z",P2345="AJ 008_S","AJ 008_S",P2345="AJ 008_Z","AJ 008_Z",P2345="AJ 013_S","AJ 013_S",P2345="AJ 013_Z","AJ 013_Z",P2345="AJ 223_S","AJ 223_S",P2345="AJ 223_Z","AJ 223_Z",P2345="DC 161","DC 161",P2345="DCY 217","DCY 217",P2345="FLS 155TG_S","FLS 155TG_S",P2345="FLS 155TG_Z","FLS 155TG_Z"),"")</f>
        <v/>
      </c>
      <c r="AP2345" s="161" t="str" cm="1">
        <f t="array" ref="AP2345">IFERROR(_xlfn.IFS(P2345="110/96/1 NY 66_FD_S","2500",P2345="110/96/1 NY 66_FD_Z","2500",P2345="22/20/1 NY 66_SD_S","2000",P2345="22/20/1 NY 66_SD_Z","2000",P2345="DC 204","2000",P2345="33/34/1 NY 66_SD_S","2000",P2345="33/34/1 NY 66_SD_Z","2000",P2345="44/34/1 NY 66_SD_S","4000",P2345="44/34/1 NY 66_SD_Z","4000",P2345="44/34/2 NY 66_SD","4000",P2345="AIY 705_S","7000",P2345="AIY 705_Z","7000",P2345="AJ 008_S","1000",P2345="AJ 008_Z","1000",P2345="AJ 013_S","1500",P2345="AJ 013_Z","1500",P2345="AJ 223_S","2500",P2345="AJ 223_Z","2500",P2345="DC 161","2000",P2345="DCY 217","2000",P2345="FLS 155TG_S","4000",P2345="FLS 155TG_Z","4000"),"")</f>
        <v/>
      </c>
      <c r="AQ2345" s="161" t="str" cm="1">
        <f t="array" ref="AQ2345">IFERROR(_xlfn.IFS(P2345="110/96/1 NY 66_FD_S","400",P2345="110/96/1 NY 66_FD_Z","400",P2345="22/20/1 NY 66_SD_S","200",P2345="22/20/1 NY 66_SD_Z","200",P2345="DC 204","NA",P2345="33/34/1 NY 66_SD_S","200",P2345="33/34/1 NY 66_SD_Z","200",P2345="44/34/1 NY 66_SD_S","200",P2345="44/34/1 NY 66_SD_Z","200",P2345="44/34/2 NY 66_SD","800",P2345="AIY 705_S","1000",P2345="AIY 705_Z","1000",P2345="AJ 008_S","200",P2345="AJ 008_Z","200",P2345="AJ 013_S","200",P2345="AJ 013_Z","200",P2345="AJ 223_S","350",P2345="AJ 223_Z","350",P2345="DC 161","NA",P2345="DCY 217","NA",P2345="FLS 155TG_S","800",P2345="FLS 155TG_Z","800"),"")</f>
        <v/>
      </c>
      <c r="AR2345" s="161"/>
    </row>
    <row r="2346" spans="1:44" ht="15" customHeight="1" x14ac:dyDescent="0.3">
      <c r="A2346" s="161" t="str">
        <f>GRN[[#This Row],[Yarn::LOT::TW2]]</f>
        <v>ACY 795_S::Z1504/H203R5::S::4345</v>
      </c>
      <c r="B2346" s="161">
        <f t="shared" si="333"/>
        <v>4345</v>
      </c>
      <c r="D2346" s="161" t="s">
        <v>43</v>
      </c>
      <c r="E2346" s="162">
        <v>44632</v>
      </c>
      <c r="F2346" s="181" t="s">
        <v>44</v>
      </c>
      <c r="G2346" s="162">
        <v>44632</v>
      </c>
      <c r="H2346" s="163" t="s">
        <v>410</v>
      </c>
      <c r="I2346" s="163" t="s">
        <v>46</v>
      </c>
      <c r="J2346" s="163" t="s">
        <v>47</v>
      </c>
      <c r="K2346" s="174" t="s">
        <v>48</v>
      </c>
      <c r="L2346" s="164" t="s">
        <v>1868</v>
      </c>
      <c r="M2346" s="161">
        <v>4501385329</v>
      </c>
      <c r="N2346" s="163" t="s">
        <v>50</v>
      </c>
      <c r="O2346" s="165">
        <v>5000000689</v>
      </c>
      <c r="P2346" s="161" t="s">
        <v>860</v>
      </c>
      <c r="Q2346" s="161" t="s">
        <v>58</v>
      </c>
      <c r="R2346" s="161" t="s">
        <v>861</v>
      </c>
      <c r="T2346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346" s="196" t="str">
        <f>IF(GRN[[#This Row],[Received By (Name)]]="","",_xlfn.CONCAT(GRN[[#This Row],[YARN ARTICLE]],"::",GRN[[#This Row],[LOT NUMBER]],"::",GRN[[#This Row],[Twist]],"::",GRN[[#This Row],[Column2]]))</f>
        <v>ACY 795_S::Z1504/H203R5::S::4345</v>
      </c>
      <c r="V2346" s="161">
        <v>1</v>
      </c>
      <c r="W2346" s="166">
        <v>12.05</v>
      </c>
      <c r="X2346" s="161" t="s">
        <v>54</v>
      </c>
      <c r="Y2346" s="167">
        <v>44632</v>
      </c>
      <c r="Z2346" s="163">
        <f t="shared" si="327"/>
        <v>0</v>
      </c>
      <c r="AA2346" s="190">
        <f t="shared" si="331"/>
        <v>1</v>
      </c>
      <c r="AF2346" s="167"/>
      <c r="AI2346" s="168" t="str">
        <f t="shared" si="332"/>
        <v/>
      </c>
      <c r="AJ2346" s="170">
        <f t="shared" si="328"/>
        <v>0</v>
      </c>
      <c r="AK2346" s="171">
        <f t="shared" si="329"/>
        <v>10</v>
      </c>
      <c r="AL2346" s="161" t="str">
        <f t="shared" si="330"/>
        <v>March</v>
      </c>
      <c r="AM2346" s="161" t="str">
        <f t="shared" si="335"/>
        <v>5000000689STRETCHLINEACY 795_S12.05</v>
      </c>
      <c r="AN2346" s="161" t="str">
        <f t="shared" si="334"/>
        <v>5000000689::Z1504/H203R5::ACY 795_S::LULULEMON::BULK::LVS</v>
      </c>
      <c r="AO2346" s="161" t="str" cm="1">
        <f t="array" ref="AO2346">IFERROR(_xlfn.IFS(P2346="110/96/1 NY 66_FD_S","110/96/1 NY 66_FD_S",P2346="110/96/1 NY 66_FD_Z","110/96/1 NY 66_FD_Z",P2346="22/20/1 NY 66_SD_S","22/20/1 NY 66_SD_S",P2346="22/20/1 NY 66_SD_Z","22/20/1 NY 66_SD_Z",P2346="DC 204","DC 204",P2346="33/34/1 NY 66_SD_S","33/34/1 NY 66_SD_S",P2346="33/34/1 NY 66_SD_Z","33/34/1 NY 66_SD_Z",P2346="44/34/1 NY 66_SD_S","44/34/1 NY 66_SD_S",P2346="44/34/1 NY 66_SD_Z","44/34/1 NY 66_SD_Z",P2346="44/34/2 NY 66_SD","44/34/2 NY 66_SD",P2346="AIY 705_S","AIY 705_S",P2346="AIY 705_Z","AIY 705_Z",P2346="AJ 008_S","AJ 008_S",P2346="AJ 008_Z","AJ 008_Z",P2346="AJ 013_S","AJ 013_S",P2346="AJ 013_Z","AJ 013_Z",P2346="AJ 223_S","AJ 223_S",P2346="AJ 223_Z","AJ 223_Z",P2346="DC 161","DC 161",P2346="DCY 217","DCY 217",P2346="FLS 155TG_S","FLS 155TG_S",P2346="FLS 155TG_Z","FLS 155TG_Z"),"")</f>
        <v/>
      </c>
      <c r="AP2346" s="161" t="str" cm="1">
        <f t="array" ref="AP2346">IFERROR(_xlfn.IFS(P2346="110/96/1 NY 66_FD_S","2500",P2346="110/96/1 NY 66_FD_Z","2500",P2346="22/20/1 NY 66_SD_S","2000",P2346="22/20/1 NY 66_SD_Z","2000",P2346="DC 204","2000",P2346="33/34/1 NY 66_SD_S","2000",P2346="33/34/1 NY 66_SD_Z","2000",P2346="44/34/1 NY 66_SD_S","4000",P2346="44/34/1 NY 66_SD_Z","4000",P2346="44/34/2 NY 66_SD","4000",P2346="AIY 705_S","7000",P2346="AIY 705_Z","7000",P2346="AJ 008_S","1000",P2346="AJ 008_Z","1000",P2346="AJ 013_S","1500",P2346="AJ 013_Z","1500",P2346="AJ 223_S","2500",P2346="AJ 223_Z","2500",P2346="DC 161","2000",P2346="DCY 217","2000",P2346="FLS 155TG_S","4000",P2346="FLS 155TG_Z","4000"),"")</f>
        <v/>
      </c>
      <c r="AQ2346" s="161" t="str" cm="1">
        <f t="array" ref="AQ2346">IFERROR(_xlfn.IFS(P2346="110/96/1 NY 66_FD_S","400",P2346="110/96/1 NY 66_FD_Z","400",P2346="22/20/1 NY 66_SD_S","200",P2346="22/20/1 NY 66_SD_Z","200",P2346="DC 204","NA",P2346="33/34/1 NY 66_SD_S","200",P2346="33/34/1 NY 66_SD_Z","200",P2346="44/34/1 NY 66_SD_S","200",P2346="44/34/1 NY 66_SD_Z","200",P2346="44/34/2 NY 66_SD","800",P2346="AIY 705_S","1000",P2346="AIY 705_Z","1000",P2346="AJ 008_S","200",P2346="AJ 008_Z","200",P2346="AJ 013_S","200",P2346="AJ 013_Z","200",P2346="AJ 223_S","350",P2346="AJ 223_Z","350",P2346="DC 161","NA",P2346="DCY 217","NA",P2346="FLS 155TG_S","800",P2346="FLS 155TG_Z","800"),"")</f>
        <v/>
      </c>
      <c r="AR2346" s="161"/>
    </row>
    <row r="2347" spans="1:44" ht="15" customHeight="1" x14ac:dyDescent="0.3">
      <c r="A2347" s="161" t="str">
        <f>GRN[[#This Row],[Yarn::LOT::TW2]]</f>
        <v>ACY 795_S::Z1504/H203R5::S::4346</v>
      </c>
      <c r="B2347" s="161">
        <f t="shared" si="333"/>
        <v>4346</v>
      </c>
      <c r="D2347" s="161" t="s">
        <v>183</v>
      </c>
      <c r="E2347" s="162">
        <v>44632</v>
      </c>
      <c r="F2347" s="161" t="s">
        <v>1777</v>
      </c>
      <c r="G2347" s="162">
        <v>44632</v>
      </c>
      <c r="H2347" s="163" t="s">
        <v>410</v>
      </c>
      <c r="I2347" s="163" t="s">
        <v>46</v>
      </c>
      <c r="J2347" s="163" t="s">
        <v>47</v>
      </c>
      <c r="K2347" s="174" t="s">
        <v>48</v>
      </c>
      <c r="L2347" s="164" t="s">
        <v>1864</v>
      </c>
      <c r="M2347" s="161">
        <v>4501385329</v>
      </c>
      <c r="N2347" s="163" t="s">
        <v>50</v>
      </c>
      <c r="O2347" s="165">
        <v>5000000689</v>
      </c>
      <c r="P2347" s="161" t="s">
        <v>860</v>
      </c>
      <c r="Q2347" s="161" t="s">
        <v>58</v>
      </c>
      <c r="R2347" s="161" t="s">
        <v>861</v>
      </c>
      <c r="T2347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347" s="196" t="str">
        <f>IF(GRN[[#This Row],[Received By (Name)]]="","",_xlfn.CONCAT(GRN[[#This Row],[YARN ARTICLE]],"::",GRN[[#This Row],[LOT NUMBER]],"::",GRN[[#This Row],[Twist]],"::",GRN[[#This Row],[Column2]]))</f>
        <v>ACY 795_S::Z1504/H203R5::S::4346</v>
      </c>
      <c r="V2347" s="161">
        <v>15</v>
      </c>
      <c r="W2347" s="166">
        <v>159.03</v>
      </c>
      <c r="X2347" s="161" t="s">
        <v>174</v>
      </c>
      <c r="Y2347" s="167">
        <v>44632</v>
      </c>
      <c r="Z2347" s="163">
        <f t="shared" si="327"/>
        <v>0</v>
      </c>
      <c r="AA2347" s="190">
        <f t="shared" si="331"/>
        <v>1</v>
      </c>
      <c r="AF2347" s="167"/>
      <c r="AI2347" s="168" t="str">
        <f t="shared" si="332"/>
        <v/>
      </c>
      <c r="AJ2347" s="170">
        <f t="shared" si="328"/>
        <v>0</v>
      </c>
      <c r="AK2347" s="171">
        <f t="shared" si="329"/>
        <v>10</v>
      </c>
      <c r="AL2347" s="161" t="str">
        <f t="shared" si="330"/>
        <v>March</v>
      </c>
      <c r="AM2347" s="161" t="str">
        <f t="shared" si="335"/>
        <v>5000000689STRETCHLINEACY 795_S159.03</v>
      </c>
      <c r="AN2347" s="161" t="str">
        <f t="shared" si="334"/>
        <v>5000000689::Z1504/H203R5::ACY 795_S::LULULEMON::BULK::LVS</v>
      </c>
      <c r="AO2347" s="161" t="str" cm="1">
        <f t="array" ref="AO2347">IFERROR(_xlfn.IFS(P2347="110/96/1 NY 66_FD_S","110/96/1 NY 66_FD_S",P2347="110/96/1 NY 66_FD_Z","110/96/1 NY 66_FD_Z",P2347="22/20/1 NY 66_SD_S","22/20/1 NY 66_SD_S",P2347="22/20/1 NY 66_SD_Z","22/20/1 NY 66_SD_Z",P2347="DC 204","DC 204",P2347="33/34/1 NY 66_SD_S","33/34/1 NY 66_SD_S",P2347="33/34/1 NY 66_SD_Z","33/34/1 NY 66_SD_Z",P2347="44/34/1 NY 66_SD_S","44/34/1 NY 66_SD_S",P2347="44/34/1 NY 66_SD_Z","44/34/1 NY 66_SD_Z",P2347="44/34/2 NY 66_SD","44/34/2 NY 66_SD",P2347="AIY 705_S","AIY 705_S",P2347="AIY 705_Z","AIY 705_Z",P2347="AJ 008_S","AJ 008_S",P2347="AJ 008_Z","AJ 008_Z",P2347="AJ 013_S","AJ 013_S",P2347="AJ 013_Z","AJ 013_Z",P2347="AJ 223_S","AJ 223_S",P2347="AJ 223_Z","AJ 223_Z",P2347="DC 161","DC 161",P2347="DCY 217","DCY 217",P2347="FLS 155TG_S","FLS 155TG_S",P2347="FLS 155TG_Z","FLS 155TG_Z"),"")</f>
        <v/>
      </c>
      <c r="AP2347" s="161" t="str" cm="1">
        <f t="array" ref="AP2347">IFERROR(_xlfn.IFS(P2347="110/96/1 NY 66_FD_S","2500",P2347="110/96/1 NY 66_FD_Z","2500",P2347="22/20/1 NY 66_SD_S","2000",P2347="22/20/1 NY 66_SD_Z","2000",P2347="DC 204","2000",P2347="33/34/1 NY 66_SD_S","2000",P2347="33/34/1 NY 66_SD_Z","2000",P2347="44/34/1 NY 66_SD_S","4000",P2347="44/34/1 NY 66_SD_Z","4000",P2347="44/34/2 NY 66_SD","4000",P2347="AIY 705_S","7000",P2347="AIY 705_Z","7000",P2347="AJ 008_S","1000",P2347="AJ 008_Z","1000",P2347="AJ 013_S","1500",P2347="AJ 013_Z","1500",P2347="AJ 223_S","2500",P2347="AJ 223_Z","2500",P2347="DC 161","2000",P2347="DCY 217","2000",P2347="FLS 155TG_S","4000",P2347="FLS 155TG_Z","4000"),"")</f>
        <v/>
      </c>
      <c r="AQ2347" s="161" t="str" cm="1">
        <f t="array" ref="AQ2347">IFERROR(_xlfn.IFS(P2347="110/96/1 NY 66_FD_S","400",P2347="110/96/1 NY 66_FD_Z","400",P2347="22/20/1 NY 66_SD_S","200",P2347="22/20/1 NY 66_SD_Z","200",P2347="DC 204","NA",P2347="33/34/1 NY 66_SD_S","200",P2347="33/34/1 NY 66_SD_Z","200",P2347="44/34/1 NY 66_SD_S","200",P2347="44/34/1 NY 66_SD_Z","200",P2347="44/34/2 NY 66_SD","800",P2347="AIY 705_S","1000",P2347="AIY 705_Z","1000",P2347="AJ 008_S","200",P2347="AJ 008_Z","200",P2347="AJ 013_S","200",P2347="AJ 013_Z","200",P2347="AJ 223_S","350",P2347="AJ 223_Z","350",P2347="DC 161","NA",P2347="DCY 217","NA",P2347="FLS 155TG_S","800",P2347="FLS 155TG_Z","800"),"")</f>
        <v/>
      </c>
      <c r="AR2347" s="161"/>
    </row>
    <row r="2348" spans="1:44" ht="15" customHeight="1" x14ac:dyDescent="0.3">
      <c r="A2348" s="161" t="str">
        <f>GRN[[#This Row],[Yarn::LOT::TW2]]</f>
        <v>ACY 665_Falcao 032::Z1504/E234BZ::Z::4347</v>
      </c>
      <c r="B2348" s="161">
        <f t="shared" si="333"/>
        <v>4347</v>
      </c>
      <c r="D2348" s="161" t="s">
        <v>43</v>
      </c>
      <c r="E2348" s="162">
        <v>44632</v>
      </c>
      <c r="F2348" s="181" t="s">
        <v>44</v>
      </c>
      <c r="G2348" s="162">
        <v>44632</v>
      </c>
      <c r="H2348" s="163" t="s">
        <v>410</v>
      </c>
      <c r="I2348" s="163" t="s">
        <v>46</v>
      </c>
      <c r="J2348" s="163" t="s">
        <v>47</v>
      </c>
      <c r="K2348" s="174" t="s">
        <v>48</v>
      </c>
      <c r="L2348" s="164" t="s">
        <v>1868</v>
      </c>
      <c r="M2348" s="161">
        <v>4501385335</v>
      </c>
      <c r="N2348" s="163" t="s">
        <v>50</v>
      </c>
      <c r="O2348" s="165">
        <v>5000003820</v>
      </c>
      <c r="P2348" s="161" t="s">
        <v>1837</v>
      </c>
      <c r="Q2348" s="161" t="s">
        <v>52</v>
      </c>
      <c r="R2348" s="161" t="s">
        <v>362</v>
      </c>
      <c r="T2348" s="152" t="str">
        <f>IF(GRN[[#This Row],[Received By (Name)]]="","",_xlfn.CONCAT(GRN[[#This Row],[YARN ARTICLE]],"::",GRN[[#This Row],[LOT NUMBER]],"::",GRN[[#This Row],[Twist]],"::",GRN[[#This Row],[Category]]))</f>
        <v>ACY 665_Falcao 032::Z1504/E234BZ::Z::BULK</v>
      </c>
      <c r="U2348" s="196" t="str">
        <f>IF(GRN[[#This Row],[Received By (Name)]]="","",_xlfn.CONCAT(GRN[[#This Row],[YARN ARTICLE]],"::",GRN[[#This Row],[LOT NUMBER]],"::",GRN[[#This Row],[Twist]],"::",GRN[[#This Row],[Column2]]))</f>
        <v>ACY 665_Falcao 032::Z1504/E234BZ::Z::4347</v>
      </c>
      <c r="V2348" s="161">
        <v>1</v>
      </c>
      <c r="W2348" s="166">
        <v>1.04</v>
      </c>
      <c r="X2348" s="161" t="s">
        <v>54</v>
      </c>
      <c r="Y2348" s="167">
        <v>44632</v>
      </c>
      <c r="Z2348" s="163">
        <f t="shared" ref="Z2348:Z2411" si="336">_xlfn.IFS($Y2348="","",$G2348&lt;&gt;"",$G2348-$Y2348)</f>
        <v>0</v>
      </c>
      <c r="AA2348" s="190">
        <f t="shared" si="331"/>
        <v>1</v>
      </c>
      <c r="AF2348" s="167"/>
      <c r="AI2348" s="168" t="str">
        <f t="shared" si="332"/>
        <v/>
      </c>
      <c r="AJ2348" s="170">
        <f t="shared" si="328"/>
        <v>0</v>
      </c>
      <c r="AK2348" s="171">
        <f t="shared" si="329"/>
        <v>10</v>
      </c>
      <c r="AL2348" s="161" t="str">
        <f t="shared" si="330"/>
        <v>March</v>
      </c>
      <c r="AM2348" s="161" t="str">
        <f t="shared" si="335"/>
        <v>5000003820STRETCHLINEACY 665_Falcao 0321.04</v>
      </c>
      <c r="AN2348" s="161" t="str">
        <f t="shared" si="334"/>
        <v>5000003820::Z1504/E234BZ::ACY 665_Falcao 032::LULULEMON::BULK::LVS</v>
      </c>
      <c r="AO2348" s="161" t="str" cm="1">
        <f t="array" ref="AO2348">IFERROR(_xlfn.IFS(P2348="110/96/1 NY 66_FD_S","110/96/1 NY 66_FD_S",P2348="110/96/1 NY 66_FD_Z","110/96/1 NY 66_FD_Z",P2348="22/20/1 NY 66_SD_S","22/20/1 NY 66_SD_S",P2348="22/20/1 NY 66_SD_Z","22/20/1 NY 66_SD_Z",P2348="DC 204","DC 204",P2348="33/34/1 NY 66_SD_S","33/34/1 NY 66_SD_S",P2348="33/34/1 NY 66_SD_Z","33/34/1 NY 66_SD_Z",P2348="44/34/1 NY 66_SD_S","44/34/1 NY 66_SD_S",P2348="44/34/1 NY 66_SD_Z","44/34/1 NY 66_SD_Z",P2348="44/34/2 NY 66_SD","44/34/2 NY 66_SD",P2348="AIY 705_S","AIY 705_S",P2348="AIY 705_Z","AIY 705_Z",P2348="AJ 008_S","AJ 008_S",P2348="AJ 008_Z","AJ 008_Z",P2348="AJ 013_S","AJ 013_S",P2348="AJ 013_Z","AJ 013_Z",P2348="AJ 223_S","AJ 223_S",P2348="AJ 223_Z","AJ 223_Z",P2348="DC 161","DC 161",P2348="DCY 217","DCY 217",P2348="FLS 155TG_S","FLS 155TG_S",P2348="FLS 155TG_Z","FLS 155TG_Z"),"")</f>
        <v/>
      </c>
      <c r="AP2348" s="161" t="str" cm="1">
        <f t="array" ref="AP2348">IFERROR(_xlfn.IFS(P2348="110/96/1 NY 66_FD_S","2500",P2348="110/96/1 NY 66_FD_Z","2500",P2348="22/20/1 NY 66_SD_S","2000",P2348="22/20/1 NY 66_SD_Z","2000",P2348="DC 204","2000",P2348="33/34/1 NY 66_SD_S","2000",P2348="33/34/1 NY 66_SD_Z","2000",P2348="44/34/1 NY 66_SD_S","4000",P2348="44/34/1 NY 66_SD_Z","4000",P2348="44/34/2 NY 66_SD","4000",P2348="AIY 705_S","7000",P2348="AIY 705_Z","7000",P2348="AJ 008_S","1000",P2348="AJ 008_Z","1000",P2348="AJ 013_S","1500",P2348="AJ 013_Z","1500",P2348="AJ 223_S","2500",P2348="AJ 223_Z","2500",P2348="DC 161","2000",P2348="DCY 217","2000",P2348="FLS 155TG_S","4000",P2348="FLS 155TG_Z","4000"),"")</f>
        <v/>
      </c>
      <c r="AQ2348" s="161" t="str" cm="1">
        <f t="array" ref="AQ2348">IFERROR(_xlfn.IFS(P2348="110/96/1 NY 66_FD_S","400",P2348="110/96/1 NY 66_FD_Z","400",P2348="22/20/1 NY 66_SD_S","200",P2348="22/20/1 NY 66_SD_Z","200",P2348="DC 204","NA",P2348="33/34/1 NY 66_SD_S","200",P2348="33/34/1 NY 66_SD_Z","200",P2348="44/34/1 NY 66_SD_S","200",P2348="44/34/1 NY 66_SD_Z","200",P2348="44/34/2 NY 66_SD","800",P2348="AIY 705_S","1000",P2348="AIY 705_Z","1000",P2348="AJ 008_S","200",P2348="AJ 008_Z","200",P2348="AJ 013_S","200",P2348="AJ 013_Z","200",P2348="AJ 223_S","350",P2348="AJ 223_Z","350",P2348="DC 161","NA",P2348="DCY 217","NA",P2348="FLS 155TG_S","800",P2348="FLS 155TG_Z","800"),"")</f>
        <v/>
      </c>
      <c r="AR2348" s="161"/>
    </row>
    <row r="2349" spans="1:44" ht="15" customHeight="1" x14ac:dyDescent="0.3">
      <c r="A2349" s="161" t="str">
        <f>GRN[[#This Row],[Yarn::LOT::TW2]]</f>
        <v>ACY 665_Falcao 034::Z1504/E223BZ::Z::4348</v>
      </c>
      <c r="B2349" s="161">
        <f t="shared" si="333"/>
        <v>4348</v>
      </c>
      <c r="D2349" s="161" t="s">
        <v>43</v>
      </c>
      <c r="E2349" s="162">
        <v>44632</v>
      </c>
      <c r="F2349" s="181" t="s">
        <v>44</v>
      </c>
      <c r="G2349" s="162">
        <v>44632</v>
      </c>
      <c r="H2349" s="163" t="s">
        <v>410</v>
      </c>
      <c r="I2349" s="163" t="s">
        <v>46</v>
      </c>
      <c r="J2349" s="163" t="s">
        <v>47</v>
      </c>
      <c r="K2349" s="174" t="s">
        <v>48</v>
      </c>
      <c r="L2349" s="164" t="s">
        <v>1868</v>
      </c>
      <c r="M2349" s="161">
        <v>4501385335</v>
      </c>
      <c r="N2349" s="163" t="s">
        <v>50</v>
      </c>
      <c r="O2349" s="165">
        <v>5000003841</v>
      </c>
      <c r="P2349" s="161" t="s">
        <v>1838</v>
      </c>
      <c r="Q2349" s="161" t="s">
        <v>52</v>
      </c>
      <c r="R2349" s="161" t="s">
        <v>1691</v>
      </c>
      <c r="T2349" s="152" t="str">
        <f>IF(GRN[[#This Row],[Received By (Name)]]="","",_xlfn.CONCAT(GRN[[#This Row],[YARN ARTICLE]],"::",GRN[[#This Row],[LOT NUMBER]],"::",GRN[[#This Row],[Twist]],"::",GRN[[#This Row],[Category]]))</f>
        <v>ACY 665_Falcao 034::Z1504/E223BZ::Z::BULK</v>
      </c>
      <c r="U2349" s="196" t="str">
        <f>IF(GRN[[#This Row],[Received By (Name)]]="","",_xlfn.CONCAT(GRN[[#This Row],[YARN ARTICLE]],"::",GRN[[#This Row],[LOT NUMBER]],"::",GRN[[#This Row],[Twist]],"::",GRN[[#This Row],[Column2]]))</f>
        <v>ACY 665_Falcao 034::Z1504/E223BZ::Z::4348</v>
      </c>
      <c r="V2349" s="161">
        <v>1</v>
      </c>
      <c r="W2349" s="166">
        <v>3.11</v>
      </c>
      <c r="X2349" s="161" t="s">
        <v>54</v>
      </c>
      <c r="Y2349" s="167">
        <v>44632</v>
      </c>
      <c r="Z2349" s="163">
        <f t="shared" si="336"/>
        <v>0</v>
      </c>
      <c r="AA2349" s="190">
        <f t="shared" si="331"/>
        <v>1</v>
      </c>
      <c r="AF2349" s="167"/>
      <c r="AI2349" s="168" t="str">
        <f t="shared" si="332"/>
        <v/>
      </c>
      <c r="AJ2349" s="170">
        <f t="shared" si="328"/>
        <v>0</v>
      </c>
      <c r="AK2349" s="171">
        <f t="shared" si="329"/>
        <v>10</v>
      </c>
      <c r="AL2349" s="161" t="str">
        <f t="shared" si="330"/>
        <v>March</v>
      </c>
      <c r="AM2349" s="161" t="str">
        <f t="shared" si="335"/>
        <v>5000003841STRETCHLINEACY 665_Falcao 0343.11</v>
      </c>
      <c r="AN2349" s="161" t="str">
        <f t="shared" si="334"/>
        <v>5000003841::Z1504/E223BZ::ACY 665_Falcao 034::LULULEMON::BULK::LVS</v>
      </c>
      <c r="AO2349" s="161" t="str" cm="1">
        <f t="array" ref="AO2349">IFERROR(_xlfn.IFS(P2349="110/96/1 NY 66_FD_S","110/96/1 NY 66_FD_S",P2349="110/96/1 NY 66_FD_Z","110/96/1 NY 66_FD_Z",P2349="22/20/1 NY 66_SD_S","22/20/1 NY 66_SD_S",P2349="22/20/1 NY 66_SD_Z","22/20/1 NY 66_SD_Z",P2349="DC 204","DC 204",P2349="33/34/1 NY 66_SD_S","33/34/1 NY 66_SD_S",P2349="33/34/1 NY 66_SD_Z","33/34/1 NY 66_SD_Z",P2349="44/34/1 NY 66_SD_S","44/34/1 NY 66_SD_S",P2349="44/34/1 NY 66_SD_Z","44/34/1 NY 66_SD_Z",P2349="44/34/2 NY 66_SD","44/34/2 NY 66_SD",P2349="AIY 705_S","AIY 705_S",P2349="AIY 705_Z","AIY 705_Z",P2349="AJ 008_S","AJ 008_S",P2349="AJ 008_Z","AJ 008_Z",P2349="AJ 013_S","AJ 013_S",P2349="AJ 013_Z","AJ 013_Z",P2349="AJ 223_S","AJ 223_S",P2349="AJ 223_Z","AJ 223_Z",P2349="DC 161","DC 161",P2349="DCY 217","DCY 217",P2349="FLS 155TG_S","FLS 155TG_S",P2349="FLS 155TG_Z","FLS 155TG_Z"),"")</f>
        <v/>
      </c>
      <c r="AP2349" s="161" t="str" cm="1">
        <f t="array" ref="AP2349">IFERROR(_xlfn.IFS(P2349="110/96/1 NY 66_FD_S","2500",P2349="110/96/1 NY 66_FD_Z","2500",P2349="22/20/1 NY 66_SD_S","2000",P2349="22/20/1 NY 66_SD_Z","2000",P2349="DC 204","2000",P2349="33/34/1 NY 66_SD_S","2000",P2349="33/34/1 NY 66_SD_Z","2000",P2349="44/34/1 NY 66_SD_S","4000",P2349="44/34/1 NY 66_SD_Z","4000",P2349="44/34/2 NY 66_SD","4000",P2349="AIY 705_S","7000",P2349="AIY 705_Z","7000",P2349="AJ 008_S","1000",P2349="AJ 008_Z","1000",P2349="AJ 013_S","1500",P2349="AJ 013_Z","1500",P2349="AJ 223_S","2500",P2349="AJ 223_Z","2500",P2349="DC 161","2000",P2349="DCY 217","2000",P2349="FLS 155TG_S","4000",P2349="FLS 155TG_Z","4000"),"")</f>
        <v/>
      </c>
      <c r="AQ2349" s="161" t="str" cm="1">
        <f t="array" ref="AQ2349">IFERROR(_xlfn.IFS(P2349="110/96/1 NY 66_FD_S","400",P2349="110/96/1 NY 66_FD_Z","400",P2349="22/20/1 NY 66_SD_S","200",P2349="22/20/1 NY 66_SD_Z","200",P2349="DC 204","NA",P2349="33/34/1 NY 66_SD_S","200",P2349="33/34/1 NY 66_SD_Z","200",P2349="44/34/1 NY 66_SD_S","200",P2349="44/34/1 NY 66_SD_Z","200",P2349="44/34/2 NY 66_SD","800",P2349="AIY 705_S","1000",P2349="AIY 705_Z","1000",P2349="AJ 008_S","200",P2349="AJ 008_Z","200",P2349="AJ 013_S","200",P2349="AJ 013_Z","200",P2349="AJ 223_S","350",P2349="AJ 223_Z","350",P2349="DC 161","NA",P2349="DCY 217","NA",P2349="FLS 155TG_S","800",P2349="FLS 155TG_Z","800"),"")</f>
        <v/>
      </c>
      <c r="AR2349" s="161"/>
    </row>
    <row r="2350" spans="1:44" ht="15" customHeight="1" x14ac:dyDescent="0.3">
      <c r="A2350" s="161" t="str">
        <f>GRN[[#This Row],[Yarn::LOT::TW2]]</f>
        <v>ACY 665_Falcao 034::Z1504/E223AS::S::4349</v>
      </c>
      <c r="B2350" s="161">
        <f t="shared" si="333"/>
        <v>4349</v>
      </c>
      <c r="D2350" s="161" t="s">
        <v>43</v>
      </c>
      <c r="E2350" s="162">
        <v>44632</v>
      </c>
      <c r="F2350" s="181" t="s">
        <v>44</v>
      </c>
      <c r="G2350" s="162">
        <v>44632</v>
      </c>
      <c r="H2350" s="163" t="s">
        <v>410</v>
      </c>
      <c r="I2350" s="163" t="s">
        <v>46</v>
      </c>
      <c r="J2350" s="163" t="s">
        <v>47</v>
      </c>
      <c r="K2350" s="174" t="s">
        <v>48</v>
      </c>
      <c r="L2350" s="164" t="s">
        <v>1868</v>
      </c>
      <c r="M2350" s="161">
        <v>4501385335</v>
      </c>
      <c r="N2350" s="163" t="s">
        <v>50</v>
      </c>
      <c r="O2350" s="165">
        <v>5000003840</v>
      </c>
      <c r="P2350" s="161" t="s">
        <v>1838</v>
      </c>
      <c r="Q2350" s="161" t="s">
        <v>58</v>
      </c>
      <c r="R2350" s="161" t="s">
        <v>1537</v>
      </c>
      <c r="T2350" s="152" t="str">
        <f>IF(GRN[[#This Row],[Received By (Name)]]="","",_xlfn.CONCAT(GRN[[#This Row],[YARN ARTICLE]],"::",GRN[[#This Row],[LOT NUMBER]],"::",GRN[[#This Row],[Twist]],"::",GRN[[#This Row],[Category]]))</f>
        <v>ACY 665_Falcao 034::Z1504/E223AS::S::BULK</v>
      </c>
      <c r="U2350" s="196" t="str">
        <f>IF(GRN[[#This Row],[Received By (Name)]]="","",_xlfn.CONCAT(GRN[[#This Row],[YARN ARTICLE]],"::",GRN[[#This Row],[LOT NUMBER]],"::",GRN[[#This Row],[Twist]],"::",GRN[[#This Row],[Column2]]))</f>
        <v>ACY 665_Falcao 034::Z1504/E223AS::S::4349</v>
      </c>
      <c r="V2350" s="161">
        <v>2</v>
      </c>
      <c r="W2350" s="166">
        <v>3.85</v>
      </c>
      <c r="X2350" s="161" t="s">
        <v>54</v>
      </c>
      <c r="Y2350" s="167">
        <v>44632</v>
      </c>
      <c r="Z2350" s="163">
        <f t="shared" si="336"/>
        <v>0</v>
      </c>
      <c r="AA2350" s="190">
        <f t="shared" si="331"/>
        <v>1</v>
      </c>
      <c r="AF2350" s="167"/>
      <c r="AI2350" s="168" t="str">
        <f t="shared" si="332"/>
        <v/>
      </c>
      <c r="AJ2350" s="170">
        <f t="shared" si="328"/>
        <v>0</v>
      </c>
      <c r="AK2350" s="171">
        <f t="shared" si="329"/>
        <v>10</v>
      </c>
      <c r="AL2350" s="161" t="str">
        <f t="shared" si="330"/>
        <v>March</v>
      </c>
      <c r="AM2350" s="161" t="str">
        <f t="shared" si="335"/>
        <v>5000003840STRETCHLINEACY 665_Falcao 0343.85</v>
      </c>
      <c r="AN2350" s="161" t="str">
        <f t="shared" si="334"/>
        <v>5000003840::Z1504/E223AS::ACY 665_Falcao 034::LULULEMON::BULK::LVS</v>
      </c>
      <c r="AO2350" s="161" t="str" cm="1">
        <f t="array" ref="AO2350">IFERROR(_xlfn.IFS(P2350="110/96/1 NY 66_FD_S","110/96/1 NY 66_FD_S",P2350="110/96/1 NY 66_FD_Z","110/96/1 NY 66_FD_Z",P2350="22/20/1 NY 66_SD_S","22/20/1 NY 66_SD_S",P2350="22/20/1 NY 66_SD_Z","22/20/1 NY 66_SD_Z",P2350="DC 204","DC 204",P2350="33/34/1 NY 66_SD_S","33/34/1 NY 66_SD_S",P2350="33/34/1 NY 66_SD_Z","33/34/1 NY 66_SD_Z",P2350="44/34/1 NY 66_SD_S","44/34/1 NY 66_SD_S",P2350="44/34/1 NY 66_SD_Z","44/34/1 NY 66_SD_Z",P2350="44/34/2 NY 66_SD","44/34/2 NY 66_SD",P2350="AIY 705_S","AIY 705_S",P2350="AIY 705_Z","AIY 705_Z",P2350="AJ 008_S","AJ 008_S",P2350="AJ 008_Z","AJ 008_Z",P2350="AJ 013_S","AJ 013_S",P2350="AJ 013_Z","AJ 013_Z",P2350="AJ 223_S","AJ 223_S",P2350="AJ 223_Z","AJ 223_Z",P2350="DC 161","DC 161",P2350="DCY 217","DCY 217",P2350="FLS 155TG_S","FLS 155TG_S",P2350="FLS 155TG_Z","FLS 155TG_Z"),"")</f>
        <v/>
      </c>
      <c r="AP2350" s="161" t="str" cm="1">
        <f t="array" ref="AP2350">IFERROR(_xlfn.IFS(P2350="110/96/1 NY 66_FD_S","2500",P2350="110/96/1 NY 66_FD_Z","2500",P2350="22/20/1 NY 66_SD_S","2000",P2350="22/20/1 NY 66_SD_Z","2000",P2350="DC 204","2000",P2350="33/34/1 NY 66_SD_S","2000",P2350="33/34/1 NY 66_SD_Z","2000",P2350="44/34/1 NY 66_SD_S","4000",P2350="44/34/1 NY 66_SD_Z","4000",P2350="44/34/2 NY 66_SD","4000",P2350="AIY 705_S","7000",P2350="AIY 705_Z","7000",P2350="AJ 008_S","1000",P2350="AJ 008_Z","1000",P2350="AJ 013_S","1500",P2350="AJ 013_Z","1500",P2350="AJ 223_S","2500",P2350="AJ 223_Z","2500",P2350="DC 161","2000",P2350="DCY 217","2000",P2350="FLS 155TG_S","4000",P2350="FLS 155TG_Z","4000"),"")</f>
        <v/>
      </c>
      <c r="AQ2350" s="161" t="str" cm="1">
        <f t="array" ref="AQ2350">IFERROR(_xlfn.IFS(P2350="110/96/1 NY 66_FD_S","400",P2350="110/96/1 NY 66_FD_Z","400",P2350="22/20/1 NY 66_SD_S","200",P2350="22/20/1 NY 66_SD_Z","200",P2350="DC 204","NA",P2350="33/34/1 NY 66_SD_S","200",P2350="33/34/1 NY 66_SD_Z","200",P2350="44/34/1 NY 66_SD_S","200",P2350="44/34/1 NY 66_SD_Z","200",P2350="44/34/2 NY 66_SD","800",P2350="AIY 705_S","1000",P2350="AIY 705_Z","1000",P2350="AJ 008_S","200",P2350="AJ 008_Z","200",P2350="AJ 013_S","200",P2350="AJ 013_Z","200",P2350="AJ 223_S","350",P2350="AJ 223_Z","350",P2350="DC 161","NA",P2350="DCY 217","NA",P2350="FLS 155TG_S","800",P2350="FLS 155TG_Z","800"),"")</f>
        <v/>
      </c>
      <c r="AR2350" s="161"/>
    </row>
    <row r="2351" spans="1:44" ht="15" customHeight="1" x14ac:dyDescent="0.3">
      <c r="A2351" s="161" t="str">
        <f>GRN[[#This Row],[Yarn::LOT::TW2]]</f>
        <v>ACY 665_Falcao 034::Z1504/E223AS::S::4350</v>
      </c>
      <c r="B2351" s="161">
        <f t="shared" si="333"/>
        <v>4350</v>
      </c>
      <c r="D2351" s="161" t="s">
        <v>79</v>
      </c>
      <c r="E2351" s="162">
        <v>44632</v>
      </c>
      <c r="F2351" s="161" t="s">
        <v>1777</v>
      </c>
      <c r="G2351" s="162">
        <v>44632</v>
      </c>
      <c r="H2351" s="163" t="s">
        <v>1865</v>
      </c>
      <c r="I2351" s="163" t="s">
        <v>46</v>
      </c>
      <c r="J2351" s="163" t="s">
        <v>47</v>
      </c>
      <c r="K2351" s="174" t="s">
        <v>48</v>
      </c>
      <c r="L2351" s="164" t="s">
        <v>1866</v>
      </c>
      <c r="M2351" s="161">
        <v>4501385335</v>
      </c>
      <c r="N2351" s="163" t="s">
        <v>50</v>
      </c>
      <c r="O2351" s="165">
        <v>5000003840</v>
      </c>
      <c r="P2351" s="161" t="s">
        <v>1838</v>
      </c>
      <c r="Q2351" s="161" t="s">
        <v>58</v>
      </c>
      <c r="R2351" s="161" t="s">
        <v>1537</v>
      </c>
      <c r="T2351" s="152" t="str">
        <f>IF(GRN[[#This Row],[Received By (Name)]]="","",_xlfn.CONCAT(GRN[[#This Row],[YARN ARTICLE]],"::",GRN[[#This Row],[LOT NUMBER]],"::",GRN[[#This Row],[Twist]],"::",GRN[[#This Row],[Category]]))</f>
        <v>ACY 665_Falcao 034::Z1504/E223AS::S::BULK</v>
      </c>
      <c r="U2351" s="196" t="str">
        <f>IF(GRN[[#This Row],[Received By (Name)]]="","",_xlfn.CONCAT(GRN[[#This Row],[YARN ARTICLE]],"::",GRN[[#This Row],[LOT NUMBER]],"::",GRN[[#This Row],[Twist]],"::",GRN[[#This Row],[Column2]]))</f>
        <v>ACY 665_Falcao 034::Z1504/E223AS::S::4350</v>
      </c>
      <c r="V2351" s="161">
        <v>1</v>
      </c>
      <c r="W2351" s="166">
        <v>1.1399999999999999</v>
      </c>
      <c r="X2351" s="161" t="s">
        <v>336</v>
      </c>
      <c r="Y2351" s="167">
        <v>44632</v>
      </c>
      <c r="Z2351" s="163">
        <f t="shared" si="336"/>
        <v>0</v>
      </c>
      <c r="AA2351" s="190">
        <f t="shared" si="331"/>
        <v>1</v>
      </c>
      <c r="AF2351" s="167"/>
      <c r="AI2351" s="168" t="str">
        <f t="shared" si="332"/>
        <v/>
      </c>
      <c r="AJ2351" s="170">
        <f t="shared" si="328"/>
        <v>0</v>
      </c>
      <c r="AK2351" s="171">
        <f t="shared" si="329"/>
        <v>10</v>
      </c>
      <c r="AL2351" s="161" t="str">
        <f t="shared" si="330"/>
        <v>March</v>
      </c>
      <c r="AM2351" s="161" t="str">
        <f t="shared" si="335"/>
        <v>5000003840STRETCHLINEACY 665_Falcao 0341.14</v>
      </c>
      <c r="AN2351" s="161" t="str">
        <f t="shared" si="334"/>
        <v>5000003840::Z1504/E223AS::ACY 665_Falcao 034::LULULEMON::BULK::LVS</v>
      </c>
      <c r="AO2351" s="161" t="str" cm="1">
        <f t="array" ref="AO2351">IFERROR(_xlfn.IFS(P2351="110/96/1 NY 66_FD_S","110/96/1 NY 66_FD_S",P2351="110/96/1 NY 66_FD_Z","110/96/1 NY 66_FD_Z",P2351="22/20/1 NY 66_SD_S","22/20/1 NY 66_SD_S",P2351="22/20/1 NY 66_SD_Z","22/20/1 NY 66_SD_Z",P2351="DC 204","DC 204",P2351="33/34/1 NY 66_SD_S","33/34/1 NY 66_SD_S",P2351="33/34/1 NY 66_SD_Z","33/34/1 NY 66_SD_Z",P2351="44/34/1 NY 66_SD_S","44/34/1 NY 66_SD_S",P2351="44/34/1 NY 66_SD_Z","44/34/1 NY 66_SD_Z",P2351="44/34/2 NY 66_SD","44/34/2 NY 66_SD",P2351="AIY 705_S","AIY 705_S",P2351="AIY 705_Z","AIY 705_Z",P2351="AJ 008_S","AJ 008_S",P2351="AJ 008_Z","AJ 008_Z",P2351="AJ 013_S","AJ 013_S",P2351="AJ 013_Z","AJ 013_Z",P2351="AJ 223_S","AJ 223_S",P2351="AJ 223_Z","AJ 223_Z",P2351="DC 161","DC 161",P2351="DCY 217","DCY 217",P2351="FLS 155TG_S","FLS 155TG_S",P2351="FLS 155TG_Z","FLS 155TG_Z"),"")</f>
        <v/>
      </c>
      <c r="AP2351" s="161" t="str" cm="1">
        <f t="array" ref="AP2351">IFERROR(_xlfn.IFS(P2351="110/96/1 NY 66_FD_S","2500",P2351="110/96/1 NY 66_FD_Z","2500",P2351="22/20/1 NY 66_SD_S","2000",P2351="22/20/1 NY 66_SD_Z","2000",P2351="DC 204","2000",P2351="33/34/1 NY 66_SD_S","2000",P2351="33/34/1 NY 66_SD_Z","2000",P2351="44/34/1 NY 66_SD_S","4000",P2351="44/34/1 NY 66_SD_Z","4000",P2351="44/34/2 NY 66_SD","4000",P2351="AIY 705_S","7000",P2351="AIY 705_Z","7000",P2351="AJ 008_S","1000",P2351="AJ 008_Z","1000",P2351="AJ 013_S","1500",P2351="AJ 013_Z","1500",P2351="AJ 223_S","2500",P2351="AJ 223_Z","2500",P2351="DC 161","2000",P2351="DCY 217","2000",P2351="FLS 155TG_S","4000",P2351="FLS 155TG_Z","4000"),"")</f>
        <v/>
      </c>
      <c r="AQ2351" s="161" t="str" cm="1">
        <f t="array" ref="AQ2351">IFERROR(_xlfn.IFS(P2351="110/96/1 NY 66_FD_S","400",P2351="110/96/1 NY 66_FD_Z","400",P2351="22/20/1 NY 66_SD_S","200",P2351="22/20/1 NY 66_SD_Z","200",P2351="DC 204","NA",P2351="33/34/1 NY 66_SD_S","200",P2351="33/34/1 NY 66_SD_Z","200",P2351="44/34/1 NY 66_SD_S","200",P2351="44/34/1 NY 66_SD_Z","200",P2351="44/34/2 NY 66_SD","800",P2351="AIY 705_S","1000",P2351="AIY 705_Z","1000",P2351="AJ 008_S","200",P2351="AJ 008_Z","200",P2351="AJ 013_S","200",P2351="AJ 013_Z","200",P2351="AJ 223_S","350",P2351="AJ 223_Z","350",P2351="DC 161","NA",P2351="DCY 217","NA",P2351="FLS 155TG_S","800",P2351="FLS 155TG_Z","800"),"")</f>
        <v/>
      </c>
      <c r="AR2351" s="161"/>
    </row>
    <row r="2352" spans="1:44" ht="15" customHeight="1" x14ac:dyDescent="0.3">
      <c r="A2352" s="161" t="str">
        <f>GRN[[#This Row],[Yarn::LOT::TW2]]</f>
        <v>ACY 665 FALCAO 010::Z1504/E129BZ::Z::4351</v>
      </c>
      <c r="B2352" s="161">
        <f t="shared" si="333"/>
        <v>4351</v>
      </c>
      <c r="D2352" s="161" t="s">
        <v>43</v>
      </c>
      <c r="E2352" s="162">
        <v>44632</v>
      </c>
      <c r="F2352" s="181" t="s">
        <v>44</v>
      </c>
      <c r="G2352" s="162">
        <v>44632</v>
      </c>
      <c r="H2352" s="163" t="s">
        <v>410</v>
      </c>
      <c r="I2352" s="163" t="s">
        <v>46</v>
      </c>
      <c r="J2352" s="163" t="s">
        <v>47</v>
      </c>
      <c r="K2352" s="174" t="s">
        <v>48</v>
      </c>
      <c r="L2352" s="164" t="s">
        <v>1868</v>
      </c>
      <c r="M2352" s="161">
        <v>4501385335</v>
      </c>
      <c r="N2352" s="163" t="s">
        <v>50</v>
      </c>
      <c r="O2352" s="165">
        <v>5000004463</v>
      </c>
      <c r="P2352" s="161" t="s">
        <v>1869</v>
      </c>
      <c r="Q2352" s="161" t="s">
        <v>52</v>
      </c>
      <c r="R2352" s="161" t="s">
        <v>1870</v>
      </c>
      <c r="T2352" s="152" t="str">
        <f>IF(GRN[[#This Row],[Received By (Name)]]="","",_xlfn.CONCAT(GRN[[#This Row],[YARN ARTICLE]],"::",GRN[[#This Row],[LOT NUMBER]],"::",GRN[[#This Row],[Twist]],"::",GRN[[#This Row],[Category]]))</f>
        <v>ACY 665 FALCAO 010::Z1504/E129BZ::Z::BULK</v>
      </c>
      <c r="U2352" s="196" t="str">
        <f>IF(GRN[[#This Row],[Received By (Name)]]="","",_xlfn.CONCAT(GRN[[#This Row],[YARN ARTICLE]],"::",GRN[[#This Row],[LOT NUMBER]],"::",GRN[[#This Row],[Twist]],"::",GRN[[#This Row],[Column2]]))</f>
        <v>ACY 665 FALCAO 010::Z1504/E129BZ::Z::4351</v>
      </c>
      <c r="V2352" s="161">
        <v>1</v>
      </c>
      <c r="W2352" s="166">
        <v>10.050000000000001</v>
      </c>
      <c r="X2352" s="161" t="s">
        <v>54</v>
      </c>
      <c r="Y2352" s="167">
        <v>44632</v>
      </c>
      <c r="Z2352" s="163">
        <f t="shared" si="336"/>
        <v>0</v>
      </c>
      <c r="AA2352" s="190">
        <f t="shared" si="331"/>
        <v>1</v>
      </c>
      <c r="AF2352" s="167"/>
      <c r="AI2352" s="168" t="str">
        <f t="shared" si="332"/>
        <v/>
      </c>
      <c r="AJ2352" s="170">
        <f t="shared" si="328"/>
        <v>0</v>
      </c>
      <c r="AK2352" s="171">
        <f t="shared" si="329"/>
        <v>10</v>
      </c>
      <c r="AL2352" s="161" t="str">
        <f t="shared" si="330"/>
        <v>March</v>
      </c>
      <c r="AM2352" s="161" t="str">
        <f t="shared" si="335"/>
        <v>5000004463STRETCHLINEACY 665 FALCAO 01010.05</v>
      </c>
      <c r="AN2352" s="161" t="str">
        <f t="shared" si="334"/>
        <v>5000004463::Z1504/E129BZ::ACY 665 FALCAO 010::LULULEMON::BULK::LVS</v>
      </c>
      <c r="AO2352" s="161" t="str" cm="1">
        <f t="array" ref="AO2352">IFERROR(_xlfn.IFS(P2352="110/96/1 NY 66_FD_S","110/96/1 NY 66_FD_S",P2352="110/96/1 NY 66_FD_Z","110/96/1 NY 66_FD_Z",P2352="22/20/1 NY 66_SD_S","22/20/1 NY 66_SD_S",P2352="22/20/1 NY 66_SD_Z","22/20/1 NY 66_SD_Z",P2352="DC 204","DC 204",P2352="33/34/1 NY 66_SD_S","33/34/1 NY 66_SD_S",P2352="33/34/1 NY 66_SD_Z","33/34/1 NY 66_SD_Z",P2352="44/34/1 NY 66_SD_S","44/34/1 NY 66_SD_S",P2352="44/34/1 NY 66_SD_Z","44/34/1 NY 66_SD_Z",P2352="44/34/2 NY 66_SD","44/34/2 NY 66_SD",P2352="AIY 705_S","AIY 705_S",P2352="AIY 705_Z","AIY 705_Z",P2352="AJ 008_S","AJ 008_S",P2352="AJ 008_Z","AJ 008_Z",P2352="AJ 013_S","AJ 013_S",P2352="AJ 013_Z","AJ 013_Z",P2352="AJ 223_S","AJ 223_S",P2352="AJ 223_Z","AJ 223_Z",P2352="DC 161","DC 161",P2352="DCY 217","DCY 217",P2352="FLS 155TG_S","FLS 155TG_S",P2352="FLS 155TG_Z","FLS 155TG_Z"),"")</f>
        <v/>
      </c>
      <c r="AP2352" s="161" t="str" cm="1">
        <f t="array" ref="AP2352">IFERROR(_xlfn.IFS(P2352="110/96/1 NY 66_FD_S","2500",P2352="110/96/1 NY 66_FD_Z","2500",P2352="22/20/1 NY 66_SD_S","2000",P2352="22/20/1 NY 66_SD_Z","2000",P2352="DC 204","2000",P2352="33/34/1 NY 66_SD_S","2000",P2352="33/34/1 NY 66_SD_Z","2000",P2352="44/34/1 NY 66_SD_S","4000",P2352="44/34/1 NY 66_SD_Z","4000",P2352="44/34/2 NY 66_SD","4000",P2352="AIY 705_S","7000",P2352="AIY 705_Z","7000",P2352="AJ 008_S","1000",P2352="AJ 008_Z","1000",P2352="AJ 013_S","1500",P2352="AJ 013_Z","1500",P2352="AJ 223_S","2500",P2352="AJ 223_Z","2500",P2352="DC 161","2000",P2352="DCY 217","2000",P2352="FLS 155TG_S","4000",P2352="FLS 155TG_Z","4000"),"")</f>
        <v/>
      </c>
      <c r="AQ2352" s="161" t="str" cm="1">
        <f t="array" ref="AQ2352">IFERROR(_xlfn.IFS(P2352="110/96/1 NY 66_FD_S","400",P2352="110/96/1 NY 66_FD_Z","400",P2352="22/20/1 NY 66_SD_S","200",P2352="22/20/1 NY 66_SD_Z","200",P2352="DC 204","NA",P2352="33/34/1 NY 66_SD_S","200",P2352="33/34/1 NY 66_SD_Z","200",P2352="44/34/1 NY 66_SD_S","200",P2352="44/34/1 NY 66_SD_Z","200",P2352="44/34/2 NY 66_SD","800",P2352="AIY 705_S","1000",P2352="AIY 705_Z","1000",P2352="AJ 008_S","200",P2352="AJ 008_Z","200",P2352="AJ 013_S","200",P2352="AJ 013_Z","200",P2352="AJ 223_S","350",P2352="AJ 223_Z","350",P2352="DC 161","NA",P2352="DCY 217","NA",P2352="FLS 155TG_S","800",P2352="FLS 155TG_Z","800"),"")</f>
        <v/>
      </c>
      <c r="AR2352" s="161"/>
    </row>
    <row r="2353" spans="1:44" ht="15" customHeight="1" x14ac:dyDescent="0.3">
      <c r="A2353" s="161" t="str">
        <f>GRN[[#This Row],[Yarn::LOT::TW2]]</f>
        <v>ACY 665 FALCAO 010::Z1504/E129BZ::Z::4352</v>
      </c>
      <c r="B2353" s="161">
        <f t="shared" si="333"/>
        <v>4352</v>
      </c>
      <c r="D2353" s="161" t="s">
        <v>79</v>
      </c>
      <c r="E2353" s="162">
        <v>44632</v>
      </c>
      <c r="F2353" s="161" t="s">
        <v>1777</v>
      </c>
      <c r="G2353" s="162">
        <v>44632</v>
      </c>
      <c r="H2353" s="163" t="s">
        <v>1865</v>
      </c>
      <c r="I2353" s="163" t="s">
        <v>46</v>
      </c>
      <c r="J2353" s="163" t="s">
        <v>47</v>
      </c>
      <c r="K2353" s="174" t="s">
        <v>48</v>
      </c>
      <c r="L2353" s="164" t="s">
        <v>1866</v>
      </c>
      <c r="M2353" s="161">
        <v>4501385335</v>
      </c>
      <c r="N2353" s="163" t="s">
        <v>50</v>
      </c>
      <c r="O2353" s="165">
        <v>5000004463</v>
      </c>
      <c r="P2353" s="161" t="s">
        <v>1869</v>
      </c>
      <c r="Q2353" s="161" t="s">
        <v>52</v>
      </c>
      <c r="R2353" s="161" t="s">
        <v>1870</v>
      </c>
      <c r="T2353" s="152" t="str">
        <f>IF(GRN[[#This Row],[Received By (Name)]]="","",_xlfn.CONCAT(GRN[[#This Row],[YARN ARTICLE]],"::",GRN[[#This Row],[LOT NUMBER]],"::",GRN[[#This Row],[Twist]],"::",GRN[[#This Row],[Category]]))</f>
        <v>ACY 665 FALCAO 010::Z1504/E129BZ::Z::BULK</v>
      </c>
      <c r="U2353" s="196" t="str">
        <f>IF(GRN[[#This Row],[Received By (Name)]]="","",_xlfn.CONCAT(GRN[[#This Row],[YARN ARTICLE]],"::",GRN[[#This Row],[LOT NUMBER]],"::",GRN[[#This Row],[Twist]],"::",GRN[[#This Row],[Column2]]))</f>
        <v>ACY 665 FALCAO 010::Z1504/E129BZ::Z::4352</v>
      </c>
      <c r="V2353" s="161">
        <v>1</v>
      </c>
      <c r="W2353" s="166">
        <v>4.4400000000000004</v>
      </c>
      <c r="X2353" s="161" t="s">
        <v>336</v>
      </c>
      <c r="Y2353" s="167">
        <v>44632</v>
      </c>
      <c r="Z2353" s="163">
        <f t="shared" si="336"/>
        <v>0</v>
      </c>
      <c r="AA2353" s="190">
        <f t="shared" si="331"/>
        <v>1</v>
      </c>
      <c r="AF2353" s="167"/>
      <c r="AI2353" s="168" t="str">
        <f t="shared" si="332"/>
        <v/>
      </c>
      <c r="AJ2353" s="170">
        <f t="shared" si="328"/>
        <v>0</v>
      </c>
      <c r="AK2353" s="171">
        <f t="shared" si="329"/>
        <v>10</v>
      </c>
      <c r="AL2353" s="161" t="str">
        <f t="shared" si="330"/>
        <v>March</v>
      </c>
      <c r="AM2353" s="161" t="str">
        <f t="shared" si="335"/>
        <v>5000004463STRETCHLINEACY 665 FALCAO 0104.44</v>
      </c>
      <c r="AN2353" s="161" t="str">
        <f t="shared" si="334"/>
        <v>5000004463::Z1504/E129BZ::ACY 665 FALCAO 010::LULULEMON::BULK::LVS</v>
      </c>
      <c r="AO2353" s="161" t="str" cm="1">
        <f t="array" ref="AO2353">IFERROR(_xlfn.IFS(P2353="110/96/1 NY 66_FD_S","110/96/1 NY 66_FD_S",P2353="110/96/1 NY 66_FD_Z","110/96/1 NY 66_FD_Z",P2353="22/20/1 NY 66_SD_S","22/20/1 NY 66_SD_S",P2353="22/20/1 NY 66_SD_Z","22/20/1 NY 66_SD_Z",P2353="DC 204","DC 204",P2353="33/34/1 NY 66_SD_S","33/34/1 NY 66_SD_S",P2353="33/34/1 NY 66_SD_Z","33/34/1 NY 66_SD_Z",P2353="44/34/1 NY 66_SD_S","44/34/1 NY 66_SD_S",P2353="44/34/1 NY 66_SD_Z","44/34/1 NY 66_SD_Z",P2353="44/34/2 NY 66_SD","44/34/2 NY 66_SD",P2353="AIY 705_S","AIY 705_S",P2353="AIY 705_Z","AIY 705_Z",P2353="AJ 008_S","AJ 008_S",P2353="AJ 008_Z","AJ 008_Z",P2353="AJ 013_S","AJ 013_S",P2353="AJ 013_Z","AJ 013_Z",P2353="AJ 223_S","AJ 223_S",P2353="AJ 223_Z","AJ 223_Z",P2353="DC 161","DC 161",P2353="DCY 217","DCY 217",P2353="FLS 155TG_S","FLS 155TG_S",P2353="FLS 155TG_Z","FLS 155TG_Z"),"")</f>
        <v/>
      </c>
      <c r="AP2353" s="161" t="str" cm="1">
        <f t="array" ref="AP2353">IFERROR(_xlfn.IFS(P2353="110/96/1 NY 66_FD_S","2500",P2353="110/96/1 NY 66_FD_Z","2500",P2353="22/20/1 NY 66_SD_S","2000",P2353="22/20/1 NY 66_SD_Z","2000",P2353="DC 204","2000",P2353="33/34/1 NY 66_SD_S","2000",P2353="33/34/1 NY 66_SD_Z","2000",P2353="44/34/1 NY 66_SD_S","4000",P2353="44/34/1 NY 66_SD_Z","4000",P2353="44/34/2 NY 66_SD","4000",P2353="AIY 705_S","7000",P2353="AIY 705_Z","7000",P2353="AJ 008_S","1000",P2353="AJ 008_Z","1000",P2353="AJ 013_S","1500",P2353="AJ 013_Z","1500",P2353="AJ 223_S","2500",P2353="AJ 223_Z","2500",P2353="DC 161","2000",P2353="DCY 217","2000",P2353="FLS 155TG_S","4000",P2353="FLS 155TG_Z","4000"),"")</f>
        <v/>
      </c>
      <c r="AQ2353" s="161" t="str" cm="1">
        <f t="array" ref="AQ2353">IFERROR(_xlfn.IFS(P2353="110/96/1 NY 66_FD_S","400",P2353="110/96/1 NY 66_FD_Z","400",P2353="22/20/1 NY 66_SD_S","200",P2353="22/20/1 NY 66_SD_Z","200",P2353="DC 204","NA",P2353="33/34/1 NY 66_SD_S","200",P2353="33/34/1 NY 66_SD_Z","200",P2353="44/34/1 NY 66_SD_S","200",P2353="44/34/1 NY 66_SD_Z","200",P2353="44/34/2 NY 66_SD","800",P2353="AIY 705_S","1000",P2353="AIY 705_Z","1000",P2353="AJ 008_S","200",P2353="AJ 008_Z","200",P2353="AJ 013_S","200",P2353="AJ 013_Z","200",P2353="AJ 223_S","350",P2353="AJ 223_Z","350",P2353="DC 161","NA",P2353="DCY 217","NA",P2353="FLS 155TG_S","800",P2353="FLS 155TG_Z","800"),"")</f>
        <v/>
      </c>
      <c r="AR2353" s="161"/>
    </row>
    <row r="2354" spans="1:44" ht="15" customHeight="1" x14ac:dyDescent="0.3">
      <c r="A2354" s="161" t="str">
        <f>GRN[[#This Row],[Yarn::LOT::TW2]]</f>
        <v>ACY 665 FALCAO 010::Z1504/E129AS::S::4353</v>
      </c>
      <c r="B2354" s="161">
        <f t="shared" si="333"/>
        <v>4353</v>
      </c>
      <c r="D2354" s="161" t="s">
        <v>43</v>
      </c>
      <c r="E2354" s="162">
        <v>44632</v>
      </c>
      <c r="F2354" s="181" t="s">
        <v>44</v>
      </c>
      <c r="G2354" s="162">
        <v>44632</v>
      </c>
      <c r="H2354" s="163" t="s">
        <v>410</v>
      </c>
      <c r="I2354" s="163" t="s">
        <v>46</v>
      </c>
      <c r="J2354" s="163" t="s">
        <v>47</v>
      </c>
      <c r="K2354" s="174" t="s">
        <v>48</v>
      </c>
      <c r="L2354" s="164" t="s">
        <v>1868</v>
      </c>
      <c r="M2354" s="161">
        <v>4501385335</v>
      </c>
      <c r="N2354" s="163" t="s">
        <v>50</v>
      </c>
      <c r="O2354" s="165" t="s">
        <v>96</v>
      </c>
      <c r="P2354" s="161" t="s">
        <v>1869</v>
      </c>
      <c r="Q2354" s="161" t="s">
        <v>58</v>
      </c>
      <c r="R2354" s="161" t="s">
        <v>1871</v>
      </c>
      <c r="T2354" s="152" t="str">
        <f>IF(GRN[[#This Row],[Received By (Name)]]="","",_xlfn.CONCAT(GRN[[#This Row],[YARN ARTICLE]],"::",GRN[[#This Row],[LOT NUMBER]],"::",GRN[[#This Row],[Twist]],"::",GRN[[#This Row],[Category]]))</f>
        <v>ACY 665 FALCAO 010::Z1504/E129AS::S::BULK</v>
      </c>
      <c r="U2354" s="196" t="str">
        <f>IF(GRN[[#This Row],[Received By (Name)]]="","",_xlfn.CONCAT(GRN[[#This Row],[YARN ARTICLE]],"::",GRN[[#This Row],[LOT NUMBER]],"::",GRN[[#This Row],[Twist]],"::",GRN[[#This Row],[Column2]]))</f>
        <v>ACY 665 FALCAO 010::Z1504/E129AS::S::4353</v>
      </c>
      <c r="V2354" s="161">
        <v>1</v>
      </c>
      <c r="W2354" s="166">
        <v>8.91</v>
      </c>
      <c r="X2354" s="161" t="s">
        <v>54</v>
      </c>
      <c r="Y2354" s="167">
        <v>44632</v>
      </c>
      <c r="Z2354" s="163">
        <f t="shared" si="336"/>
        <v>0</v>
      </c>
      <c r="AA2354" s="190">
        <f t="shared" si="331"/>
        <v>1</v>
      </c>
      <c r="AF2354" s="167"/>
      <c r="AI2354" s="168" t="str">
        <f t="shared" si="332"/>
        <v/>
      </c>
      <c r="AJ2354" s="170">
        <f t="shared" si="328"/>
        <v>0</v>
      </c>
      <c r="AK2354" s="171">
        <f t="shared" si="329"/>
        <v>10</v>
      </c>
      <c r="AL2354" s="161" t="str">
        <f t="shared" si="330"/>
        <v>March</v>
      </c>
      <c r="AM2354" s="161" t="str">
        <f t="shared" si="335"/>
        <v xml:space="preserve"> STRETCHLINEACY 665 FALCAO 0108.91</v>
      </c>
      <c r="AN2354" s="161" t="str">
        <f t="shared" si="334"/>
        <v xml:space="preserve"> ::Z1504/E129AS::ACY 665 FALCAO 010::LULULEMON::BULK::LVS</v>
      </c>
      <c r="AO2354" s="161" t="str" cm="1">
        <f t="array" ref="AO2354">IFERROR(_xlfn.IFS(P2354="110/96/1 NY 66_FD_S","110/96/1 NY 66_FD_S",P2354="110/96/1 NY 66_FD_Z","110/96/1 NY 66_FD_Z",P2354="22/20/1 NY 66_SD_S","22/20/1 NY 66_SD_S",P2354="22/20/1 NY 66_SD_Z","22/20/1 NY 66_SD_Z",P2354="DC 204","DC 204",P2354="33/34/1 NY 66_SD_S","33/34/1 NY 66_SD_S",P2354="33/34/1 NY 66_SD_Z","33/34/1 NY 66_SD_Z",P2354="44/34/1 NY 66_SD_S","44/34/1 NY 66_SD_S",P2354="44/34/1 NY 66_SD_Z","44/34/1 NY 66_SD_Z",P2354="44/34/2 NY 66_SD","44/34/2 NY 66_SD",P2354="AIY 705_S","AIY 705_S",P2354="AIY 705_Z","AIY 705_Z",P2354="AJ 008_S","AJ 008_S",P2354="AJ 008_Z","AJ 008_Z",P2354="AJ 013_S","AJ 013_S",P2354="AJ 013_Z","AJ 013_Z",P2354="AJ 223_S","AJ 223_S",P2354="AJ 223_Z","AJ 223_Z",P2354="DC 161","DC 161",P2354="DCY 217","DCY 217",P2354="FLS 155TG_S","FLS 155TG_S",P2354="FLS 155TG_Z","FLS 155TG_Z"),"")</f>
        <v/>
      </c>
      <c r="AP2354" s="161" t="str" cm="1">
        <f t="array" ref="AP2354">IFERROR(_xlfn.IFS(P2354="110/96/1 NY 66_FD_S","2500",P2354="110/96/1 NY 66_FD_Z","2500",P2354="22/20/1 NY 66_SD_S","2000",P2354="22/20/1 NY 66_SD_Z","2000",P2354="DC 204","2000",P2354="33/34/1 NY 66_SD_S","2000",P2354="33/34/1 NY 66_SD_Z","2000",P2354="44/34/1 NY 66_SD_S","4000",P2354="44/34/1 NY 66_SD_Z","4000",P2354="44/34/2 NY 66_SD","4000",P2354="AIY 705_S","7000",P2354="AIY 705_Z","7000",P2354="AJ 008_S","1000",P2354="AJ 008_Z","1000",P2354="AJ 013_S","1500",P2354="AJ 013_Z","1500",P2354="AJ 223_S","2500",P2354="AJ 223_Z","2500",P2354="DC 161","2000",P2354="DCY 217","2000",P2354="FLS 155TG_S","4000",P2354="FLS 155TG_Z","4000"),"")</f>
        <v/>
      </c>
      <c r="AQ2354" s="161" t="str" cm="1">
        <f t="array" ref="AQ2354">IFERROR(_xlfn.IFS(P2354="110/96/1 NY 66_FD_S","400",P2354="110/96/1 NY 66_FD_Z","400",P2354="22/20/1 NY 66_SD_S","200",P2354="22/20/1 NY 66_SD_Z","200",P2354="DC 204","NA",P2354="33/34/1 NY 66_SD_S","200",P2354="33/34/1 NY 66_SD_Z","200",P2354="44/34/1 NY 66_SD_S","200",P2354="44/34/1 NY 66_SD_Z","200",P2354="44/34/2 NY 66_SD","800",P2354="AIY 705_S","1000",P2354="AIY 705_Z","1000",P2354="AJ 008_S","200",P2354="AJ 008_Z","200",P2354="AJ 013_S","200",P2354="AJ 013_Z","200",P2354="AJ 223_S","350",P2354="AJ 223_Z","350",P2354="DC 161","NA",P2354="DCY 217","NA",P2354="FLS 155TG_S","800",P2354="FLS 155TG_Z","800"),"")</f>
        <v/>
      </c>
      <c r="AR2354" s="161"/>
    </row>
    <row r="2355" spans="1:44" ht="15" customHeight="1" x14ac:dyDescent="0.3">
      <c r="A2355" s="161" t="str">
        <f>GRN[[#This Row],[Yarn::LOT::TW2]]</f>
        <v>ACY 665 FALCAO 010::Z1504/E129AS::S::4354</v>
      </c>
      <c r="B2355" s="161">
        <f t="shared" si="333"/>
        <v>4354</v>
      </c>
      <c r="D2355" s="161" t="s">
        <v>79</v>
      </c>
      <c r="E2355" s="162">
        <v>44632</v>
      </c>
      <c r="F2355" s="161" t="s">
        <v>1777</v>
      </c>
      <c r="G2355" s="162">
        <v>44632</v>
      </c>
      <c r="H2355" s="163" t="s">
        <v>1865</v>
      </c>
      <c r="I2355" s="163" t="s">
        <v>46</v>
      </c>
      <c r="J2355" s="163" t="s">
        <v>47</v>
      </c>
      <c r="K2355" s="174" t="s">
        <v>48</v>
      </c>
      <c r="L2355" s="164" t="s">
        <v>1866</v>
      </c>
      <c r="M2355" s="161">
        <v>4501385335</v>
      </c>
      <c r="N2355" s="163" t="s">
        <v>50</v>
      </c>
      <c r="O2355" s="165">
        <v>5000004463</v>
      </c>
      <c r="P2355" s="161" t="s">
        <v>1869</v>
      </c>
      <c r="Q2355" s="161" t="s">
        <v>58</v>
      </c>
      <c r="R2355" s="161" t="s">
        <v>1871</v>
      </c>
      <c r="T2355" s="152" t="str">
        <f>IF(GRN[[#This Row],[Received By (Name)]]="","",_xlfn.CONCAT(GRN[[#This Row],[YARN ARTICLE]],"::",GRN[[#This Row],[LOT NUMBER]],"::",GRN[[#This Row],[Twist]],"::",GRN[[#This Row],[Category]]))</f>
        <v>ACY 665 FALCAO 010::Z1504/E129AS::S::BULK</v>
      </c>
      <c r="U2355" s="196" t="str">
        <f>IF(GRN[[#This Row],[Received By (Name)]]="","",_xlfn.CONCAT(GRN[[#This Row],[YARN ARTICLE]],"::",GRN[[#This Row],[LOT NUMBER]],"::",GRN[[#This Row],[Twist]],"::",GRN[[#This Row],[Column2]]))</f>
        <v>ACY 665 FALCAO 010::Z1504/E129AS::S::4354</v>
      </c>
      <c r="V2355" s="161">
        <v>4</v>
      </c>
      <c r="W2355" s="166">
        <v>31.52</v>
      </c>
      <c r="X2355" s="161" t="s">
        <v>336</v>
      </c>
      <c r="Y2355" s="167">
        <v>44632</v>
      </c>
      <c r="Z2355" s="163">
        <f t="shared" si="336"/>
        <v>0</v>
      </c>
      <c r="AA2355" s="190">
        <f t="shared" si="331"/>
        <v>1</v>
      </c>
      <c r="AF2355" s="167"/>
      <c r="AI2355" s="168" t="str">
        <f t="shared" si="332"/>
        <v/>
      </c>
      <c r="AJ2355" s="170">
        <f t="shared" ref="AJ2355:AJ2418" si="337">IF($AI2355=0,100%,0%)</f>
        <v>0</v>
      </c>
      <c r="AK2355" s="171">
        <f t="shared" ref="AK2355:AK2418" si="338">_xlfn.ISOWEEKNUM(G2355)</f>
        <v>10</v>
      </c>
      <c r="AL2355" s="161" t="str">
        <f t="shared" ref="AL2355:AL2418" si="339">TEXT(G2355,"mmmm")</f>
        <v>March</v>
      </c>
      <c r="AM2355" s="161" t="str">
        <f t="shared" si="335"/>
        <v>5000004463STRETCHLINEACY 665 FALCAO 01031.52</v>
      </c>
      <c r="AN2355" s="161" t="str">
        <f t="shared" si="334"/>
        <v>5000004463::Z1504/E129AS::ACY 665 FALCAO 010::LULULEMON::BULK::LVS</v>
      </c>
      <c r="AO2355" s="161" t="str" cm="1">
        <f t="array" ref="AO2355">IFERROR(_xlfn.IFS(P2355="110/96/1 NY 66_FD_S","110/96/1 NY 66_FD_S",P2355="110/96/1 NY 66_FD_Z","110/96/1 NY 66_FD_Z",P2355="22/20/1 NY 66_SD_S","22/20/1 NY 66_SD_S",P2355="22/20/1 NY 66_SD_Z","22/20/1 NY 66_SD_Z",P2355="DC 204","DC 204",P2355="33/34/1 NY 66_SD_S","33/34/1 NY 66_SD_S",P2355="33/34/1 NY 66_SD_Z","33/34/1 NY 66_SD_Z",P2355="44/34/1 NY 66_SD_S","44/34/1 NY 66_SD_S",P2355="44/34/1 NY 66_SD_Z","44/34/1 NY 66_SD_Z",P2355="44/34/2 NY 66_SD","44/34/2 NY 66_SD",P2355="AIY 705_S","AIY 705_S",P2355="AIY 705_Z","AIY 705_Z",P2355="AJ 008_S","AJ 008_S",P2355="AJ 008_Z","AJ 008_Z",P2355="AJ 013_S","AJ 013_S",P2355="AJ 013_Z","AJ 013_Z",P2355="AJ 223_S","AJ 223_S",P2355="AJ 223_Z","AJ 223_Z",P2355="DC 161","DC 161",P2355="DCY 217","DCY 217",P2355="FLS 155TG_S","FLS 155TG_S",P2355="FLS 155TG_Z","FLS 155TG_Z"),"")</f>
        <v/>
      </c>
      <c r="AP2355" s="161" t="str" cm="1">
        <f t="array" ref="AP2355">IFERROR(_xlfn.IFS(P2355="110/96/1 NY 66_FD_S","2500",P2355="110/96/1 NY 66_FD_Z","2500",P2355="22/20/1 NY 66_SD_S","2000",P2355="22/20/1 NY 66_SD_Z","2000",P2355="DC 204","2000",P2355="33/34/1 NY 66_SD_S","2000",P2355="33/34/1 NY 66_SD_Z","2000",P2355="44/34/1 NY 66_SD_S","4000",P2355="44/34/1 NY 66_SD_Z","4000",P2355="44/34/2 NY 66_SD","4000",P2355="AIY 705_S","7000",P2355="AIY 705_Z","7000",P2355="AJ 008_S","1000",P2355="AJ 008_Z","1000",P2355="AJ 013_S","1500",P2355="AJ 013_Z","1500",P2355="AJ 223_S","2500",P2355="AJ 223_Z","2500",P2355="DC 161","2000",P2355="DCY 217","2000",P2355="FLS 155TG_S","4000",P2355="FLS 155TG_Z","4000"),"")</f>
        <v/>
      </c>
      <c r="AQ2355" s="161" t="str" cm="1">
        <f t="array" ref="AQ2355">IFERROR(_xlfn.IFS(P2355="110/96/1 NY 66_FD_S","400",P2355="110/96/1 NY 66_FD_Z","400",P2355="22/20/1 NY 66_SD_S","200",P2355="22/20/1 NY 66_SD_Z","200",P2355="DC 204","NA",P2355="33/34/1 NY 66_SD_S","200",P2355="33/34/1 NY 66_SD_Z","200",P2355="44/34/1 NY 66_SD_S","200",P2355="44/34/1 NY 66_SD_Z","200",P2355="44/34/2 NY 66_SD","800",P2355="AIY 705_S","1000",P2355="AIY 705_Z","1000",P2355="AJ 008_S","200",P2355="AJ 008_Z","200",P2355="AJ 013_S","200",P2355="AJ 013_Z","200",P2355="AJ 223_S","350",P2355="AJ 223_Z","350",P2355="DC 161","NA",P2355="DCY 217","NA",P2355="FLS 155TG_S","800",P2355="FLS 155TG_Z","800"),"")</f>
        <v/>
      </c>
      <c r="AR2355" s="161"/>
    </row>
    <row r="2356" spans="1:44" ht="15" customHeight="1" x14ac:dyDescent="0.3">
      <c r="A2356" s="161" t="str">
        <f>GRN[[#This Row],[Yarn::LOT::TW2]]</f>
        <v>ACY 665 FALACO 015::Z1504/E126AS::S::4355</v>
      </c>
      <c r="B2356" s="161">
        <f t="shared" si="333"/>
        <v>4355</v>
      </c>
      <c r="D2356" s="161" t="s">
        <v>43</v>
      </c>
      <c r="E2356" s="162">
        <v>44632</v>
      </c>
      <c r="F2356" s="181" t="s">
        <v>44</v>
      </c>
      <c r="G2356" s="162">
        <v>44632</v>
      </c>
      <c r="H2356" s="163" t="s">
        <v>410</v>
      </c>
      <c r="I2356" s="163" t="s">
        <v>46</v>
      </c>
      <c r="J2356" s="163" t="s">
        <v>47</v>
      </c>
      <c r="K2356" s="174" t="s">
        <v>48</v>
      </c>
      <c r="L2356" s="164" t="s">
        <v>1868</v>
      </c>
      <c r="M2356" s="161">
        <v>4501385335</v>
      </c>
      <c r="N2356" s="163" t="s">
        <v>50</v>
      </c>
      <c r="O2356" s="165">
        <v>5000003816</v>
      </c>
      <c r="P2356" s="161" t="s">
        <v>1335</v>
      </c>
      <c r="Q2356" s="161" t="s">
        <v>58</v>
      </c>
      <c r="R2356" s="161" t="s">
        <v>1290</v>
      </c>
      <c r="T2356" s="152" t="str">
        <f>IF(GRN[[#This Row],[Received By (Name)]]="","",_xlfn.CONCAT(GRN[[#This Row],[YARN ARTICLE]],"::",GRN[[#This Row],[LOT NUMBER]],"::",GRN[[#This Row],[Twist]],"::",GRN[[#This Row],[Category]]))</f>
        <v>ACY 665 FALACO 015::Z1504/E126AS::S::BULK</v>
      </c>
      <c r="U2356" s="196" t="str">
        <f>IF(GRN[[#This Row],[Received By (Name)]]="","",_xlfn.CONCAT(GRN[[#This Row],[YARN ARTICLE]],"::",GRN[[#This Row],[LOT NUMBER]],"::",GRN[[#This Row],[Twist]],"::",GRN[[#This Row],[Column2]]))</f>
        <v>ACY 665 FALACO 015::Z1504/E126AS::S::4355</v>
      </c>
      <c r="V2356" s="161">
        <v>1</v>
      </c>
      <c r="W2356" s="166">
        <v>1.73</v>
      </c>
      <c r="X2356" s="161" t="s">
        <v>54</v>
      </c>
      <c r="Y2356" s="167">
        <v>44632</v>
      </c>
      <c r="Z2356" s="163">
        <f t="shared" si="336"/>
        <v>0</v>
      </c>
      <c r="AA2356" s="190">
        <f t="shared" si="331"/>
        <v>1</v>
      </c>
      <c r="AF2356" s="167"/>
      <c r="AI2356" s="168" t="str">
        <f t="shared" si="332"/>
        <v/>
      </c>
      <c r="AJ2356" s="170">
        <f t="shared" si="337"/>
        <v>0</v>
      </c>
      <c r="AK2356" s="171">
        <f t="shared" si="338"/>
        <v>10</v>
      </c>
      <c r="AL2356" s="161" t="str">
        <f t="shared" si="339"/>
        <v>March</v>
      </c>
      <c r="AM2356" s="161" t="str">
        <f t="shared" si="335"/>
        <v>5000003816STRETCHLINEACY 665 FALACO 0151.73</v>
      </c>
      <c r="AN2356" s="161" t="str">
        <f t="shared" si="334"/>
        <v>5000003816::Z1504/E126AS::ACY 665 FALACO 015::LULULEMON::BULK::LVS</v>
      </c>
      <c r="AO2356" s="161" t="str" cm="1">
        <f t="array" ref="AO2356">IFERROR(_xlfn.IFS(P2356="110/96/1 NY 66_FD_S","110/96/1 NY 66_FD_S",P2356="110/96/1 NY 66_FD_Z","110/96/1 NY 66_FD_Z",P2356="22/20/1 NY 66_SD_S","22/20/1 NY 66_SD_S",P2356="22/20/1 NY 66_SD_Z","22/20/1 NY 66_SD_Z",P2356="DC 204","DC 204",P2356="33/34/1 NY 66_SD_S","33/34/1 NY 66_SD_S",P2356="33/34/1 NY 66_SD_Z","33/34/1 NY 66_SD_Z",P2356="44/34/1 NY 66_SD_S","44/34/1 NY 66_SD_S",P2356="44/34/1 NY 66_SD_Z","44/34/1 NY 66_SD_Z",P2356="44/34/2 NY 66_SD","44/34/2 NY 66_SD",P2356="AIY 705_S","AIY 705_S",P2356="AIY 705_Z","AIY 705_Z",P2356="AJ 008_S","AJ 008_S",P2356="AJ 008_Z","AJ 008_Z",P2356="AJ 013_S","AJ 013_S",P2356="AJ 013_Z","AJ 013_Z",P2356="AJ 223_S","AJ 223_S",P2356="AJ 223_Z","AJ 223_Z",P2356="DC 161","DC 161",P2356="DCY 217","DCY 217",P2356="FLS 155TG_S","FLS 155TG_S",P2356="FLS 155TG_Z","FLS 155TG_Z"),"")</f>
        <v/>
      </c>
      <c r="AP2356" s="161" t="str" cm="1">
        <f t="array" ref="AP2356">IFERROR(_xlfn.IFS(P2356="110/96/1 NY 66_FD_S","2500",P2356="110/96/1 NY 66_FD_Z","2500",P2356="22/20/1 NY 66_SD_S","2000",P2356="22/20/1 NY 66_SD_Z","2000",P2356="DC 204","2000",P2356="33/34/1 NY 66_SD_S","2000",P2356="33/34/1 NY 66_SD_Z","2000",P2356="44/34/1 NY 66_SD_S","4000",P2356="44/34/1 NY 66_SD_Z","4000",P2356="44/34/2 NY 66_SD","4000",P2356="AIY 705_S","7000",P2356="AIY 705_Z","7000",P2356="AJ 008_S","1000",P2356="AJ 008_Z","1000",P2356="AJ 013_S","1500",P2356="AJ 013_Z","1500",P2356="AJ 223_S","2500",P2356="AJ 223_Z","2500",P2356="DC 161","2000",P2356="DCY 217","2000",P2356="FLS 155TG_S","4000",P2356="FLS 155TG_Z","4000"),"")</f>
        <v/>
      </c>
      <c r="AQ2356" s="161" t="str" cm="1">
        <f t="array" ref="AQ2356">IFERROR(_xlfn.IFS(P2356="110/96/1 NY 66_FD_S","400",P2356="110/96/1 NY 66_FD_Z","400",P2356="22/20/1 NY 66_SD_S","200",P2356="22/20/1 NY 66_SD_Z","200",P2356="DC 204","NA",P2356="33/34/1 NY 66_SD_S","200",P2356="33/34/1 NY 66_SD_Z","200",P2356="44/34/1 NY 66_SD_S","200",P2356="44/34/1 NY 66_SD_Z","200",P2356="44/34/2 NY 66_SD","800",P2356="AIY 705_S","1000",P2356="AIY 705_Z","1000",P2356="AJ 008_S","200",P2356="AJ 008_Z","200",P2356="AJ 013_S","200",P2356="AJ 013_Z","200",P2356="AJ 223_S","350",P2356="AJ 223_Z","350",P2356="DC 161","NA",P2356="DCY 217","NA",P2356="FLS 155TG_S","800",P2356="FLS 155TG_Z","800"),"")</f>
        <v/>
      </c>
      <c r="AR2356" s="161"/>
    </row>
    <row r="2357" spans="1:44" ht="15" customHeight="1" x14ac:dyDescent="0.3">
      <c r="A2357" s="161" t="str">
        <f>GRN[[#This Row],[Yarn::LOT::TW2]]</f>
        <v>AJ 226_S::Z1504/A702291::S::4356</v>
      </c>
      <c r="B2357" s="161">
        <f t="shared" si="333"/>
        <v>4356</v>
      </c>
      <c r="D2357" s="161" t="s">
        <v>43</v>
      </c>
      <c r="E2357" s="162">
        <v>44632</v>
      </c>
      <c r="F2357" s="181" t="s">
        <v>44</v>
      </c>
      <c r="G2357" s="162">
        <v>44632</v>
      </c>
      <c r="H2357" s="163" t="s">
        <v>410</v>
      </c>
      <c r="I2357" s="163" t="s">
        <v>46</v>
      </c>
      <c r="J2357" s="163" t="s">
        <v>82</v>
      </c>
      <c r="K2357" s="174" t="s">
        <v>48</v>
      </c>
      <c r="L2357" s="164" t="s">
        <v>1872</v>
      </c>
      <c r="M2357" s="161">
        <v>4900082203</v>
      </c>
      <c r="N2357" s="163" t="s">
        <v>89</v>
      </c>
      <c r="O2357" s="165">
        <v>5000000336</v>
      </c>
      <c r="P2357" s="161" t="s">
        <v>111</v>
      </c>
      <c r="Q2357" s="161" t="s">
        <v>58</v>
      </c>
      <c r="R2357" s="161" t="s">
        <v>703</v>
      </c>
      <c r="T2357" s="152" t="str">
        <f>IF(GRN[[#This Row],[Received By (Name)]]="","",_xlfn.CONCAT(GRN[[#This Row],[YARN ARTICLE]],"::",GRN[[#This Row],[LOT NUMBER]],"::",GRN[[#This Row],[Twist]],"::",GRN[[#This Row],[Category]]))</f>
        <v>AJ 226_S::Z1504/A702291::S::Development</v>
      </c>
      <c r="U2357" s="196" t="str">
        <f>IF(GRN[[#This Row],[Received By (Name)]]="","",_xlfn.CONCAT(GRN[[#This Row],[YARN ARTICLE]],"::",GRN[[#This Row],[LOT NUMBER]],"::",GRN[[#This Row],[Twist]],"::",GRN[[#This Row],[Column2]]))</f>
        <v>AJ 226_S::Z1504/A702291::S::4356</v>
      </c>
      <c r="V2357" s="161">
        <v>5</v>
      </c>
      <c r="W2357" s="166">
        <v>49.27</v>
      </c>
      <c r="X2357" s="161" t="s">
        <v>256</v>
      </c>
      <c r="Y2357" s="167">
        <v>44632</v>
      </c>
      <c r="Z2357" s="163">
        <f t="shared" si="336"/>
        <v>0</v>
      </c>
      <c r="AA2357" s="190">
        <f t="shared" si="331"/>
        <v>1</v>
      </c>
      <c r="AF2357" s="167"/>
      <c r="AI2357" s="168" t="str">
        <f t="shared" si="332"/>
        <v/>
      </c>
      <c r="AJ2357" s="170">
        <f t="shared" si="337"/>
        <v>0</v>
      </c>
      <c r="AK2357" s="171">
        <f t="shared" si="338"/>
        <v>10</v>
      </c>
      <c r="AL2357" s="161" t="str">
        <f t="shared" si="339"/>
        <v>March</v>
      </c>
      <c r="AM2357" s="161" t="str">
        <f t="shared" si="335"/>
        <v>5000000336STRETCHLINEAJ 226_S49.27</v>
      </c>
      <c r="AN2357" s="161" t="str">
        <f t="shared" si="334"/>
        <v>5000000336::Z1504/A702291::AJ 226_S::DEVE:LVS::Development::LVS</v>
      </c>
      <c r="AO2357" s="161" t="str" cm="1">
        <f t="array" ref="AO2357">IFERROR(_xlfn.IFS(P2357="110/96/1 NY 66_FD_S","110/96/1 NY 66_FD_S",P2357="110/96/1 NY 66_FD_Z","110/96/1 NY 66_FD_Z",P2357="22/20/1 NY 66_SD_S","22/20/1 NY 66_SD_S",P2357="22/20/1 NY 66_SD_Z","22/20/1 NY 66_SD_Z",P2357="DC 204","DC 204",P2357="33/34/1 NY 66_SD_S","33/34/1 NY 66_SD_S",P2357="33/34/1 NY 66_SD_Z","33/34/1 NY 66_SD_Z",P2357="44/34/1 NY 66_SD_S","44/34/1 NY 66_SD_S",P2357="44/34/1 NY 66_SD_Z","44/34/1 NY 66_SD_Z",P2357="44/34/2 NY 66_SD","44/34/2 NY 66_SD",P2357="AIY 705_S","AIY 705_S",P2357="AIY 705_Z","AIY 705_Z",P2357="AJ 008_S","AJ 008_S",P2357="AJ 008_Z","AJ 008_Z",P2357="AJ 013_S","AJ 013_S",P2357="AJ 013_Z","AJ 013_Z",P2357="AJ 223_S","AJ 223_S",P2357="AJ 223_Z","AJ 223_Z",P2357="DC 161","DC 161",P2357="DCY 217","DCY 217",P2357="FLS 155TG_S","FLS 155TG_S",P2357="FLS 155TG_Z","FLS 155TG_Z"),"")</f>
        <v/>
      </c>
      <c r="AP2357" s="161" t="str" cm="1">
        <f t="array" ref="AP2357">IFERROR(_xlfn.IFS(P2357="110/96/1 NY 66_FD_S","2500",P2357="110/96/1 NY 66_FD_Z","2500",P2357="22/20/1 NY 66_SD_S","2000",P2357="22/20/1 NY 66_SD_Z","2000",P2357="DC 204","2000",P2357="33/34/1 NY 66_SD_S","2000",P2357="33/34/1 NY 66_SD_Z","2000",P2357="44/34/1 NY 66_SD_S","4000",P2357="44/34/1 NY 66_SD_Z","4000",P2357="44/34/2 NY 66_SD","4000",P2357="AIY 705_S","7000",P2357="AIY 705_Z","7000",P2357="AJ 008_S","1000",P2357="AJ 008_Z","1000",P2357="AJ 013_S","1500",P2357="AJ 013_Z","1500",P2357="AJ 223_S","2500",P2357="AJ 223_Z","2500",P2357="DC 161","2000",P2357="DCY 217","2000",P2357="FLS 155TG_S","4000",P2357="FLS 155TG_Z","4000"),"")</f>
        <v/>
      </c>
      <c r="AQ2357" s="161" t="str" cm="1">
        <f t="array" ref="AQ2357">IFERROR(_xlfn.IFS(P2357="110/96/1 NY 66_FD_S","400",P2357="110/96/1 NY 66_FD_Z","400",P2357="22/20/1 NY 66_SD_S","200",P2357="22/20/1 NY 66_SD_Z","200",P2357="DC 204","NA",P2357="33/34/1 NY 66_SD_S","200",P2357="33/34/1 NY 66_SD_Z","200",P2357="44/34/1 NY 66_SD_S","200",P2357="44/34/1 NY 66_SD_Z","200",P2357="44/34/2 NY 66_SD","800",P2357="AIY 705_S","1000",P2357="AIY 705_Z","1000",P2357="AJ 008_S","200",P2357="AJ 008_Z","200",P2357="AJ 013_S","200",P2357="AJ 013_Z","200",P2357="AJ 223_S","350",P2357="AJ 223_Z","350",P2357="DC 161","NA",P2357="DCY 217","NA",P2357="FLS 155TG_S","800",P2357="FLS 155TG_Z","800"),"")</f>
        <v/>
      </c>
      <c r="AR2357" s="161"/>
    </row>
    <row r="2358" spans="1:44" ht="15" customHeight="1" x14ac:dyDescent="0.3">
      <c r="A2358" s="161" t="str">
        <f>GRN[[#This Row],[Yarn::LOT::TW2]]</f>
        <v>AJ 226_Z::Z1504/A702291::Z::4357</v>
      </c>
      <c r="B2358" s="161">
        <f t="shared" si="333"/>
        <v>4357</v>
      </c>
      <c r="D2358" s="161" t="s">
        <v>43</v>
      </c>
      <c r="E2358" s="162">
        <v>44632</v>
      </c>
      <c r="F2358" s="181" t="s">
        <v>44</v>
      </c>
      <c r="G2358" s="162">
        <v>44632</v>
      </c>
      <c r="H2358" s="163" t="s">
        <v>410</v>
      </c>
      <c r="I2358" s="163" t="s">
        <v>46</v>
      </c>
      <c r="J2358" s="163" t="s">
        <v>82</v>
      </c>
      <c r="K2358" s="174" t="s">
        <v>48</v>
      </c>
      <c r="L2358" s="164" t="s">
        <v>1872</v>
      </c>
      <c r="M2358" s="161">
        <v>4900082203</v>
      </c>
      <c r="N2358" s="163" t="s">
        <v>89</v>
      </c>
      <c r="O2358" s="165">
        <v>5000000152</v>
      </c>
      <c r="P2358" s="161" t="s">
        <v>112</v>
      </c>
      <c r="Q2358" s="161" t="s">
        <v>52</v>
      </c>
      <c r="R2358" s="161" t="s">
        <v>703</v>
      </c>
      <c r="T2358" s="152" t="str">
        <f>IF(GRN[[#This Row],[Received By (Name)]]="","",_xlfn.CONCAT(GRN[[#This Row],[YARN ARTICLE]],"::",GRN[[#This Row],[LOT NUMBER]],"::",GRN[[#This Row],[Twist]],"::",GRN[[#This Row],[Category]]))</f>
        <v>AJ 226_Z::Z1504/A702291::Z::Development</v>
      </c>
      <c r="U2358" s="196" t="str">
        <f>IF(GRN[[#This Row],[Received By (Name)]]="","",_xlfn.CONCAT(GRN[[#This Row],[YARN ARTICLE]],"::",GRN[[#This Row],[LOT NUMBER]],"::",GRN[[#This Row],[Twist]],"::",GRN[[#This Row],[Column2]]))</f>
        <v>AJ 226_Z::Z1504/A702291::Z::4357</v>
      </c>
      <c r="V2358" s="161">
        <v>3</v>
      </c>
      <c r="W2358" s="166">
        <v>32.090000000000003</v>
      </c>
      <c r="X2358" s="161" t="s">
        <v>256</v>
      </c>
      <c r="Y2358" s="167">
        <v>44632</v>
      </c>
      <c r="Z2358" s="163">
        <f t="shared" si="336"/>
        <v>0</v>
      </c>
      <c r="AA2358" s="190">
        <f t="shared" si="331"/>
        <v>1</v>
      </c>
      <c r="AF2358" s="167"/>
      <c r="AI2358" s="168" t="str">
        <f t="shared" si="332"/>
        <v/>
      </c>
      <c r="AJ2358" s="170">
        <f t="shared" si="337"/>
        <v>0</v>
      </c>
      <c r="AK2358" s="171">
        <f t="shared" si="338"/>
        <v>10</v>
      </c>
      <c r="AL2358" s="161" t="str">
        <f t="shared" si="339"/>
        <v>March</v>
      </c>
      <c r="AM2358" s="161" t="str">
        <f t="shared" si="335"/>
        <v>5000000152STRETCHLINEAJ 226_Z32.09</v>
      </c>
      <c r="AN2358" s="161" t="str">
        <f t="shared" si="334"/>
        <v>5000000152::Z1504/A702291::AJ 226_Z::DEVE:LVS::Development::LVS</v>
      </c>
      <c r="AO2358" s="161" t="str" cm="1">
        <f t="array" ref="AO2358">IFERROR(_xlfn.IFS(P2358="110/96/1 NY 66_FD_S","110/96/1 NY 66_FD_S",P2358="110/96/1 NY 66_FD_Z","110/96/1 NY 66_FD_Z",P2358="22/20/1 NY 66_SD_S","22/20/1 NY 66_SD_S",P2358="22/20/1 NY 66_SD_Z","22/20/1 NY 66_SD_Z",P2358="DC 204","DC 204",P2358="33/34/1 NY 66_SD_S","33/34/1 NY 66_SD_S",P2358="33/34/1 NY 66_SD_Z","33/34/1 NY 66_SD_Z",P2358="44/34/1 NY 66_SD_S","44/34/1 NY 66_SD_S",P2358="44/34/1 NY 66_SD_Z","44/34/1 NY 66_SD_Z",P2358="44/34/2 NY 66_SD","44/34/2 NY 66_SD",P2358="AIY 705_S","AIY 705_S",P2358="AIY 705_Z","AIY 705_Z",P2358="AJ 008_S","AJ 008_S",P2358="AJ 008_Z","AJ 008_Z",P2358="AJ 013_S","AJ 013_S",P2358="AJ 013_Z","AJ 013_Z",P2358="AJ 223_S","AJ 223_S",P2358="AJ 223_Z","AJ 223_Z",P2358="DC 161","DC 161",P2358="DCY 217","DCY 217",P2358="FLS 155TG_S","FLS 155TG_S",P2358="FLS 155TG_Z","FLS 155TG_Z"),"")</f>
        <v/>
      </c>
      <c r="AP2358" s="161" t="str" cm="1">
        <f t="array" ref="AP2358">IFERROR(_xlfn.IFS(P2358="110/96/1 NY 66_FD_S","2500",P2358="110/96/1 NY 66_FD_Z","2500",P2358="22/20/1 NY 66_SD_S","2000",P2358="22/20/1 NY 66_SD_Z","2000",P2358="DC 204","2000",P2358="33/34/1 NY 66_SD_S","2000",P2358="33/34/1 NY 66_SD_Z","2000",P2358="44/34/1 NY 66_SD_S","4000",P2358="44/34/1 NY 66_SD_Z","4000",P2358="44/34/2 NY 66_SD","4000",P2358="AIY 705_S","7000",P2358="AIY 705_Z","7000",P2358="AJ 008_S","1000",P2358="AJ 008_Z","1000",P2358="AJ 013_S","1500",P2358="AJ 013_Z","1500",P2358="AJ 223_S","2500",P2358="AJ 223_Z","2500",P2358="DC 161","2000",P2358="DCY 217","2000",P2358="FLS 155TG_S","4000",P2358="FLS 155TG_Z","4000"),"")</f>
        <v/>
      </c>
      <c r="AQ2358" s="161" t="str" cm="1">
        <f t="array" ref="AQ2358">IFERROR(_xlfn.IFS(P2358="110/96/1 NY 66_FD_S","400",P2358="110/96/1 NY 66_FD_Z","400",P2358="22/20/1 NY 66_SD_S","200",P2358="22/20/1 NY 66_SD_Z","200",P2358="DC 204","NA",P2358="33/34/1 NY 66_SD_S","200",P2358="33/34/1 NY 66_SD_Z","200",P2358="44/34/1 NY 66_SD_S","200",P2358="44/34/1 NY 66_SD_Z","200",P2358="44/34/2 NY 66_SD","800",P2358="AIY 705_S","1000",P2358="AIY 705_Z","1000",P2358="AJ 008_S","200",P2358="AJ 008_Z","200",P2358="AJ 013_S","200",P2358="AJ 013_Z","200",P2358="AJ 223_S","350",P2358="AJ 223_Z","350",P2358="DC 161","NA",P2358="DCY 217","NA",P2358="FLS 155TG_S","800",P2358="FLS 155TG_Z","800"),"")</f>
        <v/>
      </c>
      <c r="AR2358" s="161"/>
    </row>
    <row r="2359" spans="1:44" ht="15" customHeight="1" x14ac:dyDescent="0.3">
      <c r="A2359" s="161" t="str">
        <f>GRN[[#This Row],[Yarn::LOT::TW2]]</f>
        <v>AJ 226_Z::Z1504/A702291::Z::4358</v>
      </c>
      <c r="B2359" s="161">
        <f t="shared" si="333"/>
        <v>4358</v>
      </c>
      <c r="D2359" s="161" t="s">
        <v>79</v>
      </c>
      <c r="E2359" s="162">
        <v>44632</v>
      </c>
      <c r="F2359" s="161" t="s">
        <v>1777</v>
      </c>
      <c r="G2359" s="162">
        <v>44632</v>
      </c>
      <c r="H2359" s="163" t="s">
        <v>1865</v>
      </c>
      <c r="I2359" s="163" t="s">
        <v>46</v>
      </c>
      <c r="J2359" s="163" t="s">
        <v>82</v>
      </c>
      <c r="K2359" s="174" t="s">
        <v>48</v>
      </c>
      <c r="L2359" s="164" t="s">
        <v>1873</v>
      </c>
      <c r="M2359" s="174">
        <v>4900082203</v>
      </c>
      <c r="N2359" s="163" t="s">
        <v>89</v>
      </c>
      <c r="O2359" s="165">
        <v>5000000152</v>
      </c>
      <c r="P2359" s="161" t="s">
        <v>112</v>
      </c>
      <c r="Q2359" s="161" t="s">
        <v>52</v>
      </c>
      <c r="R2359" s="161" t="s">
        <v>703</v>
      </c>
      <c r="T2359" s="152" t="str">
        <f>IF(GRN[[#This Row],[Received By (Name)]]="","",_xlfn.CONCAT(GRN[[#This Row],[YARN ARTICLE]],"::",GRN[[#This Row],[LOT NUMBER]],"::",GRN[[#This Row],[Twist]],"::",GRN[[#This Row],[Category]]))</f>
        <v>AJ 226_Z::Z1504/A702291::Z::Development</v>
      </c>
      <c r="U2359" s="196" t="str">
        <f>IF(GRN[[#This Row],[Received By (Name)]]="","",_xlfn.CONCAT(GRN[[#This Row],[YARN ARTICLE]],"::",GRN[[#This Row],[LOT NUMBER]],"::",GRN[[#This Row],[Twist]],"::",GRN[[#This Row],[Column2]]))</f>
        <v>AJ 226_Z::Z1504/A702291::Z::4358</v>
      </c>
      <c r="V2359" s="161">
        <v>2</v>
      </c>
      <c r="W2359" s="166">
        <v>16.079999999999998</v>
      </c>
      <c r="X2359" s="161" t="s">
        <v>336</v>
      </c>
      <c r="Y2359" s="167">
        <v>44632</v>
      </c>
      <c r="Z2359" s="163">
        <f t="shared" si="336"/>
        <v>0</v>
      </c>
      <c r="AA2359" s="190">
        <f t="shared" si="331"/>
        <v>1</v>
      </c>
      <c r="AF2359" s="167"/>
      <c r="AI2359" s="168" t="str">
        <f t="shared" si="332"/>
        <v/>
      </c>
      <c r="AJ2359" s="170">
        <f t="shared" si="337"/>
        <v>0</v>
      </c>
      <c r="AK2359" s="171">
        <f t="shared" si="338"/>
        <v>10</v>
      </c>
      <c r="AL2359" s="161" t="str">
        <f t="shared" si="339"/>
        <v>March</v>
      </c>
      <c r="AM2359" s="161" t="str">
        <f t="shared" si="335"/>
        <v>5000000152STRETCHLINEAJ 226_Z16.08</v>
      </c>
      <c r="AN2359" s="161" t="str">
        <f t="shared" si="334"/>
        <v>5000000152::Z1504/A702291::AJ 226_Z::DEVE:LVS::Development::LVS</v>
      </c>
      <c r="AO2359" s="161" t="str" cm="1">
        <f t="array" ref="AO2359">IFERROR(_xlfn.IFS(P2359="110/96/1 NY 66_FD_S","110/96/1 NY 66_FD_S",P2359="110/96/1 NY 66_FD_Z","110/96/1 NY 66_FD_Z",P2359="22/20/1 NY 66_SD_S","22/20/1 NY 66_SD_S",P2359="22/20/1 NY 66_SD_Z","22/20/1 NY 66_SD_Z",P2359="DC 204","DC 204",P2359="33/34/1 NY 66_SD_S","33/34/1 NY 66_SD_S",P2359="33/34/1 NY 66_SD_Z","33/34/1 NY 66_SD_Z",P2359="44/34/1 NY 66_SD_S","44/34/1 NY 66_SD_S",P2359="44/34/1 NY 66_SD_Z","44/34/1 NY 66_SD_Z",P2359="44/34/2 NY 66_SD","44/34/2 NY 66_SD",P2359="AIY 705_S","AIY 705_S",P2359="AIY 705_Z","AIY 705_Z",P2359="AJ 008_S","AJ 008_S",P2359="AJ 008_Z","AJ 008_Z",P2359="AJ 013_S","AJ 013_S",P2359="AJ 013_Z","AJ 013_Z",P2359="AJ 223_S","AJ 223_S",P2359="AJ 223_Z","AJ 223_Z",P2359="DC 161","DC 161",P2359="DCY 217","DCY 217",P2359="FLS 155TG_S","FLS 155TG_S",P2359="FLS 155TG_Z","FLS 155TG_Z"),"")</f>
        <v/>
      </c>
      <c r="AP2359" s="161" t="str" cm="1">
        <f t="array" ref="AP2359">IFERROR(_xlfn.IFS(P2359="110/96/1 NY 66_FD_S","2500",P2359="110/96/1 NY 66_FD_Z","2500",P2359="22/20/1 NY 66_SD_S","2000",P2359="22/20/1 NY 66_SD_Z","2000",P2359="DC 204","2000",P2359="33/34/1 NY 66_SD_S","2000",P2359="33/34/1 NY 66_SD_Z","2000",P2359="44/34/1 NY 66_SD_S","4000",P2359="44/34/1 NY 66_SD_Z","4000",P2359="44/34/2 NY 66_SD","4000",P2359="AIY 705_S","7000",P2359="AIY 705_Z","7000",P2359="AJ 008_S","1000",P2359="AJ 008_Z","1000",P2359="AJ 013_S","1500",P2359="AJ 013_Z","1500",P2359="AJ 223_S","2500",P2359="AJ 223_Z","2500",P2359="DC 161","2000",P2359="DCY 217","2000",P2359="FLS 155TG_S","4000",P2359="FLS 155TG_Z","4000"),"")</f>
        <v/>
      </c>
      <c r="AQ2359" s="161" t="str" cm="1">
        <f t="array" ref="AQ2359">IFERROR(_xlfn.IFS(P2359="110/96/1 NY 66_FD_S","400",P2359="110/96/1 NY 66_FD_Z","400",P2359="22/20/1 NY 66_SD_S","200",P2359="22/20/1 NY 66_SD_Z","200",P2359="DC 204","NA",P2359="33/34/1 NY 66_SD_S","200",P2359="33/34/1 NY 66_SD_Z","200",P2359="44/34/1 NY 66_SD_S","200",P2359="44/34/1 NY 66_SD_Z","200",P2359="44/34/2 NY 66_SD","800",P2359="AIY 705_S","1000",P2359="AIY 705_Z","1000",P2359="AJ 008_S","200",P2359="AJ 008_Z","200",P2359="AJ 013_S","200",P2359="AJ 013_Z","200",P2359="AJ 223_S","350",P2359="AJ 223_Z","350",P2359="DC 161","NA",P2359="DCY 217","NA",P2359="FLS 155TG_S","800",P2359="FLS 155TG_Z","800"),"")</f>
        <v/>
      </c>
      <c r="AR2359" s="161"/>
    </row>
    <row r="2360" spans="1:44" ht="15" customHeight="1" x14ac:dyDescent="0.3">
      <c r="A2360" s="161" t="str">
        <f>GRN[[#This Row],[Yarn::LOT::TW2]]</f>
        <v>AJ 430_S::Z1504/08631/731::S::4359</v>
      </c>
      <c r="B2360" s="161">
        <f t="shared" si="333"/>
        <v>4359</v>
      </c>
      <c r="D2360" s="161" t="s">
        <v>43</v>
      </c>
      <c r="E2360" s="162">
        <v>44632</v>
      </c>
      <c r="F2360" s="181" t="s">
        <v>44</v>
      </c>
      <c r="G2360" s="162">
        <v>44632</v>
      </c>
      <c r="H2360" s="163" t="s">
        <v>410</v>
      </c>
      <c r="I2360" s="163" t="s">
        <v>46</v>
      </c>
      <c r="J2360" s="163" t="s">
        <v>47</v>
      </c>
      <c r="K2360" s="174" t="s">
        <v>48</v>
      </c>
      <c r="L2360" s="164" t="s">
        <v>1868</v>
      </c>
      <c r="M2360" s="161">
        <v>4501385329</v>
      </c>
      <c r="N2360" s="163" t="s">
        <v>50</v>
      </c>
      <c r="O2360" s="165">
        <v>5000000355</v>
      </c>
      <c r="P2360" s="161" t="s">
        <v>114</v>
      </c>
      <c r="Q2360" s="161" t="s">
        <v>58</v>
      </c>
      <c r="R2360" s="161" t="s">
        <v>115</v>
      </c>
      <c r="T2360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360" s="196" t="str">
        <f>IF(GRN[[#This Row],[Received By (Name)]]="","",_xlfn.CONCAT(GRN[[#This Row],[YARN ARTICLE]],"::",GRN[[#This Row],[LOT NUMBER]],"::",GRN[[#This Row],[Twist]],"::",GRN[[#This Row],[Column2]]))</f>
        <v>AJ 430_S::Z1504/08631/731::S::4359</v>
      </c>
      <c r="V2360" s="161">
        <v>6</v>
      </c>
      <c r="W2360" s="166">
        <v>49.88</v>
      </c>
      <c r="X2360" s="161" t="s">
        <v>54</v>
      </c>
      <c r="Y2360" s="167">
        <v>44632</v>
      </c>
      <c r="Z2360" s="163">
        <f t="shared" si="336"/>
        <v>0</v>
      </c>
      <c r="AA2360" s="190">
        <f t="shared" si="331"/>
        <v>1</v>
      </c>
      <c r="AF2360" s="167"/>
      <c r="AI2360" s="168" t="str">
        <f t="shared" si="332"/>
        <v/>
      </c>
      <c r="AJ2360" s="170">
        <f t="shared" si="337"/>
        <v>0</v>
      </c>
      <c r="AK2360" s="171">
        <f t="shared" si="338"/>
        <v>10</v>
      </c>
      <c r="AL2360" s="161" t="str">
        <f t="shared" si="339"/>
        <v>March</v>
      </c>
      <c r="AM2360" s="161" t="str">
        <f t="shared" si="335"/>
        <v>5000000355STRETCHLINEAJ 430_S49.88</v>
      </c>
      <c r="AN2360" s="161" t="str">
        <f t="shared" si="334"/>
        <v>5000000355::Z1504/08631/731::AJ 430_S::LULULEMON::BULK::LVS</v>
      </c>
      <c r="AO2360" s="161" t="str" cm="1">
        <f t="array" ref="AO2360">IFERROR(_xlfn.IFS(P2360="110/96/1 NY 66_FD_S","110/96/1 NY 66_FD_S",P2360="110/96/1 NY 66_FD_Z","110/96/1 NY 66_FD_Z",P2360="22/20/1 NY 66_SD_S","22/20/1 NY 66_SD_S",P2360="22/20/1 NY 66_SD_Z","22/20/1 NY 66_SD_Z",P2360="DC 204","DC 204",P2360="33/34/1 NY 66_SD_S","33/34/1 NY 66_SD_S",P2360="33/34/1 NY 66_SD_Z","33/34/1 NY 66_SD_Z",P2360="44/34/1 NY 66_SD_S","44/34/1 NY 66_SD_S",P2360="44/34/1 NY 66_SD_Z","44/34/1 NY 66_SD_Z",P2360="44/34/2 NY 66_SD","44/34/2 NY 66_SD",P2360="AIY 705_S","AIY 705_S",P2360="AIY 705_Z","AIY 705_Z",P2360="AJ 008_S","AJ 008_S",P2360="AJ 008_Z","AJ 008_Z",P2360="AJ 013_S","AJ 013_S",P2360="AJ 013_Z","AJ 013_Z",P2360="AJ 223_S","AJ 223_S",P2360="AJ 223_Z","AJ 223_Z",P2360="DC 161","DC 161",P2360="DCY 217","DCY 217",P2360="FLS 155TG_S","FLS 155TG_S",P2360="FLS 155TG_Z","FLS 155TG_Z"),"")</f>
        <v/>
      </c>
      <c r="AP2360" s="161" t="str" cm="1">
        <f t="array" ref="AP2360">IFERROR(_xlfn.IFS(P2360="110/96/1 NY 66_FD_S","2500",P2360="110/96/1 NY 66_FD_Z","2500",P2360="22/20/1 NY 66_SD_S","2000",P2360="22/20/1 NY 66_SD_Z","2000",P2360="DC 204","2000",P2360="33/34/1 NY 66_SD_S","2000",P2360="33/34/1 NY 66_SD_Z","2000",P2360="44/34/1 NY 66_SD_S","4000",P2360="44/34/1 NY 66_SD_Z","4000",P2360="44/34/2 NY 66_SD","4000",P2360="AIY 705_S","7000",P2360="AIY 705_Z","7000",P2360="AJ 008_S","1000",P2360="AJ 008_Z","1000",P2360="AJ 013_S","1500",P2360="AJ 013_Z","1500",P2360="AJ 223_S","2500",P2360="AJ 223_Z","2500",P2360="DC 161","2000",P2360="DCY 217","2000",P2360="FLS 155TG_S","4000",P2360="FLS 155TG_Z","4000"),"")</f>
        <v/>
      </c>
      <c r="AQ2360" s="161" t="str" cm="1">
        <f t="array" ref="AQ2360">IFERROR(_xlfn.IFS(P2360="110/96/1 NY 66_FD_S","400",P2360="110/96/1 NY 66_FD_Z","400",P2360="22/20/1 NY 66_SD_S","200",P2360="22/20/1 NY 66_SD_Z","200",P2360="DC 204","NA",P2360="33/34/1 NY 66_SD_S","200",P2360="33/34/1 NY 66_SD_Z","200",P2360="44/34/1 NY 66_SD_S","200",P2360="44/34/1 NY 66_SD_Z","200",P2360="44/34/2 NY 66_SD","800",P2360="AIY 705_S","1000",P2360="AIY 705_Z","1000",P2360="AJ 008_S","200",P2360="AJ 008_Z","200",P2360="AJ 013_S","200",P2360="AJ 013_Z","200",P2360="AJ 223_S","350",P2360="AJ 223_Z","350",P2360="DC 161","NA",P2360="DCY 217","NA",P2360="FLS 155TG_S","800",P2360="FLS 155TG_Z","800"),"")</f>
        <v/>
      </c>
      <c r="AR2360" s="161"/>
    </row>
    <row r="2361" spans="1:44" ht="15" customHeight="1" x14ac:dyDescent="0.3">
      <c r="A2361" s="161" t="str">
        <f>GRN[[#This Row],[Yarn::LOT::TW2]]</f>
        <v>AJ 430_Z::Z1504/08631/731::Z::4360</v>
      </c>
      <c r="B2361" s="161">
        <f t="shared" si="333"/>
        <v>4360</v>
      </c>
      <c r="D2361" s="161" t="s">
        <v>43</v>
      </c>
      <c r="E2361" s="162">
        <v>44632</v>
      </c>
      <c r="F2361" s="181" t="s">
        <v>44</v>
      </c>
      <c r="G2361" s="162">
        <v>44632</v>
      </c>
      <c r="H2361" s="163" t="s">
        <v>410</v>
      </c>
      <c r="I2361" s="163" t="s">
        <v>46</v>
      </c>
      <c r="J2361" s="163" t="s">
        <v>47</v>
      </c>
      <c r="K2361" s="174" t="s">
        <v>48</v>
      </c>
      <c r="L2361" s="164" t="s">
        <v>1868</v>
      </c>
      <c r="M2361" s="161">
        <v>4501385334</v>
      </c>
      <c r="N2361" s="163" t="s">
        <v>50</v>
      </c>
      <c r="O2361" s="165">
        <v>5000000354</v>
      </c>
      <c r="P2361" s="161" t="s">
        <v>116</v>
      </c>
      <c r="Q2361" s="161" t="s">
        <v>52</v>
      </c>
      <c r="R2361" s="161" t="s">
        <v>115</v>
      </c>
      <c r="T2361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361" s="196" t="str">
        <f>IF(GRN[[#This Row],[Received By (Name)]]="","",_xlfn.CONCAT(GRN[[#This Row],[YARN ARTICLE]],"::",GRN[[#This Row],[LOT NUMBER]],"::",GRN[[#This Row],[Twist]],"::",GRN[[#This Row],[Column2]]))</f>
        <v>AJ 430_Z::Z1504/08631/731::Z::4360</v>
      </c>
      <c r="V2361" s="161">
        <v>4</v>
      </c>
      <c r="W2361" s="166">
        <v>50.08</v>
      </c>
      <c r="X2361" s="161" t="s">
        <v>54</v>
      </c>
      <c r="Y2361" s="167">
        <v>44632</v>
      </c>
      <c r="Z2361" s="163">
        <f t="shared" si="336"/>
        <v>0</v>
      </c>
      <c r="AA2361" s="190">
        <f t="shared" si="331"/>
        <v>1</v>
      </c>
      <c r="AF2361" s="167"/>
      <c r="AI2361" s="168" t="str">
        <f t="shared" si="332"/>
        <v/>
      </c>
      <c r="AJ2361" s="170">
        <f t="shared" si="337"/>
        <v>0</v>
      </c>
      <c r="AK2361" s="171">
        <f t="shared" si="338"/>
        <v>10</v>
      </c>
      <c r="AL2361" s="161" t="str">
        <f t="shared" si="339"/>
        <v>March</v>
      </c>
      <c r="AM2361" s="161" t="str">
        <f t="shared" si="335"/>
        <v>5000000354STRETCHLINEAJ 430_Z50.08</v>
      </c>
      <c r="AN2361" s="161" t="str">
        <f t="shared" si="334"/>
        <v>5000000354::Z1504/08631/731::AJ 430_Z::LULULEMON::BULK::LVS</v>
      </c>
      <c r="AO2361" s="161" t="str" cm="1">
        <f t="array" ref="AO2361">IFERROR(_xlfn.IFS(P2361="110/96/1 NY 66_FD_S","110/96/1 NY 66_FD_S",P2361="110/96/1 NY 66_FD_Z","110/96/1 NY 66_FD_Z",P2361="22/20/1 NY 66_SD_S","22/20/1 NY 66_SD_S",P2361="22/20/1 NY 66_SD_Z","22/20/1 NY 66_SD_Z",P2361="DC 204","DC 204",P2361="33/34/1 NY 66_SD_S","33/34/1 NY 66_SD_S",P2361="33/34/1 NY 66_SD_Z","33/34/1 NY 66_SD_Z",P2361="44/34/1 NY 66_SD_S","44/34/1 NY 66_SD_S",P2361="44/34/1 NY 66_SD_Z","44/34/1 NY 66_SD_Z",P2361="44/34/2 NY 66_SD","44/34/2 NY 66_SD",P2361="AIY 705_S","AIY 705_S",P2361="AIY 705_Z","AIY 705_Z",P2361="AJ 008_S","AJ 008_S",P2361="AJ 008_Z","AJ 008_Z",P2361="AJ 013_S","AJ 013_S",P2361="AJ 013_Z","AJ 013_Z",P2361="AJ 223_S","AJ 223_S",P2361="AJ 223_Z","AJ 223_Z",P2361="DC 161","DC 161",P2361="DCY 217","DCY 217",P2361="FLS 155TG_S","FLS 155TG_S",P2361="FLS 155TG_Z","FLS 155TG_Z"),"")</f>
        <v/>
      </c>
      <c r="AP2361" s="161" t="str" cm="1">
        <f t="array" ref="AP2361">IFERROR(_xlfn.IFS(P2361="110/96/1 NY 66_FD_S","2500",P2361="110/96/1 NY 66_FD_Z","2500",P2361="22/20/1 NY 66_SD_S","2000",P2361="22/20/1 NY 66_SD_Z","2000",P2361="DC 204","2000",P2361="33/34/1 NY 66_SD_S","2000",P2361="33/34/1 NY 66_SD_Z","2000",P2361="44/34/1 NY 66_SD_S","4000",P2361="44/34/1 NY 66_SD_Z","4000",P2361="44/34/2 NY 66_SD","4000",P2361="AIY 705_S","7000",P2361="AIY 705_Z","7000",P2361="AJ 008_S","1000",P2361="AJ 008_Z","1000",P2361="AJ 013_S","1500",P2361="AJ 013_Z","1500",P2361="AJ 223_S","2500",P2361="AJ 223_Z","2500",P2361="DC 161","2000",P2361="DCY 217","2000",P2361="FLS 155TG_S","4000",P2361="FLS 155TG_Z","4000"),"")</f>
        <v/>
      </c>
      <c r="AQ2361" s="161" t="str" cm="1">
        <f t="array" ref="AQ2361">IFERROR(_xlfn.IFS(P2361="110/96/1 NY 66_FD_S","400",P2361="110/96/1 NY 66_FD_Z","400",P2361="22/20/1 NY 66_SD_S","200",P2361="22/20/1 NY 66_SD_Z","200",P2361="DC 204","NA",P2361="33/34/1 NY 66_SD_S","200",P2361="33/34/1 NY 66_SD_Z","200",P2361="44/34/1 NY 66_SD_S","200",P2361="44/34/1 NY 66_SD_Z","200",P2361="44/34/2 NY 66_SD","800",P2361="AIY 705_S","1000",P2361="AIY 705_Z","1000",P2361="AJ 008_S","200",P2361="AJ 008_Z","200",P2361="AJ 013_S","200",P2361="AJ 013_Z","200",P2361="AJ 223_S","350",P2361="AJ 223_Z","350",P2361="DC 161","NA",P2361="DCY 217","NA",P2361="FLS 155TG_S","800",P2361="FLS 155TG_Z","800"),"")</f>
        <v/>
      </c>
      <c r="AR2361" s="161"/>
    </row>
    <row r="2362" spans="1:44" ht="15" customHeight="1" x14ac:dyDescent="0.3">
      <c r="A2362" s="161" t="str">
        <f>GRN[[#This Row],[Yarn::LOT::TW2]]</f>
        <v>AJ 430_S::Z1504/08631/731::S::4361</v>
      </c>
      <c r="B2362" s="161">
        <f t="shared" si="333"/>
        <v>4361</v>
      </c>
      <c r="D2362" s="161" t="s">
        <v>79</v>
      </c>
      <c r="E2362" s="162">
        <v>44632</v>
      </c>
      <c r="F2362" s="161" t="s">
        <v>1777</v>
      </c>
      <c r="G2362" s="162">
        <v>44632</v>
      </c>
      <c r="H2362" s="163" t="s">
        <v>1865</v>
      </c>
      <c r="I2362" s="163" t="s">
        <v>46</v>
      </c>
      <c r="J2362" s="163" t="s">
        <v>47</v>
      </c>
      <c r="K2362" s="174" t="s">
        <v>48</v>
      </c>
      <c r="L2362" s="164" t="s">
        <v>1866</v>
      </c>
      <c r="M2362" s="161">
        <v>4501445793</v>
      </c>
      <c r="N2362" s="163" t="s">
        <v>50</v>
      </c>
      <c r="O2362" s="165">
        <v>5000000355</v>
      </c>
      <c r="P2362" s="161" t="s">
        <v>114</v>
      </c>
      <c r="Q2362" s="161" t="s">
        <v>58</v>
      </c>
      <c r="R2362" s="161" t="s">
        <v>115</v>
      </c>
      <c r="T236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362" s="196" t="str">
        <f>IF(GRN[[#This Row],[Received By (Name)]]="","",_xlfn.CONCAT(GRN[[#This Row],[YARN ARTICLE]],"::",GRN[[#This Row],[LOT NUMBER]],"::",GRN[[#This Row],[Twist]],"::",GRN[[#This Row],[Column2]]))</f>
        <v>AJ 430_S::Z1504/08631/731::S::4361</v>
      </c>
      <c r="V2362" s="161">
        <v>4</v>
      </c>
      <c r="W2362" s="166">
        <v>44.86</v>
      </c>
      <c r="X2362" s="161" t="s">
        <v>336</v>
      </c>
      <c r="Y2362" s="167">
        <v>44632</v>
      </c>
      <c r="Z2362" s="163">
        <f t="shared" si="336"/>
        <v>0</v>
      </c>
      <c r="AA2362" s="190">
        <f t="shared" si="331"/>
        <v>1</v>
      </c>
      <c r="AF2362" s="167"/>
      <c r="AI2362" s="168" t="str">
        <f t="shared" si="332"/>
        <v/>
      </c>
      <c r="AJ2362" s="170">
        <f t="shared" si="337"/>
        <v>0</v>
      </c>
      <c r="AK2362" s="171">
        <f t="shared" si="338"/>
        <v>10</v>
      </c>
      <c r="AL2362" s="161" t="str">
        <f t="shared" si="339"/>
        <v>March</v>
      </c>
      <c r="AM2362" s="161" t="str">
        <f t="shared" si="335"/>
        <v>5000000355STRETCHLINEAJ 430_S44.86</v>
      </c>
      <c r="AN2362" s="161" t="str">
        <f t="shared" si="334"/>
        <v>5000000355::Z1504/08631/731::AJ 430_S::LULULEMON::BULK::LVS</v>
      </c>
      <c r="AO2362" s="161" t="str" cm="1">
        <f t="array" ref="AO2362">IFERROR(_xlfn.IFS(P2362="110/96/1 NY 66_FD_S","110/96/1 NY 66_FD_S",P2362="110/96/1 NY 66_FD_Z","110/96/1 NY 66_FD_Z",P2362="22/20/1 NY 66_SD_S","22/20/1 NY 66_SD_S",P2362="22/20/1 NY 66_SD_Z","22/20/1 NY 66_SD_Z",P2362="DC 204","DC 204",P2362="33/34/1 NY 66_SD_S","33/34/1 NY 66_SD_S",P2362="33/34/1 NY 66_SD_Z","33/34/1 NY 66_SD_Z",P2362="44/34/1 NY 66_SD_S","44/34/1 NY 66_SD_S",P2362="44/34/1 NY 66_SD_Z","44/34/1 NY 66_SD_Z",P2362="44/34/2 NY 66_SD","44/34/2 NY 66_SD",P2362="AIY 705_S","AIY 705_S",P2362="AIY 705_Z","AIY 705_Z",P2362="AJ 008_S","AJ 008_S",P2362="AJ 008_Z","AJ 008_Z",P2362="AJ 013_S","AJ 013_S",P2362="AJ 013_Z","AJ 013_Z",P2362="AJ 223_S","AJ 223_S",P2362="AJ 223_Z","AJ 223_Z",P2362="DC 161","DC 161",P2362="DCY 217","DCY 217",P2362="FLS 155TG_S","FLS 155TG_S",P2362="FLS 155TG_Z","FLS 155TG_Z"),"")</f>
        <v/>
      </c>
      <c r="AP2362" s="161" t="str" cm="1">
        <f t="array" ref="AP2362">IFERROR(_xlfn.IFS(P2362="110/96/1 NY 66_FD_S","2500",P2362="110/96/1 NY 66_FD_Z","2500",P2362="22/20/1 NY 66_SD_S","2000",P2362="22/20/1 NY 66_SD_Z","2000",P2362="DC 204","2000",P2362="33/34/1 NY 66_SD_S","2000",P2362="33/34/1 NY 66_SD_Z","2000",P2362="44/34/1 NY 66_SD_S","4000",P2362="44/34/1 NY 66_SD_Z","4000",P2362="44/34/2 NY 66_SD","4000",P2362="AIY 705_S","7000",P2362="AIY 705_Z","7000",P2362="AJ 008_S","1000",P2362="AJ 008_Z","1000",P2362="AJ 013_S","1500",P2362="AJ 013_Z","1500",P2362="AJ 223_S","2500",P2362="AJ 223_Z","2500",P2362="DC 161","2000",P2362="DCY 217","2000",P2362="FLS 155TG_S","4000",P2362="FLS 155TG_Z","4000"),"")</f>
        <v/>
      </c>
      <c r="AQ2362" s="161" t="str" cm="1">
        <f t="array" ref="AQ2362">IFERROR(_xlfn.IFS(P2362="110/96/1 NY 66_FD_S","400",P2362="110/96/1 NY 66_FD_Z","400",P2362="22/20/1 NY 66_SD_S","200",P2362="22/20/1 NY 66_SD_Z","200",P2362="DC 204","NA",P2362="33/34/1 NY 66_SD_S","200",P2362="33/34/1 NY 66_SD_Z","200",P2362="44/34/1 NY 66_SD_S","200",P2362="44/34/1 NY 66_SD_Z","200",P2362="44/34/2 NY 66_SD","800",P2362="AIY 705_S","1000",P2362="AIY 705_Z","1000",P2362="AJ 008_S","200",P2362="AJ 008_Z","200",P2362="AJ 013_S","200",P2362="AJ 013_Z","200",P2362="AJ 223_S","350",P2362="AJ 223_Z","350",P2362="DC 161","NA",P2362="DCY 217","NA",P2362="FLS 155TG_S","800",P2362="FLS 155TG_Z","800"),"")</f>
        <v/>
      </c>
      <c r="AR2362" s="161"/>
    </row>
    <row r="2363" spans="1:44" ht="15" customHeight="1" x14ac:dyDescent="0.3">
      <c r="A2363" s="161" t="str">
        <f>GRN[[#This Row],[Yarn::LOT::TW2]]</f>
        <v>AJ 430_Z::Z1504/08631/731::Z::4362</v>
      </c>
      <c r="B2363" s="161">
        <f t="shared" si="333"/>
        <v>4362</v>
      </c>
      <c r="D2363" s="161" t="s">
        <v>79</v>
      </c>
      <c r="E2363" s="162">
        <v>44632</v>
      </c>
      <c r="F2363" s="161" t="s">
        <v>1777</v>
      </c>
      <c r="G2363" s="162">
        <v>44632</v>
      </c>
      <c r="H2363" s="163" t="s">
        <v>1865</v>
      </c>
      <c r="I2363" s="163" t="s">
        <v>46</v>
      </c>
      <c r="J2363" s="163" t="s">
        <v>47</v>
      </c>
      <c r="K2363" s="174" t="s">
        <v>48</v>
      </c>
      <c r="L2363" s="164" t="s">
        <v>1866</v>
      </c>
      <c r="M2363" s="161">
        <v>4501385329</v>
      </c>
      <c r="N2363" s="163" t="s">
        <v>50</v>
      </c>
      <c r="O2363" s="165">
        <v>5000000354</v>
      </c>
      <c r="P2363" s="161" t="s">
        <v>116</v>
      </c>
      <c r="Q2363" s="161" t="s">
        <v>52</v>
      </c>
      <c r="R2363" s="161" t="s">
        <v>115</v>
      </c>
      <c r="T2363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363" s="196" t="str">
        <f>IF(GRN[[#This Row],[Received By (Name)]]="","",_xlfn.CONCAT(GRN[[#This Row],[YARN ARTICLE]],"::",GRN[[#This Row],[LOT NUMBER]],"::",GRN[[#This Row],[Twist]],"::",GRN[[#This Row],[Column2]]))</f>
        <v>AJ 430_Z::Z1504/08631/731::Z::4362</v>
      </c>
      <c r="V2363" s="161">
        <v>1</v>
      </c>
      <c r="W2363" s="166">
        <v>10.119999999999999</v>
      </c>
      <c r="X2363" s="161" t="s">
        <v>336</v>
      </c>
      <c r="Y2363" s="167">
        <v>44632</v>
      </c>
      <c r="Z2363" s="163">
        <f t="shared" si="336"/>
        <v>0</v>
      </c>
      <c r="AA2363" s="190">
        <f t="shared" si="331"/>
        <v>1</v>
      </c>
      <c r="AF2363" s="167"/>
      <c r="AI2363" s="168" t="str">
        <f t="shared" si="332"/>
        <v/>
      </c>
      <c r="AJ2363" s="170">
        <f t="shared" si="337"/>
        <v>0</v>
      </c>
      <c r="AK2363" s="171">
        <f t="shared" si="338"/>
        <v>10</v>
      </c>
      <c r="AL2363" s="161" t="str">
        <f t="shared" si="339"/>
        <v>March</v>
      </c>
      <c r="AM2363" s="161" t="str">
        <f t="shared" si="335"/>
        <v>5000000354STRETCHLINEAJ 430_Z10.12</v>
      </c>
      <c r="AN2363" s="161" t="str">
        <f t="shared" si="334"/>
        <v>5000000354::Z1504/08631/731::AJ 430_Z::LULULEMON::BULK::LVS</v>
      </c>
      <c r="AO2363" s="161" t="str" cm="1">
        <f t="array" ref="AO2363">IFERROR(_xlfn.IFS(P2363="110/96/1 NY 66_FD_S","110/96/1 NY 66_FD_S",P2363="110/96/1 NY 66_FD_Z","110/96/1 NY 66_FD_Z",P2363="22/20/1 NY 66_SD_S","22/20/1 NY 66_SD_S",P2363="22/20/1 NY 66_SD_Z","22/20/1 NY 66_SD_Z",P2363="DC 204","DC 204",P2363="33/34/1 NY 66_SD_S","33/34/1 NY 66_SD_S",P2363="33/34/1 NY 66_SD_Z","33/34/1 NY 66_SD_Z",P2363="44/34/1 NY 66_SD_S","44/34/1 NY 66_SD_S",P2363="44/34/1 NY 66_SD_Z","44/34/1 NY 66_SD_Z",P2363="44/34/2 NY 66_SD","44/34/2 NY 66_SD",P2363="AIY 705_S","AIY 705_S",P2363="AIY 705_Z","AIY 705_Z",P2363="AJ 008_S","AJ 008_S",P2363="AJ 008_Z","AJ 008_Z",P2363="AJ 013_S","AJ 013_S",P2363="AJ 013_Z","AJ 013_Z",P2363="AJ 223_S","AJ 223_S",P2363="AJ 223_Z","AJ 223_Z",P2363="DC 161","DC 161",P2363="DCY 217","DCY 217",P2363="FLS 155TG_S","FLS 155TG_S",P2363="FLS 155TG_Z","FLS 155TG_Z"),"")</f>
        <v/>
      </c>
      <c r="AP2363" s="161" t="str" cm="1">
        <f t="array" ref="AP2363">IFERROR(_xlfn.IFS(P2363="110/96/1 NY 66_FD_S","2500",P2363="110/96/1 NY 66_FD_Z","2500",P2363="22/20/1 NY 66_SD_S","2000",P2363="22/20/1 NY 66_SD_Z","2000",P2363="DC 204","2000",P2363="33/34/1 NY 66_SD_S","2000",P2363="33/34/1 NY 66_SD_Z","2000",P2363="44/34/1 NY 66_SD_S","4000",P2363="44/34/1 NY 66_SD_Z","4000",P2363="44/34/2 NY 66_SD","4000",P2363="AIY 705_S","7000",P2363="AIY 705_Z","7000",P2363="AJ 008_S","1000",P2363="AJ 008_Z","1000",P2363="AJ 013_S","1500",P2363="AJ 013_Z","1500",P2363="AJ 223_S","2500",P2363="AJ 223_Z","2500",P2363="DC 161","2000",P2363="DCY 217","2000",P2363="FLS 155TG_S","4000",P2363="FLS 155TG_Z","4000"),"")</f>
        <v/>
      </c>
      <c r="AQ2363" s="161" t="str" cm="1">
        <f t="array" ref="AQ2363">IFERROR(_xlfn.IFS(P2363="110/96/1 NY 66_FD_S","400",P2363="110/96/1 NY 66_FD_Z","400",P2363="22/20/1 NY 66_SD_S","200",P2363="22/20/1 NY 66_SD_Z","200",P2363="DC 204","NA",P2363="33/34/1 NY 66_SD_S","200",P2363="33/34/1 NY 66_SD_Z","200",P2363="44/34/1 NY 66_SD_S","200",P2363="44/34/1 NY 66_SD_Z","200",P2363="44/34/2 NY 66_SD","800",P2363="AIY 705_S","1000",P2363="AIY 705_Z","1000",P2363="AJ 008_S","200",P2363="AJ 008_Z","200",P2363="AJ 013_S","200",P2363="AJ 013_Z","200",P2363="AJ 223_S","350",P2363="AJ 223_Z","350",P2363="DC 161","NA",P2363="DCY 217","NA",P2363="FLS 155TG_S","800",P2363="FLS 155TG_Z","800"),"")</f>
        <v/>
      </c>
      <c r="AR2363" s="161"/>
    </row>
    <row r="2364" spans="1:44" ht="15" customHeight="1" x14ac:dyDescent="0.3">
      <c r="A2364" s="161" t="str">
        <f>GRN[[#This Row],[Yarn::LOT::TW2]]</f>
        <v>ACY 1261 (ACY 768)::RS20G/75001::S::4363</v>
      </c>
      <c r="B2364" s="161">
        <f t="shared" si="333"/>
        <v>4363</v>
      </c>
      <c r="D2364" s="161" t="s">
        <v>43</v>
      </c>
      <c r="E2364" s="162">
        <v>44632</v>
      </c>
      <c r="F2364" s="181" t="s">
        <v>44</v>
      </c>
      <c r="G2364" s="162">
        <v>44632</v>
      </c>
      <c r="H2364" s="163" t="s">
        <v>410</v>
      </c>
      <c r="I2364" s="163" t="s">
        <v>46</v>
      </c>
      <c r="J2364" s="163" t="s">
        <v>47</v>
      </c>
      <c r="K2364" s="174" t="s">
        <v>48</v>
      </c>
      <c r="L2364" s="164" t="s">
        <v>1874</v>
      </c>
      <c r="M2364" s="161">
        <v>4501382149</v>
      </c>
      <c r="N2364" s="163" t="s">
        <v>663</v>
      </c>
      <c r="O2364" s="165">
        <v>5000000613</v>
      </c>
      <c r="P2364" s="161" t="s">
        <v>1421</v>
      </c>
      <c r="Q2364" s="161" t="s">
        <v>58</v>
      </c>
      <c r="R2364" s="161" t="s">
        <v>1422</v>
      </c>
      <c r="T236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364" s="196" t="str">
        <f>IF(GRN[[#This Row],[Received By (Name)]]="","",_xlfn.CONCAT(GRN[[#This Row],[YARN ARTICLE]],"::",GRN[[#This Row],[LOT NUMBER]],"::",GRN[[#This Row],[Twist]],"::",GRN[[#This Row],[Column2]]))</f>
        <v>ACY 1261 (ACY 768)::RS20G/75001::S::4363</v>
      </c>
      <c r="V2364" s="161">
        <v>12</v>
      </c>
      <c r="W2364" s="166">
        <v>163.47999999999999</v>
      </c>
      <c r="X2364" s="161" t="s">
        <v>54</v>
      </c>
      <c r="Y2364" s="167">
        <v>44632</v>
      </c>
      <c r="Z2364" s="163">
        <f t="shared" si="336"/>
        <v>0</v>
      </c>
      <c r="AA2364" s="190">
        <f t="shared" si="331"/>
        <v>1</v>
      </c>
      <c r="AF2364" s="167"/>
      <c r="AI2364" s="168" t="str">
        <f t="shared" si="332"/>
        <v/>
      </c>
      <c r="AJ2364" s="170">
        <f t="shared" si="337"/>
        <v>0</v>
      </c>
      <c r="AK2364" s="171">
        <f t="shared" si="338"/>
        <v>10</v>
      </c>
      <c r="AL2364" s="161" t="str">
        <f t="shared" si="339"/>
        <v>March</v>
      </c>
      <c r="AM2364" s="161" t="str">
        <f t="shared" si="335"/>
        <v>5000000613STRETCHLINEACY 1261 (ACY 768)163.48</v>
      </c>
      <c r="AN2364" s="161" t="str">
        <f t="shared" si="334"/>
        <v>5000000613::RS20G/75001::ACY 1261 (ACY 768)::ODLO::BULK::LVS</v>
      </c>
      <c r="AO2364" s="161" t="str" cm="1">
        <f t="array" ref="AO2364">IFERROR(_xlfn.IFS(P2364="110/96/1 NY 66_FD_S","110/96/1 NY 66_FD_S",P2364="110/96/1 NY 66_FD_Z","110/96/1 NY 66_FD_Z",P2364="22/20/1 NY 66_SD_S","22/20/1 NY 66_SD_S",P2364="22/20/1 NY 66_SD_Z","22/20/1 NY 66_SD_Z",P2364="DC 204","DC 204",P2364="33/34/1 NY 66_SD_S","33/34/1 NY 66_SD_S",P2364="33/34/1 NY 66_SD_Z","33/34/1 NY 66_SD_Z",P2364="44/34/1 NY 66_SD_S","44/34/1 NY 66_SD_S",P2364="44/34/1 NY 66_SD_Z","44/34/1 NY 66_SD_Z",P2364="44/34/2 NY 66_SD","44/34/2 NY 66_SD",P2364="AIY 705_S","AIY 705_S",P2364="AIY 705_Z","AIY 705_Z",P2364="AJ 008_S","AJ 008_S",P2364="AJ 008_Z","AJ 008_Z",P2364="AJ 013_S","AJ 013_S",P2364="AJ 013_Z","AJ 013_Z",P2364="AJ 223_S","AJ 223_S",P2364="AJ 223_Z","AJ 223_Z",P2364="DC 161","DC 161",P2364="DCY 217","DCY 217",P2364="FLS 155TG_S","FLS 155TG_S",P2364="FLS 155TG_Z","FLS 155TG_Z"),"")</f>
        <v/>
      </c>
      <c r="AP2364" s="161" t="str" cm="1">
        <f t="array" ref="AP2364">IFERROR(_xlfn.IFS(P2364="110/96/1 NY 66_FD_S","2500",P2364="110/96/1 NY 66_FD_Z","2500",P2364="22/20/1 NY 66_SD_S","2000",P2364="22/20/1 NY 66_SD_Z","2000",P2364="DC 204","2000",P2364="33/34/1 NY 66_SD_S","2000",P2364="33/34/1 NY 66_SD_Z","2000",P2364="44/34/1 NY 66_SD_S","4000",P2364="44/34/1 NY 66_SD_Z","4000",P2364="44/34/2 NY 66_SD","4000",P2364="AIY 705_S","7000",P2364="AIY 705_Z","7000",P2364="AJ 008_S","1000",P2364="AJ 008_Z","1000",P2364="AJ 013_S","1500",P2364="AJ 013_Z","1500",P2364="AJ 223_S","2500",P2364="AJ 223_Z","2500",P2364="DC 161","2000",P2364="DCY 217","2000",P2364="FLS 155TG_S","4000",P2364="FLS 155TG_Z","4000"),"")</f>
        <v/>
      </c>
      <c r="AQ2364" s="161" t="str" cm="1">
        <f t="array" ref="AQ2364">IFERROR(_xlfn.IFS(P2364="110/96/1 NY 66_FD_S","400",P2364="110/96/1 NY 66_FD_Z","400",P2364="22/20/1 NY 66_SD_S","200",P2364="22/20/1 NY 66_SD_Z","200",P2364="DC 204","NA",P2364="33/34/1 NY 66_SD_S","200",P2364="33/34/1 NY 66_SD_Z","200",P2364="44/34/1 NY 66_SD_S","200",P2364="44/34/1 NY 66_SD_Z","200",P2364="44/34/2 NY 66_SD","800",P2364="AIY 705_S","1000",P2364="AIY 705_Z","1000",P2364="AJ 008_S","200",P2364="AJ 008_Z","200",P2364="AJ 013_S","200",P2364="AJ 013_Z","200",P2364="AJ 223_S","350",P2364="AJ 223_Z","350",P2364="DC 161","NA",P2364="DCY 217","NA",P2364="FLS 155TG_S","800",P2364="FLS 155TG_Z","800"),"")</f>
        <v/>
      </c>
      <c r="AR2364" s="161"/>
    </row>
    <row r="2365" spans="1:44" ht="15" customHeight="1" x14ac:dyDescent="0.3">
      <c r="A2365" s="161" t="str">
        <f>GRN[[#This Row],[Yarn::LOT::TW2]]</f>
        <v>ACY 1261 (ACY 768)::RS20G/75001::Z::4364</v>
      </c>
      <c r="B2365" s="161">
        <f t="shared" si="333"/>
        <v>4364</v>
      </c>
      <c r="D2365" s="161" t="s">
        <v>43</v>
      </c>
      <c r="E2365" s="162">
        <v>44632</v>
      </c>
      <c r="F2365" s="181" t="s">
        <v>44</v>
      </c>
      <c r="G2365" s="162">
        <v>44632</v>
      </c>
      <c r="H2365" s="163" t="s">
        <v>410</v>
      </c>
      <c r="I2365" s="163" t="s">
        <v>46</v>
      </c>
      <c r="J2365" s="163" t="s">
        <v>47</v>
      </c>
      <c r="K2365" s="174" t="s">
        <v>48</v>
      </c>
      <c r="L2365" s="164" t="s">
        <v>1874</v>
      </c>
      <c r="M2365" s="161">
        <v>4501382149</v>
      </c>
      <c r="N2365" s="163" t="s">
        <v>663</v>
      </c>
      <c r="O2365" s="165">
        <v>5000000614</v>
      </c>
      <c r="P2365" s="161" t="s">
        <v>1421</v>
      </c>
      <c r="Q2365" s="161" t="s">
        <v>52</v>
      </c>
      <c r="R2365" s="161" t="s">
        <v>1422</v>
      </c>
      <c r="T236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365" s="196" t="str">
        <f>IF(GRN[[#This Row],[Received By (Name)]]="","",_xlfn.CONCAT(GRN[[#This Row],[YARN ARTICLE]],"::",GRN[[#This Row],[LOT NUMBER]],"::",GRN[[#This Row],[Twist]],"::",GRN[[#This Row],[Column2]]))</f>
        <v>ACY 1261 (ACY 768)::RS20G/75001::Z::4364</v>
      </c>
      <c r="V2365" s="161">
        <v>12</v>
      </c>
      <c r="W2365" s="166">
        <v>162.99</v>
      </c>
      <c r="X2365" s="161" t="s">
        <v>54</v>
      </c>
      <c r="Y2365" s="167">
        <v>44632</v>
      </c>
      <c r="Z2365" s="163">
        <f t="shared" si="336"/>
        <v>0</v>
      </c>
      <c r="AA2365" s="190">
        <f t="shared" si="331"/>
        <v>1</v>
      </c>
      <c r="AF2365" s="167"/>
      <c r="AI2365" s="168" t="str">
        <f t="shared" si="332"/>
        <v/>
      </c>
      <c r="AJ2365" s="170">
        <f t="shared" si="337"/>
        <v>0</v>
      </c>
      <c r="AK2365" s="171">
        <f t="shared" si="338"/>
        <v>10</v>
      </c>
      <c r="AL2365" s="161" t="str">
        <f t="shared" si="339"/>
        <v>March</v>
      </c>
      <c r="AM2365" s="161" t="str">
        <f t="shared" si="335"/>
        <v>5000000614STRETCHLINEACY 1261 (ACY 768)162.99</v>
      </c>
      <c r="AN2365" s="161" t="str">
        <f t="shared" si="334"/>
        <v>5000000614::RS20G/75001::ACY 1261 (ACY 768)::ODLO::BULK::LVS</v>
      </c>
      <c r="AO2365" s="161" t="str" cm="1">
        <f t="array" ref="AO2365">IFERROR(_xlfn.IFS(P2365="110/96/1 NY 66_FD_S","110/96/1 NY 66_FD_S",P2365="110/96/1 NY 66_FD_Z","110/96/1 NY 66_FD_Z",P2365="22/20/1 NY 66_SD_S","22/20/1 NY 66_SD_S",P2365="22/20/1 NY 66_SD_Z","22/20/1 NY 66_SD_Z",P2365="DC 204","DC 204",P2365="33/34/1 NY 66_SD_S","33/34/1 NY 66_SD_S",P2365="33/34/1 NY 66_SD_Z","33/34/1 NY 66_SD_Z",P2365="44/34/1 NY 66_SD_S","44/34/1 NY 66_SD_S",P2365="44/34/1 NY 66_SD_Z","44/34/1 NY 66_SD_Z",P2365="44/34/2 NY 66_SD","44/34/2 NY 66_SD",P2365="AIY 705_S","AIY 705_S",P2365="AIY 705_Z","AIY 705_Z",P2365="AJ 008_S","AJ 008_S",P2365="AJ 008_Z","AJ 008_Z",P2365="AJ 013_S","AJ 013_S",P2365="AJ 013_Z","AJ 013_Z",P2365="AJ 223_S","AJ 223_S",P2365="AJ 223_Z","AJ 223_Z",P2365="DC 161","DC 161",P2365="DCY 217","DCY 217",P2365="FLS 155TG_S","FLS 155TG_S",P2365="FLS 155TG_Z","FLS 155TG_Z"),"")</f>
        <v/>
      </c>
      <c r="AP2365" s="161" t="str" cm="1">
        <f t="array" ref="AP2365">IFERROR(_xlfn.IFS(P2365="110/96/1 NY 66_FD_S","2500",P2365="110/96/1 NY 66_FD_Z","2500",P2365="22/20/1 NY 66_SD_S","2000",P2365="22/20/1 NY 66_SD_Z","2000",P2365="DC 204","2000",P2365="33/34/1 NY 66_SD_S","2000",P2365="33/34/1 NY 66_SD_Z","2000",P2365="44/34/1 NY 66_SD_S","4000",P2365="44/34/1 NY 66_SD_Z","4000",P2365="44/34/2 NY 66_SD","4000",P2365="AIY 705_S","7000",P2365="AIY 705_Z","7000",P2365="AJ 008_S","1000",P2365="AJ 008_Z","1000",P2365="AJ 013_S","1500",P2365="AJ 013_Z","1500",P2365="AJ 223_S","2500",P2365="AJ 223_Z","2500",P2365="DC 161","2000",P2365="DCY 217","2000",P2365="FLS 155TG_S","4000",P2365="FLS 155TG_Z","4000"),"")</f>
        <v/>
      </c>
      <c r="AQ2365" s="161" t="str" cm="1">
        <f t="array" ref="AQ2365">IFERROR(_xlfn.IFS(P2365="110/96/1 NY 66_FD_S","400",P2365="110/96/1 NY 66_FD_Z","400",P2365="22/20/1 NY 66_SD_S","200",P2365="22/20/1 NY 66_SD_Z","200",P2365="DC 204","NA",P2365="33/34/1 NY 66_SD_S","200",P2365="33/34/1 NY 66_SD_Z","200",P2365="44/34/1 NY 66_SD_S","200",P2365="44/34/1 NY 66_SD_Z","200",P2365="44/34/2 NY 66_SD","800",P2365="AIY 705_S","1000",P2365="AIY 705_Z","1000",P2365="AJ 008_S","200",P2365="AJ 008_Z","200",P2365="AJ 013_S","200",P2365="AJ 013_Z","200",P2365="AJ 223_S","350",P2365="AJ 223_Z","350",P2365="DC 161","NA",P2365="DCY 217","NA",P2365="FLS 155TG_S","800",P2365="FLS 155TG_Z","800"),"")</f>
        <v/>
      </c>
      <c r="AR2365" s="161"/>
    </row>
    <row r="2366" spans="1:44" ht="15" customHeight="1" x14ac:dyDescent="0.3">
      <c r="A2366" s="161" t="str">
        <f>GRN[[#This Row],[Yarn::LOT::TW2]]</f>
        <v>ACY 1261 (ACY 768)::RS20G/75001::S::4365</v>
      </c>
      <c r="B2366" s="161">
        <f t="shared" si="333"/>
        <v>4365</v>
      </c>
      <c r="D2366" s="161" t="s">
        <v>79</v>
      </c>
      <c r="E2366" s="162">
        <v>44632</v>
      </c>
      <c r="F2366" s="161" t="s">
        <v>1777</v>
      </c>
      <c r="G2366" s="162">
        <v>44632</v>
      </c>
      <c r="H2366" s="163" t="s">
        <v>1865</v>
      </c>
      <c r="I2366" s="163" t="s">
        <v>46</v>
      </c>
      <c r="J2366" s="163" t="s">
        <v>47</v>
      </c>
      <c r="K2366" s="174" t="s">
        <v>48</v>
      </c>
      <c r="L2366" s="164" t="s">
        <v>1875</v>
      </c>
      <c r="M2366" s="174">
        <v>4501382149</v>
      </c>
      <c r="N2366" s="163" t="s">
        <v>663</v>
      </c>
      <c r="O2366" s="165">
        <v>5000000613</v>
      </c>
      <c r="P2366" s="161" t="s">
        <v>1421</v>
      </c>
      <c r="Q2366" s="161" t="s">
        <v>58</v>
      </c>
      <c r="R2366" s="161" t="s">
        <v>1422</v>
      </c>
      <c r="T2366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366" s="196" t="str">
        <f>IF(GRN[[#This Row],[Received By (Name)]]="","",_xlfn.CONCAT(GRN[[#This Row],[YARN ARTICLE]],"::",GRN[[#This Row],[LOT NUMBER]],"::",GRN[[#This Row],[Twist]],"::",GRN[[#This Row],[Column2]]))</f>
        <v>ACY 1261 (ACY 768)::RS20G/75001::S::4365</v>
      </c>
      <c r="V2366" s="161">
        <v>5</v>
      </c>
      <c r="W2366" s="166">
        <v>62.8</v>
      </c>
      <c r="X2366" s="161" t="s">
        <v>336</v>
      </c>
      <c r="Y2366" s="167">
        <v>44632</v>
      </c>
      <c r="Z2366" s="163">
        <f t="shared" si="336"/>
        <v>0</v>
      </c>
      <c r="AA2366" s="190">
        <f t="shared" si="331"/>
        <v>1</v>
      </c>
      <c r="AF2366" s="167"/>
      <c r="AI2366" s="168" t="str">
        <f t="shared" si="332"/>
        <v/>
      </c>
      <c r="AJ2366" s="170">
        <f t="shared" si="337"/>
        <v>0</v>
      </c>
      <c r="AK2366" s="171">
        <f t="shared" si="338"/>
        <v>10</v>
      </c>
      <c r="AL2366" s="161" t="str">
        <f t="shared" si="339"/>
        <v>March</v>
      </c>
      <c r="AM2366" s="161" t="str">
        <f t="shared" si="335"/>
        <v>5000000613STRETCHLINEACY 1261 (ACY 768)62.8</v>
      </c>
      <c r="AN2366" s="161" t="str">
        <f t="shared" si="334"/>
        <v>5000000613::RS20G/75001::ACY 1261 (ACY 768)::ODLO::BULK::LVS</v>
      </c>
      <c r="AO2366" s="161" t="str" cm="1">
        <f t="array" ref="AO2366">IFERROR(_xlfn.IFS(P2366="110/96/1 NY 66_FD_S","110/96/1 NY 66_FD_S",P2366="110/96/1 NY 66_FD_Z","110/96/1 NY 66_FD_Z",P2366="22/20/1 NY 66_SD_S","22/20/1 NY 66_SD_S",P2366="22/20/1 NY 66_SD_Z","22/20/1 NY 66_SD_Z",P2366="DC 204","DC 204",P2366="33/34/1 NY 66_SD_S","33/34/1 NY 66_SD_S",P2366="33/34/1 NY 66_SD_Z","33/34/1 NY 66_SD_Z",P2366="44/34/1 NY 66_SD_S","44/34/1 NY 66_SD_S",P2366="44/34/1 NY 66_SD_Z","44/34/1 NY 66_SD_Z",P2366="44/34/2 NY 66_SD","44/34/2 NY 66_SD",P2366="AIY 705_S","AIY 705_S",P2366="AIY 705_Z","AIY 705_Z",P2366="AJ 008_S","AJ 008_S",P2366="AJ 008_Z","AJ 008_Z",P2366="AJ 013_S","AJ 013_S",P2366="AJ 013_Z","AJ 013_Z",P2366="AJ 223_S","AJ 223_S",P2366="AJ 223_Z","AJ 223_Z",P2366="DC 161","DC 161",P2366="DCY 217","DCY 217",P2366="FLS 155TG_S","FLS 155TG_S",P2366="FLS 155TG_Z","FLS 155TG_Z"),"")</f>
        <v/>
      </c>
      <c r="AP2366" s="161" t="str" cm="1">
        <f t="array" ref="AP2366">IFERROR(_xlfn.IFS(P2366="110/96/1 NY 66_FD_S","2500",P2366="110/96/1 NY 66_FD_Z","2500",P2366="22/20/1 NY 66_SD_S","2000",P2366="22/20/1 NY 66_SD_Z","2000",P2366="DC 204","2000",P2366="33/34/1 NY 66_SD_S","2000",P2366="33/34/1 NY 66_SD_Z","2000",P2366="44/34/1 NY 66_SD_S","4000",P2366="44/34/1 NY 66_SD_Z","4000",P2366="44/34/2 NY 66_SD","4000",P2366="AIY 705_S","7000",P2366="AIY 705_Z","7000",P2366="AJ 008_S","1000",P2366="AJ 008_Z","1000",P2366="AJ 013_S","1500",P2366="AJ 013_Z","1500",P2366="AJ 223_S","2500",P2366="AJ 223_Z","2500",P2366="DC 161","2000",P2366="DCY 217","2000",P2366="FLS 155TG_S","4000",P2366="FLS 155TG_Z","4000"),"")</f>
        <v/>
      </c>
      <c r="AQ2366" s="161" t="str" cm="1">
        <f t="array" ref="AQ2366">IFERROR(_xlfn.IFS(P2366="110/96/1 NY 66_FD_S","400",P2366="110/96/1 NY 66_FD_Z","400",P2366="22/20/1 NY 66_SD_S","200",P2366="22/20/1 NY 66_SD_Z","200",P2366="DC 204","NA",P2366="33/34/1 NY 66_SD_S","200",P2366="33/34/1 NY 66_SD_Z","200",P2366="44/34/1 NY 66_SD_S","200",P2366="44/34/1 NY 66_SD_Z","200",P2366="44/34/2 NY 66_SD","800",P2366="AIY 705_S","1000",P2366="AIY 705_Z","1000",P2366="AJ 008_S","200",P2366="AJ 008_Z","200",P2366="AJ 013_S","200",P2366="AJ 013_Z","200",P2366="AJ 223_S","350",P2366="AJ 223_Z","350",P2366="DC 161","NA",P2366="DCY 217","NA",P2366="FLS 155TG_S","800",P2366="FLS 155TG_Z","800"),"")</f>
        <v/>
      </c>
      <c r="AR2366" s="161"/>
    </row>
    <row r="2367" spans="1:44" ht="15" customHeight="1" x14ac:dyDescent="0.3">
      <c r="A2367" s="161" t="str">
        <f>GRN[[#This Row],[Yarn::LOT::TW2]]</f>
        <v>ACY 1261 (ACY 768)::RS20G/75001::Z::4366</v>
      </c>
      <c r="B2367" s="161">
        <f t="shared" si="333"/>
        <v>4366</v>
      </c>
      <c r="D2367" s="161" t="s">
        <v>79</v>
      </c>
      <c r="E2367" s="162">
        <v>44632</v>
      </c>
      <c r="F2367" s="161" t="s">
        <v>1777</v>
      </c>
      <c r="G2367" s="162">
        <v>44632</v>
      </c>
      <c r="H2367" s="163" t="s">
        <v>1865</v>
      </c>
      <c r="I2367" s="163" t="s">
        <v>46</v>
      </c>
      <c r="J2367" s="163" t="s">
        <v>47</v>
      </c>
      <c r="K2367" s="174" t="s">
        <v>48</v>
      </c>
      <c r="L2367" s="164" t="s">
        <v>1875</v>
      </c>
      <c r="M2367" s="174">
        <v>4501382149</v>
      </c>
      <c r="N2367" s="163" t="s">
        <v>663</v>
      </c>
      <c r="O2367" s="165">
        <v>5000000614</v>
      </c>
      <c r="P2367" s="161" t="s">
        <v>1421</v>
      </c>
      <c r="Q2367" s="161" t="s">
        <v>52</v>
      </c>
      <c r="R2367" s="161" t="s">
        <v>1422</v>
      </c>
      <c r="T236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367" s="196" t="str">
        <f>IF(GRN[[#This Row],[Received By (Name)]]="","",_xlfn.CONCAT(GRN[[#This Row],[YARN ARTICLE]],"::",GRN[[#This Row],[LOT NUMBER]],"::",GRN[[#This Row],[Twist]],"::",GRN[[#This Row],[Column2]]))</f>
        <v>ACY 1261 (ACY 768)::RS20G/75001::Z::4366</v>
      </c>
      <c r="V2367" s="161">
        <v>5</v>
      </c>
      <c r="W2367" s="166">
        <v>66.959999999999994</v>
      </c>
      <c r="X2367" s="161" t="s">
        <v>336</v>
      </c>
      <c r="Y2367" s="167">
        <v>44632</v>
      </c>
      <c r="Z2367" s="163">
        <f t="shared" si="336"/>
        <v>0</v>
      </c>
      <c r="AA2367" s="190">
        <f t="shared" si="331"/>
        <v>1</v>
      </c>
      <c r="AF2367" s="167"/>
      <c r="AI2367" s="168" t="str">
        <f t="shared" si="332"/>
        <v/>
      </c>
      <c r="AJ2367" s="170">
        <f t="shared" si="337"/>
        <v>0</v>
      </c>
      <c r="AK2367" s="171">
        <f t="shared" si="338"/>
        <v>10</v>
      </c>
      <c r="AL2367" s="161" t="str">
        <f t="shared" si="339"/>
        <v>March</v>
      </c>
      <c r="AM2367" s="161" t="str">
        <f t="shared" si="335"/>
        <v>5000000614STRETCHLINEACY 1261 (ACY 768)66.96</v>
      </c>
      <c r="AN2367" s="161" t="str">
        <f t="shared" si="334"/>
        <v>5000000614::RS20G/75001::ACY 1261 (ACY 768)::ODLO::BULK::LVS</v>
      </c>
      <c r="AO2367" s="161" t="str" cm="1">
        <f t="array" ref="AO2367">IFERROR(_xlfn.IFS(P2367="110/96/1 NY 66_FD_S","110/96/1 NY 66_FD_S",P2367="110/96/1 NY 66_FD_Z","110/96/1 NY 66_FD_Z",P2367="22/20/1 NY 66_SD_S","22/20/1 NY 66_SD_S",P2367="22/20/1 NY 66_SD_Z","22/20/1 NY 66_SD_Z",P2367="DC 204","DC 204",P2367="33/34/1 NY 66_SD_S","33/34/1 NY 66_SD_S",P2367="33/34/1 NY 66_SD_Z","33/34/1 NY 66_SD_Z",P2367="44/34/1 NY 66_SD_S","44/34/1 NY 66_SD_S",P2367="44/34/1 NY 66_SD_Z","44/34/1 NY 66_SD_Z",P2367="44/34/2 NY 66_SD","44/34/2 NY 66_SD",P2367="AIY 705_S","AIY 705_S",P2367="AIY 705_Z","AIY 705_Z",P2367="AJ 008_S","AJ 008_S",P2367="AJ 008_Z","AJ 008_Z",P2367="AJ 013_S","AJ 013_S",P2367="AJ 013_Z","AJ 013_Z",P2367="AJ 223_S","AJ 223_S",P2367="AJ 223_Z","AJ 223_Z",P2367="DC 161","DC 161",P2367="DCY 217","DCY 217",P2367="FLS 155TG_S","FLS 155TG_S",P2367="FLS 155TG_Z","FLS 155TG_Z"),"")</f>
        <v/>
      </c>
      <c r="AP2367" s="161" t="str" cm="1">
        <f t="array" ref="AP2367">IFERROR(_xlfn.IFS(P2367="110/96/1 NY 66_FD_S","2500",P2367="110/96/1 NY 66_FD_Z","2500",P2367="22/20/1 NY 66_SD_S","2000",P2367="22/20/1 NY 66_SD_Z","2000",P2367="DC 204","2000",P2367="33/34/1 NY 66_SD_S","2000",P2367="33/34/1 NY 66_SD_Z","2000",P2367="44/34/1 NY 66_SD_S","4000",P2367="44/34/1 NY 66_SD_Z","4000",P2367="44/34/2 NY 66_SD","4000",P2367="AIY 705_S","7000",P2367="AIY 705_Z","7000",P2367="AJ 008_S","1000",P2367="AJ 008_Z","1000",P2367="AJ 013_S","1500",P2367="AJ 013_Z","1500",P2367="AJ 223_S","2500",P2367="AJ 223_Z","2500",P2367="DC 161","2000",P2367="DCY 217","2000",P2367="FLS 155TG_S","4000",P2367="FLS 155TG_Z","4000"),"")</f>
        <v/>
      </c>
      <c r="AQ2367" s="161" t="str" cm="1">
        <f t="array" ref="AQ2367">IFERROR(_xlfn.IFS(P2367="110/96/1 NY 66_FD_S","400",P2367="110/96/1 NY 66_FD_Z","400",P2367="22/20/1 NY 66_SD_S","200",P2367="22/20/1 NY 66_SD_Z","200",P2367="DC 204","NA",P2367="33/34/1 NY 66_SD_S","200",P2367="33/34/1 NY 66_SD_Z","200",P2367="44/34/1 NY 66_SD_S","200",P2367="44/34/1 NY 66_SD_Z","200",P2367="44/34/2 NY 66_SD","800",P2367="AIY 705_S","1000",P2367="AIY 705_Z","1000",P2367="AJ 008_S","200",P2367="AJ 008_Z","200",P2367="AJ 013_S","200",P2367="AJ 013_Z","200",P2367="AJ 223_S","350",P2367="AJ 223_Z","350",P2367="DC 161","NA",P2367="DCY 217","NA",P2367="FLS 155TG_S","800",P2367="FLS 155TG_Z","800"),"")</f>
        <v/>
      </c>
      <c r="AR2367" s="161"/>
    </row>
    <row r="2368" spans="1:44" ht="15" customHeight="1" x14ac:dyDescent="0.3">
      <c r="A2368" s="161" t="str">
        <f>GRN[[#This Row],[Yarn::LOT::TW2]]</f>
        <v>ACY 981::RS15G/74111::S::4367</v>
      </c>
      <c r="B2368" s="161">
        <f t="shared" si="333"/>
        <v>4367</v>
      </c>
      <c r="D2368" s="161" t="s">
        <v>43</v>
      </c>
      <c r="E2368" s="162">
        <v>44632</v>
      </c>
      <c r="F2368" s="181" t="s">
        <v>44</v>
      </c>
      <c r="G2368" s="162">
        <v>44632</v>
      </c>
      <c r="H2368" s="163" t="s">
        <v>410</v>
      </c>
      <c r="I2368" s="163" t="s">
        <v>46</v>
      </c>
      <c r="J2368" s="163" t="s">
        <v>82</v>
      </c>
      <c r="K2368" s="174" t="s">
        <v>48</v>
      </c>
      <c r="L2368" s="164" t="s">
        <v>1872</v>
      </c>
      <c r="M2368" s="161">
        <v>4900079282</v>
      </c>
      <c r="N2368" s="163" t="s">
        <v>89</v>
      </c>
      <c r="O2368" s="165">
        <v>5000003592</v>
      </c>
      <c r="P2368" s="161" t="s">
        <v>119</v>
      </c>
      <c r="Q2368" s="161" t="s">
        <v>58</v>
      </c>
      <c r="R2368" s="161" t="s">
        <v>120</v>
      </c>
      <c r="T2368" s="152" t="str">
        <f>IF(GRN[[#This Row],[Received By (Name)]]="","",_xlfn.CONCAT(GRN[[#This Row],[YARN ARTICLE]],"::",GRN[[#This Row],[LOT NUMBER]],"::",GRN[[#This Row],[Twist]],"::",GRN[[#This Row],[Category]]))</f>
        <v>ACY 981::RS15G/74111::S::Development</v>
      </c>
      <c r="U2368" s="196" t="str">
        <f>IF(GRN[[#This Row],[Received By (Name)]]="","",_xlfn.CONCAT(GRN[[#This Row],[YARN ARTICLE]],"::",GRN[[#This Row],[LOT NUMBER]],"::",GRN[[#This Row],[Twist]],"::",GRN[[#This Row],[Column2]]))</f>
        <v>ACY 981::RS15G/74111::S::4367</v>
      </c>
      <c r="V2368" s="161">
        <v>5</v>
      </c>
      <c r="W2368" s="166">
        <v>38.68</v>
      </c>
      <c r="X2368" s="161" t="s">
        <v>256</v>
      </c>
      <c r="Y2368" s="167">
        <v>44632</v>
      </c>
      <c r="Z2368" s="163">
        <f t="shared" si="336"/>
        <v>0</v>
      </c>
      <c r="AA2368" s="190">
        <f t="shared" si="331"/>
        <v>1</v>
      </c>
      <c r="AF2368" s="167"/>
      <c r="AI2368" s="168" t="str">
        <f t="shared" si="332"/>
        <v/>
      </c>
      <c r="AJ2368" s="170">
        <f t="shared" si="337"/>
        <v>0</v>
      </c>
      <c r="AK2368" s="171">
        <f t="shared" si="338"/>
        <v>10</v>
      </c>
      <c r="AL2368" s="161" t="str">
        <f t="shared" si="339"/>
        <v>March</v>
      </c>
      <c r="AM2368" s="161" t="str">
        <f t="shared" si="335"/>
        <v>5000003592STRETCHLINEACY 98138.68</v>
      </c>
      <c r="AN2368" s="161" t="str">
        <f t="shared" si="334"/>
        <v>5000003592::RS15G/74111::ACY 981::DEVE:LVS::Development::LVS</v>
      </c>
      <c r="AO2368" s="161" t="str" cm="1">
        <f t="array" ref="AO2368">IFERROR(_xlfn.IFS(P2368="110/96/1 NY 66_FD_S","110/96/1 NY 66_FD_S",P2368="110/96/1 NY 66_FD_Z","110/96/1 NY 66_FD_Z",P2368="22/20/1 NY 66_SD_S","22/20/1 NY 66_SD_S",P2368="22/20/1 NY 66_SD_Z","22/20/1 NY 66_SD_Z",P2368="DC 204","DC 204",P2368="33/34/1 NY 66_SD_S","33/34/1 NY 66_SD_S",P2368="33/34/1 NY 66_SD_Z","33/34/1 NY 66_SD_Z",P2368="44/34/1 NY 66_SD_S","44/34/1 NY 66_SD_S",P2368="44/34/1 NY 66_SD_Z","44/34/1 NY 66_SD_Z",P2368="44/34/2 NY 66_SD","44/34/2 NY 66_SD",P2368="AIY 705_S","AIY 705_S",P2368="AIY 705_Z","AIY 705_Z",P2368="AJ 008_S","AJ 008_S",P2368="AJ 008_Z","AJ 008_Z",P2368="AJ 013_S","AJ 013_S",P2368="AJ 013_Z","AJ 013_Z",P2368="AJ 223_S","AJ 223_S",P2368="AJ 223_Z","AJ 223_Z",P2368="DC 161","DC 161",P2368="DCY 217","DCY 217",P2368="FLS 155TG_S","FLS 155TG_S",P2368="FLS 155TG_Z","FLS 155TG_Z"),"")</f>
        <v/>
      </c>
      <c r="AP2368" s="161" t="str" cm="1">
        <f t="array" ref="AP2368">IFERROR(_xlfn.IFS(P2368="110/96/1 NY 66_FD_S","2500",P2368="110/96/1 NY 66_FD_Z","2500",P2368="22/20/1 NY 66_SD_S","2000",P2368="22/20/1 NY 66_SD_Z","2000",P2368="DC 204","2000",P2368="33/34/1 NY 66_SD_S","2000",P2368="33/34/1 NY 66_SD_Z","2000",P2368="44/34/1 NY 66_SD_S","4000",P2368="44/34/1 NY 66_SD_Z","4000",P2368="44/34/2 NY 66_SD","4000",P2368="AIY 705_S","7000",P2368="AIY 705_Z","7000",P2368="AJ 008_S","1000",P2368="AJ 008_Z","1000",P2368="AJ 013_S","1500",P2368="AJ 013_Z","1500",P2368="AJ 223_S","2500",P2368="AJ 223_Z","2500",P2368="DC 161","2000",P2368="DCY 217","2000",P2368="FLS 155TG_S","4000",P2368="FLS 155TG_Z","4000"),"")</f>
        <v/>
      </c>
      <c r="AQ2368" s="161" t="str" cm="1">
        <f t="array" ref="AQ2368">IFERROR(_xlfn.IFS(P2368="110/96/1 NY 66_FD_S","400",P2368="110/96/1 NY 66_FD_Z","400",P2368="22/20/1 NY 66_SD_S","200",P2368="22/20/1 NY 66_SD_Z","200",P2368="DC 204","NA",P2368="33/34/1 NY 66_SD_S","200",P2368="33/34/1 NY 66_SD_Z","200",P2368="44/34/1 NY 66_SD_S","200",P2368="44/34/1 NY 66_SD_Z","200",P2368="44/34/2 NY 66_SD","800",P2368="AIY 705_S","1000",P2368="AIY 705_Z","1000",P2368="AJ 008_S","200",P2368="AJ 008_Z","200",P2368="AJ 013_S","200",P2368="AJ 013_Z","200",P2368="AJ 223_S","350",P2368="AJ 223_Z","350",P2368="DC 161","NA",P2368="DCY 217","NA",P2368="FLS 155TG_S","800",P2368="FLS 155TG_Z","800"),"")</f>
        <v/>
      </c>
      <c r="AR2368" s="161"/>
    </row>
    <row r="2369" spans="1:44" ht="15" customHeight="1" x14ac:dyDescent="0.3">
      <c r="A2369" s="161" t="str">
        <f>GRN[[#This Row],[Yarn::LOT::TW2]]</f>
        <v>ACY 981::RS15G/74111::Z::4368</v>
      </c>
      <c r="B2369" s="161">
        <f t="shared" si="333"/>
        <v>4368</v>
      </c>
      <c r="D2369" s="161" t="s">
        <v>43</v>
      </c>
      <c r="E2369" s="162">
        <v>44632</v>
      </c>
      <c r="F2369" s="181" t="s">
        <v>44</v>
      </c>
      <c r="G2369" s="162">
        <v>44632</v>
      </c>
      <c r="H2369" s="163" t="s">
        <v>410</v>
      </c>
      <c r="I2369" s="163" t="s">
        <v>46</v>
      </c>
      <c r="J2369" s="163" t="s">
        <v>82</v>
      </c>
      <c r="K2369" s="174" t="s">
        <v>48</v>
      </c>
      <c r="L2369" s="164" t="s">
        <v>1872</v>
      </c>
      <c r="M2369" s="161">
        <v>4900079282</v>
      </c>
      <c r="N2369" s="163" t="s">
        <v>89</v>
      </c>
      <c r="O2369" s="165">
        <v>5000003593</v>
      </c>
      <c r="P2369" s="161" t="s">
        <v>119</v>
      </c>
      <c r="Q2369" s="161" t="s">
        <v>52</v>
      </c>
      <c r="R2369" s="161" t="s">
        <v>120</v>
      </c>
      <c r="T2369" s="152" t="str">
        <f>IF(GRN[[#This Row],[Received By (Name)]]="","",_xlfn.CONCAT(GRN[[#This Row],[YARN ARTICLE]],"::",GRN[[#This Row],[LOT NUMBER]],"::",GRN[[#This Row],[Twist]],"::",GRN[[#This Row],[Category]]))</f>
        <v>ACY 981::RS15G/74111::Z::Development</v>
      </c>
      <c r="U2369" s="196" t="str">
        <f>IF(GRN[[#This Row],[Received By (Name)]]="","",_xlfn.CONCAT(GRN[[#This Row],[YARN ARTICLE]],"::",GRN[[#This Row],[LOT NUMBER]],"::",GRN[[#This Row],[Twist]],"::",GRN[[#This Row],[Column2]]))</f>
        <v>ACY 981::RS15G/74111::Z::4368</v>
      </c>
      <c r="V2369" s="161">
        <v>5</v>
      </c>
      <c r="W2369" s="166">
        <v>37.090000000000003</v>
      </c>
      <c r="X2369" s="161" t="s">
        <v>256</v>
      </c>
      <c r="Y2369" s="167">
        <v>44632</v>
      </c>
      <c r="Z2369" s="163">
        <f t="shared" si="336"/>
        <v>0</v>
      </c>
      <c r="AA2369" s="190">
        <f t="shared" si="331"/>
        <v>1</v>
      </c>
      <c r="AF2369" s="167"/>
      <c r="AI2369" s="168" t="str">
        <f t="shared" si="332"/>
        <v/>
      </c>
      <c r="AJ2369" s="170">
        <f t="shared" si="337"/>
        <v>0</v>
      </c>
      <c r="AK2369" s="171">
        <f t="shared" si="338"/>
        <v>10</v>
      </c>
      <c r="AL2369" s="161" t="str">
        <f t="shared" si="339"/>
        <v>March</v>
      </c>
      <c r="AM2369" s="161" t="str">
        <f t="shared" si="335"/>
        <v>5000003593STRETCHLINEACY 98137.09</v>
      </c>
      <c r="AN2369" s="161" t="str">
        <f t="shared" si="334"/>
        <v>5000003593::RS15G/74111::ACY 981::DEVE:LVS::Development::LVS</v>
      </c>
      <c r="AO2369" s="161" t="str" cm="1">
        <f t="array" ref="AO2369">IFERROR(_xlfn.IFS(P2369="110/96/1 NY 66_FD_S","110/96/1 NY 66_FD_S",P2369="110/96/1 NY 66_FD_Z","110/96/1 NY 66_FD_Z",P2369="22/20/1 NY 66_SD_S","22/20/1 NY 66_SD_S",P2369="22/20/1 NY 66_SD_Z","22/20/1 NY 66_SD_Z",P2369="DC 204","DC 204",P2369="33/34/1 NY 66_SD_S","33/34/1 NY 66_SD_S",P2369="33/34/1 NY 66_SD_Z","33/34/1 NY 66_SD_Z",P2369="44/34/1 NY 66_SD_S","44/34/1 NY 66_SD_S",P2369="44/34/1 NY 66_SD_Z","44/34/1 NY 66_SD_Z",P2369="44/34/2 NY 66_SD","44/34/2 NY 66_SD",P2369="AIY 705_S","AIY 705_S",P2369="AIY 705_Z","AIY 705_Z",P2369="AJ 008_S","AJ 008_S",P2369="AJ 008_Z","AJ 008_Z",P2369="AJ 013_S","AJ 013_S",P2369="AJ 013_Z","AJ 013_Z",P2369="AJ 223_S","AJ 223_S",P2369="AJ 223_Z","AJ 223_Z",P2369="DC 161","DC 161",P2369="DCY 217","DCY 217",P2369="FLS 155TG_S","FLS 155TG_S",P2369="FLS 155TG_Z","FLS 155TG_Z"),"")</f>
        <v/>
      </c>
      <c r="AP2369" s="161" t="str" cm="1">
        <f t="array" ref="AP2369">IFERROR(_xlfn.IFS(P2369="110/96/1 NY 66_FD_S","2500",P2369="110/96/1 NY 66_FD_Z","2500",P2369="22/20/1 NY 66_SD_S","2000",P2369="22/20/1 NY 66_SD_Z","2000",P2369="DC 204","2000",P2369="33/34/1 NY 66_SD_S","2000",P2369="33/34/1 NY 66_SD_Z","2000",P2369="44/34/1 NY 66_SD_S","4000",P2369="44/34/1 NY 66_SD_Z","4000",P2369="44/34/2 NY 66_SD","4000",P2369="AIY 705_S","7000",P2369="AIY 705_Z","7000",P2369="AJ 008_S","1000",P2369="AJ 008_Z","1000",P2369="AJ 013_S","1500",P2369="AJ 013_Z","1500",P2369="AJ 223_S","2500",P2369="AJ 223_Z","2500",P2369="DC 161","2000",P2369="DCY 217","2000",P2369="FLS 155TG_S","4000",P2369="FLS 155TG_Z","4000"),"")</f>
        <v/>
      </c>
      <c r="AQ2369" s="161" t="str" cm="1">
        <f t="array" ref="AQ2369">IFERROR(_xlfn.IFS(P2369="110/96/1 NY 66_FD_S","400",P2369="110/96/1 NY 66_FD_Z","400",P2369="22/20/1 NY 66_SD_S","200",P2369="22/20/1 NY 66_SD_Z","200",P2369="DC 204","NA",P2369="33/34/1 NY 66_SD_S","200",P2369="33/34/1 NY 66_SD_Z","200",P2369="44/34/1 NY 66_SD_S","200",P2369="44/34/1 NY 66_SD_Z","200",P2369="44/34/2 NY 66_SD","800",P2369="AIY 705_S","1000",P2369="AIY 705_Z","1000",P2369="AJ 008_S","200",P2369="AJ 008_Z","200",P2369="AJ 013_S","200",P2369="AJ 013_Z","200",P2369="AJ 223_S","350",P2369="AJ 223_Z","350",P2369="DC 161","NA",P2369="DCY 217","NA",P2369="FLS 155TG_S","800",P2369="FLS 155TG_Z","800"),"")</f>
        <v/>
      </c>
      <c r="AR2369" s="161"/>
    </row>
    <row r="2370" spans="1:44" ht="15" customHeight="1" x14ac:dyDescent="0.3">
      <c r="A2370" s="161" t="str">
        <f>GRN[[#This Row],[Yarn::LOT::TW2]]</f>
        <v>ACY 981::RS15G/74111::S::4369</v>
      </c>
      <c r="B2370" s="161">
        <f t="shared" si="333"/>
        <v>4369</v>
      </c>
      <c r="D2370" s="161" t="s">
        <v>79</v>
      </c>
      <c r="E2370" s="162">
        <v>44632</v>
      </c>
      <c r="F2370" s="161" t="s">
        <v>1777</v>
      </c>
      <c r="G2370" s="162">
        <v>44632</v>
      </c>
      <c r="H2370" s="163" t="s">
        <v>1865</v>
      </c>
      <c r="I2370" s="163" t="s">
        <v>46</v>
      </c>
      <c r="J2370" s="163" t="s">
        <v>82</v>
      </c>
      <c r="K2370" s="174" t="s">
        <v>48</v>
      </c>
      <c r="L2370" s="164" t="s">
        <v>1873</v>
      </c>
      <c r="M2370" s="161">
        <v>4900079282</v>
      </c>
      <c r="N2370" s="163" t="s">
        <v>89</v>
      </c>
      <c r="O2370" s="165">
        <v>5000003592</v>
      </c>
      <c r="P2370" s="161" t="s">
        <v>119</v>
      </c>
      <c r="Q2370" s="161" t="s">
        <v>58</v>
      </c>
      <c r="R2370" s="161" t="s">
        <v>120</v>
      </c>
      <c r="T2370" s="152" t="str">
        <f>IF(GRN[[#This Row],[Received By (Name)]]="","",_xlfn.CONCAT(GRN[[#This Row],[YARN ARTICLE]],"::",GRN[[#This Row],[LOT NUMBER]],"::",GRN[[#This Row],[Twist]],"::",GRN[[#This Row],[Category]]))</f>
        <v>ACY 981::RS15G/74111::S::Development</v>
      </c>
      <c r="U2370" s="196" t="str">
        <f>IF(GRN[[#This Row],[Received By (Name)]]="","",_xlfn.CONCAT(GRN[[#This Row],[YARN ARTICLE]],"::",GRN[[#This Row],[LOT NUMBER]],"::",GRN[[#This Row],[Twist]],"::",GRN[[#This Row],[Column2]]))</f>
        <v>ACY 981::RS15G/74111::S::4369</v>
      </c>
      <c r="V2370" s="161">
        <v>1</v>
      </c>
      <c r="W2370" s="166">
        <v>1.49</v>
      </c>
      <c r="X2370" s="161" t="s">
        <v>336</v>
      </c>
      <c r="Y2370" s="167">
        <v>44632</v>
      </c>
      <c r="Z2370" s="163">
        <f t="shared" si="336"/>
        <v>0</v>
      </c>
      <c r="AA2370" s="190">
        <f t="shared" ref="AA2370:AA2433" si="340">_xlfn.IFS($Z2370="",0,$Z2370&lt;=-2,0,TRUE,1)</f>
        <v>1</v>
      </c>
      <c r="AF2370" s="167"/>
      <c r="AI2370" s="168" t="str">
        <f t="shared" ref="AI2370:AI2433" si="341">IF($AF2370&lt;&gt;"",$AF2370-$AG2370, "")</f>
        <v/>
      </c>
      <c r="AJ2370" s="170">
        <f t="shared" si="337"/>
        <v>0</v>
      </c>
      <c r="AK2370" s="171">
        <f t="shared" si="338"/>
        <v>10</v>
      </c>
      <c r="AL2370" s="161" t="str">
        <f t="shared" si="339"/>
        <v>March</v>
      </c>
      <c r="AM2370" s="161" t="str">
        <f t="shared" si="335"/>
        <v>5000003592STRETCHLINEACY 9811.49</v>
      </c>
      <c r="AN2370" s="161" t="str">
        <f t="shared" si="334"/>
        <v>5000003592::RS15G/74111::ACY 981::DEVE:LVS::Development::LVS</v>
      </c>
      <c r="AO2370" s="161" t="str" cm="1">
        <f t="array" ref="AO2370">IFERROR(_xlfn.IFS(P2370="110/96/1 NY 66_FD_S","110/96/1 NY 66_FD_S",P2370="110/96/1 NY 66_FD_Z","110/96/1 NY 66_FD_Z",P2370="22/20/1 NY 66_SD_S","22/20/1 NY 66_SD_S",P2370="22/20/1 NY 66_SD_Z","22/20/1 NY 66_SD_Z",P2370="DC 204","DC 204",P2370="33/34/1 NY 66_SD_S","33/34/1 NY 66_SD_S",P2370="33/34/1 NY 66_SD_Z","33/34/1 NY 66_SD_Z",P2370="44/34/1 NY 66_SD_S","44/34/1 NY 66_SD_S",P2370="44/34/1 NY 66_SD_Z","44/34/1 NY 66_SD_Z",P2370="44/34/2 NY 66_SD","44/34/2 NY 66_SD",P2370="AIY 705_S","AIY 705_S",P2370="AIY 705_Z","AIY 705_Z",P2370="AJ 008_S","AJ 008_S",P2370="AJ 008_Z","AJ 008_Z",P2370="AJ 013_S","AJ 013_S",P2370="AJ 013_Z","AJ 013_Z",P2370="AJ 223_S","AJ 223_S",P2370="AJ 223_Z","AJ 223_Z",P2370="DC 161","DC 161",P2370="DCY 217","DCY 217",P2370="FLS 155TG_S","FLS 155TG_S",P2370="FLS 155TG_Z","FLS 155TG_Z"),"")</f>
        <v/>
      </c>
      <c r="AP2370" s="161" t="str" cm="1">
        <f t="array" ref="AP2370">IFERROR(_xlfn.IFS(P2370="110/96/1 NY 66_FD_S","2500",P2370="110/96/1 NY 66_FD_Z","2500",P2370="22/20/1 NY 66_SD_S","2000",P2370="22/20/1 NY 66_SD_Z","2000",P2370="DC 204","2000",P2370="33/34/1 NY 66_SD_S","2000",P2370="33/34/1 NY 66_SD_Z","2000",P2370="44/34/1 NY 66_SD_S","4000",P2370="44/34/1 NY 66_SD_Z","4000",P2370="44/34/2 NY 66_SD","4000",P2370="AIY 705_S","7000",P2370="AIY 705_Z","7000",P2370="AJ 008_S","1000",P2370="AJ 008_Z","1000",P2370="AJ 013_S","1500",P2370="AJ 013_Z","1500",P2370="AJ 223_S","2500",P2370="AJ 223_Z","2500",P2370="DC 161","2000",P2370="DCY 217","2000",P2370="FLS 155TG_S","4000",P2370="FLS 155TG_Z","4000"),"")</f>
        <v/>
      </c>
      <c r="AQ2370" s="161" t="str" cm="1">
        <f t="array" ref="AQ2370">IFERROR(_xlfn.IFS(P2370="110/96/1 NY 66_FD_S","400",P2370="110/96/1 NY 66_FD_Z","400",P2370="22/20/1 NY 66_SD_S","200",P2370="22/20/1 NY 66_SD_Z","200",P2370="DC 204","NA",P2370="33/34/1 NY 66_SD_S","200",P2370="33/34/1 NY 66_SD_Z","200",P2370="44/34/1 NY 66_SD_S","200",P2370="44/34/1 NY 66_SD_Z","200",P2370="44/34/2 NY 66_SD","800",P2370="AIY 705_S","1000",P2370="AIY 705_Z","1000",P2370="AJ 008_S","200",P2370="AJ 008_Z","200",P2370="AJ 013_S","200",P2370="AJ 013_Z","200",P2370="AJ 223_S","350",P2370="AJ 223_Z","350",P2370="DC 161","NA",P2370="DCY 217","NA",P2370="FLS 155TG_S","800",P2370="FLS 155TG_Z","800"),"")</f>
        <v/>
      </c>
      <c r="AR2370" s="161"/>
    </row>
    <row r="2371" spans="1:44" ht="15" customHeight="1" x14ac:dyDescent="0.3">
      <c r="A2371" s="161" t="str">
        <f>GRN[[#This Row],[Yarn::LOT::TW2]]</f>
        <v>ACY 981::RS15G/74111::Z::4370</v>
      </c>
      <c r="B2371" s="161">
        <f t="shared" si="333"/>
        <v>4370</v>
      </c>
      <c r="D2371" s="161" t="s">
        <v>79</v>
      </c>
      <c r="E2371" s="162">
        <v>44632</v>
      </c>
      <c r="F2371" s="161" t="s">
        <v>1777</v>
      </c>
      <c r="G2371" s="162">
        <v>44632</v>
      </c>
      <c r="H2371" s="163" t="s">
        <v>1865</v>
      </c>
      <c r="I2371" s="163" t="s">
        <v>46</v>
      </c>
      <c r="J2371" s="163" t="s">
        <v>82</v>
      </c>
      <c r="K2371" s="174" t="s">
        <v>48</v>
      </c>
      <c r="L2371" s="164" t="s">
        <v>1873</v>
      </c>
      <c r="M2371" s="161">
        <v>4900079282</v>
      </c>
      <c r="N2371" s="163" t="s">
        <v>89</v>
      </c>
      <c r="O2371" s="165">
        <v>5000003593</v>
      </c>
      <c r="P2371" s="161" t="s">
        <v>119</v>
      </c>
      <c r="Q2371" s="161" t="s">
        <v>52</v>
      </c>
      <c r="R2371" s="161" t="s">
        <v>120</v>
      </c>
      <c r="T2371" s="152" t="str">
        <f>IF(GRN[[#This Row],[Received By (Name)]]="","",_xlfn.CONCAT(GRN[[#This Row],[YARN ARTICLE]],"::",GRN[[#This Row],[LOT NUMBER]],"::",GRN[[#This Row],[Twist]],"::",GRN[[#This Row],[Category]]))</f>
        <v>ACY 981::RS15G/74111::Z::Development</v>
      </c>
      <c r="U2371" s="196" t="str">
        <f>IF(GRN[[#This Row],[Received By (Name)]]="","",_xlfn.CONCAT(GRN[[#This Row],[YARN ARTICLE]],"::",GRN[[#This Row],[LOT NUMBER]],"::",GRN[[#This Row],[Twist]],"::",GRN[[#This Row],[Column2]]))</f>
        <v>ACY 981::RS15G/74111::Z::4370</v>
      </c>
      <c r="V2371" s="161">
        <v>1</v>
      </c>
      <c r="W2371" s="166">
        <v>2.58</v>
      </c>
      <c r="X2371" s="161" t="s">
        <v>336</v>
      </c>
      <c r="Y2371" s="167">
        <v>44632</v>
      </c>
      <c r="Z2371" s="163">
        <f t="shared" si="336"/>
        <v>0</v>
      </c>
      <c r="AA2371" s="190">
        <f t="shared" si="340"/>
        <v>1</v>
      </c>
      <c r="AF2371" s="167"/>
      <c r="AI2371" s="168" t="str">
        <f t="shared" si="341"/>
        <v/>
      </c>
      <c r="AJ2371" s="170">
        <f t="shared" si="337"/>
        <v>0</v>
      </c>
      <c r="AK2371" s="171">
        <f t="shared" si="338"/>
        <v>10</v>
      </c>
      <c r="AL2371" s="161" t="str">
        <f t="shared" si="339"/>
        <v>March</v>
      </c>
      <c r="AM2371" s="161" t="str">
        <f t="shared" si="335"/>
        <v>5000003593STRETCHLINEACY 9812.58</v>
      </c>
      <c r="AN2371" s="161" t="str">
        <f t="shared" si="334"/>
        <v>5000003593::RS15G/74111::ACY 981::DEVE:LVS::Development::LVS</v>
      </c>
      <c r="AO2371" s="161" t="str" cm="1">
        <f t="array" ref="AO2371">IFERROR(_xlfn.IFS(P2371="110/96/1 NY 66_FD_S","110/96/1 NY 66_FD_S",P2371="110/96/1 NY 66_FD_Z","110/96/1 NY 66_FD_Z",P2371="22/20/1 NY 66_SD_S","22/20/1 NY 66_SD_S",P2371="22/20/1 NY 66_SD_Z","22/20/1 NY 66_SD_Z",P2371="DC 204","DC 204",P2371="33/34/1 NY 66_SD_S","33/34/1 NY 66_SD_S",P2371="33/34/1 NY 66_SD_Z","33/34/1 NY 66_SD_Z",P2371="44/34/1 NY 66_SD_S","44/34/1 NY 66_SD_S",P2371="44/34/1 NY 66_SD_Z","44/34/1 NY 66_SD_Z",P2371="44/34/2 NY 66_SD","44/34/2 NY 66_SD",P2371="AIY 705_S","AIY 705_S",P2371="AIY 705_Z","AIY 705_Z",P2371="AJ 008_S","AJ 008_S",P2371="AJ 008_Z","AJ 008_Z",P2371="AJ 013_S","AJ 013_S",P2371="AJ 013_Z","AJ 013_Z",P2371="AJ 223_S","AJ 223_S",P2371="AJ 223_Z","AJ 223_Z",P2371="DC 161","DC 161",P2371="DCY 217","DCY 217",P2371="FLS 155TG_S","FLS 155TG_S",P2371="FLS 155TG_Z","FLS 155TG_Z"),"")</f>
        <v/>
      </c>
      <c r="AP2371" s="161" t="str" cm="1">
        <f t="array" ref="AP2371">IFERROR(_xlfn.IFS(P2371="110/96/1 NY 66_FD_S","2500",P2371="110/96/1 NY 66_FD_Z","2500",P2371="22/20/1 NY 66_SD_S","2000",P2371="22/20/1 NY 66_SD_Z","2000",P2371="DC 204","2000",P2371="33/34/1 NY 66_SD_S","2000",P2371="33/34/1 NY 66_SD_Z","2000",P2371="44/34/1 NY 66_SD_S","4000",P2371="44/34/1 NY 66_SD_Z","4000",P2371="44/34/2 NY 66_SD","4000",P2371="AIY 705_S","7000",P2371="AIY 705_Z","7000",P2371="AJ 008_S","1000",P2371="AJ 008_Z","1000",P2371="AJ 013_S","1500",P2371="AJ 013_Z","1500",P2371="AJ 223_S","2500",P2371="AJ 223_Z","2500",P2371="DC 161","2000",P2371="DCY 217","2000",P2371="FLS 155TG_S","4000",P2371="FLS 155TG_Z","4000"),"")</f>
        <v/>
      </c>
      <c r="AQ2371" s="161" t="str" cm="1">
        <f t="array" ref="AQ2371">IFERROR(_xlfn.IFS(P2371="110/96/1 NY 66_FD_S","400",P2371="110/96/1 NY 66_FD_Z","400",P2371="22/20/1 NY 66_SD_S","200",P2371="22/20/1 NY 66_SD_Z","200",P2371="DC 204","NA",P2371="33/34/1 NY 66_SD_S","200",P2371="33/34/1 NY 66_SD_Z","200",P2371="44/34/1 NY 66_SD_S","200",P2371="44/34/1 NY 66_SD_Z","200",P2371="44/34/2 NY 66_SD","800",P2371="AIY 705_S","1000",P2371="AIY 705_Z","1000",P2371="AJ 008_S","200",P2371="AJ 008_Z","200",P2371="AJ 013_S","200",P2371="AJ 013_Z","200",P2371="AJ 223_S","350",P2371="AJ 223_Z","350",P2371="DC 161","NA",P2371="DCY 217","NA",P2371="FLS 155TG_S","800",P2371="FLS 155TG_Z","800"),"")</f>
        <v/>
      </c>
      <c r="AR2371" s="161"/>
    </row>
    <row r="2372" spans="1:44" ht="15" customHeight="1" x14ac:dyDescent="0.3">
      <c r="A2372" s="161" t="str">
        <f>GRN[[#This Row],[Yarn::LOT::TW2]]</f>
        <v>SCY 134::F44010::S::4371</v>
      </c>
      <c r="B2372" s="161">
        <f t="shared" ref="B2372:B2435" si="342">B2371+1</f>
        <v>4371</v>
      </c>
      <c r="D2372" s="161" t="s">
        <v>43</v>
      </c>
      <c r="E2372" s="162">
        <v>44632</v>
      </c>
      <c r="F2372" s="181" t="s">
        <v>44</v>
      </c>
      <c r="G2372" s="162">
        <v>44632</v>
      </c>
      <c r="H2372" s="163" t="s">
        <v>410</v>
      </c>
      <c r="I2372" s="163" t="s">
        <v>46</v>
      </c>
      <c r="J2372" s="163" t="s">
        <v>47</v>
      </c>
      <c r="K2372" s="174" t="s">
        <v>48</v>
      </c>
      <c r="L2372" s="164" t="s">
        <v>1868</v>
      </c>
      <c r="M2372" s="161">
        <v>4501442083</v>
      </c>
      <c r="N2372" s="163" t="s">
        <v>50</v>
      </c>
      <c r="O2372" s="165">
        <v>5000000173</v>
      </c>
      <c r="P2372" s="161" t="s">
        <v>603</v>
      </c>
      <c r="Q2372" s="161" t="s">
        <v>58</v>
      </c>
      <c r="R2372" s="161" t="s">
        <v>604</v>
      </c>
      <c r="T2372" s="152" t="str">
        <f>IF(GRN[[#This Row],[Received By (Name)]]="","",_xlfn.CONCAT(GRN[[#This Row],[YARN ARTICLE]],"::",GRN[[#This Row],[LOT NUMBER]],"::",GRN[[#This Row],[Twist]],"::",GRN[[#This Row],[Category]]))</f>
        <v>SCY 134::F44010::S::BULK</v>
      </c>
      <c r="U2372" s="196" t="str">
        <f>IF(GRN[[#This Row],[Received By (Name)]]="","",_xlfn.CONCAT(GRN[[#This Row],[YARN ARTICLE]],"::",GRN[[#This Row],[LOT NUMBER]],"::",GRN[[#This Row],[Twist]],"::",GRN[[#This Row],[Column2]]))</f>
        <v>SCY 134::F44010::S::4371</v>
      </c>
      <c r="V2372" s="161">
        <v>11</v>
      </c>
      <c r="W2372" s="166">
        <v>216.3</v>
      </c>
      <c r="X2372" s="161" t="s">
        <v>54</v>
      </c>
      <c r="Y2372" s="167">
        <v>44632</v>
      </c>
      <c r="Z2372" s="163">
        <f t="shared" si="336"/>
        <v>0</v>
      </c>
      <c r="AA2372" s="190">
        <f t="shared" si="340"/>
        <v>1</v>
      </c>
      <c r="AF2372" s="167"/>
      <c r="AI2372" s="168" t="str">
        <f t="shared" si="341"/>
        <v/>
      </c>
      <c r="AJ2372" s="170">
        <f t="shared" si="337"/>
        <v>0</v>
      </c>
      <c r="AK2372" s="171">
        <f t="shared" si="338"/>
        <v>10</v>
      </c>
      <c r="AL2372" s="161" t="str">
        <f t="shared" si="339"/>
        <v>March</v>
      </c>
      <c r="AM2372" s="161" t="str">
        <f t="shared" si="335"/>
        <v>5000000173STRETCHLINESCY 134216.3</v>
      </c>
      <c r="AN2372" s="161" t="str">
        <f t="shared" si="334"/>
        <v>5000000173::F44010::SCY 134::LULULEMON::BULK::LVS</v>
      </c>
      <c r="AO2372" s="161" t="str" cm="1">
        <f t="array" ref="AO2372">IFERROR(_xlfn.IFS(P2372="110/96/1 NY 66_FD_S","110/96/1 NY 66_FD_S",P2372="110/96/1 NY 66_FD_Z","110/96/1 NY 66_FD_Z",P2372="22/20/1 NY 66_SD_S","22/20/1 NY 66_SD_S",P2372="22/20/1 NY 66_SD_Z","22/20/1 NY 66_SD_Z",P2372="DC 204","DC 204",P2372="33/34/1 NY 66_SD_S","33/34/1 NY 66_SD_S",P2372="33/34/1 NY 66_SD_Z","33/34/1 NY 66_SD_Z",P2372="44/34/1 NY 66_SD_S","44/34/1 NY 66_SD_S",P2372="44/34/1 NY 66_SD_Z","44/34/1 NY 66_SD_Z",P2372="44/34/2 NY 66_SD","44/34/2 NY 66_SD",P2372="AIY 705_S","AIY 705_S",P2372="AIY 705_Z","AIY 705_Z",P2372="AJ 008_S","AJ 008_S",P2372="AJ 008_Z","AJ 008_Z",P2372="AJ 013_S","AJ 013_S",P2372="AJ 013_Z","AJ 013_Z",P2372="AJ 223_S","AJ 223_S",P2372="AJ 223_Z","AJ 223_Z",P2372="DC 161","DC 161",P2372="DCY 217","DCY 217",P2372="FLS 155TG_S","FLS 155TG_S",P2372="FLS 155TG_Z","FLS 155TG_Z"),"")</f>
        <v/>
      </c>
      <c r="AP2372" s="161" t="str" cm="1">
        <f t="array" ref="AP2372">IFERROR(_xlfn.IFS(P2372="110/96/1 NY 66_FD_S","2500",P2372="110/96/1 NY 66_FD_Z","2500",P2372="22/20/1 NY 66_SD_S","2000",P2372="22/20/1 NY 66_SD_Z","2000",P2372="DC 204","2000",P2372="33/34/1 NY 66_SD_S","2000",P2372="33/34/1 NY 66_SD_Z","2000",P2372="44/34/1 NY 66_SD_S","4000",P2372="44/34/1 NY 66_SD_Z","4000",P2372="44/34/2 NY 66_SD","4000",P2372="AIY 705_S","7000",P2372="AIY 705_Z","7000",P2372="AJ 008_S","1000",P2372="AJ 008_Z","1000",P2372="AJ 013_S","1500",P2372="AJ 013_Z","1500",P2372="AJ 223_S","2500",P2372="AJ 223_Z","2500",P2372="DC 161","2000",P2372="DCY 217","2000",P2372="FLS 155TG_S","4000",P2372="FLS 155TG_Z","4000"),"")</f>
        <v/>
      </c>
      <c r="AQ2372" s="161" t="str" cm="1">
        <f t="array" ref="AQ2372">IFERROR(_xlfn.IFS(P2372="110/96/1 NY 66_FD_S","400",P2372="110/96/1 NY 66_FD_Z","400",P2372="22/20/1 NY 66_SD_S","200",P2372="22/20/1 NY 66_SD_Z","200",P2372="DC 204","NA",P2372="33/34/1 NY 66_SD_S","200",P2372="33/34/1 NY 66_SD_Z","200",P2372="44/34/1 NY 66_SD_S","200",P2372="44/34/1 NY 66_SD_Z","200",P2372="44/34/2 NY 66_SD","800",P2372="AIY 705_S","1000",P2372="AIY 705_Z","1000",P2372="AJ 008_S","200",P2372="AJ 008_Z","200",P2372="AJ 013_S","200",P2372="AJ 013_Z","200",P2372="AJ 223_S","350",P2372="AJ 223_Z","350",P2372="DC 161","NA",P2372="DCY 217","NA",P2372="FLS 155TG_S","800",P2372="FLS 155TG_Z","800"),"")</f>
        <v/>
      </c>
      <c r="AR2372" s="161"/>
    </row>
    <row r="2373" spans="1:44" ht="15" customHeight="1" x14ac:dyDescent="0.3">
      <c r="A2373" s="161" t="str">
        <f>GRN[[#This Row],[Yarn::LOT::TW2]]</f>
        <v>SCY 134::F44010::Z::4372</v>
      </c>
      <c r="B2373" s="161">
        <f t="shared" si="342"/>
        <v>4372</v>
      </c>
      <c r="D2373" s="161" t="s">
        <v>43</v>
      </c>
      <c r="E2373" s="162">
        <v>44632</v>
      </c>
      <c r="F2373" s="181" t="s">
        <v>44</v>
      </c>
      <c r="G2373" s="162">
        <v>44632</v>
      </c>
      <c r="H2373" s="163" t="s">
        <v>410</v>
      </c>
      <c r="I2373" s="163" t="s">
        <v>46</v>
      </c>
      <c r="J2373" s="163" t="s">
        <v>47</v>
      </c>
      <c r="K2373" s="174" t="s">
        <v>48</v>
      </c>
      <c r="L2373" s="164" t="s">
        <v>1868</v>
      </c>
      <c r="M2373" s="161">
        <v>4501442083</v>
      </c>
      <c r="N2373" s="163" t="s">
        <v>50</v>
      </c>
      <c r="O2373" s="165">
        <v>5000000362</v>
      </c>
      <c r="P2373" s="161" t="s">
        <v>603</v>
      </c>
      <c r="Q2373" s="161" t="s">
        <v>52</v>
      </c>
      <c r="R2373" s="161" t="s">
        <v>604</v>
      </c>
      <c r="T2373" s="152" t="str">
        <f>IF(GRN[[#This Row],[Received By (Name)]]="","",_xlfn.CONCAT(GRN[[#This Row],[YARN ARTICLE]],"::",GRN[[#This Row],[LOT NUMBER]],"::",GRN[[#This Row],[Twist]],"::",GRN[[#This Row],[Category]]))</f>
        <v>SCY 134::F44010::Z::BULK</v>
      </c>
      <c r="U2373" s="196" t="str">
        <f>IF(GRN[[#This Row],[Received By (Name)]]="","",_xlfn.CONCAT(GRN[[#This Row],[YARN ARTICLE]],"::",GRN[[#This Row],[LOT NUMBER]],"::",GRN[[#This Row],[Twist]],"::",GRN[[#This Row],[Column2]]))</f>
        <v>SCY 134::F44010::Z::4372</v>
      </c>
      <c r="V2373" s="161">
        <v>14</v>
      </c>
      <c r="W2373" s="166">
        <v>287.58</v>
      </c>
      <c r="X2373" s="161" t="s">
        <v>54</v>
      </c>
      <c r="Y2373" s="167">
        <v>44632</v>
      </c>
      <c r="Z2373" s="163">
        <f t="shared" si="336"/>
        <v>0</v>
      </c>
      <c r="AA2373" s="190">
        <f t="shared" si="340"/>
        <v>1</v>
      </c>
      <c r="AF2373" s="167"/>
      <c r="AI2373" s="168" t="str">
        <f t="shared" si="341"/>
        <v/>
      </c>
      <c r="AJ2373" s="170">
        <f t="shared" si="337"/>
        <v>0</v>
      </c>
      <c r="AK2373" s="171">
        <f t="shared" si="338"/>
        <v>10</v>
      </c>
      <c r="AL2373" s="161" t="str">
        <f t="shared" si="339"/>
        <v>March</v>
      </c>
      <c r="AM2373" s="161" t="str">
        <f t="shared" si="335"/>
        <v>5000000362STRETCHLINESCY 134287.58</v>
      </c>
      <c r="AN2373" s="161" t="str">
        <f t="shared" si="334"/>
        <v>5000000362::F44010::SCY 134::LULULEMON::BULK::LVS</v>
      </c>
      <c r="AO2373" s="161" t="str" cm="1">
        <f t="array" ref="AO2373">IFERROR(_xlfn.IFS(P2373="110/96/1 NY 66_FD_S","110/96/1 NY 66_FD_S",P2373="110/96/1 NY 66_FD_Z","110/96/1 NY 66_FD_Z",P2373="22/20/1 NY 66_SD_S","22/20/1 NY 66_SD_S",P2373="22/20/1 NY 66_SD_Z","22/20/1 NY 66_SD_Z",P2373="DC 204","DC 204",P2373="33/34/1 NY 66_SD_S","33/34/1 NY 66_SD_S",P2373="33/34/1 NY 66_SD_Z","33/34/1 NY 66_SD_Z",P2373="44/34/1 NY 66_SD_S","44/34/1 NY 66_SD_S",P2373="44/34/1 NY 66_SD_Z","44/34/1 NY 66_SD_Z",P2373="44/34/2 NY 66_SD","44/34/2 NY 66_SD",P2373="AIY 705_S","AIY 705_S",P2373="AIY 705_Z","AIY 705_Z",P2373="AJ 008_S","AJ 008_S",P2373="AJ 008_Z","AJ 008_Z",P2373="AJ 013_S","AJ 013_S",P2373="AJ 013_Z","AJ 013_Z",P2373="AJ 223_S","AJ 223_S",P2373="AJ 223_Z","AJ 223_Z",P2373="DC 161","DC 161",P2373="DCY 217","DCY 217",P2373="FLS 155TG_S","FLS 155TG_S",P2373="FLS 155TG_Z","FLS 155TG_Z"),"")</f>
        <v/>
      </c>
      <c r="AP2373" s="161" t="str" cm="1">
        <f t="array" ref="AP2373">IFERROR(_xlfn.IFS(P2373="110/96/1 NY 66_FD_S","2500",P2373="110/96/1 NY 66_FD_Z","2500",P2373="22/20/1 NY 66_SD_S","2000",P2373="22/20/1 NY 66_SD_Z","2000",P2373="DC 204","2000",P2373="33/34/1 NY 66_SD_S","2000",P2373="33/34/1 NY 66_SD_Z","2000",P2373="44/34/1 NY 66_SD_S","4000",P2373="44/34/1 NY 66_SD_Z","4000",P2373="44/34/2 NY 66_SD","4000",P2373="AIY 705_S","7000",P2373="AIY 705_Z","7000",P2373="AJ 008_S","1000",P2373="AJ 008_Z","1000",P2373="AJ 013_S","1500",P2373="AJ 013_Z","1500",P2373="AJ 223_S","2500",P2373="AJ 223_Z","2500",P2373="DC 161","2000",P2373="DCY 217","2000",P2373="FLS 155TG_S","4000",P2373="FLS 155TG_Z","4000"),"")</f>
        <v/>
      </c>
      <c r="AQ2373" s="161" t="str" cm="1">
        <f t="array" ref="AQ2373">IFERROR(_xlfn.IFS(P2373="110/96/1 NY 66_FD_S","400",P2373="110/96/1 NY 66_FD_Z","400",P2373="22/20/1 NY 66_SD_S","200",P2373="22/20/1 NY 66_SD_Z","200",P2373="DC 204","NA",P2373="33/34/1 NY 66_SD_S","200",P2373="33/34/1 NY 66_SD_Z","200",P2373="44/34/1 NY 66_SD_S","200",P2373="44/34/1 NY 66_SD_Z","200",P2373="44/34/2 NY 66_SD","800",P2373="AIY 705_S","1000",P2373="AIY 705_Z","1000",P2373="AJ 008_S","200",P2373="AJ 008_Z","200",P2373="AJ 013_S","200",P2373="AJ 013_Z","200",P2373="AJ 223_S","350",P2373="AJ 223_Z","350",P2373="DC 161","NA",P2373="DCY 217","NA",P2373="FLS 155TG_S","800",P2373="FLS 155TG_Z","800"),"")</f>
        <v/>
      </c>
      <c r="AR2373" s="161"/>
    </row>
    <row r="2374" spans="1:44" ht="15" customHeight="1" x14ac:dyDescent="0.3">
      <c r="A2374" s="161" t="str">
        <f>GRN[[#This Row],[Yarn::LOT::TW2]]</f>
        <v>ACY 665 SPACE DYED -E075::E1504/E075BZ::Z::4373</v>
      </c>
      <c r="B2374" s="161">
        <f t="shared" si="342"/>
        <v>4373</v>
      </c>
      <c r="D2374" s="161" t="s">
        <v>43</v>
      </c>
      <c r="E2374" s="162">
        <v>44632</v>
      </c>
      <c r="F2374" s="181" t="s">
        <v>44</v>
      </c>
      <c r="G2374" s="162">
        <v>44632</v>
      </c>
      <c r="H2374" s="163" t="s">
        <v>410</v>
      </c>
      <c r="I2374" s="163" t="s">
        <v>46</v>
      </c>
      <c r="J2374" s="163" t="s">
        <v>47</v>
      </c>
      <c r="K2374" s="174" t="s">
        <v>48</v>
      </c>
      <c r="L2374" s="164" t="s">
        <v>1868</v>
      </c>
      <c r="M2374" s="161">
        <v>4501385335</v>
      </c>
      <c r="N2374" s="163" t="s">
        <v>50</v>
      </c>
      <c r="O2374" s="165">
        <v>5000000548</v>
      </c>
      <c r="P2374" s="161" t="s">
        <v>1766</v>
      </c>
      <c r="Q2374" s="161" t="s">
        <v>52</v>
      </c>
      <c r="R2374" s="161" t="s">
        <v>1767</v>
      </c>
      <c r="T2374" s="152" t="str">
        <f>IF(GRN[[#This Row],[Received By (Name)]]="","",_xlfn.CONCAT(GRN[[#This Row],[YARN ARTICLE]],"::",GRN[[#This Row],[LOT NUMBER]],"::",GRN[[#This Row],[Twist]],"::",GRN[[#This Row],[Category]]))</f>
        <v>ACY 665 SPACE DYED -E075::E1504/E075BZ::Z::BULK</v>
      </c>
      <c r="U2374" s="196" t="str">
        <f>IF(GRN[[#This Row],[Received By (Name)]]="","",_xlfn.CONCAT(GRN[[#This Row],[YARN ARTICLE]],"::",GRN[[#This Row],[LOT NUMBER]],"::",GRN[[#This Row],[Twist]],"::",GRN[[#This Row],[Column2]]))</f>
        <v>ACY 665 SPACE DYED -E075::E1504/E075BZ::Z::4373</v>
      </c>
      <c r="V2374" s="161">
        <v>1</v>
      </c>
      <c r="W2374" s="166">
        <v>9.27</v>
      </c>
      <c r="X2374" s="161" t="s">
        <v>54</v>
      </c>
      <c r="Y2374" s="167">
        <v>44632</v>
      </c>
      <c r="Z2374" s="163">
        <f t="shared" si="336"/>
        <v>0</v>
      </c>
      <c r="AA2374" s="190">
        <f t="shared" si="340"/>
        <v>1</v>
      </c>
      <c r="AF2374" s="167"/>
      <c r="AI2374" s="168" t="str">
        <f t="shared" si="341"/>
        <v/>
      </c>
      <c r="AJ2374" s="170">
        <f t="shared" si="337"/>
        <v>0</v>
      </c>
      <c r="AK2374" s="171">
        <f t="shared" si="338"/>
        <v>10</v>
      </c>
      <c r="AL2374" s="161" t="str">
        <f t="shared" si="339"/>
        <v>March</v>
      </c>
      <c r="AM2374" s="161" t="str">
        <f t="shared" si="335"/>
        <v>5000000548STRETCHLINEACY 665 SPACE DYED -E0759.27</v>
      </c>
      <c r="AN2374" s="161" t="str">
        <f t="shared" si="334"/>
        <v>5000000548::E1504/E075BZ::ACY 665 SPACE DYED -E075::LULULEMON::BULK::LVS</v>
      </c>
      <c r="AO2374" s="161" t="str" cm="1">
        <f t="array" ref="AO2374">IFERROR(_xlfn.IFS(P2374="110/96/1 NY 66_FD_S","110/96/1 NY 66_FD_S",P2374="110/96/1 NY 66_FD_Z","110/96/1 NY 66_FD_Z",P2374="22/20/1 NY 66_SD_S","22/20/1 NY 66_SD_S",P2374="22/20/1 NY 66_SD_Z","22/20/1 NY 66_SD_Z",P2374="DC 204","DC 204",P2374="33/34/1 NY 66_SD_S","33/34/1 NY 66_SD_S",P2374="33/34/1 NY 66_SD_Z","33/34/1 NY 66_SD_Z",P2374="44/34/1 NY 66_SD_S","44/34/1 NY 66_SD_S",P2374="44/34/1 NY 66_SD_Z","44/34/1 NY 66_SD_Z",P2374="44/34/2 NY 66_SD","44/34/2 NY 66_SD",P2374="AIY 705_S","AIY 705_S",P2374="AIY 705_Z","AIY 705_Z",P2374="AJ 008_S","AJ 008_S",P2374="AJ 008_Z","AJ 008_Z",P2374="AJ 013_S","AJ 013_S",P2374="AJ 013_Z","AJ 013_Z",P2374="AJ 223_S","AJ 223_S",P2374="AJ 223_Z","AJ 223_Z",P2374="DC 161","DC 161",P2374="DCY 217","DCY 217",P2374="FLS 155TG_S","FLS 155TG_S",P2374="FLS 155TG_Z","FLS 155TG_Z"),"")</f>
        <v/>
      </c>
      <c r="AP2374" s="161" t="str" cm="1">
        <f t="array" ref="AP2374">IFERROR(_xlfn.IFS(P2374="110/96/1 NY 66_FD_S","2500",P2374="110/96/1 NY 66_FD_Z","2500",P2374="22/20/1 NY 66_SD_S","2000",P2374="22/20/1 NY 66_SD_Z","2000",P2374="DC 204","2000",P2374="33/34/1 NY 66_SD_S","2000",P2374="33/34/1 NY 66_SD_Z","2000",P2374="44/34/1 NY 66_SD_S","4000",P2374="44/34/1 NY 66_SD_Z","4000",P2374="44/34/2 NY 66_SD","4000",P2374="AIY 705_S","7000",P2374="AIY 705_Z","7000",P2374="AJ 008_S","1000",P2374="AJ 008_Z","1000",P2374="AJ 013_S","1500",P2374="AJ 013_Z","1500",P2374="AJ 223_S","2500",P2374="AJ 223_Z","2500",P2374="DC 161","2000",P2374="DCY 217","2000",P2374="FLS 155TG_S","4000",P2374="FLS 155TG_Z","4000"),"")</f>
        <v/>
      </c>
      <c r="AQ2374" s="161" t="str" cm="1">
        <f t="array" ref="AQ2374">IFERROR(_xlfn.IFS(P2374="110/96/1 NY 66_FD_S","400",P2374="110/96/1 NY 66_FD_Z","400",P2374="22/20/1 NY 66_SD_S","200",P2374="22/20/1 NY 66_SD_Z","200",P2374="DC 204","NA",P2374="33/34/1 NY 66_SD_S","200",P2374="33/34/1 NY 66_SD_Z","200",P2374="44/34/1 NY 66_SD_S","200",P2374="44/34/1 NY 66_SD_Z","200",P2374="44/34/2 NY 66_SD","800",P2374="AIY 705_S","1000",P2374="AIY 705_Z","1000",P2374="AJ 008_S","200",P2374="AJ 008_Z","200",P2374="AJ 013_S","200",P2374="AJ 013_Z","200",P2374="AJ 223_S","350",P2374="AJ 223_Z","350",P2374="DC 161","NA",P2374="DCY 217","NA",P2374="FLS 155TG_S","800",P2374="FLS 155TG_Z","800"),"")</f>
        <v/>
      </c>
      <c r="AR2374" s="161"/>
    </row>
    <row r="2375" spans="1:44" ht="15" customHeight="1" x14ac:dyDescent="0.3">
      <c r="A2375" s="161" t="str">
        <f>GRN[[#This Row],[Yarn::LOT::TW2]]</f>
        <v>ACY 665 SPACE DYED -E075::E1504/E075BZ::Z::4374</v>
      </c>
      <c r="B2375" s="161">
        <f t="shared" si="342"/>
        <v>4374</v>
      </c>
      <c r="D2375" s="161" t="s">
        <v>79</v>
      </c>
      <c r="E2375" s="162">
        <v>44632</v>
      </c>
      <c r="F2375" s="161" t="s">
        <v>1777</v>
      </c>
      <c r="G2375" s="162">
        <v>44632</v>
      </c>
      <c r="H2375" s="163" t="s">
        <v>1865</v>
      </c>
      <c r="I2375" s="163" t="s">
        <v>46</v>
      </c>
      <c r="J2375" s="163" t="s">
        <v>47</v>
      </c>
      <c r="K2375" s="174" t="s">
        <v>48</v>
      </c>
      <c r="L2375" s="164" t="s">
        <v>1866</v>
      </c>
      <c r="M2375" s="161">
        <v>4501385335</v>
      </c>
      <c r="N2375" s="163" t="s">
        <v>50</v>
      </c>
      <c r="O2375" s="165">
        <v>5000000548</v>
      </c>
      <c r="P2375" s="161" t="s">
        <v>1766</v>
      </c>
      <c r="Q2375" s="161" t="s">
        <v>52</v>
      </c>
      <c r="R2375" s="161" t="s">
        <v>1767</v>
      </c>
      <c r="T2375" s="152" t="str">
        <f>IF(GRN[[#This Row],[Received By (Name)]]="","",_xlfn.CONCAT(GRN[[#This Row],[YARN ARTICLE]],"::",GRN[[#This Row],[LOT NUMBER]],"::",GRN[[#This Row],[Twist]],"::",GRN[[#This Row],[Category]]))</f>
        <v>ACY 665 SPACE DYED -E075::E1504/E075BZ::Z::BULK</v>
      </c>
      <c r="U2375" s="196" t="str">
        <f>IF(GRN[[#This Row],[Received By (Name)]]="","",_xlfn.CONCAT(GRN[[#This Row],[YARN ARTICLE]],"::",GRN[[#This Row],[LOT NUMBER]],"::",GRN[[#This Row],[Twist]],"::",GRN[[#This Row],[Column2]]))</f>
        <v>ACY 665 SPACE DYED -E075::E1504/E075BZ::Z::4374</v>
      </c>
      <c r="V2375" s="161">
        <v>1</v>
      </c>
      <c r="W2375" s="166">
        <v>2.81</v>
      </c>
      <c r="X2375" s="161" t="s">
        <v>336</v>
      </c>
      <c r="Y2375" s="167">
        <v>44632</v>
      </c>
      <c r="Z2375" s="163">
        <f t="shared" si="336"/>
        <v>0</v>
      </c>
      <c r="AA2375" s="190">
        <f t="shared" si="340"/>
        <v>1</v>
      </c>
      <c r="AF2375" s="167"/>
      <c r="AI2375" s="168" t="str">
        <f t="shared" si="341"/>
        <v/>
      </c>
      <c r="AJ2375" s="170">
        <f t="shared" si="337"/>
        <v>0</v>
      </c>
      <c r="AK2375" s="171">
        <f t="shared" si="338"/>
        <v>10</v>
      </c>
      <c r="AL2375" s="161" t="str">
        <f t="shared" si="339"/>
        <v>March</v>
      </c>
      <c r="AM2375" s="161" t="str">
        <f t="shared" si="335"/>
        <v>5000000548STRETCHLINEACY 665 SPACE DYED -E0752.81</v>
      </c>
      <c r="AN2375" s="161" t="str">
        <f t="shared" si="334"/>
        <v>5000000548::E1504/E075BZ::ACY 665 SPACE DYED -E075::LULULEMON::BULK::LVS</v>
      </c>
      <c r="AO2375" s="161" t="str" cm="1">
        <f t="array" ref="AO2375">IFERROR(_xlfn.IFS(P2375="110/96/1 NY 66_FD_S","110/96/1 NY 66_FD_S",P2375="110/96/1 NY 66_FD_Z","110/96/1 NY 66_FD_Z",P2375="22/20/1 NY 66_SD_S","22/20/1 NY 66_SD_S",P2375="22/20/1 NY 66_SD_Z","22/20/1 NY 66_SD_Z",P2375="DC 204","DC 204",P2375="33/34/1 NY 66_SD_S","33/34/1 NY 66_SD_S",P2375="33/34/1 NY 66_SD_Z","33/34/1 NY 66_SD_Z",P2375="44/34/1 NY 66_SD_S","44/34/1 NY 66_SD_S",P2375="44/34/1 NY 66_SD_Z","44/34/1 NY 66_SD_Z",P2375="44/34/2 NY 66_SD","44/34/2 NY 66_SD",P2375="AIY 705_S","AIY 705_S",P2375="AIY 705_Z","AIY 705_Z",P2375="AJ 008_S","AJ 008_S",P2375="AJ 008_Z","AJ 008_Z",P2375="AJ 013_S","AJ 013_S",P2375="AJ 013_Z","AJ 013_Z",P2375="AJ 223_S","AJ 223_S",P2375="AJ 223_Z","AJ 223_Z",P2375="DC 161","DC 161",P2375="DCY 217","DCY 217",P2375="FLS 155TG_S","FLS 155TG_S",P2375="FLS 155TG_Z","FLS 155TG_Z"),"")</f>
        <v/>
      </c>
      <c r="AP2375" s="161" t="str" cm="1">
        <f t="array" ref="AP2375">IFERROR(_xlfn.IFS(P2375="110/96/1 NY 66_FD_S","2500",P2375="110/96/1 NY 66_FD_Z","2500",P2375="22/20/1 NY 66_SD_S","2000",P2375="22/20/1 NY 66_SD_Z","2000",P2375="DC 204","2000",P2375="33/34/1 NY 66_SD_S","2000",P2375="33/34/1 NY 66_SD_Z","2000",P2375="44/34/1 NY 66_SD_S","4000",P2375="44/34/1 NY 66_SD_Z","4000",P2375="44/34/2 NY 66_SD","4000",P2375="AIY 705_S","7000",P2375="AIY 705_Z","7000",P2375="AJ 008_S","1000",P2375="AJ 008_Z","1000",P2375="AJ 013_S","1500",P2375="AJ 013_Z","1500",P2375="AJ 223_S","2500",P2375="AJ 223_Z","2500",P2375="DC 161","2000",P2375="DCY 217","2000",P2375="FLS 155TG_S","4000",P2375="FLS 155TG_Z","4000"),"")</f>
        <v/>
      </c>
      <c r="AQ2375" s="161" t="str" cm="1">
        <f t="array" ref="AQ2375">IFERROR(_xlfn.IFS(P2375="110/96/1 NY 66_FD_S","400",P2375="110/96/1 NY 66_FD_Z","400",P2375="22/20/1 NY 66_SD_S","200",P2375="22/20/1 NY 66_SD_Z","200",P2375="DC 204","NA",P2375="33/34/1 NY 66_SD_S","200",P2375="33/34/1 NY 66_SD_Z","200",P2375="44/34/1 NY 66_SD_S","200",P2375="44/34/1 NY 66_SD_Z","200",P2375="44/34/2 NY 66_SD","800",P2375="AIY 705_S","1000",P2375="AIY 705_Z","1000",P2375="AJ 008_S","200",P2375="AJ 008_Z","200",P2375="AJ 013_S","200",P2375="AJ 013_Z","200",P2375="AJ 223_S","350",P2375="AJ 223_Z","350",P2375="DC 161","NA",P2375="DCY 217","NA",P2375="FLS 155TG_S","800",P2375="FLS 155TG_Z","800"),"")</f>
        <v/>
      </c>
      <c r="AR2375" s="161"/>
    </row>
    <row r="2376" spans="1:44" ht="15" customHeight="1" x14ac:dyDescent="0.3">
      <c r="A2376" s="161" t="str">
        <f>GRN[[#This Row],[Yarn::LOT::TW2]]</f>
        <v>ACY 665 SPACE DYED -E075::E1504/E075AS::S::4375</v>
      </c>
      <c r="B2376" s="161">
        <f t="shared" si="342"/>
        <v>4375</v>
      </c>
      <c r="D2376" s="161" t="s">
        <v>43</v>
      </c>
      <c r="E2376" s="162">
        <v>44632</v>
      </c>
      <c r="F2376" s="181" t="s">
        <v>44</v>
      </c>
      <c r="G2376" s="162">
        <v>44632</v>
      </c>
      <c r="H2376" s="163" t="s">
        <v>410</v>
      </c>
      <c r="I2376" s="163" t="s">
        <v>46</v>
      </c>
      <c r="J2376" s="163" t="s">
        <v>47</v>
      </c>
      <c r="K2376" s="174" t="s">
        <v>48</v>
      </c>
      <c r="L2376" s="164" t="s">
        <v>1868</v>
      </c>
      <c r="M2376" s="161">
        <v>4501385335</v>
      </c>
      <c r="N2376" s="163" t="s">
        <v>50</v>
      </c>
      <c r="O2376" s="165">
        <v>5000000547</v>
      </c>
      <c r="P2376" s="161" t="s">
        <v>1766</v>
      </c>
      <c r="Q2376" s="161" t="s">
        <v>58</v>
      </c>
      <c r="R2376" s="161" t="s">
        <v>1768</v>
      </c>
      <c r="T2376" s="152" t="str">
        <f>IF(GRN[[#This Row],[Received By (Name)]]="","",_xlfn.CONCAT(GRN[[#This Row],[YARN ARTICLE]],"::",GRN[[#This Row],[LOT NUMBER]],"::",GRN[[#This Row],[Twist]],"::",GRN[[#This Row],[Category]]))</f>
        <v>ACY 665 SPACE DYED -E075::E1504/E075AS::S::BULK</v>
      </c>
      <c r="U2376" s="196" t="str">
        <f>IF(GRN[[#This Row],[Received By (Name)]]="","",_xlfn.CONCAT(GRN[[#This Row],[YARN ARTICLE]],"::",GRN[[#This Row],[LOT NUMBER]],"::",GRN[[#This Row],[Twist]],"::",GRN[[#This Row],[Column2]]))</f>
        <v>ACY 665 SPACE DYED -E075::E1504/E075AS::S::4375</v>
      </c>
      <c r="V2376" s="161">
        <v>1</v>
      </c>
      <c r="W2376" s="166">
        <v>7.53</v>
      </c>
      <c r="X2376" s="161" t="s">
        <v>54</v>
      </c>
      <c r="Y2376" s="167">
        <v>44632</v>
      </c>
      <c r="Z2376" s="163">
        <f t="shared" si="336"/>
        <v>0</v>
      </c>
      <c r="AA2376" s="190">
        <f t="shared" si="340"/>
        <v>1</v>
      </c>
      <c r="AF2376" s="167"/>
      <c r="AI2376" s="168" t="str">
        <f t="shared" si="341"/>
        <v/>
      </c>
      <c r="AJ2376" s="170">
        <f t="shared" si="337"/>
        <v>0</v>
      </c>
      <c r="AK2376" s="171">
        <f t="shared" si="338"/>
        <v>10</v>
      </c>
      <c r="AL2376" s="161" t="str">
        <f t="shared" si="339"/>
        <v>March</v>
      </c>
      <c r="AM2376" s="161" t="str">
        <f t="shared" si="335"/>
        <v>5000000547STRETCHLINEACY 665 SPACE DYED -E0757.53</v>
      </c>
      <c r="AN2376" s="161" t="str">
        <f t="shared" si="334"/>
        <v>5000000547::E1504/E075AS::ACY 665 SPACE DYED -E075::LULULEMON::BULK::LVS</v>
      </c>
      <c r="AO2376" s="161" t="str" cm="1">
        <f t="array" ref="AO2376">IFERROR(_xlfn.IFS(P2376="110/96/1 NY 66_FD_S","110/96/1 NY 66_FD_S",P2376="110/96/1 NY 66_FD_Z","110/96/1 NY 66_FD_Z",P2376="22/20/1 NY 66_SD_S","22/20/1 NY 66_SD_S",P2376="22/20/1 NY 66_SD_Z","22/20/1 NY 66_SD_Z",P2376="DC 204","DC 204",P2376="33/34/1 NY 66_SD_S","33/34/1 NY 66_SD_S",P2376="33/34/1 NY 66_SD_Z","33/34/1 NY 66_SD_Z",P2376="44/34/1 NY 66_SD_S","44/34/1 NY 66_SD_S",P2376="44/34/1 NY 66_SD_Z","44/34/1 NY 66_SD_Z",P2376="44/34/2 NY 66_SD","44/34/2 NY 66_SD",P2376="AIY 705_S","AIY 705_S",P2376="AIY 705_Z","AIY 705_Z",P2376="AJ 008_S","AJ 008_S",P2376="AJ 008_Z","AJ 008_Z",P2376="AJ 013_S","AJ 013_S",P2376="AJ 013_Z","AJ 013_Z",P2376="AJ 223_S","AJ 223_S",P2376="AJ 223_Z","AJ 223_Z",P2376="DC 161","DC 161",P2376="DCY 217","DCY 217",P2376="FLS 155TG_S","FLS 155TG_S",P2376="FLS 155TG_Z","FLS 155TG_Z"),"")</f>
        <v/>
      </c>
      <c r="AP2376" s="161" t="str" cm="1">
        <f t="array" ref="AP2376">IFERROR(_xlfn.IFS(P2376="110/96/1 NY 66_FD_S","2500",P2376="110/96/1 NY 66_FD_Z","2500",P2376="22/20/1 NY 66_SD_S","2000",P2376="22/20/1 NY 66_SD_Z","2000",P2376="DC 204","2000",P2376="33/34/1 NY 66_SD_S","2000",P2376="33/34/1 NY 66_SD_Z","2000",P2376="44/34/1 NY 66_SD_S","4000",P2376="44/34/1 NY 66_SD_Z","4000",P2376="44/34/2 NY 66_SD","4000",P2376="AIY 705_S","7000",P2376="AIY 705_Z","7000",P2376="AJ 008_S","1000",P2376="AJ 008_Z","1000",P2376="AJ 013_S","1500",P2376="AJ 013_Z","1500",P2376="AJ 223_S","2500",P2376="AJ 223_Z","2500",P2376="DC 161","2000",P2376="DCY 217","2000",P2376="FLS 155TG_S","4000",P2376="FLS 155TG_Z","4000"),"")</f>
        <v/>
      </c>
      <c r="AQ2376" s="161" t="str" cm="1">
        <f t="array" ref="AQ2376">IFERROR(_xlfn.IFS(P2376="110/96/1 NY 66_FD_S","400",P2376="110/96/1 NY 66_FD_Z","400",P2376="22/20/1 NY 66_SD_S","200",P2376="22/20/1 NY 66_SD_Z","200",P2376="DC 204","NA",P2376="33/34/1 NY 66_SD_S","200",P2376="33/34/1 NY 66_SD_Z","200",P2376="44/34/1 NY 66_SD_S","200",P2376="44/34/1 NY 66_SD_Z","200",P2376="44/34/2 NY 66_SD","800",P2376="AIY 705_S","1000",P2376="AIY 705_Z","1000",P2376="AJ 008_S","200",P2376="AJ 008_Z","200",P2376="AJ 013_S","200",P2376="AJ 013_Z","200",P2376="AJ 223_S","350",P2376="AJ 223_Z","350",P2376="DC 161","NA",P2376="DCY 217","NA",P2376="FLS 155TG_S","800",P2376="FLS 155TG_Z","800"),"")</f>
        <v/>
      </c>
      <c r="AR2376" s="161"/>
    </row>
    <row r="2377" spans="1:44" ht="15" customHeight="1" x14ac:dyDescent="0.3">
      <c r="A2377" s="161" t="str">
        <f>GRN[[#This Row],[Yarn::LOT::TW2]]</f>
        <v>ACY 665 SPACE DYED -E075::E1504/E075AS::S::4376</v>
      </c>
      <c r="B2377" s="161">
        <f t="shared" si="342"/>
        <v>4376</v>
      </c>
      <c r="D2377" s="161" t="s">
        <v>79</v>
      </c>
      <c r="E2377" s="162">
        <v>44632</v>
      </c>
      <c r="F2377" s="161" t="s">
        <v>1777</v>
      </c>
      <c r="G2377" s="162">
        <v>44632</v>
      </c>
      <c r="H2377" s="163" t="s">
        <v>1865</v>
      </c>
      <c r="I2377" s="163" t="s">
        <v>46</v>
      </c>
      <c r="J2377" s="163" t="s">
        <v>47</v>
      </c>
      <c r="K2377" s="174" t="s">
        <v>48</v>
      </c>
      <c r="L2377" s="164" t="s">
        <v>1866</v>
      </c>
      <c r="M2377" s="161">
        <v>4501385335</v>
      </c>
      <c r="N2377" s="163" t="s">
        <v>50</v>
      </c>
      <c r="O2377" s="165">
        <v>5000000547</v>
      </c>
      <c r="P2377" s="161" t="s">
        <v>1766</v>
      </c>
      <c r="Q2377" s="161" t="s">
        <v>58</v>
      </c>
      <c r="R2377" s="161" t="s">
        <v>1768</v>
      </c>
      <c r="T2377" s="152" t="str">
        <f>IF(GRN[[#This Row],[Received By (Name)]]="","",_xlfn.CONCAT(GRN[[#This Row],[YARN ARTICLE]],"::",GRN[[#This Row],[LOT NUMBER]],"::",GRN[[#This Row],[Twist]],"::",GRN[[#This Row],[Category]]))</f>
        <v>ACY 665 SPACE DYED -E075::E1504/E075AS::S::BULK</v>
      </c>
      <c r="U2377" s="196" t="str">
        <f>IF(GRN[[#This Row],[Received By (Name)]]="","",_xlfn.CONCAT(GRN[[#This Row],[YARN ARTICLE]],"::",GRN[[#This Row],[LOT NUMBER]],"::",GRN[[#This Row],[Twist]],"::",GRN[[#This Row],[Column2]]))</f>
        <v>ACY 665 SPACE DYED -E075::E1504/E075AS::S::4376</v>
      </c>
      <c r="V2377" s="161">
        <v>1</v>
      </c>
      <c r="W2377" s="166">
        <v>3.31</v>
      </c>
      <c r="X2377" s="161" t="s">
        <v>336</v>
      </c>
      <c r="Y2377" s="167">
        <v>44632</v>
      </c>
      <c r="Z2377" s="163">
        <f t="shared" si="336"/>
        <v>0</v>
      </c>
      <c r="AA2377" s="190">
        <f t="shared" si="340"/>
        <v>1</v>
      </c>
      <c r="AF2377" s="167"/>
      <c r="AI2377" s="168" t="str">
        <f t="shared" si="341"/>
        <v/>
      </c>
      <c r="AJ2377" s="170">
        <f t="shared" si="337"/>
        <v>0</v>
      </c>
      <c r="AK2377" s="171">
        <f t="shared" si="338"/>
        <v>10</v>
      </c>
      <c r="AL2377" s="161" t="str">
        <f t="shared" si="339"/>
        <v>March</v>
      </c>
      <c r="AM2377" s="161" t="str">
        <f t="shared" si="335"/>
        <v>5000000547STRETCHLINEACY 665 SPACE DYED -E0753.31</v>
      </c>
      <c r="AN2377" s="161" t="str">
        <f t="shared" si="334"/>
        <v>5000000547::E1504/E075AS::ACY 665 SPACE DYED -E075::LULULEMON::BULK::LVS</v>
      </c>
      <c r="AO2377" s="161" t="str" cm="1">
        <f t="array" ref="AO2377">IFERROR(_xlfn.IFS(P2377="110/96/1 NY 66_FD_S","110/96/1 NY 66_FD_S",P2377="110/96/1 NY 66_FD_Z","110/96/1 NY 66_FD_Z",P2377="22/20/1 NY 66_SD_S","22/20/1 NY 66_SD_S",P2377="22/20/1 NY 66_SD_Z","22/20/1 NY 66_SD_Z",P2377="DC 204","DC 204",P2377="33/34/1 NY 66_SD_S","33/34/1 NY 66_SD_S",P2377="33/34/1 NY 66_SD_Z","33/34/1 NY 66_SD_Z",P2377="44/34/1 NY 66_SD_S","44/34/1 NY 66_SD_S",P2377="44/34/1 NY 66_SD_Z","44/34/1 NY 66_SD_Z",P2377="44/34/2 NY 66_SD","44/34/2 NY 66_SD",P2377="AIY 705_S","AIY 705_S",P2377="AIY 705_Z","AIY 705_Z",P2377="AJ 008_S","AJ 008_S",P2377="AJ 008_Z","AJ 008_Z",P2377="AJ 013_S","AJ 013_S",P2377="AJ 013_Z","AJ 013_Z",P2377="AJ 223_S","AJ 223_S",P2377="AJ 223_Z","AJ 223_Z",P2377="DC 161","DC 161",P2377="DCY 217","DCY 217",P2377="FLS 155TG_S","FLS 155TG_S",P2377="FLS 155TG_Z","FLS 155TG_Z"),"")</f>
        <v/>
      </c>
      <c r="AP2377" s="161" t="str" cm="1">
        <f t="array" ref="AP2377">IFERROR(_xlfn.IFS(P2377="110/96/1 NY 66_FD_S","2500",P2377="110/96/1 NY 66_FD_Z","2500",P2377="22/20/1 NY 66_SD_S","2000",P2377="22/20/1 NY 66_SD_Z","2000",P2377="DC 204","2000",P2377="33/34/1 NY 66_SD_S","2000",P2377="33/34/1 NY 66_SD_Z","2000",P2377="44/34/1 NY 66_SD_S","4000",P2377="44/34/1 NY 66_SD_Z","4000",P2377="44/34/2 NY 66_SD","4000",P2377="AIY 705_S","7000",P2377="AIY 705_Z","7000",P2377="AJ 008_S","1000",P2377="AJ 008_Z","1000",P2377="AJ 013_S","1500",P2377="AJ 013_Z","1500",P2377="AJ 223_S","2500",P2377="AJ 223_Z","2500",P2377="DC 161","2000",P2377="DCY 217","2000",P2377="FLS 155TG_S","4000",P2377="FLS 155TG_Z","4000"),"")</f>
        <v/>
      </c>
      <c r="AQ2377" s="161" t="str" cm="1">
        <f t="array" ref="AQ2377">IFERROR(_xlfn.IFS(P2377="110/96/1 NY 66_FD_S","400",P2377="110/96/1 NY 66_FD_Z","400",P2377="22/20/1 NY 66_SD_S","200",P2377="22/20/1 NY 66_SD_Z","200",P2377="DC 204","NA",P2377="33/34/1 NY 66_SD_S","200",P2377="33/34/1 NY 66_SD_Z","200",P2377="44/34/1 NY 66_SD_S","200",P2377="44/34/1 NY 66_SD_Z","200",P2377="44/34/2 NY 66_SD","800",P2377="AIY 705_S","1000",P2377="AIY 705_Z","1000",P2377="AJ 008_S","200",P2377="AJ 008_Z","200",P2377="AJ 013_S","200",P2377="AJ 013_Z","200",P2377="AJ 223_S","350",P2377="AJ 223_Z","350",P2377="DC 161","NA",P2377="DCY 217","NA",P2377="FLS 155TG_S","800",P2377="FLS 155TG_Z","800"),"")</f>
        <v/>
      </c>
      <c r="AR2377" s="161"/>
    </row>
    <row r="2378" spans="1:44" ht="15" customHeight="1" x14ac:dyDescent="0.3">
      <c r="A2378" s="161" t="str">
        <f>GRN[[#This Row],[Yarn::LOT::TW2]]</f>
        <v>DC 204::40307CM/7559/LT86::-::4377</v>
      </c>
      <c r="B2378" s="161">
        <f t="shared" si="342"/>
        <v>4377</v>
      </c>
      <c r="D2378" s="161" t="s">
        <v>43</v>
      </c>
      <c r="E2378" s="162">
        <v>44632</v>
      </c>
      <c r="F2378" s="181" t="s">
        <v>44</v>
      </c>
      <c r="G2378" s="162">
        <v>44632</v>
      </c>
      <c r="H2378" s="163" t="s">
        <v>410</v>
      </c>
      <c r="I2378" s="163" t="s">
        <v>46</v>
      </c>
      <c r="J2378" s="163" t="s">
        <v>47</v>
      </c>
      <c r="K2378" s="174" t="s">
        <v>48</v>
      </c>
      <c r="L2378" s="164" t="s">
        <v>1876</v>
      </c>
      <c r="M2378" s="161">
        <v>4501441881</v>
      </c>
      <c r="N2378" s="163" t="s">
        <v>50</v>
      </c>
      <c r="O2378" s="165">
        <v>5000000183</v>
      </c>
      <c r="P2378" s="174" t="s">
        <v>1347</v>
      </c>
      <c r="Q2378" s="161" t="s">
        <v>67</v>
      </c>
      <c r="R2378" s="161" t="s">
        <v>72</v>
      </c>
      <c r="T237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378" s="196" t="str">
        <f>IF(GRN[[#This Row],[Received By (Name)]]="","",_xlfn.CONCAT(GRN[[#This Row],[YARN ARTICLE]],"::",GRN[[#This Row],[LOT NUMBER]],"::",GRN[[#This Row],[Twist]],"::",GRN[[#This Row],[Column2]]))</f>
        <v>DC 204::40307CM/7559/LT86::-::4377</v>
      </c>
      <c r="V2378" s="161">
        <v>11</v>
      </c>
      <c r="W2378" s="166">
        <v>97.56</v>
      </c>
      <c r="X2378" s="161" t="s">
        <v>54</v>
      </c>
      <c r="Y2378" s="167">
        <v>44632</v>
      </c>
      <c r="Z2378" s="163">
        <f t="shared" si="336"/>
        <v>0</v>
      </c>
      <c r="AA2378" s="190">
        <f t="shared" si="340"/>
        <v>1</v>
      </c>
      <c r="AF2378" s="167"/>
      <c r="AI2378" s="168" t="str">
        <f t="shared" si="341"/>
        <v/>
      </c>
      <c r="AJ2378" s="170">
        <f t="shared" si="337"/>
        <v>0</v>
      </c>
      <c r="AK2378" s="171">
        <f t="shared" si="338"/>
        <v>10</v>
      </c>
      <c r="AL2378" s="161" t="str">
        <f t="shared" si="339"/>
        <v>March</v>
      </c>
      <c r="AM2378" s="161" t="str">
        <f t="shared" si="335"/>
        <v>5000000183STRETCHLINEDC 20497.56</v>
      </c>
      <c r="AN2378" s="161" t="str">
        <f t="shared" si="334"/>
        <v>5000000183::40307CM/7559/LT86::DC 204::LULULEMON::BULK::LVS</v>
      </c>
      <c r="AO2378" s="161" t="str" cm="1">
        <f t="array" ref="AO2378">IFERROR(_xlfn.IFS(P2378="110/96/1 NY 66_FD_S","110/96/1 NY 66_FD_S",P2378="110/96/1 NY 66_FD_Z","110/96/1 NY 66_FD_Z",P2378="22/20/1 NY 66_SD_S","22/20/1 NY 66_SD_S",P2378="22/20/1 NY 66_SD_Z","22/20/1 NY 66_SD_Z",P2378="DC 204","DC 204",P2378="33/34/1 NY 66_SD_S","33/34/1 NY 66_SD_S",P2378="33/34/1 NY 66_SD_Z","33/34/1 NY 66_SD_Z",P2378="44/34/1 NY 66_SD_S","44/34/1 NY 66_SD_S",P2378="44/34/1 NY 66_SD_Z","44/34/1 NY 66_SD_Z",P2378="44/34/2 NY 66_SD","44/34/2 NY 66_SD",P2378="AIY 705_S","AIY 705_S",P2378="AIY 705_Z","AIY 705_Z",P2378="AJ 008_S","AJ 008_S",P2378="AJ 008_Z","AJ 008_Z",P2378="AJ 013_S","AJ 013_S",P2378="AJ 013_Z","AJ 013_Z",P2378="AJ 223_S","AJ 223_S",P2378="AJ 223_Z","AJ 223_Z",P2378="DC 161","DC 161",P2378="DCY 217","DCY 217",P2378="FLS 155TG_S","FLS 155TG_S",P2378="FLS 155TG_Z","FLS 155TG_Z"),"")</f>
        <v>DC 204</v>
      </c>
      <c r="AP2378" s="161" t="str" cm="1">
        <f t="array" ref="AP2378">IFERROR(_xlfn.IFS(P2378="110/96/1 NY 66_FD_S","2500",P2378="110/96/1 NY 66_FD_Z","2500",P2378="22/20/1 NY 66_SD_S","2000",P2378="22/20/1 NY 66_SD_Z","2000",P2378="DC 204","2000",P2378="33/34/1 NY 66_SD_S","2000",P2378="33/34/1 NY 66_SD_Z","2000",P2378="44/34/1 NY 66_SD_S","4000",P2378="44/34/1 NY 66_SD_Z","4000",P2378="44/34/2 NY 66_SD","4000",P2378="AIY 705_S","7000",P2378="AIY 705_Z","7000",P2378="AJ 008_S","1000",P2378="AJ 008_Z","1000",P2378="AJ 013_S","1500",P2378="AJ 013_Z","1500",P2378="AJ 223_S","2500",P2378="AJ 223_Z","2500",P2378="DC 161","2000",P2378="DCY 217","2000",P2378="FLS 155TG_S","4000",P2378="FLS 155TG_Z","4000"),"")</f>
        <v>2000</v>
      </c>
      <c r="AQ2378" s="161" t="str" cm="1">
        <f t="array" ref="AQ2378">IFERROR(_xlfn.IFS(P2378="110/96/1 NY 66_FD_S","400",P2378="110/96/1 NY 66_FD_Z","400",P2378="22/20/1 NY 66_SD_S","200",P2378="22/20/1 NY 66_SD_Z","200",P2378="DC 204","NA",P2378="33/34/1 NY 66_SD_S","200",P2378="33/34/1 NY 66_SD_Z","200",P2378="44/34/1 NY 66_SD_S","200",P2378="44/34/1 NY 66_SD_Z","200",P2378="44/34/2 NY 66_SD","800",P2378="AIY 705_S","1000",P2378="AIY 705_Z","1000",P2378="AJ 008_S","200",P2378="AJ 008_Z","200",P2378="AJ 013_S","200",P2378="AJ 013_Z","200",P2378="AJ 223_S","350",P2378="AJ 223_Z","350",P2378="DC 161","NA",P2378="DCY 217","NA",P2378="FLS 155TG_S","800",P2378="FLS 155TG_Z","800"),"")</f>
        <v>NA</v>
      </c>
      <c r="AR2378" s="161"/>
    </row>
    <row r="2379" spans="1:44" ht="15" customHeight="1" x14ac:dyDescent="0.3">
      <c r="A2379" s="161" t="str">
        <f>GRN[[#This Row],[Yarn::LOT::TW2]]</f>
        <v>DC 204::40307CM/7559/LT86::-::4378</v>
      </c>
      <c r="B2379" s="161">
        <f t="shared" si="342"/>
        <v>4378</v>
      </c>
      <c r="D2379" s="161" t="s">
        <v>43</v>
      </c>
      <c r="E2379" s="162">
        <v>44632</v>
      </c>
      <c r="F2379" s="181" t="s">
        <v>44</v>
      </c>
      <c r="G2379" s="162">
        <v>44632</v>
      </c>
      <c r="H2379" s="163" t="s">
        <v>410</v>
      </c>
      <c r="I2379" s="163" t="s">
        <v>46</v>
      </c>
      <c r="J2379" s="163" t="s">
        <v>47</v>
      </c>
      <c r="K2379" s="174" t="s">
        <v>48</v>
      </c>
      <c r="L2379" s="164" t="s">
        <v>1877</v>
      </c>
      <c r="M2379" s="161">
        <v>4501441881</v>
      </c>
      <c r="N2379" s="163" t="s">
        <v>50</v>
      </c>
      <c r="O2379" s="165">
        <v>5000000183</v>
      </c>
      <c r="P2379" s="174" t="s">
        <v>1347</v>
      </c>
      <c r="Q2379" s="161" t="s">
        <v>67</v>
      </c>
      <c r="R2379" s="161" t="s">
        <v>72</v>
      </c>
      <c r="T237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379" s="196" t="str">
        <f>IF(GRN[[#This Row],[Received By (Name)]]="","",_xlfn.CONCAT(GRN[[#This Row],[YARN ARTICLE]],"::",GRN[[#This Row],[LOT NUMBER]],"::",GRN[[#This Row],[Twist]],"::",GRN[[#This Row],[Column2]]))</f>
        <v>DC 204::40307CM/7559/LT86::-::4378</v>
      </c>
      <c r="V2379" s="161">
        <v>11</v>
      </c>
      <c r="W2379" s="166">
        <v>100.01</v>
      </c>
      <c r="X2379" s="161" t="s">
        <v>54</v>
      </c>
      <c r="Y2379" s="167">
        <v>44632</v>
      </c>
      <c r="Z2379" s="163">
        <f t="shared" si="336"/>
        <v>0</v>
      </c>
      <c r="AA2379" s="190">
        <f t="shared" si="340"/>
        <v>1</v>
      </c>
      <c r="AF2379" s="167"/>
      <c r="AI2379" s="168" t="str">
        <f t="shared" si="341"/>
        <v/>
      </c>
      <c r="AJ2379" s="170">
        <f t="shared" si="337"/>
        <v>0</v>
      </c>
      <c r="AK2379" s="171">
        <f t="shared" si="338"/>
        <v>10</v>
      </c>
      <c r="AL2379" s="161" t="str">
        <f t="shared" si="339"/>
        <v>March</v>
      </c>
      <c r="AM2379" s="161" t="str">
        <f t="shared" si="335"/>
        <v>5000000183STRETCHLINEDC 204100.01</v>
      </c>
      <c r="AN2379" s="161" t="str">
        <f t="shared" si="334"/>
        <v>5000000183::40307CM/7559/LT86::DC 204::LULULEMON::BULK::LVS</v>
      </c>
      <c r="AO2379" s="161" t="str" cm="1">
        <f t="array" ref="AO2379">IFERROR(_xlfn.IFS(P2379="110/96/1 NY 66_FD_S","110/96/1 NY 66_FD_S",P2379="110/96/1 NY 66_FD_Z","110/96/1 NY 66_FD_Z",P2379="22/20/1 NY 66_SD_S","22/20/1 NY 66_SD_S",P2379="22/20/1 NY 66_SD_Z","22/20/1 NY 66_SD_Z",P2379="DC 204","DC 204",P2379="33/34/1 NY 66_SD_S","33/34/1 NY 66_SD_S",P2379="33/34/1 NY 66_SD_Z","33/34/1 NY 66_SD_Z",P2379="44/34/1 NY 66_SD_S","44/34/1 NY 66_SD_S",P2379="44/34/1 NY 66_SD_Z","44/34/1 NY 66_SD_Z",P2379="44/34/2 NY 66_SD","44/34/2 NY 66_SD",P2379="AIY 705_S","AIY 705_S",P2379="AIY 705_Z","AIY 705_Z",P2379="AJ 008_S","AJ 008_S",P2379="AJ 008_Z","AJ 008_Z",P2379="AJ 013_S","AJ 013_S",P2379="AJ 013_Z","AJ 013_Z",P2379="AJ 223_S","AJ 223_S",P2379="AJ 223_Z","AJ 223_Z",P2379="DC 161","DC 161",P2379="DCY 217","DCY 217",P2379="FLS 155TG_S","FLS 155TG_S",P2379="FLS 155TG_Z","FLS 155TG_Z"),"")</f>
        <v>DC 204</v>
      </c>
      <c r="AP2379" s="161" t="str" cm="1">
        <f t="array" ref="AP2379">IFERROR(_xlfn.IFS(P2379="110/96/1 NY 66_FD_S","2500",P2379="110/96/1 NY 66_FD_Z","2500",P2379="22/20/1 NY 66_SD_S","2000",P2379="22/20/1 NY 66_SD_Z","2000",P2379="DC 204","2000",P2379="33/34/1 NY 66_SD_S","2000",P2379="33/34/1 NY 66_SD_Z","2000",P2379="44/34/1 NY 66_SD_S","4000",P2379="44/34/1 NY 66_SD_Z","4000",P2379="44/34/2 NY 66_SD","4000",P2379="AIY 705_S","7000",P2379="AIY 705_Z","7000",P2379="AJ 008_S","1000",P2379="AJ 008_Z","1000",P2379="AJ 013_S","1500",P2379="AJ 013_Z","1500",P2379="AJ 223_S","2500",P2379="AJ 223_Z","2500",P2379="DC 161","2000",P2379="DCY 217","2000",P2379="FLS 155TG_S","4000",P2379="FLS 155TG_Z","4000"),"")</f>
        <v>2000</v>
      </c>
      <c r="AQ2379" s="161" t="str" cm="1">
        <f t="array" ref="AQ2379">IFERROR(_xlfn.IFS(P2379="110/96/1 NY 66_FD_S","400",P2379="110/96/1 NY 66_FD_Z","400",P2379="22/20/1 NY 66_SD_S","200",P2379="22/20/1 NY 66_SD_Z","200",P2379="DC 204","NA",P2379="33/34/1 NY 66_SD_S","200",P2379="33/34/1 NY 66_SD_Z","200",P2379="44/34/1 NY 66_SD_S","200",P2379="44/34/1 NY 66_SD_Z","200",P2379="44/34/2 NY 66_SD","800",P2379="AIY 705_S","1000",P2379="AIY 705_Z","1000",P2379="AJ 008_S","200",P2379="AJ 008_Z","200",P2379="AJ 013_S","200",P2379="AJ 013_Z","200",P2379="AJ 223_S","350",P2379="AJ 223_Z","350",P2379="DC 161","NA",P2379="DCY 217","NA",P2379="FLS 155TG_S","800",P2379="FLS 155TG_Z","800"),"")</f>
        <v>NA</v>
      </c>
      <c r="AR2379" s="161"/>
    </row>
    <row r="2380" spans="1:44" ht="15" customHeight="1" x14ac:dyDescent="0.3">
      <c r="A2380" s="161" t="str">
        <f>GRN[[#This Row],[Yarn::LOT::TW2]]</f>
        <v>DC 204::40307CM/7559/LT86::-::4379</v>
      </c>
      <c r="B2380" s="161">
        <f t="shared" si="342"/>
        <v>4379</v>
      </c>
      <c r="D2380" s="161" t="s">
        <v>79</v>
      </c>
      <c r="E2380" s="162">
        <v>44632</v>
      </c>
      <c r="F2380" s="161" t="s">
        <v>1777</v>
      </c>
      <c r="G2380" s="162">
        <v>44632</v>
      </c>
      <c r="H2380" s="163" t="s">
        <v>1865</v>
      </c>
      <c r="I2380" s="163" t="s">
        <v>46</v>
      </c>
      <c r="J2380" s="163" t="s">
        <v>47</v>
      </c>
      <c r="K2380" s="174" t="s">
        <v>48</v>
      </c>
      <c r="L2380" s="164" t="s">
        <v>1878</v>
      </c>
      <c r="M2380" s="161">
        <v>4501441881</v>
      </c>
      <c r="N2380" s="163" t="s">
        <v>50</v>
      </c>
      <c r="O2380" s="165">
        <v>5000000183</v>
      </c>
      <c r="P2380" s="174" t="s">
        <v>1347</v>
      </c>
      <c r="Q2380" s="161" t="s">
        <v>67</v>
      </c>
      <c r="R2380" s="161" t="s">
        <v>72</v>
      </c>
      <c r="T238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380" s="196" t="str">
        <f>IF(GRN[[#This Row],[Received By (Name)]]="","",_xlfn.CONCAT(GRN[[#This Row],[YARN ARTICLE]],"::",GRN[[#This Row],[LOT NUMBER]],"::",GRN[[#This Row],[Twist]],"::",GRN[[#This Row],[Column2]]))</f>
        <v>DC 204::40307CM/7559/LT86::-::4379</v>
      </c>
      <c r="V2380" s="161">
        <v>6</v>
      </c>
      <c r="W2380" s="166">
        <v>34.08</v>
      </c>
      <c r="X2380" s="161" t="s">
        <v>336</v>
      </c>
      <c r="Y2380" s="167">
        <v>44632</v>
      </c>
      <c r="Z2380" s="163">
        <f t="shared" si="336"/>
        <v>0</v>
      </c>
      <c r="AA2380" s="190">
        <f t="shared" si="340"/>
        <v>1</v>
      </c>
      <c r="AF2380" s="167"/>
      <c r="AI2380" s="168" t="str">
        <f t="shared" si="341"/>
        <v/>
      </c>
      <c r="AJ2380" s="170">
        <f t="shared" si="337"/>
        <v>0</v>
      </c>
      <c r="AK2380" s="171">
        <f t="shared" si="338"/>
        <v>10</v>
      </c>
      <c r="AL2380" s="161" t="str">
        <f t="shared" si="339"/>
        <v>March</v>
      </c>
      <c r="AM2380" s="161" t="str">
        <f t="shared" si="335"/>
        <v>5000000183STRETCHLINEDC 20434.08</v>
      </c>
      <c r="AN2380" s="161" t="str">
        <f t="shared" si="334"/>
        <v>5000000183::40307CM/7559/LT86::DC 204::LULULEMON::BULK::LVS</v>
      </c>
      <c r="AO2380" s="161" t="str" cm="1">
        <f t="array" ref="AO2380">IFERROR(_xlfn.IFS(P2380="110/96/1 NY 66_FD_S","110/96/1 NY 66_FD_S",P2380="110/96/1 NY 66_FD_Z","110/96/1 NY 66_FD_Z",P2380="22/20/1 NY 66_SD_S","22/20/1 NY 66_SD_S",P2380="22/20/1 NY 66_SD_Z","22/20/1 NY 66_SD_Z",P2380="DC 204","DC 204",P2380="33/34/1 NY 66_SD_S","33/34/1 NY 66_SD_S",P2380="33/34/1 NY 66_SD_Z","33/34/1 NY 66_SD_Z",P2380="44/34/1 NY 66_SD_S","44/34/1 NY 66_SD_S",P2380="44/34/1 NY 66_SD_Z","44/34/1 NY 66_SD_Z",P2380="44/34/2 NY 66_SD","44/34/2 NY 66_SD",P2380="AIY 705_S","AIY 705_S",P2380="AIY 705_Z","AIY 705_Z",P2380="AJ 008_S","AJ 008_S",P2380="AJ 008_Z","AJ 008_Z",P2380="AJ 013_S","AJ 013_S",P2380="AJ 013_Z","AJ 013_Z",P2380="AJ 223_S","AJ 223_S",P2380="AJ 223_Z","AJ 223_Z",P2380="DC 161","DC 161",P2380="DCY 217","DCY 217",P2380="FLS 155TG_S","FLS 155TG_S",P2380="FLS 155TG_Z","FLS 155TG_Z"),"")</f>
        <v>DC 204</v>
      </c>
      <c r="AP2380" s="161" t="str" cm="1">
        <f t="array" ref="AP2380">IFERROR(_xlfn.IFS(P2380="110/96/1 NY 66_FD_S","2500",P2380="110/96/1 NY 66_FD_Z","2500",P2380="22/20/1 NY 66_SD_S","2000",P2380="22/20/1 NY 66_SD_Z","2000",P2380="DC 204","2000",P2380="33/34/1 NY 66_SD_S","2000",P2380="33/34/1 NY 66_SD_Z","2000",P2380="44/34/1 NY 66_SD_S","4000",P2380="44/34/1 NY 66_SD_Z","4000",P2380="44/34/2 NY 66_SD","4000",P2380="AIY 705_S","7000",P2380="AIY 705_Z","7000",P2380="AJ 008_S","1000",P2380="AJ 008_Z","1000",P2380="AJ 013_S","1500",P2380="AJ 013_Z","1500",P2380="AJ 223_S","2500",P2380="AJ 223_Z","2500",P2380="DC 161","2000",P2380="DCY 217","2000",P2380="FLS 155TG_S","4000",P2380="FLS 155TG_Z","4000"),"")</f>
        <v>2000</v>
      </c>
      <c r="AQ2380" s="161" t="str" cm="1">
        <f t="array" ref="AQ2380">IFERROR(_xlfn.IFS(P2380="110/96/1 NY 66_FD_S","400",P2380="110/96/1 NY 66_FD_Z","400",P2380="22/20/1 NY 66_SD_S","200",P2380="22/20/1 NY 66_SD_Z","200",P2380="DC 204","NA",P2380="33/34/1 NY 66_SD_S","200",P2380="33/34/1 NY 66_SD_Z","200",P2380="44/34/1 NY 66_SD_S","200",P2380="44/34/1 NY 66_SD_Z","200",P2380="44/34/2 NY 66_SD","800",P2380="AIY 705_S","1000",P2380="AIY 705_Z","1000",P2380="AJ 008_S","200",P2380="AJ 008_Z","200",P2380="AJ 013_S","200",P2380="AJ 013_Z","200",P2380="AJ 223_S","350",P2380="AJ 223_Z","350",P2380="DC 161","NA",P2380="DCY 217","NA",P2380="FLS 155TG_S","800",P2380="FLS 155TG_Z","800"),"")</f>
        <v>NA</v>
      </c>
      <c r="AR2380" s="161"/>
    </row>
    <row r="2381" spans="1:44" ht="15" customHeight="1" x14ac:dyDescent="0.3">
      <c r="A2381" s="161" t="str">
        <f>GRN[[#This Row],[Yarn::LOT::TW2]]</f>
        <v>SCY 1281  ( SCY 005 )::1U531/7263/LT86::S::4380</v>
      </c>
      <c r="B2381" s="161">
        <f t="shared" si="342"/>
        <v>4380</v>
      </c>
      <c r="D2381" s="161" t="s">
        <v>79</v>
      </c>
      <c r="E2381" s="162">
        <v>44632</v>
      </c>
      <c r="F2381" s="161" t="s">
        <v>1777</v>
      </c>
      <c r="G2381" s="162">
        <v>44632</v>
      </c>
      <c r="H2381" s="163" t="s">
        <v>1865</v>
      </c>
      <c r="I2381" s="163" t="s">
        <v>46</v>
      </c>
      <c r="J2381" s="163" t="s">
        <v>47</v>
      </c>
      <c r="K2381" s="174" t="s">
        <v>48</v>
      </c>
      <c r="L2381" s="164" t="s">
        <v>1875</v>
      </c>
      <c r="M2381" s="174">
        <v>4501382149</v>
      </c>
      <c r="N2381" s="163" t="s">
        <v>663</v>
      </c>
      <c r="O2381" s="165">
        <v>5000000172</v>
      </c>
      <c r="P2381" s="161" t="s">
        <v>1857</v>
      </c>
      <c r="Q2381" s="161" t="s">
        <v>58</v>
      </c>
      <c r="R2381" s="161" t="s">
        <v>408</v>
      </c>
      <c r="T2381" s="152" t="str">
        <f>IF(GRN[[#This Row],[Received By (Name)]]="","",_xlfn.CONCAT(GRN[[#This Row],[YARN ARTICLE]],"::",GRN[[#This Row],[LOT NUMBER]],"::",GRN[[#This Row],[Twist]],"::",GRN[[#This Row],[Category]]))</f>
        <v>SCY 1281  ( SCY 005 )::1U531/7263/LT86::S::BULK</v>
      </c>
      <c r="U2381" s="196" t="str">
        <f>IF(GRN[[#This Row],[Received By (Name)]]="","",_xlfn.CONCAT(GRN[[#This Row],[YARN ARTICLE]],"::",GRN[[#This Row],[LOT NUMBER]],"::",GRN[[#This Row],[Twist]],"::",GRN[[#This Row],[Column2]]))</f>
        <v>SCY 1281  ( SCY 005 )::1U531/7263/LT86::S::4380</v>
      </c>
      <c r="V2381" s="161">
        <v>3</v>
      </c>
      <c r="W2381" s="166">
        <v>24.58</v>
      </c>
      <c r="X2381" s="161" t="s">
        <v>336</v>
      </c>
      <c r="Y2381" s="167">
        <v>44632</v>
      </c>
      <c r="Z2381" s="163">
        <f t="shared" si="336"/>
        <v>0</v>
      </c>
      <c r="AA2381" s="190">
        <f t="shared" si="340"/>
        <v>1</v>
      </c>
      <c r="AF2381" s="167"/>
      <c r="AI2381" s="168" t="str">
        <f t="shared" si="341"/>
        <v/>
      </c>
      <c r="AJ2381" s="170">
        <f t="shared" si="337"/>
        <v>0</v>
      </c>
      <c r="AK2381" s="171">
        <f t="shared" si="338"/>
        <v>10</v>
      </c>
      <c r="AL2381" s="161" t="str">
        <f t="shared" si="339"/>
        <v>March</v>
      </c>
      <c r="AM2381" s="161" t="str">
        <f t="shared" si="335"/>
        <v>5000000172STRETCHLINESCY 1281  ( SCY 005 )24.58</v>
      </c>
      <c r="AN2381" s="161" t="str">
        <f t="shared" si="334"/>
        <v>5000000172::1U531/7263/LT86::SCY 1281  ( SCY 005 )::ODLO::BULK::LVS</v>
      </c>
      <c r="AO2381" s="161" t="str" cm="1">
        <f t="array" ref="AO2381">IFERROR(_xlfn.IFS(P2381="110/96/1 NY 66_FD_S","110/96/1 NY 66_FD_S",P2381="110/96/1 NY 66_FD_Z","110/96/1 NY 66_FD_Z",P2381="22/20/1 NY 66_SD_S","22/20/1 NY 66_SD_S",P2381="22/20/1 NY 66_SD_Z","22/20/1 NY 66_SD_Z",P2381="DC 204","DC 204",P2381="33/34/1 NY 66_SD_S","33/34/1 NY 66_SD_S",P2381="33/34/1 NY 66_SD_Z","33/34/1 NY 66_SD_Z",P2381="44/34/1 NY 66_SD_S","44/34/1 NY 66_SD_S",P2381="44/34/1 NY 66_SD_Z","44/34/1 NY 66_SD_Z",P2381="44/34/2 NY 66_SD","44/34/2 NY 66_SD",P2381="AIY 705_S","AIY 705_S",P2381="AIY 705_Z","AIY 705_Z",P2381="AJ 008_S","AJ 008_S",P2381="AJ 008_Z","AJ 008_Z",P2381="AJ 013_S","AJ 013_S",P2381="AJ 013_Z","AJ 013_Z",P2381="AJ 223_S","AJ 223_S",P2381="AJ 223_Z","AJ 223_Z",P2381="DC 161","DC 161",P2381="DCY 217","DCY 217",P2381="FLS 155TG_S","FLS 155TG_S",P2381="FLS 155TG_Z","FLS 155TG_Z"),"")</f>
        <v/>
      </c>
      <c r="AP2381" s="161" t="str" cm="1">
        <f t="array" ref="AP2381">IFERROR(_xlfn.IFS(P2381="110/96/1 NY 66_FD_S","2500",P2381="110/96/1 NY 66_FD_Z","2500",P2381="22/20/1 NY 66_SD_S","2000",P2381="22/20/1 NY 66_SD_Z","2000",P2381="DC 204","2000",P2381="33/34/1 NY 66_SD_S","2000",P2381="33/34/1 NY 66_SD_Z","2000",P2381="44/34/1 NY 66_SD_S","4000",P2381="44/34/1 NY 66_SD_Z","4000",P2381="44/34/2 NY 66_SD","4000",P2381="AIY 705_S","7000",P2381="AIY 705_Z","7000",P2381="AJ 008_S","1000",P2381="AJ 008_Z","1000",P2381="AJ 013_S","1500",P2381="AJ 013_Z","1500",P2381="AJ 223_S","2500",P2381="AJ 223_Z","2500",P2381="DC 161","2000",P2381="DCY 217","2000",P2381="FLS 155TG_S","4000",P2381="FLS 155TG_Z","4000"),"")</f>
        <v/>
      </c>
      <c r="AQ2381" s="161" t="str" cm="1">
        <f t="array" ref="AQ2381">IFERROR(_xlfn.IFS(P2381="110/96/1 NY 66_FD_S","400",P2381="110/96/1 NY 66_FD_Z","400",P2381="22/20/1 NY 66_SD_S","200",P2381="22/20/1 NY 66_SD_Z","200",P2381="DC 204","NA",P2381="33/34/1 NY 66_SD_S","200",P2381="33/34/1 NY 66_SD_Z","200",P2381="44/34/1 NY 66_SD_S","200",P2381="44/34/1 NY 66_SD_Z","200",P2381="44/34/2 NY 66_SD","800",P2381="AIY 705_S","1000",P2381="AIY 705_Z","1000",P2381="AJ 008_S","200",P2381="AJ 008_Z","200",P2381="AJ 013_S","200",P2381="AJ 013_Z","200",P2381="AJ 223_S","350",P2381="AJ 223_Z","350",P2381="DC 161","NA",P2381="DCY 217","NA",P2381="FLS 155TG_S","800",P2381="FLS 155TG_Z","800"),"")</f>
        <v/>
      </c>
      <c r="AR2381" s="161"/>
    </row>
    <row r="2382" spans="1:44" ht="15" customHeight="1" x14ac:dyDescent="0.3">
      <c r="A2382" s="161" t="str">
        <f>GRN[[#This Row],[Yarn::LOT::TW2]]</f>
        <v>SCY 1210 (SCY 170)::1U526/7556/LT86::S::4381</v>
      </c>
      <c r="B2382" s="161">
        <f t="shared" si="342"/>
        <v>4381</v>
      </c>
      <c r="D2382" s="161" t="s">
        <v>79</v>
      </c>
      <c r="E2382" s="162">
        <v>44632</v>
      </c>
      <c r="F2382" s="161" t="s">
        <v>1777</v>
      </c>
      <c r="G2382" s="162">
        <v>44632</v>
      </c>
      <c r="H2382" s="163" t="s">
        <v>1865</v>
      </c>
      <c r="I2382" s="163" t="s">
        <v>46</v>
      </c>
      <c r="J2382" s="163" t="s">
        <v>47</v>
      </c>
      <c r="K2382" s="174" t="s">
        <v>48</v>
      </c>
      <c r="L2382" s="164" t="s">
        <v>1879</v>
      </c>
      <c r="M2382" s="174">
        <v>4501398238</v>
      </c>
      <c r="N2382" s="163" t="s">
        <v>56</v>
      </c>
      <c r="O2382" s="165">
        <v>5000000174</v>
      </c>
      <c r="P2382" s="161" t="s">
        <v>1224</v>
      </c>
      <c r="Q2382" s="161" t="s">
        <v>58</v>
      </c>
      <c r="R2382" s="161" t="s">
        <v>1225</v>
      </c>
      <c r="T2382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382" s="196" t="str">
        <f>IF(GRN[[#This Row],[Received By (Name)]]="","",_xlfn.CONCAT(GRN[[#This Row],[YARN ARTICLE]],"::",GRN[[#This Row],[LOT NUMBER]],"::",GRN[[#This Row],[Twist]],"::",GRN[[#This Row],[Column2]]))</f>
        <v>SCY 1210 (SCY 170)::1U526/7556/LT86::S::4381</v>
      </c>
      <c r="V2382" s="161">
        <v>7</v>
      </c>
      <c r="W2382" s="166">
        <v>80.94</v>
      </c>
      <c r="X2382" s="161" t="s">
        <v>336</v>
      </c>
      <c r="Y2382" s="167">
        <v>44632</v>
      </c>
      <c r="Z2382" s="163">
        <f t="shared" si="336"/>
        <v>0</v>
      </c>
      <c r="AA2382" s="190">
        <f t="shared" si="340"/>
        <v>1</v>
      </c>
      <c r="AF2382" s="167"/>
      <c r="AI2382" s="168" t="str">
        <f t="shared" si="341"/>
        <v/>
      </c>
      <c r="AJ2382" s="170">
        <f t="shared" si="337"/>
        <v>0</v>
      </c>
      <c r="AK2382" s="171">
        <f t="shared" si="338"/>
        <v>10</v>
      </c>
      <c r="AL2382" s="161" t="str">
        <f t="shared" si="339"/>
        <v>March</v>
      </c>
      <c r="AM2382" s="161" t="str">
        <f t="shared" si="335"/>
        <v>5000000174STRETCHLINESCY 1210 (SCY 170)80.94</v>
      </c>
      <c r="AN2382" s="161" t="str">
        <f t="shared" si="334"/>
        <v>5000000174::1U526/7556/LT86::SCY 1210 (SCY 170)::ATHLETA::BULK::LVS</v>
      </c>
      <c r="AO2382" s="161" t="str" cm="1">
        <f t="array" ref="AO2382">IFERROR(_xlfn.IFS(P2382="110/96/1 NY 66_FD_S","110/96/1 NY 66_FD_S",P2382="110/96/1 NY 66_FD_Z","110/96/1 NY 66_FD_Z",P2382="22/20/1 NY 66_SD_S","22/20/1 NY 66_SD_S",P2382="22/20/1 NY 66_SD_Z","22/20/1 NY 66_SD_Z",P2382="DC 204","DC 204",P2382="33/34/1 NY 66_SD_S","33/34/1 NY 66_SD_S",P2382="33/34/1 NY 66_SD_Z","33/34/1 NY 66_SD_Z",P2382="44/34/1 NY 66_SD_S","44/34/1 NY 66_SD_S",P2382="44/34/1 NY 66_SD_Z","44/34/1 NY 66_SD_Z",P2382="44/34/2 NY 66_SD","44/34/2 NY 66_SD",P2382="AIY 705_S","AIY 705_S",P2382="AIY 705_Z","AIY 705_Z",P2382="AJ 008_S","AJ 008_S",P2382="AJ 008_Z","AJ 008_Z",P2382="AJ 013_S","AJ 013_S",P2382="AJ 013_Z","AJ 013_Z",P2382="AJ 223_S","AJ 223_S",P2382="AJ 223_Z","AJ 223_Z",P2382="DC 161","DC 161",P2382="DCY 217","DCY 217",P2382="FLS 155TG_S","FLS 155TG_S",P2382="FLS 155TG_Z","FLS 155TG_Z"),"")</f>
        <v/>
      </c>
      <c r="AP2382" s="161" t="str" cm="1">
        <f t="array" ref="AP2382">IFERROR(_xlfn.IFS(P2382="110/96/1 NY 66_FD_S","2500",P2382="110/96/1 NY 66_FD_Z","2500",P2382="22/20/1 NY 66_SD_S","2000",P2382="22/20/1 NY 66_SD_Z","2000",P2382="DC 204","2000",P2382="33/34/1 NY 66_SD_S","2000",P2382="33/34/1 NY 66_SD_Z","2000",P2382="44/34/1 NY 66_SD_S","4000",P2382="44/34/1 NY 66_SD_Z","4000",P2382="44/34/2 NY 66_SD","4000",P2382="AIY 705_S","7000",P2382="AIY 705_Z","7000",P2382="AJ 008_S","1000",P2382="AJ 008_Z","1000",P2382="AJ 013_S","1500",P2382="AJ 013_Z","1500",P2382="AJ 223_S","2500",P2382="AJ 223_Z","2500",P2382="DC 161","2000",P2382="DCY 217","2000",P2382="FLS 155TG_S","4000",P2382="FLS 155TG_Z","4000"),"")</f>
        <v/>
      </c>
      <c r="AQ2382" s="161" t="str" cm="1">
        <f t="array" ref="AQ2382">IFERROR(_xlfn.IFS(P2382="110/96/1 NY 66_FD_S","400",P2382="110/96/1 NY 66_FD_Z","400",P2382="22/20/1 NY 66_SD_S","200",P2382="22/20/1 NY 66_SD_Z","200",P2382="DC 204","NA",P2382="33/34/1 NY 66_SD_S","200",P2382="33/34/1 NY 66_SD_Z","200",P2382="44/34/1 NY 66_SD_S","200",P2382="44/34/1 NY 66_SD_Z","200",P2382="44/34/2 NY 66_SD","800",P2382="AIY 705_S","1000",P2382="AIY 705_Z","1000",P2382="AJ 008_S","200",P2382="AJ 008_Z","200",P2382="AJ 013_S","200",P2382="AJ 013_Z","200",P2382="AJ 223_S","350",P2382="AJ 223_Z","350",P2382="DC 161","NA",P2382="DCY 217","NA",P2382="FLS 155TG_S","800",P2382="FLS 155TG_Z","800"),"")</f>
        <v/>
      </c>
      <c r="AR2382" s="161"/>
    </row>
    <row r="2383" spans="1:44" ht="15" customHeight="1" x14ac:dyDescent="0.3">
      <c r="A2383" s="161" t="str">
        <f>GRN[[#This Row],[Yarn::LOT::TW2]]</f>
        <v>SCY 1157  12B SANDRIFT::Z7205/YD079670::S::4382</v>
      </c>
      <c r="B2383" s="161">
        <f t="shared" si="342"/>
        <v>4382</v>
      </c>
      <c r="D2383" s="162" t="s">
        <v>198</v>
      </c>
      <c r="E2383" s="162">
        <v>44634</v>
      </c>
      <c r="F2383" s="162" t="s">
        <v>44</v>
      </c>
      <c r="G2383" s="162">
        <v>44634</v>
      </c>
      <c r="H2383" s="163" t="s">
        <v>325</v>
      </c>
      <c r="I2383" s="163" t="s">
        <v>81</v>
      </c>
      <c r="J2383" s="163" t="s">
        <v>82</v>
      </c>
      <c r="K2383" s="174" t="s">
        <v>48</v>
      </c>
      <c r="L2383" s="164" t="s">
        <v>1880</v>
      </c>
      <c r="M2383" s="161">
        <v>4900079742</v>
      </c>
      <c r="N2383" s="163" t="s">
        <v>84</v>
      </c>
      <c r="O2383" s="165">
        <v>5000005737</v>
      </c>
      <c r="P2383" s="161" t="s">
        <v>1881</v>
      </c>
      <c r="Q2383" s="161" t="s">
        <v>58</v>
      </c>
      <c r="R2383" s="161" t="s">
        <v>1882</v>
      </c>
      <c r="T2383" s="152" t="str">
        <f>IF(GRN[[#This Row],[Received By (Name)]]="","",_xlfn.CONCAT(GRN[[#This Row],[YARN ARTICLE]],"::",GRN[[#This Row],[LOT NUMBER]],"::",GRN[[#This Row],[Twist]],"::",GRN[[#This Row],[Category]]))</f>
        <v>SCY 1157  12B SANDRIFT::Z7205/YD079670::S::Development</v>
      </c>
      <c r="U2383" s="196" t="str">
        <f>IF(GRN[[#This Row],[Received By (Name)]]="","",_xlfn.CONCAT(GRN[[#This Row],[YARN ARTICLE]],"::",GRN[[#This Row],[LOT NUMBER]],"::",GRN[[#This Row],[Twist]],"::",GRN[[#This Row],[Column2]]))</f>
        <v>SCY 1157  12B SANDRIFT::Z7205/YD079670::S::4382</v>
      </c>
      <c r="V2383" s="161">
        <v>1</v>
      </c>
      <c r="W2383" s="166">
        <v>5.08</v>
      </c>
      <c r="X2383" s="161" t="s">
        <v>54</v>
      </c>
      <c r="Y2383" s="167">
        <v>44635</v>
      </c>
      <c r="Z2383" s="163">
        <f t="shared" si="336"/>
        <v>-1</v>
      </c>
      <c r="AA2383" s="190">
        <f t="shared" si="340"/>
        <v>1</v>
      </c>
      <c r="AF2383" s="167"/>
      <c r="AI2383" s="168" t="str">
        <f t="shared" si="341"/>
        <v/>
      </c>
      <c r="AJ2383" s="170">
        <f t="shared" si="337"/>
        <v>0</v>
      </c>
      <c r="AK2383" s="171">
        <f t="shared" si="338"/>
        <v>11</v>
      </c>
      <c r="AL2383" s="161" t="str">
        <f t="shared" si="339"/>
        <v>March</v>
      </c>
      <c r="AM2383" s="161" t="str">
        <f t="shared" si="335"/>
        <v>5000005737STRETCHLINESCY 1157  12B SANDRIFT5.08</v>
      </c>
      <c r="AN2383" s="161" t="str">
        <f t="shared" si="334"/>
        <v>5000005737::Z7205/YD079670::SCY 1157  12B SANDRIFT::DEVE:NVS::Development::KREEDA</v>
      </c>
      <c r="AO2383" s="161" t="str" cm="1">
        <f t="array" ref="AO2383">IFERROR(_xlfn.IFS(P2383="110/96/1 NY 66_FD_S","110/96/1 NY 66_FD_S",P2383="110/96/1 NY 66_FD_Z","110/96/1 NY 66_FD_Z",P2383="22/20/1 NY 66_SD_S","22/20/1 NY 66_SD_S",P2383="22/20/1 NY 66_SD_Z","22/20/1 NY 66_SD_Z",P2383="DC 204","DC 204",P2383="33/34/1 NY 66_SD_S","33/34/1 NY 66_SD_S",P2383="33/34/1 NY 66_SD_Z","33/34/1 NY 66_SD_Z",P2383="44/34/1 NY 66_SD_S","44/34/1 NY 66_SD_S",P2383="44/34/1 NY 66_SD_Z","44/34/1 NY 66_SD_Z",P2383="44/34/2 NY 66_SD","44/34/2 NY 66_SD",P2383="AIY 705_S","AIY 705_S",P2383="AIY 705_Z","AIY 705_Z",P2383="AJ 008_S","AJ 008_S",P2383="AJ 008_Z","AJ 008_Z",P2383="AJ 013_S","AJ 013_S",P2383="AJ 013_Z","AJ 013_Z",P2383="AJ 223_S","AJ 223_S",P2383="AJ 223_Z","AJ 223_Z",P2383="DC 161","DC 161",P2383="DCY 217","DCY 217",P2383="FLS 155TG_S","FLS 155TG_S",P2383="FLS 155TG_Z","FLS 155TG_Z"),"")</f>
        <v/>
      </c>
      <c r="AP2383" s="161" t="str" cm="1">
        <f t="array" ref="AP2383">IFERROR(_xlfn.IFS(P2383="110/96/1 NY 66_FD_S","2500",P2383="110/96/1 NY 66_FD_Z","2500",P2383="22/20/1 NY 66_SD_S","2000",P2383="22/20/1 NY 66_SD_Z","2000",P2383="DC 204","2000",P2383="33/34/1 NY 66_SD_S","2000",P2383="33/34/1 NY 66_SD_Z","2000",P2383="44/34/1 NY 66_SD_S","4000",P2383="44/34/1 NY 66_SD_Z","4000",P2383="44/34/2 NY 66_SD","4000",P2383="AIY 705_S","7000",P2383="AIY 705_Z","7000",P2383="AJ 008_S","1000",P2383="AJ 008_Z","1000",P2383="AJ 013_S","1500",P2383="AJ 013_Z","1500",P2383="AJ 223_S","2500",P2383="AJ 223_Z","2500",P2383="DC 161","2000",P2383="DCY 217","2000",P2383="FLS 155TG_S","4000",P2383="FLS 155TG_Z","4000"),"")</f>
        <v/>
      </c>
      <c r="AQ2383" s="161" t="str" cm="1">
        <f t="array" ref="AQ2383">IFERROR(_xlfn.IFS(P2383="110/96/1 NY 66_FD_S","400",P2383="110/96/1 NY 66_FD_Z","400",P2383="22/20/1 NY 66_SD_S","200",P2383="22/20/1 NY 66_SD_Z","200",P2383="DC 204","NA",P2383="33/34/1 NY 66_SD_S","200",P2383="33/34/1 NY 66_SD_Z","200",P2383="44/34/1 NY 66_SD_S","200",P2383="44/34/1 NY 66_SD_Z","200",P2383="44/34/2 NY 66_SD","800",P2383="AIY 705_S","1000",P2383="AIY 705_Z","1000",P2383="AJ 008_S","200",P2383="AJ 008_Z","200",P2383="AJ 013_S","200",P2383="AJ 013_Z","200",P2383="AJ 223_S","350",P2383="AJ 223_Z","350",P2383="DC 161","NA",P2383="DCY 217","NA",P2383="FLS 155TG_S","800",P2383="FLS 155TG_Z","800"),"")</f>
        <v/>
      </c>
      <c r="AR2383" s="161"/>
    </row>
    <row r="2384" spans="1:44" ht="15" customHeight="1" x14ac:dyDescent="0.3">
      <c r="A2384" s="161" t="str">
        <f>GRN[[#This Row],[Yarn::LOT::TW2]]</f>
        <v>SCY 1157  12B SANDRIFT::Z7205/YD079669::Z::4383</v>
      </c>
      <c r="B2384" s="161">
        <f t="shared" si="342"/>
        <v>4383</v>
      </c>
      <c r="D2384" s="162" t="s">
        <v>198</v>
      </c>
      <c r="E2384" s="162">
        <v>44634</v>
      </c>
      <c r="F2384" s="162" t="s">
        <v>44</v>
      </c>
      <c r="G2384" s="162">
        <v>44634</v>
      </c>
      <c r="H2384" s="163" t="s">
        <v>325</v>
      </c>
      <c r="I2384" s="163" t="s">
        <v>81</v>
      </c>
      <c r="J2384" s="163" t="s">
        <v>82</v>
      </c>
      <c r="K2384" s="174" t="s">
        <v>48</v>
      </c>
      <c r="L2384" s="164" t="s">
        <v>1880</v>
      </c>
      <c r="M2384" s="161">
        <v>4900079742</v>
      </c>
      <c r="N2384" s="163" t="s">
        <v>84</v>
      </c>
      <c r="O2384" s="165">
        <v>5000005738</v>
      </c>
      <c r="P2384" s="161" t="s">
        <v>1881</v>
      </c>
      <c r="Q2384" s="161" t="s">
        <v>52</v>
      </c>
      <c r="R2384" s="161" t="s">
        <v>1883</v>
      </c>
      <c r="T2384" s="152" t="str">
        <f>IF(GRN[[#This Row],[Received By (Name)]]="","",_xlfn.CONCAT(GRN[[#This Row],[YARN ARTICLE]],"::",GRN[[#This Row],[LOT NUMBER]],"::",GRN[[#This Row],[Twist]],"::",GRN[[#This Row],[Category]]))</f>
        <v>SCY 1157  12B SANDRIFT::Z7205/YD079669::Z::Development</v>
      </c>
      <c r="U2384" s="196" t="str">
        <f>IF(GRN[[#This Row],[Received By (Name)]]="","",_xlfn.CONCAT(GRN[[#This Row],[YARN ARTICLE]],"::",GRN[[#This Row],[LOT NUMBER]],"::",GRN[[#This Row],[Twist]],"::",GRN[[#This Row],[Column2]]))</f>
        <v>SCY 1157  12B SANDRIFT::Z7205/YD079669::Z::4383</v>
      </c>
      <c r="V2384" s="161">
        <v>1</v>
      </c>
      <c r="W2384" s="166">
        <v>5.97</v>
      </c>
      <c r="X2384" s="161" t="s">
        <v>54</v>
      </c>
      <c r="Y2384" s="167">
        <v>44635</v>
      </c>
      <c r="Z2384" s="163">
        <f t="shared" si="336"/>
        <v>-1</v>
      </c>
      <c r="AA2384" s="190">
        <f t="shared" si="340"/>
        <v>1</v>
      </c>
      <c r="AF2384" s="167"/>
      <c r="AI2384" s="168" t="str">
        <f t="shared" si="341"/>
        <v/>
      </c>
      <c r="AJ2384" s="170">
        <f t="shared" si="337"/>
        <v>0</v>
      </c>
      <c r="AK2384" s="171">
        <f t="shared" si="338"/>
        <v>11</v>
      </c>
      <c r="AL2384" s="161" t="str">
        <f t="shared" si="339"/>
        <v>March</v>
      </c>
      <c r="AM2384" s="161" t="str">
        <f t="shared" si="335"/>
        <v>5000005738STRETCHLINESCY 1157  12B SANDRIFT5.97</v>
      </c>
      <c r="AN2384" s="161" t="str">
        <f t="shared" si="334"/>
        <v>5000005738::Z7205/YD079669::SCY 1157  12B SANDRIFT::DEVE:NVS::Development::KREEDA</v>
      </c>
      <c r="AO2384" s="161" t="str" cm="1">
        <f t="array" ref="AO2384">IFERROR(_xlfn.IFS(P2384="110/96/1 NY 66_FD_S","110/96/1 NY 66_FD_S",P2384="110/96/1 NY 66_FD_Z","110/96/1 NY 66_FD_Z",P2384="22/20/1 NY 66_SD_S","22/20/1 NY 66_SD_S",P2384="22/20/1 NY 66_SD_Z","22/20/1 NY 66_SD_Z",P2384="DC 204","DC 204",P2384="33/34/1 NY 66_SD_S","33/34/1 NY 66_SD_S",P2384="33/34/1 NY 66_SD_Z","33/34/1 NY 66_SD_Z",P2384="44/34/1 NY 66_SD_S","44/34/1 NY 66_SD_S",P2384="44/34/1 NY 66_SD_Z","44/34/1 NY 66_SD_Z",P2384="44/34/2 NY 66_SD","44/34/2 NY 66_SD",P2384="AIY 705_S","AIY 705_S",P2384="AIY 705_Z","AIY 705_Z",P2384="AJ 008_S","AJ 008_S",P2384="AJ 008_Z","AJ 008_Z",P2384="AJ 013_S","AJ 013_S",P2384="AJ 013_Z","AJ 013_Z",P2384="AJ 223_S","AJ 223_S",P2384="AJ 223_Z","AJ 223_Z",P2384="DC 161","DC 161",P2384="DCY 217","DCY 217",P2384="FLS 155TG_S","FLS 155TG_S",P2384="FLS 155TG_Z","FLS 155TG_Z"),"")</f>
        <v/>
      </c>
      <c r="AP2384" s="161" t="str" cm="1">
        <f t="array" ref="AP2384">IFERROR(_xlfn.IFS(P2384="110/96/1 NY 66_FD_S","2500",P2384="110/96/1 NY 66_FD_Z","2500",P2384="22/20/1 NY 66_SD_S","2000",P2384="22/20/1 NY 66_SD_Z","2000",P2384="DC 204","2000",P2384="33/34/1 NY 66_SD_S","2000",P2384="33/34/1 NY 66_SD_Z","2000",P2384="44/34/1 NY 66_SD_S","4000",P2384="44/34/1 NY 66_SD_Z","4000",P2384="44/34/2 NY 66_SD","4000",P2384="AIY 705_S","7000",P2384="AIY 705_Z","7000",P2384="AJ 008_S","1000",P2384="AJ 008_Z","1000",P2384="AJ 013_S","1500",P2384="AJ 013_Z","1500",P2384="AJ 223_S","2500",P2384="AJ 223_Z","2500",P2384="DC 161","2000",P2384="DCY 217","2000",P2384="FLS 155TG_S","4000",P2384="FLS 155TG_Z","4000"),"")</f>
        <v/>
      </c>
      <c r="AQ2384" s="161" t="str" cm="1">
        <f t="array" ref="AQ2384">IFERROR(_xlfn.IFS(P2384="110/96/1 NY 66_FD_S","400",P2384="110/96/1 NY 66_FD_Z","400",P2384="22/20/1 NY 66_SD_S","200",P2384="22/20/1 NY 66_SD_Z","200",P2384="DC 204","NA",P2384="33/34/1 NY 66_SD_S","200",P2384="33/34/1 NY 66_SD_Z","200",P2384="44/34/1 NY 66_SD_S","200",P2384="44/34/1 NY 66_SD_Z","200",P2384="44/34/2 NY 66_SD","800",P2384="AIY 705_S","1000",P2384="AIY 705_Z","1000",P2384="AJ 008_S","200",P2384="AJ 008_Z","200",P2384="AJ 013_S","200",P2384="AJ 013_Z","200",P2384="AJ 223_S","350",P2384="AJ 223_Z","350",P2384="DC 161","NA",P2384="DCY 217","NA",P2384="FLS 155TG_S","800",P2384="FLS 155TG_Z","800"),"")</f>
        <v/>
      </c>
      <c r="AR2384" s="161"/>
    </row>
    <row r="2385" spans="1:44" ht="15" customHeight="1" x14ac:dyDescent="0.3">
      <c r="A2385" s="161" t="str">
        <f>GRN[[#This Row],[Yarn::LOT::TW2]]</f>
        <v>SCY 1157  73X DESERT ORCHE::Z7205/YD079636::S::4384</v>
      </c>
      <c r="B2385" s="161">
        <f t="shared" si="342"/>
        <v>4384</v>
      </c>
      <c r="D2385" s="162" t="s">
        <v>198</v>
      </c>
      <c r="E2385" s="162">
        <v>44634</v>
      </c>
      <c r="F2385" s="162" t="s">
        <v>44</v>
      </c>
      <c r="G2385" s="162">
        <v>44634</v>
      </c>
      <c r="H2385" s="163" t="s">
        <v>325</v>
      </c>
      <c r="I2385" s="163" t="s">
        <v>81</v>
      </c>
      <c r="J2385" s="163" t="s">
        <v>82</v>
      </c>
      <c r="K2385" s="174" t="s">
        <v>48</v>
      </c>
      <c r="L2385" s="164" t="s">
        <v>1880</v>
      </c>
      <c r="M2385" s="161">
        <v>4900079742</v>
      </c>
      <c r="N2385" s="163" t="s">
        <v>84</v>
      </c>
      <c r="O2385" s="165">
        <v>5000005739</v>
      </c>
      <c r="P2385" s="161" t="s">
        <v>1884</v>
      </c>
      <c r="Q2385" s="161" t="s">
        <v>58</v>
      </c>
      <c r="R2385" s="161" t="s">
        <v>1885</v>
      </c>
      <c r="T2385" s="152" t="str">
        <f>IF(GRN[[#This Row],[Received By (Name)]]="","",_xlfn.CONCAT(GRN[[#This Row],[YARN ARTICLE]],"::",GRN[[#This Row],[LOT NUMBER]],"::",GRN[[#This Row],[Twist]],"::",GRN[[#This Row],[Category]]))</f>
        <v>SCY 1157  73X DESERT ORCHE::Z7205/YD079636::S::Development</v>
      </c>
      <c r="U2385" s="196" t="str">
        <f>IF(GRN[[#This Row],[Received By (Name)]]="","",_xlfn.CONCAT(GRN[[#This Row],[YARN ARTICLE]],"::",GRN[[#This Row],[LOT NUMBER]],"::",GRN[[#This Row],[Twist]],"::",GRN[[#This Row],[Column2]]))</f>
        <v>SCY 1157  73X DESERT ORCHE::Z7205/YD079636::S::4384</v>
      </c>
      <c r="V2385" s="161">
        <v>1</v>
      </c>
      <c r="W2385" s="166">
        <v>5.7</v>
      </c>
      <c r="X2385" s="161" t="s">
        <v>54</v>
      </c>
      <c r="Y2385" s="167">
        <v>44635</v>
      </c>
      <c r="Z2385" s="163">
        <f t="shared" si="336"/>
        <v>-1</v>
      </c>
      <c r="AA2385" s="190">
        <f t="shared" si="340"/>
        <v>1</v>
      </c>
      <c r="AF2385" s="167"/>
      <c r="AI2385" s="168" t="str">
        <f t="shared" si="341"/>
        <v/>
      </c>
      <c r="AJ2385" s="170">
        <f t="shared" si="337"/>
        <v>0</v>
      </c>
      <c r="AK2385" s="171">
        <f t="shared" si="338"/>
        <v>11</v>
      </c>
      <c r="AL2385" s="161" t="str">
        <f t="shared" si="339"/>
        <v>March</v>
      </c>
      <c r="AM2385" s="161" t="str">
        <f t="shared" si="335"/>
        <v>5000005739STRETCHLINESCY 1157  73X DESERT ORCHE5.7</v>
      </c>
      <c r="AN2385" s="161" t="str">
        <f t="shared" si="334"/>
        <v>5000005739::Z7205/YD079636::SCY 1157  73X DESERT ORCHE::DEVE:NVS::Development::KREEDA</v>
      </c>
      <c r="AO2385" s="161" t="str" cm="1">
        <f t="array" ref="AO2385">IFERROR(_xlfn.IFS(P2385="110/96/1 NY 66_FD_S","110/96/1 NY 66_FD_S",P2385="110/96/1 NY 66_FD_Z","110/96/1 NY 66_FD_Z",P2385="22/20/1 NY 66_SD_S","22/20/1 NY 66_SD_S",P2385="22/20/1 NY 66_SD_Z","22/20/1 NY 66_SD_Z",P2385="DC 204","DC 204",P2385="33/34/1 NY 66_SD_S","33/34/1 NY 66_SD_S",P2385="33/34/1 NY 66_SD_Z","33/34/1 NY 66_SD_Z",P2385="44/34/1 NY 66_SD_S","44/34/1 NY 66_SD_S",P2385="44/34/1 NY 66_SD_Z","44/34/1 NY 66_SD_Z",P2385="44/34/2 NY 66_SD","44/34/2 NY 66_SD",P2385="AIY 705_S","AIY 705_S",P2385="AIY 705_Z","AIY 705_Z",P2385="AJ 008_S","AJ 008_S",P2385="AJ 008_Z","AJ 008_Z",P2385="AJ 013_S","AJ 013_S",P2385="AJ 013_Z","AJ 013_Z",P2385="AJ 223_S","AJ 223_S",P2385="AJ 223_Z","AJ 223_Z",P2385="DC 161","DC 161",P2385="DCY 217","DCY 217",P2385="FLS 155TG_S","FLS 155TG_S",P2385="FLS 155TG_Z","FLS 155TG_Z"),"")</f>
        <v/>
      </c>
      <c r="AP2385" s="161" t="str" cm="1">
        <f t="array" ref="AP2385">IFERROR(_xlfn.IFS(P2385="110/96/1 NY 66_FD_S","2500",P2385="110/96/1 NY 66_FD_Z","2500",P2385="22/20/1 NY 66_SD_S","2000",P2385="22/20/1 NY 66_SD_Z","2000",P2385="DC 204","2000",P2385="33/34/1 NY 66_SD_S","2000",P2385="33/34/1 NY 66_SD_Z","2000",P2385="44/34/1 NY 66_SD_S","4000",P2385="44/34/1 NY 66_SD_Z","4000",P2385="44/34/2 NY 66_SD","4000",P2385="AIY 705_S","7000",P2385="AIY 705_Z","7000",P2385="AJ 008_S","1000",P2385="AJ 008_Z","1000",P2385="AJ 013_S","1500",P2385="AJ 013_Z","1500",P2385="AJ 223_S","2500",P2385="AJ 223_Z","2500",P2385="DC 161","2000",P2385="DCY 217","2000",P2385="FLS 155TG_S","4000",P2385="FLS 155TG_Z","4000"),"")</f>
        <v/>
      </c>
      <c r="AQ2385" s="161" t="str" cm="1">
        <f t="array" ref="AQ2385">IFERROR(_xlfn.IFS(P2385="110/96/1 NY 66_FD_S","400",P2385="110/96/1 NY 66_FD_Z","400",P2385="22/20/1 NY 66_SD_S","200",P2385="22/20/1 NY 66_SD_Z","200",P2385="DC 204","NA",P2385="33/34/1 NY 66_SD_S","200",P2385="33/34/1 NY 66_SD_Z","200",P2385="44/34/1 NY 66_SD_S","200",P2385="44/34/1 NY 66_SD_Z","200",P2385="44/34/2 NY 66_SD","800",P2385="AIY 705_S","1000",P2385="AIY 705_Z","1000",P2385="AJ 008_S","200",P2385="AJ 008_Z","200",P2385="AJ 013_S","200",P2385="AJ 013_Z","200",P2385="AJ 223_S","350",P2385="AJ 223_Z","350",P2385="DC 161","NA",P2385="DCY 217","NA",P2385="FLS 155TG_S","800",P2385="FLS 155TG_Z","800"),"")</f>
        <v/>
      </c>
      <c r="AR2385" s="161"/>
    </row>
    <row r="2386" spans="1:44" ht="15" customHeight="1" x14ac:dyDescent="0.3">
      <c r="A2386" s="161" t="str">
        <f>GRN[[#This Row],[Yarn::LOT::TW2]]</f>
        <v>SCY 1157  73X DESERT ORCHE::Z7205/YD079635::Z::4385</v>
      </c>
      <c r="B2386" s="161">
        <f t="shared" si="342"/>
        <v>4385</v>
      </c>
      <c r="D2386" s="162" t="s">
        <v>198</v>
      </c>
      <c r="E2386" s="162">
        <v>44634</v>
      </c>
      <c r="F2386" s="162" t="s">
        <v>44</v>
      </c>
      <c r="G2386" s="162">
        <v>44634</v>
      </c>
      <c r="H2386" s="163" t="s">
        <v>325</v>
      </c>
      <c r="I2386" s="163" t="s">
        <v>81</v>
      </c>
      <c r="J2386" s="163" t="s">
        <v>82</v>
      </c>
      <c r="K2386" s="174" t="s">
        <v>48</v>
      </c>
      <c r="L2386" s="164" t="s">
        <v>1880</v>
      </c>
      <c r="M2386" s="161">
        <v>4900079742</v>
      </c>
      <c r="N2386" s="163" t="s">
        <v>84</v>
      </c>
      <c r="O2386" s="165">
        <v>5000005800</v>
      </c>
      <c r="P2386" s="161" t="s">
        <v>1884</v>
      </c>
      <c r="Q2386" s="161" t="s">
        <v>52</v>
      </c>
      <c r="R2386" s="161" t="s">
        <v>1886</v>
      </c>
      <c r="T2386" s="152" t="str">
        <f>IF(GRN[[#This Row],[Received By (Name)]]="","",_xlfn.CONCAT(GRN[[#This Row],[YARN ARTICLE]],"::",GRN[[#This Row],[LOT NUMBER]],"::",GRN[[#This Row],[Twist]],"::",GRN[[#This Row],[Category]]))</f>
        <v>SCY 1157  73X DESERT ORCHE::Z7205/YD079635::Z::Development</v>
      </c>
      <c r="U2386" s="196" t="str">
        <f>IF(GRN[[#This Row],[Received By (Name)]]="","",_xlfn.CONCAT(GRN[[#This Row],[YARN ARTICLE]],"::",GRN[[#This Row],[LOT NUMBER]],"::",GRN[[#This Row],[Twist]],"::",GRN[[#This Row],[Column2]]))</f>
        <v>SCY 1157  73X DESERT ORCHE::Z7205/YD079635::Z::4385</v>
      </c>
      <c r="V2386" s="161">
        <v>1</v>
      </c>
      <c r="W2386" s="166">
        <v>8.2200000000000006</v>
      </c>
      <c r="X2386" s="161" t="s">
        <v>54</v>
      </c>
      <c r="Y2386" s="167">
        <v>44635</v>
      </c>
      <c r="Z2386" s="163">
        <f t="shared" si="336"/>
        <v>-1</v>
      </c>
      <c r="AA2386" s="190">
        <f t="shared" si="340"/>
        <v>1</v>
      </c>
      <c r="AF2386" s="167"/>
      <c r="AI2386" s="168" t="str">
        <f t="shared" si="341"/>
        <v/>
      </c>
      <c r="AJ2386" s="170">
        <f t="shared" si="337"/>
        <v>0</v>
      </c>
      <c r="AK2386" s="171">
        <f t="shared" si="338"/>
        <v>11</v>
      </c>
      <c r="AL2386" s="161" t="str">
        <f t="shared" si="339"/>
        <v>March</v>
      </c>
      <c r="AM2386" s="161" t="str">
        <f t="shared" si="335"/>
        <v>5000005800STRETCHLINESCY 1157  73X DESERT ORCHE8.22</v>
      </c>
      <c r="AN2386" s="161" t="str">
        <f t="shared" si="334"/>
        <v>5000005800::Z7205/YD079635::SCY 1157  73X DESERT ORCHE::DEVE:NVS::Development::KREEDA</v>
      </c>
      <c r="AO2386" s="161" t="str" cm="1">
        <f t="array" ref="AO2386">IFERROR(_xlfn.IFS(P2386="110/96/1 NY 66_FD_S","110/96/1 NY 66_FD_S",P2386="110/96/1 NY 66_FD_Z","110/96/1 NY 66_FD_Z",P2386="22/20/1 NY 66_SD_S","22/20/1 NY 66_SD_S",P2386="22/20/1 NY 66_SD_Z","22/20/1 NY 66_SD_Z",P2386="DC 204","DC 204",P2386="33/34/1 NY 66_SD_S","33/34/1 NY 66_SD_S",P2386="33/34/1 NY 66_SD_Z","33/34/1 NY 66_SD_Z",P2386="44/34/1 NY 66_SD_S","44/34/1 NY 66_SD_S",P2386="44/34/1 NY 66_SD_Z","44/34/1 NY 66_SD_Z",P2386="44/34/2 NY 66_SD","44/34/2 NY 66_SD",P2386="AIY 705_S","AIY 705_S",P2386="AIY 705_Z","AIY 705_Z",P2386="AJ 008_S","AJ 008_S",P2386="AJ 008_Z","AJ 008_Z",P2386="AJ 013_S","AJ 013_S",P2386="AJ 013_Z","AJ 013_Z",P2386="AJ 223_S","AJ 223_S",P2386="AJ 223_Z","AJ 223_Z",P2386="DC 161","DC 161",P2386="DCY 217","DCY 217",P2386="FLS 155TG_S","FLS 155TG_S",P2386="FLS 155TG_Z","FLS 155TG_Z"),"")</f>
        <v/>
      </c>
      <c r="AP2386" s="161" t="str" cm="1">
        <f t="array" ref="AP2386">IFERROR(_xlfn.IFS(P2386="110/96/1 NY 66_FD_S","2500",P2386="110/96/1 NY 66_FD_Z","2500",P2386="22/20/1 NY 66_SD_S","2000",P2386="22/20/1 NY 66_SD_Z","2000",P2386="DC 204","2000",P2386="33/34/1 NY 66_SD_S","2000",P2386="33/34/1 NY 66_SD_Z","2000",P2386="44/34/1 NY 66_SD_S","4000",P2386="44/34/1 NY 66_SD_Z","4000",P2386="44/34/2 NY 66_SD","4000",P2386="AIY 705_S","7000",P2386="AIY 705_Z","7000",P2386="AJ 008_S","1000",P2386="AJ 008_Z","1000",P2386="AJ 013_S","1500",P2386="AJ 013_Z","1500",P2386="AJ 223_S","2500",P2386="AJ 223_Z","2500",P2386="DC 161","2000",P2386="DCY 217","2000",P2386="FLS 155TG_S","4000",P2386="FLS 155TG_Z","4000"),"")</f>
        <v/>
      </c>
      <c r="AQ2386" s="161" t="str" cm="1">
        <f t="array" ref="AQ2386">IFERROR(_xlfn.IFS(P2386="110/96/1 NY 66_FD_S","400",P2386="110/96/1 NY 66_FD_Z","400",P2386="22/20/1 NY 66_SD_S","200",P2386="22/20/1 NY 66_SD_Z","200",P2386="DC 204","NA",P2386="33/34/1 NY 66_SD_S","200",P2386="33/34/1 NY 66_SD_Z","200",P2386="44/34/1 NY 66_SD_S","200",P2386="44/34/1 NY 66_SD_Z","200",P2386="44/34/2 NY 66_SD","800",P2386="AIY 705_S","1000",P2386="AIY 705_Z","1000",P2386="AJ 008_S","200",P2386="AJ 008_Z","200",P2386="AJ 013_S","200",P2386="AJ 013_Z","200",P2386="AJ 223_S","350",P2386="AJ 223_Z","350",P2386="DC 161","NA",P2386="DCY 217","NA",P2386="FLS 155TG_S","800",P2386="FLS 155TG_Z","800"),"")</f>
        <v/>
      </c>
      <c r="AR2386" s="161"/>
    </row>
    <row r="2387" spans="1:44" ht="15" customHeight="1" x14ac:dyDescent="0.3">
      <c r="A2387" s="161" t="str">
        <f>GRN[[#This Row],[Yarn::LOT::TW2]]</f>
        <v>ACY 260::Z4661/8261/LT98::S::4386</v>
      </c>
      <c r="B2387" s="161">
        <f t="shared" si="342"/>
        <v>4386</v>
      </c>
      <c r="D2387" s="161" t="s">
        <v>73</v>
      </c>
      <c r="E2387" s="162">
        <v>44634</v>
      </c>
      <c r="F2387" s="162" t="s">
        <v>44</v>
      </c>
      <c r="G2387" s="162">
        <v>44634</v>
      </c>
      <c r="H2387" s="163" t="s">
        <v>325</v>
      </c>
      <c r="I2387" s="163" t="s">
        <v>46</v>
      </c>
      <c r="J2387" s="163" t="s">
        <v>47</v>
      </c>
      <c r="K2387" s="174" t="s">
        <v>48</v>
      </c>
      <c r="L2387" s="164" t="s">
        <v>1887</v>
      </c>
      <c r="M2387" s="161">
        <v>4501453290</v>
      </c>
      <c r="N2387" s="163" t="s">
        <v>50</v>
      </c>
      <c r="O2387" s="165">
        <v>5000000344</v>
      </c>
      <c r="P2387" s="161" t="s">
        <v>90</v>
      </c>
      <c r="Q2387" s="161" t="s">
        <v>58</v>
      </c>
      <c r="R2387" s="161" t="s">
        <v>91</v>
      </c>
      <c r="T2387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387" s="196" t="str">
        <f>IF(GRN[[#This Row],[Received By (Name)]]="","",_xlfn.CONCAT(GRN[[#This Row],[YARN ARTICLE]],"::",GRN[[#This Row],[LOT NUMBER]],"::",GRN[[#This Row],[Twist]],"::",GRN[[#This Row],[Column2]]))</f>
        <v>ACY 260::Z4661/8261/LT98::S::4386</v>
      </c>
      <c r="V2387" s="161">
        <v>8</v>
      </c>
      <c r="W2387" s="166">
        <v>91.15</v>
      </c>
      <c r="X2387" s="161" t="s">
        <v>54</v>
      </c>
      <c r="Y2387" s="167">
        <v>44635</v>
      </c>
      <c r="Z2387" s="163">
        <f t="shared" si="336"/>
        <v>-1</v>
      </c>
      <c r="AA2387" s="190">
        <f t="shared" si="340"/>
        <v>1</v>
      </c>
      <c r="AF2387" s="167"/>
      <c r="AI2387" s="168" t="str">
        <f t="shared" si="341"/>
        <v/>
      </c>
      <c r="AJ2387" s="170">
        <f t="shared" si="337"/>
        <v>0</v>
      </c>
      <c r="AK2387" s="171">
        <f t="shared" si="338"/>
        <v>11</v>
      </c>
      <c r="AL2387" s="161" t="str">
        <f t="shared" si="339"/>
        <v>March</v>
      </c>
      <c r="AM2387" s="161" t="str">
        <f t="shared" si="335"/>
        <v>5000000344STRETCHLINEACY 26091.15</v>
      </c>
      <c r="AN2387" s="161" t="str">
        <f t="shared" si="334"/>
        <v>5000000344::Z4661/8261/LT98::ACY 260::LULULEMON::BULK::LVS</v>
      </c>
      <c r="AO2387" s="161" t="str" cm="1">
        <f t="array" ref="AO2387">IFERROR(_xlfn.IFS(P2387="110/96/1 NY 66_FD_S","110/96/1 NY 66_FD_S",P2387="110/96/1 NY 66_FD_Z","110/96/1 NY 66_FD_Z",P2387="22/20/1 NY 66_SD_S","22/20/1 NY 66_SD_S",P2387="22/20/1 NY 66_SD_Z","22/20/1 NY 66_SD_Z",P2387="DC 204","DC 204",P2387="33/34/1 NY 66_SD_S","33/34/1 NY 66_SD_S",P2387="33/34/1 NY 66_SD_Z","33/34/1 NY 66_SD_Z",P2387="44/34/1 NY 66_SD_S","44/34/1 NY 66_SD_S",P2387="44/34/1 NY 66_SD_Z","44/34/1 NY 66_SD_Z",P2387="44/34/2 NY 66_SD","44/34/2 NY 66_SD",P2387="AIY 705_S","AIY 705_S",P2387="AIY 705_Z","AIY 705_Z",P2387="AJ 008_S","AJ 008_S",P2387="AJ 008_Z","AJ 008_Z",P2387="AJ 013_S","AJ 013_S",P2387="AJ 013_Z","AJ 013_Z",P2387="AJ 223_S","AJ 223_S",P2387="AJ 223_Z","AJ 223_Z",P2387="DC 161","DC 161",P2387="DCY 217","DCY 217",P2387="FLS 155TG_S","FLS 155TG_S",P2387="FLS 155TG_Z","FLS 155TG_Z"),"")</f>
        <v/>
      </c>
      <c r="AP2387" s="161" t="str" cm="1">
        <f t="array" ref="AP2387">IFERROR(_xlfn.IFS(P2387="110/96/1 NY 66_FD_S","2500",P2387="110/96/1 NY 66_FD_Z","2500",P2387="22/20/1 NY 66_SD_S","2000",P2387="22/20/1 NY 66_SD_Z","2000",P2387="DC 204","2000",P2387="33/34/1 NY 66_SD_S","2000",P2387="33/34/1 NY 66_SD_Z","2000",P2387="44/34/1 NY 66_SD_S","4000",P2387="44/34/1 NY 66_SD_Z","4000",P2387="44/34/2 NY 66_SD","4000",P2387="AIY 705_S","7000",P2387="AIY 705_Z","7000",P2387="AJ 008_S","1000",P2387="AJ 008_Z","1000",P2387="AJ 013_S","1500",P2387="AJ 013_Z","1500",P2387="AJ 223_S","2500",P2387="AJ 223_Z","2500",P2387="DC 161","2000",P2387="DCY 217","2000",P2387="FLS 155TG_S","4000",P2387="FLS 155TG_Z","4000"),"")</f>
        <v/>
      </c>
      <c r="AQ2387" s="161" t="str" cm="1">
        <f t="array" ref="AQ2387">IFERROR(_xlfn.IFS(P2387="110/96/1 NY 66_FD_S","400",P2387="110/96/1 NY 66_FD_Z","400",P2387="22/20/1 NY 66_SD_S","200",P2387="22/20/1 NY 66_SD_Z","200",P2387="DC 204","NA",P2387="33/34/1 NY 66_SD_S","200",P2387="33/34/1 NY 66_SD_Z","200",P2387="44/34/1 NY 66_SD_S","200",P2387="44/34/1 NY 66_SD_Z","200",P2387="44/34/2 NY 66_SD","800",P2387="AIY 705_S","1000",P2387="AIY 705_Z","1000",P2387="AJ 008_S","200",P2387="AJ 008_Z","200",P2387="AJ 013_S","200",P2387="AJ 013_Z","200",P2387="AJ 223_S","350",P2387="AJ 223_Z","350",P2387="DC 161","NA",P2387="DCY 217","NA",P2387="FLS 155TG_S","800",P2387="FLS 155TG_Z","800"),"")</f>
        <v/>
      </c>
      <c r="AR2387" s="161"/>
    </row>
    <row r="2388" spans="1:44" ht="15" customHeight="1" x14ac:dyDescent="0.3">
      <c r="A2388" s="161" t="str">
        <f>GRN[[#This Row],[Yarn::LOT::TW2]]</f>
        <v>ACY 260::Z4661/8261/LT98::Z::4387</v>
      </c>
      <c r="B2388" s="161">
        <f t="shared" si="342"/>
        <v>4387</v>
      </c>
      <c r="D2388" s="161" t="s">
        <v>73</v>
      </c>
      <c r="E2388" s="162">
        <v>44634</v>
      </c>
      <c r="F2388" s="162" t="s">
        <v>44</v>
      </c>
      <c r="G2388" s="162">
        <v>44634</v>
      </c>
      <c r="H2388" s="163" t="s">
        <v>325</v>
      </c>
      <c r="I2388" s="163" t="s">
        <v>46</v>
      </c>
      <c r="J2388" s="163" t="s">
        <v>47</v>
      </c>
      <c r="K2388" s="174" t="s">
        <v>48</v>
      </c>
      <c r="L2388" s="164" t="s">
        <v>1887</v>
      </c>
      <c r="M2388" s="161">
        <v>4501428748</v>
      </c>
      <c r="N2388" s="163" t="s">
        <v>50</v>
      </c>
      <c r="O2388" s="165">
        <v>5000000157</v>
      </c>
      <c r="P2388" s="161" t="s">
        <v>90</v>
      </c>
      <c r="Q2388" s="161" t="s">
        <v>52</v>
      </c>
      <c r="R2388" s="161" t="s">
        <v>91</v>
      </c>
      <c r="T2388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388" s="196" t="str">
        <f>IF(GRN[[#This Row],[Received By (Name)]]="","",_xlfn.CONCAT(GRN[[#This Row],[YARN ARTICLE]],"::",GRN[[#This Row],[LOT NUMBER]],"::",GRN[[#This Row],[Twist]],"::",GRN[[#This Row],[Column2]]))</f>
        <v>ACY 260::Z4661/8261/LT98::Z::4387</v>
      </c>
      <c r="V2388" s="161">
        <v>10</v>
      </c>
      <c r="W2388" s="166">
        <v>101.72</v>
      </c>
      <c r="X2388" s="161" t="s">
        <v>54</v>
      </c>
      <c r="Y2388" s="167">
        <v>44635</v>
      </c>
      <c r="Z2388" s="163">
        <f t="shared" si="336"/>
        <v>-1</v>
      </c>
      <c r="AA2388" s="190">
        <f t="shared" si="340"/>
        <v>1</v>
      </c>
      <c r="AF2388" s="167"/>
      <c r="AI2388" s="168" t="str">
        <f t="shared" si="341"/>
        <v/>
      </c>
      <c r="AJ2388" s="170">
        <f t="shared" si="337"/>
        <v>0</v>
      </c>
      <c r="AK2388" s="171">
        <f t="shared" si="338"/>
        <v>11</v>
      </c>
      <c r="AL2388" s="161" t="str">
        <f t="shared" si="339"/>
        <v>March</v>
      </c>
      <c r="AM2388" s="161" t="str">
        <f t="shared" si="335"/>
        <v>5000000157STRETCHLINEACY 260101.72</v>
      </c>
      <c r="AN2388" s="161" t="str">
        <f t="shared" si="334"/>
        <v>5000000157::Z4661/8261/LT98::ACY 260::LULULEMON::BULK::LVS</v>
      </c>
      <c r="AO2388" s="161" t="str" cm="1">
        <f t="array" ref="AO2388">IFERROR(_xlfn.IFS(P2388="110/96/1 NY 66_FD_S","110/96/1 NY 66_FD_S",P2388="110/96/1 NY 66_FD_Z","110/96/1 NY 66_FD_Z",P2388="22/20/1 NY 66_SD_S","22/20/1 NY 66_SD_S",P2388="22/20/1 NY 66_SD_Z","22/20/1 NY 66_SD_Z",P2388="DC 204","DC 204",P2388="33/34/1 NY 66_SD_S","33/34/1 NY 66_SD_S",P2388="33/34/1 NY 66_SD_Z","33/34/1 NY 66_SD_Z",P2388="44/34/1 NY 66_SD_S","44/34/1 NY 66_SD_S",P2388="44/34/1 NY 66_SD_Z","44/34/1 NY 66_SD_Z",P2388="44/34/2 NY 66_SD","44/34/2 NY 66_SD",P2388="AIY 705_S","AIY 705_S",P2388="AIY 705_Z","AIY 705_Z",P2388="AJ 008_S","AJ 008_S",P2388="AJ 008_Z","AJ 008_Z",P2388="AJ 013_S","AJ 013_S",P2388="AJ 013_Z","AJ 013_Z",P2388="AJ 223_S","AJ 223_S",P2388="AJ 223_Z","AJ 223_Z",P2388="DC 161","DC 161",P2388="DCY 217","DCY 217",P2388="FLS 155TG_S","FLS 155TG_S",P2388="FLS 155TG_Z","FLS 155TG_Z"),"")</f>
        <v/>
      </c>
      <c r="AP2388" s="161" t="str" cm="1">
        <f t="array" ref="AP2388">IFERROR(_xlfn.IFS(P2388="110/96/1 NY 66_FD_S","2500",P2388="110/96/1 NY 66_FD_Z","2500",P2388="22/20/1 NY 66_SD_S","2000",P2388="22/20/1 NY 66_SD_Z","2000",P2388="DC 204","2000",P2388="33/34/1 NY 66_SD_S","2000",P2388="33/34/1 NY 66_SD_Z","2000",P2388="44/34/1 NY 66_SD_S","4000",P2388="44/34/1 NY 66_SD_Z","4000",P2388="44/34/2 NY 66_SD","4000",P2388="AIY 705_S","7000",P2388="AIY 705_Z","7000",P2388="AJ 008_S","1000",P2388="AJ 008_Z","1000",P2388="AJ 013_S","1500",P2388="AJ 013_Z","1500",P2388="AJ 223_S","2500",P2388="AJ 223_Z","2500",P2388="DC 161","2000",P2388="DCY 217","2000",P2388="FLS 155TG_S","4000",P2388="FLS 155TG_Z","4000"),"")</f>
        <v/>
      </c>
      <c r="AQ2388" s="161" t="str" cm="1">
        <f t="array" ref="AQ2388">IFERROR(_xlfn.IFS(P2388="110/96/1 NY 66_FD_S","400",P2388="110/96/1 NY 66_FD_Z","400",P2388="22/20/1 NY 66_SD_S","200",P2388="22/20/1 NY 66_SD_Z","200",P2388="DC 204","NA",P2388="33/34/1 NY 66_SD_S","200",P2388="33/34/1 NY 66_SD_Z","200",P2388="44/34/1 NY 66_SD_S","200",P2388="44/34/1 NY 66_SD_Z","200",P2388="44/34/2 NY 66_SD","800",P2388="AIY 705_S","1000",P2388="AIY 705_Z","1000",P2388="AJ 008_S","200",P2388="AJ 008_Z","200",P2388="AJ 013_S","200",P2388="AJ 013_Z","200",P2388="AJ 223_S","350",P2388="AJ 223_Z","350",P2388="DC 161","NA",P2388="DCY 217","NA",P2388="FLS 155TG_S","800",P2388="FLS 155TG_Z","800"),"")</f>
        <v/>
      </c>
      <c r="AR2388" s="161"/>
    </row>
    <row r="2389" spans="1:44" ht="15" customHeight="1" x14ac:dyDescent="0.3">
      <c r="A2389" s="161" t="str">
        <f>GRN[[#This Row],[Yarn::LOT::TW2]]</f>
        <v>ACY 260::Z4661/8261/LT98::S::4388</v>
      </c>
      <c r="B2389" s="161">
        <f t="shared" si="342"/>
        <v>4388</v>
      </c>
      <c r="D2389" s="162" t="s">
        <v>198</v>
      </c>
      <c r="E2389" s="162">
        <v>44634</v>
      </c>
      <c r="F2389" s="162" t="s">
        <v>44</v>
      </c>
      <c r="G2389" s="162">
        <v>44634</v>
      </c>
      <c r="H2389" s="163" t="s">
        <v>325</v>
      </c>
      <c r="I2389" s="163" t="s">
        <v>46</v>
      </c>
      <c r="J2389" s="163" t="s">
        <v>47</v>
      </c>
      <c r="K2389" s="174" t="s">
        <v>48</v>
      </c>
      <c r="L2389" s="164" t="s">
        <v>1888</v>
      </c>
      <c r="M2389" s="161">
        <v>4501454312</v>
      </c>
      <c r="N2389" s="163" t="s">
        <v>50</v>
      </c>
      <c r="O2389" s="165">
        <v>5000000344</v>
      </c>
      <c r="P2389" s="161" t="s">
        <v>90</v>
      </c>
      <c r="Q2389" s="161" t="s">
        <v>58</v>
      </c>
      <c r="R2389" s="161" t="s">
        <v>91</v>
      </c>
      <c r="T2389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389" s="196" t="str">
        <f>IF(GRN[[#This Row],[Received By (Name)]]="","",_xlfn.CONCAT(GRN[[#This Row],[YARN ARTICLE]],"::",GRN[[#This Row],[LOT NUMBER]],"::",GRN[[#This Row],[Twist]],"::",GRN[[#This Row],[Column2]]))</f>
        <v>ACY 260::Z4661/8261/LT98::S::4388</v>
      </c>
      <c r="V2389" s="161">
        <v>3</v>
      </c>
      <c r="W2389" s="166">
        <v>32.24</v>
      </c>
      <c r="X2389" s="161" t="s">
        <v>54</v>
      </c>
      <c r="Y2389" s="167">
        <v>44635</v>
      </c>
      <c r="Z2389" s="163">
        <f t="shared" si="336"/>
        <v>-1</v>
      </c>
      <c r="AA2389" s="190">
        <f t="shared" si="340"/>
        <v>1</v>
      </c>
      <c r="AF2389" s="167"/>
      <c r="AI2389" s="168" t="str">
        <f t="shared" si="341"/>
        <v/>
      </c>
      <c r="AJ2389" s="170">
        <f t="shared" si="337"/>
        <v>0</v>
      </c>
      <c r="AK2389" s="171">
        <f t="shared" si="338"/>
        <v>11</v>
      </c>
      <c r="AL2389" s="161" t="str">
        <f t="shared" si="339"/>
        <v>March</v>
      </c>
      <c r="AM2389" s="161" t="str">
        <f t="shared" si="335"/>
        <v>5000000344STRETCHLINEACY 26032.24</v>
      </c>
      <c r="AN2389" s="161" t="str">
        <f t="shared" si="334"/>
        <v>5000000344::Z4661/8261/LT98::ACY 260::LULULEMON::BULK::LVS</v>
      </c>
      <c r="AO2389" s="161" t="str" cm="1">
        <f t="array" ref="AO2389">IFERROR(_xlfn.IFS(P2389="110/96/1 NY 66_FD_S","110/96/1 NY 66_FD_S",P2389="110/96/1 NY 66_FD_Z","110/96/1 NY 66_FD_Z",P2389="22/20/1 NY 66_SD_S","22/20/1 NY 66_SD_S",P2389="22/20/1 NY 66_SD_Z","22/20/1 NY 66_SD_Z",P2389="DC 204","DC 204",P2389="33/34/1 NY 66_SD_S","33/34/1 NY 66_SD_S",P2389="33/34/1 NY 66_SD_Z","33/34/1 NY 66_SD_Z",P2389="44/34/1 NY 66_SD_S","44/34/1 NY 66_SD_S",P2389="44/34/1 NY 66_SD_Z","44/34/1 NY 66_SD_Z",P2389="44/34/2 NY 66_SD","44/34/2 NY 66_SD",P2389="AIY 705_S","AIY 705_S",P2389="AIY 705_Z","AIY 705_Z",P2389="AJ 008_S","AJ 008_S",P2389="AJ 008_Z","AJ 008_Z",P2389="AJ 013_S","AJ 013_S",P2389="AJ 013_Z","AJ 013_Z",P2389="AJ 223_S","AJ 223_S",P2389="AJ 223_Z","AJ 223_Z",P2389="DC 161","DC 161",P2389="DCY 217","DCY 217",P2389="FLS 155TG_S","FLS 155TG_S",P2389="FLS 155TG_Z","FLS 155TG_Z"),"")</f>
        <v/>
      </c>
      <c r="AP2389" s="161" t="str" cm="1">
        <f t="array" ref="AP2389">IFERROR(_xlfn.IFS(P2389="110/96/1 NY 66_FD_S","2500",P2389="110/96/1 NY 66_FD_Z","2500",P2389="22/20/1 NY 66_SD_S","2000",P2389="22/20/1 NY 66_SD_Z","2000",P2389="DC 204","2000",P2389="33/34/1 NY 66_SD_S","2000",P2389="33/34/1 NY 66_SD_Z","2000",P2389="44/34/1 NY 66_SD_S","4000",P2389="44/34/1 NY 66_SD_Z","4000",P2389="44/34/2 NY 66_SD","4000",P2389="AIY 705_S","7000",P2389="AIY 705_Z","7000",P2389="AJ 008_S","1000",P2389="AJ 008_Z","1000",P2389="AJ 013_S","1500",P2389="AJ 013_Z","1500",P2389="AJ 223_S","2500",P2389="AJ 223_Z","2500",P2389="DC 161","2000",P2389="DCY 217","2000",P2389="FLS 155TG_S","4000",P2389="FLS 155TG_Z","4000"),"")</f>
        <v/>
      </c>
      <c r="AQ2389" s="161" t="str" cm="1">
        <f t="array" ref="AQ2389">IFERROR(_xlfn.IFS(P2389="110/96/1 NY 66_FD_S","400",P2389="110/96/1 NY 66_FD_Z","400",P2389="22/20/1 NY 66_SD_S","200",P2389="22/20/1 NY 66_SD_Z","200",P2389="DC 204","NA",P2389="33/34/1 NY 66_SD_S","200",P2389="33/34/1 NY 66_SD_Z","200",P2389="44/34/1 NY 66_SD_S","200",P2389="44/34/1 NY 66_SD_Z","200",P2389="44/34/2 NY 66_SD","800",P2389="AIY 705_S","1000",P2389="AIY 705_Z","1000",P2389="AJ 008_S","200",P2389="AJ 008_Z","200",P2389="AJ 013_S","200",P2389="AJ 013_Z","200",P2389="AJ 223_S","350",P2389="AJ 223_Z","350",P2389="DC 161","NA",P2389="DCY 217","NA",P2389="FLS 155TG_S","800",P2389="FLS 155TG_Z","800"),"")</f>
        <v/>
      </c>
      <c r="AR2389" s="161"/>
    </row>
    <row r="2390" spans="1:44" ht="15" customHeight="1" x14ac:dyDescent="0.3">
      <c r="A2390" s="161" t="str">
        <f>GRN[[#This Row],[Yarn::LOT::TW2]]</f>
        <v>ACY 260::Z4661/8261/LT98::Z::4389</v>
      </c>
      <c r="B2390" s="161">
        <f t="shared" si="342"/>
        <v>4389</v>
      </c>
      <c r="D2390" s="162" t="s">
        <v>198</v>
      </c>
      <c r="E2390" s="162">
        <v>44634</v>
      </c>
      <c r="F2390" s="162" t="s">
        <v>44</v>
      </c>
      <c r="G2390" s="162">
        <v>44634</v>
      </c>
      <c r="H2390" s="163" t="s">
        <v>325</v>
      </c>
      <c r="I2390" s="163" t="s">
        <v>46</v>
      </c>
      <c r="J2390" s="163" t="s">
        <v>47</v>
      </c>
      <c r="K2390" s="174" t="s">
        <v>48</v>
      </c>
      <c r="L2390" s="164" t="s">
        <v>1888</v>
      </c>
      <c r="M2390" s="161">
        <v>4501428748</v>
      </c>
      <c r="N2390" s="163" t="s">
        <v>50</v>
      </c>
      <c r="O2390" s="165">
        <v>5000000157</v>
      </c>
      <c r="P2390" s="161" t="s">
        <v>90</v>
      </c>
      <c r="Q2390" s="161" t="s">
        <v>52</v>
      </c>
      <c r="R2390" s="161" t="s">
        <v>91</v>
      </c>
      <c r="T2390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390" s="196" t="str">
        <f>IF(GRN[[#This Row],[Received By (Name)]]="","",_xlfn.CONCAT(GRN[[#This Row],[YARN ARTICLE]],"::",GRN[[#This Row],[LOT NUMBER]],"::",GRN[[#This Row],[Twist]],"::",GRN[[#This Row],[Column2]]))</f>
        <v>ACY 260::Z4661/8261/LT98::Z::4389</v>
      </c>
      <c r="V2390" s="161">
        <v>2</v>
      </c>
      <c r="W2390" s="166">
        <v>19.440000000000001</v>
      </c>
      <c r="X2390" s="161" t="s">
        <v>54</v>
      </c>
      <c r="Y2390" s="167">
        <v>44635</v>
      </c>
      <c r="Z2390" s="163">
        <f t="shared" si="336"/>
        <v>-1</v>
      </c>
      <c r="AA2390" s="190">
        <f t="shared" si="340"/>
        <v>1</v>
      </c>
      <c r="AF2390" s="167"/>
      <c r="AI2390" s="168" t="str">
        <f t="shared" si="341"/>
        <v/>
      </c>
      <c r="AJ2390" s="170">
        <f t="shared" si="337"/>
        <v>0</v>
      </c>
      <c r="AK2390" s="171">
        <f t="shared" si="338"/>
        <v>11</v>
      </c>
      <c r="AL2390" s="161" t="str">
        <f t="shared" si="339"/>
        <v>March</v>
      </c>
      <c r="AM2390" s="161" t="str">
        <f t="shared" si="335"/>
        <v>5000000157STRETCHLINEACY 26019.44</v>
      </c>
      <c r="AN2390" s="161" t="str">
        <f t="shared" si="334"/>
        <v>5000000157::Z4661/8261/LT98::ACY 260::LULULEMON::BULK::LVS</v>
      </c>
      <c r="AO2390" s="161" t="str" cm="1">
        <f t="array" ref="AO2390">IFERROR(_xlfn.IFS(P2390="110/96/1 NY 66_FD_S","110/96/1 NY 66_FD_S",P2390="110/96/1 NY 66_FD_Z","110/96/1 NY 66_FD_Z",P2390="22/20/1 NY 66_SD_S","22/20/1 NY 66_SD_S",P2390="22/20/1 NY 66_SD_Z","22/20/1 NY 66_SD_Z",P2390="DC 204","DC 204",P2390="33/34/1 NY 66_SD_S","33/34/1 NY 66_SD_S",P2390="33/34/1 NY 66_SD_Z","33/34/1 NY 66_SD_Z",P2390="44/34/1 NY 66_SD_S","44/34/1 NY 66_SD_S",P2390="44/34/1 NY 66_SD_Z","44/34/1 NY 66_SD_Z",P2390="44/34/2 NY 66_SD","44/34/2 NY 66_SD",P2390="AIY 705_S","AIY 705_S",P2390="AIY 705_Z","AIY 705_Z",P2390="AJ 008_S","AJ 008_S",P2390="AJ 008_Z","AJ 008_Z",P2390="AJ 013_S","AJ 013_S",P2390="AJ 013_Z","AJ 013_Z",P2390="AJ 223_S","AJ 223_S",P2390="AJ 223_Z","AJ 223_Z",P2390="DC 161","DC 161",P2390="DCY 217","DCY 217",P2390="FLS 155TG_S","FLS 155TG_S",P2390="FLS 155TG_Z","FLS 155TG_Z"),"")</f>
        <v/>
      </c>
      <c r="AP2390" s="161" t="str" cm="1">
        <f t="array" ref="AP2390">IFERROR(_xlfn.IFS(P2390="110/96/1 NY 66_FD_S","2500",P2390="110/96/1 NY 66_FD_Z","2500",P2390="22/20/1 NY 66_SD_S","2000",P2390="22/20/1 NY 66_SD_Z","2000",P2390="DC 204","2000",P2390="33/34/1 NY 66_SD_S","2000",P2390="33/34/1 NY 66_SD_Z","2000",P2390="44/34/1 NY 66_SD_S","4000",P2390="44/34/1 NY 66_SD_Z","4000",P2390="44/34/2 NY 66_SD","4000",P2390="AIY 705_S","7000",P2390="AIY 705_Z","7000",P2390="AJ 008_S","1000",P2390="AJ 008_Z","1000",P2390="AJ 013_S","1500",P2390="AJ 013_Z","1500",P2390="AJ 223_S","2500",P2390="AJ 223_Z","2500",P2390="DC 161","2000",P2390="DCY 217","2000",P2390="FLS 155TG_S","4000",P2390="FLS 155TG_Z","4000"),"")</f>
        <v/>
      </c>
      <c r="AQ2390" s="161" t="str" cm="1">
        <f t="array" ref="AQ2390">IFERROR(_xlfn.IFS(P2390="110/96/1 NY 66_FD_S","400",P2390="110/96/1 NY 66_FD_Z","400",P2390="22/20/1 NY 66_SD_S","200",P2390="22/20/1 NY 66_SD_Z","200",P2390="DC 204","NA",P2390="33/34/1 NY 66_SD_S","200",P2390="33/34/1 NY 66_SD_Z","200",P2390="44/34/1 NY 66_SD_S","200",P2390="44/34/1 NY 66_SD_Z","200",P2390="44/34/2 NY 66_SD","800",P2390="AIY 705_S","1000",P2390="AIY 705_Z","1000",P2390="AJ 008_S","200",P2390="AJ 008_Z","200",P2390="AJ 013_S","200",P2390="AJ 013_Z","200",P2390="AJ 223_S","350",P2390="AJ 223_Z","350",P2390="DC 161","NA",P2390="DCY 217","NA",P2390="FLS 155TG_S","800",P2390="FLS 155TG_Z","800"),"")</f>
        <v/>
      </c>
      <c r="AR2390" s="161"/>
    </row>
    <row r="2391" spans="1:44" ht="15" customHeight="1" x14ac:dyDescent="0.3">
      <c r="A2391" s="161" t="str">
        <f>GRN[[#This Row],[Yarn::LOT::TW2]]</f>
        <v>ACY 013::Z4661/72101::S::4390</v>
      </c>
      <c r="B2391" s="161">
        <f t="shared" si="342"/>
        <v>4390</v>
      </c>
      <c r="D2391" s="161" t="s">
        <v>73</v>
      </c>
      <c r="E2391" s="162">
        <v>44634</v>
      </c>
      <c r="F2391" s="162" t="s">
        <v>44</v>
      </c>
      <c r="G2391" s="162">
        <v>44634</v>
      </c>
      <c r="H2391" s="163" t="s">
        <v>325</v>
      </c>
      <c r="I2391" s="163" t="s">
        <v>46</v>
      </c>
      <c r="J2391" s="163" t="s">
        <v>47</v>
      </c>
      <c r="K2391" s="174" t="s">
        <v>48</v>
      </c>
      <c r="L2391" s="164" t="s">
        <v>1887</v>
      </c>
      <c r="M2391" s="161">
        <v>4501361492</v>
      </c>
      <c r="N2391" s="163" t="s">
        <v>50</v>
      </c>
      <c r="O2391" s="165">
        <v>5000000143</v>
      </c>
      <c r="P2391" s="161" t="s">
        <v>92</v>
      </c>
      <c r="Q2391" s="161" t="s">
        <v>58</v>
      </c>
      <c r="R2391" s="161" t="s">
        <v>93</v>
      </c>
      <c r="T2391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391" s="196" t="str">
        <f>IF(GRN[[#This Row],[Received By (Name)]]="","",_xlfn.CONCAT(GRN[[#This Row],[YARN ARTICLE]],"::",GRN[[#This Row],[LOT NUMBER]],"::",GRN[[#This Row],[Twist]],"::",GRN[[#This Row],[Column2]]))</f>
        <v>ACY 013::Z4661/72101::S::4390</v>
      </c>
      <c r="V2391" s="161">
        <v>10</v>
      </c>
      <c r="W2391" s="166">
        <v>123.98</v>
      </c>
      <c r="X2391" s="161" t="s">
        <v>54</v>
      </c>
      <c r="Y2391" s="167">
        <v>44635</v>
      </c>
      <c r="Z2391" s="163">
        <f t="shared" si="336"/>
        <v>-1</v>
      </c>
      <c r="AA2391" s="190">
        <f t="shared" si="340"/>
        <v>1</v>
      </c>
      <c r="AF2391" s="167"/>
      <c r="AI2391" s="168" t="str">
        <f t="shared" si="341"/>
        <v/>
      </c>
      <c r="AJ2391" s="170">
        <f t="shared" si="337"/>
        <v>0</v>
      </c>
      <c r="AK2391" s="171">
        <f t="shared" si="338"/>
        <v>11</v>
      </c>
      <c r="AL2391" s="161" t="str">
        <f t="shared" si="339"/>
        <v>March</v>
      </c>
      <c r="AM2391" s="161" t="str">
        <f t="shared" si="335"/>
        <v>5000000143STRETCHLINEACY 013123.98</v>
      </c>
      <c r="AN2391" s="161" t="str">
        <f t="shared" si="334"/>
        <v>5000000143::Z4661/72101::ACY 013::LULULEMON::BULK::LVS</v>
      </c>
      <c r="AO2391" s="161" t="str" cm="1">
        <f t="array" ref="AO2391">IFERROR(_xlfn.IFS(P2391="110/96/1 NY 66_FD_S","110/96/1 NY 66_FD_S",P2391="110/96/1 NY 66_FD_Z","110/96/1 NY 66_FD_Z",P2391="22/20/1 NY 66_SD_S","22/20/1 NY 66_SD_S",P2391="22/20/1 NY 66_SD_Z","22/20/1 NY 66_SD_Z",P2391="DC 204","DC 204",P2391="33/34/1 NY 66_SD_S","33/34/1 NY 66_SD_S",P2391="33/34/1 NY 66_SD_Z","33/34/1 NY 66_SD_Z",P2391="44/34/1 NY 66_SD_S","44/34/1 NY 66_SD_S",P2391="44/34/1 NY 66_SD_Z","44/34/1 NY 66_SD_Z",P2391="44/34/2 NY 66_SD","44/34/2 NY 66_SD",P2391="AIY 705_S","AIY 705_S",P2391="AIY 705_Z","AIY 705_Z",P2391="AJ 008_S","AJ 008_S",P2391="AJ 008_Z","AJ 008_Z",P2391="AJ 013_S","AJ 013_S",P2391="AJ 013_Z","AJ 013_Z",P2391="AJ 223_S","AJ 223_S",P2391="AJ 223_Z","AJ 223_Z",P2391="DC 161","DC 161",P2391="DCY 217","DCY 217",P2391="FLS 155TG_S","FLS 155TG_S",P2391="FLS 155TG_Z","FLS 155TG_Z"),"")</f>
        <v/>
      </c>
      <c r="AP2391" s="161" t="str" cm="1">
        <f t="array" ref="AP2391">IFERROR(_xlfn.IFS(P2391="110/96/1 NY 66_FD_S","2500",P2391="110/96/1 NY 66_FD_Z","2500",P2391="22/20/1 NY 66_SD_S","2000",P2391="22/20/1 NY 66_SD_Z","2000",P2391="DC 204","2000",P2391="33/34/1 NY 66_SD_S","2000",P2391="33/34/1 NY 66_SD_Z","2000",P2391="44/34/1 NY 66_SD_S","4000",P2391="44/34/1 NY 66_SD_Z","4000",P2391="44/34/2 NY 66_SD","4000",P2391="AIY 705_S","7000",P2391="AIY 705_Z","7000",P2391="AJ 008_S","1000",P2391="AJ 008_Z","1000",P2391="AJ 013_S","1500",P2391="AJ 013_Z","1500",P2391="AJ 223_S","2500",P2391="AJ 223_Z","2500",P2391="DC 161","2000",P2391="DCY 217","2000",P2391="FLS 155TG_S","4000",P2391="FLS 155TG_Z","4000"),"")</f>
        <v/>
      </c>
      <c r="AQ2391" s="161" t="str" cm="1">
        <f t="array" ref="AQ2391">IFERROR(_xlfn.IFS(P2391="110/96/1 NY 66_FD_S","400",P2391="110/96/1 NY 66_FD_Z","400",P2391="22/20/1 NY 66_SD_S","200",P2391="22/20/1 NY 66_SD_Z","200",P2391="DC 204","NA",P2391="33/34/1 NY 66_SD_S","200",P2391="33/34/1 NY 66_SD_Z","200",P2391="44/34/1 NY 66_SD_S","200",P2391="44/34/1 NY 66_SD_Z","200",P2391="44/34/2 NY 66_SD","800",P2391="AIY 705_S","1000",P2391="AIY 705_Z","1000",P2391="AJ 008_S","200",P2391="AJ 008_Z","200",P2391="AJ 013_S","200",P2391="AJ 013_Z","200",P2391="AJ 223_S","350",P2391="AJ 223_Z","350",P2391="DC 161","NA",P2391="DCY 217","NA",P2391="FLS 155TG_S","800",P2391="FLS 155TG_Z","800"),"")</f>
        <v/>
      </c>
      <c r="AR2391" s="161"/>
    </row>
    <row r="2392" spans="1:44" ht="15" customHeight="1" x14ac:dyDescent="0.3">
      <c r="A2392" s="161" t="str">
        <f>GRN[[#This Row],[Yarn::LOT::TW2]]</f>
        <v>ACY 013::Z4661/72101::Z::4391</v>
      </c>
      <c r="B2392" s="161">
        <f t="shared" si="342"/>
        <v>4391</v>
      </c>
      <c r="D2392" s="161" t="s">
        <v>73</v>
      </c>
      <c r="E2392" s="162">
        <v>44634</v>
      </c>
      <c r="F2392" s="162" t="s">
        <v>44</v>
      </c>
      <c r="G2392" s="162">
        <v>44634</v>
      </c>
      <c r="H2392" s="163" t="s">
        <v>325</v>
      </c>
      <c r="I2392" s="163" t="s">
        <v>46</v>
      </c>
      <c r="J2392" s="163" t="s">
        <v>47</v>
      </c>
      <c r="K2392" s="174" t="s">
        <v>48</v>
      </c>
      <c r="L2392" s="164" t="s">
        <v>1887</v>
      </c>
      <c r="M2392" s="161">
        <v>4501361492</v>
      </c>
      <c r="N2392" s="163" t="s">
        <v>50</v>
      </c>
      <c r="O2392" s="165">
        <v>5000000317</v>
      </c>
      <c r="P2392" s="161" t="s">
        <v>92</v>
      </c>
      <c r="Q2392" s="161" t="s">
        <v>52</v>
      </c>
      <c r="R2392" s="161" t="s">
        <v>93</v>
      </c>
      <c r="T239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392" s="196" t="str">
        <f>IF(GRN[[#This Row],[Received By (Name)]]="","",_xlfn.CONCAT(GRN[[#This Row],[YARN ARTICLE]],"::",GRN[[#This Row],[LOT NUMBER]],"::",GRN[[#This Row],[Twist]],"::",GRN[[#This Row],[Column2]]))</f>
        <v>ACY 013::Z4661/72101::Z::4391</v>
      </c>
      <c r="V2392" s="161">
        <v>12</v>
      </c>
      <c r="W2392" s="166">
        <v>150.9</v>
      </c>
      <c r="X2392" s="161" t="s">
        <v>54</v>
      </c>
      <c r="Y2392" s="167">
        <v>44635</v>
      </c>
      <c r="Z2392" s="163">
        <f t="shared" si="336"/>
        <v>-1</v>
      </c>
      <c r="AA2392" s="190">
        <f t="shared" si="340"/>
        <v>1</v>
      </c>
      <c r="AF2392" s="167"/>
      <c r="AI2392" s="168" t="str">
        <f t="shared" si="341"/>
        <v/>
      </c>
      <c r="AJ2392" s="170">
        <f t="shared" si="337"/>
        <v>0</v>
      </c>
      <c r="AK2392" s="171">
        <f t="shared" si="338"/>
        <v>11</v>
      </c>
      <c r="AL2392" s="161" t="str">
        <f t="shared" si="339"/>
        <v>March</v>
      </c>
      <c r="AM2392" s="161" t="str">
        <f t="shared" si="335"/>
        <v>5000000317STRETCHLINEACY 013150.9</v>
      </c>
      <c r="AN2392" s="161" t="str">
        <f t="shared" si="334"/>
        <v>5000000317::Z4661/72101::ACY 013::LULULEMON::BULK::LVS</v>
      </c>
      <c r="AO2392" s="161" t="str" cm="1">
        <f t="array" ref="AO2392">IFERROR(_xlfn.IFS(P2392="110/96/1 NY 66_FD_S","110/96/1 NY 66_FD_S",P2392="110/96/1 NY 66_FD_Z","110/96/1 NY 66_FD_Z",P2392="22/20/1 NY 66_SD_S","22/20/1 NY 66_SD_S",P2392="22/20/1 NY 66_SD_Z","22/20/1 NY 66_SD_Z",P2392="DC 204","DC 204",P2392="33/34/1 NY 66_SD_S","33/34/1 NY 66_SD_S",P2392="33/34/1 NY 66_SD_Z","33/34/1 NY 66_SD_Z",P2392="44/34/1 NY 66_SD_S","44/34/1 NY 66_SD_S",P2392="44/34/1 NY 66_SD_Z","44/34/1 NY 66_SD_Z",P2392="44/34/2 NY 66_SD","44/34/2 NY 66_SD",P2392="AIY 705_S","AIY 705_S",P2392="AIY 705_Z","AIY 705_Z",P2392="AJ 008_S","AJ 008_S",P2392="AJ 008_Z","AJ 008_Z",P2392="AJ 013_S","AJ 013_S",P2392="AJ 013_Z","AJ 013_Z",P2392="AJ 223_S","AJ 223_S",P2392="AJ 223_Z","AJ 223_Z",P2392="DC 161","DC 161",P2392="DCY 217","DCY 217",P2392="FLS 155TG_S","FLS 155TG_S",P2392="FLS 155TG_Z","FLS 155TG_Z"),"")</f>
        <v/>
      </c>
      <c r="AP2392" s="161" t="str" cm="1">
        <f t="array" ref="AP2392">IFERROR(_xlfn.IFS(P2392="110/96/1 NY 66_FD_S","2500",P2392="110/96/1 NY 66_FD_Z","2500",P2392="22/20/1 NY 66_SD_S","2000",P2392="22/20/1 NY 66_SD_Z","2000",P2392="DC 204","2000",P2392="33/34/1 NY 66_SD_S","2000",P2392="33/34/1 NY 66_SD_Z","2000",P2392="44/34/1 NY 66_SD_S","4000",P2392="44/34/1 NY 66_SD_Z","4000",P2392="44/34/2 NY 66_SD","4000",P2392="AIY 705_S","7000",P2392="AIY 705_Z","7000",P2392="AJ 008_S","1000",P2392="AJ 008_Z","1000",P2392="AJ 013_S","1500",P2392="AJ 013_Z","1500",P2392="AJ 223_S","2500",P2392="AJ 223_Z","2500",P2392="DC 161","2000",P2392="DCY 217","2000",P2392="FLS 155TG_S","4000",P2392="FLS 155TG_Z","4000"),"")</f>
        <v/>
      </c>
      <c r="AQ2392" s="161" t="str" cm="1">
        <f t="array" ref="AQ2392">IFERROR(_xlfn.IFS(P2392="110/96/1 NY 66_FD_S","400",P2392="110/96/1 NY 66_FD_Z","400",P2392="22/20/1 NY 66_SD_S","200",P2392="22/20/1 NY 66_SD_Z","200",P2392="DC 204","NA",P2392="33/34/1 NY 66_SD_S","200",P2392="33/34/1 NY 66_SD_Z","200",P2392="44/34/1 NY 66_SD_S","200",P2392="44/34/1 NY 66_SD_Z","200",P2392="44/34/2 NY 66_SD","800",P2392="AIY 705_S","1000",P2392="AIY 705_Z","1000",P2392="AJ 008_S","200",P2392="AJ 008_Z","200",P2392="AJ 013_S","200",P2392="AJ 013_Z","200",P2392="AJ 223_S","350",P2392="AJ 223_Z","350",P2392="DC 161","NA",P2392="DCY 217","NA",P2392="FLS 155TG_S","800",P2392="FLS 155TG_Z","800"),"")</f>
        <v/>
      </c>
      <c r="AR2392" s="161"/>
    </row>
    <row r="2393" spans="1:44" ht="15" customHeight="1" x14ac:dyDescent="0.3">
      <c r="A2393" s="161" t="str">
        <f>GRN[[#This Row],[Yarn::LOT::TW2]]</f>
        <v>ACY 008::Z2681/74431::S::4392</v>
      </c>
      <c r="B2393" s="161">
        <f t="shared" si="342"/>
        <v>4392</v>
      </c>
      <c r="D2393" s="161" t="s">
        <v>73</v>
      </c>
      <c r="E2393" s="162">
        <v>44634</v>
      </c>
      <c r="F2393" s="162" t="s">
        <v>44</v>
      </c>
      <c r="G2393" s="162">
        <v>44634</v>
      </c>
      <c r="H2393" s="163" t="s">
        <v>325</v>
      </c>
      <c r="I2393" s="163" t="s">
        <v>46</v>
      </c>
      <c r="J2393" s="163" t="s">
        <v>47</v>
      </c>
      <c r="K2393" s="174" t="s">
        <v>48</v>
      </c>
      <c r="L2393" s="164" t="s">
        <v>1887</v>
      </c>
      <c r="M2393" s="161">
        <v>4501361491</v>
      </c>
      <c r="N2393" s="163" t="s">
        <v>50</v>
      </c>
      <c r="O2393" s="165">
        <v>5000000141</v>
      </c>
      <c r="P2393" s="161" t="s">
        <v>51</v>
      </c>
      <c r="Q2393" s="161" t="s">
        <v>58</v>
      </c>
      <c r="R2393" s="161" t="s">
        <v>53</v>
      </c>
      <c r="T2393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393" s="196" t="str">
        <f>IF(GRN[[#This Row],[Received By (Name)]]="","",_xlfn.CONCAT(GRN[[#This Row],[YARN ARTICLE]],"::",GRN[[#This Row],[LOT NUMBER]],"::",GRN[[#This Row],[Twist]],"::",GRN[[#This Row],[Column2]]))</f>
        <v>ACY 008::Z2681/74431::S::4392</v>
      </c>
      <c r="V2393" s="161">
        <v>17</v>
      </c>
      <c r="W2393" s="166">
        <v>203.76</v>
      </c>
      <c r="X2393" s="161" t="s">
        <v>54</v>
      </c>
      <c r="Y2393" s="167">
        <v>44635</v>
      </c>
      <c r="Z2393" s="163">
        <f t="shared" si="336"/>
        <v>-1</v>
      </c>
      <c r="AA2393" s="190">
        <f t="shared" si="340"/>
        <v>1</v>
      </c>
      <c r="AF2393" s="167"/>
      <c r="AI2393" s="168" t="str">
        <f t="shared" si="341"/>
        <v/>
      </c>
      <c r="AJ2393" s="170">
        <f t="shared" si="337"/>
        <v>0</v>
      </c>
      <c r="AK2393" s="171">
        <f t="shared" si="338"/>
        <v>11</v>
      </c>
      <c r="AL2393" s="161" t="str">
        <f t="shared" si="339"/>
        <v>March</v>
      </c>
      <c r="AM2393" s="161" t="str">
        <f t="shared" si="335"/>
        <v>5000000141STRETCHLINEACY 008203.76</v>
      </c>
      <c r="AN2393" s="161" t="str">
        <f t="shared" si="334"/>
        <v>5000000141::Z2681/74431::ACY 008::LULULEMON::BULK::LVS</v>
      </c>
      <c r="AO2393" s="161" t="str" cm="1">
        <f t="array" ref="AO2393">IFERROR(_xlfn.IFS(P2393="110/96/1 NY 66_FD_S","110/96/1 NY 66_FD_S",P2393="110/96/1 NY 66_FD_Z","110/96/1 NY 66_FD_Z",P2393="22/20/1 NY 66_SD_S","22/20/1 NY 66_SD_S",P2393="22/20/1 NY 66_SD_Z","22/20/1 NY 66_SD_Z",P2393="DC 204","DC 204",P2393="33/34/1 NY 66_SD_S","33/34/1 NY 66_SD_S",P2393="33/34/1 NY 66_SD_Z","33/34/1 NY 66_SD_Z",P2393="44/34/1 NY 66_SD_S","44/34/1 NY 66_SD_S",P2393="44/34/1 NY 66_SD_Z","44/34/1 NY 66_SD_Z",P2393="44/34/2 NY 66_SD","44/34/2 NY 66_SD",P2393="AIY 705_S","AIY 705_S",P2393="AIY 705_Z","AIY 705_Z",P2393="AJ 008_S","AJ 008_S",P2393="AJ 008_Z","AJ 008_Z",P2393="AJ 013_S","AJ 013_S",P2393="AJ 013_Z","AJ 013_Z",P2393="AJ 223_S","AJ 223_S",P2393="AJ 223_Z","AJ 223_Z",P2393="DC 161","DC 161",P2393="DCY 217","DCY 217",P2393="FLS 155TG_S","FLS 155TG_S",P2393="FLS 155TG_Z","FLS 155TG_Z"),"")</f>
        <v/>
      </c>
      <c r="AP2393" s="161" t="str" cm="1">
        <f t="array" ref="AP2393">IFERROR(_xlfn.IFS(P2393="110/96/1 NY 66_FD_S","2500",P2393="110/96/1 NY 66_FD_Z","2500",P2393="22/20/1 NY 66_SD_S","2000",P2393="22/20/1 NY 66_SD_Z","2000",P2393="DC 204","2000",P2393="33/34/1 NY 66_SD_S","2000",P2393="33/34/1 NY 66_SD_Z","2000",P2393="44/34/1 NY 66_SD_S","4000",P2393="44/34/1 NY 66_SD_Z","4000",P2393="44/34/2 NY 66_SD","4000",P2393="AIY 705_S","7000",P2393="AIY 705_Z","7000",P2393="AJ 008_S","1000",P2393="AJ 008_Z","1000",P2393="AJ 013_S","1500",P2393="AJ 013_Z","1500",P2393="AJ 223_S","2500",P2393="AJ 223_Z","2500",P2393="DC 161","2000",P2393="DCY 217","2000",P2393="FLS 155TG_S","4000",P2393="FLS 155TG_Z","4000"),"")</f>
        <v/>
      </c>
      <c r="AQ2393" s="161" t="str" cm="1">
        <f t="array" ref="AQ2393">IFERROR(_xlfn.IFS(P2393="110/96/1 NY 66_FD_S","400",P2393="110/96/1 NY 66_FD_Z","400",P2393="22/20/1 NY 66_SD_S","200",P2393="22/20/1 NY 66_SD_Z","200",P2393="DC 204","NA",P2393="33/34/1 NY 66_SD_S","200",P2393="33/34/1 NY 66_SD_Z","200",P2393="44/34/1 NY 66_SD_S","200",P2393="44/34/1 NY 66_SD_Z","200",P2393="44/34/2 NY 66_SD","800",P2393="AIY 705_S","1000",P2393="AIY 705_Z","1000",P2393="AJ 008_S","200",P2393="AJ 008_Z","200",P2393="AJ 013_S","200",P2393="AJ 013_Z","200",P2393="AJ 223_S","350",P2393="AJ 223_Z","350",P2393="DC 161","NA",P2393="DCY 217","NA",P2393="FLS 155TG_S","800",P2393="FLS 155TG_Z","800"),"")</f>
        <v/>
      </c>
      <c r="AR2393" s="161"/>
    </row>
    <row r="2394" spans="1:44" ht="15" customHeight="1" x14ac:dyDescent="0.3">
      <c r="A2394" s="161" t="str">
        <f>GRN[[#This Row],[Yarn::LOT::TW2]]</f>
        <v>ACY 008::Z2681/74431::Z::4393</v>
      </c>
      <c r="B2394" s="161">
        <f t="shared" si="342"/>
        <v>4393</v>
      </c>
      <c r="D2394" s="161" t="s">
        <v>73</v>
      </c>
      <c r="E2394" s="162">
        <v>44634</v>
      </c>
      <c r="F2394" s="162" t="s">
        <v>44</v>
      </c>
      <c r="G2394" s="162">
        <v>44634</v>
      </c>
      <c r="H2394" s="163" t="s">
        <v>325</v>
      </c>
      <c r="I2394" s="163" t="s">
        <v>46</v>
      </c>
      <c r="J2394" s="163" t="s">
        <v>47</v>
      </c>
      <c r="K2394" s="174" t="s">
        <v>48</v>
      </c>
      <c r="L2394" s="164" t="s">
        <v>1887</v>
      </c>
      <c r="M2394" s="161">
        <v>4501361491</v>
      </c>
      <c r="N2394" s="163" t="s">
        <v>50</v>
      </c>
      <c r="O2394" s="165">
        <v>5000000142</v>
      </c>
      <c r="P2394" s="161" t="s">
        <v>51</v>
      </c>
      <c r="Q2394" s="161" t="s">
        <v>52</v>
      </c>
      <c r="R2394" s="161" t="s">
        <v>53</v>
      </c>
      <c r="T239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394" s="196" t="str">
        <f>IF(GRN[[#This Row],[Received By (Name)]]="","",_xlfn.CONCAT(GRN[[#This Row],[YARN ARTICLE]],"::",GRN[[#This Row],[LOT NUMBER]],"::",GRN[[#This Row],[Twist]],"::",GRN[[#This Row],[Column2]]))</f>
        <v>ACY 008::Z2681/74431::Z::4393</v>
      </c>
      <c r="V2394" s="161">
        <v>15</v>
      </c>
      <c r="W2394" s="166">
        <v>201.6</v>
      </c>
      <c r="X2394" s="161" t="s">
        <v>54</v>
      </c>
      <c r="Y2394" s="167">
        <v>44635</v>
      </c>
      <c r="Z2394" s="163">
        <f t="shared" si="336"/>
        <v>-1</v>
      </c>
      <c r="AA2394" s="190">
        <f t="shared" si="340"/>
        <v>1</v>
      </c>
      <c r="AF2394" s="167"/>
      <c r="AI2394" s="168" t="str">
        <f t="shared" si="341"/>
        <v/>
      </c>
      <c r="AJ2394" s="170">
        <f t="shared" si="337"/>
        <v>0</v>
      </c>
      <c r="AK2394" s="171">
        <f t="shared" si="338"/>
        <v>11</v>
      </c>
      <c r="AL2394" s="161" t="str">
        <f t="shared" si="339"/>
        <v>March</v>
      </c>
      <c r="AM2394" s="161" t="str">
        <f t="shared" si="335"/>
        <v>5000000142STRETCHLINEACY 008201.6</v>
      </c>
      <c r="AN2394" s="161" t="str">
        <f t="shared" si="334"/>
        <v>5000000142::Z2681/74431::ACY 008::LULULEMON::BULK::LVS</v>
      </c>
      <c r="AO2394" s="161" t="str" cm="1">
        <f t="array" ref="AO2394">IFERROR(_xlfn.IFS(P2394="110/96/1 NY 66_FD_S","110/96/1 NY 66_FD_S",P2394="110/96/1 NY 66_FD_Z","110/96/1 NY 66_FD_Z",P2394="22/20/1 NY 66_SD_S","22/20/1 NY 66_SD_S",P2394="22/20/1 NY 66_SD_Z","22/20/1 NY 66_SD_Z",P2394="DC 204","DC 204",P2394="33/34/1 NY 66_SD_S","33/34/1 NY 66_SD_S",P2394="33/34/1 NY 66_SD_Z","33/34/1 NY 66_SD_Z",P2394="44/34/1 NY 66_SD_S","44/34/1 NY 66_SD_S",P2394="44/34/1 NY 66_SD_Z","44/34/1 NY 66_SD_Z",P2394="44/34/2 NY 66_SD","44/34/2 NY 66_SD",P2394="AIY 705_S","AIY 705_S",P2394="AIY 705_Z","AIY 705_Z",P2394="AJ 008_S","AJ 008_S",P2394="AJ 008_Z","AJ 008_Z",P2394="AJ 013_S","AJ 013_S",P2394="AJ 013_Z","AJ 013_Z",P2394="AJ 223_S","AJ 223_S",P2394="AJ 223_Z","AJ 223_Z",P2394="DC 161","DC 161",P2394="DCY 217","DCY 217",P2394="FLS 155TG_S","FLS 155TG_S",P2394="FLS 155TG_Z","FLS 155TG_Z"),"")</f>
        <v/>
      </c>
      <c r="AP2394" s="161" t="str" cm="1">
        <f t="array" ref="AP2394">IFERROR(_xlfn.IFS(P2394="110/96/1 NY 66_FD_S","2500",P2394="110/96/1 NY 66_FD_Z","2500",P2394="22/20/1 NY 66_SD_S","2000",P2394="22/20/1 NY 66_SD_Z","2000",P2394="DC 204","2000",P2394="33/34/1 NY 66_SD_S","2000",P2394="33/34/1 NY 66_SD_Z","2000",P2394="44/34/1 NY 66_SD_S","4000",P2394="44/34/1 NY 66_SD_Z","4000",P2394="44/34/2 NY 66_SD","4000",P2394="AIY 705_S","7000",P2394="AIY 705_Z","7000",P2394="AJ 008_S","1000",P2394="AJ 008_Z","1000",P2394="AJ 013_S","1500",P2394="AJ 013_Z","1500",P2394="AJ 223_S","2500",P2394="AJ 223_Z","2500",P2394="DC 161","2000",P2394="DCY 217","2000",P2394="FLS 155TG_S","4000",P2394="FLS 155TG_Z","4000"),"")</f>
        <v/>
      </c>
      <c r="AQ2394" s="161" t="str" cm="1">
        <f t="array" ref="AQ2394">IFERROR(_xlfn.IFS(P2394="110/96/1 NY 66_FD_S","400",P2394="110/96/1 NY 66_FD_Z","400",P2394="22/20/1 NY 66_SD_S","200",P2394="22/20/1 NY 66_SD_Z","200",P2394="DC 204","NA",P2394="33/34/1 NY 66_SD_S","200",P2394="33/34/1 NY 66_SD_Z","200",P2394="44/34/1 NY 66_SD_S","200",P2394="44/34/1 NY 66_SD_Z","200",P2394="44/34/2 NY 66_SD","800",P2394="AIY 705_S","1000",P2394="AIY 705_Z","1000",P2394="AJ 008_S","200",P2394="AJ 008_Z","200",P2394="AJ 013_S","200",P2394="AJ 013_Z","200",P2394="AJ 223_S","350",P2394="AJ 223_Z","350",P2394="DC 161","NA",P2394="DCY 217","NA",P2394="FLS 155TG_S","800",P2394="FLS 155TG_Z","800"),"")</f>
        <v/>
      </c>
      <c r="AR2394" s="161"/>
    </row>
    <row r="2395" spans="1:44" ht="15" customHeight="1" x14ac:dyDescent="0.3">
      <c r="A2395" s="161" t="str">
        <f>GRN[[#This Row],[Yarn::LOT::TW2]]</f>
        <v>SCY 1193 (SCY 866)::Z2233/D3109::S::4394</v>
      </c>
      <c r="B2395" s="161">
        <f t="shared" si="342"/>
        <v>4394</v>
      </c>
      <c r="D2395" s="162" t="s">
        <v>198</v>
      </c>
      <c r="E2395" s="162">
        <v>44634</v>
      </c>
      <c r="F2395" s="162" t="s">
        <v>44</v>
      </c>
      <c r="G2395" s="162">
        <v>44634</v>
      </c>
      <c r="H2395" s="163" t="s">
        <v>325</v>
      </c>
      <c r="I2395" s="163" t="s">
        <v>46</v>
      </c>
      <c r="J2395" s="163" t="s">
        <v>47</v>
      </c>
      <c r="K2395" s="174" t="s">
        <v>48</v>
      </c>
      <c r="L2395" s="164" t="s">
        <v>1889</v>
      </c>
      <c r="M2395" s="161">
        <v>4501398238</v>
      </c>
      <c r="N2395" s="163" t="s">
        <v>56</v>
      </c>
      <c r="O2395" s="165">
        <v>5000002450</v>
      </c>
      <c r="P2395" s="161" t="s">
        <v>803</v>
      </c>
      <c r="Q2395" s="161" t="s">
        <v>58</v>
      </c>
      <c r="R2395" s="161" t="s">
        <v>804</v>
      </c>
      <c r="T2395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395" s="196" t="str">
        <f>IF(GRN[[#This Row],[Received By (Name)]]="","",_xlfn.CONCAT(GRN[[#This Row],[YARN ARTICLE]],"::",GRN[[#This Row],[LOT NUMBER]],"::",GRN[[#This Row],[Twist]],"::",GRN[[#This Row],[Column2]]))</f>
        <v>SCY 1193 (SCY 866)::Z2233/D3109::S::4394</v>
      </c>
      <c r="V2395" s="161">
        <v>51</v>
      </c>
      <c r="W2395" s="166">
        <v>401.86</v>
      </c>
      <c r="X2395" s="161" t="s">
        <v>54</v>
      </c>
      <c r="Y2395" s="167">
        <v>44635</v>
      </c>
      <c r="Z2395" s="163">
        <f t="shared" si="336"/>
        <v>-1</v>
      </c>
      <c r="AA2395" s="190">
        <f t="shared" si="340"/>
        <v>1</v>
      </c>
      <c r="AF2395" s="167"/>
      <c r="AI2395" s="168" t="str">
        <f t="shared" si="341"/>
        <v/>
      </c>
      <c r="AJ2395" s="170">
        <f t="shared" si="337"/>
        <v>0</v>
      </c>
      <c r="AK2395" s="171">
        <f t="shared" si="338"/>
        <v>11</v>
      </c>
      <c r="AL2395" s="161" t="str">
        <f t="shared" si="339"/>
        <v>March</v>
      </c>
      <c r="AM2395" s="161" t="str">
        <f t="shared" si="335"/>
        <v>5000002450STRETCHLINESCY 1193 (SCY 866)401.86</v>
      </c>
      <c r="AN2395" s="161" t="str">
        <f t="shared" si="334"/>
        <v>5000002450::Z2233/D3109::SCY 1193 (SCY 866)::ATHLETA::BULK::LVS</v>
      </c>
      <c r="AO2395" s="161" t="str" cm="1">
        <f t="array" ref="AO2395">IFERROR(_xlfn.IFS(P2395="110/96/1 NY 66_FD_S","110/96/1 NY 66_FD_S",P2395="110/96/1 NY 66_FD_Z","110/96/1 NY 66_FD_Z",P2395="22/20/1 NY 66_SD_S","22/20/1 NY 66_SD_S",P2395="22/20/1 NY 66_SD_Z","22/20/1 NY 66_SD_Z",P2395="DC 204","DC 204",P2395="33/34/1 NY 66_SD_S","33/34/1 NY 66_SD_S",P2395="33/34/1 NY 66_SD_Z","33/34/1 NY 66_SD_Z",P2395="44/34/1 NY 66_SD_S","44/34/1 NY 66_SD_S",P2395="44/34/1 NY 66_SD_Z","44/34/1 NY 66_SD_Z",P2395="44/34/2 NY 66_SD","44/34/2 NY 66_SD",P2395="AIY 705_S","AIY 705_S",P2395="AIY 705_Z","AIY 705_Z",P2395="AJ 008_S","AJ 008_S",P2395="AJ 008_Z","AJ 008_Z",P2395="AJ 013_S","AJ 013_S",P2395="AJ 013_Z","AJ 013_Z",P2395="AJ 223_S","AJ 223_S",P2395="AJ 223_Z","AJ 223_Z",P2395="DC 161","DC 161",P2395="DCY 217","DCY 217",P2395="FLS 155TG_S","FLS 155TG_S",P2395="FLS 155TG_Z","FLS 155TG_Z"),"")</f>
        <v/>
      </c>
      <c r="AP2395" s="161" t="str" cm="1">
        <f t="array" ref="AP2395">IFERROR(_xlfn.IFS(P2395="110/96/1 NY 66_FD_S","2500",P2395="110/96/1 NY 66_FD_Z","2500",P2395="22/20/1 NY 66_SD_S","2000",P2395="22/20/1 NY 66_SD_Z","2000",P2395="DC 204","2000",P2395="33/34/1 NY 66_SD_S","2000",P2395="33/34/1 NY 66_SD_Z","2000",P2395="44/34/1 NY 66_SD_S","4000",P2395="44/34/1 NY 66_SD_Z","4000",P2395="44/34/2 NY 66_SD","4000",P2395="AIY 705_S","7000",P2395="AIY 705_Z","7000",P2395="AJ 008_S","1000",P2395="AJ 008_Z","1000",P2395="AJ 013_S","1500",P2395="AJ 013_Z","1500",P2395="AJ 223_S","2500",P2395="AJ 223_Z","2500",P2395="DC 161","2000",P2395="DCY 217","2000",P2395="FLS 155TG_S","4000",P2395="FLS 155TG_Z","4000"),"")</f>
        <v/>
      </c>
      <c r="AQ2395" s="161" t="str" cm="1">
        <f t="array" ref="AQ2395">IFERROR(_xlfn.IFS(P2395="110/96/1 NY 66_FD_S","400",P2395="110/96/1 NY 66_FD_Z","400",P2395="22/20/1 NY 66_SD_S","200",P2395="22/20/1 NY 66_SD_Z","200",P2395="DC 204","NA",P2395="33/34/1 NY 66_SD_S","200",P2395="33/34/1 NY 66_SD_Z","200",P2395="44/34/1 NY 66_SD_S","200",P2395="44/34/1 NY 66_SD_Z","200",P2395="44/34/2 NY 66_SD","800",P2395="AIY 705_S","1000",P2395="AIY 705_Z","1000",P2395="AJ 008_S","200",P2395="AJ 008_Z","200",P2395="AJ 013_S","200",P2395="AJ 013_Z","200",P2395="AJ 223_S","350",P2395="AJ 223_Z","350",P2395="DC 161","NA",P2395="DCY 217","NA",P2395="FLS 155TG_S","800",P2395="FLS 155TG_Z","800"),"")</f>
        <v/>
      </c>
      <c r="AR2395" s="161"/>
    </row>
    <row r="2396" spans="1:44" ht="15" customHeight="1" x14ac:dyDescent="0.3">
      <c r="A2396" s="161" t="str">
        <f>GRN[[#This Row],[Yarn::LOT::TW2]]</f>
        <v>ACY 665 FALCAO 063::Z1504/E504BZ::Z::4395</v>
      </c>
      <c r="B2396" s="161">
        <f t="shared" si="342"/>
        <v>4395</v>
      </c>
      <c r="D2396" s="162" t="s">
        <v>198</v>
      </c>
      <c r="E2396" s="162">
        <v>44634</v>
      </c>
      <c r="F2396" s="162" t="s">
        <v>44</v>
      </c>
      <c r="G2396" s="162">
        <v>44634</v>
      </c>
      <c r="H2396" s="163" t="s">
        <v>325</v>
      </c>
      <c r="I2396" s="163" t="s">
        <v>46</v>
      </c>
      <c r="J2396" s="163" t="s">
        <v>82</v>
      </c>
      <c r="K2396" s="174" t="s">
        <v>48</v>
      </c>
      <c r="L2396" s="164" t="s">
        <v>1890</v>
      </c>
      <c r="M2396" s="161">
        <v>4900080348</v>
      </c>
      <c r="N2396" s="163" t="s">
        <v>89</v>
      </c>
      <c r="O2396" s="165">
        <v>5000005861</v>
      </c>
      <c r="P2396" s="161" t="s">
        <v>1891</v>
      </c>
      <c r="Q2396" s="161" t="s">
        <v>52</v>
      </c>
      <c r="R2396" s="161" t="s">
        <v>1892</v>
      </c>
      <c r="T2396" s="152" t="str">
        <f>IF(GRN[[#This Row],[Received By (Name)]]="","",_xlfn.CONCAT(GRN[[#This Row],[YARN ARTICLE]],"::",GRN[[#This Row],[LOT NUMBER]],"::",GRN[[#This Row],[Twist]],"::",GRN[[#This Row],[Category]]))</f>
        <v>ACY 665 FALCAO 063::Z1504/E504BZ::Z::Development</v>
      </c>
      <c r="U2396" s="196" t="str">
        <f>IF(GRN[[#This Row],[Received By (Name)]]="","",_xlfn.CONCAT(GRN[[#This Row],[YARN ARTICLE]],"::",GRN[[#This Row],[LOT NUMBER]],"::",GRN[[#This Row],[Twist]],"::",GRN[[#This Row],[Column2]]))</f>
        <v>ACY 665 FALCAO 063::Z1504/E504BZ::Z::4395</v>
      </c>
      <c r="V2396" s="161">
        <v>2</v>
      </c>
      <c r="W2396" s="166">
        <v>2.06</v>
      </c>
      <c r="X2396" s="161" t="s">
        <v>54</v>
      </c>
      <c r="Y2396" s="167">
        <v>44635</v>
      </c>
      <c r="Z2396" s="163">
        <f t="shared" si="336"/>
        <v>-1</v>
      </c>
      <c r="AA2396" s="190">
        <f t="shared" si="340"/>
        <v>1</v>
      </c>
      <c r="AF2396" s="167"/>
      <c r="AI2396" s="168" t="str">
        <f t="shared" si="341"/>
        <v/>
      </c>
      <c r="AJ2396" s="170">
        <f t="shared" si="337"/>
        <v>0</v>
      </c>
      <c r="AK2396" s="171">
        <f t="shared" si="338"/>
        <v>11</v>
      </c>
      <c r="AL2396" s="161" t="str">
        <f t="shared" si="339"/>
        <v>March</v>
      </c>
      <c r="AM2396" s="161" t="str">
        <f t="shared" si="335"/>
        <v>5000005861STRETCHLINEACY 665 FALCAO 0632.06</v>
      </c>
      <c r="AN2396" s="161" t="str">
        <f t="shared" si="334"/>
        <v>5000005861::Z1504/E504BZ::ACY 665 FALCAO 063::DEVE:LVS::Development::LVS</v>
      </c>
      <c r="AO2396" s="161" t="str" cm="1">
        <f t="array" ref="AO2396">IFERROR(_xlfn.IFS(P2396="110/96/1 NY 66_FD_S","110/96/1 NY 66_FD_S",P2396="110/96/1 NY 66_FD_Z","110/96/1 NY 66_FD_Z",P2396="22/20/1 NY 66_SD_S","22/20/1 NY 66_SD_S",P2396="22/20/1 NY 66_SD_Z","22/20/1 NY 66_SD_Z",P2396="DC 204","DC 204",P2396="33/34/1 NY 66_SD_S","33/34/1 NY 66_SD_S",P2396="33/34/1 NY 66_SD_Z","33/34/1 NY 66_SD_Z",P2396="44/34/1 NY 66_SD_S","44/34/1 NY 66_SD_S",P2396="44/34/1 NY 66_SD_Z","44/34/1 NY 66_SD_Z",P2396="44/34/2 NY 66_SD","44/34/2 NY 66_SD",P2396="AIY 705_S","AIY 705_S",P2396="AIY 705_Z","AIY 705_Z",P2396="AJ 008_S","AJ 008_S",P2396="AJ 008_Z","AJ 008_Z",P2396="AJ 013_S","AJ 013_S",P2396="AJ 013_Z","AJ 013_Z",P2396="AJ 223_S","AJ 223_S",P2396="AJ 223_Z","AJ 223_Z",P2396="DC 161","DC 161",P2396="DCY 217","DCY 217",P2396="FLS 155TG_S","FLS 155TG_S",P2396="FLS 155TG_Z","FLS 155TG_Z"),"")</f>
        <v/>
      </c>
      <c r="AP2396" s="161" t="str" cm="1">
        <f t="array" ref="AP2396">IFERROR(_xlfn.IFS(P2396="110/96/1 NY 66_FD_S","2500",P2396="110/96/1 NY 66_FD_Z","2500",P2396="22/20/1 NY 66_SD_S","2000",P2396="22/20/1 NY 66_SD_Z","2000",P2396="DC 204","2000",P2396="33/34/1 NY 66_SD_S","2000",P2396="33/34/1 NY 66_SD_Z","2000",P2396="44/34/1 NY 66_SD_S","4000",P2396="44/34/1 NY 66_SD_Z","4000",P2396="44/34/2 NY 66_SD","4000",P2396="AIY 705_S","7000",P2396="AIY 705_Z","7000",P2396="AJ 008_S","1000",P2396="AJ 008_Z","1000",P2396="AJ 013_S","1500",P2396="AJ 013_Z","1500",P2396="AJ 223_S","2500",P2396="AJ 223_Z","2500",P2396="DC 161","2000",P2396="DCY 217","2000",P2396="FLS 155TG_S","4000",P2396="FLS 155TG_Z","4000"),"")</f>
        <v/>
      </c>
      <c r="AQ2396" s="161" t="str" cm="1">
        <f t="array" ref="AQ2396">IFERROR(_xlfn.IFS(P2396="110/96/1 NY 66_FD_S","400",P2396="110/96/1 NY 66_FD_Z","400",P2396="22/20/1 NY 66_SD_S","200",P2396="22/20/1 NY 66_SD_Z","200",P2396="DC 204","NA",P2396="33/34/1 NY 66_SD_S","200",P2396="33/34/1 NY 66_SD_Z","200",P2396="44/34/1 NY 66_SD_S","200",P2396="44/34/1 NY 66_SD_Z","200",P2396="44/34/2 NY 66_SD","800",P2396="AIY 705_S","1000",P2396="AIY 705_Z","1000",P2396="AJ 008_S","200",P2396="AJ 008_Z","200",P2396="AJ 013_S","200",P2396="AJ 013_Z","200",P2396="AJ 223_S","350",P2396="AJ 223_Z","350",P2396="DC 161","NA",P2396="DCY 217","NA",P2396="FLS 155TG_S","800",P2396="FLS 155TG_Z","800"),"")</f>
        <v/>
      </c>
      <c r="AR2396" s="161"/>
    </row>
    <row r="2397" spans="1:44" ht="15" customHeight="1" x14ac:dyDescent="0.3">
      <c r="A2397" s="161" t="str">
        <f>GRN[[#This Row],[Yarn::LOT::TW2]]</f>
        <v>ACY 665 FALCAO 063::Z1504/E504AS::S::4396</v>
      </c>
      <c r="B2397" s="161">
        <f t="shared" si="342"/>
        <v>4396</v>
      </c>
      <c r="D2397" s="162" t="s">
        <v>198</v>
      </c>
      <c r="E2397" s="162">
        <v>44634</v>
      </c>
      <c r="F2397" s="162" t="s">
        <v>44</v>
      </c>
      <c r="G2397" s="162">
        <v>44634</v>
      </c>
      <c r="H2397" s="163" t="s">
        <v>325</v>
      </c>
      <c r="I2397" s="163" t="s">
        <v>46</v>
      </c>
      <c r="J2397" s="163" t="s">
        <v>82</v>
      </c>
      <c r="K2397" s="174" t="s">
        <v>48</v>
      </c>
      <c r="L2397" s="164" t="s">
        <v>1890</v>
      </c>
      <c r="M2397" s="161">
        <v>4900080348</v>
      </c>
      <c r="N2397" s="163" t="s">
        <v>89</v>
      </c>
      <c r="O2397" s="165">
        <v>5000005860</v>
      </c>
      <c r="P2397" s="161" t="s">
        <v>1891</v>
      </c>
      <c r="Q2397" s="161" t="s">
        <v>58</v>
      </c>
      <c r="R2397" s="161" t="s">
        <v>1893</v>
      </c>
      <c r="T2397" s="152" t="str">
        <f>IF(GRN[[#This Row],[Received By (Name)]]="","",_xlfn.CONCAT(GRN[[#This Row],[YARN ARTICLE]],"::",GRN[[#This Row],[LOT NUMBER]],"::",GRN[[#This Row],[Twist]],"::",GRN[[#This Row],[Category]]))</f>
        <v>ACY 665 FALCAO 063::Z1504/E504AS::S::Development</v>
      </c>
      <c r="U2397" s="196" t="str">
        <f>IF(GRN[[#This Row],[Received By (Name)]]="","",_xlfn.CONCAT(GRN[[#This Row],[YARN ARTICLE]],"::",GRN[[#This Row],[LOT NUMBER]],"::",GRN[[#This Row],[Twist]],"::",GRN[[#This Row],[Column2]]))</f>
        <v>ACY 665 FALCAO 063::Z1504/E504AS::S::4396</v>
      </c>
      <c r="V2397" s="161">
        <v>2</v>
      </c>
      <c r="W2397" s="166">
        <v>2.06</v>
      </c>
      <c r="X2397" s="161" t="s">
        <v>54</v>
      </c>
      <c r="Y2397" s="167">
        <v>44635</v>
      </c>
      <c r="Z2397" s="163">
        <f t="shared" si="336"/>
        <v>-1</v>
      </c>
      <c r="AA2397" s="190">
        <f t="shared" si="340"/>
        <v>1</v>
      </c>
      <c r="AF2397" s="167"/>
      <c r="AI2397" s="168" t="str">
        <f t="shared" si="341"/>
        <v/>
      </c>
      <c r="AJ2397" s="170">
        <f t="shared" si="337"/>
        <v>0</v>
      </c>
      <c r="AK2397" s="171">
        <f t="shared" si="338"/>
        <v>11</v>
      </c>
      <c r="AL2397" s="161" t="str">
        <f t="shared" si="339"/>
        <v>March</v>
      </c>
      <c r="AM2397" s="161" t="str">
        <f t="shared" si="335"/>
        <v>5000005860STRETCHLINEACY 665 FALCAO 0632.06</v>
      </c>
      <c r="AN2397" s="161" t="str">
        <f t="shared" si="334"/>
        <v>5000005860::Z1504/E504AS::ACY 665 FALCAO 063::DEVE:LVS::Development::LVS</v>
      </c>
      <c r="AO2397" s="161" t="str" cm="1">
        <f t="array" ref="AO2397">IFERROR(_xlfn.IFS(P2397="110/96/1 NY 66_FD_S","110/96/1 NY 66_FD_S",P2397="110/96/1 NY 66_FD_Z","110/96/1 NY 66_FD_Z",P2397="22/20/1 NY 66_SD_S","22/20/1 NY 66_SD_S",P2397="22/20/1 NY 66_SD_Z","22/20/1 NY 66_SD_Z",P2397="DC 204","DC 204",P2397="33/34/1 NY 66_SD_S","33/34/1 NY 66_SD_S",P2397="33/34/1 NY 66_SD_Z","33/34/1 NY 66_SD_Z",P2397="44/34/1 NY 66_SD_S","44/34/1 NY 66_SD_S",P2397="44/34/1 NY 66_SD_Z","44/34/1 NY 66_SD_Z",P2397="44/34/2 NY 66_SD","44/34/2 NY 66_SD",P2397="AIY 705_S","AIY 705_S",P2397="AIY 705_Z","AIY 705_Z",P2397="AJ 008_S","AJ 008_S",P2397="AJ 008_Z","AJ 008_Z",P2397="AJ 013_S","AJ 013_S",P2397="AJ 013_Z","AJ 013_Z",P2397="AJ 223_S","AJ 223_S",P2397="AJ 223_Z","AJ 223_Z",P2397="DC 161","DC 161",P2397="DCY 217","DCY 217",P2397="FLS 155TG_S","FLS 155TG_S",P2397="FLS 155TG_Z","FLS 155TG_Z"),"")</f>
        <v/>
      </c>
      <c r="AP2397" s="161" t="str" cm="1">
        <f t="array" ref="AP2397">IFERROR(_xlfn.IFS(P2397="110/96/1 NY 66_FD_S","2500",P2397="110/96/1 NY 66_FD_Z","2500",P2397="22/20/1 NY 66_SD_S","2000",P2397="22/20/1 NY 66_SD_Z","2000",P2397="DC 204","2000",P2397="33/34/1 NY 66_SD_S","2000",P2397="33/34/1 NY 66_SD_Z","2000",P2397="44/34/1 NY 66_SD_S","4000",P2397="44/34/1 NY 66_SD_Z","4000",P2397="44/34/2 NY 66_SD","4000",P2397="AIY 705_S","7000",P2397="AIY 705_Z","7000",P2397="AJ 008_S","1000",P2397="AJ 008_Z","1000",P2397="AJ 013_S","1500",P2397="AJ 013_Z","1500",P2397="AJ 223_S","2500",P2397="AJ 223_Z","2500",P2397="DC 161","2000",P2397="DCY 217","2000",P2397="FLS 155TG_S","4000",P2397="FLS 155TG_Z","4000"),"")</f>
        <v/>
      </c>
      <c r="AQ2397" s="161" t="str" cm="1">
        <f t="array" ref="AQ2397">IFERROR(_xlfn.IFS(P2397="110/96/1 NY 66_FD_S","400",P2397="110/96/1 NY 66_FD_Z","400",P2397="22/20/1 NY 66_SD_S","200",P2397="22/20/1 NY 66_SD_Z","200",P2397="DC 204","NA",P2397="33/34/1 NY 66_SD_S","200",P2397="33/34/1 NY 66_SD_Z","200",P2397="44/34/1 NY 66_SD_S","200",P2397="44/34/1 NY 66_SD_Z","200",P2397="44/34/2 NY 66_SD","800",P2397="AIY 705_S","1000",P2397="AIY 705_Z","1000",P2397="AJ 008_S","200",P2397="AJ 008_Z","200",P2397="AJ 013_S","200",P2397="AJ 013_Z","200",P2397="AJ 223_S","350",P2397="AJ 223_Z","350",P2397="DC 161","NA",P2397="DCY 217","NA",P2397="FLS 155TG_S","800",P2397="FLS 155TG_Z","800"),"")</f>
        <v/>
      </c>
      <c r="AR2397" s="161"/>
    </row>
    <row r="2398" spans="1:44" ht="15" customHeight="1" x14ac:dyDescent="0.3">
      <c r="A2398" s="161" t="str">
        <f>GRN[[#This Row],[Yarn::LOT::TW2]]</f>
        <v>ACY 665 FALCAO 078::Z1504/E380BZ::Z::4397</v>
      </c>
      <c r="B2398" s="161">
        <f t="shared" si="342"/>
        <v>4397</v>
      </c>
      <c r="D2398" s="162" t="s">
        <v>198</v>
      </c>
      <c r="E2398" s="162">
        <v>44634</v>
      </c>
      <c r="F2398" s="162" t="s">
        <v>44</v>
      </c>
      <c r="G2398" s="162">
        <v>44634</v>
      </c>
      <c r="H2398" s="163" t="s">
        <v>325</v>
      </c>
      <c r="I2398" s="163" t="s">
        <v>46</v>
      </c>
      <c r="J2398" s="163" t="s">
        <v>82</v>
      </c>
      <c r="K2398" s="174" t="s">
        <v>48</v>
      </c>
      <c r="L2398" s="164" t="s">
        <v>1890</v>
      </c>
      <c r="M2398" s="161">
        <v>4900080348</v>
      </c>
      <c r="N2398" s="163" t="s">
        <v>89</v>
      </c>
      <c r="O2398" s="165">
        <v>5000005865</v>
      </c>
      <c r="P2398" s="161" t="s">
        <v>1894</v>
      </c>
      <c r="Q2398" s="161" t="s">
        <v>52</v>
      </c>
      <c r="R2398" s="161" t="s">
        <v>1895</v>
      </c>
      <c r="T2398" s="152" t="str">
        <f>IF(GRN[[#This Row],[Received By (Name)]]="","",_xlfn.CONCAT(GRN[[#This Row],[YARN ARTICLE]],"::",GRN[[#This Row],[LOT NUMBER]],"::",GRN[[#This Row],[Twist]],"::",GRN[[#This Row],[Category]]))</f>
        <v>ACY 665 FALCAO 078::Z1504/E380BZ::Z::Development</v>
      </c>
      <c r="U2398" s="196" t="str">
        <f>IF(GRN[[#This Row],[Received By (Name)]]="","",_xlfn.CONCAT(GRN[[#This Row],[YARN ARTICLE]],"::",GRN[[#This Row],[LOT NUMBER]],"::",GRN[[#This Row],[Twist]],"::",GRN[[#This Row],[Column2]]))</f>
        <v>ACY 665 FALCAO 078::Z1504/E380BZ::Z::4397</v>
      </c>
      <c r="V2398" s="161">
        <v>2</v>
      </c>
      <c r="W2398" s="166">
        <v>2.06</v>
      </c>
      <c r="X2398" s="161" t="s">
        <v>54</v>
      </c>
      <c r="Y2398" s="167">
        <v>44635</v>
      </c>
      <c r="Z2398" s="163">
        <f t="shared" si="336"/>
        <v>-1</v>
      </c>
      <c r="AA2398" s="190">
        <f t="shared" si="340"/>
        <v>1</v>
      </c>
      <c r="AF2398" s="167"/>
      <c r="AI2398" s="168" t="str">
        <f t="shared" si="341"/>
        <v/>
      </c>
      <c r="AJ2398" s="170">
        <f t="shared" si="337"/>
        <v>0</v>
      </c>
      <c r="AK2398" s="171">
        <f t="shared" si="338"/>
        <v>11</v>
      </c>
      <c r="AL2398" s="161" t="str">
        <f t="shared" si="339"/>
        <v>March</v>
      </c>
      <c r="AM2398" s="161" t="str">
        <f t="shared" si="335"/>
        <v>5000005865STRETCHLINEACY 665 FALCAO 0782.06</v>
      </c>
      <c r="AN2398" s="161" t="str">
        <f t="shared" si="334"/>
        <v>5000005865::Z1504/E380BZ::ACY 665 FALCAO 078::DEVE:LVS::Development::LVS</v>
      </c>
      <c r="AO2398" s="161" t="str" cm="1">
        <f t="array" ref="AO2398">IFERROR(_xlfn.IFS(P2398="110/96/1 NY 66_FD_S","110/96/1 NY 66_FD_S",P2398="110/96/1 NY 66_FD_Z","110/96/1 NY 66_FD_Z",P2398="22/20/1 NY 66_SD_S","22/20/1 NY 66_SD_S",P2398="22/20/1 NY 66_SD_Z","22/20/1 NY 66_SD_Z",P2398="DC 204","DC 204",P2398="33/34/1 NY 66_SD_S","33/34/1 NY 66_SD_S",P2398="33/34/1 NY 66_SD_Z","33/34/1 NY 66_SD_Z",P2398="44/34/1 NY 66_SD_S","44/34/1 NY 66_SD_S",P2398="44/34/1 NY 66_SD_Z","44/34/1 NY 66_SD_Z",P2398="44/34/2 NY 66_SD","44/34/2 NY 66_SD",P2398="AIY 705_S","AIY 705_S",P2398="AIY 705_Z","AIY 705_Z",P2398="AJ 008_S","AJ 008_S",P2398="AJ 008_Z","AJ 008_Z",P2398="AJ 013_S","AJ 013_S",P2398="AJ 013_Z","AJ 013_Z",P2398="AJ 223_S","AJ 223_S",P2398="AJ 223_Z","AJ 223_Z",P2398="DC 161","DC 161",P2398="DCY 217","DCY 217",P2398="FLS 155TG_S","FLS 155TG_S",P2398="FLS 155TG_Z","FLS 155TG_Z"),"")</f>
        <v/>
      </c>
      <c r="AP2398" s="161" t="str" cm="1">
        <f t="array" ref="AP2398">IFERROR(_xlfn.IFS(P2398="110/96/1 NY 66_FD_S","2500",P2398="110/96/1 NY 66_FD_Z","2500",P2398="22/20/1 NY 66_SD_S","2000",P2398="22/20/1 NY 66_SD_Z","2000",P2398="DC 204","2000",P2398="33/34/1 NY 66_SD_S","2000",P2398="33/34/1 NY 66_SD_Z","2000",P2398="44/34/1 NY 66_SD_S","4000",P2398="44/34/1 NY 66_SD_Z","4000",P2398="44/34/2 NY 66_SD","4000",P2398="AIY 705_S","7000",P2398="AIY 705_Z","7000",P2398="AJ 008_S","1000",P2398="AJ 008_Z","1000",P2398="AJ 013_S","1500",P2398="AJ 013_Z","1500",P2398="AJ 223_S","2500",P2398="AJ 223_Z","2500",P2398="DC 161","2000",P2398="DCY 217","2000",P2398="FLS 155TG_S","4000",P2398="FLS 155TG_Z","4000"),"")</f>
        <v/>
      </c>
      <c r="AQ2398" s="161" t="str" cm="1">
        <f t="array" ref="AQ2398">IFERROR(_xlfn.IFS(P2398="110/96/1 NY 66_FD_S","400",P2398="110/96/1 NY 66_FD_Z","400",P2398="22/20/1 NY 66_SD_S","200",P2398="22/20/1 NY 66_SD_Z","200",P2398="DC 204","NA",P2398="33/34/1 NY 66_SD_S","200",P2398="33/34/1 NY 66_SD_Z","200",P2398="44/34/1 NY 66_SD_S","200",P2398="44/34/1 NY 66_SD_Z","200",P2398="44/34/2 NY 66_SD","800",P2398="AIY 705_S","1000",P2398="AIY 705_Z","1000",P2398="AJ 008_S","200",P2398="AJ 008_Z","200",P2398="AJ 013_S","200",P2398="AJ 013_Z","200",P2398="AJ 223_S","350",P2398="AJ 223_Z","350",P2398="DC 161","NA",P2398="DCY 217","NA",P2398="FLS 155TG_S","800",P2398="FLS 155TG_Z","800"),"")</f>
        <v/>
      </c>
      <c r="AR2398" s="161"/>
    </row>
    <row r="2399" spans="1:44" ht="15" customHeight="1" x14ac:dyDescent="0.3">
      <c r="A2399" s="161" t="str">
        <f>GRN[[#This Row],[Yarn::LOT::TW2]]</f>
        <v>ACY 665 FALCAO 078::Z1504/E380AS::S::4398</v>
      </c>
      <c r="B2399" s="161">
        <f t="shared" si="342"/>
        <v>4398</v>
      </c>
      <c r="D2399" s="162" t="s">
        <v>198</v>
      </c>
      <c r="E2399" s="162">
        <v>44634</v>
      </c>
      <c r="F2399" s="162" t="s">
        <v>44</v>
      </c>
      <c r="G2399" s="162">
        <v>44634</v>
      </c>
      <c r="H2399" s="163" t="s">
        <v>325</v>
      </c>
      <c r="I2399" s="163" t="s">
        <v>46</v>
      </c>
      <c r="J2399" s="163" t="s">
        <v>82</v>
      </c>
      <c r="K2399" s="174" t="s">
        <v>48</v>
      </c>
      <c r="L2399" s="164" t="s">
        <v>1890</v>
      </c>
      <c r="M2399" s="161">
        <v>4900080348</v>
      </c>
      <c r="N2399" s="163" t="s">
        <v>89</v>
      </c>
      <c r="O2399" s="165">
        <v>5000005864</v>
      </c>
      <c r="P2399" s="161" t="s">
        <v>1894</v>
      </c>
      <c r="Q2399" s="161" t="s">
        <v>58</v>
      </c>
      <c r="R2399" s="161" t="s">
        <v>1896</v>
      </c>
      <c r="T2399" s="152" t="str">
        <f>IF(GRN[[#This Row],[Received By (Name)]]="","",_xlfn.CONCAT(GRN[[#This Row],[YARN ARTICLE]],"::",GRN[[#This Row],[LOT NUMBER]],"::",GRN[[#This Row],[Twist]],"::",GRN[[#This Row],[Category]]))</f>
        <v>ACY 665 FALCAO 078::Z1504/E380AS::S::Development</v>
      </c>
      <c r="U2399" s="196" t="str">
        <f>IF(GRN[[#This Row],[Received By (Name)]]="","",_xlfn.CONCAT(GRN[[#This Row],[YARN ARTICLE]],"::",GRN[[#This Row],[LOT NUMBER]],"::",GRN[[#This Row],[Twist]],"::",GRN[[#This Row],[Column2]]))</f>
        <v>ACY 665 FALCAO 078::Z1504/E380AS::S::4398</v>
      </c>
      <c r="V2399" s="161">
        <v>2</v>
      </c>
      <c r="W2399" s="166">
        <v>2.06</v>
      </c>
      <c r="X2399" s="161" t="s">
        <v>54</v>
      </c>
      <c r="Y2399" s="167">
        <v>44635</v>
      </c>
      <c r="Z2399" s="163">
        <f t="shared" si="336"/>
        <v>-1</v>
      </c>
      <c r="AA2399" s="190">
        <f t="shared" si="340"/>
        <v>1</v>
      </c>
      <c r="AF2399" s="167"/>
      <c r="AI2399" s="168" t="str">
        <f t="shared" si="341"/>
        <v/>
      </c>
      <c r="AJ2399" s="170">
        <f t="shared" si="337"/>
        <v>0</v>
      </c>
      <c r="AK2399" s="171">
        <f t="shared" si="338"/>
        <v>11</v>
      </c>
      <c r="AL2399" s="161" t="str">
        <f t="shared" si="339"/>
        <v>March</v>
      </c>
      <c r="AM2399" s="161" t="str">
        <f t="shared" si="335"/>
        <v>5000005864STRETCHLINEACY 665 FALCAO 0782.06</v>
      </c>
      <c r="AN2399" s="161" t="str">
        <f t="shared" ref="AN2399:AN2462" si="343">O2399&amp;"::"&amp;R2399&amp;"::"&amp;P2399&amp;"::"&amp;N2399&amp;"::"&amp;J2399&amp;"::"&amp;I2399</f>
        <v>5000005864::Z1504/E380AS::ACY 665 FALCAO 078::DEVE:LVS::Development::LVS</v>
      </c>
      <c r="AO2399" s="161" t="str" cm="1">
        <f t="array" ref="AO2399">IFERROR(_xlfn.IFS(P2399="110/96/1 NY 66_FD_S","110/96/1 NY 66_FD_S",P2399="110/96/1 NY 66_FD_Z","110/96/1 NY 66_FD_Z",P2399="22/20/1 NY 66_SD_S","22/20/1 NY 66_SD_S",P2399="22/20/1 NY 66_SD_Z","22/20/1 NY 66_SD_Z",P2399="DC 204","DC 204",P2399="33/34/1 NY 66_SD_S","33/34/1 NY 66_SD_S",P2399="33/34/1 NY 66_SD_Z","33/34/1 NY 66_SD_Z",P2399="44/34/1 NY 66_SD_S","44/34/1 NY 66_SD_S",P2399="44/34/1 NY 66_SD_Z","44/34/1 NY 66_SD_Z",P2399="44/34/2 NY 66_SD","44/34/2 NY 66_SD",P2399="AIY 705_S","AIY 705_S",P2399="AIY 705_Z","AIY 705_Z",P2399="AJ 008_S","AJ 008_S",P2399="AJ 008_Z","AJ 008_Z",P2399="AJ 013_S","AJ 013_S",P2399="AJ 013_Z","AJ 013_Z",P2399="AJ 223_S","AJ 223_S",P2399="AJ 223_Z","AJ 223_Z",P2399="DC 161","DC 161",P2399="DCY 217","DCY 217",P2399="FLS 155TG_S","FLS 155TG_S",P2399="FLS 155TG_Z","FLS 155TG_Z"),"")</f>
        <v/>
      </c>
      <c r="AP2399" s="161" t="str" cm="1">
        <f t="array" ref="AP2399">IFERROR(_xlfn.IFS(P2399="110/96/1 NY 66_FD_S","2500",P2399="110/96/1 NY 66_FD_Z","2500",P2399="22/20/1 NY 66_SD_S","2000",P2399="22/20/1 NY 66_SD_Z","2000",P2399="DC 204","2000",P2399="33/34/1 NY 66_SD_S","2000",P2399="33/34/1 NY 66_SD_Z","2000",P2399="44/34/1 NY 66_SD_S","4000",P2399="44/34/1 NY 66_SD_Z","4000",P2399="44/34/2 NY 66_SD","4000",P2399="AIY 705_S","7000",P2399="AIY 705_Z","7000",P2399="AJ 008_S","1000",P2399="AJ 008_Z","1000",P2399="AJ 013_S","1500",P2399="AJ 013_Z","1500",P2399="AJ 223_S","2500",P2399="AJ 223_Z","2500",P2399="DC 161","2000",P2399="DCY 217","2000",P2399="FLS 155TG_S","4000",P2399="FLS 155TG_Z","4000"),"")</f>
        <v/>
      </c>
      <c r="AQ2399" s="161" t="str" cm="1">
        <f t="array" ref="AQ2399">IFERROR(_xlfn.IFS(P2399="110/96/1 NY 66_FD_S","400",P2399="110/96/1 NY 66_FD_Z","400",P2399="22/20/1 NY 66_SD_S","200",P2399="22/20/1 NY 66_SD_Z","200",P2399="DC 204","NA",P2399="33/34/1 NY 66_SD_S","200",P2399="33/34/1 NY 66_SD_Z","200",P2399="44/34/1 NY 66_SD_S","200",P2399="44/34/1 NY 66_SD_Z","200",P2399="44/34/2 NY 66_SD","800",P2399="AIY 705_S","1000",P2399="AIY 705_Z","1000",P2399="AJ 008_S","200",P2399="AJ 008_Z","200",P2399="AJ 013_S","200",P2399="AJ 013_Z","200",P2399="AJ 223_S","350",P2399="AJ 223_Z","350",P2399="DC 161","NA",P2399="DCY 217","NA",P2399="FLS 155TG_S","800",P2399="FLS 155TG_Z","800"),"")</f>
        <v/>
      </c>
      <c r="AR2399" s="161"/>
    </row>
    <row r="2400" spans="1:44" ht="15" customHeight="1" x14ac:dyDescent="0.3">
      <c r="A2400" s="161" t="str">
        <f>GRN[[#This Row],[Yarn::LOT::TW2]]</f>
        <v>ACY 665 FALCAO 031::Z1504/E206BZ::Z::4399</v>
      </c>
      <c r="B2400" s="161">
        <f t="shared" si="342"/>
        <v>4399</v>
      </c>
      <c r="D2400" s="162" t="s">
        <v>198</v>
      </c>
      <c r="E2400" s="162">
        <v>44634</v>
      </c>
      <c r="F2400" s="162" t="s">
        <v>44</v>
      </c>
      <c r="G2400" s="162">
        <v>44634</v>
      </c>
      <c r="H2400" s="163" t="s">
        <v>325</v>
      </c>
      <c r="I2400" s="163" t="s">
        <v>46</v>
      </c>
      <c r="J2400" s="163" t="s">
        <v>82</v>
      </c>
      <c r="K2400" s="174" t="s">
        <v>48</v>
      </c>
      <c r="L2400" s="164" t="s">
        <v>1890</v>
      </c>
      <c r="M2400" s="161">
        <v>4900080348</v>
      </c>
      <c r="N2400" s="163" t="s">
        <v>89</v>
      </c>
      <c r="O2400" s="165">
        <v>5000005863</v>
      </c>
      <c r="P2400" s="161" t="s">
        <v>1897</v>
      </c>
      <c r="Q2400" s="161" t="s">
        <v>52</v>
      </c>
      <c r="R2400" s="161" t="s">
        <v>1898</v>
      </c>
      <c r="T2400" s="152" t="str">
        <f>IF(GRN[[#This Row],[Received By (Name)]]="","",_xlfn.CONCAT(GRN[[#This Row],[YARN ARTICLE]],"::",GRN[[#This Row],[LOT NUMBER]],"::",GRN[[#This Row],[Twist]],"::",GRN[[#This Row],[Category]]))</f>
        <v>ACY 665 FALCAO 031::Z1504/E206BZ::Z::Development</v>
      </c>
      <c r="U2400" s="196" t="str">
        <f>IF(GRN[[#This Row],[Received By (Name)]]="","",_xlfn.CONCAT(GRN[[#This Row],[YARN ARTICLE]],"::",GRN[[#This Row],[LOT NUMBER]],"::",GRN[[#This Row],[Twist]],"::",GRN[[#This Row],[Column2]]))</f>
        <v>ACY 665 FALCAO 031::Z1504/E206BZ::Z::4399</v>
      </c>
      <c r="V2400" s="161">
        <v>2</v>
      </c>
      <c r="W2400" s="166">
        <v>2.06</v>
      </c>
      <c r="X2400" s="161" t="s">
        <v>54</v>
      </c>
      <c r="Y2400" s="167">
        <v>44635</v>
      </c>
      <c r="Z2400" s="163">
        <f t="shared" si="336"/>
        <v>-1</v>
      </c>
      <c r="AA2400" s="190">
        <f t="shared" si="340"/>
        <v>1</v>
      </c>
      <c r="AF2400" s="167"/>
      <c r="AI2400" s="168" t="str">
        <f t="shared" si="341"/>
        <v/>
      </c>
      <c r="AJ2400" s="170">
        <f t="shared" si="337"/>
        <v>0</v>
      </c>
      <c r="AK2400" s="171">
        <f t="shared" si="338"/>
        <v>11</v>
      </c>
      <c r="AL2400" s="161" t="str">
        <f t="shared" si="339"/>
        <v>March</v>
      </c>
      <c r="AM2400" s="161" t="str">
        <f t="shared" si="335"/>
        <v>5000005863STRETCHLINEACY 665 FALCAO 0312.06</v>
      </c>
      <c r="AN2400" s="161" t="str">
        <f t="shared" si="343"/>
        <v>5000005863::Z1504/E206BZ::ACY 665 FALCAO 031::DEVE:LVS::Development::LVS</v>
      </c>
      <c r="AO2400" s="161" t="str" cm="1">
        <f t="array" ref="AO2400">IFERROR(_xlfn.IFS(P2400="110/96/1 NY 66_FD_S","110/96/1 NY 66_FD_S",P2400="110/96/1 NY 66_FD_Z","110/96/1 NY 66_FD_Z",P2400="22/20/1 NY 66_SD_S","22/20/1 NY 66_SD_S",P2400="22/20/1 NY 66_SD_Z","22/20/1 NY 66_SD_Z",P2400="DC 204","DC 204",P2400="33/34/1 NY 66_SD_S","33/34/1 NY 66_SD_S",P2400="33/34/1 NY 66_SD_Z","33/34/1 NY 66_SD_Z",P2400="44/34/1 NY 66_SD_S","44/34/1 NY 66_SD_S",P2400="44/34/1 NY 66_SD_Z","44/34/1 NY 66_SD_Z",P2400="44/34/2 NY 66_SD","44/34/2 NY 66_SD",P2400="AIY 705_S","AIY 705_S",P2400="AIY 705_Z","AIY 705_Z",P2400="AJ 008_S","AJ 008_S",P2400="AJ 008_Z","AJ 008_Z",P2400="AJ 013_S","AJ 013_S",P2400="AJ 013_Z","AJ 013_Z",P2400="AJ 223_S","AJ 223_S",P2400="AJ 223_Z","AJ 223_Z",P2400="DC 161","DC 161",P2400="DCY 217","DCY 217",P2400="FLS 155TG_S","FLS 155TG_S",P2400="FLS 155TG_Z","FLS 155TG_Z"),"")</f>
        <v/>
      </c>
      <c r="AP2400" s="161" t="str" cm="1">
        <f t="array" ref="AP2400">IFERROR(_xlfn.IFS(P2400="110/96/1 NY 66_FD_S","2500",P2400="110/96/1 NY 66_FD_Z","2500",P2400="22/20/1 NY 66_SD_S","2000",P2400="22/20/1 NY 66_SD_Z","2000",P2400="DC 204","2000",P2400="33/34/1 NY 66_SD_S","2000",P2400="33/34/1 NY 66_SD_Z","2000",P2400="44/34/1 NY 66_SD_S","4000",P2400="44/34/1 NY 66_SD_Z","4000",P2400="44/34/2 NY 66_SD","4000",P2400="AIY 705_S","7000",P2400="AIY 705_Z","7000",P2400="AJ 008_S","1000",P2400="AJ 008_Z","1000",P2400="AJ 013_S","1500",P2400="AJ 013_Z","1500",P2400="AJ 223_S","2500",P2400="AJ 223_Z","2500",P2400="DC 161","2000",P2400="DCY 217","2000",P2400="FLS 155TG_S","4000",P2400="FLS 155TG_Z","4000"),"")</f>
        <v/>
      </c>
      <c r="AQ2400" s="161" t="str" cm="1">
        <f t="array" ref="AQ2400">IFERROR(_xlfn.IFS(P2400="110/96/1 NY 66_FD_S","400",P2400="110/96/1 NY 66_FD_Z","400",P2400="22/20/1 NY 66_SD_S","200",P2400="22/20/1 NY 66_SD_Z","200",P2400="DC 204","NA",P2400="33/34/1 NY 66_SD_S","200",P2400="33/34/1 NY 66_SD_Z","200",P2400="44/34/1 NY 66_SD_S","200",P2400="44/34/1 NY 66_SD_Z","200",P2400="44/34/2 NY 66_SD","800",P2400="AIY 705_S","1000",P2400="AIY 705_Z","1000",P2400="AJ 008_S","200",P2400="AJ 008_Z","200",P2400="AJ 013_S","200",P2400="AJ 013_Z","200",P2400="AJ 223_S","350",P2400="AJ 223_Z","350",P2400="DC 161","NA",P2400="DCY 217","NA",P2400="FLS 155TG_S","800",P2400="FLS 155TG_Z","800"),"")</f>
        <v/>
      </c>
      <c r="AR2400" s="161"/>
    </row>
    <row r="2401" spans="1:44" ht="15" customHeight="1" x14ac:dyDescent="0.3">
      <c r="A2401" s="161" t="str">
        <f>GRN[[#This Row],[Yarn::LOT::TW2]]</f>
        <v>ACY 665 FALCAO 031::Z1504/E206AS::S::4400</v>
      </c>
      <c r="B2401" s="161">
        <f t="shared" si="342"/>
        <v>4400</v>
      </c>
      <c r="D2401" s="162" t="s">
        <v>198</v>
      </c>
      <c r="E2401" s="162">
        <v>44634</v>
      </c>
      <c r="F2401" s="162" t="s">
        <v>44</v>
      </c>
      <c r="G2401" s="162">
        <v>44634</v>
      </c>
      <c r="H2401" s="163" t="s">
        <v>325</v>
      </c>
      <c r="I2401" s="163" t="s">
        <v>46</v>
      </c>
      <c r="J2401" s="163" t="s">
        <v>82</v>
      </c>
      <c r="K2401" s="174" t="s">
        <v>48</v>
      </c>
      <c r="L2401" s="164" t="s">
        <v>1890</v>
      </c>
      <c r="M2401" s="161">
        <v>4900080348</v>
      </c>
      <c r="N2401" s="163" t="s">
        <v>89</v>
      </c>
      <c r="O2401" s="165">
        <v>5000005862</v>
      </c>
      <c r="P2401" s="161" t="s">
        <v>1897</v>
      </c>
      <c r="Q2401" s="161" t="s">
        <v>58</v>
      </c>
      <c r="R2401" s="161" t="s">
        <v>1899</v>
      </c>
      <c r="T2401" s="152" t="str">
        <f>IF(GRN[[#This Row],[Received By (Name)]]="","",_xlfn.CONCAT(GRN[[#This Row],[YARN ARTICLE]],"::",GRN[[#This Row],[LOT NUMBER]],"::",GRN[[#This Row],[Twist]],"::",GRN[[#This Row],[Category]]))</f>
        <v>ACY 665 FALCAO 031::Z1504/E206AS::S::Development</v>
      </c>
      <c r="U2401" s="196" t="str">
        <f>IF(GRN[[#This Row],[Received By (Name)]]="","",_xlfn.CONCAT(GRN[[#This Row],[YARN ARTICLE]],"::",GRN[[#This Row],[LOT NUMBER]],"::",GRN[[#This Row],[Twist]],"::",GRN[[#This Row],[Column2]]))</f>
        <v>ACY 665 FALCAO 031::Z1504/E206AS::S::4400</v>
      </c>
      <c r="V2401" s="161">
        <v>2</v>
      </c>
      <c r="W2401" s="166">
        <v>2.06</v>
      </c>
      <c r="X2401" s="161" t="s">
        <v>54</v>
      </c>
      <c r="Y2401" s="167">
        <v>44635</v>
      </c>
      <c r="Z2401" s="163">
        <f t="shared" si="336"/>
        <v>-1</v>
      </c>
      <c r="AA2401" s="190">
        <f t="shared" si="340"/>
        <v>1</v>
      </c>
      <c r="AF2401" s="167"/>
      <c r="AI2401" s="168" t="str">
        <f t="shared" si="341"/>
        <v/>
      </c>
      <c r="AJ2401" s="170">
        <f t="shared" si="337"/>
        <v>0</v>
      </c>
      <c r="AK2401" s="171">
        <f t="shared" si="338"/>
        <v>11</v>
      </c>
      <c r="AL2401" s="161" t="str">
        <f t="shared" si="339"/>
        <v>March</v>
      </c>
      <c r="AM2401" s="161" t="str">
        <f t="shared" si="335"/>
        <v>5000005862STRETCHLINEACY 665 FALCAO 0312.06</v>
      </c>
      <c r="AN2401" s="161" t="str">
        <f t="shared" si="343"/>
        <v>5000005862::Z1504/E206AS::ACY 665 FALCAO 031::DEVE:LVS::Development::LVS</v>
      </c>
      <c r="AO2401" s="161" t="str" cm="1">
        <f t="array" ref="AO2401">IFERROR(_xlfn.IFS(P2401="110/96/1 NY 66_FD_S","110/96/1 NY 66_FD_S",P2401="110/96/1 NY 66_FD_Z","110/96/1 NY 66_FD_Z",P2401="22/20/1 NY 66_SD_S","22/20/1 NY 66_SD_S",P2401="22/20/1 NY 66_SD_Z","22/20/1 NY 66_SD_Z",P2401="DC 204","DC 204",P2401="33/34/1 NY 66_SD_S","33/34/1 NY 66_SD_S",P2401="33/34/1 NY 66_SD_Z","33/34/1 NY 66_SD_Z",P2401="44/34/1 NY 66_SD_S","44/34/1 NY 66_SD_S",P2401="44/34/1 NY 66_SD_Z","44/34/1 NY 66_SD_Z",P2401="44/34/2 NY 66_SD","44/34/2 NY 66_SD",P2401="AIY 705_S","AIY 705_S",P2401="AIY 705_Z","AIY 705_Z",P2401="AJ 008_S","AJ 008_S",P2401="AJ 008_Z","AJ 008_Z",P2401="AJ 013_S","AJ 013_S",P2401="AJ 013_Z","AJ 013_Z",P2401="AJ 223_S","AJ 223_S",P2401="AJ 223_Z","AJ 223_Z",P2401="DC 161","DC 161",P2401="DCY 217","DCY 217",P2401="FLS 155TG_S","FLS 155TG_S",P2401="FLS 155TG_Z","FLS 155TG_Z"),"")</f>
        <v/>
      </c>
      <c r="AP2401" s="161" t="str" cm="1">
        <f t="array" ref="AP2401">IFERROR(_xlfn.IFS(P2401="110/96/1 NY 66_FD_S","2500",P2401="110/96/1 NY 66_FD_Z","2500",P2401="22/20/1 NY 66_SD_S","2000",P2401="22/20/1 NY 66_SD_Z","2000",P2401="DC 204","2000",P2401="33/34/1 NY 66_SD_S","2000",P2401="33/34/1 NY 66_SD_Z","2000",P2401="44/34/1 NY 66_SD_S","4000",P2401="44/34/1 NY 66_SD_Z","4000",P2401="44/34/2 NY 66_SD","4000",P2401="AIY 705_S","7000",P2401="AIY 705_Z","7000",P2401="AJ 008_S","1000",P2401="AJ 008_Z","1000",P2401="AJ 013_S","1500",P2401="AJ 013_Z","1500",P2401="AJ 223_S","2500",P2401="AJ 223_Z","2500",P2401="DC 161","2000",P2401="DCY 217","2000",P2401="FLS 155TG_S","4000",P2401="FLS 155TG_Z","4000"),"")</f>
        <v/>
      </c>
      <c r="AQ2401" s="161" t="str" cm="1">
        <f t="array" ref="AQ2401">IFERROR(_xlfn.IFS(P2401="110/96/1 NY 66_FD_S","400",P2401="110/96/1 NY 66_FD_Z","400",P2401="22/20/1 NY 66_SD_S","200",P2401="22/20/1 NY 66_SD_Z","200",P2401="DC 204","NA",P2401="33/34/1 NY 66_SD_S","200",P2401="33/34/1 NY 66_SD_Z","200",P2401="44/34/1 NY 66_SD_S","200",P2401="44/34/1 NY 66_SD_Z","200",P2401="44/34/2 NY 66_SD","800",P2401="AIY 705_S","1000",P2401="AIY 705_Z","1000",P2401="AJ 008_S","200",P2401="AJ 008_Z","200",P2401="AJ 013_S","200",P2401="AJ 013_Z","200",P2401="AJ 223_S","350",P2401="AJ 223_Z","350",P2401="DC 161","NA",P2401="DCY 217","NA",P2401="FLS 155TG_S","800",P2401="FLS 155TG_Z","800"),"")</f>
        <v/>
      </c>
      <c r="AR2401" s="161"/>
    </row>
    <row r="2402" spans="1:44" ht="15" customHeight="1" x14ac:dyDescent="0.3">
      <c r="A2402" s="161" t="str">
        <f>GRN[[#This Row],[Yarn::LOT::TW2]]</f>
        <v>ACY 665 FALCAO 010::Z1504/E129BZ::Z::4401</v>
      </c>
      <c r="B2402" s="161">
        <f t="shared" si="342"/>
        <v>4401</v>
      </c>
      <c r="D2402" s="162" t="s">
        <v>198</v>
      </c>
      <c r="E2402" s="162">
        <v>44634</v>
      </c>
      <c r="F2402" s="162" t="s">
        <v>44</v>
      </c>
      <c r="G2402" s="162">
        <v>44634</v>
      </c>
      <c r="H2402" s="163" t="s">
        <v>325</v>
      </c>
      <c r="I2402" s="163" t="s">
        <v>46</v>
      </c>
      <c r="J2402" s="163" t="s">
        <v>47</v>
      </c>
      <c r="K2402" s="174" t="s">
        <v>48</v>
      </c>
      <c r="L2402" s="164" t="s">
        <v>1888</v>
      </c>
      <c r="M2402" s="161">
        <v>4501385335</v>
      </c>
      <c r="N2402" s="163" t="s">
        <v>50</v>
      </c>
      <c r="O2402" s="165">
        <v>5000004463</v>
      </c>
      <c r="P2402" s="161" t="s">
        <v>1869</v>
      </c>
      <c r="Q2402" s="161" t="s">
        <v>52</v>
      </c>
      <c r="R2402" s="161" t="s">
        <v>1870</v>
      </c>
      <c r="T2402" s="152" t="str">
        <f>IF(GRN[[#This Row],[Received By (Name)]]="","",_xlfn.CONCAT(GRN[[#This Row],[YARN ARTICLE]],"::",GRN[[#This Row],[LOT NUMBER]],"::",GRN[[#This Row],[Twist]],"::",GRN[[#This Row],[Category]]))</f>
        <v>ACY 665 FALCAO 010::Z1504/E129BZ::Z::BULK</v>
      </c>
      <c r="U2402" s="196" t="str">
        <f>IF(GRN[[#This Row],[Received By (Name)]]="","",_xlfn.CONCAT(GRN[[#This Row],[YARN ARTICLE]],"::",GRN[[#This Row],[LOT NUMBER]],"::",GRN[[#This Row],[Twist]],"::",GRN[[#This Row],[Column2]]))</f>
        <v>ACY 665 FALCAO 010::Z1504/E129BZ::Z::4401</v>
      </c>
      <c r="V2402" s="161">
        <v>7</v>
      </c>
      <c r="W2402" s="166">
        <v>53.85</v>
      </c>
      <c r="X2402" s="161" t="s">
        <v>54</v>
      </c>
      <c r="Y2402" s="167">
        <v>44635</v>
      </c>
      <c r="Z2402" s="163">
        <f t="shared" si="336"/>
        <v>-1</v>
      </c>
      <c r="AA2402" s="190">
        <f t="shared" si="340"/>
        <v>1</v>
      </c>
      <c r="AF2402" s="167"/>
      <c r="AI2402" s="168" t="str">
        <f t="shared" si="341"/>
        <v/>
      </c>
      <c r="AJ2402" s="170">
        <f t="shared" si="337"/>
        <v>0</v>
      </c>
      <c r="AK2402" s="171">
        <f t="shared" si="338"/>
        <v>11</v>
      </c>
      <c r="AL2402" s="161" t="str">
        <f t="shared" si="339"/>
        <v>March</v>
      </c>
      <c r="AM2402" s="161" t="str">
        <f t="shared" si="335"/>
        <v>5000004463STRETCHLINEACY 665 FALCAO 01053.85</v>
      </c>
      <c r="AN2402" s="161" t="str">
        <f t="shared" si="343"/>
        <v>5000004463::Z1504/E129BZ::ACY 665 FALCAO 010::LULULEMON::BULK::LVS</v>
      </c>
      <c r="AO2402" s="161" t="str" cm="1">
        <f t="array" ref="AO2402">IFERROR(_xlfn.IFS(P2402="110/96/1 NY 66_FD_S","110/96/1 NY 66_FD_S",P2402="110/96/1 NY 66_FD_Z","110/96/1 NY 66_FD_Z",P2402="22/20/1 NY 66_SD_S","22/20/1 NY 66_SD_S",P2402="22/20/1 NY 66_SD_Z","22/20/1 NY 66_SD_Z",P2402="DC 204","DC 204",P2402="33/34/1 NY 66_SD_S","33/34/1 NY 66_SD_S",P2402="33/34/1 NY 66_SD_Z","33/34/1 NY 66_SD_Z",P2402="44/34/1 NY 66_SD_S","44/34/1 NY 66_SD_S",P2402="44/34/1 NY 66_SD_Z","44/34/1 NY 66_SD_Z",P2402="44/34/2 NY 66_SD","44/34/2 NY 66_SD",P2402="AIY 705_S","AIY 705_S",P2402="AIY 705_Z","AIY 705_Z",P2402="AJ 008_S","AJ 008_S",P2402="AJ 008_Z","AJ 008_Z",P2402="AJ 013_S","AJ 013_S",P2402="AJ 013_Z","AJ 013_Z",P2402="AJ 223_S","AJ 223_S",P2402="AJ 223_Z","AJ 223_Z",P2402="DC 161","DC 161",P2402="DCY 217","DCY 217",P2402="FLS 155TG_S","FLS 155TG_S",P2402="FLS 155TG_Z","FLS 155TG_Z"),"")</f>
        <v/>
      </c>
      <c r="AP2402" s="161" t="str" cm="1">
        <f t="array" ref="AP2402">IFERROR(_xlfn.IFS(P2402="110/96/1 NY 66_FD_S","2500",P2402="110/96/1 NY 66_FD_Z","2500",P2402="22/20/1 NY 66_SD_S","2000",P2402="22/20/1 NY 66_SD_Z","2000",P2402="DC 204","2000",P2402="33/34/1 NY 66_SD_S","2000",P2402="33/34/1 NY 66_SD_Z","2000",P2402="44/34/1 NY 66_SD_S","4000",P2402="44/34/1 NY 66_SD_Z","4000",P2402="44/34/2 NY 66_SD","4000",P2402="AIY 705_S","7000",P2402="AIY 705_Z","7000",P2402="AJ 008_S","1000",P2402="AJ 008_Z","1000",P2402="AJ 013_S","1500",P2402="AJ 013_Z","1500",P2402="AJ 223_S","2500",P2402="AJ 223_Z","2500",P2402="DC 161","2000",P2402="DCY 217","2000",P2402="FLS 155TG_S","4000",P2402="FLS 155TG_Z","4000"),"")</f>
        <v/>
      </c>
      <c r="AQ2402" s="161" t="str" cm="1">
        <f t="array" ref="AQ2402">IFERROR(_xlfn.IFS(P2402="110/96/1 NY 66_FD_S","400",P2402="110/96/1 NY 66_FD_Z","400",P2402="22/20/1 NY 66_SD_S","200",P2402="22/20/1 NY 66_SD_Z","200",P2402="DC 204","NA",P2402="33/34/1 NY 66_SD_S","200",P2402="33/34/1 NY 66_SD_Z","200",P2402="44/34/1 NY 66_SD_S","200",P2402="44/34/1 NY 66_SD_Z","200",P2402="44/34/2 NY 66_SD","800",P2402="AIY 705_S","1000",P2402="AIY 705_Z","1000",P2402="AJ 008_S","200",P2402="AJ 008_Z","200",P2402="AJ 013_S","200",P2402="AJ 013_Z","200",P2402="AJ 223_S","350",P2402="AJ 223_Z","350",P2402="DC 161","NA",P2402="DCY 217","NA",P2402="FLS 155TG_S","800",P2402="FLS 155TG_Z","800"),"")</f>
        <v/>
      </c>
      <c r="AR2402" s="161"/>
    </row>
    <row r="2403" spans="1:44" ht="15" customHeight="1" x14ac:dyDescent="0.3">
      <c r="A2403" s="161" t="str">
        <f>GRN[[#This Row],[Yarn::LOT::TW2]]</f>
        <v>ACY 665 FALCAO 010::Z1504/E129AS::S::4402</v>
      </c>
      <c r="B2403" s="161">
        <f t="shared" si="342"/>
        <v>4402</v>
      </c>
      <c r="D2403" s="162" t="s">
        <v>198</v>
      </c>
      <c r="E2403" s="162">
        <v>44634</v>
      </c>
      <c r="F2403" s="162" t="s">
        <v>44</v>
      </c>
      <c r="G2403" s="162">
        <v>44634</v>
      </c>
      <c r="H2403" s="163" t="s">
        <v>325</v>
      </c>
      <c r="I2403" s="163" t="s">
        <v>46</v>
      </c>
      <c r="J2403" s="163" t="s">
        <v>47</v>
      </c>
      <c r="K2403" s="174" t="s">
        <v>48</v>
      </c>
      <c r="L2403" s="164" t="s">
        <v>1888</v>
      </c>
      <c r="M2403" s="161">
        <v>4501385335</v>
      </c>
      <c r="N2403" s="163" t="s">
        <v>50</v>
      </c>
      <c r="O2403" s="165">
        <v>5000004462</v>
      </c>
      <c r="P2403" s="161" t="s">
        <v>1869</v>
      </c>
      <c r="Q2403" s="161" t="s">
        <v>58</v>
      </c>
      <c r="R2403" s="161" t="s">
        <v>1871</v>
      </c>
      <c r="T2403" s="152" t="str">
        <f>IF(GRN[[#This Row],[Received By (Name)]]="","",_xlfn.CONCAT(GRN[[#This Row],[YARN ARTICLE]],"::",GRN[[#This Row],[LOT NUMBER]],"::",GRN[[#This Row],[Twist]],"::",GRN[[#This Row],[Category]]))</f>
        <v>ACY 665 FALCAO 010::Z1504/E129AS::S::BULK</v>
      </c>
      <c r="U2403" s="196" t="str">
        <f>IF(GRN[[#This Row],[Received By (Name)]]="","",_xlfn.CONCAT(GRN[[#This Row],[YARN ARTICLE]],"::",GRN[[#This Row],[LOT NUMBER]],"::",GRN[[#This Row],[Twist]],"::",GRN[[#This Row],[Column2]]))</f>
        <v>ACY 665 FALCAO 010::Z1504/E129AS::S::4402</v>
      </c>
      <c r="V2403" s="161">
        <v>3</v>
      </c>
      <c r="W2403" s="166">
        <v>23.71</v>
      </c>
      <c r="X2403" s="161" t="s">
        <v>54</v>
      </c>
      <c r="Y2403" s="167">
        <v>44635</v>
      </c>
      <c r="Z2403" s="163">
        <f t="shared" si="336"/>
        <v>-1</v>
      </c>
      <c r="AA2403" s="190">
        <f t="shared" si="340"/>
        <v>1</v>
      </c>
      <c r="AF2403" s="167"/>
      <c r="AI2403" s="168" t="str">
        <f t="shared" si="341"/>
        <v/>
      </c>
      <c r="AJ2403" s="170">
        <f t="shared" si="337"/>
        <v>0</v>
      </c>
      <c r="AK2403" s="171">
        <f t="shared" si="338"/>
        <v>11</v>
      </c>
      <c r="AL2403" s="161" t="str">
        <f t="shared" si="339"/>
        <v>March</v>
      </c>
      <c r="AM2403" s="161" t="str">
        <f t="shared" si="335"/>
        <v>5000004462STRETCHLINEACY 665 FALCAO 01023.71</v>
      </c>
      <c r="AN2403" s="161" t="str">
        <f t="shared" si="343"/>
        <v>5000004462::Z1504/E129AS::ACY 665 FALCAO 010::LULULEMON::BULK::LVS</v>
      </c>
      <c r="AO2403" s="161" t="str" cm="1">
        <f t="array" ref="AO2403">IFERROR(_xlfn.IFS(P2403="110/96/1 NY 66_FD_S","110/96/1 NY 66_FD_S",P2403="110/96/1 NY 66_FD_Z","110/96/1 NY 66_FD_Z",P2403="22/20/1 NY 66_SD_S","22/20/1 NY 66_SD_S",P2403="22/20/1 NY 66_SD_Z","22/20/1 NY 66_SD_Z",P2403="DC 204","DC 204",P2403="33/34/1 NY 66_SD_S","33/34/1 NY 66_SD_S",P2403="33/34/1 NY 66_SD_Z","33/34/1 NY 66_SD_Z",P2403="44/34/1 NY 66_SD_S","44/34/1 NY 66_SD_S",P2403="44/34/1 NY 66_SD_Z","44/34/1 NY 66_SD_Z",P2403="44/34/2 NY 66_SD","44/34/2 NY 66_SD",P2403="AIY 705_S","AIY 705_S",P2403="AIY 705_Z","AIY 705_Z",P2403="AJ 008_S","AJ 008_S",P2403="AJ 008_Z","AJ 008_Z",P2403="AJ 013_S","AJ 013_S",P2403="AJ 013_Z","AJ 013_Z",P2403="AJ 223_S","AJ 223_S",P2403="AJ 223_Z","AJ 223_Z",P2403="DC 161","DC 161",P2403="DCY 217","DCY 217",P2403="FLS 155TG_S","FLS 155TG_S",P2403="FLS 155TG_Z","FLS 155TG_Z"),"")</f>
        <v/>
      </c>
      <c r="AP2403" s="161" t="str" cm="1">
        <f t="array" ref="AP2403">IFERROR(_xlfn.IFS(P2403="110/96/1 NY 66_FD_S","2500",P2403="110/96/1 NY 66_FD_Z","2500",P2403="22/20/1 NY 66_SD_S","2000",P2403="22/20/1 NY 66_SD_Z","2000",P2403="DC 204","2000",P2403="33/34/1 NY 66_SD_S","2000",P2403="33/34/1 NY 66_SD_Z","2000",P2403="44/34/1 NY 66_SD_S","4000",P2403="44/34/1 NY 66_SD_Z","4000",P2403="44/34/2 NY 66_SD","4000",P2403="AIY 705_S","7000",P2403="AIY 705_Z","7000",P2403="AJ 008_S","1000",P2403="AJ 008_Z","1000",P2403="AJ 013_S","1500",P2403="AJ 013_Z","1500",P2403="AJ 223_S","2500",P2403="AJ 223_Z","2500",P2403="DC 161","2000",P2403="DCY 217","2000",P2403="FLS 155TG_S","4000",P2403="FLS 155TG_Z","4000"),"")</f>
        <v/>
      </c>
      <c r="AQ2403" s="161" t="str" cm="1">
        <f t="array" ref="AQ2403">IFERROR(_xlfn.IFS(P2403="110/96/1 NY 66_FD_S","400",P2403="110/96/1 NY 66_FD_Z","400",P2403="22/20/1 NY 66_SD_S","200",P2403="22/20/1 NY 66_SD_Z","200",P2403="DC 204","NA",P2403="33/34/1 NY 66_SD_S","200",P2403="33/34/1 NY 66_SD_Z","200",P2403="44/34/1 NY 66_SD_S","200",P2403="44/34/1 NY 66_SD_Z","200",P2403="44/34/2 NY 66_SD","800",P2403="AIY 705_S","1000",P2403="AIY 705_Z","1000",P2403="AJ 008_S","200",P2403="AJ 008_Z","200",P2403="AJ 013_S","200",P2403="AJ 013_Z","200",P2403="AJ 223_S","350",P2403="AJ 223_Z","350",P2403="DC 161","NA",P2403="DCY 217","NA",P2403="FLS 155TG_S","800",P2403="FLS 155TG_Z","800"),"")</f>
        <v/>
      </c>
      <c r="AR2403" s="161"/>
    </row>
    <row r="2404" spans="1:44" ht="15" customHeight="1" x14ac:dyDescent="0.3">
      <c r="A2404" s="161" t="str">
        <f>GRN[[#This Row],[Yarn::LOT::TW2]]</f>
        <v>AJ 226_Z::Z1504/A702291::Z::4403</v>
      </c>
      <c r="B2404" s="161">
        <f t="shared" si="342"/>
        <v>4403</v>
      </c>
      <c r="D2404" s="162" t="s">
        <v>198</v>
      </c>
      <c r="E2404" s="162">
        <v>44634</v>
      </c>
      <c r="F2404" s="162" t="s">
        <v>44</v>
      </c>
      <c r="G2404" s="162">
        <v>44634</v>
      </c>
      <c r="H2404" s="163" t="s">
        <v>325</v>
      </c>
      <c r="I2404" s="163" t="s">
        <v>46</v>
      </c>
      <c r="J2404" s="163" t="s">
        <v>82</v>
      </c>
      <c r="K2404" s="174" t="s">
        <v>48</v>
      </c>
      <c r="L2404" s="164" t="s">
        <v>1890</v>
      </c>
      <c r="M2404" s="161">
        <v>4900082203</v>
      </c>
      <c r="N2404" s="163" t="s">
        <v>89</v>
      </c>
      <c r="O2404" s="165">
        <v>5000000152</v>
      </c>
      <c r="P2404" s="161" t="s">
        <v>112</v>
      </c>
      <c r="Q2404" s="161" t="s">
        <v>52</v>
      </c>
      <c r="R2404" s="161" t="s">
        <v>703</v>
      </c>
      <c r="T2404" s="152" t="str">
        <f>IF(GRN[[#This Row],[Received By (Name)]]="","",_xlfn.CONCAT(GRN[[#This Row],[YARN ARTICLE]],"::",GRN[[#This Row],[LOT NUMBER]],"::",GRN[[#This Row],[Twist]],"::",GRN[[#This Row],[Category]]))</f>
        <v>AJ 226_Z::Z1504/A702291::Z::Development</v>
      </c>
      <c r="U2404" s="196" t="str">
        <f>IF(GRN[[#This Row],[Received By (Name)]]="","",_xlfn.CONCAT(GRN[[#This Row],[YARN ARTICLE]],"::",GRN[[#This Row],[LOT NUMBER]],"::",GRN[[#This Row],[Twist]],"::",GRN[[#This Row],[Column2]]))</f>
        <v>AJ 226_Z::Z1504/A702291::Z::4403</v>
      </c>
      <c r="V2404" s="161">
        <v>1</v>
      </c>
      <c r="W2404" s="166">
        <v>1.44</v>
      </c>
      <c r="X2404" s="161" t="s">
        <v>54</v>
      </c>
      <c r="Y2404" s="167">
        <v>44635</v>
      </c>
      <c r="Z2404" s="163">
        <f t="shared" si="336"/>
        <v>-1</v>
      </c>
      <c r="AA2404" s="190">
        <f t="shared" si="340"/>
        <v>1</v>
      </c>
      <c r="AF2404" s="167"/>
      <c r="AI2404" s="168" t="str">
        <f t="shared" si="341"/>
        <v/>
      </c>
      <c r="AJ2404" s="170">
        <f t="shared" si="337"/>
        <v>0</v>
      </c>
      <c r="AK2404" s="171">
        <f t="shared" si="338"/>
        <v>11</v>
      </c>
      <c r="AL2404" s="161" t="str">
        <f t="shared" si="339"/>
        <v>March</v>
      </c>
      <c r="AM2404" s="161" t="str">
        <f t="shared" si="335"/>
        <v>5000000152STRETCHLINEAJ 226_Z1.44</v>
      </c>
      <c r="AN2404" s="161" t="str">
        <f t="shared" si="343"/>
        <v>5000000152::Z1504/A702291::AJ 226_Z::DEVE:LVS::Development::LVS</v>
      </c>
      <c r="AO2404" s="161" t="str" cm="1">
        <f t="array" ref="AO2404">IFERROR(_xlfn.IFS(P2404="110/96/1 NY 66_FD_S","110/96/1 NY 66_FD_S",P2404="110/96/1 NY 66_FD_Z","110/96/1 NY 66_FD_Z",P2404="22/20/1 NY 66_SD_S","22/20/1 NY 66_SD_S",P2404="22/20/1 NY 66_SD_Z","22/20/1 NY 66_SD_Z",P2404="DC 204","DC 204",P2404="33/34/1 NY 66_SD_S","33/34/1 NY 66_SD_S",P2404="33/34/1 NY 66_SD_Z","33/34/1 NY 66_SD_Z",P2404="44/34/1 NY 66_SD_S","44/34/1 NY 66_SD_S",P2404="44/34/1 NY 66_SD_Z","44/34/1 NY 66_SD_Z",P2404="44/34/2 NY 66_SD","44/34/2 NY 66_SD",P2404="AIY 705_S","AIY 705_S",P2404="AIY 705_Z","AIY 705_Z",P2404="AJ 008_S","AJ 008_S",P2404="AJ 008_Z","AJ 008_Z",P2404="AJ 013_S","AJ 013_S",P2404="AJ 013_Z","AJ 013_Z",P2404="AJ 223_S","AJ 223_S",P2404="AJ 223_Z","AJ 223_Z",P2404="DC 161","DC 161",P2404="DCY 217","DCY 217",P2404="FLS 155TG_S","FLS 155TG_S",P2404="FLS 155TG_Z","FLS 155TG_Z"),"")</f>
        <v/>
      </c>
      <c r="AP2404" s="161" t="str" cm="1">
        <f t="array" ref="AP2404">IFERROR(_xlfn.IFS(P2404="110/96/1 NY 66_FD_S","2500",P2404="110/96/1 NY 66_FD_Z","2500",P2404="22/20/1 NY 66_SD_S","2000",P2404="22/20/1 NY 66_SD_Z","2000",P2404="DC 204","2000",P2404="33/34/1 NY 66_SD_S","2000",P2404="33/34/1 NY 66_SD_Z","2000",P2404="44/34/1 NY 66_SD_S","4000",P2404="44/34/1 NY 66_SD_Z","4000",P2404="44/34/2 NY 66_SD","4000",P2404="AIY 705_S","7000",P2404="AIY 705_Z","7000",P2404="AJ 008_S","1000",P2404="AJ 008_Z","1000",P2404="AJ 013_S","1500",P2404="AJ 013_Z","1500",P2404="AJ 223_S","2500",P2404="AJ 223_Z","2500",P2404="DC 161","2000",P2404="DCY 217","2000",P2404="FLS 155TG_S","4000",P2404="FLS 155TG_Z","4000"),"")</f>
        <v/>
      </c>
      <c r="AQ2404" s="161" t="str" cm="1">
        <f t="array" ref="AQ2404">IFERROR(_xlfn.IFS(P2404="110/96/1 NY 66_FD_S","400",P2404="110/96/1 NY 66_FD_Z","400",P2404="22/20/1 NY 66_SD_S","200",P2404="22/20/1 NY 66_SD_Z","200",P2404="DC 204","NA",P2404="33/34/1 NY 66_SD_S","200",P2404="33/34/1 NY 66_SD_Z","200",P2404="44/34/1 NY 66_SD_S","200",P2404="44/34/1 NY 66_SD_Z","200",P2404="44/34/2 NY 66_SD","800",P2404="AIY 705_S","1000",P2404="AIY 705_Z","1000",P2404="AJ 008_S","200",P2404="AJ 008_Z","200",P2404="AJ 013_S","200",P2404="AJ 013_Z","200",P2404="AJ 223_S","350",P2404="AJ 223_Z","350",P2404="DC 161","NA",P2404="DCY 217","NA",P2404="FLS 155TG_S","800",P2404="FLS 155TG_Z","800"),"")</f>
        <v/>
      </c>
      <c r="AR2404" s="161"/>
    </row>
    <row r="2405" spans="1:44" ht="15" customHeight="1" x14ac:dyDescent="0.3">
      <c r="A2405" s="161" t="str">
        <f>GRN[[#This Row],[Yarn::LOT::TW2]]</f>
        <v>ACY 1261 (ACY 768)::RS20G/75001::S::4404</v>
      </c>
      <c r="B2405" s="161">
        <f t="shared" si="342"/>
        <v>4404</v>
      </c>
      <c r="D2405" s="162" t="s">
        <v>198</v>
      </c>
      <c r="E2405" s="162">
        <v>44634</v>
      </c>
      <c r="F2405" s="162" t="s">
        <v>44</v>
      </c>
      <c r="G2405" s="162">
        <v>44634</v>
      </c>
      <c r="H2405" s="163" t="s">
        <v>325</v>
      </c>
      <c r="I2405" s="163" t="s">
        <v>46</v>
      </c>
      <c r="J2405" s="163" t="s">
        <v>47</v>
      </c>
      <c r="K2405" s="174" t="s">
        <v>48</v>
      </c>
      <c r="L2405" s="164" t="s">
        <v>1900</v>
      </c>
      <c r="M2405" s="161">
        <v>4501382149</v>
      </c>
      <c r="N2405" s="163" t="s">
        <v>663</v>
      </c>
      <c r="O2405" s="165">
        <v>5000000613</v>
      </c>
      <c r="P2405" s="161" t="s">
        <v>1421</v>
      </c>
      <c r="Q2405" s="161" t="s">
        <v>58</v>
      </c>
      <c r="R2405" s="161" t="s">
        <v>1422</v>
      </c>
      <c r="T240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405" s="196" t="str">
        <f>IF(GRN[[#This Row],[Received By (Name)]]="","",_xlfn.CONCAT(GRN[[#This Row],[YARN ARTICLE]],"::",GRN[[#This Row],[LOT NUMBER]],"::",GRN[[#This Row],[Twist]],"::",GRN[[#This Row],[Column2]]))</f>
        <v>ACY 1261 (ACY 768)::RS20G/75001::S::4404</v>
      </c>
      <c r="V2405" s="161">
        <v>10</v>
      </c>
      <c r="W2405" s="166">
        <v>151.29</v>
      </c>
      <c r="X2405" s="161" t="s">
        <v>54</v>
      </c>
      <c r="Y2405" s="167">
        <v>44635</v>
      </c>
      <c r="Z2405" s="163">
        <f t="shared" si="336"/>
        <v>-1</v>
      </c>
      <c r="AA2405" s="190">
        <f t="shared" si="340"/>
        <v>1</v>
      </c>
      <c r="AF2405" s="167"/>
      <c r="AI2405" s="168" t="str">
        <f t="shared" si="341"/>
        <v/>
      </c>
      <c r="AJ2405" s="170">
        <f t="shared" si="337"/>
        <v>0</v>
      </c>
      <c r="AK2405" s="171">
        <f t="shared" si="338"/>
        <v>11</v>
      </c>
      <c r="AL2405" s="161" t="str">
        <f t="shared" si="339"/>
        <v>March</v>
      </c>
      <c r="AM2405" s="161" t="str">
        <f t="shared" si="335"/>
        <v>5000000613STRETCHLINEACY 1261 (ACY 768)151.29</v>
      </c>
      <c r="AN2405" s="161" t="str">
        <f t="shared" si="343"/>
        <v>5000000613::RS20G/75001::ACY 1261 (ACY 768)::ODLO::BULK::LVS</v>
      </c>
      <c r="AO2405" s="161" t="str" cm="1">
        <f t="array" ref="AO2405">IFERROR(_xlfn.IFS(P2405="110/96/1 NY 66_FD_S","110/96/1 NY 66_FD_S",P2405="110/96/1 NY 66_FD_Z","110/96/1 NY 66_FD_Z",P2405="22/20/1 NY 66_SD_S","22/20/1 NY 66_SD_S",P2405="22/20/1 NY 66_SD_Z","22/20/1 NY 66_SD_Z",P2405="DC 204","DC 204",P2405="33/34/1 NY 66_SD_S","33/34/1 NY 66_SD_S",P2405="33/34/1 NY 66_SD_Z","33/34/1 NY 66_SD_Z",P2405="44/34/1 NY 66_SD_S","44/34/1 NY 66_SD_S",P2405="44/34/1 NY 66_SD_Z","44/34/1 NY 66_SD_Z",P2405="44/34/2 NY 66_SD","44/34/2 NY 66_SD",P2405="AIY 705_S","AIY 705_S",P2405="AIY 705_Z","AIY 705_Z",P2405="AJ 008_S","AJ 008_S",P2405="AJ 008_Z","AJ 008_Z",P2405="AJ 013_S","AJ 013_S",P2405="AJ 013_Z","AJ 013_Z",P2405="AJ 223_S","AJ 223_S",P2405="AJ 223_Z","AJ 223_Z",P2405="DC 161","DC 161",P2405="DCY 217","DCY 217",P2405="FLS 155TG_S","FLS 155TG_S",P2405="FLS 155TG_Z","FLS 155TG_Z"),"")</f>
        <v/>
      </c>
      <c r="AP2405" s="161" t="str" cm="1">
        <f t="array" ref="AP2405">IFERROR(_xlfn.IFS(P2405="110/96/1 NY 66_FD_S","2500",P2405="110/96/1 NY 66_FD_Z","2500",P2405="22/20/1 NY 66_SD_S","2000",P2405="22/20/1 NY 66_SD_Z","2000",P2405="DC 204","2000",P2405="33/34/1 NY 66_SD_S","2000",P2405="33/34/1 NY 66_SD_Z","2000",P2405="44/34/1 NY 66_SD_S","4000",P2405="44/34/1 NY 66_SD_Z","4000",P2405="44/34/2 NY 66_SD","4000",P2405="AIY 705_S","7000",P2405="AIY 705_Z","7000",P2405="AJ 008_S","1000",P2405="AJ 008_Z","1000",P2405="AJ 013_S","1500",P2405="AJ 013_Z","1500",P2405="AJ 223_S","2500",P2405="AJ 223_Z","2500",P2405="DC 161","2000",P2405="DCY 217","2000",P2405="FLS 155TG_S","4000",P2405="FLS 155TG_Z","4000"),"")</f>
        <v/>
      </c>
      <c r="AQ2405" s="161" t="str" cm="1">
        <f t="array" ref="AQ2405">IFERROR(_xlfn.IFS(P2405="110/96/1 NY 66_FD_S","400",P2405="110/96/1 NY 66_FD_Z","400",P2405="22/20/1 NY 66_SD_S","200",P2405="22/20/1 NY 66_SD_Z","200",P2405="DC 204","NA",P2405="33/34/1 NY 66_SD_S","200",P2405="33/34/1 NY 66_SD_Z","200",P2405="44/34/1 NY 66_SD_S","200",P2405="44/34/1 NY 66_SD_Z","200",P2405="44/34/2 NY 66_SD","800",P2405="AIY 705_S","1000",P2405="AIY 705_Z","1000",P2405="AJ 008_S","200",P2405="AJ 008_Z","200",P2405="AJ 013_S","200",P2405="AJ 013_Z","200",P2405="AJ 223_S","350",P2405="AJ 223_Z","350",P2405="DC 161","NA",P2405="DCY 217","NA",P2405="FLS 155TG_S","800",P2405="FLS 155TG_Z","800"),"")</f>
        <v/>
      </c>
      <c r="AR2405" s="161"/>
    </row>
    <row r="2406" spans="1:44" ht="15" customHeight="1" x14ac:dyDescent="0.3">
      <c r="A2406" s="161" t="str">
        <f>GRN[[#This Row],[Yarn::LOT::TW2]]</f>
        <v>ACY 1261 (ACY 768)::RS20G/75001::Z::4405</v>
      </c>
      <c r="B2406" s="161">
        <f t="shared" si="342"/>
        <v>4405</v>
      </c>
      <c r="D2406" s="162" t="s">
        <v>198</v>
      </c>
      <c r="E2406" s="162">
        <v>44634</v>
      </c>
      <c r="F2406" s="162" t="s">
        <v>44</v>
      </c>
      <c r="G2406" s="162">
        <v>44634</v>
      </c>
      <c r="H2406" s="163" t="s">
        <v>325</v>
      </c>
      <c r="I2406" s="163" t="s">
        <v>46</v>
      </c>
      <c r="J2406" s="163" t="s">
        <v>47</v>
      </c>
      <c r="K2406" s="174" t="s">
        <v>48</v>
      </c>
      <c r="L2406" s="164" t="s">
        <v>1900</v>
      </c>
      <c r="M2406" s="161">
        <v>4501382149</v>
      </c>
      <c r="N2406" s="163" t="s">
        <v>663</v>
      </c>
      <c r="O2406" s="165">
        <v>5000000614</v>
      </c>
      <c r="P2406" s="161" t="s">
        <v>1421</v>
      </c>
      <c r="Q2406" s="161" t="s">
        <v>52</v>
      </c>
      <c r="R2406" s="161" t="s">
        <v>1422</v>
      </c>
      <c r="T240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406" s="196" t="str">
        <f>IF(GRN[[#This Row],[Received By (Name)]]="","",_xlfn.CONCAT(GRN[[#This Row],[YARN ARTICLE]],"::",GRN[[#This Row],[LOT NUMBER]],"::",GRN[[#This Row],[Twist]],"::",GRN[[#This Row],[Column2]]))</f>
        <v>ACY 1261 (ACY 768)::RS20G/75001::Z::4405</v>
      </c>
      <c r="V2406" s="161">
        <v>9</v>
      </c>
      <c r="W2406" s="166">
        <v>130.25</v>
      </c>
      <c r="X2406" s="161" t="s">
        <v>54</v>
      </c>
      <c r="Y2406" s="167">
        <v>44635</v>
      </c>
      <c r="Z2406" s="163">
        <f t="shared" si="336"/>
        <v>-1</v>
      </c>
      <c r="AA2406" s="190">
        <f t="shared" si="340"/>
        <v>1</v>
      </c>
      <c r="AF2406" s="167"/>
      <c r="AI2406" s="168" t="str">
        <f t="shared" si="341"/>
        <v/>
      </c>
      <c r="AJ2406" s="170">
        <f t="shared" si="337"/>
        <v>0</v>
      </c>
      <c r="AK2406" s="171">
        <f t="shared" si="338"/>
        <v>11</v>
      </c>
      <c r="AL2406" s="161" t="str">
        <f t="shared" si="339"/>
        <v>March</v>
      </c>
      <c r="AM2406" s="161" t="str">
        <f t="shared" si="335"/>
        <v>5000000614STRETCHLINEACY 1261 (ACY 768)130.25</v>
      </c>
      <c r="AN2406" s="161" t="str">
        <f t="shared" si="343"/>
        <v>5000000614::RS20G/75001::ACY 1261 (ACY 768)::ODLO::BULK::LVS</v>
      </c>
      <c r="AO2406" s="161" t="str" cm="1">
        <f t="array" ref="AO2406">IFERROR(_xlfn.IFS(P2406="110/96/1 NY 66_FD_S","110/96/1 NY 66_FD_S",P2406="110/96/1 NY 66_FD_Z","110/96/1 NY 66_FD_Z",P2406="22/20/1 NY 66_SD_S","22/20/1 NY 66_SD_S",P2406="22/20/1 NY 66_SD_Z","22/20/1 NY 66_SD_Z",P2406="DC 204","DC 204",P2406="33/34/1 NY 66_SD_S","33/34/1 NY 66_SD_S",P2406="33/34/1 NY 66_SD_Z","33/34/1 NY 66_SD_Z",P2406="44/34/1 NY 66_SD_S","44/34/1 NY 66_SD_S",P2406="44/34/1 NY 66_SD_Z","44/34/1 NY 66_SD_Z",P2406="44/34/2 NY 66_SD","44/34/2 NY 66_SD",P2406="AIY 705_S","AIY 705_S",P2406="AIY 705_Z","AIY 705_Z",P2406="AJ 008_S","AJ 008_S",P2406="AJ 008_Z","AJ 008_Z",P2406="AJ 013_S","AJ 013_S",P2406="AJ 013_Z","AJ 013_Z",P2406="AJ 223_S","AJ 223_S",P2406="AJ 223_Z","AJ 223_Z",P2406="DC 161","DC 161",P2406="DCY 217","DCY 217",P2406="FLS 155TG_S","FLS 155TG_S",P2406="FLS 155TG_Z","FLS 155TG_Z"),"")</f>
        <v/>
      </c>
      <c r="AP2406" s="161" t="str" cm="1">
        <f t="array" ref="AP2406">IFERROR(_xlfn.IFS(P2406="110/96/1 NY 66_FD_S","2500",P2406="110/96/1 NY 66_FD_Z","2500",P2406="22/20/1 NY 66_SD_S","2000",P2406="22/20/1 NY 66_SD_Z","2000",P2406="DC 204","2000",P2406="33/34/1 NY 66_SD_S","2000",P2406="33/34/1 NY 66_SD_Z","2000",P2406="44/34/1 NY 66_SD_S","4000",P2406="44/34/1 NY 66_SD_Z","4000",P2406="44/34/2 NY 66_SD","4000",P2406="AIY 705_S","7000",P2406="AIY 705_Z","7000",P2406="AJ 008_S","1000",P2406="AJ 008_Z","1000",P2406="AJ 013_S","1500",P2406="AJ 013_Z","1500",P2406="AJ 223_S","2500",P2406="AJ 223_Z","2500",P2406="DC 161","2000",P2406="DCY 217","2000",P2406="FLS 155TG_S","4000",P2406="FLS 155TG_Z","4000"),"")</f>
        <v/>
      </c>
      <c r="AQ2406" s="161" t="str" cm="1">
        <f t="array" ref="AQ2406">IFERROR(_xlfn.IFS(P2406="110/96/1 NY 66_FD_S","400",P2406="110/96/1 NY 66_FD_Z","400",P2406="22/20/1 NY 66_SD_S","200",P2406="22/20/1 NY 66_SD_Z","200",P2406="DC 204","NA",P2406="33/34/1 NY 66_SD_S","200",P2406="33/34/1 NY 66_SD_Z","200",P2406="44/34/1 NY 66_SD_S","200",P2406="44/34/1 NY 66_SD_Z","200",P2406="44/34/2 NY 66_SD","800",P2406="AIY 705_S","1000",P2406="AIY 705_Z","1000",P2406="AJ 008_S","200",P2406="AJ 008_Z","200",P2406="AJ 013_S","200",P2406="AJ 013_Z","200",P2406="AJ 223_S","350",P2406="AJ 223_Z","350",P2406="DC 161","NA",P2406="DCY 217","NA",P2406="FLS 155TG_S","800",P2406="FLS 155TG_Z","800"),"")</f>
        <v/>
      </c>
      <c r="AR2406" s="161"/>
    </row>
    <row r="2407" spans="1:44" ht="15" customHeight="1" x14ac:dyDescent="0.3">
      <c r="A2407" s="161" t="str">
        <f>GRN[[#This Row],[Yarn::LOT::TW2]]</f>
        <v>ACY 1261 (ACY 768)::RS20G/75001::S::4406</v>
      </c>
      <c r="B2407" s="161">
        <f t="shared" si="342"/>
        <v>4406</v>
      </c>
      <c r="D2407" s="162" t="s">
        <v>198</v>
      </c>
      <c r="E2407" s="162">
        <v>44634</v>
      </c>
      <c r="F2407" s="162" t="s">
        <v>44</v>
      </c>
      <c r="G2407" s="162">
        <v>44634</v>
      </c>
      <c r="H2407" s="163" t="s">
        <v>325</v>
      </c>
      <c r="I2407" s="163" t="s">
        <v>46</v>
      </c>
      <c r="J2407" s="163" t="s">
        <v>47</v>
      </c>
      <c r="K2407" s="174" t="s">
        <v>48</v>
      </c>
      <c r="L2407" s="164" t="s">
        <v>1901</v>
      </c>
      <c r="M2407" s="161">
        <v>4501382149</v>
      </c>
      <c r="N2407" s="163" t="s">
        <v>663</v>
      </c>
      <c r="O2407" s="165">
        <v>5000000613</v>
      </c>
      <c r="P2407" s="161" t="s">
        <v>1421</v>
      </c>
      <c r="Q2407" s="161" t="s">
        <v>58</v>
      </c>
      <c r="R2407" s="161" t="s">
        <v>1422</v>
      </c>
      <c r="T240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407" s="196" t="str">
        <f>IF(GRN[[#This Row],[Received By (Name)]]="","",_xlfn.CONCAT(GRN[[#This Row],[YARN ARTICLE]],"::",GRN[[#This Row],[LOT NUMBER]],"::",GRN[[#This Row],[Twist]],"::",GRN[[#This Row],[Column2]]))</f>
        <v>ACY 1261 (ACY 768)::RS20G/75001::S::4406</v>
      </c>
      <c r="V2407" s="161">
        <v>28</v>
      </c>
      <c r="W2407" s="166">
        <v>409.11</v>
      </c>
      <c r="X2407" s="161" t="s">
        <v>54</v>
      </c>
      <c r="Y2407" s="167">
        <v>44635</v>
      </c>
      <c r="Z2407" s="163">
        <f t="shared" si="336"/>
        <v>-1</v>
      </c>
      <c r="AA2407" s="190">
        <f t="shared" si="340"/>
        <v>1</v>
      </c>
      <c r="AF2407" s="167"/>
      <c r="AI2407" s="168" t="str">
        <f t="shared" si="341"/>
        <v/>
      </c>
      <c r="AJ2407" s="170">
        <f t="shared" si="337"/>
        <v>0</v>
      </c>
      <c r="AK2407" s="171">
        <f t="shared" si="338"/>
        <v>11</v>
      </c>
      <c r="AL2407" s="161" t="str">
        <f t="shared" si="339"/>
        <v>March</v>
      </c>
      <c r="AM2407" s="161" t="str">
        <f t="shared" si="335"/>
        <v>5000000613STRETCHLINEACY 1261 (ACY 768)409.11</v>
      </c>
      <c r="AN2407" s="161" t="str">
        <f t="shared" si="343"/>
        <v>5000000613::RS20G/75001::ACY 1261 (ACY 768)::ODLO::BULK::LVS</v>
      </c>
      <c r="AO2407" s="161" t="str" cm="1">
        <f t="array" ref="AO2407">IFERROR(_xlfn.IFS(P2407="110/96/1 NY 66_FD_S","110/96/1 NY 66_FD_S",P2407="110/96/1 NY 66_FD_Z","110/96/1 NY 66_FD_Z",P2407="22/20/1 NY 66_SD_S","22/20/1 NY 66_SD_S",P2407="22/20/1 NY 66_SD_Z","22/20/1 NY 66_SD_Z",P2407="DC 204","DC 204",P2407="33/34/1 NY 66_SD_S","33/34/1 NY 66_SD_S",P2407="33/34/1 NY 66_SD_Z","33/34/1 NY 66_SD_Z",P2407="44/34/1 NY 66_SD_S","44/34/1 NY 66_SD_S",P2407="44/34/1 NY 66_SD_Z","44/34/1 NY 66_SD_Z",P2407="44/34/2 NY 66_SD","44/34/2 NY 66_SD",P2407="AIY 705_S","AIY 705_S",P2407="AIY 705_Z","AIY 705_Z",P2407="AJ 008_S","AJ 008_S",P2407="AJ 008_Z","AJ 008_Z",P2407="AJ 013_S","AJ 013_S",P2407="AJ 013_Z","AJ 013_Z",P2407="AJ 223_S","AJ 223_S",P2407="AJ 223_Z","AJ 223_Z",P2407="DC 161","DC 161",P2407="DCY 217","DCY 217",P2407="FLS 155TG_S","FLS 155TG_S",P2407="FLS 155TG_Z","FLS 155TG_Z"),"")</f>
        <v/>
      </c>
      <c r="AP2407" s="161" t="str" cm="1">
        <f t="array" ref="AP2407">IFERROR(_xlfn.IFS(P2407="110/96/1 NY 66_FD_S","2500",P2407="110/96/1 NY 66_FD_Z","2500",P2407="22/20/1 NY 66_SD_S","2000",P2407="22/20/1 NY 66_SD_Z","2000",P2407="DC 204","2000",P2407="33/34/1 NY 66_SD_S","2000",P2407="33/34/1 NY 66_SD_Z","2000",P2407="44/34/1 NY 66_SD_S","4000",P2407="44/34/1 NY 66_SD_Z","4000",P2407="44/34/2 NY 66_SD","4000",P2407="AIY 705_S","7000",P2407="AIY 705_Z","7000",P2407="AJ 008_S","1000",P2407="AJ 008_Z","1000",P2407="AJ 013_S","1500",P2407="AJ 013_Z","1500",P2407="AJ 223_S","2500",P2407="AJ 223_Z","2500",P2407="DC 161","2000",P2407="DCY 217","2000",P2407="FLS 155TG_S","4000",P2407="FLS 155TG_Z","4000"),"")</f>
        <v/>
      </c>
      <c r="AQ2407" s="161" t="str" cm="1">
        <f t="array" ref="AQ2407">IFERROR(_xlfn.IFS(P2407="110/96/1 NY 66_FD_S","400",P2407="110/96/1 NY 66_FD_Z","400",P2407="22/20/1 NY 66_SD_S","200",P2407="22/20/1 NY 66_SD_Z","200",P2407="DC 204","NA",P2407="33/34/1 NY 66_SD_S","200",P2407="33/34/1 NY 66_SD_Z","200",P2407="44/34/1 NY 66_SD_S","200",P2407="44/34/1 NY 66_SD_Z","200",P2407="44/34/2 NY 66_SD","800",P2407="AIY 705_S","1000",P2407="AIY 705_Z","1000",P2407="AJ 008_S","200",P2407="AJ 008_Z","200",P2407="AJ 013_S","200",P2407="AJ 013_Z","200",P2407="AJ 223_S","350",P2407="AJ 223_Z","350",P2407="DC 161","NA",P2407="DCY 217","NA",P2407="FLS 155TG_S","800",P2407="FLS 155TG_Z","800"),"")</f>
        <v/>
      </c>
      <c r="AR2407" s="161"/>
    </row>
    <row r="2408" spans="1:44" ht="15" customHeight="1" x14ac:dyDescent="0.3">
      <c r="A2408" s="161" t="str">
        <f>GRN[[#This Row],[Yarn::LOT::TW2]]</f>
        <v>ACY 1261 (ACY 768)::RS20G/75001::Z::4407</v>
      </c>
      <c r="B2408" s="161">
        <f t="shared" si="342"/>
        <v>4407</v>
      </c>
      <c r="D2408" s="162" t="s">
        <v>198</v>
      </c>
      <c r="E2408" s="162">
        <v>44634</v>
      </c>
      <c r="F2408" s="162" t="s">
        <v>44</v>
      </c>
      <c r="G2408" s="162">
        <v>44634</v>
      </c>
      <c r="H2408" s="163" t="s">
        <v>325</v>
      </c>
      <c r="I2408" s="163" t="s">
        <v>46</v>
      </c>
      <c r="J2408" s="163" t="s">
        <v>47</v>
      </c>
      <c r="K2408" s="174" t="s">
        <v>48</v>
      </c>
      <c r="L2408" s="164" t="s">
        <v>1901</v>
      </c>
      <c r="M2408" s="161">
        <v>4501382149</v>
      </c>
      <c r="N2408" s="163" t="s">
        <v>663</v>
      </c>
      <c r="O2408" s="165">
        <v>5000000614</v>
      </c>
      <c r="P2408" s="161" t="s">
        <v>1421</v>
      </c>
      <c r="Q2408" s="161" t="s">
        <v>52</v>
      </c>
      <c r="R2408" s="161" t="s">
        <v>1422</v>
      </c>
      <c r="T240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408" s="196" t="str">
        <f>IF(GRN[[#This Row],[Received By (Name)]]="","",_xlfn.CONCAT(GRN[[#This Row],[YARN ARTICLE]],"::",GRN[[#This Row],[LOT NUMBER]],"::",GRN[[#This Row],[Twist]],"::",GRN[[#This Row],[Column2]]))</f>
        <v>ACY 1261 (ACY 768)::RS20G/75001::Z::4407</v>
      </c>
      <c r="V2408" s="161">
        <v>22</v>
      </c>
      <c r="W2408" s="166">
        <v>315.38</v>
      </c>
      <c r="X2408" s="161" t="s">
        <v>54</v>
      </c>
      <c r="Y2408" s="167">
        <v>44635</v>
      </c>
      <c r="Z2408" s="163">
        <f t="shared" si="336"/>
        <v>-1</v>
      </c>
      <c r="AA2408" s="190">
        <f t="shared" si="340"/>
        <v>1</v>
      </c>
      <c r="AF2408" s="167"/>
      <c r="AI2408" s="168" t="str">
        <f t="shared" si="341"/>
        <v/>
      </c>
      <c r="AJ2408" s="170">
        <f t="shared" si="337"/>
        <v>0</v>
      </c>
      <c r="AK2408" s="171">
        <f t="shared" si="338"/>
        <v>11</v>
      </c>
      <c r="AL2408" s="161" t="str">
        <f t="shared" si="339"/>
        <v>March</v>
      </c>
      <c r="AM2408" s="161" t="str">
        <f t="shared" ref="AM2408:AM2471" si="344">_xlfn.CONCAT(O2408,K2408,P2408,W2408)</f>
        <v>5000000614STRETCHLINEACY 1261 (ACY 768)315.38</v>
      </c>
      <c r="AN2408" s="161" t="str">
        <f t="shared" si="343"/>
        <v>5000000614::RS20G/75001::ACY 1261 (ACY 768)::ODLO::BULK::LVS</v>
      </c>
      <c r="AO2408" s="161" t="str" cm="1">
        <f t="array" ref="AO2408">IFERROR(_xlfn.IFS(P2408="110/96/1 NY 66_FD_S","110/96/1 NY 66_FD_S",P2408="110/96/1 NY 66_FD_Z","110/96/1 NY 66_FD_Z",P2408="22/20/1 NY 66_SD_S","22/20/1 NY 66_SD_S",P2408="22/20/1 NY 66_SD_Z","22/20/1 NY 66_SD_Z",P2408="DC 204","DC 204",P2408="33/34/1 NY 66_SD_S","33/34/1 NY 66_SD_S",P2408="33/34/1 NY 66_SD_Z","33/34/1 NY 66_SD_Z",P2408="44/34/1 NY 66_SD_S","44/34/1 NY 66_SD_S",P2408="44/34/1 NY 66_SD_Z","44/34/1 NY 66_SD_Z",P2408="44/34/2 NY 66_SD","44/34/2 NY 66_SD",P2408="AIY 705_S","AIY 705_S",P2408="AIY 705_Z","AIY 705_Z",P2408="AJ 008_S","AJ 008_S",P2408="AJ 008_Z","AJ 008_Z",P2408="AJ 013_S","AJ 013_S",P2408="AJ 013_Z","AJ 013_Z",P2408="AJ 223_S","AJ 223_S",P2408="AJ 223_Z","AJ 223_Z",P2408="DC 161","DC 161",P2408="DCY 217","DCY 217",P2408="FLS 155TG_S","FLS 155TG_S",P2408="FLS 155TG_Z","FLS 155TG_Z"),"")</f>
        <v/>
      </c>
      <c r="AP2408" s="161" t="str" cm="1">
        <f t="array" ref="AP2408">IFERROR(_xlfn.IFS(P2408="110/96/1 NY 66_FD_S","2500",P2408="110/96/1 NY 66_FD_Z","2500",P2408="22/20/1 NY 66_SD_S","2000",P2408="22/20/1 NY 66_SD_Z","2000",P2408="DC 204","2000",P2408="33/34/1 NY 66_SD_S","2000",P2408="33/34/1 NY 66_SD_Z","2000",P2408="44/34/1 NY 66_SD_S","4000",P2408="44/34/1 NY 66_SD_Z","4000",P2408="44/34/2 NY 66_SD","4000",P2408="AIY 705_S","7000",P2408="AIY 705_Z","7000",P2408="AJ 008_S","1000",P2408="AJ 008_Z","1000",P2408="AJ 013_S","1500",P2408="AJ 013_Z","1500",P2408="AJ 223_S","2500",P2408="AJ 223_Z","2500",P2408="DC 161","2000",P2408="DCY 217","2000",P2408="FLS 155TG_S","4000",P2408="FLS 155TG_Z","4000"),"")</f>
        <v/>
      </c>
      <c r="AQ2408" s="161" t="str" cm="1">
        <f t="array" ref="AQ2408">IFERROR(_xlfn.IFS(P2408="110/96/1 NY 66_FD_S","400",P2408="110/96/1 NY 66_FD_Z","400",P2408="22/20/1 NY 66_SD_S","200",P2408="22/20/1 NY 66_SD_Z","200",P2408="DC 204","NA",P2408="33/34/1 NY 66_SD_S","200",P2408="33/34/1 NY 66_SD_Z","200",P2408="44/34/1 NY 66_SD_S","200",P2408="44/34/1 NY 66_SD_Z","200",P2408="44/34/2 NY 66_SD","800",P2408="AIY 705_S","1000",P2408="AIY 705_Z","1000",P2408="AJ 008_S","200",P2408="AJ 008_Z","200",P2408="AJ 013_S","200",P2408="AJ 013_Z","200",P2408="AJ 223_S","350",P2408="AJ 223_Z","350",P2408="DC 161","NA",P2408="DCY 217","NA",P2408="FLS 155TG_S","800",P2408="FLS 155TG_Z","800"),"")</f>
        <v/>
      </c>
      <c r="AR2408" s="161"/>
    </row>
    <row r="2409" spans="1:44" ht="15" customHeight="1" x14ac:dyDescent="0.3">
      <c r="A2409" s="161" t="str">
        <f>GRN[[#This Row],[Yarn::LOT::TW2]]</f>
        <v>ACY 665 SPACE DYED -E075::E1504/E075BZ::Z::4408</v>
      </c>
      <c r="B2409" s="161">
        <f t="shared" si="342"/>
        <v>4408</v>
      </c>
      <c r="D2409" s="162" t="s">
        <v>198</v>
      </c>
      <c r="E2409" s="162">
        <v>44634</v>
      </c>
      <c r="F2409" s="162" t="s">
        <v>44</v>
      </c>
      <c r="G2409" s="162">
        <v>44634</v>
      </c>
      <c r="H2409" s="163" t="s">
        <v>325</v>
      </c>
      <c r="I2409" s="163" t="s">
        <v>46</v>
      </c>
      <c r="J2409" s="163" t="s">
        <v>47</v>
      </c>
      <c r="K2409" s="174" t="s">
        <v>48</v>
      </c>
      <c r="L2409" s="164" t="s">
        <v>1888</v>
      </c>
      <c r="M2409" s="161">
        <v>4501385335</v>
      </c>
      <c r="N2409" s="163" t="s">
        <v>50</v>
      </c>
      <c r="O2409" s="165">
        <v>5000000548</v>
      </c>
      <c r="P2409" s="161" t="s">
        <v>1766</v>
      </c>
      <c r="Q2409" s="161" t="s">
        <v>52</v>
      </c>
      <c r="R2409" s="161" t="s">
        <v>1767</v>
      </c>
      <c r="T2409" s="152" t="str">
        <f>IF(GRN[[#This Row],[Received By (Name)]]="","",_xlfn.CONCAT(GRN[[#This Row],[YARN ARTICLE]],"::",GRN[[#This Row],[LOT NUMBER]],"::",GRN[[#This Row],[Twist]],"::",GRN[[#This Row],[Category]]))</f>
        <v>ACY 665 SPACE DYED -E075::E1504/E075BZ::Z::BULK</v>
      </c>
      <c r="U2409" s="196" t="str">
        <f>IF(GRN[[#This Row],[Received By (Name)]]="","",_xlfn.CONCAT(GRN[[#This Row],[YARN ARTICLE]],"::",GRN[[#This Row],[LOT NUMBER]],"::",GRN[[#This Row],[Twist]],"::",GRN[[#This Row],[Column2]]))</f>
        <v>ACY 665 SPACE DYED -E075::E1504/E075BZ::Z::4408</v>
      </c>
      <c r="V2409" s="161">
        <v>1</v>
      </c>
      <c r="W2409" s="166">
        <v>3.91</v>
      </c>
      <c r="X2409" s="161" t="s">
        <v>54</v>
      </c>
      <c r="Y2409" s="167">
        <v>44635</v>
      </c>
      <c r="Z2409" s="163">
        <f t="shared" si="336"/>
        <v>-1</v>
      </c>
      <c r="AA2409" s="190">
        <f t="shared" si="340"/>
        <v>1</v>
      </c>
      <c r="AF2409" s="167"/>
      <c r="AI2409" s="168" t="str">
        <f t="shared" si="341"/>
        <v/>
      </c>
      <c r="AJ2409" s="170">
        <f t="shared" si="337"/>
        <v>0</v>
      </c>
      <c r="AK2409" s="171">
        <f t="shared" si="338"/>
        <v>11</v>
      </c>
      <c r="AL2409" s="161" t="str">
        <f t="shared" si="339"/>
        <v>March</v>
      </c>
      <c r="AM2409" s="161" t="str">
        <f t="shared" si="344"/>
        <v>5000000548STRETCHLINEACY 665 SPACE DYED -E0753.91</v>
      </c>
      <c r="AN2409" s="161" t="str">
        <f t="shared" si="343"/>
        <v>5000000548::E1504/E075BZ::ACY 665 SPACE DYED -E075::LULULEMON::BULK::LVS</v>
      </c>
      <c r="AO2409" s="161" t="str" cm="1">
        <f t="array" ref="AO2409">IFERROR(_xlfn.IFS(P2409="110/96/1 NY 66_FD_S","110/96/1 NY 66_FD_S",P2409="110/96/1 NY 66_FD_Z","110/96/1 NY 66_FD_Z",P2409="22/20/1 NY 66_SD_S","22/20/1 NY 66_SD_S",P2409="22/20/1 NY 66_SD_Z","22/20/1 NY 66_SD_Z",P2409="DC 204","DC 204",P2409="33/34/1 NY 66_SD_S","33/34/1 NY 66_SD_S",P2409="33/34/1 NY 66_SD_Z","33/34/1 NY 66_SD_Z",P2409="44/34/1 NY 66_SD_S","44/34/1 NY 66_SD_S",P2409="44/34/1 NY 66_SD_Z","44/34/1 NY 66_SD_Z",P2409="44/34/2 NY 66_SD","44/34/2 NY 66_SD",P2409="AIY 705_S","AIY 705_S",P2409="AIY 705_Z","AIY 705_Z",P2409="AJ 008_S","AJ 008_S",P2409="AJ 008_Z","AJ 008_Z",P2409="AJ 013_S","AJ 013_S",P2409="AJ 013_Z","AJ 013_Z",P2409="AJ 223_S","AJ 223_S",P2409="AJ 223_Z","AJ 223_Z",P2409="DC 161","DC 161",P2409="DCY 217","DCY 217",P2409="FLS 155TG_S","FLS 155TG_S",P2409="FLS 155TG_Z","FLS 155TG_Z"),"")</f>
        <v/>
      </c>
      <c r="AP2409" s="161" t="str" cm="1">
        <f t="array" ref="AP2409">IFERROR(_xlfn.IFS(P2409="110/96/1 NY 66_FD_S","2500",P2409="110/96/1 NY 66_FD_Z","2500",P2409="22/20/1 NY 66_SD_S","2000",P2409="22/20/1 NY 66_SD_Z","2000",P2409="DC 204","2000",P2409="33/34/1 NY 66_SD_S","2000",P2409="33/34/1 NY 66_SD_Z","2000",P2409="44/34/1 NY 66_SD_S","4000",P2409="44/34/1 NY 66_SD_Z","4000",P2409="44/34/2 NY 66_SD","4000",P2409="AIY 705_S","7000",P2409="AIY 705_Z","7000",P2409="AJ 008_S","1000",P2409="AJ 008_Z","1000",P2409="AJ 013_S","1500",P2409="AJ 013_Z","1500",P2409="AJ 223_S","2500",P2409="AJ 223_Z","2500",P2409="DC 161","2000",P2409="DCY 217","2000",P2409="FLS 155TG_S","4000",P2409="FLS 155TG_Z","4000"),"")</f>
        <v/>
      </c>
      <c r="AQ2409" s="161" t="str" cm="1">
        <f t="array" ref="AQ2409">IFERROR(_xlfn.IFS(P2409="110/96/1 NY 66_FD_S","400",P2409="110/96/1 NY 66_FD_Z","400",P2409="22/20/1 NY 66_SD_S","200",P2409="22/20/1 NY 66_SD_Z","200",P2409="DC 204","NA",P2409="33/34/1 NY 66_SD_S","200",P2409="33/34/1 NY 66_SD_Z","200",P2409="44/34/1 NY 66_SD_S","200",P2409="44/34/1 NY 66_SD_Z","200",P2409="44/34/2 NY 66_SD","800",P2409="AIY 705_S","1000",P2409="AIY 705_Z","1000",P2409="AJ 008_S","200",P2409="AJ 008_Z","200",P2409="AJ 013_S","200",P2409="AJ 013_Z","200",P2409="AJ 223_S","350",P2409="AJ 223_Z","350",P2409="DC 161","NA",P2409="DCY 217","NA",P2409="FLS 155TG_S","800",P2409="FLS 155TG_Z","800"),"")</f>
        <v/>
      </c>
      <c r="AR2409" s="161"/>
    </row>
    <row r="2410" spans="1:44" ht="15" customHeight="1" x14ac:dyDescent="0.3">
      <c r="A2410" s="161" t="str">
        <f>GRN[[#This Row],[Yarn::LOT::TW2]]</f>
        <v>ACY 665 SPACE DYED -E075::E1504/E075AS::S::4409</v>
      </c>
      <c r="B2410" s="161">
        <f t="shared" si="342"/>
        <v>4409</v>
      </c>
      <c r="D2410" s="162" t="s">
        <v>198</v>
      </c>
      <c r="E2410" s="162">
        <v>44634</v>
      </c>
      <c r="F2410" s="162" t="s">
        <v>44</v>
      </c>
      <c r="G2410" s="162">
        <v>44634</v>
      </c>
      <c r="H2410" s="163" t="s">
        <v>325</v>
      </c>
      <c r="I2410" s="163" t="s">
        <v>46</v>
      </c>
      <c r="J2410" s="163" t="s">
        <v>47</v>
      </c>
      <c r="K2410" s="174" t="s">
        <v>48</v>
      </c>
      <c r="L2410" s="164" t="s">
        <v>1888</v>
      </c>
      <c r="M2410" s="161">
        <v>4501385335</v>
      </c>
      <c r="N2410" s="163" t="s">
        <v>50</v>
      </c>
      <c r="O2410" s="165">
        <v>5000000547</v>
      </c>
      <c r="P2410" s="161" t="s">
        <v>1766</v>
      </c>
      <c r="Q2410" s="161" t="s">
        <v>58</v>
      </c>
      <c r="R2410" s="161" t="s">
        <v>1768</v>
      </c>
      <c r="T2410" s="152" t="str">
        <f>IF(GRN[[#This Row],[Received By (Name)]]="","",_xlfn.CONCAT(GRN[[#This Row],[YARN ARTICLE]],"::",GRN[[#This Row],[LOT NUMBER]],"::",GRN[[#This Row],[Twist]],"::",GRN[[#This Row],[Category]]))</f>
        <v>ACY 665 SPACE DYED -E075::E1504/E075AS::S::BULK</v>
      </c>
      <c r="U2410" s="196" t="str">
        <f>IF(GRN[[#This Row],[Received By (Name)]]="","",_xlfn.CONCAT(GRN[[#This Row],[YARN ARTICLE]],"::",GRN[[#This Row],[LOT NUMBER]],"::",GRN[[#This Row],[Twist]],"::",GRN[[#This Row],[Column2]]))</f>
        <v>ACY 665 SPACE DYED -E075::E1504/E075AS::S::4409</v>
      </c>
      <c r="V2410" s="161">
        <v>2</v>
      </c>
      <c r="W2410" s="166">
        <v>6.77</v>
      </c>
      <c r="X2410" s="161" t="s">
        <v>54</v>
      </c>
      <c r="Y2410" s="167">
        <v>44635</v>
      </c>
      <c r="Z2410" s="163">
        <f t="shared" si="336"/>
        <v>-1</v>
      </c>
      <c r="AA2410" s="190">
        <f t="shared" si="340"/>
        <v>1</v>
      </c>
      <c r="AF2410" s="167"/>
      <c r="AI2410" s="168" t="str">
        <f t="shared" si="341"/>
        <v/>
      </c>
      <c r="AJ2410" s="170">
        <f t="shared" si="337"/>
        <v>0</v>
      </c>
      <c r="AK2410" s="171">
        <f t="shared" si="338"/>
        <v>11</v>
      </c>
      <c r="AL2410" s="161" t="str">
        <f t="shared" si="339"/>
        <v>March</v>
      </c>
      <c r="AM2410" s="161" t="str">
        <f t="shared" si="344"/>
        <v>5000000547STRETCHLINEACY 665 SPACE DYED -E0756.77</v>
      </c>
      <c r="AN2410" s="161" t="str">
        <f t="shared" si="343"/>
        <v>5000000547::E1504/E075AS::ACY 665 SPACE DYED -E075::LULULEMON::BULK::LVS</v>
      </c>
      <c r="AO2410" s="161" t="str" cm="1">
        <f t="array" ref="AO2410">IFERROR(_xlfn.IFS(P2410="110/96/1 NY 66_FD_S","110/96/1 NY 66_FD_S",P2410="110/96/1 NY 66_FD_Z","110/96/1 NY 66_FD_Z",P2410="22/20/1 NY 66_SD_S","22/20/1 NY 66_SD_S",P2410="22/20/1 NY 66_SD_Z","22/20/1 NY 66_SD_Z",P2410="DC 204","DC 204",P2410="33/34/1 NY 66_SD_S","33/34/1 NY 66_SD_S",P2410="33/34/1 NY 66_SD_Z","33/34/1 NY 66_SD_Z",P2410="44/34/1 NY 66_SD_S","44/34/1 NY 66_SD_S",P2410="44/34/1 NY 66_SD_Z","44/34/1 NY 66_SD_Z",P2410="44/34/2 NY 66_SD","44/34/2 NY 66_SD",P2410="AIY 705_S","AIY 705_S",P2410="AIY 705_Z","AIY 705_Z",P2410="AJ 008_S","AJ 008_S",P2410="AJ 008_Z","AJ 008_Z",P2410="AJ 013_S","AJ 013_S",P2410="AJ 013_Z","AJ 013_Z",P2410="AJ 223_S","AJ 223_S",P2410="AJ 223_Z","AJ 223_Z",P2410="DC 161","DC 161",P2410="DCY 217","DCY 217",P2410="FLS 155TG_S","FLS 155TG_S",P2410="FLS 155TG_Z","FLS 155TG_Z"),"")</f>
        <v/>
      </c>
      <c r="AP2410" s="161" t="str" cm="1">
        <f t="array" ref="AP2410">IFERROR(_xlfn.IFS(P2410="110/96/1 NY 66_FD_S","2500",P2410="110/96/1 NY 66_FD_Z","2500",P2410="22/20/1 NY 66_SD_S","2000",P2410="22/20/1 NY 66_SD_Z","2000",P2410="DC 204","2000",P2410="33/34/1 NY 66_SD_S","2000",P2410="33/34/1 NY 66_SD_Z","2000",P2410="44/34/1 NY 66_SD_S","4000",P2410="44/34/1 NY 66_SD_Z","4000",P2410="44/34/2 NY 66_SD","4000",P2410="AIY 705_S","7000",P2410="AIY 705_Z","7000",P2410="AJ 008_S","1000",P2410="AJ 008_Z","1000",P2410="AJ 013_S","1500",P2410="AJ 013_Z","1500",P2410="AJ 223_S","2500",P2410="AJ 223_Z","2500",P2410="DC 161","2000",P2410="DCY 217","2000",P2410="FLS 155TG_S","4000",P2410="FLS 155TG_Z","4000"),"")</f>
        <v/>
      </c>
      <c r="AQ2410" s="161" t="str" cm="1">
        <f t="array" ref="AQ2410">IFERROR(_xlfn.IFS(P2410="110/96/1 NY 66_FD_S","400",P2410="110/96/1 NY 66_FD_Z","400",P2410="22/20/1 NY 66_SD_S","200",P2410="22/20/1 NY 66_SD_Z","200",P2410="DC 204","NA",P2410="33/34/1 NY 66_SD_S","200",P2410="33/34/1 NY 66_SD_Z","200",P2410="44/34/1 NY 66_SD_S","200",P2410="44/34/1 NY 66_SD_Z","200",P2410="44/34/2 NY 66_SD","800",P2410="AIY 705_S","1000",P2410="AIY 705_Z","1000",P2410="AJ 008_S","200",P2410="AJ 008_Z","200",P2410="AJ 013_S","200",P2410="AJ 013_Z","200",P2410="AJ 223_S","350",P2410="AJ 223_Z","350",P2410="DC 161","NA",P2410="DCY 217","NA",P2410="FLS 155TG_S","800",P2410="FLS 155TG_Z","800"),"")</f>
        <v/>
      </c>
      <c r="AR2410" s="161"/>
    </row>
    <row r="2411" spans="1:44" ht="15" customHeight="1" x14ac:dyDescent="0.3">
      <c r="A2411" s="161" t="str">
        <f>GRN[[#This Row],[Yarn::LOT::TW2]]</f>
        <v>78/60/1  Q-NOVA::A8597QN/LT95::S::4410</v>
      </c>
      <c r="B2411" s="161">
        <f t="shared" si="342"/>
        <v>4410</v>
      </c>
      <c r="D2411" s="161" t="s">
        <v>183</v>
      </c>
      <c r="E2411" s="162">
        <v>44634</v>
      </c>
      <c r="F2411" s="162" t="s">
        <v>44</v>
      </c>
      <c r="G2411" s="162">
        <v>44634</v>
      </c>
      <c r="H2411" s="163" t="s">
        <v>278</v>
      </c>
      <c r="I2411" s="163" t="s">
        <v>46</v>
      </c>
      <c r="J2411" s="163" t="s">
        <v>82</v>
      </c>
      <c r="K2411" s="161" t="s">
        <v>279</v>
      </c>
      <c r="L2411" s="164">
        <v>889</v>
      </c>
      <c r="M2411" s="161">
        <v>4900081446</v>
      </c>
      <c r="N2411" s="163" t="s">
        <v>89</v>
      </c>
      <c r="O2411" s="165">
        <v>5000005966</v>
      </c>
      <c r="P2411" s="161" t="s">
        <v>1902</v>
      </c>
      <c r="Q2411" s="161" t="s">
        <v>58</v>
      </c>
      <c r="R2411" s="161" t="s">
        <v>1903</v>
      </c>
      <c r="T2411" s="152" t="str">
        <f>IF(GRN[[#This Row],[Received By (Name)]]="","",_xlfn.CONCAT(GRN[[#This Row],[YARN ARTICLE]],"::",GRN[[#This Row],[LOT NUMBER]],"::",GRN[[#This Row],[Twist]],"::",GRN[[#This Row],[Category]]))</f>
        <v>78/60/1  Q-NOVA::A8597QN/LT95::S::Development</v>
      </c>
      <c r="U2411" s="196" t="str">
        <f>IF(GRN[[#This Row],[Received By (Name)]]="","",_xlfn.CONCAT(GRN[[#This Row],[YARN ARTICLE]],"::",GRN[[#This Row],[LOT NUMBER]],"::",GRN[[#This Row],[Twist]],"::",GRN[[#This Row],[Column2]]))</f>
        <v>78/60/1  Q-NOVA::A8597QN/LT95::S::4410</v>
      </c>
      <c r="V2411" s="161">
        <v>2</v>
      </c>
      <c r="W2411" s="166">
        <v>34.049999999999997</v>
      </c>
      <c r="X2411" s="161" t="s">
        <v>54</v>
      </c>
      <c r="Y2411" s="167">
        <v>44635</v>
      </c>
      <c r="Z2411" s="163">
        <f t="shared" si="336"/>
        <v>-1</v>
      </c>
      <c r="AA2411" s="190">
        <f t="shared" si="340"/>
        <v>1</v>
      </c>
      <c r="AF2411" s="167"/>
      <c r="AI2411" s="168" t="str">
        <f t="shared" si="341"/>
        <v/>
      </c>
      <c r="AJ2411" s="170">
        <f t="shared" si="337"/>
        <v>0</v>
      </c>
      <c r="AK2411" s="171">
        <f t="shared" si="338"/>
        <v>11</v>
      </c>
      <c r="AL2411" s="161" t="str">
        <f t="shared" si="339"/>
        <v>March</v>
      </c>
      <c r="AM2411" s="161" t="str">
        <f t="shared" si="344"/>
        <v>5000005966FULGAR LANKA78/60/1  Q-NOVA34.05</v>
      </c>
      <c r="AN2411" s="161" t="str">
        <f t="shared" si="343"/>
        <v>5000005966::A8597QN/LT95::78/60/1  Q-NOVA::DEVE:LVS::Development::LVS</v>
      </c>
      <c r="AO2411" s="161" t="str" cm="1">
        <f t="array" ref="AO2411">IFERROR(_xlfn.IFS(P2411="110/96/1 NY 66_FD_S","110/96/1 NY 66_FD_S",P2411="110/96/1 NY 66_FD_Z","110/96/1 NY 66_FD_Z",P2411="22/20/1 NY 66_SD_S","22/20/1 NY 66_SD_S",P2411="22/20/1 NY 66_SD_Z","22/20/1 NY 66_SD_Z",P2411="DC 204","DC 204",P2411="33/34/1 NY 66_SD_S","33/34/1 NY 66_SD_S",P2411="33/34/1 NY 66_SD_Z","33/34/1 NY 66_SD_Z",P2411="44/34/1 NY 66_SD_S","44/34/1 NY 66_SD_S",P2411="44/34/1 NY 66_SD_Z","44/34/1 NY 66_SD_Z",P2411="44/34/2 NY 66_SD","44/34/2 NY 66_SD",P2411="AIY 705_S","AIY 705_S",P2411="AIY 705_Z","AIY 705_Z",P2411="AJ 008_S","AJ 008_S",P2411="AJ 008_Z","AJ 008_Z",P2411="AJ 013_S","AJ 013_S",P2411="AJ 013_Z","AJ 013_Z",P2411="AJ 223_S","AJ 223_S",P2411="AJ 223_Z","AJ 223_Z",P2411="DC 161","DC 161",P2411="DCY 217","DCY 217",P2411="FLS 155TG_S","FLS 155TG_S",P2411="FLS 155TG_Z","FLS 155TG_Z"),"")</f>
        <v/>
      </c>
      <c r="AP2411" s="161" t="str" cm="1">
        <f t="array" ref="AP2411">IFERROR(_xlfn.IFS(P2411="110/96/1 NY 66_FD_S","2500",P2411="110/96/1 NY 66_FD_Z","2500",P2411="22/20/1 NY 66_SD_S","2000",P2411="22/20/1 NY 66_SD_Z","2000",P2411="DC 204","2000",P2411="33/34/1 NY 66_SD_S","2000",P2411="33/34/1 NY 66_SD_Z","2000",P2411="44/34/1 NY 66_SD_S","4000",P2411="44/34/1 NY 66_SD_Z","4000",P2411="44/34/2 NY 66_SD","4000",P2411="AIY 705_S","7000",P2411="AIY 705_Z","7000",P2411="AJ 008_S","1000",P2411="AJ 008_Z","1000",P2411="AJ 013_S","1500",P2411="AJ 013_Z","1500",P2411="AJ 223_S","2500",P2411="AJ 223_Z","2500",P2411="DC 161","2000",P2411="DCY 217","2000",P2411="FLS 155TG_S","4000",P2411="FLS 155TG_Z","4000"),"")</f>
        <v/>
      </c>
      <c r="AQ2411" s="161" t="str" cm="1">
        <f t="array" ref="AQ2411">IFERROR(_xlfn.IFS(P2411="110/96/1 NY 66_FD_S","400",P2411="110/96/1 NY 66_FD_Z","400",P2411="22/20/1 NY 66_SD_S","200",P2411="22/20/1 NY 66_SD_Z","200",P2411="DC 204","NA",P2411="33/34/1 NY 66_SD_S","200",P2411="33/34/1 NY 66_SD_Z","200",P2411="44/34/1 NY 66_SD_S","200",P2411="44/34/1 NY 66_SD_Z","200",P2411="44/34/2 NY 66_SD","800",P2411="AIY 705_S","1000",P2411="AIY 705_Z","1000",P2411="AJ 008_S","200",P2411="AJ 008_Z","200",P2411="AJ 013_S","200",P2411="AJ 013_Z","200",P2411="AJ 223_S","350",P2411="AJ 223_Z","350",P2411="DC 161","NA",P2411="DCY 217","NA",P2411="FLS 155TG_S","800",P2411="FLS 155TG_Z","800"),"")</f>
        <v/>
      </c>
      <c r="AR2411" s="161"/>
    </row>
    <row r="2412" spans="1:44" ht="15" customHeight="1" x14ac:dyDescent="0.3">
      <c r="A2412" s="161" t="str">
        <f>GRN[[#This Row],[Yarn::LOT::TW2]]</f>
        <v>78/60/1  Q-NOVA::A8597QN/LT95::Z::4411</v>
      </c>
      <c r="B2412" s="161">
        <f t="shared" si="342"/>
        <v>4411</v>
      </c>
      <c r="D2412" s="161" t="s">
        <v>183</v>
      </c>
      <c r="E2412" s="162">
        <v>44634</v>
      </c>
      <c r="F2412" s="162" t="s">
        <v>44</v>
      </c>
      <c r="G2412" s="162">
        <v>44634</v>
      </c>
      <c r="H2412" s="163" t="s">
        <v>278</v>
      </c>
      <c r="I2412" s="163" t="s">
        <v>46</v>
      </c>
      <c r="J2412" s="163" t="s">
        <v>82</v>
      </c>
      <c r="K2412" s="161" t="s">
        <v>279</v>
      </c>
      <c r="L2412" s="164">
        <v>889</v>
      </c>
      <c r="M2412" s="161">
        <v>4900081446</v>
      </c>
      <c r="N2412" s="163" t="s">
        <v>89</v>
      </c>
      <c r="O2412" s="165">
        <v>5000005967</v>
      </c>
      <c r="P2412" s="161" t="s">
        <v>1902</v>
      </c>
      <c r="Q2412" s="161" t="s">
        <v>52</v>
      </c>
      <c r="R2412" s="161" t="s">
        <v>1903</v>
      </c>
      <c r="T2412" s="152" t="str">
        <f>IF(GRN[[#This Row],[Received By (Name)]]="","",_xlfn.CONCAT(GRN[[#This Row],[YARN ARTICLE]],"::",GRN[[#This Row],[LOT NUMBER]],"::",GRN[[#This Row],[Twist]],"::",GRN[[#This Row],[Category]]))</f>
        <v>78/60/1  Q-NOVA::A8597QN/LT95::Z::Development</v>
      </c>
      <c r="U2412" s="196" t="str">
        <f>IF(GRN[[#This Row],[Received By (Name)]]="","",_xlfn.CONCAT(GRN[[#This Row],[YARN ARTICLE]],"::",GRN[[#This Row],[LOT NUMBER]],"::",GRN[[#This Row],[Twist]],"::",GRN[[#This Row],[Column2]]))</f>
        <v>78/60/1  Q-NOVA::A8597QN/LT95::Z::4411</v>
      </c>
      <c r="V2412" s="161">
        <v>3</v>
      </c>
      <c r="W2412" s="166">
        <v>45.57</v>
      </c>
      <c r="X2412" s="161" t="s">
        <v>54</v>
      </c>
      <c r="Y2412" s="167">
        <v>44635</v>
      </c>
      <c r="Z2412" s="163">
        <f t="shared" ref="Z2412:Z2475" si="345">_xlfn.IFS($Y2412="","",$G2412&lt;&gt;"",$G2412-$Y2412)</f>
        <v>-1</v>
      </c>
      <c r="AA2412" s="190">
        <f t="shared" si="340"/>
        <v>1</v>
      </c>
      <c r="AF2412" s="167"/>
      <c r="AI2412" s="168" t="str">
        <f t="shared" si="341"/>
        <v/>
      </c>
      <c r="AJ2412" s="170">
        <f t="shared" si="337"/>
        <v>0</v>
      </c>
      <c r="AK2412" s="171">
        <f t="shared" si="338"/>
        <v>11</v>
      </c>
      <c r="AL2412" s="161" t="str">
        <f t="shared" si="339"/>
        <v>March</v>
      </c>
      <c r="AM2412" s="161" t="str">
        <f t="shared" si="344"/>
        <v>5000005967FULGAR LANKA78/60/1  Q-NOVA45.57</v>
      </c>
      <c r="AN2412" s="161" t="str">
        <f t="shared" si="343"/>
        <v>5000005967::A8597QN/LT95::78/60/1  Q-NOVA::DEVE:LVS::Development::LVS</v>
      </c>
      <c r="AO2412" s="161" t="str" cm="1">
        <f t="array" ref="AO2412">IFERROR(_xlfn.IFS(P2412="110/96/1 NY 66_FD_S","110/96/1 NY 66_FD_S",P2412="110/96/1 NY 66_FD_Z","110/96/1 NY 66_FD_Z",P2412="22/20/1 NY 66_SD_S","22/20/1 NY 66_SD_S",P2412="22/20/1 NY 66_SD_Z","22/20/1 NY 66_SD_Z",P2412="DC 204","DC 204",P2412="33/34/1 NY 66_SD_S","33/34/1 NY 66_SD_S",P2412="33/34/1 NY 66_SD_Z","33/34/1 NY 66_SD_Z",P2412="44/34/1 NY 66_SD_S","44/34/1 NY 66_SD_S",P2412="44/34/1 NY 66_SD_Z","44/34/1 NY 66_SD_Z",P2412="44/34/2 NY 66_SD","44/34/2 NY 66_SD",P2412="AIY 705_S","AIY 705_S",P2412="AIY 705_Z","AIY 705_Z",P2412="AJ 008_S","AJ 008_S",P2412="AJ 008_Z","AJ 008_Z",P2412="AJ 013_S","AJ 013_S",P2412="AJ 013_Z","AJ 013_Z",P2412="AJ 223_S","AJ 223_S",P2412="AJ 223_Z","AJ 223_Z",P2412="DC 161","DC 161",P2412="DCY 217","DCY 217",P2412="FLS 155TG_S","FLS 155TG_S",P2412="FLS 155TG_Z","FLS 155TG_Z"),"")</f>
        <v/>
      </c>
      <c r="AP2412" s="161" t="str" cm="1">
        <f t="array" ref="AP2412">IFERROR(_xlfn.IFS(P2412="110/96/1 NY 66_FD_S","2500",P2412="110/96/1 NY 66_FD_Z","2500",P2412="22/20/1 NY 66_SD_S","2000",P2412="22/20/1 NY 66_SD_Z","2000",P2412="DC 204","2000",P2412="33/34/1 NY 66_SD_S","2000",P2412="33/34/1 NY 66_SD_Z","2000",P2412="44/34/1 NY 66_SD_S","4000",P2412="44/34/1 NY 66_SD_Z","4000",P2412="44/34/2 NY 66_SD","4000",P2412="AIY 705_S","7000",P2412="AIY 705_Z","7000",P2412="AJ 008_S","1000",P2412="AJ 008_Z","1000",P2412="AJ 013_S","1500",P2412="AJ 013_Z","1500",P2412="AJ 223_S","2500",P2412="AJ 223_Z","2500",P2412="DC 161","2000",P2412="DCY 217","2000",P2412="FLS 155TG_S","4000",P2412="FLS 155TG_Z","4000"),"")</f>
        <v/>
      </c>
      <c r="AQ2412" s="161" t="str" cm="1">
        <f t="array" ref="AQ2412">IFERROR(_xlfn.IFS(P2412="110/96/1 NY 66_FD_S","400",P2412="110/96/1 NY 66_FD_Z","400",P2412="22/20/1 NY 66_SD_S","200",P2412="22/20/1 NY 66_SD_Z","200",P2412="DC 204","NA",P2412="33/34/1 NY 66_SD_S","200",P2412="33/34/1 NY 66_SD_Z","200",P2412="44/34/1 NY 66_SD_S","200",P2412="44/34/1 NY 66_SD_Z","200",P2412="44/34/2 NY 66_SD","800",P2412="AIY 705_S","1000",P2412="AIY 705_Z","1000",P2412="AJ 008_S","200",P2412="AJ 008_Z","200",P2412="AJ 013_S","200",P2412="AJ 013_Z","200",P2412="AJ 223_S","350",P2412="AJ 223_Z","350",P2412="DC 161","NA",P2412="DCY 217","NA",P2412="FLS 155TG_S","800",P2412="FLS 155TG_Z","800"),"")</f>
        <v/>
      </c>
      <c r="AR2412" s="161"/>
    </row>
    <row r="2413" spans="1:44" ht="15" customHeight="1" x14ac:dyDescent="0.3">
      <c r="A2413" s="161" t="str">
        <f>GRN[[#This Row],[Yarn::LOT::TW2]]</f>
        <v>44/34/2 NY 66_SD::8261/LT94::-::4412</v>
      </c>
      <c r="B2413" s="161">
        <f t="shared" si="342"/>
        <v>4412</v>
      </c>
      <c r="D2413" s="162" t="s">
        <v>198</v>
      </c>
      <c r="E2413" s="162">
        <v>44634</v>
      </c>
      <c r="F2413" s="162" t="s">
        <v>44</v>
      </c>
      <c r="G2413" s="162">
        <v>44634</v>
      </c>
      <c r="H2413" s="163" t="s">
        <v>806</v>
      </c>
      <c r="I2413" s="163" t="s">
        <v>46</v>
      </c>
      <c r="J2413" s="163" t="s">
        <v>47</v>
      </c>
      <c r="K2413" s="161" t="s">
        <v>279</v>
      </c>
      <c r="L2413" s="164">
        <v>883</v>
      </c>
      <c r="M2413" s="161">
        <v>4501442684</v>
      </c>
      <c r="N2413" s="163" t="s">
        <v>50</v>
      </c>
      <c r="O2413" s="165">
        <v>5000000728</v>
      </c>
      <c r="P2413" s="161" t="s">
        <v>291</v>
      </c>
      <c r="Q2413" s="161" t="s">
        <v>67</v>
      </c>
      <c r="R2413" s="161" t="s">
        <v>292</v>
      </c>
      <c r="T241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413" s="196" t="str">
        <f>IF(GRN[[#This Row],[Received By (Name)]]="","",_xlfn.CONCAT(GRN[[#This Row],[YARN ARTICLE]],"::",GRN[[#This Row],[LOT NUMBER]],"::",GRN[[#This Row],[Twist]],"::",GRN[[#This Row],[Column2]]))</f>
        <v>44/34/2 NY 66_SD::8261/LT94::-::4412</v>
      </c>
      <c r="V2413" s="161">
        <v>60</v>
      </c>
      <c r="W2413" s="166">
        <v>1244.3399999999999</v>
      </c>
      <c r="X2413" s="161" t="s">
        <v>54</v>
      </c>
      <c r="Y2413" s="167">
        <v>44635</v>
      </c>
      <c r="Z2413" s="163">
        <f t="shared" si="345"/>
        <v>-1</v>
      </c>
      <c r="AA2413" s="190">
        <f t="shared" si="340"/>
        <v>1</v>
      </c>
      <c r="AF2413" s="167"/>
      <c r="AI2413" s="168" t="str">
        <f t="shared" si="341"/>
        <v/>
      </c>
      <c r="AJ2413" s="170">
        <f t="shared" si="337"/>
        <v>0</v>
      </c>
      <c r="AK2413" s="171">
        <f t="shared" si="338"/>
        <v>11</v>
      </c>
      <c r="AL2413" s="161" t="str">
        <f t="shared" si="339"/>
        <v>March</v>
      </c>
      <c r="AM2413" s="161" t="str">
        <f t="shared" si="344"/>
        <v>5000000728FULGAR LANKA44/34/2 NY 66_SD1244.34</v>
      </c>
      <c r="AN2413" s="161" t="str">
        <f t="shared" si="343"/>
        <v>5000000728::8261/LT94::44/34/2 NY 66_SD::LULULEMON::BULK::LVS</v>
      </c>
      <c r="AO2413" s="161" t="str" cm="1">
        <f t="array" ref="AO2413">IFERROR(_xlfn.IFS(P2413="110/96/1 NY 66_FD_S","110/96/1 NY 66_FD_S",P2413="110/96/1 NY 66_FD_Z","110/96/1 NY 66_FD_Z",P2413="22/20/1 NY 66_SD_S","22/20/1 NY 66_SD_S",P2413="22/20/1 NY 66_SD_Z","22/20/1 NY 66_SD_Z",P2413="DC 204","DC 204",P2413="33/34/1 NY 66_SD_S","33/34/1 NY 66_SD_S",P2413="33/34/1 NY 66_SD_Z","33/34/1 NY 66_SD_Z",P2413="44/34/1 NY 66_SD_S","44/34/1 NY 66_SD_S",P2413="44/34/1 NY 66_SD_Z","44/34/1 NY 66_SD_Z",P2413="44/34/2 NY 66_SD","44/34/2 NY 66_SD",P2413="AIY 705_S","AIY 705_S",P2413="AIY 705_Z","AIY 705_Z",P2413="AJ 008_S","AJ 008_S",P2413="AJ 008_Z","AJ 008_Z",P2413="AJ 013_S","AJ 013_S",P2413="AJ 013_Z","AJ 013_Z",P2413="AJ 223_S","AJ 223_S",P2413="AJ 223_Z","AJ 223_Z",P2413="DC 161","DC 161",P2413="DCY 217","DCY 217",P2413="FLS 155TG_S","FLS 155TG_S",P2413="FLS 155TG_Z","FLS 155TG_Z"),"")</f>
        <v>44/34/2 NY 66_SD</v>
      </c>
      <c r="AP2413" s="161" t="str" cm="1">
        <f t="array" ref="AP2413">IFERROR(_xlfn.IFS(P2413="110/96/1 NY 66_FD_S","2500",P2413="110/96/1 NY 66_FD_Z","2500",P2413="22/20/1 NY 66_SD_S","2000",P2413="22/20/1 NY 66_SD_Z","2000",P2413="DC 204","2000",P2413="33/34/1 NY 66_SD_S","2000",P2413="33/34/1 NY 66_SD_Z","2000",P2413="44/34/1 NY 66_SD_S","4000",P2413="44/34/1 NY 66_SD_Z","4000",P2413="44/34/2 NY 66_SD","4000",P2413="AIY 705_S","7000",P2413="AIY 705_Z","7000",P2413="AJ 008_S","1000",P2413="AJ 008_Z","1000",P2413="AJ 013_S","1500",P2413="AJ 013_Z","1500",P2413="AJ 223_S","2500",P2413="AJ 223_Z","2500",P2413="DC 161","2000",P2413="DCY 217","2000",P2413="FLS 155TG_S","4000",P2413="FLS 155TG_Z","4000"),"")</f>
        <v>4000</v>
      </c>
      <c r="AQ2413" s="161" t="str" cm="1">
        <f t="array" ref="AQ2413">IFERROR(_xlfn.IFS(P2413="110/96/1 NY 66_FD_S","400",P2413="110/96/1 NY 66_FD_Z","400",P2413="22/20/1 NY 66_SD_S","200",P2413="22/20/1 NY 66_SD_Z","200",P2413="DC 204","NA",P2413="33/34/1 NY 66_SD_S","200",P2413="33/34/1 NY 66_SD_Z","200",P2413="44/34/1 NY 66_SD_S","200",P2413="44/34/1 NY 66_SD_Z","200",P2413="44/34/2 NY 66_SD","800",P2413="AIY 705_S","1000",P2413="AIY 705_Z","1000",P2413="AJ 008_S","200",P2413="AJ 008_Z","200",P2413="AJ 013_S","200",P2413="AJ 013_Z","200",P2413="AJ 223_S","350",P2413="AJ 223_Z","350",P2413="DC 161","NA",P2413="DCY 217","NA",P2413="FLS 155TG_S","800",P2413="FLS 155TG_Z","800"),"")</f>
        <v>800</v>
      </c>
      <c r="AR2413" s="161"/>
    </row>
    <row r="2414" spans="1:44" ht="15" customHeight="1" x14ac:dyDescent="0.3">
      <c r="A2414" s="161" t="str">
        <f>GRN[[#This Row],[Yarn::LOT::TW2]]</f>
        <v>44/34/2 NY 66_SD::8261/LT94::-::4413</v>
      </c>
      <c r="B2414" s="161">
        <f t="shared" si="342"/>
        <v>4413</v>
      </c>
      <c r="D2414" s="161" t="s">
        <v>183</v>
      </c>
      <c r="E2414" s="162">
        <v>44634</v>
      </c>
      <c r="F2414" s="162" t="s">
        <v>44</v>
      </c>
      <c r="G2414" s="162">
        <v>44634</v>
      </c>
      <c r="H2414" s="163" t="s">
        <v>278</v>
      </c>
      <c r="I2414" s="163" t="s">
        <v>46</v>
      </c>
      <c r="J2414" s="163" t="s">
        <v>47</v>
      </c>
      <c r="K2414" s="161" t="s">
        <v>279</v>
      </c>
      <c r="L2414" s="164">
        <v>885</v>
      </c>
      <c r="M2414" s="161">
        <v>4501442684</v>
      </c>
      <c r="N2414" s="163" t="s">
        <v>50</v>
      </c>
      <c r="O2414" s="165">
        <v>5000000728</v>
      </c>
      <c r="P2414" s="161" t="s">
        <v>291</v>
      </c>
      <c r="Q2414" s="161" t="s">
        <v>67</v>
      </c>
      <c r="R2414" s="161" t="s">
        <v>292</v>
      </c>
      <c r="T241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414" s="196" t="str">
        <f>IF(GRN[[#This Row],[Received By (Name)]]="","",_xlfn.CONCAT(GRN[[#This Row],[YARN ARTICLE]],"::",GRN[[#This Row],[LOT NUMBER]],"::",GRN[[#This Row],[Twist]],"::",GRN[[#This Row],[Column2]]))</f>
        <v>44/34/2 NY 66_SD::8261/LT94::-::4413</v>
      </c>
      <c r="V2414" s="161">
        <v>40</v>
      </c>
      <c r="W2414" s="166">
        <v>847.87</v>
      </c>
      <c r="X2414" s="161" t="s">
        <v>54</v>
      </c>
      <c r="Y2414" s="167">
        <v>44635</v>
      </c>
      <c r="Z2414" s="163">
        <f t="shared" si="345"/>
        <v>-1</v>
      </c>
      <c r="AA2414" s="190">
        <f t="shared" si="340"/>
        <v>1</v>
      </c>
      <c r="AF2414" s="167"/>
      <c r="AI2414" s="168" t="str">
        <f t="shared" si="341"/>
        <v/>
      </c>
      <c r="AJ2414" s="170">
        <f t="shared" si="337"/>
        <v>0</v>
      </c>
      <c r="AK2414" s="171">
        <f t="shared" si="338"/>
        <v>11</v>
      </c>
      <c r="AL2414" s="161" t="str">
        <f t="shared" si="339"/>
        <v>March</v>
      </c>
      <c r="AM2414" s="161" t="str">
        <f t="shared" si="344"/>
        <v>5000000728FULGAR LANKA44/34/2 NY 66_SD847.87</v>
      </c>
      <c r="AN2414" s="161" t="str">
        <f t="shared" si="343"/>
        <v>5000000728::8261/LT94::44/34/2 NY 66_SD::LULULEMON::BULK::LVS</v>
      </c>
      <c r="AO2414" s="161" t="str" cm="1">
        <f t="array" ref="AO2414">IFERROR(_xlfn.IFS(P2414="110/96/1 NY 66_FD_S","110/96/1 NY 66_FD_S",P2414="110/96/1 NY 66_FD_Z","110/96/1 NY 66_FD_Z",P2414="22/20/1 NY 66_SD_S","22/20/1 NY 66_SD_S",P2414="22/20/1 NY 66_SD_Z","22/20/1 NY 66_SD_Z",P2414="DC 204","DC 204",P2414="33/34/1 NY 66_SD_S","33/34/1 NY 66_SD_S",P2414="33/34/1 NY 66_SD_Z","33/34/1 NY 66_SD_Z",P2414="44/34/1 NY 66_SD_S","44/34/1 NY 66_SD_S",P2414="44/34/1 NY 66_SD_Z","44/34/1 NY 66_SD_Z",P2414="44/34/2 NY 66_SD","44/34/2 NY 66_SD",P2414="AIY 705_S","AIY 705_S",P2414="AIY 705_Z","AIY 705_Z",P2414="AJ 008_S","AJ 008_S",P2414="AJ 008_Z","AJ 008_Z",P2414="AJ 013_S","AJ 013_S",P2414="AJ 013_Z","AJ 013_Z",P2414="AJ 223_S","AJ 223_S",P2414="AJ 223_Z","AJ 223_Z",P2414="DC 161","DC 161",P2414="DCY 217","DCY 217",P2414="FLS 155TG_S","FLS 155TG_S",P2414="FLS 155TG_Z","FLS 155TG_Z"),"")</f>
        <v>44/34/2 NY 66_SD</v>
      </c>
      <c r="AP2414" s="161" t="str" cm="1">
        <f t="array" ref="AP2414">IFERROR(_xlfn.IFS(P2414="110/96/1 NY 66_FD_S","2500",P2414="110/96/1 NY 66_FD_Z","2500",P2414="22/20/1 NY 66_SD_S","2000",P2414="22/20/1 NY 66_SD_Z","2000",P2414="DC 204","2000",P2414="33/34/1 NY 66_SD_S","2000",P2414="33/34/1 NY 66_SD_Z","2000",P2414="44/34/1 NY 66_SD_S","4000",P2414="44/34/1 NY 66_SD_Z","4000",P2414="44/34/2 NY 66_SD","4000",P2414="AIY 705_S","7000",P2414="AIY 705_Z","7000",P2414="AJ 008_S","1000",P2414="AJ 008_Z","1000",P2414="AJ 013_S","1500",P2414="AJ 013_Z","1500",P2414="AJ 223_S","2500",P2414="AJ 223_Z","2500",P2414="DC 161","2000",P2414="DCY 217","2000",P2414="FLS 155TG_S","4000",P2414="FLS 155TG_Z","4000"),"")</f>
        <v>4000</v>
      </c>
      <c r="AQ2414" s="161" t="str" cm="1">
        <f t="array" ref="AQ2414">IFERROR(_xlfn.IFS(P2414="110/96/1 NY 66_FD_S","400",P2414="110/96/1 NY 66_FD_Z","400",P2414="22/20/1 NY 66_SD_S","200",P2414="22/20/1 NY 66_SD_Z","200",P2414="DC 204","NA",P2414="33/34/1 NY 66_SD_S","200",P2414="33/34/1 NY 66_SD_Z","200",P2414="44/34/1 NY 66_SD_S","200",P2414="44/34/1 NY 66_SD_Z","200",P2414="44/34/2 NY 66_SD","800",P2414="AIY 705_S","1000",P2414="AIY 705_Z","1000",P2414="AJ 008_S","200",P2414="AJ 008_Z","200",P2414="AJ 013_S","200",P2414="AJ 013_Z","200",P2414="AJ 223_S","350",P2414="AJ 223_Z","350",P2414="DC 161","NA",P2414="DCY 217","NA",P2414="FLS 155TG_S","800",P2414="FLS 155TG_Z","800"),"")</f>
        <v>800</v>
      </c>
      <c r="AR2414" s="161"/>
    </row>
    <row r="2415" spans="1:44" ht="15" customHeight="1" x14ac:dyDescent="0.3">
      <c r="A2415" s="161" t="str">
        <f>GRN[[#This Row],[Yarn::LOT::TW2]]</f>
        <v>FLS 036  Blue::7897/JQ46/LT82::-::4414</v>
      </c>
      <c r="B2415" s="161">
        <f t="shared" si="342"/>
        <v>4414</v>
      </c>
      <c r="D2415" s="161" t="s">
        <v>183</v>
      </c>
      <c r="E2415" s="162">
        <v>44634</v>
      </c>
      <c r="F2415" s="162" t="s">
        <v>44</v>
      </c>
      <c r="G2415" s="162">
        <v>44634</v>
      </c>
      <c r="H2415" s="163" t="s">
        <v>278</v>
      </c>
      <c r="I2415" s="163" t="s">
        <v>46</v>
      </c>
      <c r="J2415" s="163" t="s">
        <v>82</v>
      </c>
      <c r="K2415" s="161" t="s">
        <v>279</v>
      </c>
      <c r="L2415" s="164">
        <v>887</v>
      </c>
      <c r="M2415" s="161">
        <v>4900082477</v>
      </c>
      <c r="N2415" s="163" t="s">
        <v>89</v>
      </c>
      <c r="O2415" s="165">
        <v>5000000198</v>
      </c>
      <c r="P2415" s="161" t="s">
        <v>1904</v>
      </c>
      <c r="Q2415" s="161" t="s">
        <v>67</v>
      </c>
      <c r="R2415" s="161" t="s">
        <v>1905</v>
      </c>
      <c r="T2415" s="152" t="str">
        <f>IF(GRN[[#This Row],[Received By (Name)]]="","",_xlfn.CONCAT(GRN[[#This Row],[YARN ARTICLE]],"::",GRN[[#This Row],[LOT NUMBER]],"::",GRN[[#This Row],[Twist]],"::",GRN[[#This Row],[Category]]))</f>
        <v>FLS 036  Blue::7897/JQ46/LT82::-::Development</v>
      </c>
      <c r="U2415" s="196" t="str">
        <f>IF(GRN[[#This Row],[Received By (Name)]]="","",_xlfn.CONCAT(GRN[[#This Row],[YARN ARTICLE]],"::",GRN[[#This Row],[LOT NUMBER]],"::",GRN[[#This Row],[Twist]],"::",GRN[[#This Row],[Column2]]))</f>
        <v>FLS 036  Blue::7897/JQ46/LT82::-::4414</v>
      </c>
      <c r="V2415" s="161">
        <v>2</v>
      </c>
      <c r="W2415" s="166">
        <v>36.72</v>
      </c>
      <c r="X2415" s="161" t="s">
        <v>54</v>
      </c>
      <c r="Y2415" s="167">
        <v>44635</v>
      </c>
      <c r="Z2415" s="163">
        <f t="shared" si="345"/>
        <v>-1</v>
      </c>
      <c r="AA2415" s="190">
        <f t="shared" si="340"/>
        <v>1</v>
      </c>
      <c r="AF2415" s="167"/>
      <c r="AI2415" s="168" t="str">
        <f t="shared" si="341"/>
        <v/>
      </c>
      <c r="AJ2415" s="170">
        <f t="shared" si="337"/>
        <v>0</v>
      </c>
      <c r="AK2415" s="171">
        <f t="shared" si="338"/>
        <v>11</v>
      </c>
      <c r="AL2415" s="161" t="str">
        <f t="shared" si="339"/>
        <v>March</v>
      </c>
      <c r="AM2415" s="161" t="str">
        <f t="shared" si="344"/>
        <v>5000000198FULGAR LANKAFLS 036  Blue36.72</v>
      </c>
      <c r="AN2415" s="161" t="str">
        <f t="shared" si="343"/>
        <v>5000000198::7897/JQ46/LT82::FLS 036  Blue::DEVE:LVS::Development::LVS</v>
      </c>
      <c r="AO2415" s="161" t="str" cm="1">
        <f t="array" ref="AO2415">IFERROR(_xlfn.IFS(P2415="110/96/1 NY 66_FD_S","110/96/1 NY 66_FD_S",P2415="110/96/1 NY 66_FD_Z","110/96/1 NY 66_FD_Z",P2415="22/20/1 NY 66_SD_S","22/20/1 NY 66_SD_S",P2415="22/20/1 NY 66_SD_Z","22/20/1 NY 66_SD_Z",P2415="DC 204","DC 204",P2415="33/34/1 NY 66_SD_S","33/34/1 NY 66_SD_S",P2415="33/34/1 NY 66_SD_Z","33/34/1 NY 66_SD_Z",P2415="44/34/1 NY 66_SD_S","44/34/1 NY 66_SD_S",P2415="44/34/1 NY 66_SD_Z","44/34/1 NY 66_SD_Z",P2415="44/34/2 NY 66_SD","44/34/2 NY 66_SD",P2415="AIY 705_S","AIY 705_S",P2415="AIY 705_Z","AIY 705_Z",P2415="AJ 008_S","AJ 008_S",P2415="AJ 008_Z","AJ 008_Z",P2415="AJ 013_S","AJ 013_S",P2415="AJ 013_Z","AJ 013_Z",P2415="AJ 223_S","AJ 223_S",P2415="AJ 223_Z","AJ 223_Z",P2415="DC 161","DC 161",P2415="DCY 217","DCY 217",P2415="FLS 155TG_S","FLS 155TG_S",P2415="FLS 155TG_Z","FLS 155TG_Z"),"")</f>
        <v/>
      </c>
      <c r="AP2415" s="161" t="str" cm="1">
        <f t="array" ref="AP2415">IFERROR(_xlfn.IFS(P2415="110/96/1 NY 66_FD_S","2500",P2415="110/96/1 NY 66_FD_Z","2500",P2415="22/20/1 NY 66_SD_S","2000",P2415="22/20/1 NY 66_SD_Z","2000",P2415="DC 204","2000",P2415="33/34/1 NY 66_SD_S","2000",P2415="33/34/1 NY 66_SD_Z","2000",P2415="44/34/1 NY 66_SD_S","4000",P2415="44/34/1 NY 66_SD_Z","4000",P2415="44/34/2 NY 66_SD","4000",P2415="AIY 705_S","7000",P2415="AIY 705_Z","7000",P2415="AJ 008_S","1000",P2415="AJ 008_Z","1000",P2415="AJ 013_S","1500",P2415="AJ 013_Z","1500",P2415="AJ 223_S","2500",P2415="AJ 223_Z","2500",P2415="DC 161","2000",P2415="DCY 217","2000",P2415="FLS 155TG_S","4000",P2415="FLS 155TG_Z","4000"),"")</f>
        <v/>
      </c>
      <c r="AQ2415" s="161" t="str" cm="1">
        <f t="array" ref="AQ2415">IFERROR(_xlfn.IFS(P2415="110/96/1 NY 66_FD_S","400",P2415="110/96/1 NY 66_FD_Z","400",P2415="22/20/1 NY 66_SD_S","200",P2415="22/20/1 NY 66_SD_Z","200",P2415="DC 204","NA",P2415="33/34/1 NY 66_SD_S","200",P2415="33/34/1 NY 66_SD_Z","200",P2415="44/34/1 NY 66_SD_S","200",P2415="44/34/1 NY 66_SD_Z","200",P2415="44/34/2 NY 66_SD","800",P2415="AIY 705_S","1000",P2415="AIY 705_Z","1000",P2415="AJ 008_S","200",P2415="AJ 008_Z","200",P2415="AJ 013_S","200",P2415="AJ 013_Z","200",P2415="AJ 223_S","350",P2415="AJ 223_Z","350",P2415="DC 161","NA",P2415="DCY 217","NA",P2415="FLS 155TG_S","800",P2415="FLS 155TG_Z","800"),"")</f>
        <v/>
      </c>
      <c r="AR2415" s="161"/>
    </row>
    <row r="2416" spans="1:44" ht="15" customHeight="1" x14ac:dyDescent="0.3">
      <c r="A2416" s="161" t="str">
        <f>GRN[[#This Row],[Yarn::LOT::TW2]]</f>
        <v>FLS 155TG_S::7621/FP60543R/LT100::S::4415</v>
      </c>
      <c r="B2416" s="161">
        <f t="shared" si="342"/>
        <v>4415</v>
      </c>
      <c r="D2416" s="161" t="s">
        <v>183</v>
      </c>
      <c r="E2416" s="162">
        <v>44634</v>
      </c>
      <c r="F2416" s="162" t="s">
        <v>44</v>
      </c>
      <c r="G2416" s="162">
        <v>44634</v>
      </c>
      <c r="H2416" s="163" t="s">
        <v>278</v>
      </c>
      <c r="I2416" s="163" t="s">
        <v>46</v>
      </c>
      <c r="J2416" s="163" t="s">
        <v>47</v>
      </c>
      <c r="K2416" s="161" t="s">
        <v>279</v>
      </c>
      <c r="L2416" s="164">
        <v>885</v>
      </c>
      <c r="M2416" s="161">
        <v>4501442490</v>
      </c>
      <c r="N2416" s="163" t="s">
        <v>50</v>
      </c>
      <c r="O2416" s="165">
        <v>5000000236</v>
      </c>
      <c r="P2416" s="161" t="s">
        <v>476</v>
      </c>
      <c r="Q2416" s="161" t="s">
        <v>58</v>
      </c>
      <c r="R2416" s="161" t="s">
        <v>477</v>
      </c>
      <c r="T241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416" s="196" t="str">
        <f>IF(GRN[[#This Row],[Received By (Name)]]="","",_xlfn.CONCAT(GRN[[#This Row],[YARN ARTICLE]],"::",GRN[[#This Row],[LOT NUMBER]],"::",GRN[[#This Row],[Twist]],"::",GRN[[#This Row],[Column2]]))</f>
        <v>FLS 155TG_S::7621/FP60543R/LT100::S::4415</v>
      </c>
      <c r="V2416" s="161">
        <v>80</v>
      </c>
      <c r="W2416" s="166">
        <v>1685.63</v>
      </c>
      <c r="X2416" s="161" t="s">
        <v>54</v>
      </c>
      <c r="Y2416" s="167">
        <v>44635</v>
      </c>
      <c r="Z2416" s="163">
        <f t="shared" si="345"/>
        <v>-1</v>
      </c>
      <c r="AA2416" s="190">
        <f t="shared" si="340"/>
        <v>1</v>
      </c>
      <c r="AF2416" s="167"/>
      <c r="AI2416" s="168" t="str">
        <f t="shared" si="341"/>
        <v/>
      </c>
      <c r="AJ2416" s="170">
        <f t="shared" si="337"/>
        <v>0</v>
      </c>
      <c r="AK2416" s="171">
        <f t="shared" si="338"/>
        <v>11</v>
      </c>
      <c r="AL2416" s="161" t="str">
        <f t="shared" si="339"/>
        <v>March</v>
      </c>
      <c r="AM2416" s="161" t="str">
        <f t="shared" si="344"/>
        <v>5000000236FULGAR LANKAFLS 155TG_S1685.63</v>
      </c>
      <c r="AN2416" s="161" t="str">
        <f t="shared" si="343"/>
        <v>5000000236::7621/FP60543R/LT100::FLS 155TG_S::LULULEMON::BULK::LVS</v>
      </c>
      <c r="AO2416" s="161" t="str" cm="1">
        <f t="array" ref="AO2416">IFERROR(_xlfn.IFS(P2416="110/96/1 NY 66_FD_S","110/96/1 NY 66_FD_S",P2416="110/96/1 NY 66_FD_Z","110/96/1 NY 66_FD_Z",P2416="22/20/1 NY 66_SD_S","22/20/1 NY 66_SD_S",P2416="22/20/1 NY 66_SD_Z","22/20/1 NY 66_SD_Z",P2416="DC 204","DC 204",P2416="33/34/1 NY 66_SD_S","33/34/1 NY 66_SD_S",P2416="33/34/1 NY 66_SD_Z","33/34/1 NY 66_SD_Z",P2416="44/34/1 NY 66_SD_S","44/34/1 NY 66_SD_S",P2416="44/34/1 NY 66_SD_Z","44/34/1 NY 66_SD_Z",P2416="44/34/2 NY 66_SD","44/34/2 NY 66_SD",P2416="AIY 705_S","AIY 705_S",P2416="AIY 705_Z","AIY 705_Z",P2416="AJ 008_S","AJ 008_S",P2416="AJ 008_Z","AJ 008_Z",P2416="AJ 013_S","AJ 013_S",P2416="AJ 013_Z","AJ 013_Z",P2416="AJ 223_S","AJ 223_S",P2416="AJ 223_Z","AJ 223_Z",P2416="DC 161","DC 161",P2416="DCY 217","DCY 217",P2416="FLS 155TG_S","FLS 155TG_S",P2416="FLS 155TG_Z","FLS 155TG_Z"),"")</f>
        <v>FLS 155TG_S</v>
      </c>
      <c r="AP2416" s="161" t="str" cm="1">
        <f t="array" ref="AP2416">IFERROR(_xlfn.IFS(P2416="110/96/1 NY 66_FD_S","2500",P2416="110/96/1 NY 66_FD_Z","2500",P2416="22/20/1 NY 66_SD_S","2000",P2416="22/20/1 NY 66_SD_Z","2000",P2416="DC 204","2000",P2416="33/34/1 NY 66_SD_S","2000",P2416="33/34/1 NY 66_SD_Z","2000",P2416="44/34/1 NY 66_SD_S","4000",P2416="44/34/1 NY 66_SD_Z","4000",P2416="44/34/2 NY 66_SD","4000",P2416="AIY 705_S","7000",P2416="AIY 705_Z","7000",P2416="AJ 008_S","1000",P2416="AJ 008_Z","1000",P2416="AJ 013_S","1500",P2416="AJ 013_Z","1500",P2416="AJ 223_S","2500",P2416="AJ 223_Z","2500",P2416="DC 161","2000",P2416="DCY 217","2000",P2416="FLS 155TG_S","4000",P2416="FLS 155TG_Z","4000"),"")</f>
        <v>4000</v>
      </c>
      <c r="AQ2416" s="161" t="str" cm="1">
        <f t="array" ref="AQ2416">IFERROR(_xlfn.IFS(P2416="110/96/1 NY 66_FD_S","400",P2416="110/96/1 NY 66_FD_Z","400",P2416="22/20/1 NY 66_SD_S","200",P2416="22/20/1 NY 66_SD_Z","200",P2416="DC 204","NA",P2416="33/34/1 NY 66_SD_S","200",P2416="33/34/1 NY 66_SD_Z","200",P2416="44/34/1 NY 66_SD_S","200",P2416="44/34/1 NY 66_SD_Z","200",P2416="44/34/2 NY 66_SD","800",P2416="AIY 705_S","1000",P2416="AIY 705_Z","1000",P2416="AJ 008_S","200",P2416="AJ 008_Z","200",P2416="AJ 013_S","200",P2416="AJ 013_Z","200",P2416="AJ 223_S","350",P2416="AJ 223_Z","350",P2416="DC 161","NA",P2416="DCY 217","NA",P2416="FLS 155TG_S","800",P2416="FLS 155TG_Z","800"),"")</f>
        <v>800</v>
      </c>
      <c r="AR2416" s="161"/>
    </row>
    <row r="2417" spans="1:44" ht="15" customHeight="1" x14ac:dyDescent="0.3">
      <c r="A2417" s="161" t="str">
        <f>GRN[[#This Row],[Yarn::LOT::TW2]]</f>
        <v>FLS 155TG_Z::7621/FP60543R/LT100::Z::4416</v>
      </c>
      <c r="B2417" s="161">
        <f t="shared" si="342"/>
        <v>4416</v>
      </c>
      <c r="D2417" s="161" t="s">
        <v>183</v>
      </c>
      <c r="E2417" s="162">
        <v>44634</v>
      </c>
      <c r="F2417" s="162" t="s">
        <v>44</v>
      </c>
      <c r="G2417" s="162">
        <v>44634</v>
      </c>
      <c r="H2417" s="163" t="s">
        <v>278</v>
      </c>
      <c r="I2417" s="163" t="s">
        <v>46</v>
      </c>
      <c r="J2417" s="163" t="s">
        <v>47</v>
      </c>
      <c r="K2417" s="161" t="s">
        <v>279</v>
      </c>
      <c r="L2417" s="164">
        <v>885</v>
      </c>
      <c r="M2417" s="161">
        <v>4501442490</v>
      </c>
      <c r="N2417" s="163" t="s">
        <v>50</v>
      </c>
      <c r="O2417" s="165">
        <v>5000000237</v>
      </c>
      <c r="P2417" s="161" t="s">
        <v>478</v>
      </c>
      <c r="Q2417" s="161" t="s">
        <v>52</v>
      </c>
      <c r="R2417" s="161" t="s">
        <v>477</v>
      </c>
      <c r="T241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2417" s="196" t="str">
        <f>IF(GRN[[#This Row],[Received By (Name)]]="","",_xlfn.CONCAT(GRN[[#This Row],[YARN ARTICLE]],"::",GRN[[#This Row],[LOT NUMBER]],"::",GRN[[#This Row],[Twist]],"::",GRN[[#This Row],[Column2]]))</f>
        <v>FLS 155TG_Z::7621/FP60543R/LT100::Z::4416</v>
      </c>
      <c r="V2417" s="161">
        <v>70</v>
      </c>
      <c r="W2417" s="166">
        <v>1490.28</v>
      </c>
      <c r="X2417" s="161" t="s">
        <v>54</v>
      </c>
      <c r="Y2417" s="167">
        <v>44635</v>
      </c>
      <c r="Z2417" s="163">
        <f t="shared" si="345"/>
        <v>-1</v>
      </c>
      <c r="AA2417" s="190">
        <f t="shared" si="340"/>
        <v>1</v>
      </c>
      <c r="AF2417" s="167"/>
      <c r="AI2417" s="168" t="str">
        <f t="shared" si="341"/>
        <v/>
      </c>
      <c r="AJ2417" s="170">
        <f t="shared" si="337"/>
        <v>0</v>
      </c>
      <c r="AK2417" s="171">
        <f t="shared" si="338"/>
        <v>11</v>
      </c>
      <c r="AL2417" s="161" t="str">
        <f t="shared" si="339"/>
        <v>March</v>
      </c>
      <c r="AM2417" s="161" t="str">
        <f t="shared" si="344"/>
        <v>5000000237FULGAR LANKAFLS 155TG_Z1490.28</v>
      </c>
      <c r="AN2417" s="161" t="str">
        <f t="shared" si="343"/>
        <v>5000000237::7621/FP60543R/LT100::FLS 155TG_Z::LULULEMON::BULK::LVS</v>
      </c>
      <c r="AO2417" s="161" t="str" cm="1">
        <f t="array" ref="AO2417">IFERROR(_xlfn.IFS(P2417="110/96/1 NY 66_FD_S","110/96/1 NY 66_FD_S",P2417="110/96/1 NY 66_FD_Z","110/96/1 NY 66_FD_Z",P2417="22/20/1 NY 66_SD_S","22/20/1 NY 66_SD_S",P2417="22/20/1 NY 66_SD_Z","22/20/1 NY 66_SD_Z",P2417="DC 204","DC 204",P2417="33/34/1 NY 66_SD_S","33/34/1 NY 66_SD_S",P2417="33/34/1 NY 66_SD_Z","33/34/1 NY 66_SD_Z",P2417="44/34/1 NY 66_SD_S","44/34/1 NY 66_SD_S",P2417="44/34/1 NY 66_SD_Z","44/34/1 NY 66_SD_Z",P2417="44/34/2 NY 66_SD","44/34/2 NY 66_SD",P2417="AIY 705_S","AIY 705_S",P2417="AIY 705_Z","AIY 705_Z",P2417="AJ 008_S","AJ 008_S",P2417="AJ 008_Z","AJ 008_Z",P2417="AJ 013_S","AJ 013_S",P2417="AJ 013_Z","AJ 013_Z",P2417="AJ 223_S","AJ 223_S",P2417="AJ 223_Z","AJ 223_Z",P2417="DC 161","DC 161",P2417="DCY 217","DCY 217",P2417="FLS 155TG_S","FLS 155TG_S",P2417="FLS 155TG_Z","FLS 155TG_Z"),"")</f>
        <v>FLS 155TG_Z</v>
      </c>
      <c r="AP2417" s="161" t="str" cm="1">
        <f t="array" ref="AP2417">IFERROR(_xlfn.IFS(P2417="110/96/1 NY 66_FD_S","2500",P2417="110/96/1 NY 66_FD_Z","2500",P2417="22/20/1 NY 66_SD_S","2000",P2417="22/20/1 NY 66_SD_Z","2000",P2417="DC 204","2000",P2417="33/34/1 NY 66_SD_S","2000",P2417="33/34/1 NY 66_SD_Z","2000",P2417="44/34/1 NY 66_SD_S","4000",P2417="44/34/1 NY 66_SD_Z","4000",P2417="44/34/2 NY 66_SD","4000",P2417="AIY 705_S","7000",P2417="AIY 705_Z","7000",P2417="AJ 008_S","1000",P2417="AJ 008_Z","1000",P2417="AJ 013_S","1500",P2417="AJ 013_Z","1500",P2417="AJ 223_S","2500",P2417="AJ 223_Z","2500",P2417="DC 161","2000",P2417="DCY 217","2000",P2417="FLS 155TG_S","4000",P2417="FLS 155TG_Z","4000"),"")</f>
        <v>4000</v>
      </c>
      <c r="AQ2417" s="161" t="str" cm="1">
        <f t="array" ref="AQ2417">IFERROR(_xlfn.IFS(P2417="110/96/1 NY 66_FD_S","400",P2417="110/96/1 NY 66_FD_Z","400",P2417="22/20/1 NY 66_SD_S","200",P2417="22/20/1 NY 66_SD_Z","200",P2417="DC 204","NA",P2417="33/34/1 NY 66_SD_S","200",P2417="33/34/1 NY 66_SD_Z","200",P2417="44/34/1 NY 66_SD_S","200",P2417="44/34/1 NY 66_SD_Z","200",P2417="44/34/2 NY 66_SD","800",P2417="AIY 705_S","1000",P2417="AIY 705_Z","1000",P2417="AJ 008_S","200",P2417="AJ 008_Z","200",P2417="AJ 013_S","200",P2417="AJ 013_Z","200",P2417="AJ 223_S","350",P2417="AJ 223_Z","350",P2417="DC 161","NA",P2417="DCY 217","NA",P2417="FLS 155TG_S","800",P2417="FLS 155TG_Z","800"),"")</f>
        <v>800</v>
      </c>
      <c r="AR2417" s="161"/>
    </row>
    <row r="2418" spans="1:44" ht="15" customHeight="1" x14ac:dyDescent="0.3">
      <c r="A2418" s="161" t="str">
        <f>GRN[[#This Row],[Yarn::LOT::TW2]]</f>
        <v>DC 204::40307CM/7559/LT86::-::4417</v>
      </c>
      <c r="B2418" s="161">
        <f t="shared" si="342"/>
        <v>4417</v>
      </c>
      <c r="D2418" s="162" t="s">
        <v>198</v>
      </c>
      <c r="E2418" s="162">
        <v>44634</v>
      </c>
      <c r="F2418" s="162" t="s">
        <v>44</v>
      </c>
      <c r="G2418" s="162">
        <v>44634</v>
      </c>
      <c r="H2418" s="163" t="s">
        <v>325</v>
      </c>
      <c r="I2418" s="163" t="s">
        <v>46</v>
      </c>
      <c r="J2418" s="163" t="s">
        <v>47</v>
      </c>
      <c r="K2418" s="174" t="s">
        <v>48</v>
      </c>
      <c r="L2418" s="164" t="s">
        <v>1906</v>
      </c>
      <c r="M2418" s="161">
        <v>4501441881</v>
      </c>
      <c r="N2418" s="163" t="s">
        <v>50</v>
      </c>
      <c r="O2418" s="165">
        <v>5000000183</v>
      </c>
      <c r="P2418" s="174" t="s">
        <v>1347</v>
      </c>
      <c r="Q2418" s="161" t="s">
        <v>67</v>
      </c>
      <c r="R2418" s="161" t="s">
        <v>72</v>
      </c>
      <c r="T241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418" s="196" t="str">
        <f>IF(GRN[[#This Row],[Received By (Name)]]="","",_xlfn.CONCAT(GRN[[#This Row],[YARN ARTICLE]],"::",GRN[[#This Row],[LOT NUMBER]],"::",GRN[[#This Row],[Twist]],"::",GRN[[#This Row],[Column2]]))</f>
        <v>DC 204::40307CM/7559/LT86::-::4417</v>
      </c>
      <c r="V2418" s="161">
        <v>16</v>
      </c>
      <c r="W2418" s="166">
        <v>127.7</v>
      </c>
      <c r="X2418" s="161" t="s">
        <v>54</v>
      </c>
      <c r="Y2418" s="167">
        <v>44635</v>
      </c>
      <c r="Z2418" s="163">
        <f t="shared" si="345"/>
        <v>-1</v>
      </c>
      <c r="AA2418" s="190">
        <f t="shared" si="340"/>
        <v>1</v>
      </c>
      <c r="AF2418" s="167"/>
      <c r="AI2418" s="168" t="str">
        <f t="shared" si="341"/>
        <v/>
      </c>
      <c r="AJ2418" s="170">
        <f t="shared" si="337"/>
        <v>0</v>
      </c>
      <c r="AK2418" s="171">
        <f t="shared" si="338"/>
        <v>11</v>
      </c>
      <c r="AL2418" s="161" t="str">
        <f t="shared" si="339"/>
        <v>March</v>
      </c>
      <c r="AM2418" s="161" t="str">
        <f t="shared" si="344"/>
        <v>5000000183STRETCHLINEDC 204127.7</v>
      </c>
      <c r="AN2418" s="161" t="str">
        <f t="shared" si="343"/>
        <v>5000000183::40307CM/7559/LT86::DC 204::LULULEMON::BULK::LVS</v>
      </c>
      <c r="AO2418" s="161" t="str" cm="1">
        <f t="array" ref="AO2418">IFERROR(_xlfn.IFS(P2418="110/96/1 NY 66_FD_S","110/96/1 NY 66_FD_S",P2418="110/96/1 NY 66_FD_Z","110/96/1 NY 66_FD_Z",P2418="22/20/1 NY 66_SD_S","22/20/1 NY 66_SD_S",P2418="22/20/1 NY 66_SD_Z","22/20/1 NY 66_SD_Z",P2418="DC 204","DC 204",P2418="33/34/1 NY 66_SD_S","33/34/1 NY 66_SD_S",P2418="33/34/1 NY 66_SD_Z","33/34/1 NY 66_SD_Z",P2418="44/34/1 NY 66_SD_S","44/34/1 NY 66_SD_S",P2418="44/34/1 NY 66_SD_Z","44/34/1 NY 66_SD_Z",P2418="44/34/2 NY 66_SD","44/34/2 NY 66_SD",P2418="AIY 705_S","AIY 705_S",P2418="AIY 705_Z","AIY 705_Z",P2418="AJ 008_S","AJ 008_S",P2418="AJ 008_Z","AJ 008_Z",P2418="AJ 013_S","AJ 013_S",P2418="AJ 013_Z","AJ 013_Z",P2418="AJ 223_S","AJ 223_S",P2418="AJ 223_Z","AJ 223_Z",P2418="DC 161","DC 161",P2418="DCY 217","DCY 217",P2418="FLS 155TG_S","FLS 155TG_S",P2418="FLS 155TG_Z","FLS 155TG_Z"),"")</f>
        <v>DC 204</v>
      </c>
      <c r="AP2418" s="161" t="str" cm="1">
        <f t="array" ref="AP2418">IFERROR(_xlfn.IFS(P2418="110/96/1 NY 66_FD_S","2500",P2418="110/96/1 NY 66_FD_Z","2500",P2418="22/20/1 NY 66_SD_S","2000",P2418="22/20/1 NY 66_SD_Z","2000",P2418="DC 204","2000",P2418="33/34/1 NY 66_SD_S","2000",P2418="33/34/1 NY 66_SD_Z","2000",P2418="44/34/1 NY 66_SD_S","4000",P2418="44/34/1 NY 66_SD_Z","4000",P2418="44/34/2 NY 66_SD","4000",P2418="AIY 705_S","7000",P2418="AIY 705_Z","7000",P2418="AJ 008_S","1000",P2418="AJ 008_Z","1000",P2418="AJ 013_S","1500",P2418="AJ 013_Z","1500",P2418="AJ 223_S","2500",P2418="AJ 223_Z","2500",P2418="DC 161","2000",P2418="DCY 217","2000",P2418="FLS 155TG_S","4000",P2418="FLS 155TG_Z","4000"),"")</f>
        <v>2000</v>
      </c>
      <c r="AQ2418" s="161" t="str" cm="1">
        <f t="array" ref="AQ2418">IFERROR(_xlfn.IFS(P2418="110/96/1 NY 66_FD_S","400",P2418="110/96/1 NY 66_FD_Z","400",P2418="22/20/1 NY 66_SD_S","200",P2418="22/20/1 NY 66_SD_Z","200",P2418="DC 204","NA",P2418="33/34/1 NY 66_SD_S","200",P2418="33/34/1 NY 66_SD_Z","200",P2418="44/34/1 NY 66_SD_S","200",P2418="44/34/1 NY 66_SD_Z","200",P2418="44/34/2 NY 66_SD","800",P2418="AIY 705_S","1000",P2418="AIY 705_Z","1000",P2418="AJ 008_S","200",P2418="AJ 008_Z","200",P2418="AJ 013_S","200",P2418="AJ 013_Z","200",P2418="AJ 223_S","350",P2418="AJ 223_Z","350",P2418="DC 161","NA",P2418="DCY 217","NA",P2418="FLS 155TG_S","800",P2418="FLS 155TG_Z","800"),"")</f>
        <v>NA</v>
      </c>
      <c r="AR2418" s="161"/>
    </row>
    <row r="2419" spans="1:44" ht="15" customHeight="1" x14ac:dyDescent="0.3">
      <c r="A2419" s="161" t="str">
        <f>GRN[[#This Row],[Yarn::LOT::TW2]]</f>
        <v>DC 161::40307CM/7559/LT86::-::4418</v>
      </c>
      <c r="B2419" s="161">
        <f t="shared" si="342"/>
        <v>4418</v>
      </c>
      <c r="D2419" s="162" t="s">
        <v>198</v>
      </c>
      <c r="E2419" s="162">
        <v>44634</v>
      </c>
      <c r="F2419" s="162" t="s">
        <v>44</v>
      </c>
      <c r="G2419" s="162">
        <v>44634</v>
      </c>
      <c r="H2419" s="163" t="s">
        <v>325</v>
      </c>
      <c r="I2419" s="163" t="s">
        <v>46</v>
      </c>
      <c r="J2419" s="163" t="s">
        <v>47</v>
      </c>
      <c r="K2419" s="174" t="s">
        <v>48</v>
      </c>
      <c r="L2419" s="164" t="s">
        <v>1906</v>
      </c>
      <c r="M2419" s="161">
        <v>4501447796</v>
      </c>
      <c r="N2419" s="163" t="s">
        <v>50</v>
      </c>
      <c r="O2419" s="165">
        <v>5000000182</v>
      </c>
      <c r="P2419" s="161" t="s">
        <v>71</v>
      </c>
      <c r="Q2419" s="161" t="s">
        <v>67</v>
      </c>
      <c r="R2419" s="161" t="s">
        <v>72</v>
      </c>
      <c r="T241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419" s="196" t="str">
        <f>IF(GRN[[#This Row],[Received By (Name)]]="","",_xlfn.CONCAT(GRN[[#This Row],[YARN ARTICLE]],"::",GRN[[#This Row],[LOT NUMBER]],"::",GRN[[#This Row],[Twist]],"::",GRN[[#This Row],[Column2]]))</f>
        <v>DC 161::40307CM/7559/LT86::-::4418</v>
      </c>
      <c r="V2419" s="161">
        <v>2</v>
      </c>
      <c r="W2419" s="166">
        <v>25.75</v>
      </c>
      <c r="X2419" s="161" t="s">
        <v>54</v>
      </c>
      <c r="Y2419" s="167">
        <v>44635</v>
      </c>
      <c r="Z2419" s="163">
        <f t="shared" si="345"/>
        <v>-1</v>
      </c>
      <c r="AA2419" s="190">
        <f t="shared" si="340"/>
        <v>1</v>
      </c>
      <c r="AF2419" s="167"/>
      <c r="AI2419" s="168" t="str">
        <f t="shared" si="341"/>
        <v/>
      </c>
      <c r="AJ2419" s="170">
        <f t="shared" ref="AJ2419:AJ2482" si="346">IF($AI2419=0,100%,0%)</f>
        <v>0</v>
      </c>
      <c r="AK2419" s="171">
        <f t="shared" ref="AK2419:AK2482" si="347">_xlfn.ISOWEEKNUM(G2419)</f>
        <v>11</v>
      </c>
      <c r="AL2419" s="161" t="str">
        <f t="shared" ref="AL2419:AL2482" si="348">TEXT(G2419,"mmmm")</f>
        <v>March</v>
      </c>
      <c r="AM2419" s="161" t="str">
        <f t="shared" si="344"/>
        <v>5000000182STRETCHLINEDC 16125.75</v>
      </c>
      <c r="AN2419" s="161" t="str">
        <f t="shared" si="343"/>
        <v>5000000182::40307CM/7559/LT86::DC 161::LULULEMON::BULK::LVS</v>
      </c>
      <c r="AO2419" s="161" t="str" cm="1">
        <f t="array" ref="AO2419">IFERROR(_xlfn.IFS(P2419="110/96/1 NY 66_FD_S","110/96/1 NY 66_FD_S",P2419="110/96/1 NY 66_FD_Z","110/96/1 NY 66_FD_Z",P2419="22/20/1 NY 66_SD_S","22/20/1 NY 66_SD_S",P2419="22/20/1 NY 66_SD_Z","22/20/1 NY 66_SD_Z",P2419="DC 204","DC 204",P2419="33/34/1 NY 66_SD_S","33/34/1 NY 66_SD_S",P2419="33/34/1 NY 66_SD_Z","33/34/1 NY 66_SD_Z",P2419="44/34/1 NY 66_SD_S","44/34/1 NY 66_SD_S",P2419="44/34/1 NY 66_SD_Z","44/34/1 NY 66_SD_Z",P2419="44/34/2 NY 66_SD","44/34/2 NY 66_SD",P2419="AIY 705_S","AIY 705_S",P2419="AIY 705_Z","AIY 705_Z",P2419="AJ 008_S","AJ 008_S",P2419="AJ 008_Z","AJ 008_Z",P2419="AJ 013_S","AJ 013_S",P2419="AJ 013_Z","AJ 013_Z",P2419="AJ 223_S","AJ 223_S",P2419="AJ 223_Z","AJ 223_Z",P2419="DC 161","DC 161",P2419="DCY 217","DCY 217",P2419="FLS 155TG_S","FLS 155TG_S",P2419="FLS 155TG_Z","FLS 155TG_Z"),"")</f>
        <v>DC 161</v>
      </c>
      <c r="AP2419" s="161" t="str" cm="1">
        <f t="array" ref="AP2419">IFERROR(_xlfn.IFS(P2419="110/96/1 NY 66_FD_S","2500",P2419="110/96/1 NY 66_FD_Z","2500",P2419="22/20/1 NY 66_SD_S","2000",P2419="22/20/1 NY 66_SD_Z","2000",P2419="DC 204","2000",P2419="33/34/1 NY 66_SD_S","2000",P2419="33/34/1 NY 66_SD_Z","2000",P2419="44/34/1 NY 66_SD_S","4000",P2419="44/34/1 NY 66_SD_Z","4000",P2419="44/34/2 NY 66_SD","4000",P2419="AIY 705_S","7000",P2419="AIY 705_Z","7000",P2419="AJ 008_S","1000",P2419="AJ 008_Z","1000",P2419="AJ 013_S","1500",P2419="AJ 013_Z","1500",P2419="AJ 223_S","2500",P2419="AJ 223_Z","2500",P2419="DC 161","2000",P2419="DCY 217","2000",P2419="FLS 155TG_S","4000",P2419="FLS 155TG_Z","4000"),"")</f>
        <v>2000</v>
      </c>
      <c r="AQ2419" s="161" t="str" cm="1">
        <f t="array" ref="AQ2419">IFERROR(_xlfn.IFS(P2419="110/96/1 NY 66_FD_S","400",P2419="110/96/1 NY 66_FD_Z","400",P2419="22/20/1 NY 66_SD_S","200",P2419="22/20/1 NY 66_SD_Z","200",P2419="DC 204","NA",P2419="33/34/1 NY 66_SD_S","200",P2419="33/34/1 NY 66_SD_Z","200",P2419="44/34/1 NY 66_SD_S","200",P2419="44/34/1 NY 66_SD_Z","200",P2419="44/34/2 NY 66_SD","800",P2419="AIY 705_S","1000",P2419="AIY 705_Z","1000",P2419="AJ 008_S","200",P2419="AJ 008_Z","200",P2419="AJ 013_S","200",P2419="AJ 013_Z","200",P2419="AJ 223_S","350",P2419="AJ 223_Z","350",P2419="DC 161","NA",P2419="DCY 217","NA",P2419="FLS 155TG_S","800",P2419="FLS 155TG_Z","800"),"")</f>
        <v>NA</v>
      </c>
      <c r="AR2419" s="161"/>
    </row>
    <row r="2420" spans="1:44" ht="15" customHeight="1" x14ac:dyDescent="0.3">
      <c r="A2420" s="161" t="str">
        <f>GRN[[#This Row],[Yarn::LOT::TW2]]</f>
        <v>DC 204::40307CM/7559/LT86::-::4419</v>
      </c>
      <c r="B2420" s="161">
        <f t="shared" si="342"/>
        <v>4419</v>
      </c>
      <c r="D2420" s="162" t="s">
        <v>198</v>
      </c>
      <c r="E2420" s="162">
        <v>44634</v>
      </c>
      <c r="F2420" s="162" t="s">
        <v>44</v>
      </c>
      <c r="G2420" s="162">
        <v>44634</v>
      </c>
      <c r="H2420" s="163" t="s">
        <v>325</v>
      </c>
      <c r="I2420" s="163" t="s">
        <v>46</v>
      </c>
      <c r="J2420" s="163" t="s">
        <v>47</v>
      </c>
      <c r="K2420" s="174" t="s">
        <v>48</v>
      </c>
      <c r="L2420" s="164" t="s">
        <v>1907</v>
      </c>
      <c r="M2420" s="161">
        <v>4501441881</v>
      </c>
      <c r="N2420" s="163" t="s">
        <v>50</v>
      </c>
      <c r="O2420" s="165">
        <v>5000000183</v>
      </c>
      <c r="P2420" s="174" t="s">
        <v>1347</v>
      </c>
      <c r="Q2420" s="161" t="s">
        <v>67</v>
      </c>
      <c r="R2420" s="161" t="s">
        <v>72</v>
      </c>
      <c r="T242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420" s="196" t="str">
        <f>IF(GRN[[#This Row],[Received By (Name)]]="","",_xlfn.CONCAT(GRN[[#This Row],[YARN ARTICLE]],"::",GRN[[#This Row],[LOT NUMBER]],"::",GRN[[#This Row],[Twist]],"::",GRN[[#This Row],[Column2]]))</f>
        <v>DC 204::40307CM/7559/LT86::-::4419</v>
      </c>
      <c r="V2420" s="161">
        <v>10</v>
      </c>
      <c r="W2420" s="166">
        <v>96.75</v>
      </c>
      <c r="X2420" s="161" t="s">
        <v>54</v>
      </c>
      <c r="Y2420" s="167">
        <v>44635</v>
      </c>
      <c r="Z2420" s="163">
        <f t="shared" si="345"/>
        <v>-1</v>
      </c>
      <c r="AA2420" s="190">
        <f t="shared" si="340"/>
        <v>1</v>
      </c>
      <c r="AF2420" s="167"/>
      <c r="AI2420" s="168" t="str">
        <f t="shared" si="341"/>
        <v/>
      </c>
      <c r="AJ2420" s="170">
        <f t="shared" si="346"/>
        <v>0</v>
      </c>
      <c r="AK2420" s="171">
        <f t="shared" si="347"/>
        <v>11</v>
      </c>
      <c r="AL2420" s="161" t="str">
        <f t="shared" si="348"/>
        <v>March</v>
      </c>
      <c r="AM2420" s="161" t="str">
        <f t="shared" si="344"/>
        <v>5000000183STRETCHLINEDC 20496.75</v>
      </c>
      <c r="AN2420" s="161" t="str">
        <f t="shared" si="343"/>
        <v>5000000183::40307CM/7559/LT86::DC 204::LULULEMON::BULK::LVS</v>
      </c>
      <c r="AO2420" s="161" t="str" cm="1">
        <f t="array" ref="AO2420">IFERROR(_xlfn.IFS(P2420="110/96/1 NY 66_FD_S","110/96/1 NY 66_FD_S",P2420="110/96/1 NY 66_FD_Z","110/96/1 NY 66_FD_Z",P2420="22/20/1 NY 66_SD_S","22/20/1 NY 66_SD_S",P2420="22/20/1 NY 66_SD_Z","22/20/1 NY 66_SD_Z",P2420="DC 204","DC 204",P2420="33/34/1 NY 66_SD_S","33/34/1 NY 66_SD_S",P2420="33/34/1 NY 66_SD_Z","33/34/1 NY 66_SD_Z",P2420="44/34/1 NY 66_SD_S","44/34/1 NY 66_SD_S",P2420="44/34/1 NY 66_SD_Z","44/34/1 NY 66_SD_Z",P2420="44/34/2 NY 66_SD","44/34/2 NY 66_SD",P2420="AIY 705_S","AIY 705_S",P2420="AIY 705_Z","AIY 705_Z",P2420="AJ 008_S","AJ 008_S",P2420="AJ 008_Z","AJ 008_Z",P2420="AJ 013_S","AJ 013_S",P2420="AJ 013_Z","AJ 013_Z",P2420="AJ 223_S","AJ 223_S",P2420="AJ 223_Z","AJ 223_Z",P2420="DC 161","DC 161",P2420="DCY 217","DCY 217",P2420="FLS 155TG_S","FLS 155TG_S",P2420="FLS 155TG_Z","FLS 155TG_Z"),"")</f>
        <v>DC 204</v>
      </c>
      <c r="AP2420" s="161" t="str" cm="1">
        <f t="array" ref="AP2420">IFERROR(_xlfn.IFS(P2420="110/96/1 NY 66_FD_S","2500",P2420="110/96/1 NY 66_FD_Z","2500",P2420="22/20/1 NY 66_SD_S","2000",P2420="22/20/1 NY 66_SD_Z","2000",P2420="DC 204","2000",P2420="33/34/1 NY 66_SD_S","2000",P2420="33/34/1 NY 66_SD_Z","2000",P2420="44/34/1 NY 66_SD_S","4000",P2420="44/34/1 NY 66_SD_Z","4000",P2420="44/34/2 NY 66_SD","4000",P2420="AIY 705_S","7000",P2420="AIY 705_Z","7000",P2420="AJ 008_S","1000",P2420="AJ 008_Z","1000",P2420="AJ 013_S","1500",P2420="AJ 013_Z","1500",P2420="AJ 223_S","2500",P2420="AJ 223_Z","2500",P2420="DC 161","2000",P2420="DCY 217","2000",P2420="FLS 155TG_S","4000",P2420="FLS 155TG_Z","4000"),"")</f>
        <v>2000</v>
      </c>
      <c r="AQ2420" s="161" t="str" cm="1">
        <f t="array" ref="AQ2420">IFERROR(_xlfn.IFS(P2420="110/96/1 NY 66_FD_S","400",P2420="110/96/1 NY 66_FD_Z","400",P2420="22/20/1 NY 66_SD_S","200",P2420="22/20/1 NY 66_SD_Z","200",P2420="DC 204","NA",P2420="33/34/1 NY 66_SD_S","200",P2420="33/34/1 NY 66_SD_Z","200",P2420="44/34/1 NY 66_SD_S","200",P2420="44/34/1 NY 66_SD_Z","200",P2420="44/34/2 NY 66_SD","800",P2420="AIY 705_S","1000",P2420="AIY 705_Z","1000",P2420="AJ 008_S","200",P2420="AJ 008_Z","200",P2420="AJ 013_S","200",P2420="AJ 013_Z","200",P2420="AJ 223_S","350",P2420="AJ 223_Z","350",P2420="DC 161","NA",P2420="DCY 217","NA",P2420="FLS 155TG_S","800",P2420="FLS 155TG_Z","800"),"")</f>
        <v>NA</v>
      </c>
      <c r="AR2420" s="161"/>
    </row>
    <row r="2421" spans="1:44" ht="15" customHeight="1" x14ac:dyDescent="0.3">
      <c r="A2421" s="161" t="str">
        <f>GRN[[#This Row],[Yarn::LOT::TW2]]</f>
        <v>DC 161::40307CM/7559/LT86::-::4420</v>
      </c>
      <c r="B2421" s="161">
        <f t="shared" si="342"/>
        <v>4420</v>
      </c>
      <c r="D2421" s="162" t="s">
        <v>198</v>
      </c>
      <c r="E2421" s="162">
        <v>44634</v>
      </c>
      <c r="F2421" s="162" t="s">
        <v>44</v>
      </c>
      <c r="G2421" s="162">
        <v>44634</v>
      </c>
      <c r="H2421" s="163" t="s">
        <v>325</v>
      </c>
      <c r="I2421" s="163" t="s">
        <v>46</v>
      </c>
      <c r="J2421" s="163" t="s">
        <v>82</v>
      </c>
      <c r="K2421" s="174" t="s">
        <v>48</v>
      </c>
      <c r="L2421" s="164" t="s">
        <v>1908</v>
      </c>
      <c r="M2421" s="161">
        <v>4900081555</v>
      </c>
      <c r="N2421" s="163" t="s">
        <v>89</v>
      </c>
      <c r="O2421" s="165">
        <v>5000000182</v>
      </c>
      <c r="P2421" s="161" t="s">
        <v>71</v>
      </c>
      <c r="Q2421" s="161" t="s">
        <v>67</v>
      </c>
      <c r="R2421" s="161" t="s">
        <v>72</v>
      </c>
      <c r="T2421" s="152" t="str">
        <f>IF(GRN[[#This Row],[Received By (Name)]]="","",_xlfn.CONCAT(GRN[[#This Row],[YARN ARTICLE]],"::",GRN[[#This Row],[LOT NUMBER]],"::",GRN[[#This Row],[Twist]],"::",GRN[[#This Row],[Category]]))</f>
        <v>DC 161::40307CM/7559/LT86::-::Development</v>
      </c>
      <c r="U2421" s="196" t="str">
        <f>IF(GRN[[#This Row],[Received By (Name)]]="","",_xlfn.CONCAT(GRN[[#This Row],[YARN ARTICLE]],"::",GRN[[#This Row],[LOT NUMBER]],"::",GRN[[#This Row],[Twist]],"::",GRN[[#This Row],[Column2]]))</f>
        <v>DC 161::40307CM/7559/LT86::-::4420</v>
      </c>
      <c r="V2421" s="161">
        <v>2</v>
      </c>
      <c r="W2421" s="166">
        <v>18.62</v>
      </c>
      <c r="X2421" s="161" t="s">
        <v>54</v>
      </c>
      <c r="Y2421" s="167">
        <v>44635</v>
      </c>
      <c r="Z2421" s="163">
        <f t="shared" si="345"/>
        <v>-1</v>
      </c>
      <c r="AA2421" s="190">
        <f t="shared" si="340"/>
        <v>1</v>
      </c>
      <c r="AF2421" s="167"/>
      <c r="AI2421" s="168" t="str">
        <f t="shared" si="341"/>
        <v/>
      </c>
      <c r="AJ2421" s="170">
        <f t="shared" si="346"/>
        <v>0</v>
      </c>
      <c r="AK2421" s="171">
        <f t="shared" si="347"/>
        <v>11</v>
      </c>
      <c r="AL2421" s="161" t="str">
        <f t="shared" si="348"/>
        <v>March</v>
      </c>
      <c r="AM2421" s="161" t="str">
        <f t="shared" si="344"/>
        <v>5000000182STRETCHLINEDC 16118.62</v>
      </c>
      <c r="AN2421" s="161" t="str">
        <f t="shared" si="343"/>
        <v>5000000182::40307CM/7559/LT86::DC 161::DEVE:LVS::Development::LVS</v>
      </c>
      <c r="AO2421" s="161" t="str" cm="1">
        <f t="array" ref="AO2421">IFERROR(_xlfn.IFS(P2421="110/96/1 NY 66_FD_S","110/96/1 NY 66_FD_S",P2421="110/96/1 NY 66_FD_Z","110/96/1 NY 66_FD_Z",P2421="22/20/1 NY 66_SD_S","22/20/1 NY 66_SD_S",P2421="22/20/1 NY 66_SD_Z","22/20/1 NY 66_SD_Z",P2421="DC 204","DC 204",P2421="33/34/1 NY 66_SD_S","33/34/1 NY 66_SD_S",P2421="33/34/1 NY 66_SD_Z","33/34/1 NY 66_SD_Z",P2421="44/34/1 NY 66_SD_S","44/34/1 NY 66_SD_S",P2421="44/34/1 NY 66_SD_Z","44/34/1 NY 66_SD_Z",P2421="44/34/2 NY 66_SD","44/34/2 NY 66_SD",P2421="AIY 705_S","AIY 705_S",P2421="AIY 705_Z","AIY 705_Z",P2421="AJ 008_S","AJ 008_S",P2421="AJ 008_Z","AJ 008_Z",P2421="AJ 013_S","AJ 013_S",P2421="AJ 013_Z","AJ 013_Z",P2421="AJ 223_S","AJ 223_S",P2421="AJ 223_Z","AJ 223_Z",P2421="DC 161","DC 161",P2421="DCY 217","DCY 217",P2421="FLS 155TG_S","FLS 155TG_S",P2421="FLS 155TG_Z","FLS 155TG_Z"),"")</f>
        <v>DC 161</v>
      </c>
      <c r="AP2421" s="161" t="str" cm="1">
        <f t="array" ref="AP2421">IFERROR(_xlfn.IFS(P2421="110/96/1 NY 66_FD_S","2500",P2421="110/96/1 NY 66_FD_Z","2500",P2421="22/20/1 NY 66_SD_S","2000",P2421="22/20/1 NY 66_SD_Z","2000",P2421="DC 204","2000",P2421="33/34/1 NY 66_SD_S","2000",P2421="33/34/1 NY 66_SD_Z","2000",P2421="44/34/1 NY 66_SD_S","4000",P2421="44/34/1 NY 66_SD_Z","4000",P2421="44/34/2 NY 66_SD","4000",P2421="AIY 705_S","7000",P2421="AIY 705_Z","7000",P2421="AJ 008_S","1000",P2421="AJ 008_Z","1000",P2421="AJ 013_S","1500",P2421="AJ 013_Z","1500",P2421="AJ 223_S","2500",P2421="AJ 223_Z","2500",P2421="DC 161","2000",P2421="DCY 217","2000",P2421="FLS 155TG_S","4000",P2421="FLS 155TG_Z","4000"),"")</f>
        <v>2000</v>
      </c>
      <c r="AQ2421" s="161" t="str" cm="1">
        <f t="array" ref="AQ2421">IFERROR(_xlfn.IFS(P2421="110/96/1 NY 66_FD_S","400",P2421="110/96/1 NY 66_FD_Z","400",P2421="22/20/1 NY 66_SD_S","200",P2421="22/20/1 NY 66_SD_Z","200",P2421="DC 204","NA",P2421="33/34/1 NY 66_SD_S","200",P2421="33/34/1 NY 66_SD_Z","200",P2421="44/34/1 NY 66_SD_S","200",P2421="44/34/1 NY 66_SD_Z","200",P2421="44/34/2 NY 66_SD","800",P2421="AIY 705_S","1000",P2421="AIY 705_Z","1000",P2421="AJ 008_S","200",P2421="AJ 008_Z","200",P2421="AJ 013_S","200",P2421="AJ 013_Z","200",P2421="AJ 223_S","350",P2421="AJ 223_Z","350",P2421="DC 161","NA",P2421="DCY 217","NA",P2421="FLS 155TG_S","800",P2421="FLS 155TG_Z","800"),"")</f>
        <v>NA</v>
      </c>
      <c r="AR2421" s="161"/>
    </row>
    <row r="2422" spans="1:44" ht="15" customHeight="1" x14ac:dyDescent="0.3">
      <c r="A2422" s="161" t="str">
        <f>GRN[[#This Row],[Yarn::LOT::TW2]]</f>
        <v>SCY 1210 (SCY 170)::1U526/7556/LT86::S::4421</v>
      </c>
      <c r="B2422" s="161">
        <f t="shared" si="342"/>
        <v>4421</v>
      </c>
      <c r="D2422" s="162" t="s">
        <v>198</v>
      </c>
      <c r="E2422" s="162">
        <v>44634</v>
      </c>
      <c r="F2422" s="162" t="s">
        <v>44</v>
      </c>
      <c r="G2422" s="162">
        <v>44634</v>
      </c>
      <c r="H2422" s="163" t="s">
        <v>325</v>
      </c>
      <c r="I2422" s="163" t="s">
        <v>46</v>
      </c>
      <c r="J2422" s="163" t="s">
        <v>47</v>
      </c>
      <c r="K2422" s="174" t="s">
        <v>48</v>
      </c>
      <c r="L2422" s="164" t="s">
        <v>1889</v>
      </c>
      <c r="M2422" s="161">
        <v>4501398238</v>
      </c>
      <c r="N2422" s="163" t="s">
        <v>56</v>
      </c>
      <c r="O2422" s="165">
        <v>5000000174</v>
      </c>
      <c r="P2422" s="161" t="s">
        <v>1224</v>
      </c>
      <c r="Q2422" s="161" t="s">
        <v>58</v>
      </c>
      <c r="R2422" s="161" t="s">
        <v>1225</v>
      </c>
      <c r="T2422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422" s="196" t="str">
        <f>IF(GRN[[#This Row],[Received By (Name)]]="","",_xlfn.CONCAT(GRN[[#This Row],[YARN ARTICLE]],"::",GRN[[#This Row],[LOT NUMBER]],"::",GRN[[#This Row],[Twist]],"::",GRN[[#This Row],[Column2]]))</f>
        <v>SCY 1210 (SCY 170)::1U526/7556/LT86::S::4421</v>
      </c>
      <c r="V2422" s="161">
        <v>2</v>
      </c>
      <c r="W2422" s="166">
        <v>23.02</v>
      </c>
      <c r="X2422" s="161" t="s">
        <v>54</v>
      </c>
      <c r="Y2422" s="167">
        <v>44635</v>
      </c>
      <c r="Z2422" s="163">
        <f t="shared" si="345"/>
        <v>-1</v>
      </c>
      <c r="AA2422" s="190">
        <f t="shared" si="340"/>
        <v>1</v>
      </c>
      <c r="AF2422" s="167"/>
      <c r="AI2422" s="168" t="str">
        <f t="shared" si="341"/>
        <v/>
      </c>
      <c r="AJ2422" s="170">
        <f t="shared" si="346"/>
        <v>0</v>
      </c>
      <c r="AK2422" s="171">
        <f t="shared" si="347"/>
        <v>11</v>
      </c>
      <c r="AL2422" s="161" t="str">
        <f t="shared" si="348"/>
        <v>March</v>
      </c>
      <c r="AM2422" s="161" t="str">
        <f t="shared" si="344"/>
        <v>5000000174STRETCHLINESCY 1210 (SCY 170)23.02</v>
      </c>
      <c r="AN2422" s="161" t="str">
        <f t="shared" si="343"/>
        <v>5000000174::1U526/7556/LT86::SCY 1210 (SCY 170)::ATHLETA::BULK::LVS</v>
      </c>
      <c r="AO2422" s="161" t="str" cm="1">
        <f t="array" ref="AO2422">IFERROR(_xlfn.IFS(P2422="110/96/1 NY 66_FD_S","110/96/1 NY 66_FD_S",P2422="110/96/1 NY 66_FD_Z","110/96/1 NY 66_FD_Z",P2422="22/20/1 NY 66_SD_S","22/20/1 NY 66_SD_S",P2422="22/20/1 NY 66_SD_Z","22/20/1 NY 66_SD_Z",P2422="DC 204","DC 204",P2422="33/34/1 NY 66_SD_S","33/34/1 NY 66_SD_S",P2422="33/34/1 NY 66_SD_Z","33/34/1 NY 66_SD_Z",P2422="44/34/1 NY 66_SD_S","44/34/1 NY 66_SD_S",P2422="44/34/1 NY 66_SD_Z","44/34/1 NY 66_SD_Z",P2422="44/34/2 NY 66_SD","44/34/2 NY 66_SD",P2422="AIY 705_S","AIY 705_S",P2422="AIY 705_Z","AIY 705_Z",P2422="AJ 008_S","AJ 008_S",P2422="AJ 008_Z","AJ 008_Z",P2422="AJ 013_S","AJ 013_S",P2422="AJ 013_Z","AJ 013_Z",P2422="AJ 223_S","AJ 223_S",P2422="AJ 223_Z","AJ 223_Z",P2422="DC 161","DC 161",P2422="DCY 217","DCY 217",P2422="FLS 155TG_S","FLS 155TG_S",P2422="FLS 155TG_Z","FLS 155TG_Z"),"")</f>
        <v/>
      </c>
      <c r="AP2422" s="161" t="str" cm="1">
        <f t="array" ref="AP2422">IFERROR(_xlfn.IFS(P2422="110/96/1 NY 66_FD_S","2500",P2422="110/96/1 NY 66_FD_Z","2500",P2422="22/20/1 NY 66_SD_S","2000",P2422="22/20/1 NY 66_SD_Z","2000",P2422="DC 204","2000",P2422="33/34/1 NY 66_SD_S","2000",P2422="33/34/1 NY 66_SD_Z","2000",P2422="44/34/1 NY 66_SD_S","4000",P2422="44/34/1 NY 66_SD_Z","4000",P2422="44/34/2 NY 66_SD","4000",P2422="AIY 705_S","7000",P2422="AIY 705_Z","7000",P2422="AJ 008_S","1000",P2422="AJ 008_Z","1000",P2422="AJ 013_S","1500",P2422="AJ 013_Z","1500",P2422="AJ 223_S","2500",P2422="AJ 223_Z","2500",P2422="DC 161","2000",P2422="DCY 217","2000",P2422="FLS 155TG_S","4000",P2422="FLS 155TG_Z","4000"),"")</f>
        <v/>
      </c>
      <c r="AQ2422" s="161" t="str" cm="1">
        <f t="array" ref="AQ2422">IFERROR(_xlfn.IFS(P2422="110/96/1 NY 66_FD_S","400",P2422="110/96/1 NY 66_FD_Z","400",P2422="22/20/1 NY 66_SD_S","200",P2422="22/20/1 NY 66_SD_Z","200",P2422="DC 204","NA",P2422="33/34/1 NY 66_SD_S","200",P2422="33/34/1 NY 66_SD_Z","200",P2422="44/34/1 NY 66_SD_S","200",P2422="44/34/1 NY 66_SD_Z","200",P2422="44/34/2 NY 66_SD","800",P2422="AIY 705_S","1000",P2422="AIY 705_Z","1000",P2422="AJ 008_S","200",P2422="AJ 008_Z","200",P2422="AJ 013_S","200",P2422="AJ 013_Z","200",P2422="AJ 223_S","350",P2422="AJ 223_Z","350",P2422="DC 161","NA",P2422="DCY 217","NA",P2422="FLS 155TG_S","800",P2422="FLS 155TG_Z","800"),"")</f>
        <v/>
      </c>
      <c r="AR2422" s="161"/>
    </row>
    <row r="2423" spans="1:44" ht="15" customHeight="1" x14ac:dyDescent="0.3">
      <c r="A2423" s="161" t="str">
        <f>GRN[[#This Row],[Yarn::LOT::TW2]]</f>
        <v>SCY 1210 (SCY 170)::1U526/7556/LT86::S::4422</v>
      </c>
      <c r="B2423" s="161">
        <f t="shared" si="342"/>
        <v>4422</v>
      </c>
      <c r="D2423" s="162" t="s">
        <v>198</v>
      </c>
      <c r="E2423" s="162">
        <v>44634</v>
      </c>
      <c r="F2423" s="162" t="s">
        <v>44</v>
      </c>
      <c r="G2423" s="162">
        <v>44634</v>
      </c>
      <c r="H2423" s="163" t="s">
        <v>325</v>
      </c>
      <c r="I2423" s="163" t="s">
        <v>46</v>
      </c>
      <c r="J2423" s="163" t="s">
        <v>82</v>
      </c>
      <c r="K2423" s="174" t="s">
        <v>48</v>
      </c>
      <c r="L2423" s="164" t="s">
        <v>1890</v>
      </c>
      <c r="M2423" s="161">
        <v>4900082209</v>
      </c>
      <c r="N2423" s="163" t="s">
        <v>89</v>
      </c>
      <c r="O2423" s="165">
        <v>5000005741</v>
      </c>
      <c r="P2423" s="161" t="s">
        <v>1224</v>
      </c>
      <c r="Q2423" s="161" t="s">
        <v>58</v>
      </c>
      <c r="R2423" s="161" t="s">
        <v>1225</v>
      </c>
      <c r="T2423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2423" s="196" t="str">
        <f>IF(GRN[[#This Row],[Received By (Name)]]="","",_xlfn.CONCAT(GRN[[#This Row],[YARN ARTICLE]],"::",GRN[[#This Row],[LOT NUMBER]],"::",GRN[[#This Row],[Twist]],"::",GRN[[#This Row],[Column2]]))</f>
        <v>SCY 1210 (SCY 170)::1U526/7556/LT86::S::4422</v>
      </c>
      <c r="V2423" s="161">
        <v>1</v>
      </c>
      <c r="W2423" s="166">
        <v>10.029999999999999</v>
      </c>
      <c r="X2423" s="161" t="s">
        <v>54</v>
      </c>
      <c r="Y2423" s="167">
        <v>44635</v>
      </c>
      <c r="Z2423" s="163">
        <f t="shared" si="345"/>
        <v>-1</v>
      </c>
      <c r="AA2423" s="190">
        <f t="shared" si="340"/>
        <v>1</v>
      </c>
      <c r="AF2423" s="167"/>
      <c r="AI2423" s="168" t="str">
        <f t="shared" si="341"/>
        <v/>
      </c>
      <c r="AJ2423" s="170">
        <f t="shared" si="346"/>
        <v>0</v>
      </c>
      <c r="AK2423" s="171">
        <f t="shared" si="347"/>
        <v>11</v>
      </c>
      <c r="AL2423" s="161" t="str">
        <f t="shared" si="348"/>
        <v>March</v>
      </c>
      <c r="AM2423" s="161" t="str">
        <f t="shared" si="344"/>
        <v>5000005741STRETCHLINESCY 1210 (SCY 170)10.03</v>
      </c>
      <c r="AN2423" s="161" t="str">
        <f t="shared" si="343"/>
        <v>5000005741::1U526/7556/LT86::SCY 1210 (SCY 170)::DEVE:LVS::Development::LVS</v>
      </c>
      <c r="AO2423" s="161" t="str" cm="1">
        <f t="array" ref="AO2423">IFERROR(_xlfn.IFS(P2423="110/96/1 NY 66_FD_S","110/96/1 NY 66_FD_S",P2423="110/96/1 NY 66_FD_Z","110/96/1 NY 66_FD_Z",P2423="22/20/1 NY 66_SD_S","22/20/1 NY 66_SD_S",P2423="22/20/1 NY 66_SD_Z","22/20/1 NY 66_SD_Z",P2423="DC 204","DC 204",P2423="33/34/1 NY 66_SD_S","33/34/1 NY 66_SD_S",P2423="33/34/1 NY 66_SD_Z","33/34/1 NY 66_SD_Z",P2423="44/34/1 NY 66_SD_S","44/34/1 NY 66_SD_S",P2423="44/34/1 NY 66_SD_Z","44/34/1 NY 66_SD_Z",P2423="44/34/2 NY 66_SD","44/34/2 NY 66_SD",P2423="AIY 705_S","AIY 705_S",P2423="AIY 705_Z","AIY 705_Z",P2423="AJ 008_S","AJ 008_S",P2423="AJ 008_Z","AJ 008_Z",P2423="AJ 013_S","AJ 013_S",P2423="AJ 013_Z","AJ 013_Z",P2423="AJ 223_S","AJ 223_S",P2423="AJ 223_Z","AJ 223_Z",P2423="DC 161","DC 161",P2423="DCY 217","DCY 217",P2423="FLS 155TG_S","FLS 155TG_S",P2423="FLS 155TG_Z","FLS 155TG_Z"),"")</f>
        <v/>
      </c>
      <c r="AP2423" s="161" t="str" cm="1">
        <f t="array" ref="AP2423">IFERROR(_xlfn.IFS(P2423="110/96/1 NY 66_FD_S","2500",P2423="110/96/1 NY 66_FD_Z","2500",P2423="22/20/1 NY 66_SD_S","2000",P2423="22/20/1 NY 66_SD_Z","2000",P2423="DC 204","2000",P2423="33/34/1 NY 66_SD_S","2000",P2423="33/34/1 NY 66_SD_Z","2000",P2423="44/34/1 NY 66_SD_S","4000",P2423="44/34/1 NY 66_SD_Z","4000",P2423="44/34/2 NY 66_SD","4000",P2423="AIY 705_S","7000",P2423="AIY 705_Z","7000",P2423="AJ 008_S","1000",P2423="AJ 008_Z","1000",P2423="AJ 013_S","1500",P2423="AJ 013_Z","1500",P2423="AJ 223_S","2500",P2423="AJ 223_Z","2500",P2423="DC 161","2000",P2423="DCY 217","2000",P2423="FLS 155TG_S","4000",P2423="FLS 155TG_Z","4000"),"")</f>
        <v/>
      </c>
      <c r="AQ2423" s="161" t="str" cm="1">
        <f t="array" ref="AQ2423">IFERROR(_xlfn.IFS(P2423="110/96/1 NY 66_FD_S","400",P2423="110/96/1 NY 66_FD_Z","400",P2423="22/20/1 NY 66_SD_S","200",P2423="22/20/1 NY 66_SD_Z","200",P2423="DC 204","NA",P2423="33/34/1 NY 66_SD_S","200",P2423="33/34/1 NY 66_SD_Z","200",P2423="44/34/1 NY 66_SD_S","200",P2423="44/34/1 NY 66_SD_Z","200",P2423="44/34/2 NY 66_SD","800",P2423="AIY 705_S","1000",P2423="AIY 705_Z","1000",P2423="AJ 008_S","200",P2423="AJ 008_Z","200",P2423="AJ 013_S","200",P2423="AJ 013_Z","200",P2423="AJ 223_S","350",P2423="AJ 223_Z","350",P2423="DC 161","NA",P2423="DCY 217","NA",P2423="FLS 155TG_S","800",P2423="FLS 155TG_Z","800"),"")</f>
        <v/>
      </c>
      <c r="AR2423" s="161"/>
    </row>
    <row r="2424" spans="1:44" ht="15" customHeight="1" x14ac:dyDescent="0.3">
      <c r="A2424" s="161" t="str">
        <f>GRN[[#This Row],[Yarn::LOT::TW2]]</f>
        <v>78/68/1::7384::S::4423</v>
      </c>
      <c r="B2424" s="161">
        <f t="shared" si="342"/>
        <v>4423</v>
      </c>
      <c r="D2424" s="161" t="s">
        <v>79</v>
      </c>
      <c r="E2424" s="162">
        <v>44634</v>
      </c>
      <c r="F2424" s="181" t="s">
        <v>44</v>
      </c>
      <c r="G2424" s="162">
        <v>44634</v>
      </c>
      <c r="H2424" s="163" t="s">
        <v>806</v>
      </c>
      <c r="I2424" s="163" t="s">
        <v>46</v>
      </c>
      <c r="J2424" s="163" t="s">
        <v>47</v>
      </c>
      <c r="K2424" s="161" t="s">
        <v>279</v>
      </c>
      <c r="L2424" s="164">
        <v>879</v>
      </c>
      <c r="M2424" s="161">
        <v>4501447403</v>
      </c>
      <c r="N2424" s="163" t="s">
        <v>56</v>
      </c>
      <c r="O2424" s="165">
        <v>5000000274</v>
      </c>
      <c r="P2424" s="161" t="s">
        <v>280</v>
      </c>
      <c r="Q2424" s="161" t="s">
        <v>58</v>
      </c>
      <c r="R2424" s="161">
        <v>7384</v>
      </c>
      <c r="T2424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2424" s="196" t="str">
        <f>IF(GRN[[#This Row],[Received By (Name)]]="","",_xlfn.CONCAT(GRN[[#This Row],[YARN ARTICLE]],"::",GRN[[#This Row],[LOT NUMBER]],"::",GRN[[#This Row],[Twist]],"::",GRN[[#This Row],[Column2]]))</f>
        <v>78/68/1::7384::S::4423</v>
      </c>
      <c r="V2424" s="161">
        <v>32</v>
      </c>
      <c r="W2424" s="166">
        <v>750.08</v>
      </c>
      <c r="X2424" s="161" t="s">
        <v>54</v>
      </c>
      <c r="Y2424" s="167">
        <v>44634</v>
      </c>
      <c r="Z2424" s="163">
        <f t="shared" si="345"/>
        <v>0</v>
      </c>
      <c r="AA2424" s="190">
        <f t="shared" si="340"/>
        <v>1</v>
      </c>
      <c r="AF2424" s="167"/>
      <c r="AI2424" s="168" t="str">
        <f t="shared" si="341"/>
        <v/>
      </c>
      <c r="AJ2424" s="170">
        <f t="shared" si="346"/>
        <v>0</v>
      </c>
      <c r="AK2424" s="171">
        <f t="shared" si="347"/>
        <v>11</v>
      </c>
      <c r="AL2424" s="161" t="str">
        <f t="shared" si="348"/>
        <v>March</v>
      </c>
      <c r="AM2424" s="161" t="str">
        <f t="shared" si="344"/>
        <v>5000000274FULGAR LANKA78/68/1750.08</v>
      </c>
      <c r="AN2424" s="161" t="str">
        <f t="shared" si="343"/>
        <v>5000000274::7384::78/68/1::ATHLETA::BULK::LVS</v>
      </c>
      <c r="AO2424" s="161" t="str" cm="1">
        <f t="array" ref="AO2424">IFERROR(_xlfn.IFS(P2424="110/96/1 NY 66_FD_S","110/96/1 NY 66_FD_S",P2424="110/96/1 NY 66_FD_Z","110/96/1 NY 66_FD_Z",P2424="22/20/1 NY 66_SD_S","22/20/1 NY 66_SD_S",P2424="22/20/1 NY 66_SD_Z","22/20/1 NY 66_SD_Z",P2424="DC 204","DC 204",P2424="33/34/1 NY 66_SD_S","33/34/1 NY 66_SD_S",P2424="33/34/1 NY 66_SD_Z","33/34/1 NY 66_SD_Z",P2424="44/34/1 NY 66_SD_S","44/34/1 NY 66_SD_S",P2424="44/34/1 NY 66_SD_Z","44/34/1 NY 66_SD_Z",P2424="44/34/2 NY 66_SD","44/34/2 NY 66_SD",P2424="AIY 705_S","AIY 705_S",P2424="AIY 705_Z","AIY 705_Z",P2424="AJ 008_S","AJ 008_S",P2424="AJ 008_Z","AJ 008_Z",P2424="AJ 013_S","AJ 013_S",P2424="AJ 013_Z","AJ 013_Z",P2424="AJ 223_S","AJ 223_S",P2424="AJ 223_Z","AJ 223_Z",P2424="DC 161","DC 161",P2424="DCY 217","DCY 217",P2424="FLS 155TG_S","FLS 155TG_S",P2424="FLS 155TG_Z","FLS 155TG_Z"),"")</f>
        <v/>
      </c>
      <c r="AP2424" s="161" t="str" cm="1">
        <f t="array" ref="AP2424">IFERROR(_xlfn.IFS(P2424="110/96/1 NY 66_FD_S","2500",P2424="110/96/1 NY 66_FD_Z","2500",P2424="22/20/1 NY 66_SD_S","2000",P2424="22/20/1 NY 66_SD_Z","2000",P2424="DC 204","2000",P2424="33/34/1 NY 66_SD_S","2000",P2424="33/34/1 NY 66_SD_Z","2000",P2424="44/34/1 NY 66_SD_S","4000",P2424="44/34/1 NY 66_SD_Z","4000",P2424="44/34/2 NY 66_SD","4000",P2424="AIY 705_S","7000",P2424="AIY 705_Z","7000",P2424="AJ 008_S","1000",P2424="AJ 008_Z","1000",P2424="AJ 013_S","1500",P2424="AJ 013_Z","1500",P2424="AJ 223_S","2500",P2424="AJ 223_Z","2500",P2424="DC 161","2000",P2424="DCY 217","2000",P2424="FLS 155TG_S","4000",P2424="FLS 155TG_Z","4000"),"")</f>
        <v/>
      </c>
      <c r="AQ2424" s="161" t="str" cm="1">
        <f t="array" ref="AQ2424">IFERROR(_xlfn.IFS(P2424="110/96/1 NY 66_FD_S","400",P2424="110/96/1 NY 66_FD_Z","400",P2424="22/20/1 NY 66_SD_S","200",P2424="22/20/1 NY 66_SD_Z","200",P2424="DC 204","NA",P2424="33/34/1 NY 66_SD_S","200",P2424="33/34/1 NY 66_SD_Z","200",P2424="44/34/1 NY 66_SD_S","200",P2424="44/34/1 NY 66_SD_Z","200",P2424="44/34/2 NY 66_SD","800",P2424="AIY 705_S","1000",P2424="AIY 705_Z","1000",P2424="AJ 008_S","200",P2424="AJ 008_Z","200",P2424="AJ 013_S","200",P2424="AJ 013_Z","200",P2424="AJ 223_S","350",P2424="AJ 223_Z","350",P2424="DC 161","NA",P2424="DCY 217","NA",P2424="FLS 155TG_S","800",P2424="FLS 155TG_Z","800"),"")</f>
        <v/>
      </c>
      <c r="AR2424" s="161"/>
    </row>
    <row r="2425" spans="1:44" ht="15" customHeight="1" x14ac:dyDescent="0.3">
      <c r="A2425" s="161" t="str">
        <f>GRN[[#This Row],[Yarn::LOT::TW2]]</f>
        <v>78/68/1::7384::Z::4424</v>
      </c>
      <c r="B2425" s="161">
        <f t="shared" si="342"/>
        <v>4424</v>
      </c>
      <c r="D2425" s="161" t="s">
        <v>79</v>
      </c>
      <c r="E2425" s="162">
        <v>44634</v>
      </c>
      <c r="F2425" s="162" t="s">
        <v>44</v>
      </c>
      <c r="G2425" s="162">
        <v>44634</v>
      </c>
      <c r="H2425" s="163" t="s">
        <v>806</v>
      </c>
      <c r="I2425" s="163" t="s">
        <v>46</v>
      </c>
      <c r="J2425" s="163" t="s">
        <v>47</v>
      </c>
      <c r="K2425" s="161" t="s">
        <v>279</v>
      </c>
      <c r="L2425" s="164">
        <v>879</v>
      </c>
      <c r="M2425" s="161">
        <v>4501447403</v>
      </c>
      <c r="N2425" s="163" t="s">
        <v>56</v>
      </c>
      <c r="O2425" s="165">
        <v>5000000446</v>
      </c>
      <c r="P2425" s="161" t="s">
        <v>280</v>
      </c>
      <c r="Q2425" s="161" t="s">
        <v>52</v>
      </c>
      <c r="R2425" s="161">
        <v>7384</v>
      </c>
      <c r="T2425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2425" s="196" t="str">
        <f>IF(GRN[[#This Row],[Received By (Name)]]="","",_xlfn.CONCAT(GRN[[#This Row],[YARN ARTICLE]],"::",GRN[[#This Row],[LOT NUMBER]],"::",GRN[[#This Row],[Twist]],"::",GRN[[#This Row],[Column2]]))</f>
        <v>78/68/1::7384::Z::4424</v>
      </c>
      <c r="V2425" s="161">
        <v>33</v>
      </c>
      <c r="W2425" s="166">
        <v>769.45</v>
      </c>
      <c r="X2425" s="161" t="s">
        <v>54</v>
      </c>
      <c r="Y2425" s="167">
        <v>44634</v>
      </c>
      <c r="Z2425" s="163">
        <f t="shared" si="345"/>
        <v>0</v>
      </c>
      <c r="AA2425" s="190">
        <f t="shared" si="340"/>
        <v>1</v>
      </c>
      <c r="AF2425" s="167"/>
      <c r="AI2425" s="168" t="str">
        <f t="shared" si="341"/>
        <v/>
      </c>
      <c r="AJ2425" s="170">
        <f t="shared" si="346"/>
        <v>0</v>
      </c>
      <c r="AK2425" s="171">
        <f t="shared" si="347"/>
        <v>11</v>
      </c>
      <c r="AL2425" s="161" t="str">
        <f t="shared" si="348"/>
        <v>March</v>
      </c>
      <c r="AM2425" s="161" t="str">
        <f t="shared" si="344"/>
        <v>5000000446FULGAR LANKA78/68/1769.45</v>
      </c>
      <c r="AN2425" s="161" t="str">
        <f t="shared" si="343"/>
        <v>5000000446::7384::78/68/1::ATHLETA::BULK::LVS</v>
      </c>
      <c r="AO2425" s="161" t="str" cm="1">
        <f t="array" ref="AO2425">IFERROR(_xlfn.IFS(P2425="110/96/1 NY 66_FD_S","110/96/1 NY 66_FD_S",P2425="110/96/1 NY 66_FD_Z","110/96/1 NY 66_FD_Z",P2425="22/20/1 NY 66_SD_S","22/20/1 NY 66_SD_S",P2425="22/20/1 NY 66_SD_Z","22/20/1 NY 66_SD_Z",P2425="DC 204","DC 204",P2425="33/34/1 NY 66_SD_S","33/34/1 NY 66_SD_S",P2425="33/34/1 NY 66_SD_Z","33/34/1 NY 66_SD_Z",P2425="44/34/1 NY 66_SD_S","44/34/1 NY 66_SD_S",P2425="44/34/1 NY 66_SD_Z","44/34/1 NY 66_SD_Z",P2425="44/34/2 NY 66_SD","44/34/2 NY 66_SD",P2425="AIY 705_S","AIY 705_S",P2425="AIY 705_Z","AIY 705_Z",P2425="AJ 008_S","AJ 008_S",P2425="AJ 008_Z","AJ 008_Z",P2425="AJ 013_S","AJ 013_S",P2425="AJ 013_Z","AJ 013_Z",P2425="AJ 223_S","AJ 223_S",P2425="AJ 223_Z","AJ 223_Z",P2425="DC 161","DC 161",P2425="DCY 217","DCY 217",P2425="FLS 155TG_S","FLS 155TG_S",P2425="FLS 155TG_Z","FLS 155TG_Z"),"")</f>
        <v/>
      </c>
      <c r="AP2425" s="161" t="str" cm="1">
        <f t="array" ref="AP2425">IFERROR(_xlfn.IFS(P2425="110/96/1 NY 66_FD_S","2500",P2425="110/96/1 NY 66_FD_Z","2500",P2425="22/20/1 NY 66_SD_S","2000",P2425="22/20/1 NY 66_SD_Z","2000",P2425="DC 204","2000",P2425="33/34/1 NY 66_SD_S","2000",P2425="33/34/1 NY 66_SD_Z","2000",P2425="44/34/1 NY 66_SD_S","4000",P2425="44/34/1 NY 66_SD_Z","4000",P2425="44/34/2 NY 66_SD","4000",P2425="AIY 705_S","7000",P2425="AIY 705_Z","7000",P2425="AJ 008_S","1000",P2425="AJ 008_Z","1000",P2425="AJ 013_S","1500",P2425="AJ 013_Z","1500",P2425="AJ 223_S","2500",P2425="AJ 223_Z","2500",P2425="DC 161","2000",P2425="DCY 217","2000",P2425="FLS 155TG_S","4000",P2425="FLS 155TG_Z","4000"),"")</f>
        <v/>
      </c>
      <c r="AQ2425" s="161" t="str" cm="1">
        <f t="array" ref="AQ2425">IFERROR(_xlfn.IFS(P2425="110/96/1 NY 66_FD_S","400",P2425="110/96/1 NY 66_FD_Z","400",P2425="22/20/1 NY 66_SD_S","200",P2425="22/20/1 NY 66_SD_Z","200",P2425="DC 204","NA",P2425="33/34/1 NY 66_SD_S","200",P2425="33/34/1 NY 66_SD_Z","200",P2425="44/34/1 NY 66_SD_S","200",P2425="44/34/1 NY 66_SD_Z","200",P2425="44/34/2 NY 66_SD","800",P2425="AIY 705_S","1000",P2425="AIY 705_Z","1000",P2425="AJ 008_S","200",P2425="AJ 008_Z","200",P2425="AJ 013_S","200",P2425="AJ 013_Z","200",P2425="AJ 223_S","350",P2425="AJ 223_Z","350",P2425="DC 161","NA",P2425="DCY 217","NA",P2425="FLS 155TG_S","800",P2425="FLS 155TG_Z","800"),"")</f>
        <v/>
      </c>
      <c r="AR2425" s="161"/>
    </row>
    <row r="2426" spans="1:44" ht="15" customHeight="1" x14ac:dyDescent="0.3">
      <c r="A2426" s="161" t="str">
        <f>GRN[[#This Row],[Yarn::LOT::TW2]]</f>
        <v>78/68/1 ::7384::S::4425</v>
      </c>
      <c r="B2426" s="161">
        <f t="shared" si="342"/>
        <v>4425</v>
      </c>
      <c r="D2426" s="161" t="s">
        <v>183</v>
      </c>
      <c r="E2426" s="162">
        <v>44634</v>
      </c>
      <c r="F2426" s="162" t="s">
        <v>44</v>
      </c>
      <c r="G2426" s="162">
        <v>44634</v>
      </c>
      <c r="H2426" s="163" t="s">
        <v>278</v>
      </c>
      <c r="I2426" s="163" t="s">
        <v>46</v>
      </c>
      <c r="J2426" s="163" t="s">
        <v>82</v>
      </c>
      <c r="K2426" s="161" t="s">
        <v>279</v>
      </c>
      <c r="L2426" s="164">
        <v>888</v>
      </c>
      <c r="M2426" s="161">
        <v>4900082067</v>
      </c>
      <c r="N2426" s="163" t="s">
        <v>89</v>
      </c>
      <c r="O2426" s="165">
        <v>5000003712</v>
      </c>
      <c r="P2426" s="161" t="s">
        <v>897</v>
      </c>
      <c r="Q2426" s="161" t="s">
        <v>58</v>
      </c>
      <c r="R2426" s="161">
        <v>7384</v>
      </c>
      <c r="T2426" s="152" t="str">
        <f>IF(GRN[[#This Row],[Received By (Name)]]="","",_xlfn.CONCAT(GRN[[#This Row],[YARN ARTICLE]],"::",GRN[[#This Row],[LOT NUMBER]],"::",GRN[[#This Row],[Twist]],"::",GRN[[#This Row],[Category]]))</f>
        <v>78/68/1 ::7384::S::Development</v>
      </c>
      <c r="U2426" s="196" t="str">
        <f>IF(GRN[[#This Row],[Received By (Name)]]="","",_xlfn.CONCAT(GRN[[#This Row],[YARN ARTICLE]],"::",GRN[[#This Row],[LOT NUMBER]],"::",GRN[[#This Row],[Twist]],"::",GRN[[#This Row],[Column2]]))</f>
        <v>78/68/1 ::7384::S::4425</v>
      </c>
      <c r="V2426" s="161">
        <v>2</v>
      </c>
      <c r="W2426" s="166">
        <v>28.75</v>
      </c>
      <c r="X2426" s="161" t="s">
        <v>54</v>
      </c>
      <c r="Y2426" s="167">
        <v>44635</v>
      </c>
      <c r="Z2426" s="163">
        <f t="shared" si="345"/>
        <v>-1</v>
      </c>
      <c r="AA2426" s="190">
        <f t="shared" si="340"/>
        <v>1</v>
      </c>
      <c r="AF2426" s="167"/>
      <c r="AI2426" s="168" t="str">
        <f t="shared" si="341"/>
        <v/>
      </c>
      <c r="AJ2426" s="170">
        <f t="shared" si="346"/>
        <v>0</v>
      </c>
      <c r="AK2426" s="171">
        <f t="shared" si="347"/>
        <v>11</v>
      </c>
      <c r="AL2426" s="161" t="str">
        <f t="shared" si="348"/>
        <v>March</v>
      </c>
      <c r="AM2426" s="161" t="str">
        <f t="shared" si="344"/>
        <v>5000003712FULGAR LANKA78/68/1 28.75</v>
      </c>
      <c r="AN2426" s="161" t="str">
        <f t="shared" si="343"/>
        <v>5000003712::7384::78/68/1 ::DEVE:LVS::Development::LVS</v>
      </c>
      <c r="AO2426" s="161" t="str" cm="1">
        <f t="array" ref="AO2426">IFERROR(_xlfn.IFS(P2426="110/96/1 NY 66_FD_S","110/96/1 NY 66_FD_S",P2426="110/96/1 NY 66_FD_Z","110/96/1 NY 66_FD_Z",P2426="22/20/1 NY 66_SD_S","22/20/1 NY 66_SD_S",P2426="22/20/1 NY 66_SD_Z","22/20/1 NY 66_SD_Z",P2426="DC 204","DC 204",P2426="33/34/1 NY 66_SD_S","33/34/1 NY 66_SD_S",P2426="33/34/1 NY 66_SD_Z","33/34/1 NY 66_SD_Z",P2426="44/34/1 NY 66_SD_S","44/34/1 NY 66_SD_S",P2426="44/34/1 NY 66_SD_Z","44/34/1 NY 66_SD_Z",P2426="44/34/2 NY 66_SD","44/34/2 NY 66_SD",P2426="AIY 705_S","AIY 705_S",P2426="AIY 705_Z","AIY 705_Z",P2426="AJ 008_S","AJ 008_S",P2426="AJ 008_Z","AJ 008_Z",P2426="AJ 013_S","AJ 013_S",P2426="AJ 013_Z","AJ 013_Z",P2426="AJ 223_S","AJ 223_S",P2426="AJ 223_Z","AJ 223_Z",P2426="DC 161","DC 161",P2426="DCY 217","DCY 217",P2426="FLS 155TG_S","FLS 155TG_S",P2426="FLS 155TG_Z","FLS 155TG_Z"),"")</f>
        <v/>
      </c>
      <c r="AP2426" s="161" t="str" cm="1">
        <f t="array" ref="AP2426">IFERROR(_xlfn.IFS(P2426="110/96/1 NY 66_FD_S","2500",P2426="110/96/1 NY 66_FD_Z","2500",P2426="22/20/1 NY 66_SD_S","2000",P2426="22/20/1 NY 66_SD_Z","2000",P2426="DC 204","2000",P2426="33/34/1 NY 66_SD_S","2000",P2426="33/34/1 NY 66_SD_Z","2000",P2426="44/34/1 NY 66_SD_S","4000",P2426="44/34/1 NY 66_SD_Z","4000",P2426="44/34/2 NY 66_SD","4000",P2426="AIY 705_S","7000",P2426="AIY 705_Z","7000",P2426="AJ 008_S","1000",P2426="AJ 008_Z","1000",P2426="AJ 013_S","1500",P2426="AJ 013_Z","1500",P2426="AJ 223_S","2500",P2426="AJ 223_Z","2500",P2426="DC 161","2000",P2426="DCY 217","2000",P2426="FLS 155TG_S","4000",P2426="FLS 155TG_Z","4000"),"")</f>
        <v/>
      </c>
      <c r="AQ2426" s="161" t="str" cm="1">
        <f t="array" ref="AQ2426">IFERROR(_xlfn.IFS(P2426="110/96/1 NY 66_FD_S","400",P2426="110/96/1 NY 66_FD_Z","400",P2426="22/20/1 NY 66_SD_S","200",P2426="22/20/1 NY 66_SD_Z","200",P2426="DC 204","NA",P2426="33/34/1 NY 66_SD_S","200",P2426="33/34/1 NY 66_SD_Z","200",P2426="44/34/1 NY 66_SD_S","200",P2426="44/34/1 NY 66_SD_Z","200",P2426="44/34/2 NY 66_SD","800",P2426="AIY 705_S","1000",P2426="AIY 705_Z","1000",P2426="AJ 008_S","200",P2426="AJ 008_Z","200",P2426="AJ 013_S","200",P2426="AJ 013_Z","200",P2426="AJ 223_S","350",P2426="AJ 223_Z","350",P2426="DC 161","NA",P2426="DCY 217","NA",P2426="FLS 155TG_S","800",P2426="FLS 155TG_Z","800"),"")</f>
        <v/>
      </c>
      <c r="AR2426" s="161"/>
    </row>
    <row r="2427" spans="1:44" ht="15" customHeight="1" x14ac:dyDescent="0.3">
      <c r="A2427" s="161" t="str">
        <f>GRN[[#This Row],[Yarn::LOT::TW2]]</f>
        <v>78/68/1 ::7384::Z::4426</v>
      </c>
      <c r="B2427" s="161">
        <f t="shared" si="342"/>
        <v>4426</v>
      </c>
      <c r="D2427" s="161" t="s">
        <v>183</v>
      </c>
      <c r="E2427" s="162">
        <v>44634</v>
      </c>
      <c r="F2427" s="162" t="s">
        <v>44</v>
      </c>
      <c r="G2427" s="162">
        <v>44634</v>
      </c>
      <c r="H2427" s="163" t="s">
        <v>278</v>
      </c>
      <c r="I2427" s="163" t="s">
        <v>46</v>
      </c>
      <c r="J2427" s="163" t="s">
        <v>82</v>
      </c>
      <c r="K2427" s="161" t="s">
        <v>279</v>
      </c>
      <c r="L2427" s="164">
        <v>888</v>
      </c>
      <c r="M2427" s="161">
        <v>4900082067</v>
      </c>
      <c r="N2427" s="163" t="s">
        <v>89</v>
      </c>
      <c r="O2427" s="165">
        <v>5000003713</v>
      </c>
      <c r="P2427" s="161" t="s">
        <v>897</v>
      </c>
      <c r="Q2427" s="161" t="s">
        <v>52</v>
      </c>
      <c r="R2427" s="161">
        <v>7384</v>
      </c>
      <c r="T2427" s="152" t="str">
        <f>IF(GRN[[#This Row],[Received By (Name)]]="","",_xlfn.CONCAT(GRN[[#This Row],[YARN ARTICLE]],"::",GRN[[#This Row],[LOT NUMBER]],"::",GRN[[#This Row],[Twist]],"::",GRN[[#This Row],[Category]]))</f>
        <v>78/68/1 ::7384::Z::Development</v>
      </c>
      <c r="U2427" s="196" t="str">
        <f>IF(GRN[[#This Row],[Received By (Name)]]="","",_xlfn.CONCAT(GRN[[#This Row],[YARN ARTICLE]],"::",GRN[[#This Row],[LOT NUMBER]],"::",GRN[[#This Row],[Twist]],"::",GRN[[#This Row],[Column2]]))</f>
        <v>78/68/1 ::7384::Z::4426</v>
      </c>
      <c r="V2427" s="161">
        <v>2</v>
      </c>
      <c r="W2427" s="166">
        <v>39.700000000000003</v>
      </c>
      <c r="X2427" s="161" t="s">
        <v>54</v>
      </c>
      <c r="Y2427" s="167">
        <v>44635</v>
      </c>
      <c r="Z2427" s="163">
        <f t="shared" si="345"/>
        <v>-1</v>
      </c>
      <c r="AA2427" s="190">
        <f t="shared" si="340"/>
        <v>1</v>
      </c>
      <c r="AF2427" s="167"/>
      <c r="AI2427" s="168" t="str">
        <f t="shared" si="341"/>
        <v/>
      </c>
      <c r="AJ2427" s="170">
        <f t="shared" si="346"/>
        <v>0</v>
      </c>
      <c r="AK2427" s="171">
        <f t="shared" si="347"/>
        <v>11</v>
      </c>
      <c r="AL2427" s="161" t="str">
        <f t="shared" si="348"/>
        <v>March</v>
      </c>
      <c r="AM2427" s="161" t="str">
        <f t="shared" si="344"/>
        <v>5000003713FULGAR LANKA78/68/1 39.7</v>
      </c>
      <c r="AN2427" s="161" t="str">
        <f t="shared" si="343"/>
        <v>5000003713::7384::78/68/1 ::DEVE:LVS::Development::LVS</v>
      </c>
      <c r="AO2427" s="161" t="str" cm="1">
        <f t="array" ref="AO2427">IFERROR(_xlfn.IFS(P2427="110/96/1 NY 66_FD_S","110/96/1 NY 66_FD_S",P2427="110/96/1 NY 66_FD_Z","110/96/1 NY 66_FD_Z",P2427="22/20/1 NY 66_SD_S","22/20/1 NY 66_SD_S",P2427="22/20/1 NY 66_SD_Z","22/20/1 NY 66_SD_Z",P2427="DC 204","DC 204",P2427="33/34/1 NY 66_SD_S","33/34/1 NY 66_SD_S",P2427="33/34/1 NY 66_SD_Z","33/34/1 NY 66_SD_Z",P2427="44/34/1 NY 66_SD_S","44/34/1 NY 66_SD_S",P2427="44/34/1 NY 66_SD_Z","44/34/1 NY 66_SD_Z",P2427="44/34/2 NY 66_SD","44/34/2 NY 66_SD",P2427="AIY 705_S","AIY 705_S",P2427="AIY 705_Z","AIY 705_Z",P2427="AJ 008_S","AJ 008_S",P2427="AJ 008_Z","AJ 008_Z",P2427="AJ 013_S","AJ 013_S",P2427="AJ 013_Z","AJ 013_Z",P2427="AJ 223_S","AJ 223_S",P2427="AJ 223_Z","AJ 223_Z",P2427="DC 161","DC 161",P2427="DCY 217","DCY 217",P2427="FLS 155TG_S","FLS 155TG_S",P2427="FLS 155TG_Z","FLS 155TG_Z"),"")</f>
        <v/>
      </c>
      <c r="AP2427" s="161" t="str" cm="1">
        <f t="array" ref="AP2427">IFERROR(_xlfn.IFS(P2427="110/96/1 NY 66_FD_S","2500",P2427="110/96/1 NY 66_FD_Z","2500",P2427="22/20/1 NY 66_SD_S","2000",P2427="22/20/1 NY 66_SD_Z","2000",P2427="DC 204","2000",P2427="33/34/1 NY 66_SD_S","2000",P2427="33/34/1 NY 66_SD_Z","2000",P2427="44/34/1 NY 66_SD_S","4000",P2427="44/34/1 NY 66_SD_Z","4000",P2427="44/34/2 NY 66_SD","4000",P2427="AIY 705_S","7000",P2427="AIY 705_Z","7000",P2427="AJ 008_S","1000",P2427="AJ 008_Z","1000",P2427="AJ 013_S","1500",P2427="AJ 013_Z","1500",P2427="AJ 223_S","2500",P2427="AJ 223_Z","2500",P2427="DC 161","2000",P2427="DCY 217","2000",P2427="FLS 155TG_S","4000",P2427="FLS 155TG_Z","4000"),"")</f>
        <v/>
      </c>
      <c r="AQ2427" s="161" t="str" cm="1">
        <f t="array" ref="AQ2427">IFERROR(_xlfn.IFS(P2427="110/96/1 NY 66_FD_S","400",P2427="110/96/1 NY 66_FD_Z","400",P2427="22/20/1 NY 66_SD_S","200",P2427="22/20/1 NY 66_SD_Z","200",P2427="DC 204","NA",P2427="33/34/1 NY 66_SD_S","200",P2427="33/34/1 NY 66_SD_Z","200",P2427="44/34/1 NY 66_SD_S","200",P2427="44/34/1 NY 66_SD_Z","200",P2427="44/34/2 NY 66_SD","800",P2427="AIY 705_S","1000",P2427="AIY 705_Z","1000",P2427="AJ 008_S","200",P2427="AJ 008_Z","200",P2427="AJ 013_S","200",P2427="AJ 013_Z","200",P2427="AJ 223_S","350",P2427="AJ 223_Z","350",P2427="DC 161","NA",P2427="DCY 217","NA",P2427="FLS 155TG_S","800",P2427="FLS 155TG_Z","800"),"")</f>
        <v/>
      </c>
      <c r="AR2427" s="161"/>
    </row>
    <row r="2428" spans="1:44" ht="15" customHeight="1" x14ac:dyDescent="0.3">
      <c r="A2428" s="161" t="str">
        <f>GRN[[#This Row],[Yarn::LOT::TW2]]</f>
        <v>78/25/1 GRIGIO 805::915::S::4427</v>
      </c>
      <c r="B2428" s="161">
        <f t="shared" si="342"/>
        <v>4427</v>
      </c>
      <c r="D2428" s="161" t="s">
        <v>43</v>
      </c>
      <c r="E2428" s="162">
        <v>44634</v>
      </c>
      <c r="F2428" s="162" t="s">
        <v>44</v>
      </c>
      <c r="G2428" s="162">
        <v>44634</v>
      </c>
      <c r="H2428" s="163" t="s">
        <v>1862</v>
      </c>
      <c r="I2428" s="163" t="s">
        <v>46</v>
      </c>
      <c r="J2428" s="163" t="s">
        <v>47</v>
      </c>
      <c r="K2428" s="161" t="s">
        <v>318</v>
      </c>
      <c r="L2428" s="164" t="s">
        <v>1909</v>
      </c>
      <c r="M2428" s="161">
        <v>4900080942</v>
      </c>
      <c r="N2428" s="163" t="s">
        <v>1068</v>
      </c>
      <c r="O2428" s="165">
        <v>5000005570</v>
      </c>
      <c r="P2428" s="161" t="s">
        <v>1910</v>
      </c>
      <c r="Q2428" s="161" t="s">
        <v>58</v>
      </c>
      <c r="R2428" s="161">
        <v>915</v>
      </c>
      <c r="T2428" s="152" t="str">
        <f>IF(GRN[[#This Row],[Received By (Name)]]="","",_xlfn.CONCAT(GRN[[#This Row],[YARN ARTICLE]],"::",GRN[[#This Row],[LOT NUMBER]],"::",GRN[[#This Row],[Twist]],"::",GRN[[#This Row],[Category]]))</f>
        <v>78/25/1 GRIGIO 805::915::S::BULK</v>
      </c>
      <c r="U2428" s="196" t="str">
        <f>IF(GRN[[#This Row],[Received By (Name)]]="","",_xlfn.CONCAT(GRN[[#This Row],[YARN ARTICLE]],"::",GRN[[#This Row],[LOT NUMBER]],"::",GRN[[#This Row],[Twist]],"::",GRN[[#This Row],[Column2]]))</f>
        <v>78/25/1 GRIGIO 805::915::S::4427</v>
      </c>
      <c r="V2428" s="161">
        <v>2</v>
      </c>
      <c r="W2428" s="166">
        <v>41.8</v>
      </c>
      <c r="X2428" s="161" t="s">
        <v>54</v>
      </c>
      <c r="Y2428" s="167">
        <v>44634</v>
      </c>
      <c r="Z2428" s="163">
        <f t="shared" si="345"/>
        <v>0</v>
      </c>
      <c r="AA2428" s="190">
        <f t="shared" si="340"/>
        <v>1</v>
      </c>
      <c r="AF2428" s="167"/>
      <c r="AI2428" s="168" t="str">
        <f t="shared" si="341"/>
        <v/>
      </c>
      <c r="AJ2428" s="170">
        <f t="shared" si="346"/>
        <v>0</v>
      </c>
      <c r="AK2428" s="171">
        <f t="shared" si="347"/>
        <v>11</v>
      </c>
      <c r="AL2428" s="161" t="str">
        <f t="shared" si="348"/>
        <v>March</v>
      </c>
      <c r="AM2428" s="161" t="str">
        <f t="shared" si="344"/>
        <v>5000005570ALMATEX78/25/1 GRIGIO 80541.8</v>
      </c>
      <c r="AN2428" s="161" t="str">
        <f t="shared" si="343"/>
        <v>5000005570::915::78/25/1 GRIGIO 805::ATHLETA BULK SAMPLE::BULK::LVS</v>
      </c>
      <c r="AO2428" s="161" t="str" cm="1">
        <f t="array" ref="AO2428">IFERROR(_xlfn.IFS(P2428="110/96/1 NY 66_FD_S","110/96/1 NY 66_FD_S",P2428="110/96/1 NY 66_FD_Z","110/96/1 NY 66_FD_Z",P2428="22/20/1 NY 66_SD_S","22/20/1 NY 66_SD_S",P2428="22/20/1 NY 66_SD_Z","22/20/1 NY 66_SD_Z",P2428="DC 204","DC 204",P2428="33/34/1 NY 66_SD_S","33/34/1 NY 66_SD_S",P2428="33/34/1 NY 66_SD_Z","33/34/1 NY 66_SD_Z",P2428="44/34/1 NY 66_SD_S","44/34/1 NY 66_SD_S",P2428="44/34/1 NY 66_SD_Z","44/34/1 NY 66_SD_Z",P2428="44/34/2 NY 66_SD","44/34/2 NY 66_SD",P2428="AIY 705_S","AIY 705_S",P2428="AIY 705_Z","AIY 705_Z",P2428="AJ 008_S","AJ 008_S",P2428="AJ 008_Z","AJ 008_Z",P2428="AJ 013_S","AJ 013_S",P2428="AJ 013_Z","AJ 013_Z",P2428="AJ 223_S","AJ 223_S",P2428="AJ 223_Z","AJ 223_Z",P2428="DC 161","DC 161",P2428="DCY 217","DCY 217",P2428="FLS 155TG_S","FLS 155TG_S",P2428="FLS 155TG_Z","FLS 155TG_Z"),"")</f>
        <v/>
      </c>
      <c r="AP2428" s="161" t="str" cm="1">
        <f t="array" ref="AP2428">IFERROR(_xlfn.IFS(P2428="110/96/1 NY 66_FD_S","2500",P2428="110/96/1 NY 66_FD_Z","2500",P2428="22/20/1 NY 66_SD_S","2000",P2428="22/20/1 NY 66_SD_Z","2000",P2428="DC 204","2000",P2428="33/34/1 NY 66_SD_S","2000",P2428="33/34/1 NY 66_SD_Z","2000",P2428="44/34/1 NY 66_SD_S","4000",P2428="44/34/1 NY 66_SD_Z","4000",P2428="44/34/2 NY 66_SD","4000",P2428="AIY 705_S","7000",P2428="AIY 705_Z","7000",P2428="AJ 008_S","1000",P2428="AJ 008_Z","1000",P2428="AJ 013_S","1500",P2428="AJ 013_Z","1500",P2428="AJ 223_S","2500",P2428="AJ 223_Z","2500",P2428="DC 161","2000",P2428="DCY 217","2000",P2428="FLS 155TG_S","4000",P2428="FLS 155TG_Z","4000"),"")</f>
        <v/>
      </c>
      <c r="AQ2428" s="161" t="str" cm="1">
        <f t="array" ref="AQ2428">IFERROR(_xlfn.IFS(P2428="110/96/1 NY 66_FD_S","400",P2428="110/96/1 NY 66_FD_Z","400",P2428="22/20/1 NY 66_SD_S","200",P2428="22/20/1 NY 66_SD_Z","200",P2428="DC 204","NA",P2428="33/34/1 NY 66_SD_S","200",P2428="33/34/1 NY 66_SD_Z","200",P2428="44/34/1 NY 66_SD_S","200",P2428="44/34/1 NY 66_SD_Z","200",P2428="44/34/2 NY 66_SD","800",P2428="AIY 705_S","1000",P2428="AIY 705_Z","1000",P2428="AJ 008_S","200",P2428="AJ 008_Z","200",P2428="AJ 013_S","200",P2428="AJ 013_Z","200",P2428="AJ 223_S","350",P2428="AJ 223_Z","350",P2428="DC 161","NA",P2428="DCY 217","NA",P2428="FLS 155TG_S","800",P2428="FLS 155TG_Z","800"),"")</f>
        <v/>
      </c>
      <c r="AR2428" s="161"/>
    </row>
    <row r="2429" spans="1:44" ht="15" customHeight="1" x14ac:dyDescent="0.3">
      <c r="A2429" s="161" t="str">
        <f>GRN[[#This Row],[Yarn::LOT::TW2]]</f>
        <v>78/25/1 GRIGIO 805::915::Z::4428</v>
      </c>
      <c r="B2429" s="161">
        <f t="shared" si="342"/>
        <v>4428</v>
      </c>
      <c r="D2429" s="161" t="s">
        <v>43</v>
      </c>
      <c r="E2429" s="162">
        <v>44634</v>
      </c>
      <c r="F2429" s="162" t="s">
        <v>44</v>
      </c>
      <c r="G2429" s="162">
        <v>44634</v>
      </c>
      <c r="H2429" s="163" t="s">
        <v>1862</v>
      </c>
      <c r="I2429" s="163" t="s">
        <v>46</v>
      </c>
      <c r="J2429" s="163" t="s">
        <v>47</v>
      </c>
      <c r="K2429" s="161" t="s">
        <v>318</v>
      </c>
      <c r="L2429" s="164" t="s">
        <v>1909</v>
      </c>
      <c r="M2429" s="161">
        <v>4900080942</v>
      </c>
      <c r="N2429" s="163" t="s">
        <v>1068</v>
      </c>
      <c r="O2429" s="165">
        <v>5000005571</v>
      </c>
      <c r="P2429" s="161" t="s">
        <v>1910</v>
      </c>
      <c r="Q2429" s="161" t="s">
        <v>52</v>
      </c>
      <c r="R2429" s="161">
        <v>915</v>
      </c>
      <c r="T2429" s="152" t="str">
        <f>IF(GRN[[#This Row],[Received By (Name)]]="","",_xlfn.CONCAT(GRN[[#This Row],[YARN ARTICLE]],"::",GRN[[#This Row],[LOT NUMBER]],"::",GRN[[#This Row],[Twist]],"::",GRN[[#This Row],[Category]]))</f>
        <v>78/25/1 GRIGIO 805::915::Z::BULK</v>
      </c>
      <c r="U2429" s="196" t="str">
        <f>IF(GRN[[#This Row],[Received By (Name)]]="","",_xlfn.CONCAT(GRN[[#This Row],[YARN ARTICLE]],"::",GRN[[#This Row],[LOT NUMBER]],"::",GRN[[#This Row],[Twist]],"::",GRN[[#This Row],[Column2]]))</f>
        <v>78/25/1 GRIGIO 805::915::Z::4428</v>
      </c>
      <c r="V2429" s="161">
        <v>2</v>
      </c>
      <c r="W2429" s="166">
        <v>40.700000000000003</v>
      </c>
      <c r="X2429" s="161" t="s">
        <v>54</v>
      </c>
      <c r="Y2429" s="167">
        <v>44634</v>
      </c>
      <c r="Z2429" s="163">
        <f t="shared" si="345"/>
        <v>0</v>
      </c>
      <c r="AA2429" s="190">
        <f t="shared" si="340"/>
        <v>1</v>
      </c>
      <c r="AF2429" s="167"/>
      <c r="AI2429" s="168" t="str">
        <f t="shared" si="341"/>
        <v/>
      </c>
      <c r="AJ2429" s="170">
        <f t="shared" si="346"/>
        <v>0</v>
      </c>
      <c r="AK2429" s="171">
        <f t="shared" si="347"/>
        <v>11</v>
      </c>
      <c r="AL2429" s="161" t="str">
        <f t="shared" si="348"/>
        <v>March</v>
      </c>
      <c r="AM2429" s="161" t="str">
        <f t="shared" si="344"/>
        <v>5000005571ALMATEX78/25/1 GRIGIO 80540.7</v>
      </c>
      <c r="AN2429" s="161" t="str">
        <f t="shared" si="343"/>
        <v>5000005571::915::78/25/1 GRIGIO 805::ATHLETA BULK SAMPLE::BULK::LVS</v>
      </c>
      <c r="AO2429" s="161" t="str" cm="1">
        <f t="array" ref="AO2429">IFERROR(_xlfn.IFS(P2429="110/96/1 NY 66_FD_S","110/96/1 NY 66_FD_S",P2429="110/96/1 NY 66_FD_Z","110/96/1 NY 66_FD_Z",P2429="22/20/1 NY 66_SD_S","22/20/1 NY 66_SD_S",P2429="22/20/1 NY 66_SD_Z","22/20/1 NY 66_SD_Z",P2429="DC 204","DC 204",P2429="33/34/1 NY 66_SD_S","33/34/1 NY 66_SD_S",P2429="33/34/1 NY 66_SD_Z","33/34/1 NY 66_SD_Z",P2429="44/34/1 NY 66_SD_S","44/34/1 NY 66_SD_S",P2429="44/34/1 NY 66_SD_Z","44/34/1 NY 66_SD_Z",P2429="44/34/2 NY 66_SD","44/34/2 NY 66_SD",P2429="AIY 705_S","AIY 705_S",P2429="AIY 705_Z","AIY 705_Z",P2429="AJ 008_S","AJ 008_S",P2429="AJ 008_Z","AJ 008_Z",P2429="AJ 013_S","AJ 013_S",P2429="AJ 013_Z","AJ 013_Z",P2429="AJ 223_S","AJ 223_S",P2429="AJ 223_Z","AJ 223_Z",P2429="DC 161","DC 161",P2429="DCY 217","DCY 217",P2429="FLS 155TG_S","FLS 155TG_S",P2429="FLS 155TG_Z","FLS 155TG_Z"),"")</f>
        <v/>
      </c>
      <c r="AP2429" s="161" t="str" cm="1">
        <f t="array" ref="AP2429">IFERROR(_xlfn.IFS(P2429="110/96/1 NY 66_FD_S","2500",P2429="110/96/1 NY 66_FD_Z","2500",P2429="22/20/1 NY 66_SD_S","2000",P2429="22/20/1 NY 66_SD_Z","2000",P2429="DC 204","2000",P2429="33/34/1 NY 66_SD_S","2000",P2429="33/34/1 NY 66_SD_Z","2000",P2429="44/34/1 NY 66_SD_S","4000",P2429="44/34/1 NY 66_SD_Z","4000",P2429="44/34/2 NY 66_SD","4000",P2429="AIY 705_S","7000",P2429="AIY 705_Z","7000",P2429="AJ 008_S","1000",P2429="AJ 008_Z","1000",P2429="AJ 013_S","1500",P2429="AJ 013_Z","1500",P2429="AJ 223_S","2500",P2429="AJ 223_Z","2500",P2429="DC 161","2000",P2429="DCY 217","2000",P2429="FLS 155TG_S","4000",P2429="FLS 155TG_Z","4000"),"")</f>
        <v/>
      </c>
      <c r="AQ2429" s="161" t="str" cm="1">
        <f t="array" ref="AQ2429">IFERROR(_xlfn.IFS(P2429="110/96/1 NY 66_FD_S","400",P2429="110/96/1 NY 66_FD_Z","400",P2429="22/20/1 NY 66_SD_S","200",P2429="22/20/1 NY 66_SD_Z","200",P2429="DC 204","NA",P2429="33/34/1 NY 66_SD_S","200",P2429="33/34/1 NY 66_SD_Z","200",P2429="44/34/1 NY 66_SD_S","200",P2429="44/34/1 NY 66_SD_Z","200",P2429="44/34/2 NY 66_SD","800",P2429="AIY 705_S","1000",P2429="AIY 705_Z","1000",P2429="AJ 008_S","200",P2429="AJ 008_Z","200",P2429="AJ 013_S","200",P2429="AJ 013_Z","200",P2429="AJ 223_S","350",P2429="AJ 223_Z","350",P2429="DC 161","NA",P2429="DCY 217","NA",P2429="FLS 155TG_S","800",P2429="FLS 155TG_Z","800"),"")</f>
        <v/>
      </c>
      <c r="AR2429" s="161"/>
    </row>
    <row r="2430" spans="1:44" ht="15" customHeight="1" x14ac:dyDescent="0.3">
      <c r="A2430" s="161" t="str">
        <f>GRN[[#This Row],[Yarn::LOT::TW2]]</f>
        <v>40/34/2 NY 66 THL_SD::HER402::-::4429</v>
      </c>
      <c r="B2430" s="161">
        <f t="shared" si="342"/>
        <v>4429</v>
      </c>
      <c r="D2430" s="161" t="s">
        <v>73</v>
      </c>
      <c r="E2430" s="162">
        <v>44635</v>
      </c>
      <c r="F2430" s="162" t="s">
        <v>44</v>
      </c>
      <c r="G2430" s="162">
        <v>44635</v>
      </c>
      <c r="H2430" s="163" t="s">
        <v>1911</v>
      </c>
      <c r="I2430" s="163" t="s">
        <v>46</v>
      </c>
      <c r="J2430" s="163" t="s">
        <v>47</v>
      </c>
      <c r="K2430" s="161" t="s">
        <v>444</v>
      </c>
      <c r="L2430" s="164" t="s">
        <v>1912</v>
      </c>
      <c r="M2430" s="161">
        <v>4501332791</v>
      </c>
      <c r="N2430" s="163" t="s">
        <v>50</v>
      </c>
      <c r="O2430" s="165">
        <v>5000002669</v>
      </c>
      <c r="P2430" s="161" t="s">
        <v>446</v>
      </c>
      <c r="Q2430" s="161" t="s">
        <v>67</v>
      </c>
      <c r="R2430" s="161" t="s">
        <v>447</v>
      </c>
      <c r="T2430" s="152" t="str">
        <f>IF(GRN[[#This Row],[Received By (Name)]]="","",_xlfn.CONCAT(GRN[[#This Row],[YARN ARTICLE]],"::",GRN[[#This Row],[LOT NUMBER]],"::",GRN[[#This Row],[Twist]],"::",GRN[[#This Row],[Category]]))</f>
        <v>40/34/2 NY 66 THL_SD::HER402::-::BULK</v>
      </c>
      <c r="U2430" s="196" t="str">
        <f>IF(GRN[[#This Row],[Received By (Name)]]="","",_xlfn.CONCAT(GRN[[#This Row],[YARN ARTICLE]],"::",GRN[[#This Row],[LOT NUMBER]],"::",GRN[[#This Row],[Twist]],"::",GRN[[#This Row],[Column2]]))</f>
        <v>40/34/2 NY 66 THL_SD::HER402::-::4429</v>
      </c>
      <c r="W2430" s="166">
        <v>2647.12</v>
      </c>
      <c r="X2430" s="161" t="s">
        <v>54</v>
      </c>
      <c r="Y2430" s="167">
        <v>44635</v>
      </c>
      <c r="Z2430" s="163">
        <f t="shared" si="345"/>
        <v>0</v>
      </c>
      <c r="AA2430" s="190">
        <f t="shared" si="340"/>
        <v>1</v>
      </c>
      <c r="AF2430" s="167"/>
      <c r="AI2430" s="168" t="str">
        <f t="shared" si="341"/>
        <v/>
      </c>
      <c r="AJ2430" s="170">
        <f t="shared" si="346"/>
        <v>0</v>
      </c>
      <c r="AK2430" s="171">
        <f t="shared" si="347"/>
        <v>11</v>
      </c>
      <c r="AL2430" s="161" t="str">
        <f t="shared" si="348"/>
        <v>March</v>
      </c>
      <c r="AM2430" s="161" t="str">
        <f t="shared" si="344"/>
        <v>5000002669THAILON40/34/2 NY 66 THL_SD2647.12</v>
      </c>
      <c r="AN2430" s="161" t="str">
        <f t="shared" si="343"/>
        <v>5000002669::HER402::40/34/2 NY 66 THL_SD::LULULEMON::BULK::LVS</v>
      </c>
      <c r="AO2430" s="161" t="str" cm="1">
        <f t="array" ref="AO2430">IFERROR(_xlfn.IFS(P2430="110/96/1 NY 66_FD_S","110/96/1 NY 66_FD_S",P2430="110/96/1 NY 66_FD_Z","110/96/1 NY 66_FD_Z",P2430="22/20/1 NY 66_SD_S","22/20/1 NY 66_SD_S",P2430="22/20/1 NY 66_SD_Z","22/20/1 NY 66_SD_Z",P2430="DC 204","DC 204",P2430="33/34/1 NY 66_SD_S","33/34/1 NY 66_SD_S",P2430="33/34/1 NY 66_SD_Z","33/34/1 NY 66_SD_Z",P2430="44/34/1 NY 66_SD_S","44/34/1 NY 66_SD_S",P2430="44/34/1 NY 66_SD_Z","44/34/1 NY 66_SD_Z",P2430="44/34/2 NY 66_SD","44/34/2 NY 66_SD",P2430="AIY 705_S","AIY 705_S",P2430="AIY 705_Z","AIY 705_Z",P2430="AJ 008_S","AJ 008_S",P2430="AJ 008_Z","AJ 008_Z",P2430="AJ 013_S","AJ 013_S",P2430="AJ 013_Z","AJ 013_Z",P2430="AJ 223_S","AJ 223_S",P2430="AJ 223_Z","AJ 223_Z",P2430="DC 161","DC 161",P2430="DCY 217","DCY 217",P2430="FLS 155TG_S","FLS 155TG_S",P2430="FLS 155TG_Z","FLS 155TG_Z"),"")</f>
        <v/>
      </c>
      <c r="AP2430" s="161" t="str" cm="1">
        <f t="array" ref="AP2430">IFERROR(_xlfn.IFS(P2430="110/96/1 NY 66_FD_S","2500",P2430="110/96/1 NY 66_FD_Z","2500",P2430="22/20/1 NY 66_SD_S","2000",P2430="22/20/1 NY 66_SD_Z","2000",P2430="DC 204","2000",P2430="33/34/1 NY 66_SD_S","2000",P2430="33/34/1 NY 66_SD_Z","2000",P2430="44/34/1 NY 66_SD_S","4000",P2430="44/34/1 NY 66_SD_Z","4000",P2430="44/34/2 NY 66_SD","4000",P2430="AIY 705_S","7000",P2430="AIY 705_Z","7000",P2430="AJ 008_S","1000",P2430="AJ 008_Z","1000",P2430="AJ 013_S","1500",P2430="AJ 013_Z","1500",P2430="AJ 223_S","2500",P2430="AJ 223_Z","2500",P2430="DC 161","2000",P2430="DCY 217","2000",P2430="FLS 155TG_S","4000",P2430="FLS 155TG_Z","4000"),"")</f>
        <v/>
      </c>
      <c r="AQ2430" s="161" t="str" cm="1">
        <f t="array" ref="AQ2430">IFERROR(_xlfn.IFS(P2430="110/96/1 NY 66_FD_S","400",P2430="110/96/1 NY 66_FD_Z","400",P2430="22/20/1 NY 66_SD_S","200",P2430="22/20/1 NY 66_SD_Z","200",P2430="DC 204","NA",P2430="33/34/1 NY 66_SD_S","200",P2430="33/34/1 NY 66_SD_Z","200",P2430="44/34/1 NY 66_SD_S","200",P2430="44/34/1 NY 66_SD_Z","200",P2430="44/34/2 NY 66_SD","800",P2430="AIY 705_S","1000",P2430="AIY 705_Z","1000",P2430="AJ 008_S","200",P2430="AJ 008_Z","200",P2430="AJ 013_S","200",P2430="AJ 013_Z","200",P2430="AJ 223_S","350",P2430="AJ 223_Z","350",P2430="DC 161","NA",P2430="DCY 217","NA",P2430="FLS 155TG_S","800",P2430="FLS 155TG_Z","800"),"")</f>
        <v/>
      </c>
      <c r="AR2430" s="161"/>
    </row>
    <row r="2431" spans="1:44" ht="15" customHeight="1" x14ac:dyDescent="0.3">
      <c r="A2431" s="161" t="str">
        <f>GRN[[#This Row],[Yarn::LOT::TW2]]</f>
        <v>33/14/1 CHERRY 335::EF21/1310::S::4430</v>
      </c>
      <c r="B2431" s="161">
        <f t="shared" si="342"/>
        <v>4430</v>
      </c>
      <c r="D2431" s="161" t="s">
        <v>43</v>
      </c>
      <c r="E2431" s="162">
        <v>44635</v>
      </c>
      <c r="F2431" s="162" t="s">
        <v>44</v>
      </c>
      <c r="G2431" s="162">
        <v>44635</v>
      </c>
      <c r="H2431" s="163" t="s">
        <v>63</v>
      </c>
      <c r="I2431" s="163" t="s">
        <v>46</v>
      </c>
      <c r="J2431" s="163" t="s">
        <v>47</v>
      </c>
      <c r="K2431" s="161" t="s">
        <v>1913</v>
      </c>
      <c r="L2431" s="164" t="s">
        <v>1914</v>
      </c>
      <c r="M2431" s="161">
        <v>4900081134</v>
      </c>
      <c r="N2431" s="163" t="s">
        <v>808</v>
      </c>
      <c r="O2431" s="165">
        <v>5000004719</v>
      </c>
      <c r="P2431" s="161" t="s">
        <v>1915</v>
      </c>
      <c r="Q2431" s="161" t="s">
        <v>58</v>
      </c>
      <c r="R2431" s="161" t="s">
        <v>1916</v>
      </c>
      <c r="T2431" s="152" t="str">
        <f>IF(GRN[[#This Row],[Received By (Name)]]="","",_xlfn.CONCAT(GRN[[#This Row],[YARN ARTICLE]],"::",GRN[[#This Row],[LOT NUMBER]],"::",GRN[[#This Row],[Twist]],"::",GRN[[#This Row],[Category]]))</f>
        <v>33/14/1 CHERRY 335::EF21/1310::S::BULK</v>
      </c>
      <c r="U2431" s="196" t="str">
        <f>IF(GRN[[#This Row],[Received By (Name)]]="","",_xlfn.CONCAT(GRN[[#This Row],[YARN ARTICLE]],"::",GRN[[#This Row],[LOT NUMBER]],"::",GRN[[#This Row],[Twist]],"::",GRN[[#This Row],[Column2]]))</f>
        <v>33/14/1 CHERRY 335::EF21/1310::S::4430</v>
      </c>
      <c r="V2431" s="161">
        <v>3</v>
      </c>
      <c r="W2431" s="166">
        <v>50.64</v>
      </c>
      <c r="X2431" s="161" t="s">
        <v>54</v>
      </c>
      <c r="Y2431" s="167">
        <v>44636</v>
      </c>
      <c r="Z2431" s="163">
        <f t="shared" si="345"/>
        <v>-1</v>
      </c>
      <c r="AA2431" s="190">
        <f t="shared" si="340"/>
        <v>1</v>
      </c>
      <c r="AF2431" s="167"/>
      <c r="AI2431" s="168" t="str">
        <f t="shared" si="341"/>
        <v/>
      </c>
      <c r="AJ2431" s="170">
        <f t="shared" si="346"/>
        <v>0</v>
      </c>
      <c r="AK2431" s="171">
        <f t="shared" si="347"/>
        <v>11</v>
      </c>
      <c r="AL2431" s="161" t="str">
        <f t="shared" si="348"/>
        <v>March</v>
      </c>
      <c r="AM2431" s="161" t="str">
        <f t="shared" si="344"/>
        <v>5000004719DODHIA33/14/1 CHERRY 33550.64</v>
      </c>
      <c r="AN2431" s="161" t="str">
        <f t="shared" si="343"/>
        <v>5000004719::EF21/1310::33/14/1 CHERRY 335::ODLO-SMS::BULK::LVS</v>
      </c>
      <c r="AO2431" s="161" t="str" cm="1">
        <f t="array" ref="AO2431">IFERROR(_xlfn.IFS(P2431="110/96/1 NY 66_FD_S","110/96/1 NY 66_FD_S",P2431="110/96/1 NY 66_FD_Z","110/96/1 NY 66_FD_Z",P2431="22/20/1 NY 66_SD_S","22/20/1 NY 66_SD_S",P2431="22/20/1 NY 66_SD_Z","22/20/1 NY 66_SD_Z",P2431="DC 204","DC 204",P2431="33/34/1 NY 66_SD_S","33/34/1 NY 66_SD_S",P2431="33/34/1 NY 66_SD_Z","33/34/1 NY 66_SD_Z",P2431="44/34/1 NY 66_SD_S","44/34/1 NY 66_SD_S",P2431="44/34/1 NY 66_SD_Z","44/34/1 NY 66_SD_Z",P2431="44/34/2 NY 66_SD","44/34/2 NY 66_SD",P2431="AIY 705_S","AIY 705_S",P2431="AIY 705_Z","AIY 705_Z",P2431="AJ 008_S","AJ 008_S",P2431="AJ 008_Z","AJ 008_Z",P2431="AJ 013_S","AJ 013_S",P2431="AJ 013_Z","AJ 013_Z",P2431="AJ 223_S","AJ 223_S",P2431="AJ 223_Z","AJ 223_Z",P2431="DC 161","DC 161",P2431="DCY 217","DCY 217",P2431="FLS 155TG_S","FLS 155TG_S",P2431="FLS 155TG_Z","FLS 155TG_Z"),"")</f>
        <v/>
      </c>
      <c r="AP2431" s="161" t="str" cm="1">
        <f t="array" ref="AP2431">IFERROR(_xlfn.IFS(P2431="110/96/1 NY 66_FD_S","2500",P2431="110/96/1 NY 66_FD_Z","2500",P2431="22/20/1 NY 66_SD_S","2000",P2431="22/20/1 NY 66_SD_Z","2000",P2431="DC 204","2000",P2431="33/34/1 NY 66_SD_S","2000",P2431="33/34/1 NY 66_SD_Z","2000",P2431="44/34/1 NY 66_SD_S","4000",P2431="44/34/1 NY 66_SD_Z","4000",P2431="44/34/2 NY 66_SD","4000",P2431="AIY 705_S","7000",P2431="AIY 705_Z","7000",P2431="AJ 008_S","1000",P2431="AJ 008_Z","1000",P2431="AJ 013_S","1500",P2431="AJ 013_Z","1500",P2431="AJ 223_S","2500",P2431="AJ 223_Z","2500",P2431="DC 161","2000",P2431="DCY 217","2000",P2431="FLS 155TG_S","4000",P2431="FLS 155TG_Z","4000"),"")</f>
        <v/>
      </c>
      <c r="AQ2431" s="161" t="str" cm="1">
        <f t="array" ref="AQ2431">IFERROR(_xlfn.IFS(P2431="110/96/1 NY 66_FD_S","400",P2431="110/96/1 NY 66_FD_Z","400",P2431="22/20/1 NY 66_SD_S","200",P2431="22/20/1 NY 66_SD_Z","200",P2431="DC 204","NA",P2431="33/34/1 NY 66_SD_S","200",P2431="33/34/1 NY 66_SD_Z","200",P2431="44/34/1 NY 66_SD_S","200",P2431="44/34/1 NY 66_SD_Z","200",P2431="44/34/2 NY 66_SD","800",P2431="AIY 705_S","1000",P2431="AIY 705_Z","1000",P2431="AJ 008_S","200",P2431="AJ 008_Z","200",P2431="AJ 013_S","200",P2431="AJ 013_Z","200",P2431="AJ 223_S","350",P2431="AJ 223_Z","350",P2431="DC 161","NA",P2431="DCY 217","NA",P2431="FLS 155TG_S","800",P2431="FLS 155TG_Z","800"),"")</f>
        <v/>
      </c>
      <c r="AR2431" s="161"/>
    </row>
    <row r="2432" spans="1:44" ht="15" customHeight="1" x14ac:dyDescent="0.3">
      <c r="A2432" s="161" t="str">
        <f>GRN[[#This Row],[Yarn::LOT::TW2]]</f>
        <v>33/14/1 CHERRY 252::EF21/1309::S::4431</v>
      </c>
      <c r="B2432" s="161">
        <f t="shared" si="342"/>
        <v>4431</v>
      </c>
      <c r="D2432" s="161" t="s">
        <v>43</v>
      </c>
      <c r="E2432" s="162">
        <v>44635</v>
      </c>
      <c r="F2432" s="162" t="s">
        <v>44</v>
      </c>
      <c r="G2432" s="162">
        <v>44635</v>
      </c>
      <c r="H2432" s="163" t="s">
        <v>63</v>
      </c>
      <c r="I2432" s="163" t="s">
        <v>46</v>
      </c>
      <c r="J2432" s="163" t="s">
        <v>47</v>
      </c>
      <c r="K2432" s="161" t="s">
        <v>1913</v>
      </c>
      <c r="L2432" s="164" t="s">
        <v>1914</v>
      </c>
      <c r="M2432" s="161">
        <v>4900081134</v>
      </c>
      <c r="N2432" s="163" t="s">
        <v>808</v>
      </c>
      <c r="O2432" s="165">
        <v>5000004716</v>
      </c>
      <c r="P2432" s="161" t="s">
        <v>1917</v>
      </c>
      <c r="Q2432" s="161" t="s">
        <v>58</v>
      </c>
      <c r="R2432" s="161" t="s">
        <v>1918</v>
      </c>
      <c r="T2432" s="152" t="str">
        <f>IF(GRN[[#This Row],[Received By (Name)]]="","",_xlfn.CONCAT(GRN[[#This Row],[YARN ARTICLE]],"::",GRN[[#This Row],[LOT NUMBER]],"::",GRN[[#This Row],[Twist]],"::",GRN[[#This Row],[Category]]))</f>
        <v>33/14/1 CHERRY 252::EF21/1309::S::BULK</v>
      </c>
      <c r="U2432" s="196" t="str">
        <f>IF(GRN[[#This Row],[Received By (Name)]]="","",_xlfn.CONCAT(GRN[[#This Row],[YARN ARTICLE]],"::",GRN[[#This Row],[LOT NUMBER]],"::",GRN[[#This Row],[Twist]],"::",GRN[[#This Row],[Column2]]))</f>
        <v>33/14/1 CHERRY 252::EF21/1309::S::4431</v>
      </c>
      <c r="V2432" s="161">
        <v>4</v>
      </c>
      <c r="W2432" s="166">
        <v>54.89</v>
      </c>
      <c r="X2432" s="161" t="s">
        <v>54</v>
      </c>
      <c r="Y2432" s="167">
        <v>44636</v>
      </c>
      <c r="Z2432" s="163">
        <f t="shared" si="345"/>
        <v>-1</v>
      </c>
      <c r="AA2432" s="190">
        <f t="shared" si="340"/>
        <v>1</v>
      </c>
      <c r="AF2432" s="167"/>
      <c r="AI2432" s="168" t="str">
        <f t="shared" si="341"/>
        <v/>
      </c>
      <c r="AJ2432" s="170">
        <f t="shared" si="346"/>
        <v>0</v>
      </c>
      <c r="AK2432" s="171">
        <f t="shared" si="347"/>
        <v>11</v>
      </c>
      <c r="AL2432" s="161" t="str">
        <f t="shared" si="348"/>
        <v>March</v>
      </c>
      <c r="AM2432" s="161" t="str">
        <f t="shared" si="344"/>
        <v>5000004716DODHIA33/14/1 CHERRY 25254.89</v>
      </c>
      <c r="AN2432" s="161" t="str">
        <f t="shared" si="343"/>
        <v>5000004716::EF21/1309::33/14/1 CHERRY 252::ODLO-SMS::BULK::LVS</v>
      </c>
      <c r="AO2432" s="161" t="str" cm="1">
        <f t="array" ref="AO2432">IFERROR(_xlfn.IFS(P2432="110/96/1 NY 66_FD_S","110/96/1 NY 66_FD_S",P2432="110/96/1 NY 66_FD_Z","110/96/1 NY 66_FD_Z",P2432="22/20/1 NY 66_SD_S","22/20/1 NY 66_SD_S",P2432="22/20/1 NY 66_SD_Z","22/20/1 NY 66_SD_Z",P2432="DC 204","DC 204",P2432="33/34/1 NY 66_SD_S","33/34/1 NY 66_SD_S",P2432="33/34/1 NY 66_SD_Z","33/34/1 NY 66_SD_Z",P2432="44/34/1 NY 66_SD_S","44/34/1 NY 66_SD_S",P2432="44/34/1 NY 66_SD_Z","44/34/1 NY 66_SD_Z",P2432="44/34/2 NY 66_SD","44/34/2 NY 66_SD",P2432="AIY 705_S","AIY 705_S",P2432="AIY 705_Z","AIY 705_Z",P2432="AJ 008_S","AJ 008_S",P2432="AJ 008_Z","AJ 008_Z",P2432="AJ 013_S","AJ 013_S",P2432="AJ 013_Z","AJ 013_Z",P2432="AJ 223_S","AJ 223_S",P2432="AJ 223_Z","AJ 223_Z",P2432="DC 161","DC 161",P2432="DCY 217","DCY 217",P2432="FLS 155TG_S","FLS 155TG_S",P2432="FLS 155TG_Z","FLS 155TG_Z"),"")</f>
        <v/>
      </c>
      <c r="AP2432" s="161" t="str" cm="1">
        <f t="array" ref="AP2432">IFERROR(_xlfn.IFS(P2432="110/96/1 NY 66_FD_S","2500",P2432="110/96/1 NY 66_FD_Z","2500",P2432="22/20/1 NY 66_SD_S","2000",P2432="22/20/1 NY 66_SD_Z","2000",P2432="DC 204","2000",P2432="33/34/1 NY 66_SD_S","2000",P2432="33/34/1 NY 66_SD_Z","2000",P2432="44/34/1 NY 66_SD_S","4000",P2432="44/34/1 NY 66_SD_Z","4000",P2432="44/34/2 NY 66_SD","4000",P2432="AIY 705_S","7000",P2432="AIY 705_Z","7000",P2432="AJ 008_S","1000",P2432="AJ 008_Z","1000",P2432="AJ 013_S","1500",P2432="AJ 013_Z","1500",P2432="AJ 223_S","2500",P2432="AJ 223_Z","2500",P2432="DC 161","2000",P2432="DCY 217","2000",P2432="FLS 155TG_S","4000",P2432="FLS 155TG_Z","4000"),"")</f>
        <v/>
      </c>
      <c r="AQ2432" s="161" t="str" cm="1">
        <f t="array" ref="AQ2432">IFERROR(_xlfn.IFS(P2432="110/96/1 NY 66_FD_S","400",P2432="110/96/1 NY 66_FD_Z","400",P2432="22/20/1 NY 66_SD_S","200",P2432="22/20/1 NY 66_SD_Z","200",P2432="DC 204","NA",P2432="33/34/1 NY 66_SD_S","200",P2432="33/34/1 NY 66_SD_Z","200",P2432="44/34/1 NY 66_SD_S","200",P2432="44/34/1 NY 66_SD_Z","200",P2432="44/34/2 NY 66_SD","800",P2432="AIY 705_S","1000",P2432="AIY 705_Z","1000",P2432="AJ 008_S","200",P2432="AJ 008_Z","200",P2432="AJ 013_S","200",P2432="AJ 013_Z","200",P2432="AJ 223_S","350",P2432="AJ 223_Z","350",P2432="DC 161","NA",P2432="DCY 217","NA",P2432="FLS 155TG_S","800",P2432="FLS 155TG_Z","800"),"")</f>
        <v/>
      </c>
      <c r="AR2432" s="161"/>
    </row>
    <row r="2433" spans="1:44" ht="15" customHeight="1" x14ac:dyDescent="0.3">
      <c r="A2433" s="161" t="str">
        <f>GRN[[#This Row],[Yarn::LOT::TW2]]</f>
        <v>33/14/1 CHERRY 335::EF21/1308::Z::4432</v>
      </c>
      <c r="B2433" s="161">
        <f t="shared" si="342"/>
        <v>4432</v>
      </c>
      <c r="D2433" s="161" t="s">
        <v>43</v>
      </c>
      <c r="E2433" s="162">
        <v>44635</v>
      </c>
      <c r="F2433" s="162" t="s">
        <v>44</v>
      </c>
      <c r="G2433" s="162">
        <v>44635</v>
      </c>
      <c r="H2433" s="163" t="s">
        <v>63</v>
      </c>
      <c r="I2433" s="163" t="s">
        <v>46</v>
      </c>
      <c r="J2433" s="163" t="s">
        <v>47</v>
      </c>
      <c r="K2433" s="161" t="s">
        <v>1913</v>
      </c>
      <c r="L2433" s="164" t="s">
        <v>1914</v>
      </c>
      <c r="M2433" s="161">
        <v>4900081134</v>
      </c>
      <c r="N2433" s="163" t="s">
        <v>808</v>
      </c>
      <c r="O2433" s="165">
        <v>5000004718</v>
      </c>
      <c r="P2433" s="161" t="s">
        <v>1915</v>
      </c>
      <c r="Q2433" s="161" t="s">
        <v>52</v>
      </c>
      <c r="R2433" s="161" t="s">
        <v>1919</v>
      </c>
      <c r="T2433" s="152" t="str">
        <f>IF(GRN[[#This Row],[Received By (Name)]]="","",_xlfn.CONCAT(GRN[[#This Row],[YARN ARTICLE]],"::",GRN[[#This Row],[LOT NUMBER]],"::",GRN[[#This Row],[Twist]],"::",GRN[[#This Row],[Category]]))</f>
        <v>33/14/1 CHERRY 335::EF21/1308::Z::BULK</v>
      </c>
      <c r="U2433" s="196" t="str">
        <f>IF(GRN[[#This Row],[Received By (Name)]]="","",_xlfn.CONCAT(GRN[[#This Row],[YARN ARTICLE]],"::",GRN[[#This Row],[LOT NUMBER]],"::",GRN[[#This Row],[Twist]],"::",GRN[[#This Row],[Column2]]))</f>
        <v>33/14/1 CHERRY 335::EF21/1308::Z::4432</v>
      </c>
      <c r="V2433" s="161">
        <v>3</v>
      </c>
      <c r="W2433" s="166">
        <v>56.01</v>
      </c>
      <c r="X2433" s="161" t="s">
        <v>54</v>
      </c>
      <c r="Y2433" s="167">
        <v>44636</v>
      </c>
      <c r="Z2433" s="163">
        <f t="shared" si="345"/>
        <v>-1</v>
      </c>
      <c r="AA2433" s="190">
        <f t="shared" si="340"/>
        <v>1</v>
      </c>
      <c r="AF2433" s="167"/>
      <c r="AI2433" s="168" t="str">
        <f t="shared" si="341"/>
        <v/>
      </c>
      <c r="AJ2433" s="170">
        <f t="shared" si="346"/>
        <v>0</v>
      </c>
      <c r="AK2433" s="171">
        <f t="shared" si="347"/>
        <v>11</v>
      </c>
      <c r="AL2433" s="161" t="str">
        <f t="shared" si="348"/>
        <v>March</v>
      </c>
      <c r="AM2433" s="161" t="str">
        <f t="shared" si="344"/>
        <v>5000004718DODHIA33/14/1 CHERRY 33556.01</v>
      </c>
      <c r="AN2433" s="161" t="str">
        <f t="shared" si="343"/>
        <v>5000004718::EF21/1308::33/14/1 CHERRY 335::ODLO-SMS::BULK::LVS</v>
      </c>
      <c r="AO2433" s="161" t="str" cm="1">
        <f t="array" ref="AO2433">IFERROR(_xlfn.IFS(P2433="110/96/1 NY 66_FD_S","110/96/1 NY 66_FD_S",P2433="110/96/1 NY 66_FD_Z","110/96/1 NY 66_FD_Z",P2433="22/20/1 NY 66_SD_S","22/20/1 NY 66_SD_S",P2433="22/20/1 NY 66_SD_Z","22/20/1 NY 66_SD_Z",P2433="DC 204","DC 204",P2433="33/34/1 NY 66_SD_S","33/34/1 NY 66_SD_S",P2433="33/34/1 NY 66_SD_Z","33/34/1 NY 66_SD_Z",P2433="44/34/1 NY 66_SD_S","44/34/1 NY 66_SD_S",P2433="44/34/1 NY 66_SD_Z","44/34/1 NY 66_SD_Z",P2433="44/34/2 NY 66_SD","44/34/2 NY 66_SD",P2433="AIY 705_S","AIY 705_S",P2433="AIY 705_Z","AIY 705_Z",P2433="AJ 008_S","AJ 008_S",P2433="AJ 008_Z","AJ 008_Z",P2433="AJ 013_S","AJ 013_S",P2433="AJ 013_Z","AJ 013_Z",P2433="AJ 223_S","AJ 223_S",P2433="AJ 223_Z","AJ 223_Z",P2433="DC 161","DC 161",P2433="DCY 217","DCY 217",P2433="FLS 155TG_S","FLS 155TG_S",P2433="FLS 155TG_Z","FLS 155TG_Z"),"")</f>
        <v/>
      </c>
      <c r="AP2433" s="161" t="str" cm="1">
        <f t="array" ref="AP2433">IFERROR(_xlfn.IFS(P2433="110/96/1 NY 66_FD_S","2500",P2433="110/96/1 NY 66_FD_Z","2500",P2433="22/20/1 NY 66_SD_S","2000",P2433="22/20/1 NY 66_SD_Z","2000",P2433="DC 204","2000",P2433="33/34/1 NY 66_SD_S","2000",P2433="33/34/1 NY 66_SD_Z","2000",P2433="44/34/1 NY 66_SD_S","4000",P2433="44/34/1 NY 66_SD_Z","4000",P2433="44/34/2 NY 66_SD","4000",P2433="AIY 705_S","7000",P2433="AIY 705_Z","7000",P2433="AJ 008_S","1000",P2433="AJ 008_Z","1000",P2433="AJ 013_S","1500",P2433="AJ 013_Z","1500",P2433="AJ 223_S","2500",P2433="AJ 223_Z","2500",P2433="DC 161","2000",P2433="DCY 217","2000",P2433="FLS 155TG_S","4000",P2433="FLS 155TG_Z","4000"),"")</f>
        <v/>
      </c>
      <c r="AQ2433" s="161" t="str" cm="1">
        <f t="array" ref="AQ2433">IFERROR(_xlfn.IFS(P2433="110/96/1 NY 66_FD_S","400",P2433="110/96/1 NY 66_FD_Z","400",P2433="22/20/1 NY 66_SD_S","200",P2433="22/20/1 NY 66_SD_Z","200",P2433="DC 204","NA",P2433="33/34/1 NY 66_SD_S","200",P2433="33/34/1 NY 66_SD_Z","200",P2433="44/34/1 NY 66_SD_S","200",P2433="44/34/1 NY 66_SD_Z","200",P2433="44/34/2 NY 66_SD","800",P2433="AIY 705_S","1000",P2433="AIY 705_Z","1000",P2433="AJ 008_S","200",P2433="AJ 008_Z","200",P2433="AJ 013_S","200",P2433="AJ 013_Z","200",P2433="AJ 223_S","350",P2433="AJ 223_Z","350",P2433="DC 161","NA",P2433="DCY 217","NA",P2433="FLS 155TG_S","800",P2433="FLS 155TG_Z","800"),"")</f>
        <v/>
      </c>
      <c r="AR2433" s="161"/>
    </row>
    <row r="2434" spans="1:44" ht="15" customHeight="1" x14ac:dyDescent="0.3">
      <c r="A2434" s="161" t="str">
        <f>GRN[[#This Row],[Yarn::LOT::TW2]]</f>
        <v>33/14/1 CHERRY 252::EF21/1307::Z::4433</v>
      </c>
      <c r="B2434" s="161">
        <f t="shared" si="342"/>
        <v>4433</v>
      </c>
      <c r="D2434" s="161" t="s">
        <v>43</v>
      </c>
      <c r="E2434" s="162">
        <v>44635</v>
      </c>
      <c r="F2434" s="162" t="s">
        <v>44</v>
      </c>
      <c r="G2434" s="162">
        <v>44635</v>
      </c>
      <c r="H2434" s="163" t="s">
        <v>63</v>
      </c>
      <c r="I2434" s="163" t="s">
        <v>46</v>
      </c>
      <c r="J2434" s="163" t="s">
        <v>47</v>
      </c>
      <c r="K2434" s="161" t="s">
        <v>1913</v>
      </c>
      <c r="L2434" s="164" t="s">
        <v>1914</v>
      </c>
      <c r="M2434" s="161">
        <v>4900081134</v>
      </c>
      <c r="N2434" s="163" t="s">
        <v>808</v>
      </c>
      <c r="O2434" s="165">
        <v>5000004717</v>
      </c>
      <c r="P2434" s="161" t="s">
        <v>1917</v>
      </c>
      <c r="Q2434" s="161" t="s">
        <v>52</v>
      </c>
      <c r="R2434" s="161" t="s">
        <v>1920</v>
      </c>
      <c r="T2434" s="152" t="str">
        <f>IF(GRN[[#This Row],[Received By (Name)]]="","",_xlfn.CONCAT(GRN[[#This Row],[YARN ARTICLE]],"::",GRN[[#This Row],[LOT NUMBER]],"::",GRN[[#This Row],[Twist]],"::",GRN[[#This Row],[Category]]))</f>
        <v>33/14/1 CHERRY 252::EF21/1307::Z::BULK</v>
      </c>
      <c r="U2434" s="196" t="str">
        <f>IF(GRN[[#This Row],[Received By (Name)]]="","",_xlfn.CONCAT(GRN[[#This Row],[YARN ARTICLE]],"::",GRN[[#This Row],[LOT NUMBER]],"::",GRN[[#This Row],[Twist]],"::",GRN[[#This Row],[Column2]]))</f>
        <v>33/14/1 CHERRY 252::EF21/1307::Z::4433</v>
      </c>
      <c r="V2434" s="161">
        <v>3</v>
      </c>
      <c r="W2434" s="166">
        <v>53.83</v>
      </c>
      <c r="X2434" s="161" t="s">
        <v>54</v>
      </c>
      <c r="Y2434" s="167">
        <v>44636</v>
      </c>
      <c r="Z2434" s="163">
        <f t="shared" si="345"/>
        <v>-1</v>
      </c>
      <c r="AA2434" s="190">
        <f t="shared" ref="AA2434:AA2497" si="349">_xlfn.IFS($Z2434="",0,$Z2434&lt;=-2,0,TRUE,1)</f>
        <v>1</v>
      </c>
      <c r="AF2434" s="167"/>
      <c r="AI2434" s="168" t="str">
        <f t="shared" ref="AI2434:AI2497" si="350">IF($AF2434&lt;&gt;"",$AF2434-$AG2434, "")</f>
        <v/>
      </c>
      <c r="AJ2434" s="170">
        <f t="shared" si="346"/>
        <v>0</v>
      </c>
      <c r="AK2434" s="171">
        <f t="shared" si="347"/>
        <v>11</v>
      </c>
      <c r="AL2434" s="161" t="str">
        <f t="shared" si="348"/>
        <v>March</v>
      </c>
      <c r="AM2434" s="161" t="str">
        <f t="shared" si="344"/>
        <v>5000004717DODHIA33/14/1 CHERRY 25253.83</v>
      </c>
      <c r="AN2434" s="161" t="str">
        <f t="shared" si="343"/>
        <v>5000004717::EF21/1307::33/14/1 CHERRY 252::ODLO-SMS::BULK::LVS</v>
      </c>
      <c r="AO2434" s="161" t="str" cm="1">
        <f t="array" ref="AO2434">IFERROR(_xlfn.IFS(P2434="110/96/1 NY 66_FD_S","110/96/1 NY 66_FD_S",P2434="110/96/1 NY 66_FD_Z","110/96/1 NY 66_FD_Z",P2434="22/20/1 NY 66_SD_S","22/20/1 NY 66_SD_S",P2434="22/20/1 NY 66_SD_Z","22/20/1 NY 66_SD_Z",P2434="DC 204","DC 204",P2434="33/34/1 NY 66_SD_S","33/34/1 NY 66_SD_S",P2434="33/34/1 NY 66_SD_Z","33/34/1 NY 66_SD_Z",P2434="44/34/1 NY 66_SD_S","44/34/1 NY 66_SD_S",P2434="44/34/1 NY 66_SD_Z","44/34/1 NY 66_SD_Z",P2434="44/34/2 NY 66_SD","44/34/2 NY 66_SD",P2434="AIY 705_S","AIY 705_S",P2434="AIY 705_Z","AIY 705_Z",P2434="AJ 008_S","AJ 008_S",P2434="AJ 008_Z","AJ 008_Z",P2434="AJ 013_S","AJ 013_S",P2434="AJ 013_Z","AJ 013_Z",P2434="AJ 223_S","AJ 223_S",P2434="AJ 223_Z","AJ 223_Z",P2434="DC 161","DC 161",P2434="DCY 217","DCY 217",P2434="FLS 155TG_S","FLS 155TG_S",P2434="FLS 155TG_Z","FLS 155TG_Z"),"")</f>
        <v/>
      </c>
      <c r="AP2434" s="161" t="str" cm="1">
        <f t="array" ref="AP2434">IFERROR(_xlfn.IFS(P2434="110/96/1 NY 66_FD_S","2500",P2434="110/96/1 NY 66_FD_Z","2500",P2434="22/20/1 NY 66_SD_S","2000",P2434="22/20/1 NY 66_SD_Z","2000",P2434="DC 204","2000",P2434="33/34/1 NY 66_SD_S","2000",P2434="33/34/1 NY 66_SD_Z","2000",P2434="44/34/1 NY 66_SD_S","4000",P2434="44/34/1 NY 66_SD_Z","4000",P2434="44/34/2 NY 66_SD","4000",P2434="AIY 705_S","7000",P2434="AIY 705_Z","7000",P2434="AJ 008_S","1000",P2434="AJ 008_Z","1000",P2434="AJ 013_S","1500",P2434="AJ 013_Z","1500",P2434="AJ 223_S","2500",P2434="AJ 223_Z","2500",P2434="DC 161","2000",P2434="DCY 217","2000",P2434="FLS 155TG_S","4000",P2434="FLS 155TG_Z","4000"),"")</f>
        <v/>
      </c>
      <c r="AQ2434" s="161" t="str" cm="1">
        <f t="array" ref="AQ2434">IFERROR(_xlfn.IFS(P2434="110/96/1 NY 66_FD_S","400",P2434="110/96/1 NY 66_FD_Z","400",P2434="22/20/1 NY 66_SD_S","200",P2434="22/20/1 NY 66_SD_Z","200",P2434="DC 204","NA",P2434="33/34/1 NY 66_SD_S","200",P2434="33/34/1 NY 66_SD_Z","200",P2434="44/34/1 NY 66_SD_S","200",P2434="44/34/1 NY 66_SD_Z","200",P2434="44/34/2 NY 66_SD","800",P2434="AIY 705_S","1000",P2434="AIY 705_Z","1000",P2434="AJ 008_S","200",P2434="AJ 008_Z","200",P2434="AJ 013_S","200",P2434="AJ 013_Z","200",P2434="AJ 223_S","350",P2434="AJ 223_Z","350",P2434="DC 161","NA",P2434="DCY 217","NA",P2434="FLS 155TG_S","800",P2434="FLS 155TG_Z","800"),"")</f>
        <v/>
      </c>
      <c r="AR2434" s="161"/>
    </row>
    <row r="2435" spans="1:44" ht="15" customHeight="1" x14ac:dyDescent="0.3">
      <c r="A2435" s="161" t="str">
        <f>GRN[[#This Row],[Yarn::LOT::TW2]]</f>
        <v>33/14/1 CHERRY 221::EF21/1299::Z::4434</v>
      </c>
      <c r="B2435" s="161">
        <f t="shared" si="342"/>
        <v>4434</v>
      </c>
      <c r="D2435" s="161" t="s">
        <v>43</v>
      </c>
      <c r="E2435" s="162">
        <v>44635</v>
      </c>
      <c r="F2435" s="162" t="s">
        <v>44</v>
      </c>
      <c r="G2435" s="162">
        <v>44635</v>
      </c>
      <c r="H2435" s="163" t="s">
        <v>63</v>
      </c>
      <c r="I2435" s="163" t="s">
        <v>46</v>
      </c>
      <c r="J2435" s="163" t="s">
        <v>47</v>
      </c>
      <c r="K2435" s="161" t="s">
        <v>1913</v>
      </c>
      <c r="L2435" s="164" t="s">
        <v>1914</v>
      </c>
      <c r="M2435" s="161">
        <v>4900081134</v>
      </c>
      <c r="N2435" s="163" t="s">
        <v>808</v>
      </c>
      <c r="O2435" s="165">
        <v>5000004714</v>
      </c>
      <c r="P2435" s="161" t="s">
        <v>1921</v>
      </c>
      <c r="Q2435" s="161" t="s">
        <v>52</v>
      </c>
      <c r="R2435" s="161" t="s">
        <v>1922</v>
      </c>
      <c r="T2435" s="152" t="str">
        <f>IF(GRN[[#This Row],[Received By (Name)]]="","",_xlfn.CONCAT(GRN[[#This Row],[YARN ARTICLE]],"::",GRN[[#This Row],[LOT NUMBER]],"::",GRN[[#This Row],[Twist]],"::",GRN[[#This Row],[Category]]))</f>
        <v>33/14/1 CHERRY 221::EF21/1299::Z::BULK</v>
      </c>
      <c r="U2435" s="196" t="str">
        <f>IF(GRN[[#This Row],[Received By (Name)]]="","",_xlfn.CONCAT(GRN[[#This Row],[YARN ARTICLE]],"::",GRN[[#This Row],[LOT NUMBER]],"::",GRN[[#This Row],[Twist]],"::",GRN[[#This Row],[Column2]]))</f>
        <v>33/14/1 CHERRY 221::EF21/1299::Z::4434</v>
      </c>
      <c r="V2435" s="161">
        <v>3</v>
      </c>
      <c r="W2435" s="166">
        <v>50.7</v>
      </c>
      <c r="X2435" s="161" t="s">
        <v>54</v>
      </c>
      <c r="Y2435" s="167">
        <v>44636</v>
      </c>
      <c r="Z2435" s="163">
        <f t="shared" si="345"/>
        <v>-1</v>
      </c>
      <c r="AA2435" s="190">
        <f t="shared" si="349"/>
        <v>1</v>
      </c>
      <c r="AF2435" s="167"/>
      <c r="AI2435" s="168" t="str">
        <f t="shared" si="350"/>
        <v/>
      </c>
      <c r="AJ2435" s="170">
        <f t="shared" si="346"/>
        <v>0</v>
      </c>
      <c r="AK2435" s="171">
        <f t="shared" si="347"/>
        <v>11</v>
      </c>
      <c r="AL2435" s="161" t="str">
        <f t="shared" si="348"/>
        <v>March</v>
      </c>
      <c r="AM2435" s="161" t="str">
        <f t="shared" si="344"/>
        <v>5000004714DODHIA33/14/1 CHERRY 22150.7</v>
      </c>
      <c r="AN2435" s="161" t="str">
        <f t="shared" si="343"/>
        <v>5000004714::EF21/1299::33/14/1 CHERRY 221::ODLO-SMS::BULK::LVS</v>
      </c>
      <c r="AO2435" s="161" t="str" cm="1">
        <f t="array" ref="AO2435">IFERROR(_xlfn.IFS(P2435="110/96/1 NY 66_FD_S","110/96/1 NY 66_FD_S",P2435="110/96/1 NY 66_FD_Z","110/96/1 NY 66_FD_Z",P2435="22/20/1 NY 66_SD_S","22/20/1 NY 66_SD_S",P2435="22/20/1 NY 66_SD_Z","22/20/1 NY 66_SD_Z",P2435="DC 204","DC 204",P2435="33/34/1 NY 66_SD_S","33/34/1 NY 66_SD_S",P2435="33/34/1 NY 66_SD_Z","33/34/1 NY 66_SD_Z",P2435="44/34/1 NY 66_SD_S","44/34/1 NY 66_SD_S",P2435="44/34/1 NY 66_SD_Z","44/34/1 NY 66_SD_Z",P2435="44/34/2 NY 66_SD","44/34/2 NY 66_SD",P2435="AIY 705_S","AIY 705_S",P2435="AIY 705_Z","AIY 705_Z",P2435="AJ 008_S","AJ 008_S",P2435="AJ 008_Z","AJ 008_Z",P2435="AJ 013_S","AJ 013_S",P2435="AJ 013_Z","AJ 013_Z",P2435="AJ 223_S","AJ 223_S",P2435="AJ 223_Z","AJ 223_Z",P2435="DC 161","DC 161",P2435="DCY 217","DCY 217",P2435="FLS 155TG_S","FLS 155TG_S",P2435="FLS 155TG_Z","FLS 155TG_Z"),"")</f>
        <v/>
      </c>
      <c r="AP2435" s="161" t="str" cm="1">
        <f t="array" ref="AP2435">IFERROR(_xlfn.IFS(P2435="110/96/1 NY 66_FD_S","2500",P2435="110/96/1 NY 66_FD_Z","2500",P2435="22/20/1 NY 66_SD_S","2000",P2435="22/20/1 NY 66_SD_Z","2000",P2435="DC 204","2000",P2435="33/34/1 NY 66_SD_S","2000",P2435="33/34/1 NY 66_SD_Z","2000",P2435="44/34/1 NY 66_SD_S","4000",P2435="44/34/1 NY 66_SD_Z","4000",P2435="44/34/2 NY 66_SD","4000",P2435="AIY 705_S","7000",P2435="AIY 705_Z","7000",P2435="AJ 008_S","1000",P2435="AJ 008_Z","1000",P2435="AJ 013_S","1500",P2435="AJ 013_Z","1500",P2435="AJ 223_S","2500",P2435="AJ 223_Z","2500",P2435="DC 161","2000",P2435="DCY 217","2000",P2435="FLS 155TG_S","4000",P2435="FLS 155TG_Z","4000"),"")</f>
        <v/>
      </c>
      <c r="AQ2435" s="161" t="str" cm="1">
        <f t="array" ref="AQ2435">IFERROR(_xlfn.IFS(P2435="110/96/1 NY 66_FD_S","400",P2435="110/96/1 NY 66_FD_Z","400",P2435="22/20/1 NY 66_SD_S","200",P2435="22/20/1 NY 66_SD_Z","200",P2435="DC 204","NA",P2435="33/34/1 NY 66_SD_S","200",P2435="33/34/1 NY 66_SD_Z","200",P2435="44/34/1 NY 66_SD_S","200",P2435="44/34/1 NY 66_SD_Z","200",P2435="44/34/2 NY 66_SD","800",P2435="AIY 705_S","1000",P2435="AIY 705_Z","1000",P2435="AJ 008_S","200",P2435="AJ 008_Z","200",P2435="AJ 013_S","200",P2435="AJ 013_Z","200",P2435="AJ 223_S","350",P2435="AJ 223_Z","350",P2435="DC 161","NA",P2435="DCY 217","NA",P2435="FLS 155TG_S","800",P2435="FLS 155TG_Z","800"),"")</f>
        <v/>
      </c>
      <c r="AR2435" s="161"/>
    </row>
    <row r="2436" spans="1:44" ht="15" customHeight="1" x14ac:dyDescent="0.3">
      <c r="A2436" s="161" t="str">
        <f>GRN[[#This Row],[Yarn::LOT::TW2]]</f>
        <v>33/14/1 CHERRY 207::EF21/1298::Z::4435</v>
      </c>
      <c r="B2436" s="161">
        <f t="shared" ref="B2436:B2499" si="351">B2435+1</f>
        <v>4435</v>
      </c>
      <c r="D2436" s="161" t="s">
        <v>43</v>
      </c>
      <c r="E2436" s="162">
        <v>44635</v>
      </c>
      <c r="F2436" s="162" t="s">
        <v>44</v>
      </c>
      <c r="G2436" s="162">
        <v>44635</v>
      </c>
      <c r="H2436" s="163" t="s">
        <v>63</v>
      </c>
      <c r="I2436" s="163" t="s">
        <v>46</v>
      </c>
      <c r="J2436" s="163" t="s">
        <v>47</v>
      </c>
      <c r="K2436" s="161" t="s">
        <v>1913</v>
      </c>
      <c r="L2436" s="164" t="s">
        <v>1914</v>
      </c>
      <c r="M2436" s="161">
        <v>4900081134</v>
      </c>
      <c r="N2436" s="163" t="s">
        <v>808</v>
      </c>
      <c r="O2436" s="165">
        <v>5000004713</v>
      </c>
      <c r="P2436" s="161" t="s">
        <v>1923</v>
      </c>
      <c r="Q2436" s="161" t="s">
        <v>52</v>
      </c>
      <c r="R2436" s="161" t="s">
        <v>1924</v>
      </c>
      <c r="T2436" s="152" t="str">
        <f>IF(GRN[[#This Row],[Received By (Name)]]="","",_xlfn.CONCAT(GRN[[#This Row],[YARN ARTICLE]],"::",GRN[[#This Row],[LOT NUMBER]],"::",GRN[[#This Row],[Twist]],"::",GRN[[#This Row],[Category]]))</f>
        <v>33/14/1 CHERRY 207::EF21/1298::Z::BULK</v>
      </c>
      <c r="U2436" s="196" t="str">
        <f>IF(GRN[[#This Row],[Received By (Name)]]="","",_xlfn.CONCAT(GRN[[#This Row],[YARN ARTICLE]],"::",GRN[[#This Row],[LOT NUMBER]],"::",GRN[[#This Row],[Twist]],"::",GRN[[#This Row],[Column2]]))</f>
        <v>33/14/1 CHERRY 207::EF21/1298::Z::4435</v>
      </c>
      <c r="V2436" s="161">
        <v>3</v>
      </c>
      <c r="W2436" s="166">
        <v>55.09</v>
      </c>
      <c r="X2436" s="161" t="s">
        <v>54</v>
      </c>
      <c r="Y2436" s="167">
        <v>44636</v>
      </c>
      <c r="Z2436" s="163">
        <f t="shared" si="345"/>
        <v>-1</v>
      </c>
      <c r="AA2436" s="190">
        <f t="shared" si="349"/>
        <v>1</v>
      </c>
      <c r="AF2436" s="167"/>
      <c r="AI2436" s="168" t="str">
        <f t="shared" si="350"/>
        <v/>
      </c>
      <c r="AJ2436" s="170">
        <f t="shared" si="346"/>
        <v>0</v>
      </c>
      <c r="AK2436" s="171">
        <f t="shared" si="347"/>
        <v>11</v>
      </c>
      <c r="AL2436" s="161" t="str">
        <f t="shared" si="348"/>
        <v>March</v>
      </c>
      <c r="AM2436" s="161" t="str">
        <f t="shared" si="344"/>
        <v>5000004713DODHIA33/14/1 CHERRY 20755.09</v>
      </c>
      <c r="AN2436" s="161" t="str">
        <f t="shared" si="343"/>
        <v>5000004713::EF21/1298::33/14/1 CHERRY 207::ODLO-SMS::BULK::LVS</v>
      </c>
      <c r="AO2436" s="161" t="str" cm="1">
        <f t="array" ref="AO2436">IFERROR(_xlfn.IFS(P2436="110/96/1 NY 66_FD_S","110/96/1 NY 66_FD_S",P2436="110/96/1 NY 66_FD_Z","110/96/1 NY 66_FD_Z",P2436="22/20/1 NY 66_SD_S","22/20/1 NY 66_SD_S",P2436="22/20/1 NY 66_SD_Z","22/20/1 NY 66_SD_Z",P2436="DC 204","DC 204",P2436="33/34/1 NY 66_SD_S","33/34/1 NY 66_SD_S",P2436="33/34/1 NY 66_SD_Z","33/34/1 NY 66_SD_Z",P2436="44/34/1 NY 66_SD_S","44/34/1 NY 66_SD_S",P2436="44/34/1 NY 66_SD_Z","44/34/1 NY 66_SD_Z",P2436="44/34/2 NY 66_SD","44/34/2 NY 66_SD",P2436="AIY 705_S","AIY 705_S",P2436="AIY 705_Z","AIY 705_Z",P2436="AJ 008_S","AJ 008_S",P2436="AJ 008_Z","AJ 008_Z",P2436="AJ 013_S","AJ 013_S",P2436="AJ 013_Z","AJ 013_Z",P2436="AJ 223_S","AJ 223_S",P2436="AJ 223_Z","AJ 223_Z",P2436="DC 161","DC 161",P2436="DCY 217","DCY 217",P2436="FLS 155TG_S","FLS 155TG_S",P2436="FLS 155TG_Z","FLS 155TG_Z"),"")</f>
        <v/>
      </c>
      <c r="AP2436" s="161" t="str" cm="1">
        <f t="array" ref="AP2436">IFERROR(_xlfn.IFS(P2436="110/96/1 NY 66_FD_S","2500",P2436="110/96/1 NY 66_FD_Z","2500",P2436="22/20/1 NY 66_SD_S","2000",P2436="22/20/1 NY 66_SD_Z","2000",P2436="DC 204","2000",P2436="33/34/1 NY 66_SD_S","2000",P2436="33/34/1 NY 66_SD_Z","2000",P2436="44/34/1 NY 66_SD_S","4000",P2436="44/34/1 NY 66_SD_Z","4000",P2436="44/34/2 NY 66_SD","4000",P2436="AIY 705_S","7000",P2436="AIY 705_Z","7000",P2436="AJ 008_S","1000",P2436="AJ 008_Z","1000",P2436="AJ 013_S","1500",P2436="AJ 013_Z","1500",P2436="AJ 223_S","2500",P2436="AJ 223_Z","2500",P2436="DC 161","2000",P2436="DCY 217","2000",P2436="FLS 155TG_S","4000",P2436="FLS 155TG_Z","4000"),"")</f>
        <v/>
      </c>
      <c r="AQ2436" s="161" t="str" cm="1">
        <f t="array" ref="AQ2436">IFERROR(_xlfn.IFS(P2436="110/96/1 NY 66_FD_S","400",P2436="110/96/1 NY 66_FD_Z","400",P2436="22/20/1 NY 66_SD_S","200",P2436="22/20/1 NY 66_SD_Z","200",P2436="DC 204","NA",P2436="33/34/1 NY 66_SD_S","200",P2436="33/34/1 NY 66_SD_Z","200",P2436="44/34/1 NY 66_SD_S","200",P2436="44/34/1 NY 66_SD_Z","200",P2436="44/34/2 NY 66_SD","800",P2436="AIY 705_S","1000",P2436="AIY 705_Z","1000",P2436="AJ 008_S","200",P2436="AJ 008_Z","200",P2436="AJ 013_S","200",P2436="AJ 013_Z","200",P2436="AJ 223_S","350",P2436="AJ 223_Z","350",P2436="DC 161","NA",P2436="DCY 217","NA",P2436="FLS 155TG_S","800",P2436="FLS 155TG_Z","800"),"")</f>
        <v/>
      </c>
      <c r="AR2436" s="161"/>
    </row>
    <row r="2437" spans="1:44" ht="15" customHeight="1" x14ac:dyDescent="0.3">
      <c r="A2437" s="161" t="str">
        <f>GRN[[#This Row],[Yarn::LOT::TW2]]</f>
        <v>33/14/1 CHERRY 221::EF21/1297::S::4436</v>
      </c>
      <c r="B2437" s="161">
        <f t="shared" si="351"/>
        <v>4436</v>
      </c>
      <c r="D2437" s="161" t="s">
        <v>43</v>
      </c>
      <c r="E2437" s="162">
        <v>44635</v>
      </c>
      <c r="F2437" s="162" t="s">
        <v>44</v>
      </c>
      <c r="G2437" s="162">
        <v>44635</v>
      </c>
      <c r="H2437" s="163" t="s">
        <v>63</v>
      </c>
      <c r="I2437" s="163" t="s">
        <v>46</v>
      </c>
      <c r="J2437" s="163" t="s">
        <v>47</v>
      </c>
      <c r="K2437" s="161" t="s">
        <v>1913</v>
      </c>
      <c r="L2437" s="164" t="s">
        <v>1914</v>
      </c>
      <c r="M2437" s="161">
        <v>4900081134</v>
      </c>
      <c r="N2437" s="163" t="s">
        <v>808</v>
      </c>
      <c r="O2437" s="165">
        <v>5000004715</v>
      </c>
      <c r="P2437" s="161" t="s">
        <v>1921</v>
      </c>
      <c r="Q2437" s="161" t="s">
        <v>58</v>
      </c>
      <c r="R2437" s="161" t="s">
        <v>1925</v>
      </c>
      <c r="T2437" s="152" t="str">
        <f>IF(GRN[[#This Row],[Received By (Name)]]="","",_xlfn.CONCAT(GRN[[#This Row],[YARN ARTICLE]],"::",GRN[[#This Row],[LOT NUMBER]],"::",GRN[[#This Row],[Twist]],"::",GRN[[#This Row],[Category]]))</f>
        <v>33/14/1 CHERRY 221::EF21/1297::S::BULK</v>
      </c>
      <c r="U2437" s="196" t="str">
        <f>IF(GRN[[#This Row],[Received By (Name)]]="","",_xlfn.CONCAT(GRN[[#This Row],[YARN ARTICLE]],"::",GRN[[#This Row],[LOT NUMBER]],"::",GRN[[#This Row],[Twist]],"::",GRN[[#This Row],[Column2]]))</f>
        <v>33/14/1 CHERRY 221::EF21/1297::S::4436</v>
      </c>
      <c r="V2437" s="161">
        <v>3</v>
      </c>
      <c r="W2437" s="166">
        <v>54.19</v>
      </c>
      <c r="X2437" s="161" t="s">
        <v>54</v>
      </c>
      <c r="Y2437" s="167">
        <v>44636</v>
      </c>
      <c r="Z2437" s="163">
        <f t="shared" si="345"/>
        <v>-1</v>
      </c>
      <c r="AA2437" s="190">
        <f t="shared" si="349"/>
        <v>1</v>
      </c>
      <c r="AF2437" s="167"/>
      <c r="AI2437" s="168" t="str">
        <f t="shared" si="350"/>
        <v/>
      </c>
      <c r="AJ2437" s="170">
        <f t="shared" si="346"/>
        <v>0</v>
      </c>
      <c r="AK2437" s="171">
        <f t="shared" si="347"/>
        <v>11</v>
      </c>
      <c r="AL2437" s="161" t="str">
        <f t="shared" si="348"/>
        <v>March</v>
      </c>
      <c r="AM2437" s="161" t="str">
        <f t="shared" si="344"/>
        <v>5000004715DODHIA33/14/1 CHERRY 22154.19</v>
      </c>
      <c r="AN2437" s="161" t="str">
        <f t="shared" si="343"/>
        <v>5000004715::EF21/1297::33/14/1 CHERRY 221::ODLO-SMS::BULK::LVS</v>
      </c>
      <c r="AO2437" s="161" t="str" cm="1">
        <f t="array" ref="AO2437">IFERROR(_xlfn.IFS(P2437="110/96/1 NY 66_FD_S","110/96/1 NY 66_FD_S",P2437="110/96/1 NY 66_FD_Z","110/96/1 NY 66_FD_Z",P2437="22/20/1 NY 66_SD_S","22/20/1 NY 66_SD_S",P2437="22/20/1 NY 66_SD_Z","22/20/1 NY 66_SD_Z",P2437="DC 204","DC 204",P2437="33/34/1 NY 66_SD_S","33/34/1 NY 66_SD_S",P2437="33/34/1 NY 66_SD_Z","33/34/1 NY 66_SD_Z",P2437="44/34/1 NY 66_SD_S","44/34/1 NY 66_SD_S",P2437="44/34/1 NY 66_SD_Z","44/34/1 NY 66_SD_Z",P2437="44/34/2 NY 66_SD","44/34/2 NY 66_SD",P2437="AIY 705_S","AIY 705_S",P2437="AIY 705_Z","AIY 705_Z",P2437="AJ 008_S","AJ 008_S",P2437="AJ 008_Z","AJ 008_Z",P2437="AJ 013_S","AJ 013_S",P2437="AJ 013_Z","AJ 013_Z",P2437="AJ 223_S","AJ 223_S",P2437="AJ 223_Z","AJ 223_Z",P2437="DC 161","DC 161",P2437="DCY 217","DCY 217",P2437="FLS 155TG_S","FLS 155TG_S",P2437="FLS 155TG_Z","FLS 155TG_Z"),"")</f>
        <v/>
      </c>
      <c r="AP2437" s="161" t="str" cm="1">
        <f t="array" ref="AP2437">IFERROR(_xlfn.IFS(P2437="110/96/1 NY 66_FD_S","2500",P2437="110/96/1 NY 66_FD_Z","2500",P2437="22/20/1 NY 66_SD_S","2000",P2437="22/20/1 NY 66_SD_Z","2000",P2437="DC 204","2000",P2437="33/34/1 NY 66_SD_S","2000",P2437="33/34/1 NY 66_SD_Z","2000",P2437="44/34/1 NY 66_SD_S","4000",P2437="44/34/1 NY 66_SD_Z","4000",P2437="44/34/2 NY 66_SD","4000",P2437="AIY 705_S","7000",P2437="AIY 705_Z","7000",P2437="AJ 008_S","1000",P2437="AJ 008_Z","1000",P2437="AJ 013_S","1500",P2437="AJ 013_Z","1500",P2437="AJ 223_S","2500",P2437="AJ 223_Z","2500",P2437="DC 161","2000",P2437="DCY 217","2000",P2437="FLS 155TG_S","4000",P2437="FLS 155TG_Z","4000"),"")</f>
        <v/>
      </c>
      <c r="AQ2437" s="161" t="str" cm="1">
        <f t="array" ref="AQ2437">IFERROR(_xlfn.IFS(P2437="110/96/1 NY 66_FD_S","400",P2437="110/96/1 NY 66_FD_Z","400",P2437="22/20/1 NY 66_SD_S","200",P2437="22/20/1 NY 66_SD_Z","200",P2437="DC 204","NA",P2437="33/34/1 NY 66_SD_S","200",P2437="33/34/1 NY 66_SD_Z","200",P2437="44/34/1 NY 66_SD_S","200",P2437="44/34/1 NY 66_SD_Z","200",P2437="44/34/2 NY 66_SD","800",P2437="AIY 705_S","1000",P2437="AIY 705_Z","1000",P2437="AJ 008_S","200",P2437="AJ 008_Z","200",P2437="AJ 013_S","200",P2437="AJ 013_Z","200",P2437="AJ 223_S","350",P2437="AJ 223_Z","350",P2437="DC 161","NA",P2437="DCY 217","NA",P2437="FLS 155TG_S","800",P2437="FLS 155TG_Z","800"),"")</f>
        <v/>
      </c>
      <c r="AR2437" s="161"/>
    </row>
    <row r="2438" spans="1:44" ht="15" customHeight="1" x14ac:dyDescent="0.3">
      <c r="A2438" s="161" t="str">
        <f>GRN[[#This Row],[Yarn::LOT::TW2]]</f>
        <v>33/14/1 CHERRY 207::EF21/1296::S::4437</v>
      </c>
      <c r="B2438" s="161">
        <f t="shared" si="351"/>
        <v>4437</v>
      </c>
      <c r="D2438" s="161" t="s">
        <v>43</v>
      </c>
      <c r="E2438" s="162">
        <v>44635</v>
      </c>
      <c r="F2438" s="162" t="s">
        <v>44</v>
      </c>
      <c r="G2438" s="162">
        <v>44635</v>
      </c>
      <c r="H2438" s="163" t="s">
        <v>63</v>
      </c>
      <c r="I2438" s="163" t="s">
        <v>46</v>
      </c>
      <c r="J2438" s="163" t="s">
        <v>47</v>
      </c>
      <c r="K2438" s="161" t="s">
        <v>1913</v>
      </c>
      <c r="L2438" s="164" t="s">
        <v>1914</v>
      </c>
      <c r="M2438" s="161">
        <v>4900081134</v>
      </c>
      <c r="N2438" s="163" t="s">
        <v>808</v>
      </c>
      <c r="O2438" s="165">
        <v>5000004712</v>
      </c>
      <c r="P2438" s="161" t="s">
        <v>1923</v>
      </c>
      <c r="Q2438" s="161" t="s">
        <v>58</v>
      </c>
      <c r="R2438" s="161" t="s">
        <v>1926</v>
      </c>
      <c r="T2438" s="152" t="str">
        <f>IF(GRN[[#This Row],[Received By (Name)]]="","",_xlfn.CONCAT(GRN[[#This Row],[YARN ARTICLE]],"::",GRN[[#This Row],[LOT NUMBER]],"::",GRN[[#This Row],[Twist]],"::",GRN[[#This Row],[Category]]))</f>
        <v>33/14/1 CHERRY 207::EF21/1296::S::BULK</v>
      </c>
      <c r="U2438" s="196" t="str">
        <f>IF(GRN[[#This Row],[Received By (Name)]]="","",_xlfn.CONCAT(GRN[[#This Row],[YARN ARTICLE]],"::",GRN[[#This Row],[LOT NUMBER]],"::",GRN[[#This Row],[Twist]],"::",GRN[[#This Row],[Column2]]))</f>
        <v>33/14/1 CHERRY 207::EF21/1296::S::4437</v>
      </c>
      <c r="V2438" s="161">
        <v>4</v>
      </c>
      <c r="W2438" s="166">
        <v>55.15</v>
      </c>
      <c r="X2438" s="161" t="s">
        <v>54</v>
      </c>
      <c r="Y2438" s="167">
        <v>44636</v>
      </c>
      <c r="Z2438" s="163">
        <f t="shared" si="345"/>
        <v>-1</v>
      </c>
      <c r="AA2438" s="190">
        <f t="shared" si="349"/>
        <v>1</v>
      </c>
      <c r="AF2438" s="167"/>
      <c r="AI2438" s="168" t="str">
        <f t="shared" si="350"/>
        <v/>
      </c>
      <c r="AJ2438" s="170">
        <f t="shared" si="346"/>
        <v>0</v>
      </c>
      <c r="AK2438" s="171">
        <f t="shared" si="347"/>
        <v>11</v>
      </c>
      <c r="AL2438" s="161" t="str">
        <f t="shared" si="348"/>
        <v>March</v>
      </c>
      <c r="AM2438" s="161" t="str">
        <f t="shared" si="344"/>
        <v>5000004712DODHIA33/14/1 CHERRY 20755.15</v>
      </c>
      <c r="AN2438" s="161" t="str">
        <f t="shared" si="343"/>
        <v>5000004712::EF21/1296::33/14/1 CHERRY 207::ODLO-SMS::BULK::LVS</v>
      </c>
      <c r="AO2438" s="161" t="str" cm="1">
        <f t="array" ref="AO2438">IFERROR(_xlfn.IFS(P2438="110/96/1 NY 66_FD_S","110/96/1 NY 66_FD_S",P2438="110/96/1 NY 66_FD_Z","110/96/1 NY 66_FD_Z",P2438="22/20/1 NY 66_SD_S","22/20/1 NY 66_SD_S",P2438="22/20/1 NY 66_SD_Z","22/20/1 NY 66_SD_Z",P2438="DC 204","DC 204",P2438="33/34/1 NY 66_SD_S","33/34/1 NY 66_SD_S",P2438="33/34/1 NY 66_SD_Z","33/34/1 NY 66_SD_Z",P2438="44/34/1 NY 66_SD_S","44/34/1 NY 66_SD_S",P2438="44/34/1 NY 66_SD_Z","44/34/1 NY 66_SD_Z",P2438="44/34/2 NY 66_SD","44/34/2 NY 66_SD",P2438="AIY 705_S","AIY 705_S",P2438="AIY 705_Z","AIY 705_Z",P2438="AJ 008_S","AJ 008_S",P2438="AJ 008_Z","AJ 008_Z",P2438="AJ 013_S","AJ 013_S",P2438="AJ 013_Z","AJ 013_Z",P2438="AJ 223_S","AJ 223_S",P2438="AJ 223_Z","AJ 223_Z",P2438="DC 161","DC 161",P2438="DCY 217","DCY 217",P2438="FLS 155TG_S","FLS 155TG_S",P2438="FLS 155TG_Z","FLS 155TG_Z"),"")</f>
        <v/>
      </c>
      <c r="AP2438" s="161" t="str" cm="1">
        <f t="array" ref="AP2438">IFERROR(_xlfn.IFS(P2438="110/96/1 NY 66_FD_S","2500",P2438="110/96/1 NY 66_FD_Z","2500",P2438="22/20/1 NY 66_SD_S","2000",P2438="22/20/1 NY 66_SD_Z","2000",P2438="DC 204","2000",P2438="33/34/1 NY 66_SD_S","2000",P2438="33/34/1 NY 66_SD_Z","2000",P2438="44/34/1 NY 66_SD_S","4000",P2438="44/34/1 NY 66_SD_Z","4000",P2438="44/34/2 NY 66_SD","4000",P2438="AIY 705_S","7000",P2438="AIY 705_Z","7000",P2438="AJ 008_S","1000",P2438="AJ 008_Z","1000",P2438="AJ 013_S","1500",P2438="AJ 013_Z","1500",P2438="AJ 223_S","2500",P2438="AJ 223_Z","2500",P2438="DC 161","2000",P2438="DCY 217","2000",P2438="FLS 155TG_S","4000",P2438="FLS 155TG_Z","4000"),"")</f>
        <v/>
      </c>
      <c r="AQ2438" s="161" t="str" cm="1">
        <f t="array" ref="AQ2438">IFERROR(_xlfn.IFS(P2438="110/96/1 NY 66_FD_S","400",P2438="110/96/1 NY 66_FD_Z","400",P2438="22/20/1 NY 66_SD_S","200",P2438="22/20/1 NY 66_SD_Z","200",P2438="DC 204","NA",P2438="33/34/1 NY 66_SD_S","200",P2438="33/34/1 NY 66_SD_Z","200",P2438="44/34/1 NY 66_SD_S","200",P2438="44/34/1 NY 66_SD_Z","200",P2438="44/34/2 NY 66_SD","800",P2438="AIY 705_S","1000",P2438="AIY 705_Z","1000",P2438="AJ 008_S","200",P2438="AJ 008_Z","200",P2438="AJ 013_S","200",P2438="AJ 013_Z","200",P2438="AJ 223_S","350",P2438="AJ 223_Z","350",P2438="DC 161","NA",P2438="DCY 217","NA",P2438="FLS 155TG_S","800",P2438="FLS 155TG_Z","800"),"")</f>
        <v/>
      </c>
      <c r="AR2438" s="161"/>
    </row>
    <row r="2439" spans="1:44" ht="15" customHeight="1" x14ac:dyDescent="0.3">
      <c r="A2439" s="161" t="str">
        <f>GRN[[#This Row],[Yarn::LOT::TW2]]</f>
        <v>80/72/1 CHERRY 403::EF21/1250::Z::4438</v>
      </c>
      <c r="B2439" s="161">
        <f t="shared" si="351"/>
        <v>4438</v>
      </c>
      <c r="D2439" s="161" t="s">
        <v>43</v>
      </c>
      <c r="E2439" s="162">
        <v>44635</v>
      </c>
      <c r="F2439" s="162" t="s">
        <v>44</v>
      </c>
      <c r="G2439" s="162">
        <v>44635</v>
      </c>
      <c r="H2439" s="163" t="s">
        <v>63</v>
      </c>
      <c r="I2439" s="163" t="s">
        <v>46</v>
      </c>
      <c r="J2439" s="163" t="s">
        <v>47</v>
      </c>
      <c r="K2439" s="161" t="s">
        <v>1913</v>
      </c>
      <c r="L2439" s="164" t="s">
        <v>1927</v>
      </c>
      <c r="M2439" s="161">
        <v>4501430251</v>
      </c>
      <c r="N2439" s="163" t="s">
        <v>50</v>
      </c>
      <c r="O2439" s="165">
        <v>5000004148</v>
      </c>
      <c r="P2439" s="161" t="s">
        <v>1706</v>
      </c>
      <c r="Q2439" s="161" t="s">
        <v>52</v>
      </c>
      <c r="R2439" s="161" t="s">
        <v>1928</v>
      </c>
      <c r="T2439" s="152" t="str">
        <f>IF(GRN[[#This Row],[Received By (Name)]]="","",_xlfn.CONCAT(GRN[[#This Row],[YARN ARTICLE]],"::",GRN[[#This Row],[LOT NUMBER]],"::",GRN[[#This Row],[Twist]],"::",GRN[[#This Row],[Category]]))</f>
        <v>80/72/1 CHERRY 403::EF21/1250::Z::BULK</v>
      </c>
      <c r="U2439" s="196" t="str">
        <f>IF(GRN[[#This Row],[Received By (Name)]]="","",_xlfn.CONCAT(GRN[[#This Row],[YARN ARTICLE]],"::",GRN[[#This Row],[LOT NUMBER]],"::",GRN[[#This Row],[Twist]],"::",GRN[[#This Row],[Column2]]))</f>
        <v>80/72/1 CHERRY 403::EF21/1250::Z::4438</v>
      </c>
      <c r="V2439" s="161">
        <v>9</v>
      </c>
      <c r="W2439" s="166">
        <v>133.46</v>
      </c>
      <c r="X2439" s="161" t="s">
        <v>54</v>
      </c>
      <c r="Y2439" s="167">
        <v>44636</v>
      </c>
      <c r="Z2439" s="163">
        <f t="shared" si="345"/>
        <v>-1</v>
      </c>
      <c r="AA2439" s="190">
        <f t="shared" si="349"/>
        <v>1</v>
      </c>
      <c r="AF2439" s="167"/>
      <c r="AI2439" s="168" t="str">
        <f t="shared" si="350"/>
        <v/>
      </c>
      <c r="AJ2439" s="170">
        <f t="shared" si="346"/>
        <v>0</v>
      </c>
      <c r="AK2439" s="171">
        <f t="shared" si="347"/>
        <v>11</v>
      </c>
      <c r="AL2439" s="161" t="str">
        <f t="shared" si="348"/>
        <v>March</v>
      </c>
      <c r="AM2439" s="161" t="str">
        <f t="shared" si="344"/>
        <v>5000004148DODHIA80/72/1 CHERRY 403133.46</v>
      </c>
      <c r="AN2439" s="161" t="str">
        <f t="shared" si="343"/>
        <v>5000004148::EF21/1250::80/72/1 CHERRY 403::LULULEMON::BULK::LVS</v>
      </c>
      <c r="AO2439" s="161" t="str" cm="1">
        <f t="array" ref="AO2439">IFERROR(_xlfn.IFS(P2439="110/96/1 NY 66_FD_S","110/96/1 NY 66_FD_S",P2439="110/96/1 NY 66_FD_Z","110/96/1 NY 66_FD_Z",P2439="22/20/1 NY 66_SD_S","22/20/1 NY 66_SD_S",P2439="22/20/1 NY 66_SD_Z","22/20/1 NY 66_SD_Z",P2439="DC 204","DC 204",P2439="33/34/1 NY 66_SD_S","33/34/1 NY 66_SD_S",P2439="33/34/1 NY 66_SD_Z","33/34/1 NY 66_SD_Z",P2439="44/34/1 NY 66_SD_S","44/34/1 NY 66_SD_S",P2439="44/34/1 NY 66_SD_Z","44/34/1 NY 66_SD_Z",P2439="44/34/2 NY 66_SD","44/34/2 NY 66_SD",P2439="AIY 705_S","AIY 705_S",P2439="AIY 705_Z","AIY 705_Z",P2439="AJ 008_S","AJ 008_S",P2439="AJ 008_Z","AJ 008_Z",P2439="AJ 013_S","AJ 013_S",P2439="AJ 013_Z","AJ 013_Z",P2439="AJ 223_S","AJ 223_S",P2439="AJ 223_Z","AJ 223_Z",P2439="DC 161","DC 161",P2439="DCY 217","DCY 217",P2439="FLS 155TG_S","FLS 155TG_S",P2439="FLS 155TG_Z","FLS 155TG_Z"),"")</f>
        <v/>
      </c>
      <c r="AP2439" s="161" t="str" cm="1">
        <f t="array" ref="AP2439">IFERROR(_xlfn.IFS(P2439="110/96/1 NY 66_FD_S","2500",P2439="110/96/1 NY 66_FD_Z","2500",P2439="22/20/1 NY 66_SD_S","2000",P2439="22/20/1 NY 66_SD_Z","2000",P2439="DC 204","2000",P2439="33/34/1 NY 66_SD_S","2000",P2439="33/34/1 NY 66_SD_Z","2000",P2439="44/34/1 NY 66_SD_S","4000",P2439="44/34/1 NY 66_SD_Z","4000",P2439="44/34/2 NY 66_SD","4000",P2439="AIY 705_S","7000",P2439="AIY 705_Z","7000",P2439="AJ 008_S","1000",P2439="AJ 008_Z","1000",P2439="AJ 013_S","1500",P2439="AJ 013_Z","1500",P2439="AJ 223_S","2500",P2439="AJ 223_Z","2500",P2439="DC 161","2000",P2439="DCY 217","2000",P2439="FLS 155TG_S","4000",P2439="FLS 155TG_Z","4000"),"")</f>
        <v/>
      </c>
      <c r="AQ2439" s="161" t="str" cm="1">
        <f t="array" ref="AQ2439">IFERROR(_xlfn.IFS(P2439="110/96/1 NY 66_FD_S","400",P2439="110/96/1 NY 66_FD_Z","400",P2439="22/20/1 NY 66_SD_S","200",P2439="22/20/1 NY 66_SD_Z","200",P2439="DC 204","NA",P2439="33/34/1 NY 66_SD_S","200",P2439="33/34/1 NY 66_SD_Z","200",P2439="44/34/1 NY 66_SD_S","200",P2439="44/34/1 NY 66_SD_Z","200",P2439="44/34/2 NY 66_SD","800",P2439="AIY 705_S","1000",P2439="AIY 705_Z","1000",P2439="AJ 008_S","200",P2439="AJ 008_Z","200",P2439="AJ 013_S","200",P2439="AJ 013_Z","200",P2439="AJ 223_S","350",P2439="AJ 223_Z","350",P2439="DC 161","NA",P2439="DCY 217","NA",P2439="FLS 155TG_S","800",P2439="FLS 155TG_Z","800"),"")</f>
        <v/>
      </c>
      <c r="AR2439" s="161"/>
    </row>
    <row r="2440" spans="1:44" ht="15" customHeight="1" x14ac:dyDescent="0.3">
      <c r="A2440" s="161" t="str">
        <f>GRN[[#This Row],[Yarn::LOT::TW2]]</f>
        <v>80/72/1 CHERRY 15::EF21/1240::Z::4439</v>
      </c>
      <c r="B2440" s="161">
        <f t="shared" si="351"/>
        <v>4439</v>
      </c>
      <c r="D2440" s="161" t="s">
        <v>43</v>
      </c>
      <c r="E2440" s="162">
        <v>44635</v>
      </c>
      <c r="F2440" s="162" t="s">
        <v>44</v>
      </c>
      <c r="G2440" s="162">
        <v>44635</v>
      </c>
      <c r="H2440" s="163" t="s">
        <v>63</v>
      </c>
      <c r="I2440" s="163" t="s">
        <v>46</v>
      </c>
      <c r="J2440" s="163" t="s">
        <v>47</v>
      </c>
      <c r="K2440" s="161" t="s">
        <v>1913</v>
      </c>
      <c r="L2440" s="164" t="s">
        <v>1927</v>
      </c>
      <c r="M2440" s="161">
        <v>4501430251</v>
      </c>
      <c r="N2440" s="163" t="s">
        <v>50</v>
      </c>
      <c r="O2440" s="165">
        <v>5000004145</v>
      </c>
      <c r="P2440" s="161" t="s">
        <v>1394</v>
      </c>
      <c r="Q2440" s="161" t="s">
        <v>52</v>
      </c>
      <c r="R2440" s="161" t="s">
        <v>1929</v>
      </c>
      <c r="T2440" s="152" t="str">
        <f>IF(GRN[[#This Row],[Received By (Name)]]="","",_xlfn.CONCAT(GRN[[#This Row],[YARN ARTICLE]],"::",GRN[[#This Row],[LOT NUMBER]],"::",GRN[[#This Row],[Twist]],"::",GRN[[#This Row],[Category]]))</f>
        <v>80/72/1 CHERRY 15::EF21/1240::Z::BULK</v>
      </c>
      <c r="U2440" s="196" t="str">
        <f>IF(GRN[[#This Row],[Received By (Name)]]="","",_xlfn.CONCAT(GRN[[#This Row],[YARN ARTICLE]],"::",GRN[[#This Row],[LOT NUMBER]],"::",GRN[[#This Row],[Twist]],"::",GRN[[#This Row],[Column2]]))</f>
        <v>80/72/1 CHERRY 15::EF21/1240::Z::4439</v>
      </c>
      <c r="V2440" s="161">
        <v>9</v>
      </c>
      <c r="W2440" s="166">
        <v>139.62</v>
      </c>
      <c r="X2440" s="161" t="s">
        <v>54</v>
      </c>
      <c r="Y2440" s="167">
        <v>44636</v>
      </c>
      <c r="Z2440" s="163">
        <f t="shared" si="345"/>
        <v>-1</v>
      </c>
      <c r="AA2440" s="190">
        <f t="shared" si="349"/>
        <v>1</v>
      </c>
      <c r="AF2440" s="167"/>
      <c r="AI2440" s="168" t="str">
        <f t="shared" si="350"/>
        <v/>
      </c>
      <c r="AJ2440" s="170">
        <f t="shared" si="346"/>
        <v>0</v>
      </c>
      <c r="AK2440" s="171">
        <f t="shared" si="347"/>
        <v>11</v>
      </c>
      <c r="AL2440" s="161" t="str">
        <f t="shared" si="348"/>
        <v>March</v>
      </c>
      <c r="AM2440" s="161" t="str">
        <f t="shared" si="344"/>
        <v>5000004145DODHIA80/72/1 CHERRY 15139.62</v>
      </c>
      <c r="AN2440" s="161" t="str">
        <f t="shared" si="343"/>
        <v>5000004145::EF21/1240::80/72/1 CHERRY 15::LULULEMON::BULK::LVS</v>
      </c>
      <c r="AO2440" s="161" t="str" cm="1">
        <f t="array" ref="AO2440">IFERROR(_xlfn.IFS(P2440="110/96/1 NY 66_FD_S","110/96/1 NY 66_FD_S",P2440="110/96/1 NY 66_FD_Z","110/96/1 NY 66_FD_Z",P2440="22/20/1 NY 66_SD_S","22/20/1 NY 66_SD_S",P2440="22/20/1 NY 66_SD_Z","22/20/1 NY 66_SD_Z",P2440="DC 204","DC 204",P2440="33/34/1 NY 66_SD_S","33/34/1 NY 66_SD_S",P2440="33/34/1 NY 66_SD_Z","33/34/1 NY 66_SD_Z",P2440="44/34/1 NY 66_SD_S","44/34/1 NY 66_SD_S",P2440="44/34/1 NY 66_SD_Z","44/34/1 NY 66_SD_Z",P2440="44/34/2 NY 66_SD","44/34/2 NY 66_SD",P2440="AIY 705_S","AIY 705_S",P2440="AIY 705_Z","AIY 705_Z",P2440="AJ 008_S","AJ 008_S",P2440="AJ 008_Z","AJ 008_Z",P2440="AJ 013_S","AJ 013_S",P2440="AJ 013_Z","AJ 013_Z",P2440="AJ 223_S","AJ 223_S",P2440="AJ 223_Z","AJ 223_Z",P2440="DC 161","DC 161",P2440="DCY 217","DCY 217",P2440="FLS 155TG_S","FLS 155TG_S",P2440="FLS 155TG_Z","FLS 155TG_Z"),"")</f>
        <v/>
      </c>
      <c r="AP2440" s="161" t="str" cm="1">
        <f t="array" ref="AP2440">IFERROR(_xlfn.IFS(P2440="110/96/1 NY 66_FD_S","2500",P2440="110/96/1 NY 66_FD_Z","2500",P2440="22/20/1 NY 66_SD_S","2000",P2440="22/20/1 NY 66_SD_Z","2000",P2440="DC 204","2000",P2440="33/34/1 NY 66_SD_S","2000",P2440="33/34/1 NY 66_SD_Z","2000",P2440="44/34/1 NY 66_SD_S","4000",P2440="44/34/1 NY 66_SD_Z","4000",P2440="44/34/2 NY 66_SD","4000",P2440="AIY 705_S","7000",P2440="AIY 705_Z","7000",P2440="AJ 008_S","1000",P2440="AJ 008_Z","1000",P2440="AJ 013_S","1500",P2440="AJ 013_Z","1500",P2440="AJ 223_S","2500",P2440="AJ 223_Z","2500",P2440="DC 161","2000",P2440="DCY 217","2000",P2440="FLS 155TG_S","4000",P2440="FLS 155TG_Z","4000"),"")</f>
        <v/>
      </c>
      <c r="AQ2440" s="161" t="str" cm="1">
        <f t="array" ref="AQ2440">IFERROR(_xlfn.IFS(P2440="110/96/1 NY 66_FD_S","400",P2440="110/96/1 NY 66_FD_Z","400",P2440="22/20/1 NY 66_SD_S","200",P2440="22/20/1 NY 66_SD_Z","200",P2440="DC 204","NA",P2440="33/34/1 NY 66_SD_S","200",P2440="33/34/1 NY 66_SD_Z","200",P2440="44/34/1 NY 66_SD_S","200",P2440="44/34/1 NY 66_SD_Z","200",P2440="44/34/2 NY 66_SD","800",P2440="AIY 705_S","1000",P2440="AIY 705_Z","1000",P2440="AJ 008_S","200",P2440="AJ 008_Z","200",P2440="AJ 013_S","200",P2440="AJ 013_Z","200",P2440="AJ 223_S","350",P2440="AJ 223_Z","350",P2440="DC 161","NA",P2440="DCY 217","NA",P2440="FLS 155TG_S","800",P2440="FLS 155TG_Z","800"),"")</f>
        <v/>
      </c>
      <c r="AR2440" s="161"/>
    </row>
    <row r="2441" spans="1:44" ht="15" customHeight="1" x14ac:dyDescent="0.3">
      <c r="A2441" s="161" t="str">
        <f>GRN[[#This Row],[Yarn::LOT::TW2]]</f>
        <v>80/72/1 PES Space Dyed_Cherry 09_Z::EF21/1239::Z::4440</v>
      </c>
      <c r="B2441" s="161">
        <f t="shared" si="351"/>
        <v>4440</v>
      </c>
      <c r="D2441" s="161" t="s">
        <v>43</v>
      </c>
      <c r="E2441" s="162">
        <v>44635</v>
      </c>
      <c r="F2441" s="162" t="s">
        <v>44</v>
      </c>
      <c r="G2441" s="162">
        <v>44635</v>
      </c>
      <c r="H2441" s="163" t="s">
        <v>63</v>
      </c>
      <c r="I2441" s="163" t="s">
        <v>46</v>
      </c>
      <c r="J2441" s="163" t="s">
        <v>47</v>
      </c>
      <c r="K2441" s="161" t="s">
        <v>1913</v>
      </c>
      <c r="L2441" s="164" t="s">
        <v>1927</v>
      </c>
      <c r="M2441" s="161">
        <v>4501430251</v>
      </c>
      <c r="N2441" s="163" t="s">
        <v>50</v>
      </c>
      <c r="O2441" s="165">
        <v>5000004144</v>
      </c>
      <c r="P2441" s="161" t="s">
        <v>60</v>
      </c>
      <c r="Q2441" s="161" t="s">
        <v>52</v>
      </c>
      <c r="R2441" s="161" t="s">
        <v>1930</v>
      </c>
      <c r="S2441" s="161" t="s">
        <v>62</v>
      </c>
      <c r="T2441" s="152" t="str">
        <f>IF(GRN[[#This Row],[Received By (Name)]]="","",_xlfn.CONCAT(GRN[[#This Row],[YARN ARTICLE]],"::",GRN[[#This Row],[LOT NUMBER]],"::",GRN[[#This Row],[Twist]],"::",GRN[[#This Row],[Category]]))</f>
        <v>80/72/1 PES Space Dyed_Cherry 09_Z::EF21/1239::Z::BULK</v>
      </c>
      <c r="U2441" s="196" t="str">
        <f>IF(GRN[[#This Row],[Received By (Name)]]="","",_xlfn.CONCAT(GRN[[#This Row],[YARN ARTICLE]],"::",GRN[[#This Row],[LOT NUMBER]],"::",GRN[[#This Row],[Twist]],"::",GRN[[#This Row],[Column2]]))</f>
        <v>80/72/1 PES Space Dyed_Cherry 09_Z::EF21/1239::Z::4440</v>
      </c>
      <c r="V2441" s="161">
        <v>13</v>
      </c>
      <c r="W2441" s="166">
        <v>211.8</v>
      </c>
      <c r="X2441" s="161" t="s">
        <v>54</v>
      </c>
      <c r="Y2441" s="167">
        <v>44636</v>
      </c>
      <c r="Z2441" s="163">
        <f t="shared" si="345"/>
        <v>-1</v>
      </c>
      <c r="AA2441" s="190">
        <f t="shared" si="349"/>
        <v>1</v>
      </c>
      <c r="AF2441" s="167"/>
      <c r="AI2441" s="168" t="str">
        <f t="shared" si="350"/>
        <v/>
      </c>
      <c r="AJ2441" s="170">
        <f t="shared" si="346"/>
        <v>0</v>
      </c>
      <c r="AK2441" s="171">
        <f t="shared" si="347"/>
        <v>11</v>
      </c>
      <c r="AL2441" s="161" t="str">
        <f t="shared" si="348"/>
        <v>March</v>
      </c>
      <c r="AM2441" s="161" t="str">
        <f t="shared" si="344"/>
        <v>5000004144DODHIA80/72/1 PES Space Dyed_Cherry 09_Z211.8</v>
      </c>
      <c r="AN2441" s="161" t="str">
        <f t="shared" si="343"/>
        <v>5000004144::EF21/1239::80/72/1 PES Space Dyed_Cherry 09_Z::LULULEMON::BULK::LVS</v>
      </c>
      <c r="AO2441" s="161" t="str" cm="1">
        <f t="array" ref="AO2441">IFERROR(_xlfn.IFS(P2441="110/96/1 NY 66_FD_S","110/96/1 NY 66_FD_S",P2441="110/96/1 NY 66_FD_Z","110/96/1 NY 66_FD_Z",P2441="22/20/1 NY 66_SD_S","22/20/1 NY 66_SD_S",P2441="22/20/1 NY 66_SD_Z","22/20/1 NY 66_SD_Z",P2441="DC 204","DC 204",P2441="33/34/1 NY 66_SD_S","33/34/1 NY 66_SD_S",P2441="33/34/1 NY 66_SD_Z","33/34/1 NY 66_SD_Z",P2441="44/34/1 NY 66_SD_S","44/34/1 NY 66_SD_S",P2441="44/34/1 NY 66_SD_Z","44/34/1 NY 66_SD_Z",P2441="44/34/2 NY 66_SD","44/34/2 NY 66_SD",P2441="AIY 705_S","AIY 705_S",P2441="AIY 705_Z","AIY 705_Z",P2441="AJ 008_S","AJ 008_S",P2441="AJ 008_Z","AJ 008_Z",P2441="AJ 013_S","AJ 013_S",P2441="AJ 013_Z","AJ 013_Z",P2441="AJ 223_S","AJ 223_S",P2441="AJ 223_Z","AJ 223_Z",P2441="DC 161","DC 161",P2441="DCY 217","DCY 217",P2441="FLS 155TG_S","FLS 155TG_S",P2441="FLS 155TG_Z","FLS 155TG_Z"),"")</f>
        <v/>
      </c>
      <c r="AP2441" s="161" t="str" cm="1">
        <f t="array" ref="AP2441">IFERROR(_xlfn.IFS(P2441="110/96/1 NY 66_FD_S","2500",P2441="110/96/1 NY 66_FD_Z","2500",P2441="22/20/1 NY 66_SD_S","2000",P2441="22/20/1 NY 66_SD_Z","2000",P2441="DC 204","2000",P2441="33/34/1 NY 66_SD_S","2000",P2441="33/34/1 NY 66_SD_Z","2000",P2441="44/34/1 NY 66_SD_S","4000",P2441="44/34/1 NY 66_SD_Z","4000",P2441="44/34/2 NY 66_SD","4000",P2441="AIY 705_S","7000",P2441="AIY 705_Z","7000",P2441="AJ 008_S","1000",P2441="AJ 008_Z","1000",P2441="AJ 013_S","1500",P2441="AJ 013_Z","1500",P2441="AJ 223_S","2500",P2441="AJ 223_Z","2500",P2441="DC 161","2000",P2441="DCY 217","2000",P2441="FLS 155TG_S","4000",P2441="FLS 155TG_Z","4000"),"")</f>
        <v/>
      </c>
      <c r="AQ2441" s="161" t="str" cm="1">
        <f t="array" ref="AQ2441">IFERROR(_xlfn.IFS(P2441="110/96/1 NY 66_FD_S","400",P2441="110/96/1 NY 66_FD_Z","400",P2441="22/20/1 NY 66_SD_S","200",P2441="22/20/1 NY 66_SD_Z","200",P2441="DC 204","NA",P2441="33/34/1 NY 66_SD_S","200",P2441="33/34/1 NY 66_SD_Z","200",P2441="44/34/1 NY 66_SD_S","200",P2441="44/34/1 NY 66_SD_Z","200",P2441="44/34/2 NY 66_SD","800",P2441="AIY 705_S","1000",P2441="AIY 705_Z","1000",P2441="AJ 008_S","200",P2441="AJ 008_Z","200",P2441="AJ 013_S","200",P2441="AJ 013_Z","200",P2441="AJ 223_S","350",P2441="AJ 223_Z","350",P2441="DC 161","NA",P2441="DCY 217","NA",P2441="FLS 155TG_S","800",P2441="FLS 155TG_Z","800"),"")</f>
        <v/>
      </c>
      <c r="AR2441" s="161"/>
    </row>
    <row r="2442" spans="1:44" ht="15" customHeight="1" x14ac:dyDescent="0.3">
      <c r="A2442" s="161" t="str">
        <f>GRN[[#This Row],[Yarn::LOT::TW2]]</f>
        <v>80/72/1  Space Dyed  1108::EF21/1222::S::4441</v>
      </c>
      <c r="B2442" s="161">
        <f t="shared" si="351"/>
        <v>4441</v>
      </c>
      <c r="D2442" s="161" t="s">
        <v>43</v>
      </c>
      <c r="E2442" s="162">
        <v>44635</v>
      </c>
      <c r="F2442" s="162" t="s">
        <v>44</v>
      </c>
      <c r="G2442" s="162">
        <v>44635</v>
      </c>
      <c r="H2442" s="163" t="s">
        <v>1743</v>
      </c>
      <c r="I2442" s="163" t="s">
        <v>46</v>
      </c>
      <c r="J2442" s="163" t="s">
        <v>47</v>
      </c>
      <c r="K2442" s="161" t="s">
        <v>1913</v>
      </c>
      <c r="L2442" s="164" t="s">
        <v>1931</v>
      </c>
      <c r="M2442" s="161">
        <v>4501418118</v>
      </c>
      <c r="N2442" s="163" t="s">
        <v>50</v>
      </c>
      <c r="O2442" s="165">
        <v>5000000596</v>
      </c>
      <c r="P2442" s="161" t="s">
        <v>1932</v>
      </c>
      <c r="Q2442" s="161" t="s">
        <v>58</v>
      </c>
      <c r="R2442" s="161" t="s">
        <v>1933</v>
      </c>
      <c r="T2442" s="152" t="str">
        <f>IF(GRN[[#This Row],[Received By (Name)]]="","",_xlfn.CONCAT(GRN[[#This Row],[YARN ARTICLE]],"::",GRN[[#This Row],[LOT NUMBER]],"::",GRN[[#This Row],[Twist]],"::",GRN[[#This Row],[Category]]))</f>
        <v>80/72/1  Space Dyed  1108::EF21/1222::S::BULK</v>
      </c>
      <c r="U2442" s="196" t="str">
        <f>IF(GRN[[#This Row],[Received By (Name)]]="","",_xlfn.CONCAT(GRN[[#This Row],[YARN ARTICLE]],"::",GRN[[#This Row],[LOT NUMBER]],"::",GRN[[#This Row],[Twist]],"::",GRN[[#This Row],[Column2]]))</f>
        <v>80/72/1  Space Dyed  1108::EF21/1222::S::4441</v>
      </c>
      <c r="V2442" s="161">
        <v>5</v>
      </c>
      <c r="W2442" s="166">
        <v>84.82</v>
      </c>
      <c r="X2442" s="161" t="s">
        <v>54</v>
      </c>
      <c r="Y2442" s="167">
        <v>44635</v>
      </c>
      <c r="Z2442" s="163">
        <f t="shared" si="345"/>
        <v>0</v>
      </c>
      <c r="AA2442" s="190">
        <f t="shared" si="349"/>
        <v>1</v>
      </c>
      <c r="AF2442" s="167"/>
      <c r="AI2442" s="168" t="str">
        <f t="shared" si="350"/>
        <v/>
      </c>
      <c r="AJ2442" s="170">
        <f t="shared" si="346"/>
        <v>0</v>
      </c>
      <c r="AK2442" s="171">
        <f t="shared" si="347"/>
        <v>11</v>
      </c>
      <c r="AL2442" s="161" t="str">
        <f t="shared" si="348"/>
        <v>March</v>
      </c>
      <c r="AM2442" s="161" t="str">
        <f t="shared" si="344"/>
        <v>5000000596DODHIA80/72/1  Space Dyed  110884.82</v>
      </c>
      <c r="AN2442" s="161" t="str">
        <f t="shared" si="343"/>
        <v>5000000596::EF21/1222::80/72/1  Space Dyed  1108::LULULEMON::BULK::LVS</v>
      </c>
      <c r="AO2442" s="161" t="str" cm="1">
        <f t="array" ref="AO2442">IFERROR(_xlfn.IFS(P2442="110/96/1 NY 66_FD_S","110/96/1 NY 66_FD_S",P2442="110/96/1 NY 66_FD_Z","110/96/1 NY 66_FD_Z",P2442="22/20/1 NY 66_SD_S","22/20/1 NY 66_SD_S",P2442="22/20/1 NY 66_SD_Z","22/20/1 NY 66_SD_Z",P2442="DC 204","DC 204",P2442="33/34/1 NY 66_SD_S","33/34/1 NY 66_SD_S",P2442="33/34/1 NY 66_SD_Z","33/34/1 NY 66_SD_Z",P2442="44/34/1 NY 66_SD_S","44/34/1 NY 66_SD_S",P2442="44/34/1 NY 66_SD_Z","44/34/1 NY 66_SD_Z",P2442="44/34/2 NY 66_SD","44/34/2 NY 66_SD",P2442="AIY 705_S","AIY 705_S",P2442="AIY 705_Z","AIY 705_Z",P2442="AJ 008_S","AJ 008_S",P2442="AJ 008_Z","AJ 008_Z",P2442="AJ 013_S","AJ 013_S",P2442="AJ 013_Z","AJ 013_Z",P2442="AJ 223_S","AJ 223_S",P2442="AJ 223_Z","AJ 223_Z",P2442="DC 161","DC 161",P2442="DCY 217","DCY 217",P2442="FLS 155TG_S","FLS 155TG_S",P2442="FLS 155TG_Z","FLS 155TG_Z"),"")</f>
        <v/>
      </c>
      <c r="AP2442" s="161" t="str" cm="1">
        <f t="array" ref="AP2442">IFERROR(_xlfn.IFS(P2442="110/96/1 NY 66_FD_S","2500",P2442="110/96/1 NY 66_FD_Z","2500",P2442="22/20/1 NY 66_SD_S","2000",P2442="22/20/1 NY 66_SD_Z","2000",P2442="DC 204","2000",P2442="33/34/1 NY 66_SD_S","2000",P2442="33/34/1 NY 66_SD_Z","2000",P2442="44/34/1 NY 66_SD_S","4000",P2442="44/34/1 NY 66_SD_Z","4000",P2442="44/34/2 NY 66_SD","4000",P2442="AIY 705_S","7000",P2442="AIY 705_Z","7000",P2442="AJ 008_S","1000",P2442="AJ 008_Z","1000",P2442="AJ 013_S","1500",P2442="AJ 013_Z","1500",P2442="AJ 223_S","2500",P2442="AJ 223_Z","2500",P2442="DC 161","2000",P2442="DCY 217","2000",P2442="FLS 155TG_S","4000",P2442="FLS 155TG_Z","4000"),"")</f>
        <v/>
      </c>
      <c r="AQ2442" s="161" t="str" cm="1">
        <f t="array" ref="AQ2442">IFERROR(_xlfn.IFS(P2442="110/96/1 NY 66_FD_S","400",P2442="110/96/1 NY 66_FD_Z","400",P2442="22/20/1 NY 66_SD_S","200",P2442="22/20/1 NY 66_SD_Z","200",P2442="DC 204","NA",P2442="33/34/1 NY 66_SD_S","200",P2442="33/34/1 NY 66_SD_Z","200",P2442="44/34/1 NY 66_SD_S","200",P2442="44/34/1 NY 66_SD_Z","200",P2442="44/34/2 NY 66_SD","800",P2442="AIY 705_S","1000",P2442="AIY 705_Z","1000",P2442="AJ 008_S","200",P2442="AJ 008_Z","200",P2442="AJ 013_S","200",P2442="AJ 013_Z","200",P2442="AJ 223_S","350",P2442="AJ 223_Z","350",P2442="DC 161","NA",P2442="DCY 217","NA",P2442="FLS 155TG_S","800",P2442="FLS 155TG_Z","800"),"")</f>
        <v/>
      </c>
      <c r="AR2442" s="161"/>
    </row>
    <row r="2443" spans="1:44" ht="15" customHeight="1" x14ac:dyDescent="0.3">
      <c r="A2443" s="161" t="str">
        <f>GRN[[#This Row],[Yarn::LOT::TW2]]</f>
        <v>80/72/1  CHERRY 01::EF21/1221::S::4442</v>
      </c>
      <c r="B2443" s="161">
        <f t="shared" si="351"/>
        <v>4442</v>
      </c>
      <c r="D2443" s="161" t="s">
        <v>43</v>
      </c>
      <c r="E2443" s="162">
        <v>44635</v>
      </c>
      <c r="F2443" s="162" t="s">
        <v>44</v>
      </c>
      <c r="G2443" s="162">
        <v>44635</v>
      </c>
      <c r="H2443" s="163" t="s">
        <v>1743</v>
      </c>
      <c r="I2443" s="163" t="s">
        <v>46</v>
      </c>
      <c r="J2443" s="163" t="s">
        <v>47</v>
      </c>
      <c r="K2443" s="161" t="s">
        <v>1913</v>
      </c>
      <c r="L2443" s="164" t="s">
        <v>1931</v>
      </c>
      <c r="M2443" s="161">
        <v>4501418118</v>
      </c>
      <c r="N2443" s="163" t="s">
        <v>50</v>
      </c>
      <c r="O2443" s="165">
        <v>5000005112</v>
      </c>
      <c r="P2443" s="161" t="s">
        <v>1934</v>
      </c>
      <c r="Q2443" s="161" t="s">
        <v>58</v>
      </c>
      <c r="R2443" s="161" t="s">
        <v>1935</v>
      </c>
      <c r="T2443" s="152" t="str">
        <f>IF(GRN[[#This Row],[Received By (Name)]]="","",_xlfn.CONCAT(GRN[[#This Row],[YARN ARTICLE]],"::",GRN[[#This Row],[LOT NUMBER]],"::",GRN[[#This Row],[Twist]],"::",GRN[[#This Row],[Category]]))</f>
        <v>80/72/1  CHERRY 01::EF21/1221::S::BULK</v>
      </c>
      <c r="U2443" s="196" t="str">
        <f>IF(GRN[[#This Row],[Received By (Name)]]="","",_xlfn.CONCAT(GRN[[#This Row],[YARN ARTICLE]],"::",GRN[[#This Row],[LOT NUMBER]],"::",GRN[[#This Row],[Twist]],"::",GRN[[#This Row],[Column2]]))</f>
        <v>80/72/1  CHERRY 01::EF21/1221::S::4442</v>
      </c>
      <c r="V2443" s="161">
        <v>3</v>
      </c>
      <c r="W2443" s="166">
        <v>41.83</v>
      </c>
      <c r="X2443" s="161" t="s">
        <v>54</v>
      </c>
      <c r="Y2443" s="167">
        <v>44635</v>
      </c>
      <c r="Z2443" s="163">
        <f t="shared" si="345"/>
        <v>0</v>
      </c>
      <c r="AA2443" s="190">
        <f t="shared" si="349"/>
        <v>1</v>
      </c>
      <c r="AF2443" s="167"/>
      <c r="AI2443" s="168" t="str">
        <f t="shared" si="350"/>
        <v/>
      </c>
      <c r="AJ2443" s="170">
        <f t="shared" si="346"/>
        <v>0</v>
      </c>
      <c r="AK2443" s="171">
        <f t="shared" si="347"/>
        <v>11</v>
      </c>
      <c r="AL2443" s="161" t="str">
        <f t="shared" si="348"/>
        <v>March</v>
      </c>
      <c r="AM2443" s="161" t="str">
        <f t="shared" si="344"/>
        <v>5000005112DODHIA80/72/1  CHERRY 0141.83</v>
      </c>
      <c r="AN2443" s="161" t="str">
        <f t="shared" si="343"/>
        <v>5000005112::EF21/1221::80/72/1  CHERRY 01::LULULEMON::BULK::LVS</v>
      </c>
      <c r="AO2443" s="161" t="str" cm="1">
        <f t="array" ref="AO2443">IFERROR(_xlfn.IFS(P2443="110/96/1 NY 66_FD_S","110/96/1 NY 66_FD_S",P2443="110/96/1 NY 66_FD_Z","110/96/1 NY 66_FD_Z",P2443="22/20/1 NY 66_SD_S","22/20/1 NY 66_SD_S",P2443="22/20/1 NY 66_SD_Z","22/20/1 NY 66_SD_Z",P2443="DC 204","DC 204",P2443="33/34/1 NY 66_SD_S","33/34/1 NY 66_SD_S",P2443="33/34/1 NY 66_SD_Z","33/34/1 NY 66_SD_Z",P2443="44/34/1 NY 66_SD_S","44/34/1 NY 66_SD_S",P2443="44/34/1 NY 66_SD_Z","44/34/1 NY 66_SD_Z",P2443="44/34/2 NY 66_SD","44/34/2 NY 66_SD",P2443="AIY 705_S","AIY 705_S",P2443="AIY 705_Z","AIY 705_Z",P2443="AJ 008_S","AJ 008_S",P2443="AJ 008_Z","AJ 008_Z",P2443="AJ 013_S","AJ 013_S",P2443="AJ 013_Z","AJ 013_Z",P2443="AJ 223_S","AJ 223_S",P2443="AJ 223_Z","AJ 223_Z",P2443="DC 161","DC 161",P2443="DCY 217","DCY 217",P2443="FLS 155TG_S","FLS 155TG_S",P2443="FLS 155TG_Z","FLS 155TG_Z"),"")</f>
        <v/>
      </c>
      <c r="AP2443" s="161" t="str" cm="1">
        <f t="array" ref="AP2443">IFERROR(_xlfn.IFS(P2443="110/96/1 NY 66_FD_S","2500",P2443="110/96/1 NY 66_FD_Z","2500",P2443="22/20/1 NY 66_SD_S","2000",P2443="22/20/1 NY 66_SD_Z","2000",P2443="DC 204","2000",P2443="33/34/1 NY 66_SD_S","2000",P2443="33/34/1 NY 66_SD_Z","2000",P2443="44/34/1 NY 66_SD_S","4000",P2443="44/34/1 NY 66_SD_Z","4000",P2443="44/34/2 NY 66_SD","4000",P2443="AIY 705_S","7000",P2443="AIY 705_Z","7000",P2443="AJ 008_S","1000",P2443="AJ 008_Z","1000",P2443="AJ 013_S","1500",P2443="AJ 013_Z","1500",P2443="AJ 223_S","2500",P2443="AJ 223_Z","2500",P2443="DC 161","2000",P2443="DCY 217","2000",P2443="FLS 155TG_S","4000",P2443="FLS 155TG_Z","4000"),"")</f>
        <v/>
      </c>
      <c r="AQ2443" s="161" t="str" cm="1">
        <f t="array" ref="AQ2443">IFERROR(_xlfn.IFS(P2443="110/96/1 NY 66_FD_S","400",P2443="110/96/1 NY 66_FD_Z","400",P2443="22/20/1 NY 66_SD_S","200",P2443="22/20/1 NY 66_SD_Z","200",P2443="DC 204","NA",P2443="33/34/1 NY 66_SD_S","200",P2443="33/34/1 NY 66_SD_Z","200",P2443="44/34/1 NY 66_SD_S","200",P2443="44/34/1 NY 66_SD_Z","200",P2443="44/34/2 NY 66_SD","800",P2443="AIY 705_S","1000",P2443="AIY 705_Z","1000",P2443="AJ 008_S","200",P2443="AJ 008_Z","200",P2443="AJ 013_S","200",P2443="AJ 013_Z","200",P2443="AJ 223_S","350",P2443="AJ 223_Z","350",P2443="DC 161","NA",P2443="DCY 217","NA",P2443="FLS 155TG_S","800",P2443="FLS 155TG_Z","800"),"")</f>
        <v/>
      </c>
      <c r="AR2443" s="161"/>
    </row>
    <row r="2444" spans="1:44" ht="15" customHeight="1" x14ac:dyDescent="0.3">
      <c r="A2444" s="161" t="str">
        <f>GRN[[#This Row],[Yarn::LOT::TW2]]</f>
        <v>80/72/1  Space Dyed  1108::EF21/1219::Z::4443</v>
      </c>
      <c r="B2444" s="161">
        <f t="shared" si="351"/>
        <v>4443</v>
      </c>
      <c r="D2444" s="161" t="s">
        <v>43</v>
      </c>
      <c r="E2444" s="162">
        <v>44635</v>
      </c>
      <c r="F2444" s="162" t="s">
        <v>44</v>
      </c>
      <c r="G2444" s="162">
        <v>44635</v>
      </c>
      <c r="H2444" s="163" t="s">
        <v>1743</v>
      </c>
      <c r="I2444" s="163" t="s">
        <v>46</v>
      </c>
      <c r="J2444" s="163" t="s">
        <v>47</v>
      </c>
      <c r="K2444" s="161" t="s">
        <v>1913</v>
      </c>
      <c r="L2444" s="164" t="s">
        <v>1931</v>
      </c>
      <c r="M2444" s="161">
        <v>4501418118</v>
      </c>
      <c r="N2444" s="163" t="s">
        <v>50</v>
      </c>
      <c r="O2444" s="165">
        <v>5000000602</v>
      </c>
      <c r="P2444" s="161" t="s">
        <v>1932</v>
      </c>
      <c r="Q2444" s="161" t="s">
        <v>52</v>
      </c>
      <c r="R2444" s="161" t="s">
        <v>1936</v>
      </c>
      <c r="T2444" s="152" t="str">
        <f>IF(GRN[[#This Row],[Received By (Name)]]="","",_xlfn.CONCAT(GRN[[#This Row],[YARN ARTICLE]],"::",GRN[[#This Row],[LOT NUMBER]],"::",GRN[[#This Row],[Twist]],"::",GRN[[#This Row],[Category]]))</f>
        <v>80/72/1  Space Dyed  1108::EF21/1219::Z::BULK</v>
      </c>
      <c r="U2444" s="196" t="str">
        <f>IF(GRN[[#This Row],[Received By (Name)]]="","",_xlfn.CONCAT(GRN[[#This Row],[YARN ARTICLE]],"::",GRN[[#This Row],[LOT NUMBER]],"::",GRN[[#This Row],[Twist]],"::",GRN[[#This Row],[Column2]]))</f>
        <v>80/72/1  Space Dyed  1108::EF21/1219::Z::4443</v>
      </c>
      <c r="V2444" s="161">
        <v>5</v>
      </c>
      <c r="W2444" s="166">
        <v>81</v>
      </c>
      <c r="X2444" s="161" t="s">
        <v>54</v>
      </c>
      <c r="Y2444" s="167">
        <v>44635</v>
      </c>
      <c r="Z2444" s="163">
        <f t="shared" si="345"/>
        <v>0</v>
      </c>
      <c r="AA2444" s="190">
        <f t="shared" si="349"/>
        <v>1</v>
      </c>
      <c r="AF2444" s="167"/>
      <c r="AI2444" s="168" t="str">
        <f t="shared" si="350"/>
        <v/>
      </c>
      <c r="AJ2444" s="170">
        <f t="shared" si="346"/>
        <v>0</v>
      </c>
      <c r="AK2444" s="171">
        <f t="shared" si="347"/>
        <v>11</v>
      </c>
      <c r="AL2444" s="161" t="str">
        <f t="shared" si="348"/>
        <v>March</v>
      </c>
      <c r="AM2444" s="161" t="str">
        <f t="shared" si="344"/>
        <v>5000000602DODHIA80/72/1  Space Dyed  110881</v>
      </c>
      <c r="AN2444" s="161" t="str">
        <f t="shared" si="343"/>
        <v>5000000602::EF21/1219::80/72/1  Space Dyed  1108::LULULEMON::BULK::LVS</v>
      </c>
      <c r="AO2444" s="161" t="str" cm="1">
        <f t="array" ref="AO2444">IFERROR(_xlfn.IFS(P2444="110/96/1 NY 66_FD_S","110/96/1 NY 66_FD_S",P2444="110/96/1 NY 66_FD_Z","110/96/1 NY 66_FD_Z",P2444="22/20/1 NY 66_SD_S","22/20/1 NY 66_SD_S",P2444="22/20/1 NY 66_SD_Z","22/20/1 NY 66_SD_Z",P2444="DC 204","DC 204",P2444="33/34/1 NY 66_SD_S","33/34/1 NY 66_SD_S",P2444="33/34/1 NY 66_SD_Z","33/34/1 NY 66_SD_Z",P2444="44/34/1 NY 66_SD_S","44/34/1 NY 66_SD_S",P2444="44/34/1 NY 66_SD_Z","44/34/1 NY 66_SD_Z",P2444="44/34/2 NY 66_SD","44/34/2 NY 66_SD",P2444="AIY 705_S","AIY 705_S",P2444="AIY 705_Z","AIY 705_Z",P2444="AJ 008_S","AJ 008_S",P2444="AJ 008_Z","AJ 008_Z",P2444="AJ 013_S","AJ 013_S",P2444="AJ 013_Z","AJ 013_Z",P2444="AJ 223_S","AJ 223_S",P2444="AJ 223_Z","AJ 223_Z",P2444="DC 161","DC 161",P2444="DCY 217","DCY 217",P2444="FLS 155TG_S","FLS 155TG_S",P2444="FLS 155TG_Z","FLS 155TG_Z"),"")</f>
        <v/>
      </c>
      <c r="AP2444" s="161" t="str" cm="1">
        <f t="array" ref="AP2444">IFERROR(_xlfn.IFS(P2444="110/96/1 NY 66_FD_S","2500",P2444="110/96/1 NY 66_FD_Z","2500",P2444="22/20/1 NY 66_SD_S","2000",P2444="22/20/1 NY 66_SD_Z","2000",P2444="DC 204","2000",P2444="33/34/1 NY 66_SD_S","2000",P2444="33/34/1 NY 66_SD_Z","2000",P2444="44/34/1 NY 66_SD_S","4000",P2444="44/34/1 NY 66_SD_Z","4000",P2444="44/34/2 NY 66_SD","4000",P2444="AIY 705_S","7000",P2444="AIY 705_Z","7000",P2444="AJ 008_S","1000",P2444="AJ 008_Z","1000",P2444="AJ 013_S","1500",P2444="AJ 013_Z","1500",P2444="AJ 223_S","2500",P2444="AJ 223_Z","2500",P2444="DC 161","2000",P2444="DCY 217","2000",P2444="FLS 155TG_S","4000",P2444="FLS 155TG_Z","4000"),"")</f>
        <v/>
      </c>
      <c r="AQ2444" s="161" t="str" cm="1">
        <f t="array" ref="AQ2444">IFERROR(_xlfn.IFS(P2444="110/96/1 NY 66_FD_S","400",P2444="110/96/1 NY 66_FD_Z","400",P2444="22/20/1 NY 66_SD_S","200",P2444="22/20/1 NY 66_SD_Z","200",P2444="DC 204","NA",P2444="33/34/1 NY 66_SD_S","200",P2444="33/34/1 NY 66_SD_Z","200",P2444="44/34/1 NY 66_SD_S","200",P2444="44/34/1 NY 66_SD_Z","200",P2444="44/34/2 NY 66_SD","800",P2444="AIY 705_S","1000",P2444="AIY 705_Z","1000",P2444="AJ 008_S","200",P2444="AJ 008_Z","200",P2444="AJ 013_S","200",P2444="AJ 013_Z","200",P2444="AJ 223_S","350",P2444="AJ 223_Z","350",P2444="DC 161","NA",P2444="DCY 217","NA",P2444="FLS 155TG_S","800",P2444="FLS 155TG_Z","800"),"")</f>
        <v/>
      </c>
      <c r="AR2444" s="161"/>
    </row>
    <row r="2445" spans="1:44" ht="15" customHeight="1" x14ac:dyDescent="0.3">
      <c r="A2445" s="161" t="str">
        <f>GRN[[#This Row],[Yarn::LOT::TW2]]</f>
        <v>80/72/1  CHERRY 01::EF21/1218::Z::4444</v>
      </c>
      <c r="B2445" s="161">
        <f t="shared" si="351"/>
        <v>4444</v>
      </c>
      <c r="D2445" s="161" t="s">
        <v>43</v>
      </c>
      <c r="E2445" s="162">
        <v>44635</v>
      </c>
      <c r="F2445" s="162" t="s">
        <v>44</v>
      </c>
      <c r="G2445" s="162">
        <v>44635</v>
      </c>
      <c r="H2445" s="163" t="s">
        <v>1743</v>
      </c>
      <c r="I2445" s="163" t="s">
        <v>46</v>
      </c>
      <c r="J2445" s="163" t="s">
        <v>47</v>
      </c>
      <c r="K2445" s="161" t="s">
        <v>1913</v>
      </c>
      <c r="L2445" s="164" t="s">
        <v>1931</v>
      </c>
      <c r="M2445" s="161">
        <v>4501418118</v>
      </c>
      <c r="N2445" s="163" t="s">
        <v>50</v>
      </c>
      <c r="O2445" s="165">
        <v>5000005113</v>
      </c>
      <c r="P2445" s="161" t="s">
        <v>1934</v>
      </c>
      <c r="Q2445" s="161" t="s">
        <v>52</v>
      </c>
      <c r="R2445" s="161" t="s">
        <v>1937</v>
      </c>
      <c r="T2445" s="152" t="str">
        <f>IF(GRN[[#This Row],[Received By (Name)]]="","",_xlfn.CONCAT(GRN[[#This Row],[YARN ARTICLE]],"::",GRN[[#This Row],[LOT NUMBER]],"::",GRN[[#This Row],[Twist]],"::",GRN[[#This Row],[Category]]))</f>
        <v>80/72/1  CHERRY 01::EF21/1218::Z::BULK</v>
      </c>
      <c r="U2445" s="196" t="str">
        <f>IF(GRN[[#This Row],[Received By (Name)]]="","",_xlfn.CONCAT(GRN[[#This Row],[YARN ARTICLE]],"::",GRN[[#This Row],[LOT NUMBER]],"::",GRN[[#This Row],[Twist]],"::",GRN[[#This Row],[Column2]]))</f>
        <v>80/72/1  CHERRY 01::EF21/1218::Z::4444</v>
      </c>
      <c r="V2445" s="161">
        <v>3</v>
      </c>
      <c r="W2445" s="166">
        <v>41.33</v>
      </c>
      <c r="X2445" s="161" t="s">
        <v>54</v>
      </c>
      <c r="Y2445" s="167">
        <v>44635</v>
      </c>
      <c r="Z2445" s="163">
        <f t="shared" si="345"/>
        <v>0</v>
      </c>
      <c r="AA2445" s="190">
        <f t="shared" si="349"/>
        <v>1</v>
      </c>
      <c r="AF2445" s="167"/>
      <c r="AI2445" s="168" t="str">
        <f t="shared" si="350"/>
        <v/>
      </c>
      <c r="AJ2445" s="170">
        <f t="shared" si="346"/>
        <v>0</v>
      </c>
      <c r="AK2445" s="171">
        <f t="shared" si="347"/>
        <v>11</v>
      </c>
      <c r="AL2445" s="161" t="str">
        <f t="shared" si="348"/>
        <v>March</v>
      </c>
      <c r="AM2445" s="161" t="str">
        <f t="shared" si="344"/>
        <v>5000005113DODHIA80/72/1  CHERRY 0141.33</v>
      </c>
      <c r="AN2445" s="161" t="str">
        <f t="shared" si="343"/>
        <v>5000005113::EF21/1218::80/72/1  CHERRY 01::LULULEMON::BULK::LVS</v>
      </c>
      <c r="AO2445" s="161" t="str" cm="1">
        <f t="array" ref="AO2445">IFERROR(_xlfn.IFS(P2445="110/96/1 NY 66_FD_S","110/96/1 NY 66_FD_S",P2445="110/96/1 NY 66_FD_Z","110/96/1 NY 66_FD_Z",P2445="22/20/1 NY 66_SD_S","22/20/1 NY 66_SD_S",P2445="22/20/1 NY 66_SD_Z","22/20/1 NY 66_SD_Z",P2445="DC 204","DC 204",P2445="33/34/1 NY 66_SD_S","33/34/1 NY 66_SD_S",P2445="33/34/1 NY 66_SD_Z","33/34/1 NY 66_SD_Z",P2445="44/34/1 NY 66_SD_S","44/34/1 NY 66_SD_S",P2445="44/34/1 NY 66_SD_Z","44/34/1 NY 66_SD_Z",P2445="44/34/2 NY 66_SD","44/34/2 NY 66_SD",P2445="AIY 705_S","AIY 705_S",P2445="AIY 705_Z","AIY 705_Z",P2445="AJ 008_S","AJ 008_S",P2445="AJ 008_Z","AJ 008_Z",P2445="AJ 013_S","AJ 013_S",P2445="AJ 013_Z","AJ 013_Z",P2445="AJ 223_S","AJ 223_S",P2445="AJ 223_Z","AJ 223_Z",P2445="DC 161","DC 161",P2445="DCY 217","DCY 217",P2445="FLS 155TG_S","FLS 155TG_S",P2445="FLS 155TG_Z","FLS 155TG_Z"),"")</f>
        <v/>
      </c>
      <c r="AP2445" s="161" t="str" cm="1">
        <f t="array" ref="AP2445">IFERROR(_xlfn.IFS(P2445="110/96/1 NY 66_FD_S","2500",P2445="110/96/1 NY 66_FD_Z","2500",P2445="22/20/1 NY 66_SD_S","2000",P2445="22/20/1 NY 66_SD_Z","2000",P2445="DC 204","2000",P2445="33/34/1 NY 66_SD_S","2000",P2445="33/34/1 NY 66_SD_Z","2000",P2445="44/34/1 NY 66_SD_S","4000",P2445="44/34/1 NY 66_SD_Z","4000",P2445="44/34/2 NY 66_SD","4000",P2445="AIY 705_S","7000",P2445="AIY 705_Z","7000",P2445="AJ 008_S","1000",P2445="AJ 008_Z","1000",P2445="AJ 013_S","1500",P2445="AJ 013_Z","1500",P2445="AJ 223_S","2500",P2445="AJ 223_Z","2500",P2445="DC 161","2000",P2445="DCY 217","2000",P2445="FLS 155TG_S","4000",P2445="FLS 155TG_Z","4000"),"")</f>
        <v/>
      </c>
      <c r="AQ2445" s="161" t="str" cm="1">
        <f t="array" ref="AQ2445">IFERROR(_xlfn.IFS(P2445="110/96/1 NY 66_FD_S","400",P2445="110/96/1 NY 66_FD_Z","400",P2445="22/20/1 NY 66_SD_S","200",P2445="22/20/1 NY 66_SD_Z","200",P2445="DC 204","NA",P2445="33/34/1 NY 66_SD_S","200",P2445="33/34/1 NY 66_SD_Z","200",P2445="44/34/1 NY 66_SD_S","200",P2445="44/34/1 NY 66_SD_Z","200",P2445="44/34/2 NY 66_SD","800",P2445="AIY 705_S","1000",P2445="AIY 705_Z","1000",P2445="AJ 008_S","200",P2445="AJ 008_Z","200",P2445="AJ 013_S","200",P2445="AJ 013_Z","200",P2445="AJ 223_S","350",P2445="AJ 223_Z","350",P2445="DC 161","NA",P2445="DCY 217","NA",P2445="FLS 155TG_S","800",P2445="FLS 155TG_Z","800"),"")</f>
        <v/>
      </c>
      <c r="AR2445" s="161"/>
    </row>
    <row r="2446" spans="1:44" ht="15" customHeight="1" x14ac:dyDescent="0.3">
      <c r="A2446" s="161" t="str">
        <f>GRN[[#This Row],[Yarn::LOT::TW2]]</f>
        <v>50D/72/1 CDP_SD_S::B205CTS::S::4445</v>
      </c>
      <c r="B2446" s="161">
        <f t="shared" si="351"/>
        <v>4445</v>
      </c>
      <c r="D2446" s="161" t="s">
        <v>183</v>
      </c>
      <c r="E2446" s="162">
        <v>44635</v>
      </c>
      <c r="F2446" s="162" t="s">
        <v>44</v>
      </c>
      <c r="G2446" s="162">
        <v>44635</v>
      </c>
      <c r="H2446" s="163" t="s">
        <v>1911</v>
      </c>
      <c r="I2446" s="163" t="s">
        <v>46</v>
      </c>
      <c r="J2446" s="163" t="s">
        <v>47</v>
      </c>
      <c r="K2446" s="161" t="s">
        <v>516</v>
      </c>
      <c r="L2446" s="164" t="s">
        <v>1938</v>
      </c>
      <c r="M2446" s="161">
        <v>4501349012</v>
      </c>
      <c r="N2446" s="163" t="s">
        <v>692</v>
      </c>
      <c r="O2446" s="165">
        <v>5000000508</v>
      </c>
      <c r="P2446" s="161" t="s">
        <v>530</v>
      </c>
      <c r="Q2446" s="161" t="s">
        <v>58</v>
      </c>
      <c r="R2446" s="161" t="s">
        <v>531</v>
      </c>
      <c r="T2446" s="152" t="str">
        <f>IF(GRN[[#This Row],[Received By (Name)]]="","",_xlfn.CONCAT(GRN[[#This Row],[YARN ARTICLE]],"::",GRN[[#This Row],[LOT NUMBER]],"::",GRN[[#This Row],[Twist]],"::",GRN[[#This Row],[Category]]))</f>
        <v>50D/72/1 CDP_SD_S::B205CTS::S::BULK</v>
      </c>
      <c r="U2446" s="196" t="str">
        <f>IF(GRN[[#This Row],[Received By (Name)]]="","",_xlfn.CONCAT(GRN[[#This Row],[YARN ARTICLE]],"::",GRN[[#This Row],[LOT NUMBER]],"::",GRN[[#This Row],[Twist]],"::",GRN[[#This Row],[Column2]]))</f>
        <v>50D/72/1 CDP_SD_S::B205CTS::S::4445</v>
      </c>
      <c r="V2446" s="161">
        <v>11</v>
      </c>
      <c r="W2446" s="166">
        <v>264</v>
      </c>
      <c r="X2446" s="161" t="s">
        <v>54</v>
      </c>
      <c r="Y2446" s="167">
        <v>44635</v>
      </c>
      <c r="Z2446" s="163">
        <f t="shared" si="345"/>
        <v>0</v>
      </c>
      <c r="AA2446" s="190">
        <f t="shared" si="349"/>
        <v>1</v>
      </c>
      <c r="AF2446" s="167"/>
      <c r="AI2446" s="168" t="str">
        <f t="shared" si="350"/>
        <v/>
      </c>
      <c r="AJ2446" s="170">
        <f t="shared" si="346"/>
        <v>0</v>
      </c>
      <c r="AK2446" s="171">
        <f t="shared" si="347"/>
        <v>11</v>
      </c>
      <c r="AL2446" s="161" t="str">
        <f t="shared" si="348"/>
        <v>March</v>
      </c>
      <c r="AM2446" s="161" t="str">
        <f t="shared" si="344"/>
        <v>5000000508SHINKONG50D/72/1 CDP_SD_S264</v>
      </c>
      <c r="AN2446" s="161" t="str">
        <f t="shared" si="343"/>
        <v>5000000508::B205CTS::50D/72/1 CDP_SD_S::LACOSTE::BULK::LVS</v>
      </c>
      <c r="AO2446" s="161" t="str" cm="1">
        <f t="array" ref="AO2446">IFERROR(_xlfn.IFS(P2446="110/96/1 NY 66_FD_S","110/96/1 NY 66_FD_S",P2446="110/96/1 NY 66_FD_Z","110/96/1 NY 66_FD_Z",P2446="22/20/1 NY 66_SD_S","22/20/1 NY 66_SD_S",P2446="22/20/1 NY 66_SD_Z","22/20/1 NY 66_SD_Z",P2446="DC 204","DC 204",P2446="33/34/1 NY 66_SD_S","33/34/1 NY 66_SD_S",P2446="33/34/1 NY 66_SD_Z","33/34/1 NY 66_SD_Z",P2446="44/34/1 NY 66_SD_S","44/34/1 NY 66_SD_S",P2446="44/34/1 NY 66_SD_Z","44/34/1 NY 66_SD_Z",P2446="44/34/2 NY 66_SD","44/34/2 NY 66_SD",P2446="AIY 705_S","AIY 705_S",P2446="AIY 705_Z","AIY 705_Z",P2446="AJ 008_S","AJ 008_S",P2446="AJ 008_Z","AJ 008_Z",P2446="AJ 013_S","AJ 013_S",P2446="AJ 013_Z","AJ 013_Z",P2446="AJ 223_S","AJ 223_S",P2446="AJ 223_Z","AJ 223_Z",P2446="DC 161","DC 161",P2446="DCY 217","DCY 217",P2446="FLS 155TG_S","FLS 155TG_S",P2446="FLS 155TG_Z","FLS 155TG_Z"),"")</f>
        <v/>
      </c>
      <c r="AP2446" s="161" t="str" cm="1">
        <f t="array" ref="AP2446">IFERROR(_xlfn.IFS(P2446="110/96/1 NY 66_FD_S","2500",P2446="110/96/1 NY 66_FD_Z","2500",P2446="22/20/1 NY 66_SD_S","2000",P2446="22/20/1 NY 66_SD_Z","2000",P2446="DC 204","2000",P2446="33/34/1 NY 66_SD_S","2000",P2446="33/34/1 NY 66_SD_Z","2000",P2446="44/34/1 NY 66_SD_S","4000",P2446="44/34/1 NY 66_SD_Z","4000",P2446="44/34/2 NY 66_SD","4000",P2446="AIY 705_S","7000",P2446="AIY 705_Z","7000",P2446="AJ 008_S","1000",P2446="AJ 008_Z","1000",P2446="AJ 013_S","1500",P2446="AJ 013_Z","1500",P2446="AJ 223_S","2500",P2446="AJ 223_Z","2500",P2446="DC 161","2000",P2446="DCY 217","2000",P2446="FLS 155TG_S","4000",P2446="FLS 155TG_Z","4000"),"")</f>
        <v/>
      </c>
      <c r="AQ2446" s="161" t="str" cm="1">
        <f t="array" ref="AQ2446">IFERROR(_xlfn.IFS(P2446="110/96/1 NY 66_FD_S","400",P2446="110/96/1 NY 66_FD_Z","400",P2446="22/20/1 NY 66_SD_S","200",P2446="22/20/1 NY 66_SD_Z","200",P2446="DC 204","NA",P2446="33/34/1 NY 66_SD_S","200",P2446="33/34/1 NY 66_SD_Z","200",P2446="44/34/1 NY 66_SD_S","200",P2446="44/34/1 NY 66_SD_Z","200",P2446="44/34/2 NY 66_SD","800",P2446="AIY 705_S","1000",P2446="AIY 705_Z","1000",P2446="AJ 008_S","200",P2446="AJ 008_Z","200",P2446="AJ 013_S","200",P2446="AJ 013_Z","200",P2446="AJ 223_S","350",P2446="AJ 223_Z","350",P2446="DC 161","NA",P2446="DCY 217","NA",P2446="FLS 155TG_S","800",P2446="FLS 155TG_Z","800"),"")</f>
        <v/>
      </c>
      <c r="AR2446" s="161"/>
    </row>
    <row r="2447" spans="1:44" ht="15" customHeight="1" x14ac:dyDescent="0.3">
      <c r="A2447" s="161" t="str">
        <f>GRN[[#This Row],[Yarn::LOT::TW2]]</f>
        <v>50D/72/1 CDP_SD_Z::B205CPZ::Z::4446</v>
      </c>
      <c r="B2447" s="161">
        <f t="shared" si="351"/>
        <v>4446</v>
      </c>
      <c r="D2447" s="161" t="s">
        <v>183</v>
      </c>
      <c r="E2447" s="162">
        <v>44635</v>
      </c>
      <c r="F2447" s="162" t="s">
        <v>44</v>
      </c>
      <c r="G2447" s="162">
        <v>44635</v>
      </c>
      <c r="H2447" s="163" t="s">
        <v>1911</v>
      </c>
      <c r="I2447" s="163" t="s">
        <v>46</v>
      </c>
      <c r="J2447" s="163" t="s">
        <v>47</v>
      </c>
      <c r="K2447" s="161" t="s">
        <v>516</v>
      </c>
      <c r="L2447" s="164" t="s">
        <v>1938</v>
      </c>
      <c r="M2447" s="161">
        <v>4501349012</v>
      </c>
      <c r="N2447" s="163" t="s">
        <v>692</v>
      </c>
      <c r="O2447" s="165">
        <v>5000000509</v>
      </c>
      <c r="P2447" s="161" t="s">
        <v>532</v>
      </c>
      <c r="Q2447" s="161" t="s">
        <v>52</v>
      </c>
      <c r="R2447" s="161" t="s">
        <v>533</v>
      </c>
      <c r="T2447" s="152" t="str">
        <f>IF(GRN[[#This Row],[Received By (Name)]]="","",_xlfn.CONCAT(GRN[[#This Row],[YARN ARTICLE]],"::",GRN[[#This Row],[LOT NUMBER]],"::",GRN[[#This Row],[Twist]],"::",GRN[[#This Row],[Category]]))</f>
        <v>50D/72/1 CDP_SD_Z::B205CPZ::Z::BULK</v>
      </c>
      <c r="U2447" s="196" t="str">
        <f>IF(GRN[[#This Row],[Received By (Name)]]="","",_xlfn.CONCAT(GRN[[#This Row],[YARN ARTICLE]],"::",GRN[[#This Row],[LOT NUMBER]],"::",GRN[[#This Row],[Twist]],"::",GRN[[#This Row],[Column2]]))</f>
        <v>50D/72/1 CDP_SD_Z::B205CPZ::Z::4446</v>
      </c>
      <c r="V2447" s="161">
        <v>11</v>
      </c>
      <c r="W2447" s="166">
        <v>264</v>
      </c>
      <c r="X2447" s="161" t="s">
        <v>54</v>
      </c>
      <c r="Y2447" s="167">
        <v>44635</v>
      </c>
      <c r="Z2447" s="163">
        <f t="shared" si="345"/>
        <v>0</v>
      </c>
      <c r="AA2447" s="190">
        <f t="shared" si="349"/>
        <v>1</v>
      </c>
      <c r="AF2447" s="167"/>
      <c r="AI2447" s="168" t="str">
        <f t="shared" si="350"/>
        <v/>
      </c>
      <c r="AJ2447" s="170">
        <f t="shared" si="346"/>
        <v>0</v>
      </c>
      <c r="AK2447" s="171">
        <f t="shared" si="347"/>
        <v>11</v>
      </c>
      <c r="AL2447" s="161" t="str">
        <f t="shared" si="348"/>
        <v>March</v>
      </c>
      <c r="AM2447" s="161" t="str">
        <f t="shared" si="344"/>
        <v>5000000509SHINKONG50D/72/1 CDP_SD_Z264</v>
      </c>
      <c r="AN2447" s="161" t="str">
        <f t="shared" si="343"/>
        <v>5000000509::B205CPZ::50D/72/1 CDP_SD_Z::LACOSTE::BULK::LVS</v>
      </c>
      <c r="AO2447" s="161" t="str" cm="1">
        <f t="array" ref="AO2447">IFERROR(_xlfn.IFS(P2447="110/96/1 NY 66_FD_S","110/96/1 NY 66_FD_S",P2447="110/96/1 NY 66_FD_Z","110/96/1 NY 66_FD_Z",P2447="22/20/1 NY 66_SD_S","22/20/1 NY 66_SD_S",P2447="22/20/1 NY 66_SD_Z","22/20/1 NY 66_SD_Z",P2447="DC 204","DC 204",P2447="33/34/1 NY 66_SD_S","33/34/1 NY 66_SD_S",P2447="33/34/1 NY 66_SD_Z","33/34/1 NY 66_SD_Z",P2447="44/34/1 NY 66_SD_S","44/34/1 NY 66_SD_S",P2447="44/34/1 NY 66_SD_Z","44/34/1 NY 66_SD_Z",P2447="44/34/2 NY 66_SD","44/34/2 NY 66_SD",P2447="AIY 705_S","AIY 705_S",P2447="AIY 705_Z","AIY 705_Z",P2447="AJ 008_S","AJ 008_S",P2447="AJ 008_Z","AJ 008_Z",P2447="AJ 013_S","AJ 013_S",P2447="AJ 013_Z","AJ 013_Z",P2447="AJ 223_S","AJ 223_S",P2447="AJ 223_Z","AJ 223_Z",P2447="DC 161","DC 161",P2447="DCY 217","DCY 217",P2447="FLS 155TG_S","FLS 155TG_S",P2447="FLS 155TG_Z","FLS 155TG_Z"),"")</f>
        <v/>
      </c>
      <c r="AP2447" s="161" t="str" cm="1">
        <f t="array" ref="AP2447">IFERROR(_xlfn.IFS(P2447="110/96/1 NY 66_FD_S","2500",P2447="110/96/1 NY 66_FD_Z","2500",P2447="22/20/1 NY 66_SD_S","2000",P2447="22/20/1 NY 66_SD_Z","2000",P2447="DC 204","2000",P2447="33/34/1 NY 66_SD_S","2000",P2447="33/34/1 NY 66_SD_Z","2000",P2447="44/34/1 NY 66_SD_S","4000",P2447="44/34/1 NY 66_SD_Z","4000",P2447="44/34/2 NY 66_SD","4000",P2447="AIY 705_S","7000",P2447="AIY 705_Z","7000",P2447="AJ 008_S","1000",P2447="AJ 008_Z","1000",P2447="AJ 013_S","1500",P2447="AJ 013_Z","1500",P2447="AJ 223_S","2500",P2447="AJ 223_Z","2500",P2447="DC 161","2000",P2447="DCY 217","2000",P2447="FLS 155TG_S","4000",P2447="FLS 155TG_Z","4000"),"")</f>
        <v/>
      </c>
      <c r="AQ2447" s="161" t="str" cm="1">
        <f t="array" ref="AQ2447">IFERROR(_xlfn.IFS(P2447="110/96/1 NY 66_FD_S","400",P2447="110/96/1 NY 66_FD_Z","400",P2447="22/20/1 NY 66_SD_S","200",P2447="22/20/1 NY 66_SD_Z","200",P2447="DC 204","NA",P2447="33/34/1 NY 66_SD_S","200",P2447="33/34/1 NY 66_SD_Z","200",P2447="44/34/1 NY 66_SD_S","200",P2447="44/34/1 NY 66_SD_Z","200",P2447="44/34/2 NY 66_SD","800",P2447="AIY 705_S","1000",P2447="AIY 705_Z","1000",P2447="AJ 008_S","200",P2447="AJ 008_Z","200",P2447="AJ 013_S","200",P2447="AJ 013_Z","200",P2447="AJ 223_S","350",P2447="AJ 223_Z","350",P2447="DC 161","NA",P2447="DCY 217","NA",P2447="FLS 155TG_S","800",P2447="FLS 155TG_Z","800"),"")</f>
        <v/>
      </c>
      <c r="AR2447" s="161"/>
    </row>
    <row r="2448" spans="1:44" ht="15" customHeight="1" x14ac:dyDescent="0.3">
      <c r="A2448" s="161" t="str">
        <f>GRN[[#This Row],[Yarn::LOT::TW2]]</f>
        <v>44/34/1 Innergy::A64556::S::4447</v>
      </c>
      <c r="B2448" s="161">
        <f t="shared" si="351"/>
        <v>4447</v>
      </c>
      <c r="D2448" s="161" t="s">
        <v>43</v>
      </c>
      <c r="E2448" s="162">
        <v>44635</v>
      </c>
      <c r="F2448" s="162" t="s">
        <v>44</v>
      </c>
      <c r="G2448" s="162">
        <v>44635</v>
      </c>
      <c r="H2448" s="163" t="s">
        <v>63</v>
      </c>
      <c r="I2448" s="163" t="s">
        <v>46</v>
      </c>
      <c r="J2448" s="163" t="s">
        <v>82</v>
      </c>
      <c r="K2448" s="161" t="s">
        <v>209</v>
      </c>
      <c r="L2448" s="164">
        <v>21407164</v>
      </c>
      <c r="M2448" s="161">
        <v>4900082294</v>
      </c>
      <c r="N2448" s="163" t="s">
        <v>89</v>
      </c>
      <c r="O2448" s="165">
        <v>5000000440</v>
      </c>
      <c r="P2448" s="161" t="s">
        <v>1939</v>
      </c>
      <c r="Q2448" s="161" t="s">
        <v>58</v>
      </c>
      <c r="R2448" s="161" t="s">
        <v>1940</v>
      </c>
      <c r="T2448" s="152" t="str">
        <f>IF(GRN[[#This Row],[Received By (Name)]]="","",_xlfn.CONCAT(GRN[[#This Row],[YARN ARTICLE]],"::",GRN[[#This Row],[LOT NUMBER]],"::",GRN[[#This Row],[Twist]],"::",GRN[[#This Row],[Category]]))</f>
        <v>44/34/1 Innergy::A64556::S::Development</v>
      </c>
      <c r="U2448" s="196" t="str">
        <f>IF(GRN[[#This Row],[Received By (Name)]]="","",_xlfn.CONCAT(GRN[[#This Row],[YARN ARTICLE]],"::",GRN[[#This Row],[LOT NUMBER]],"::",GRN[[#This Row],[Twist]],"::",GRN[[#This Row],[Column2]]))</f>
        <v>44/34/1 Innergy::A64556::S::4447</v>
      </c>
      <c r="V2448" s="161">
        <v>1</v>
      </c>
      <c r="W2448" s="166">
        <v>4.78</v>
      </c>
      <c r="X2448" s="161" t="s">
        <v>54</v>
      </c>
      <c r="Y2448" s="167">
        <v>44635</v>
      </c>
      <c r="Z2448" s="163">
        <f t="shared" si="345"/>
        <v>0</v>
      </c>
      <c r="AA2448" s="190">
        <f t="shared" si="349"/>
        <v>1</v>
      </c>
      <c r="AF2448" s="167"/>
      <c r="AI2448" s="168" t="str">
        <f t="shared" si="350"/>
        <v/>
      </c>
      <c r="AJ2448" s="170">
        <f t="shared" si="346"/>
        <v>0</v>
      </c>
      <c r="AK2448" s="171">
        <f t="shared" si="347"/>
        <v>11</v>
      </c>
      <c r="AL2448" s="161" t="str">
        <f t="shared" si="348"/>
        <v>March</v>
      </c>
      <c r="AM2448" s="161" t="str">
        <f t="shared" si="344"/>
        <v>5000000440NILIT44/34/1 Innergy4.78</v>
      </c>
      <c r="AN2448" s="161" t="str">
        <f t="shared" si="343"/>
        <v>5000000440::A64556::44/34/1 Innergy::DEVE:LVS::Development::LVS</v>
      </c>
      <c r="AO2448" s="161" t="str" cm="1">
        <f t="array" ref="AO2448">IFERROR(_xlfn.IFS(P2448="110/96/1 NY 66_FD_S","110/96/1 NY 66_FD_S",P2448="110/96/1 NY 66_FD_Z","110/96/1 NY 66_FD_Z",P2448="22/20/1 NY 66_SD_S","22/20/1 NY 66_SD_S",P2448="22/20/1 NY 66_SD_Z","22/20/1 NY 66_SD_Z",P2448="DC 204","DC 204",P2448="33/34/1 NY 66_SD_S","33/34/1 NY 66_SD_S",P2448="33/34/1 NY 66_SD_Z","33/34/1 NY 66_SD_Z",P2448="44/34/1 NY 66_SD_S","44/34/1 NY 66_SD_S",P2448="44/34/1 NY 66_SD_Z","44/34/1 NY 66_SD_Z",P2448="44/34/2 NY 66_SD","44/34/2 NY 66_SD",P2448="AIY 705_S","AIY 705_S",P2448="AIY 705_Z","AIY 705_Z",P2448="AJ 008_S","AJ 008_S",P2448="AJ 008_Z","AJ 008_Z",P2448="AJ 013_S","AJ 013_S",P2448="AJ 013_Z","AJ 013_Z",P2448="AJ 223_S","AJ 223_S",P2448="AJ 223_Z","AJ 223_Z",P2448="DC 161","DC 161",P2448="DCY 217","DCY 217",P2448="FLS 155TG_S","FLS 155TG_S",P2448="FLS 155TG_Z","FLS 155TG_Z"),"")</f>
        <v/>
      </c>
      <c r="AP2448" s="161" t="str" cm="1">
        <f t="array" ref="AP2448">IFERROR(_xlfn.IFS(P2448="110/96/1 NY 66_FD_S","2500",P2448="110/96/1 NY 66_FD_Z","2500",P2448="22/20/1 NY 66_SD_S","2000",P2448="22/20/1 NY 66_SD_Z","2000",P2448="DC 204","2000",P2448="33/34/1 NY 66_SD_S","2000",P2448="33/34/1 NY 66_SD_Z","2000",P2448="44/34/1 NY 66_SD_S","4000",P2448="44/34/1 NY 66_SD_Z","4000",P2448="44/34/2 NY 66_SD","4000",P2448="AIY 705_S","7000",P2448="AIY 705_Z","7000",P2448="AJ 008_S","1000",P2448="AJ 008_Z","1000",P2448="AJ 013_S","1500",P2448="AJ 013_Z","1500",P2448="AJ 223_S","2500",P2448="AJ 223_Z","2500",P2448="DC 161","2000",P2448="DCY 217","2000",P2448="FLS 155TG_S","4000",P2448="FLS 155TG_Z","4000"),"")</f>
        <v/>
      </c>
      <c r="AQ2448" s="161" t="str" cm="1">
        <f t="array" ref="AQ2448">IFERROR(_xlfn.IFS(P2448="110/96/1 NY 66_FD_S","400",P2448="110/96/1 NY 66_FD_Z","400",P2448="22/20/1 NY 66_SD_S","200",P2448="22/20/1 NY 66_SD_Z","200",P2448="DC 204","NA",P2448="33/34/1 NY 66_SD_S","200",P2448="33/34/1 NY 66_SD_Z","200",P2448="44/34/1 NY 66_SD_S","200",P2448="44/34/1 NY 66_SD_Z","200",P2448="44/34/2 NY 66_SD","800",P2448="AIY 705_S","1000",P2448="AIY 705_Z","1000",P2448="AJ 008_S","200",P2448="AJ 008_Z","200",P2448="AJ 013_S","200",P2448="AJ 013_Z","200",P2448="AJ 223_S","350",P2448="AJ 223_Z","350",P2448="DC 161","NA",P2448="DCY 217","NA",P2448="FLS 155TG_S","800",P2448="FLS 155TG_Z","800"),"")</f>
        <v/>
      </c>
      <c r="AR2448" s="161"/>
    </row>
    <row r="2449" spans="1:44" ht="15" customHeight="1" x14ac:dyDescent="0.3">
      <c r="A2449" s="161" t="str">
        <f>GRN[[#This Row],[Yarn::LOT::TW2]]</f>
        <v>44/34/1 Innergy::A64556::Z::4448</v>
      </c>
      <c r="B2449" s="161">
        <f t="shared" si="351"/>
        <v>4448</v>
      </c>
      <c r="D2449" s="161" t="s">
        <v>43</v>
      </c>
      <c r="E2449" s="162">
        <v>44635</v>
      </c>
      <c r="F2449" s="162" t="s">
        <v>44</v>
      </c>
      <c r="G2449" s="162">
        <v>44635</v>
      </c>
      <c r="H2449" s="163" t="s">
        <v>63</v>
      </c>
      <c r="I2449" s="163" t="s">
        <v>46</v>
      </c>
      <c r="J2449" s="163" t="s">
        <v>82</v>
      </c>
      <c r="K2449" s="161" t="s">
        <v>209</v>
      </c>
      <c r="L2449" s="164">
        <v>21407164</v>
      </c>
      <c r="M2449" s="161">
        <v>4900082294</v>
      </c>
      <c r="N2449" s="163" t="s">
        <v>89</v>
      </c>
      <c r="O2449" s="165">
        <v>5000000441</v>
      </c>
      <c r="P2449" s="161" t="s">
        <v>1939</v>
      </c>
      <c r="Q2449" s="161" t="s">
        <v>52</v>
      </c>
      <c r="R2449" s="161" t="s">
        <v>1940</v>
      </c>
      <c r="T2449" s="152" t="str">
        <f>IF(GRN[[#This Row],[Received By (Name)]]="","",_xlfn.CONCAT(GRN[[#This Row],[YARN ARTICLE]],"::",GRN[[#This Row],[LOT NUMBER]],"::",GRN[[#This Row],[Twist]],"::",GRN[[#This Row],[Category]]))</f>
        <v>44/34/1 Innergy::A64556::Z::Development</v>
      </c>
      <c r="U2449" s="196" t="str">
        <f>IF(GRN[[#This Row],[Received By (Name)]]="","",_xlfn.CONCAT(GRN[[#This Row],[YARN ARTICLE]],"::",GRN[[#This Row],[LOT NUMBER]],"::",GRN[[#This Row],[Twist]],"::",GRN[[#This Row],[Column2]]))</f>
        <v>44/34/1 Innergy::A64556::Z::4448</v>
      </c>
      <c r="V2449" s="161">
        <v>1</v>
      </c>
      <c r="W2449" s="166">
        <v>4.82</v>
      </c>
      <c r="X2449" s="161" t="s">
        <v>54</v>
      </c>
      <c r="Y2449" s="167">
        <v>44635</v>
      </c>
      <c r="Z2449" s="163">
        <f t="shared" si="345"/>
        <v>0</v>
      </c>
      <c r="AA2449" s="190">
        <f t="shared" si="349"/>
        <v>1</v>
      </c>
      <c r="AF2449" s="167"/>
      <c r="AI2449" s="168" t="str">
        <f t="shared" si="350"/>
        <v/>
      </c>
      <c r="AJ2449" s="170">
        <f t="shared" si="346"/>
        <v>0</v>
      </c>
      <c r="AK2449" s="171">
        <f t="shared" si="347"/>
        <v>11</v>
      </c>
      <c r="AL2449" s="161" t="str">
        <f t="shared" si="348"/>
        <v>March</v>
      </c>
      <c r="AM2449" s="161" t="str">
        <f t="shared" si="344"/>
        <v>5000000441NILIT44/34/1 Innergy4.82</v>
      </c>
      <c r="AN2449" s="161" t="str">
        <f t="shared" si="343"/>
        <v>5000000441::A64556::44/34/1 Innergy::DEVE:LVS::Development::LVS</v>
      </c>
      <c r="AO2449" s="161" t="str" cm="1">
        <f t="array" ref="AO2449">IFERROR(_xlfn.IFS(P2449="110/96/1 NY 66_FD_S","110/96/1 NY 66_FD_S",P2449="110/96/1 NY 66_FD_Z","110/96/1 NY 66_FD_Z",P2449="22/20/1 NY 66_SD_S","22/20/1 NY 66_SD_S",P2449="22/20/1 NY 66_SD_Z","22/20/1 NY 66_SD_Z",P2449="DC 204","DC 204",P2449="33/34/1 NY 66_SD_S","33/34/1 NY 66_SD_S",P2449="33/34/1 NY 66_SD_Z","33/34/1 NY 66_SD_Z",P2449="44/34/1 NY 66_SD_S","44/34/1 NY 66_SD_S",P2449="44/34/1 NY 66_SD_Z","44/34/1 NY 66_SD_Z",P2449="44/34/2 NY 66_SD","44/34/2 NY 66_SD",P2449="AIY 705_S","AIY 705_S",P2449="AIY 705_Z","AIY 705_Z",P2449="AJ 008_S","AJ 008_S",P2449="AJ 008_Z","AJ 008_Z",P2449="AJ 013_S","AJ 013_S",P2449="AJ 013_Z","AJ 013_Z",P2449="AJ 223_S","AJ 223_S",P2449="AJ 223_Z","AJ 223_Z",P2449="DC 161","DC 161",P2449="DCY 217","DCY 217",P2449="FLS 155TG_S","FLS 155TG_S",P2449="FLS 155TG_Z","FLS 155TG_Z"),"")</f>
        <v/>
      </c>
      <c r="AP2449" s="161" t="str" cm="1">
        <f t="array" ref="AP2449">IFERROR(_xlfn.IFS(P2449="110/96/1 NY 66_FD_S","2500",P2449="110/96/1 NY 66_FD_Z","2500",P2449="22/20/1 NY 66_SD_S","2000",P2449="22/20/1 NY 66_SD_Z","2000",P2449="DC 204","2000",P2449="33/34/1 NY 66_SD_S","2000",P2449="33/34/1 NY 66_SD_Z","2000",P2449="44/34/1 NY 66_SD_S","4000",P2449="44/34/1 NY 66_SD_Z","4000",P2449="44/34/2 NY 66_SD","4000",P2449="AIY 705_S","7000",P2449="AIY 705_Z","7000",P2449="AJ 008_S","1000",P2449="AJ 008_Z","1000",P2449="AJ 013_S","1500",P2449="AJ 013_Z","1500",P2449="AJ 223_S","2500",P2449="AJ 223_Z","2500",P2449="DC 161","2000",P2449="DCY 217","2000",P2449="FLS 155TG_S","4000",P2449="FLS 155TG_Z","4000"),"")</f>
        <v/>
      </c>
      <c r="AQ2449" s="161" t="str" cm="1">
        <f t="array" ref="AQ2449">IFERROR(_xlfn.IFS(P2449="110/96/1 NY 66_FD_S","400",P2449="110/96/1 NY 66_FD_Z","400",P2449="22/20/1 NY 66_SD_S","200",P2449="22/20/1 NY 66_SD_Z","200",P2449="DC 204","NA",P2449="33/34/1 NY 66_SD_S","200",P2449="33/34/1 NY 66_SD_Z","200",P2449="44/34/1 NY 66_SD_S","200",P2449="44/34/1 NY 66_SD_Z","200",P2449="44/34/2 NY 66_SD","800",P2449="AIY 705_S","1000",P2449="AIY 705_Z","1000",P2449="AJ 008_S","200",P2449="AJ 008_Z","200",P2449="AJ 013_S","200",P2449="AJ 013_Z","200",P2449="AJ 223_S","350",P2449="AJ 223_Z","350",P2449="DC 161","NA",P2449="DCY 217","NA",P2449="FLS 155TG_S","800",P2449="FLS 155TG_Z","800"),"")</f>
        <v/>
      </c>
      <c r="AR2449" s="161"/>
    </row>
    <row r="2450" spans="1:44" ht="15" customHeight="1" x14ac:dyDescent="0.3">
      <c r="A2450" s="161" t="str">
        <f>GRN[[#This Row],[Yarn::LOT::TW2]]</f>
        <v>44/34/2 Innergy::745443::-::4449</v>
      </c>
      <c r="B2450" s="161">
        <f t="shared" si="351"/>
        <v>4449</v>
      </c>
      <c r="D2450" s="161" t="s">
        <v>43</v>
      </c>
      <c r="E2450" s="162">
        <v>44635</v>
      </c>
      <c r="F2450" s="162" t="s">
        <v>44</v>
      </c>
      <c r="G2450" s="162">
        <v>44635</v>
      </c>
      <c r="H2450" s="163" t="s">
        <v>63</v>
      </c>
      <c r="I2450" s="163" t="s">
        <v>46</v>
      </c>
      <c r="J2450" s="163" t="s">
        <v>82</v>
      </c>
      <c r="K2450" s="161" t="s">
        <v>209</v>
      </c>
      <c r="L2450" s="164">
        <v>21407164</v>
      </c>
      <c r="M2450" s="161">
        <v>4900082294</v>
      </c>
      <c r="N2450" s="163" t="s">
        <v>89</v>
      </c>
      <c r="O2450" s="165">
        <v>5000006123</v>
      </c>
      <c r="P2450" s="161" t="s">
        <v>1941</v>
      </c>
      <c r="Q2450" s="161" t="s">
        <v>67</v>
      </c>
      <c r="R2450" s="161">
        <v>745443</v>
      </c>
      <c r="T2450" s="152" t="str">
        <f>IF(GRN[[#This Row],[Received By (Name)]]="","",_xlfn.CONCAT(GRN[[#This Row],[YARN ARTICLE]],"::",GRN[[#This Row],[LOT NUMBER]],"::",GRN[[#This Row],[Twist]],"::",GRN[[#This Row],[Category]]))</f>
        <v>44/34/2 Innergy::745443::-::Development</v>
      </c>
      <c r="U2450" s="196" t="str">
        <f>IF(GRN[[#This Row],[Received By (Name)]]="","",_xlfn.CONCAT(GRN[[#This Row],[YARN ARTICLE]],"::",GRN[[#This Row],[LOT NUMBER]],"::",GRN[[#This Row],[Twist]],"::",GRN[[#This Row],[Column2]]))</f>
        <v>44/34/2 Innergy::745443::-::4449</v>
      </c>
      <c r="V2450" s="161">
        <v>1</v>
      </c>
      <c r="W2450" s="166">
        <v>30.05</v>
      </c>
      <c r="X2450" s="161" t="s">
        <v>54</v>
      </c>
      <c r="Y2450" s="167">
        <v>44635</v>
      </c>
      <c r="Z2450" s="163">
        <f t="shared" si="345"/>
        <v>0</v>
      </c>
      <c r="AA2450" s="190">
        <f t="shared" si="349"/>
        <v>1</v>
      </c>
      <c r="AF2450" s="167"/>
      <c r="AI2450" s="168" t="str">
        <f t="shared" si="350"/>
        <v/>
      </c>
      <c r="AJ2450" s="170">
        <f t="shared" si="346"/>
        <v>0</v>
      </c>
      <c r="AK2450" s="171">
        <f t="shared" si="347"/>
        <v>11</v>
      </c>
      <c r="AL2450" s="161" t="str">
        <f t="shared" si="348"/>
        <v>March</v>
      </c>
      <c r="AM2450" s="161" t="str">
        <f t="shared" si="344"/>
        <v>5000006123NILIT44/34/2 Innergy30.05</v>
      </c>
      <c r="AN2450" s="161" t="str">
        <f t="shared" si="343"/>
        <v>5000006123::745443::44/34/2 Innergy::DEVE:LVS::Development::LVS</v>
      </c>
      <c r="AO2450" s="161" t="str" cm="1">
        <f t="array" ref="AO2450">IFERROR(_xlfn.IFS(P2450="110/96/1 NY 66_FD_S","110/96/1 NY 66_FD_S",P2450="110/96/1 NY 66_FD_Z","110/96/1 NY 66_FD_Z",P2450="22/20/1 NY 66_SD_S","22/20/1 NY 66_SD_S",P2450="22/20/1 NY 66_SD_Z","22/20/1 NY 66_SD_Z",P2450="DC 204","DC 204",P2450="33/34/1 NY 66_SD_S","33/34/1 NY 66_SD_S",P2450="33/34/1 NY 66_SD_Z","33/34/1 NY 66_SD_Z",P2450="44/34/1 NY 66_SD_S","44/34/1 NY 66_SD_S",P2450="44/34/1 NY 66_SD_Z","44/34/1 NY 66_SD_Z",P2450="44/34/2 NY 66_SD","44/34/2 NY 66_SD",P2450="AIY 705_S","AIY 705_S",P2450="AIY 705_Z","AIY 705_Z",P2450="AJ 008_S","AJ 008_S",P2450="AJ 008_Z","AJ 008_Z",P2450="AJ 013_S","AJ 013_S",P2450="AJ 013_Z","AJ 013_Z",P2450="AJ 223_S","AJ 223_S",P2450="AJ 223_Z","AJ 223_Z",P2450="DC 161","DC 161",P2450="DCY 217","DCY 217",P2450="FLS 155TG_S","FLS 155TG_S",P2450="FLS 155TG_Z","FLS 155TG_Z"),"")</f>
        <v/>
      </c>
      <c r="AP2450" s="161" t="str" cm="1">
        <f t="array" ref="AP2450">IFERROR(_xlfn.IFS(P2450="110/96/1 NY 66_FD_S","2500",P2450="110/96/1 NY 66_FD_Z","2500",P2450="22/20/1 NY 66_SD_S","2000",P2450="22/20/1 NY 66_SD_Z","2000",P2450="DC 204","2000",P2450="33/34/1 NY 66_SD_S","2000",P2450="33/34/1 NY 66_SD_Z","2000",P2450="44/34/1 NY 66_SD_S","4000",P2450="44/34/1 NY 66_SD_Z","4000",P2450="44/34/2 NY 66_SD","4000",P2450="AIY 705_S","7000",P2450="AIY 705_Z","7000",P2450="AJ 008_S","1000",P2450="AJ 008_Z","1000",P2450="AJ 013_S","1500",P2450="AJ 013_Z","1500",P2450="AJ 223_S","2500",P2450="AJ 223_Z","2500",P2450="DC 161","2000",P2450="DCY 217","2000",P2450="FLS 155TG_S","4000",P2450="FLS 155TG_Z","4000"),"")</f>
        <v/>
      </c>
      <c r="AQ2450" s="161" t="str" cm="1">
        <f t="array" ref="AQ2450">IFERROR(_xlfn.IFS(P2450="110/96/1 NY 66_FD_S","400",P2450="110/96/1 NY 66_FD_Z","400",P2450="22/20/1 NY 66_SD_S","200",P2450="22/20/1 NY 66_SD_Z","200",P2450="DC 204","NA",P2450="33/34/1 NY 66_SD_S","200",P2450="33/34/1 NY 66_SD_Z","200",P2450="44/34/1 NY 66_SD_S","200",P2450="44/34/1 NY 66_SD_Z","200",P2450="44/34/2 NY 66_SD","800",P2450="AIY 705_S","1000",P2450="AIY 705_Z","1000",P2450="AJ 008_S","200",P2450="AJ 008_Z","200",P2450="AJ 013_S","200",P2450="AJ 013_Z","200",P2450="AJ 223_S","350",P2450="AJ 223_Z","350",P2450="DC 161","NA",P2450="DCY 217","NA",P2450="FLS 155TG_S","800",P2450="FLS 155TG_Z","800"),"")</f>
        <v/>
      </c>
      <c r="AR2450" s="161"/>
    </row>
    <row r="2451" spans="1:44" ht="15" customHeight="1" x14ac:dyDescent="0.3">
      <c r="A2451" s="161" t="str">
        <f>GRN[[#This Row],[Yarn::LOT::TW2]]</f>
        <v>85 Nm/1 Merino Active 80% NY 20%_Z::456081::Z::4450</v>
      </c>
      <c r="B2451" s="161">
        <f t="shared" si="351"/>
        <v>4450</v>
      </c>
      <c r="D2451" s="161" t="s">
        <v>183</v>
      </c>
      <c r="E2451" s="162">
        <v>44635</v>
      </c>
      <c r="F2451" s="162" t="s">
        <v>44</v>
      </c>
      <c r="G2451" s="162">
        <v>44635</v>
      </c>
      <c r="H2451" s="163" t="s">
        <v>658</v>
      </c>
      <c r="I2451" s="163" t="s">
        <v>46</v>
      </c>
      <c r="J2451" s="163" t="s">
        <v>82</v>
      </c>
      <c r="K2451" s="161" t="s">
        <v>723</v>
      </c>
      <c r="L2451" s="164">
        <v>2201687</v>
      </c>
      <c r="M2451" s="161">
        <v>4900082669</v>
      </c>
      <c r="N2451" s="163" t="s">
        <v>89</v>
      </c>
      <c r="O2451" s="165">
        <v>5000000185</v>
      </c>
      <c r="P2451" s="161" t="s">
        <v>1730</v>
      </c>
      <c r="Q2451" s="161" t="s">
        <v>52</v>
      </c>
      <c r="R2451" s="161">
        <v>456081</v>
      </c>
      <c r="T2451" s="152" t="str">
        <f>IF(GRN[[#This Row],[Received By (Name)]]="","",_xlfn.CONCAT(GRN[[#This Row],[YARN ARTICLE]],"::",GRN[[#This Row],[LOT NUMBER]],"::",GRN[[#This Row],[Twist]],"::",GRN[[#This Row],[Category]]))</f>
        <v>85 Nm/1 Merino Active 80% NY 20%_Z::456081::Z::Development</v>
      </c>
      <c r="U2451" s="196" t="str">
        <f>IF(GRN[[#This Row],[Received By (Name)]]="","",_xlfn.CONCAT(GRN[[#This Row],[YARN ARTICLE]],"::",GRN[[#This Row],[LOT NUMBER]],"::",GRN[[#This Row],[Twist]],"::",GRN[[#This Row],[Column2]]))</f>
        <v>85 Nm/1 Merino Active 80% NY 20%_Z::456081::Z::4450</v>
      </c>
      <c r="V2451" s="161">
        <v>4</v>
      </c>
      <c r="W2451" s="166">
        <v>103</v>
      </c>
      <c r="X2451" s="161" t="s">
        <v>54</v>
      </c>
      <c r="Y2451" s="167">
        <v>44635</v>
      </c>
      <c r="Z2451" s="163">
        <f t="shared" si="345"/>
        <v>0</v>
      </c>
      <c r="AA2451" s="190">
        <f t="shared" si="349"/>
        <v>1</v>
      </c>
      <c r="AF2451" s="167"/>
      <c r="AI2451" s="168" t="str">
        <f t="shared" si="350"/>
        <v/>
      </c>
      <c r="AJ2451" s="170">
        <f t="shared" si="346"/>
        <v>0</v>
      </c>
      <c r="AK2451" s="171">
        <f t="shared" si="347"/>
        <v>11</v>
      </c>
      <c r="AL2451" s="161" t="str">
        <f t="shared" si="348"/>
        <v>March</v>
      </c>
      <c r="AM2451" s="161" t="str">
        <f t="shared" si="344"/>
        <v>5000000185SCHOELLER85 Nm/1 Merino Active 80% NY 20%_Z103</v>
      </c>
      <c r="AN2451" s="161" t="str">
        <f t="shared" si="343"/>
        <v>5000000185::456081::85 Nm/1 Merino Active 80% NY 20%_Z::DEVE:LVS::Development::LVS</v>
      </c>
      <c r="AO2451" s="161" t="str" cm="1">
        <f t="array" ref="AO2451">IFERROR(_xlfn.IFS(P2451="110/96/1 NY 66_FD_S","110/96/1 NY 66_FD_S",P2451="110/96/1 NY 66_FD_Z","110/96/1 NY 66_FD_Z",P2451="22/20/1 NY 66_SD_S","22/20/1 NY 66_SD_S",P2451="22/20/1 NY 66_SD_Z","22/20/1 NY 66_SD_Z",P2451="DC 204","DC 204",P2451="33/34/1 NY 66_SD_S","33/34/1 NY 66_SD_S",P2451="33/34/1 NY 66_SD_Z","33/34/1 NY 66_SD_Z",P2451="44/34/1 NY 66_SD_S","44/34/1 NY 66_SD_S",P2451="44/34/1 NY 66_SD_Z","44/34/1 NY 66_SD_Z",P2451="44/34/2 NY 66_SD","44/34/2 NY 66_SD",P2451="AIY 705_S","AIY 705_S",P2451="AIY 705_Z","AIY 705_Z",P2451="AJ 008_S","AJ 008_S",P2451="AJ 008_Z","AJ 008_Z",P2451="AJ 013_S","AJ 013_S",P2451="AJ 013_Z","AJ 013_Z",P2451="AJ 223_S","AJ 223_S",P2451="AJ 223_Z","AJ 223_Z",P2451="DC 161","DC 161",P2451="DCY 217","DCY 217",P2451="FLS 155TG_S","FLS 155TG_S",P2451="FLS 155TG_Z","FLS 155TG_Z"),"")</f>
        <v/>
      </c>
      <c r="AP2451" s="161" t="str" cm="1">
        <f t="array" ref="AP2451">IFERROR(_xlfn.IFS(P2451="110/96/1 NY 66_FD_S","2500",P2451="110/96/1 NY 66_FD_Z","2500",P2451="22/20/1 NY 66_SD_S","2000",P2451="22/20/1 NY 66_SD_Z","2000",P2451="DC 204","2000",P2451="33/34/1 NY 66_SD_S","2000",P2451="33/34/1 NY 66_SD_Z","2000",P2451="44/34/1 NY 66_SD_S","4000",P2451="44/34/1 NY 66_SD_Z","4000",P2451="44/34/2 NY 66_SD","4000",P2451="AIY 705_S","7000",P2451="AIY 705_Z","7000",P2451="AJ 008_S","1000",P2451="AJ 008_Z","1000",P2451="AJ 013_S","1500",P2451="AJ 013_Z","1500",P2451="AJ 223_S","2500",P2451="AJ 223_Z","2500",P2451="DC 161","2000",P2451="DCY 217","2000",P2451="FLS 155TG_S","4000",P2451="FLS 155TG_Z","4000"),"")</f>
        <v/>
      </c>
      <c r="AQ2451" s="161" t="str" cm="1">
        <f t="array" ref="AQ2451">IFERROR(_xlfn.IFS(P2451="110/96/1 NY 66_FD_S","400",P2451="110/96/1 NY 66_FD_Z","400",P2451="22/20/1 NY 66_SD_S","200",P2451="22/20/1 NY 66_SD_Z","200",P2451="DC 204","NA",P2451="33/34/1 NY 66_SD_S","200",P2451="33/34/1 NY 66_SD_Z","200",P2451="44/34/1 NY 66_SD_S","200",P2451="44/34/1 NY 66_SD_Z","200",P2451="44/34/2 NY 66_SD","800",P2451="AIY 705_S","1000",P2451="AIY 705_Z","1000",P2451="AJ 008_S","200",P2451="AJ 008_Z","200",P2451="AJ 013_S","200",P2451="AJ 013_Z","200",P2451="AJ 223_S","350",P2451="AJ 223_Z","350",P2451="DC 161","NA",P2451="DCY 217","NA",P2451="FLS 155TG_S","800",P2451="FLS 155TG_Z","800"),"")</f>
        <v/>
      </c>
      <c r="AR2451" s="161"/>
    </row>
    <row r="2452" spans="1:44" ht="15" customHeight="1" x14ac:dyDescent="0.3">
      <c r="A2452" s="161" t="str">
        <f>GRN[[#This Row],[Yarn::LOT::TW2]]</f>
        <v>85 Nm/1 Merino Active 80% NY 20%_S::456080::S::4451</v>
      </c>
      <c r="B2452" s="161">
        <f t="shared" si="351"/>
        <v>4451</v>
      </c>
      <c r="D2452" s="161" t="s">
        <v>183</v>
      </c>
      <c r="E2452" s="162">
        <v>44635</v>
      </c>
      <c r="F2452" s="162" t="s">
        <v>44</v>
      </c>
      <c r="G2452" s="162">
        <v>44635</v>
      </c>
      <c r="H2452" s="163" t="s">
        <v>658</v>
      </c>
      <c r="I2452" s="163" t="s">
        <v>46</v>
      </c>
      <c r="J2452" s="163" t="s">
        <v>82</v>
      </c>
      <c r="K2452" s="161" t="s">
        <v>723</v>
      </c>
      <c r="L2452" s="164">
        <v>2201687</v>
      </c>
      <c r="M2452" s="161">
        <v>4900082669</v>
      </c>
      <c r="N2452" s="163" t="s">
        <v>89</v>
      </c>
      <c r="O2452" s="165">
        <v>5000000184</v>
      </c>
      <c r="P2452" s="161" t="s">
        <v>1731</v>
      </c>
      <c r="Q2452" s="161" t="s">
        <v>58</v>
      </c>
      <c r="R2452" s="161">
        <v>456080</v>
      </c>
      <c r="T2452" s="152" t="str">
        <f>IF(GRN[[#This Row],[Received By (Name)]]="","",_xlfn.CONCAT(GRN[[#This Row],[YARN ARTICLE]],"::",GRN[[#This Row],[LOT NUMBER]],"::",GRN[[#This Row],[Twist]],"::",GRN[[#This Row],[Category]]))</f>
        <v>85 Nm/1 Merino Active 80% NY 20%_S::456080::S::Development</v>
      </c>
      <c r="U2452" s="196" t="str">
        <f>IF(GRN[[#This Row],[Received By (Name)]]="","",_xlfn.CONCAT(GRN[[#This Row],[YARN ARTICLE]],"::",GRN[[#This Row],[LOT NUMBER]],"::",GRN[[#This Row],[Twist]],"::",GRN[[#This Row],[Column2]]))</f>
        <v>85 Nm/1 Merino Active 80% NY 20%_S::456080::S::4451</v>
      </c>
      <c r="V2452" s="161">
        <v>4</v>
      </c>
      <c r="W2452" s="166">
        <v>100</v>
      </c>
      <c r="X2452" s="161" t="s">
        <v>54</v>
      </c>
      <c r="Y2452" s="167">
        <v>44635</v>
      </c>
      <c r="Z2452" s="163">
        <f t="shared" si="345"/>
        <v>0</v>
      </c>
      <c r="AA2452" s="190">
        <f t="shared" si="349"/>
        <v>1</v>
      </c>
      <c r="AF2452" s="167"/>
      <c r="AI2452" s="168" t="str">
        <f t="shared" si="350"/>
        <v/>
      </c>
      <c r="AJ2452" s="170">
        <f t="shared" si="346"/>
        <v>0</v>
      </c>
      <c r="AK2452" s="171">
        <f t="shared" si="347"/>
        <v>11</v>
      </c>
      <c r="AL2452" s="161" t="str">
        <f t="shared" si="348"/>
        <v>March</v>
      </c>
      <c r="AM2452" s="161" t="str">
        <f t="shared" si="344"/>
        <v>5000000184SCHOELLER85 Nm/1 Merino Active 80% NY 20%_S100</v>
      </c>
      <c r="AN2452" s="161" t="str">
        <f t="shared" si="343"/>
        <v>5000000184::456080::85 Nm/1 Merino Active 80% NY 20%_S::DEVE:LVS::Development::LVS</v>
      </c>
      <c r="AO2452" s="161" t="str" cm="1">
        <f t="array" ref="AO2452">IFERROR(_xlfn.IFS(P2452="110/96/1 NY 66_FD_S","110/96/1 NY 66_FD_S",P2452="110/96/1 NY 66_FD_Z","110/96/1 NY 66_FD_Z",P2452="22/20/1 NY 66_SD_S","22/20/1 NY 66_SD_S",P2452="22/20/1 NY 66_SD_Z","22/20/1 NY 66_SD_Z",P2452="DC 204","DC 204",P2452="33/34/1 NY 66_SD_S","33/34/1 NY 66_SD_S",P2452="33/34/1 NY 66_SD_Z","33/34/1 NY 66_SD_Z",P2452="44/34/1 NY 66_SD_S","44/34/1 NY 66_SD_S",P2452="44/34/1 NY 66_SD_Z","44/34/1 NY 66_SD_Z",P2452="44/34/2 NY 66_SD","44/34/2 NY 66_SD",P2452="AIY 705_S","AIY 705_S",P2452="AIY 705_Z","AIY 705_Z",P2452="AJ 008_S","AJ 008_S",P2452="AJ 008_Z","AJ 008_Z",P2452="AJ 013_S","AJ 013_S",P2452="AJ 013_Z","AJ 013_Z",P2452="AJ 223_S","AJ 223_S",P2452="AJ 223_Z","AJ 223_Z",P2452="DC 161","DC 161",P2452="DCY 217","DCY 217",P2452="FLS 155TG_S","FLS 155TG_S",P2452="FLS 155TG_Z","FLS 155TG_Z"),"")</f>
        <v/>
      </c>
      <c r="AP2452" s="161" t="str" cm="1">
        <f t="array" ref="AP2452">IFERROR(_xlfn.IFS(P2452="110/96/1 NY 66_FD_S","2500",P2452="110/96/1 NY 66_FD_Z","2500",P2452="22/20/1 NY 66_SD_S","2000",P2452="22/20/1 NY 66_SD_Z","2000",P2452="DC 204","2000",P2452="33/34/1 NY 66_SD_S","2000",P2452="33/34/1 NY 66_SD_Z","2000",P2452="44/34/1 NY 66_SD_S","4000",P2452="44/34/1 NY 66_SD_Z","4000",P2452="44/34/2 NY 66_SD","4000",P2452="AIY 705_S","7000",P2452="AIY 705_Z","7000",P2452="AJ 008_S","1000",P2452="AJ 008_Z","1000",P2452="AJ 013_S","1500",P2452="AJ 013_Z","1500",P2452="AJ 223_S","2500",P2452="AJ 223_Z","2500",P2452="DC 161","2000",P2452="DCY 217","2000",P2452="FLS 155TG_S","4000",P2452="FLS 155TG_Z","4000"),"")</f>
        <v/>
      </c>
      <c r="AQ2452" s="161" t="str" cm="1">
        <f t="array" ref="AQ2452">IFERROR(_xlfn.IFS(P2452="110/96/1 NY 66_FD_S","400",P2452="110/96/1 NY 66_FD_Z","400",P2452="22/20/1 NY 66_SD_S","200",P2452="22/20/1 NY 66_SD_Z","200",P2452="DC 204","NA",P2452="33/34/1 NY 66_SD_S","200",P2452="33/34/1 NY 66_SD_Z","200",P2452="44/34/1 NY 66_SD_S","200",P2452="44/34/1 NY 66_SD_Z","200",P2452="44/34/2 NY 66_SD","800",P2452="AIY 705_S","1000",P2452="AIY 705_Z","1000",P2452="AJ 008_S","200",P2452="AJ 008_Z","200",P2452="AJ 013_S","200",P2452="AJ 013_Z","200",P2452="AJ 223_S","350",P2452="AJ 223_Z","350",P2452="DC 161","NA",P2452="DCY 217","NA",P2452="FLS 155TG_S","800",P2452="FLS 155TG_Z","800"),"")</f>
        <v/>
      </c>
      <c r="AR2452" s="161"/>
    </row>
    <row r="2453" spans="1:44" ht="15" customHeight="1" x14ac:dyDescent="0.3">
      <c r="A2453" s="161" t="str">
        <f>GRN[[#This Row],[Yarn::LOT::TW2]]</f>
        <v>110/48 N66 Bright TRL::10343::-::4452</v>
      </c>
      <c r="B2453" s="161">
        <f t="shared" si="351"/>
        <v>4452</v>
      </c>
      <c r="D2453" s="161" t="s">
        <v>43</v>
      </c>
      <c r="E2453" s="162">
        <v>44635</v>
      </c>
      <c r="F2453" s="162" t="s">
        <v>44</v>
      </c>
      <c r="G2453" s="162">
        <v>44635</v>
      </c>
      <c r="H2453" s="163" t="s">
        <v>63</v>
      </c>
      <c r="I2453" s="163" t="s">
        <v>46</v>
      </c>
      <c r="J2453" s="163" t="s">
        <v>82</v>
      </c>
      <c r="K2453" s="161" t="s">
        <v>209</v>
      </c>
      <c r="L2453" s="164">
        <v>21407164</v>
      </c>
      <c r="M2453" s="161">
        <v>4900082294</v>
      </c>
      <c r="N2453" s="163" t="s">
        <v>89</v>
      </c>
      <c r="O2453" s="165">
        <v>5000006122</v>
      </c>
      <c r="P2453" s="161" t="s">
        <v>1942</v>
      </c>
      <c r="Q2453" s="161" t="s">
        <v>67</v>
      </c>
      <c r="R2453" s="161">
        <v>10343</v>
      </c>
      <c r="T2453" s="152" t="str">
        <f>IF(GRN[[#This Row],[Received By (Name)]]="","",_xlfn.CONCAT(GRN[[#This Row],[YARN ARTICLE]],"::",GRN[[#This Row],[LOT NUMBER]],"::",GRN[[#This Row],[Twist]],"::",GRN[[#This Row],[Category]]))</f>
        <v>110/48 N66 Bright TRL::10343::-::Development</v>
      </c>
      <c r="U2453" s="196" t="str">
        <f>IF(GRN[[#This Row],[Received By (Name)]]="","",_xlfn.CONCAT(GRN[[#This Row],[YARN ARTICLE]],"::",GRN[[#This Row],[LOT NUMBER]],"::",GRN[[#This Row],[Twist]],"::",GRN[[#This Row],[Column2]]))</f>
        <v>110/48 N66 Bright TRL::10343::-::4452</v>
      </c>
      <c r="V2453" s="161">
        <v>2</v>
      </c>
      <c r="W2453" s="166">
        <v>33.784999999999997</v>
      </c>
      <c r="X2453" s="161" t="s">
        <v>54</v>
      </c>
      <c r="Y2453" s="167">
        <v>44635</v>
      </c>
      <c r="Z2453" s="163">
        <f t="shared" si="345"/>
        <v>0</v>
      </c>
      <c r="AA2453" s="190">
        <f t="shared" si="349"/>
        <v>1</v>
      </c>
      <c r="AF2453" s="167"/>
      <c r="AI2453" s="168" t="str">
        <f t="shared" si="350"/>
        <v/>
      </c>
      <c r="AJ2453" s="170">
        <f t="shared" si="346"/>
        <v>0</v>
      </c>
      <c r="AK2453" s="171">
        <f t="shared" si="347"/>
        <v>11</v>
      </c>
      <c r="AL2453" s="161" t="str">
        <f t="shared" si="348"/>
        <v>March</v>
      </c>
      <c r="AM2453" s="161" t="str">
        <f t="shared" si="344"/>
        <v>5000006122NILIT110/48 N66 Bright TRL33.785</v>
      </c>
      <c r="AN2453" s="161" t="str">
        <f t="shared" si="343"/>
        <v>5000006122::10343::110/48 N66 Bright TRL::DEVE:LVS::Development::LVS</v>
      </c>
      <c r="AO2453" s="161" t="str" cm="1">
        <f t="array" ref="AO2453">IFERROR(_xlfn.IFS(P2453="110/96/1 NY 66_FD_S","110/96/1 NY 66_FD_S",P2453="110/96/1 NY 66_FD_Z","110/96/1 NY 66_FD_Z",P2453="22/20/1 NY 66_SD_S","22/20/1 NY 66_SD_S",P2453="22/20/1 NY 66_SD_Z","22/20/1 NY 66_SD_Z",P2453="DC 204","DC 204",P2453="33/34/1 NY 66_SD_S","33/34/1 NY 66_SD_S",P2453="33/34/1 NY 66_SD_Z","33/34/1 NY 66_SD_Z",P2453="44/34/1 NY 66_SD_S","44/34/1 NY 66_SD_S",P2453="44/34/1 NY 66_SD_Z","44/34/1 NY 66_SD_Z",P2453="44/34/2 NY 66_SD","44/34/2 NY 66_SD",P2453="AIY 705_S","AIY 705_S",P2453="AIY 705_Z","AIY 705_Z",P2453="AJ 008_S","AJ 008_S",P2453="AJ 008_Z","AJ 008_Z",P2453="AJ 013_S","AJ 013_S",P2453="AJ 013_Z","AJ 013_Z",P2453="AJ 223_S","AJ 223_S",P2453="AJ 223_Z","AJ 223_Z",P2453="DC 161","DC 161",P2453="DCY 217","DCY 217",P2453="FLS 155TG_S","FLS 155TG_S",P2453="FLS 155TG_Z","FLS 155TG_Z"),"")</f>
        <v/>
      </c>
      <c r="AP2453" s="161" t="str" cm="1">
        <f t="array" ref="AP2453">IFERROR(_xlfn.IFS(P2453="110/96/1 NY 66_FD_S","2500",P2453="110/96/1 NY 66_FD_Z","2500",P2453="22/20/1 NY 66_SD_S","2000",P2453="22/20/1 NY 66_SD_Z","2000",P2453="DC 204","2000",P2453="33/34/1 NY 66_SD_S","2000",P2453="33/34/1 NY 66_SD_Z","2000",P2453="44/34/1 NY 66_SD_S","4000",P2453="44/34/1 NY 66_SD_Z","4000",P2453="44/34/2 NY 66_SD","4000",P2453="AIY 705_S","7000",P2453="AIY 705_Z","7000",P2453="AJ 008_S","1000",P2453="AJ 008_Z","1000",P2453="AJ 013_S","1500",P2453="AJ 013_Z","1500",P2453="AJ 223_S","2500",P2453="AJ 223_Z","2500",P2453="DC 161","2000",P2453="DCY 217","2000",P2453="FLS 155TG_S","4000",P2453="FLS 155TG_Z","4000"),"")</f>
        <v/>
      </c>
      <c r="AQ2453" s="161" t="str" cm="1">
        <f t="array" ref="AQ2453">IFERROR(_xlfn.IFS(P2453="110/96/1 NY 66_FD_S","400",P2453="110/96/1 NY 66_FD_Z","400",P2453="22/20/1 NY 66_SD_S","200",P2453="22/20/1 NY 66_SD_Z","200",P2453="DC 204","NA",P2453="33/34/1 NY 66_SD_S","200",P2453="33/34/1 NY 66_SD_Z","200",P2453="44/34/1 NY 66_SD_S","200",P2453="44/34/1 NY 66_SD_Z","200",P2453="44/34/2 NY 66_SD","800",P2453="AIY 705_S","1000",P2453="AIY 705_Z","1000",P2453="AJ 008_S","200",P2453="AJ 008_Z","200",P2453="AJ 013_S","200",P2453="AJ 013_Z","200",P2453="AJ 223_S","350",P2453="AJ 223_Z","350",P2453="DC 161","NA",P2453="DCY 217","NA",P2453="FLS 155TG_S","800",P2453="FLS 155TG_Z","800"),"")</f>
        <v/>
      </c>
      <c r="AR2453" s="161"/>
    </row>
    <row r="2454" spans="1:44" ht="15" customHeight="1" x14ac:dyDescent="0.3">
      <c r="A2454" s="161" t="str">
        <f>GRN[[#This Row],[Yarn::LOT::TW2]]</f>
        <v>ACY 260::Z4661/8261/LT98::S::4453</v>
      </c>
      <c r="B2454" s="161">
        <f t="shared" si="351"/>
        <v>4453</v>
      </c>
      <c r="D2454" s="161" t="s">
        <v>43</v>
      </c>
      <c r="E2454" s="162">
        <v>44636</v>
      </c>
      <c r="F2454" s="162" t="s">
        <v>44</v>
      </c>
      <c r="G2454" s="162">
        <v>44636</v>
      </c>
      <c r="H2454" s="163" t="s">
        <v>1839</v>
      </c>
      <c r="I2454" s="163" t="s">
        <v>46</v>
      </c>
      <c r="J2454" s="163" t="s">
        <v>47</v>
      </c>
      <c r="K2454" s="174" t="s">
        <v>48</v>
      </c>
      <c r="L2454" s="164" t="s">
        <v>1943</v>
      </c>
      <c r="M2454" s="161">
        <v>4501454312</v>
      </c>
      <c r="N2454" s="163" t="s">
        <v>50</v>
      </c>
      <c r="O2454" s="165">
        <v>5000000344</v>
      </c>
      <c r="P2454" s="161" t="s">
        <v>90</v>
      </c>
      <c r="Q2454" s="161" t="s">
        <v>58</v>
      </c>
      <c r="R2454" s="161" t="s">
        <v>91</v>
      </c>
      <c r="T2454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454" s="196" t="str">
        <f>IF(GRN[[#This Row],[Received By (Name)]]="","",_xlfn.CONCAT(GRN[[#This Row],[YARN ARTICLE]],"::",GRN[[#This Row],[LOT NUMBER]],"::",GRN[[#This Row],[Twist]],"::",GRN[[#This Row],[Column2]]))</f>
        <v>ACY 260::Z4661/8261/LT98::S::4453</v>
      </c>
      <c r="V2454" s="161">
        <v>8</v>
      </c>
      <c r="W2454" s="166">
        <v>61.28</v>
      </c>
      <c r="X2454" s="161" t="s">
        <v>54</v>
      </c>
      <c r="Y2454" s="167">
        <v>44636</v>
      </c>
      <c r="Z2454" s="163">
        <f t="shared" si="345"/>
        <v>0</v>
      </c>
      <c r="AA2454" s="190">
        <f t="shared" si="349"/>
        <v>1</v>
      </c>
      <c r="AF2454" s="167"/>
      <c r="AI2454" s="168" t="str">
        <f t="shared" si="350"/>
        <v/>
      </c>
      <c r="AJ2454" s="170">
        <f t="shared" si="346"/>
        <v>0</v>
      </c>
      <c r="AK2454" s="171">
        <f t="shared" si="347"/>
        <v>11</v>
      </c>
      <c r="AL2454" s="161" t="str">
        <f t="shared" si="348"/>
        <v>March</v>
      </c>
      <c r="AM2454" s="161" t="str">
        <f t="shared" si="344"/>
        <v>5000000344STRETCHLINEACY 26061.28</v>
      </c>
      <c r="AN2454" s="161" t="str">
        <f t="shared" si="343"/>
        <v>5000000344::Z4661/8261/LT98::ACY 260::LULULEMON::BULK::LVS</v>
      </c>
      <c r="AO2454" s="161" t="str" cm="1">
        <f t="array" ref="AO2454">IFERROR(_xlfn.IFS(P2454="110/96/1 NY 66_FD_S","110/96/1 NY 66_FD_S",P2454="110/96/1 NY 66_FD_Z","110/96/1 NY 66_FD_Z",P2454="22/20/1 NY 66_SD_S","22/20/1 NY 66_SD_S",P2454="22/20/1 NY 66_SD_Z","22/20/1 NY 66_SD_Z",P2454="DC 204","DC 204",P2454="33/34/1 NY 66_SD_S","33/34/1 NY 66_SD_S",P2454="33/34/1 NY 66_SD_Z","33/34/1 NY 66_SD_Z",P2454="44/34/1 NY 66_SD_S","44/34/1 NY 66_SD_S",P2454="44/34/1 NY 66_SD_Z","44/34/1 NY 66_SD_Z",P2454="44/34/2 NY 66_SD","44/34/2 NY 66_SD",P2454="AIY 705_S","AIY 705_S",P2454="AIY 705_Z","AIY 705_Z",P2454="AJ 008_S","AJ 008_S",P2454="AJ 008_Z","AJ 008_Z",P2454="AJ 013_S","AJ 013_S",P2454="AJ 013_Z","AJ 013_Z",P2454="AJ 223_S","AJ 223_S",P2454="AJ 223_Z","AJ 223_Z",P2454="DC 161","DC 161",P2454="DCY 217","DCY 217",P2454="FLS 155TG_S","FLS 155TG_S",P2454="FLS 155TG_Z","FLS 155TG_Z"),"")</f>
        <v/>
      </c>
      <c r="AP2454" s="161" t="str" cm="1">
        <f t="array" ref="AP2454">IFERROR(_xlfn.IFS(P2454="110/96/1 NY 66_FD_S","2500",P2454="110/96/1 NY 66_FD_Z","2500",P2454="22/20/1 NY 66_SD_S","2000",P2454="22/20/1 NY 66_SD_Z","2000",P2454="DC 204","2000",P2454="33/34/1 NY 66_SD_S","2000",P2454="33/34/1 NY 66_SD_Z","2000",P2454="44/34/1 NY 66_SD_S","4000",P2454="44/34/1 NY 66_SD_Z","4000",P2454="44/34/2 NY 66_SD","4000",P2454="AIY 705_S","7000",P2454="AIY 705_Z","7000",P2454="AJ 008_S","1000",P2454="AJ 008_Z","1000",P2454="AJ 013_S","1500",P2454="AJ 013_Z","1500",P2454="AJ 223_S","2500",P2454="AJ 223_Z","2500",P2454="DC 161","2000",P2454="DCY 217","2000",P2454="FLS 155TG_S","4000",P2454="FLS 155TG_Z","4000"),"")</f>
        <v/>
      </c>
      <c r="AQ2454" s="161" t="str" cm="1">
        <f t="array" ref="AQ2454">IFERROR(_xlfn.IFS(P2454="110/96/1 NY 66_FD_S","400",P2454="110/96/1 NY 66_FD_Z","400",P2454="22/20/1 NY 66_SD_S","200",P2454="22/20/1 NY 66_SD_Z","200",P2454="DC 204","NA",P2454="33/34/1 NY 66_SD_S","200",P2454="33/34/1 NY 66_SD_Z","200",P2454="44/34/1 NY 66_SD_S","200",P2454="44/34/1 NY 66_SD_Z","200",P2454="44/34/2 NY 66_SD","800",P2454="AIY 705_S","1000",P2454="AIY 705_Z","1000",P2454="AJ 008_S","200",P2454="AJ 008_Z","200",P2454="AJ 013_S","200",P2454="AJ 013_Z","200",P2454="AJ 223_S","350",P2454="AJ 223_Z","350",P2454="DC 161","NA",P2454="DCY 217","NA",P2454="FLS 155TG_S","800",P2454="FLS 155TG_Z","800"),"")</f>
        <v/>
      </c>
      <c r="AR2454" s="161"/>
    </row>
    <row r="2455" spans="1:44" ht="15" customHeight="1" x14ac:dyDescent="0.3">
      <c r="A2455" s="161" t="str">
        <f>GRN[[#This Row],[Yarn::LOT::TW2]]</f>
        <v>ACY 260::Z4661/8261/LT98::Z::4454</v>
      </c>
      <c r="B2455" s="161">
        <f t="shared" si="351"/>
        <v>4454</v>
      </c>
      <c r="D2455" s="161" t="s">
        <v>43</v>
      </c>
      <c r="E2455" s="162">
        <v>44636</v>
      </c>
      <c r="F2455" s="162" t="s">
        <v>44</v>
      </c>
      <c r="G2455" s="162">
        <v>44636</v>
      </c>
      <c r="H2455" s="163" t="s">
        <v>1839</v>
      </c>
      <c r="I2455" s="163" t="s">
        <v>46</v>
      </c>
      <c r="J2455" s="163" t="s">
        <v>47</v>
      </c>
      <c r="K2455" s="174" t="s">
        <v>48</v>
      </c>
      <c r="L2455" s="164" t="s">
        <v>1943</v>
      </c>
      <c r="M2455" s="161">
        <v>4501428748</v>
      </c>
      <c r="N2455" s="163" t="s">
        <v>50</v>
      </c>
      <c r="O2455" s="165">
        <v>5000000157</v>
      </c>
      <c r="P2455" s="161" t="s">
        <v>90</v>
      </c>
      <c r="Q2455" s="161" t="s">
        <v>52</v>
      </c>
      <c r="R2455" s="161" t="s">
        <v>91</v>
      </c>
      <c r="T2455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455" s="196" t="str">
        <f>IF(GRN[[#This Row],[Received By (Name)]]="","",_xlfn.CONCAT(GRN[[#This Row],[YARN ARTICLE]],"::",GRN[[#This Row],[LOT NUMBER]],"::",GRN[[#This Row],[Twist]],"::",GRN[[#This Row],[Column2]]))</f>
        <v>ACY 260::Z4661/8261/LT98::Z::4454</v>
      </c>
      <c r="V2455" s="161">
        <v>4</v>
      </c>
      <c r="W2455" s="166">
        <v>44.71</v>
      </c>
      <c r="X2455" s="161" t="s">
        <v>54</v>
      </c>
      <c r="Y2455" s="167">
        <v>44636</v>
      </c>
      <c r="Z2455" s="163">
        <f t="shared" si="345"/>
        <v>0</v>
      </c>
      <c r="AA2455" s="190">
        <f t="shared" si="349"/>
        <v>1</v>
      </c>
      <c r="AF2455" s="167"/>
      <c r="AI2455" s="168" t="str">
        <f t="shared" si="350"/>
        <v/>
      </c>
      <c r="AJ2455" s="170">
        <f t="shared" si="346"/>
        <v>0</v>
      </c>
      <c r="AK2455" s="171">
        <f t="shared" si="347"/>
        <v>11</v>
      </c>
      <c r="AL2455" s="161" t="str">
        <f t="shared" si="348"/>
        <v>March</v>
      </c>
      <c r="AM2455" s="161" t="str">
        <f t="shared" si="344"/>
        <v>5000000157STRETCHLINEACY 26044.71</v>
      </c>
      <c r="AN2455" s="161" t="str">
        <f t="shared" si="343"/>
        <v>5000000157::Z4661/8261/LT98::ACY 260::LULULEMON::BULK::LVS</v>
      </c>
      <c r="AO2455" s="161" t="str" cm="1">
        <f t="array" ref="AO2455">IFERROR(_xlfn.IFS(P2455="110/96/1 NY 66_FD_S","110/96/1 NY 66_FD_S",P2455="110/96/1 NY 66_FD_Z","110/96/1 NY 66_FD_Z",P2455="22/20/1 NY 66_SD_S","22/20/1 NY 66_SD_S",P2455="22/20/1 NY 66_SD_Z","22/20/1 NY 66_SD_Z",P2455="DC 204","DC 204",P2455="33/34/1 NY 66_SD_S","33/34/1 NY 66_SD_S",P2455="33/34/1 NY 66_SD_Z","33/34/1 NY 66_SD_Z",P2455="44/34/1 NY 66_SD_S","44/34/1 NY 66_SD_S",P2455="44/34/1 NY 66_SD_Z","44/34/1 NY 66_SD_Z",P2455="44/34/2 NY 66_SD","44/34/2 NY 66_SD",P2455="AIY 705_S","AIY 705_S",P2455="AIY 705_Z","AIY 705_Z",P2455="AJ 008_S","AJ 008_S",P2455="AJ 008_Z","AJ 008_Z",P2455="AJ 013_S","AJ 013_S",P2455="AJ 013_Z","AJ 013_Z",P2455="AJ 223_S","AJ 223_S",P2455="AJ 223_Z","AJ 223_Z",P2455="DC 161","DC 161",P2455="DCY 217","DCY 217",P2455="FLS 155TG_S","FLS 155TG_S",P2455="FLS 155TG_Z","FLS 155TG_Z"),"")</f>
        <v/>
      </c>
      <c r="AP2455" s="161" t="str" cm="1">
        <f t="array" ref="AP2455">IFERROR(_xlfn.IFS(P2455="110/96/1 NY 66_FD_S","2500",P2455="110/96/1 NY 66_FD_Z","2500",P2455="22/20/1 NY 66_SD_S","2000",P2455="22/20/1 NY 66_SD_Z","2000",P2455="DC 204","2000",P2455="33/34/1 NY 66_SD_S","2000",P2455="33/34/1 NY 66_SD_Z","2000",P2455="44/34/1 NY 66_SD_S","4000",P2455="44/34/1 NY 66_SD_Z","4000",P2455="44/34/2 NY 66_SD","4000",P2455="AIY 705_S","7000",P2455="AIY 705_Z","7000",P2455="AJ 008_S","1000",P2455="AJ 008_Z","1000",P2455="AJ 013_S","1500",P2455="AJ 013_Z","1500",P2455="AJ 223_S","2500",P2455="AJ 223_Z","2500",P2455="DC 161","2000",P2455="DCY 217","2000",P2455="FLS 155TG_S","4000",P2455="FLS 155TG_Z","4000"),"")</f>
        <v/>
      </c>
      <c r="AQ2455" s="161" t="str" cm="1">
        <f t="array" ref="AQ2455">IFERROR(_xlfn.IFS(P2455="110/96/1 NY 66_FD_S","400",P2455="110/96/1 NY 66_FD_Z","400",P2455="22/20/1 NY 66_SD_S","200",P2455="22/20/1 NY 66_SD_Z","200",P2455="DC 204","NA",P2455="33/34/1 NY 66_SD_S","200",P2455="33/34/1 NY 66_SD_Z","200",P2455="44/34/1 NY 66_SD_S","200",P2455="44/34/1 NY 66_SD_Z","200",P2455="44/34/2 NY 66_SD","800",P2455="AIY 705_S","1000",P2455="AIY 705_Z","1000",P2455="AJ 008_S","200",P2455="AJ 008_Z","200",P2455="AJ 013_S","200",P2455="AJ 013_Z","200",P2455="AJ 223_S","350",P2455="AJ 223_Z","350",P2455="DC 161","NA",P2455="DCY 217","NA",P2455="FLS 155TG_S","800",P2455="FLS 155TG_Z","800"),"")</f>
        <v/>
      </c>
      <c r="AR2455" s="161"/>
    </row>
    <row r="2456" spans="1:44" ht="15" customHeight="1" x14ac:dyDescent="0.3">
      <c r="A2456" s="161" t="str">
        <f>GRN[[#This Row],[Yarn::LOT::TW2]]</f>
        <v>ACY 260::Z4661/8261/LT98::Z::4455</v>
      </c>
      <c r="B2456" s="161">
        <f t="shared" si="351"/>
        <v>4455</v>
      </c>
      <c r="D2456" s="161" t="s">
        <v>43</v>
      </c>
      <c r="E2456" s="162">
        <v>44636</v>
      </c>
      <c r="F2456" s="162" t="s">
        <v>44</v>
      </c>
      <c r="G2456" s="162">
        <v>44636</v>
      </c>
      <c r="H2456" s="163" t="s">
        <v>1839</v>
      </c>
      <c r="I2456" s="163" t="s">
        <v>46</v>
      </c>
      <c r="J2456" s="163" t="s">
        <v>47</v>
      </c>
      <c r="K2456" s="174" t="s">
        <v>48</v>
      </c>
      <c r="L2456" s="164" t="s">
        <v>1944</v>
      </c>
      <c r="M2456" s="161">
        <v>4501428748</v>
      </c>
      <c r="N2456" s="163" t="s">
        <v>50</v>
      </c>
      <c r="O2456" s="165">
        <v>5000000157</v>
      </c>
      <c r="P2456" s="161" t="s">
        <v>90</v>
      </c>
      <c r="Q2456" s="161" t="s">
        <v>52</v>
      </c>
      <c r="R2456" s="161" t="s">
        <v>91</v>
      </c>
      <c r="T2456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456" s="196" t="str">
        <f>IF(GRN[[#This Row],[Received By (Name)]]="","",_xlfn.CONCAT(GRN[[#This Row],[YARN ARTICLE]],"::",GRN[[#This Row],[LOT NUMBER]],"::",GRN[[#This Row],[Twist]],"::",GRN[[#This Row],[Column2]]))</f>
        <v>ACY 260::Z4661/8261/LT98::Z::4455</v>
      </c>
      <c r="V2456" s="161">
        <v>1</v>
      </c>
      <c r="W2456" s="166">
        <v>13.3</v>
      </c>
      <c r="X2456" s="161" t="s">
        <v>54</v>
      </c>
      <c r="Y2456" s="167">
        <v>44636</v>
      </c>
      <c r="Z2456" s="163">
        <f t="shared" si="345"/>
        <v>0</v>
      </c>
      <c r="AA2456" s="190">
        <f t="shared" si="349"/>
        <v>1</v>
      </c>
      <c r="AF2456" s="167"/>
      <c r="AI2456" s="168" t="str">
        <f t="shared" si="350"/>
        <v/>
      </c>
      <c r="AJ2456" s="170">
        <f t="shared" si="346"/>
        <v>0</v>
      </c>
      <c r="AK2456" s="171">
        <f t="shared" si="347"/>
        <v>11</v>
      </c>
      <c r="AL2456" s="161" t="str">
        <f t="shared" si="348"/>
        <v>March</v>
      </c>
      <c r="AM2456" s="161" t="str">
        <f t="shared" si="344"/>
        <v>5000000157STRETCHLINEACY 26013.3</v>
      </c>
      <c r="AN2456" s="161" t="str">
        <f t="shared" si="343"/>
        <v>5000000157::Z4661/8261/LT98::ACY 260::LULULEMON::BULK::LVS</v>
      </c>
      <c r="AO2456" s="161" t="str" cm="1">
        <f t="array" ref="AO2456">IFERROR(_xlfn.IFS(P2456="110/96/1 NY 66_FD_S","110/96/1 NY 66_FD_S",P2456="110/96/1 NY 66_FD_Z","110/96/1 NY 66_FD_Z",P2456="22/20/1 NY 66_SD_S","22/20/1 NY 66_SD_S",P2456="22/20/1 NY 66_SD_Z","22/20/1 NY 66_SD_Z",P2456="DC 204","DC 204",P2456="33/34/1 NY 66_SD_S","33/34/1 NY 66_SD_S",P2456="33/34/1 NY 66_SD_Z","33/34/1 NY 66_SD_Z",P2456="44/34/1 NY 66_SD_S","44/34/1 NY 66_SD_S",P2456="44/34/1 NY 66_SD_Z","44/34/1 NY 66_SD_Z",P2456="44/34/2 NY 66_SD","44/34/2 NY 66_SD",P2456="AIY 705_S","AIY 705_S",P2456="AIY 705_Z","AIY 705_Z",P2456="AJ 008_S","AJ 008_S",P2456="AJ 008_Z","AJ 008_Z",P2456="AJ 013_S","AJ 013_S",P2456="AJ 013_Z","AJ 013_Z",P2456="AJ 223_S","AJ 223_S",P2456="AJ 223_Z","AJ 223_Z",P2456="DC 161","DC 161",P2456="DCY 217","DCY 217",P2456="FLS 155TG_S","FLS 155TG_S",P2456="FLS 155TG_Z","FLS 155TG_Z"),"")</f>
        <v/>
      </c>
      <c r="AP2456" s="161" t="str" cm="1">
        <f t="array" ref="AP2456">IFERROR(_xlfn.IFS(P2456="110/96/1 NY 66_FD_S","2500",P2456="110/96/1 NY 66_FD_Z","2500",P2456="22/20/1 NY 66_SD_S","2000",P2456="22/20/1 NY 66_SD_Z","2000",P2456="DC 204","2000",P2456="33/34/1 NY 66_SD_S","2000",P2456="33/34/1 NY 66_SD_Z","2000",P2456="44/34/1 NY 66_SD_S","4000",P2456="44/34/1 NY 66_SD_Z","4000",P2456="44/34/2 NY 66_SD","4000",P2456="AIY 705_S","7000",P2456="AIY 705_Z","7000",P2456="AJ 008_S","1000",P2456="AJ 008_Z","1000",P2456="AJ 013_S","1500",P2456="AJ 013_Z","1500",P2456="AJ 223_S","2500",P2456="AJ 223_Z","2500",P2456="DC 161","2000",P2456="DCY 217","2000",P2456="FLS 155TG_S","4000",P2456="FLS 155TG_Z","4000"),"")</f>
        <v/>
      </c>
      <c r="AQ2456" s="161" t="str" cm="1">
        <f t="array" ref="AQ2456">IFERROR(_xlfn.IFS(P2456="110/96/1 NY 66_FD_S","400",P2456="110/96/1 NY 66_FD_Z","400",P2456="22/20/1 NY 66_SD_S","200",P2456="22/20/1 NY 66_SD_Z","200",P2456="DC 204","NA",P2456="33/34/1 NY 66_SD_S","200",P2456="33/34/1 NY 66_SD_Z","200",P2456="44/34/1 NY 66_SD_S","200",P2456="44/34/1 NY 66_SD_Z","200",P2456="44/34/2 NY 66_SD","800",P2456="AIY 705_S","1000",P2456="AIY 705_Z","1000",P2456="AJ 008_S","200",P2456="AJ 008_Z","200",P2456="AJ 013_S","200",P2456="AJ 013_Z","200",P2456="AJ 223_S","350",P2456="AJ 223_Z","350",P2456="DC 161","NA",P2456="DCY 217","NA",P2456="FLS 155TG_S","800",P2456="FLS 155TG_Z","800"),"")</f>
        <v/>
      </c>
      <c r="AR2456" s="161"/>
    </row>
    <row r="2457" spans="1:44" ht="15" customHeight="1" x14ac:dyDescent="0.3">
      <c r="A2457" s="161" t="str">
        <f>GRN[[#This Row],[Yarn::LOT::TW2]]</f>
        <v>ACY 013::Z4661/72101::S::4456</v>
      </c>
      <c r="B2457" s="161">
        <f t="shared" si="351"/>
        <v>4456</v>
      </c>
      <c r="D2457" s="161" t="s">
        <v>43</v>
      </c>
      <c r="E2457" s="162">
        <v>44636</v>
      </c>
      <c r="F2457" s="162" t="s">
        <v>44</v>
      </c>
      <c r="G2457" s="162">
        <v>44636</v>
      </c>
      <c r="H2457" s="163" t="s">
        <v>1839</v>
      </c>
      <c r="I2457" s="163" t="s">
        <v>46</v>
      </c>
      <c r="J2457" s="163" t="s">
        <v>47</v>
      </c>
      <c r="K2457" s="174" t="s">
        <v>48</v>
      </c>
      <c r="L2457" s="164" t="s">
        <v>1943</v>
      </c>
      <c r="M2457" s="161">
        <v>4501361492</v>
      </c>
      <c r="N2457" s="163" t="s">
        <v>50</v>
      </c>
      <c r="O2457" s="165">
        <v>5000000143</v>
      </c>
      <c r="P2457" s="161" t="s">
        <v>92</v>
      </c>
      <c r="Q2457" s="161" t="s">
        <v>58</v>
      </c>
      <c r="R2457" s="161" t="s">
        <v>93</v>
      </c>
      <c r="T2457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457" s="196" t="str">
        <f>IF(GRN[[#This Row],[Received By (Name)]]="","",_xlfn.CONCAT(GRN[[#This Row],[YARN ARTICLE]],"::",GRN[[#This Row],[LOT NUMBER]],"::",GRN[[#This Row],[Twist]],"::",GRN[[#This Row],[Column2]]))</f>
        <v>ACY 013::Z4661/72101::S::4456</v>
      </c>
      <c r="V2457" s="161">
        <v>6</v>
      </c>
      <c r="W2457" s="166">
        <v>65.489999999999995</v>
      </c>
      <c r="X2457" s="161" t="s">
        <v>54</v>
      </c>
      <c r="Y2457" s="167">
        <v>44636</v>
      </c>
      <c r="Z2457" s="163">
        <f t="shared" si="345"/>
        <v>0</v>
      </c>
      <c r="AA2457" s="190">
        <f t="shared" si="349"/>
        <v>1</v>
      </c>
      <c r="AF2457" s="167"/>
      <c r="AI2457" s="168" t="str">
        <f t="shared" si="350"/>
        <v/>
      </c>
      <c r="AJ2457" s="170">
        <f t="shared" si="346"/>
        <v>0</v>
      </c>
      <c r="AK2457" s="171">
        <f t="shared" si="347"/>
        <v>11</v>
      </c>
      <c r="AL2457" s="161" t="str">
        <f t="shared" si="348"/>
        <v>March</v>
      </c>
      <c r="AM2457" s="161" t="str">
        <f t="shared" si="344"/>
        <v>5000000143STRETCHLINEACY 01365.49</v>
      </c>
      <c r="AN2457" s="161" t="str">
        <f t="shared" si="343"/>
        <v>5000000143::Z4661/72101::ACY 013::LULULEMON::BULK::LVS</v>
      </c>
      <c r="AO2457" s="161" t="str" cm="1">
        <f t="array" ref="AO2457">IFERROR(_xlfn.IFS(P2457="110/96/1 NY 66_FD_S","110/96/1 NY 66_FD_S",P2457="110/96/1 NY 66_FD_Z","110/96/1 NY 66_FD_Z",P2457="22/20/1 NY 66_SD_S","22/20/1 NY 66_SD_S",P2457="22/20/1 NY 66_SD_Z","22/20/1 NY 66_SD_Z",P2457="DC 204","DC 204",P2457="33/34/1 NY 66_SD_S","33/34/1 NY 66_SD_S",P2457="33/34/1 NY 66_SD_Z","33/34/1 NY 66_SD_Z",P2457="44/34/1 NY 66_SD_S","44/34/1 NY 66_SD_S",P2457="44/34/1 NY 66_SD_Z","44/34/1 NY 66_SD_Z",P2457="44/34/2 NY 66_SD","44/34/2 NY 66_SD",P2457="AIY 705_S","AIY 705_S",P2457="AIY 705_Z","AIY 705_Z",P2457="AJ 008_S","AJ 008_S",P2457="AJ 008_Z","AJ 008_Z",P2457="AJ 013_S","AJ 013_S",P2457="AJ 013_Z","AJ 013_Z",P2457="AJ 223_S","AJ 223_S",P2457="AJ 223_Z","AJ 223_Z",P2457="DC 161","DC 161",P2457="DCY 217","DCY 217",P2457="FLS 155TG_S","FLS 155TG_S",P2457="FLS 155TG_Z","FLS 155TG_Z"),"")</f>
        <v/>
      </c>
      <c r="AP2457" s="161" t="str" cm="1">
        <f t="array" ref="AP2457">IFERROR(_xlfn.IFS(P2457="110/96/1 NY 66_FD_S","2500",P2457="110/96/1 NY 66_FD_Z","2500",P2457="22/20/1 NY 66_SD_S","2000",P2457="22/20/1 NY 66_SD_Z","2000",P2457="DC 204","2000",P2457="33/34/1 NY 66_SD_S","2000",P2457="33/34/1 NY 66_SD_Z","2000",P2457="44/34/1 NY 66_SD_S","4000",P2457="44/34/1 NY 66_SD_Z","4000",P2457="44/34/2 NY 66_SD","4000",P2457="AIY 705_S","7000",P2457="AIY 705_Z","7000",P2457="AJ 008_S","1000",P2457="AJ 008_Z","1000",P2457="AJ 013_S","1500",P2457="AJ 013_Z","1500",P2457="AJ 223_S","2500",P2457="AJ 223_Z","2500",P2457="DC 161","2000",P2457="DCY 217","2000",P2457="FLS 155TG_S","4000",P2457="FLS 155TG_Z","4000"),"")</f>
        <v/>
      </c>
      <c r="AQ2457" s="161" t="str" cm="1">
        <f t="array" ref="AQ2457">IFERROR(_xlfn.IFS(P2457="110/96/1 NY 66_FD_S","400",P2457="110/96/1 NY 66_FD_Z","400",P2457="22/20/1 NY 66_SD_S","200",P2457="22/20/1 NY 66_SD_Z","200",P2457="DC 204","NA",P2457="33/34/1 NY 66_SD_S","200",P2457="33/34/1 NY 66_SD_Z","200",P2457="44/34/1 NY 66_SD_S","200",P2457="44/34/1 NY 66_SD_Z","200",P2457="44/34/2 NY 66_SD","800",P2457="AIY 705_S","1000",P2457="AIY 705_Z","1000",P2457="AJ 008_S","200",P2457="AJ 008_Z","200",P2457="AJ 013_S","200",P2457="AJ 013_Z","200",P2457="AJ 223_S","350",P2457="AJ 223_Z","350",P2457="DC 161","NA",P2457="DCY 217","NA",P2457="FLS 155TG_S","800",P2457="FLS 155TG_Z","800"),"")</f>
        <v/>
      </c>
      <c r="AR2457" s="161"/>
    </row>
    <row r="2458" spans="1:44" ht="15" customHeight="1" x14ac:dyDescent="0.3">
      <c r="A2458" s="161" t="str">
        <f>GRN[[#This Row],[Yarn::LOT::TW2]]</f>
        <v>ACY 013::Z4661/72101::Z::4457</v>
      </c>
      <c r="B2458" s="161">
        <f t="shared" si="351"/>
        <v>4457</v>
      </c>
      <c r="D2458" s="161" t="s">
        <v>43</v>
      </c>
      <c r="E2458" s="162">
        <v>44636</v>
      </c>
      <c r="F2458" s="162" t="s">
        <v>44</v>
      </c>
      <c r="G2458" s="162">
        <v>44636</v>
      </c>
      <c r="H2458" s="163" t="s">
        <v>1839</v>
      </c>
      <c r="I2458" s="163" t="s">
        <v>46</v>
      </c>
      <c r="J2458" s="163" t="s">
        <v>47</v>
      </c>
      <c r="K2458" s="174" t="s">
        <v>48</v>
      </c>
      <c r="L2458" s="164" t="s">
        <v>1943</v>
      </c>
      <c r="M2458" s="161">
        <v>4501361492</v>
      </c>
      <c r="N2458" s="163" t="s">
        <v>50</v>
      </c>
      <c r="O2458" s="165">
        <v>5000000317</v>
      </c>
      <c r="P2458" s="161" t="s">
        <v>92</v>
      </c>
      <c r="Q2458" s="161" t="s">
        <v>52</v>
      </c>
      <c r="R2458" s="161" t="s">
        <v>93</v>
      </c>
      <c r="T2458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458" s="196" t="str">
        <f>IF(GRN[[#This Row],[Received By (Name)]]="","",_xlfn.CONCAT(GRN[[#This Row],[YARN ARTICLE]],"::",GRN[[#This Row],[LOT NUMBER]],"::",GRN[[#This Row],[Twist]],"::",GRN[[#This Row],[Column2]]))</f>
        <v>ACY 013::Z4661/72101::Z::4457</v>
      </c>
      <c r="V2458" s="161">
        <v>5</v>
      </c>
      <c r="W2458" s="166">
        <v>76.540000000000006</v>
      </c>
      <c r="X2458" s="161" t="s">
        <v>54</v>
      </c>
      <c r="Y2458" s="167">
        <v>44636</v>
      </c>
      <c r="Z2458" s="163">
        <f t="shared" si="345"/>
        <v>0</v>
      </c>
      <c r="AA2458" s="190">
        <f t="shared" si="349"/>
        <v>1</v>
      </c>
      <c r="AF2458" s="167"/>
      <c r="AI2458" s="168" t="str">
        <f t="shared" si="350"/>
        <v/>
      </c>
      <c r="AJ2458" s="170">
        <f t="shared" si="346"/>
        <v>0</v>
      </c>
      <c r="AK2458" s="171">
        <f t="shared" si="347"/>
        <v>11</v>
      </c>
      <c r="AL2458" s="161" t="str">
        <f t="shared" si="348"/>
        <v>March</v>
      </c>
      <c r="AM2458" s="161" t="str">
        <f t="shared" si="344"/>
        <v>5000000317STRETCHLINEACY 01376.54</v>
      </c>
      <c r="AN2458" s="161" t="str">
        <f t="shared" si="343"/>
        <v>5000000317::Z4661/72101::ACY 013::LULULEMON::BULK::LVS</v>
      </c>
      <c r="AO2458" s="161" t="str" cm="1">
        <f t="array" ref="AO2458">IFERROR(_xlfn.IFS(P2458="110/96/1 NY 66_FD_S","110/96/1 NY 66_FD_S",P2458="110/96/1 NY 66_FD_Z","110/96/1 NY 66_FD_Z",P2458="22/20/1 NY 66_SD_S","22/20/1 NY 66_SD_S",P2458="22/20/1 NY 66_SD_Z","22/20/1 NY 66_SD_Z",P2458="DC 204","DC 204",P2458="33/34/1 NY 66_SD_S","33/34/1 NY 66_SD_S",P2458="33/34/1 NY 66_SD_Z","33/34/1 NY 66_SD_Z",P2458="44/34/1 NY 66_SD_S","44/34/1 NY 66_SD_S",P2458="44/34/1 NY 66_SD_Z","44/34/1 NY 66_SD_Z",P2458="44/34/2 NY 66_SD","44/34/2 NY 66_SD",P2458="AIY 705_S","AIY 705_S",P2458="AIY 705_Z","AIY 705_Z",P2458="AJ 008_S","AJ 008_S",P2458="AJ 008_Z","AJ 008_Z",P2458="AJ 013_S","AJ 013_S",P2458="AJ 013_Z","AJ 013_Z",P2458="AJ 223_S","AJ 223_S",P2458="AJ 223_Z","AJ 223_Z",P2458="DC 161","DC 161",P2458="DCY 217","DCY 217",P2458="FLS 155TG_S","FLS 155TG_S",P2458="FLS 155TG_Z","FLS 155TG_Z"),"")</f>
        <v/>
      </c>
      <c r="AP2458" s="161" t="str" cm="1">
        <f t="array" ref="AP2458">IFERROR(_xlfn.IFS(P2458="110/96/1 NY 66_FD_S","2500",P2458="110/96/1 NY 66_FD_Z","2500",P2458="22/20/1 NY 66_SD_S","2000",P2458="22/20/1 NY 66_SD_Z","2000",P2458="DC 204","2000",P2458="33/34/1 NY 66_SD_S","2000",P2458="33/34/1 NY 66_SD_Z","2000",P2458="44/34/1 NY 66_SD_S","4000",P2458="44/34/1 NY 66_SD_Z","4000",P2458="44/34/2 NY 66_SD","4000",P2458="AIY 705_S","7000",P2458="AIY 705_Z","7000",P2458="AJ 008_S","1000",P2458="AJ 008_Z","1000",P2458="AJ 013_S","1500",P2458="AJ 013_Z","1500",P2458="AJ 223_S","2500",P2458="AJ 223_Z","2500",P2458="DC 161","2000",P2458="DCY 217","2000",P2458="FLS 155TG_S","4000",P2458="FLS 155TG_Z","4000"),"")</f>
        <v/>
      </c>
      <c r="AQ2458" s="161" t="str" cm="1">
        <f t="array" ref="AQ2458">IFERROR(_xlfn.IFS(P2458="110/96/1 NY 66_FD_S","400",P2458="110/96/1 NY 66_FD_Z","400",P2458="22/20/1 NY 66_SD_S","200",P2458="22/20/1 NY 66_SD_Z","200",P2458="DC 204","NA",P2458="33/34/1 NY 66_SD_S","200",P2458="33/34/1 NY 66_SD_Z","200",P2458="44/34/1 NY 66_SD_S","200",P2458="44/34/1 NY 66_SD_Z","200",P2458="44/34/2 NY 66_SD","800",P2458="AIY 705_S","1000",P2458="AIY 705_Z","1000",P2458="AJ 008_S","200",P2458="AJ 008_Z","200",P2458="AJ 013_S","200",P2458="AJ 013_Z","200",P2458="AJ 223_S","350",P2458="AJ 223_Z","350",P2458="DC 161","NA",P2458="DCY 217","NA",P2458="FLS 155TG_S","800",P2458="FLS 155TG_Z","800"),"")</f>
        <v/>
      </c>
      <c r="AR2458" s="161"/>
    </row>
    <row r="2459" spans="1:44" ht="15" customHeight="1" x14ac:dyDescent="0.3">
      <c r="A2459" s="161" t="str">
        <f>GRN[[#This Row],[Yarn::LOT::TW2]]</f>
        <v>ACY 013::Z4661/72101::S::4458</v>
      </c>
      <c r="B2459" s="161">
        <f t="shared" si="351"/>
        <v>4458</v>
      </c>
      <c r="D2459" s="161" t="s">
        <v>43</v>
      </c>
      <c r="E2459" s="162">
        <v>44636</v>
      </c>
      <c r="F2459" s="162" t="s">
        <v>44</v>
      </c>
      <c r="G2459" s="162">
        <v>44636</v>
      </c>
      <c r="H2459" s="163" t="s">
        <v>1839</v>
      </c>
      <c r="I2459" s="163" t="s">
        <v>46</v>
      </c>
      <c r="J2459" s="163" t="s">
        <v>47</v>
      </c>
      <c r="K2459" s="174" t="s">
        <v>48</v>
      </c>
      <c r="L2459" s="164" t="s">
        <v>1944</v>
      </c>
      <c r="M2459" s="161">
        <v>4501361492</v>
      </c>
      <c r="N2459" s="163" t="s">
        <v>50</v>
      </c>
      <c r="O2459" s="165">
        <v>5000000143</v>
      </c>
      <c r="P2459" s="161" t="s">
        <v>92</v>
      </c>
      <c r="Q2459" s="161" t="s">
        <v>58</v>
      </c>
      <c r="R2459" s="161" t="s">
        <v>93</v>
      </c>
      <c r="T245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459" s="196" t="str">
        <f>IF(GRN[[#This Row],[Received By (Name)]]="","",_xlfn.CONCAT(GRN[[#This Row],[YARN ARTICLE]],"::",GRN[[#This Row],[LOT NUMBER]],"::",GRN[[#This Row],[Twist]],"::",GRN[[#This Row],[Column2]]))</f>
        <v>ACY 013::Z4661/72101::S::4458</v>
      </c>
      <c r="V2459" s="161">
        <v>3</v>
      </c>
      <c r="W2459" s="166">
        <v>38.14</v>
      </c>
      <c r="X2459" s="161" t="s">
        <v>54</v>
      </c>
      <c r="Y2459" s="167">
        <v>44636</v>
      </c>
      <c r="Z2459" s="163">
        <f t="shared" si="345"/>
        <v>0</v>
      </c>
      <c r="AA2459" s="190">
        <f t="shared" si="349"/>
        <v>1</v>
      </c>
      <c r="AF2459" s="167"/>
      <c r="AI2459" s="168" t="str">
        <f t="shared" si="350"/>
        <v/>
      </c>
      <c r="AJ2459" s="170">
        <f t="shared" si="346"/>
        <v>0</v>
      </c>
      <c r="AK2459" s="171">
        <f t="shared" si="347"/>
        <v>11</v>
      </c>
      <c r="AL2459" s="161" t="str">
        <f t="shared" si="348"/>
        <v>March</v>
      </c>
      <c r="AM2459" s="161" t="str">
        <f t="shared" si="344"/>
        <v>5000000143STRETCHLINEACY 01338.14</v>
      </c>
      <c r="AN2459" s="161" t="str">
        <f t="shared" si="343"/>
        <v>5000000143::Z4661/72101::ACY 013::LULULEMON::BULK::LVS</v>
      </c>
      <c r="AO2459" s="161" t="str" cm="1">
        <f t="array" ref="AO2459">IFERROR(_xlfn.IFS(P2459="110/96/1 NY 66_FD_S","110/96/1 NY 66_FD_S",P2459="110/96/1 NY 66_FD_Z","110/96/1 NY 66_FD_Z",P2459="22/20/1 NY 66_SD_S","22/20/1 NY 66_SD_S",P2459="22/20/1 NY 66_SD_Z","22/20/1 NY 66_SD_Z",P2459="DC 204","DC 204",P2459="33/34/1 NY 66_SD_S","33/34/1 NY 66_SD_S",P2459="33/34/1 NY 66_SD_Z","33/34/1 NY 66_SD_Z",P2459="44/34/1 NY 66_SD_S","44/34/1 NY 66_SD_S",P2459="44/34/1 NY 66_SD_Z","44/34/1 NY 66_SD_Z",P2459="44/34/2 NY 66_SD","44/34/2 NY 66_SD",P2459="AIY 705_S","AIY 705_S",P2459="AIY 705_Z","AIY 705_Z",P2459="AJ 008_S","AJ 008_S",P2459="AJ 008_Z","AJ 008_Z",P2459="AJ 013_S","AJ 013_S",P2459="AJ 013_Z","AJ 013_Z",P2459="AJ 223_S","AJ 223_S",P2459="AJ 223_Z","AJ 223_Z",P2459="DC 161","DC 161",P2459="DCY 217","DCY 217",P2459="FLS 155TG_S","FLS 155TG_S",P2459="FLS 155TG_Z","FLS 155TG_Z"),"")</f>
        <v/>
      </c>
      <c r="AP2459" s="161" t="str" cm="1">
        <f t="array" ref="AP2459">IFERROR(_xlfn.IFS(P2459="110/96/1 NY 66_FD_S","2500",P2459="110/96/1 NY 66_FD_Z","2500",P2459="22/20/1 NY 66_SD_S","2000",P2459="22/20/1 NY 66_SD_Z","2000",P2459="DC 204","2000",P2459="33/34/1 NY 66_SD_S","2000",P2459="33/34/1 NY 66_SD_Z","2000",P2459="44/34/1 NY 66_SD_S","4000",P2459="44/34/1 NY 66_SD_Z","4000",P2459="44/34/2 NY 66_SD","4000",P2459="AIY 705_S","7000",P2459="AIY 705_Z","7000",P2459="AJ 008_S","1000",P2459="AJ 008_Z","1000",P2459="AJ 013_S","1500",P2459="AJ 013_Z","1500",P2459="AJ 223_S","2500",P2459="AJ 223_Z","2500",P2459="DC 161","2000",P2459="DCY 217","2000",P2459="FLS 155TG_S","4000",P2459="FLS 155TG_Z","4000"),"")</f>
        <v/>
      </c>
      <c r="AQ2459" s="161" t="str" cm="1">
        <f t="array" ref="AQ2459">IFERROR(_xlfn.IFS(P2459="110/96/1 NY 66_FD_S","400",P2459="110/96/1 NY 66_FD_Z","400",P2459="22/20/1 NY 66_SD_S","200",P2459="22/20/1 NY 66_SD_Z","200",P2459="DC 204","NA",P2459="33/34/1 NY 66_SD_S","200",P2459="33/34/1 NY 66_SD_Z","200",P2459="44/34/1 NY 66_SD_S","200",P2459="44/34/1 NY 66_SD_Z","200",P2459="44/34/2 NY 66_SD","800",P2459="AIY 705_S","1000",P2459="AIY 705_Z","1000",P2459="AJ 008_S","200",P2459="AJ 008_Z","200",P2459="AJ 013_S","200",P2459="AJ 013_Z","200",P2459="AJ 223_S","350",P2459="AJ 223_Z","350",P2459="DC 161","NA",P2459="DCY 217","NA",P2459="FLS 155TG_S","800",P2459="FLS 155TG_Z","800"),"")</f>
        <v/>
      </c>
      <c r="AR2459" s="161"/>
    </row>
    <row r="2460" spans="1:44" ht="15" customHeight="1" x14ac:dyDescent="0.3">
      <c r="A2460" s="161" t="str">
        <f>GRN[[#This Row],[Yarn::LOT::TW2]]</f>
        <v>ACY 008::Z2681/74431::S::4459</v>
      </c>
      <c r="B2460" s="161">
        <f t="shared" si="351"/>
        <v>4459</v>
      </c>
      <c r="D2460" s="161" t="s">
        <v>43</v>
      </c>
      <c r="E2460" s="162">
        <v>44636</v>
      </c>
      <c r="F2460" s="162" t="s">
        <v>44</v>
      </c>
      <c r="G2460" s="162">
        <v>44636</v>
      </c>
      <c r="H2460" s="163" t="s">
        <v>1839</v>
      </c>
      <c r="I2460" s="163" t="s">
        <v>46</v>
      </c>
      <c r="J2460" s="163" t="s">
        <v>47</v>
      </c>
      <c r="K2460" s="174" t="s">
        <v>48</v>
      </c>
      <c r="L2460" s="164" t="s">
        <v>1943</v>
      </c>
      <c r="M2460" s="161">
        <v>4501361491</v>
      </c>
      <c r="N2460" s="163" t="s">
        <v>50</v>
      </c>
      <c r="O2460" s="165">
        <v>5000000141</v>
      </c>
      <c r="P2460" s="161" t="s">
        <v>51</v>
      </c>
      <c r="Q2460" s="161" t="s">
        <v>58</v>
      </c>
      <c r="R2460" s="161" t="s">
        <v>53</v>
      </c>
      <c r="T2460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460" s="196" t="str">
        <f>IF(GRN[[#This Row],[Received By (Name)]]="","",_xlfn.CONCAT(GRN[[#This Row],[YARN ARTICLE]],"::",GRN[[#This Row],[LOT NUMBER]],"::",GRN[[#This Row],[Twist]],"::",GRN[[#This Row],[Column2]]))</f>
        <v>ACY 008::Z2681/74431::S::4459</v>
      </c>
      <c r="V2460" s="161">
        <v>8</v>
      </c>
      <c r="W2460" s="166">
        <v>102.62</v>
      </c>
      <c r="X2460" s="161" t="s">
        <v>54</v>
      </c>
      <c r="Y2460" s="167">
        <v>44636</v>
      </c>
      <c r="Z2460" s="163">
        <f t="shared" si="345"/>
        <v>0</v>
      </c>
      <c r="AA2460" s="190">
        <f t="shared" si="349"/>
        <v>1</v>
      </c>
      <c r="AF2460" s="167"/>
      <c r="AI2460" s="168" t="str">
        <f t="shared" si="350"/>
        <v/>
      </c>
      <c r="AJ2460" s="170">
        <f t="shared" si="346"/>
        <v>0</v>
      </c>
      <c r="AK2460" s="171">
        <f t="shared" si="347"/>
        <v>11</v>
      </c>
      <c r="AL2460" s="161" t="str">
        <f t="shared" si="348"/>
        <v>March</v>
      </c>
      <c r="AM2460" s="161" t="str">
        <f t="shared" si="344"/>
        <v>5000000141STRETCHLINEACY 008102.62</v>
      </c>
      <c r="AN2460" s="161" t="str">
        <f t="shared" si="343"/>
        <v>5000000141::Z2681/74431::ACY 008::LULULEMON::BULK::LVS</v>
      </c>
      <c r="AO2460" s="161" t="str" cm="1">
        <f t="array" ref="AO2460">IFERROR(_xlfn.IFS(P2460="110/96/1 NY 66_FD_S","110/96/1 NY 66_FD_S",P2460="110/96/1 NY 66_FD_Z","110/96/1 NY 66_FD_Z",P2460="22/20/1 NY 66_SD_S","22/20/1 NY 66_SD_S",P2460="22/20/1 NY 66_SD_Z","22/20/1 NY 66_SD_Z",P2460="DC 204","DC 204",P2460="33/34/1 NY 66_SD_S","33/34/1 NY 66_SD_S",P2460="33/34/1 NY 66_SD_Z","33/34/1 NY 66_SD_Z",P2460="44/34/1 NY 66_SD_S","44/34/1 NY 66_SD_S",P2460="44/34/1 NY 66_SD_Z","44/34/1 NY 66_SD_Z",P2460="44/34/2 NY 66_SD","44/34/2 NY 66_SD",P2460="AIY 705_S","AIY 705_S",P2460="AIY 705_Z","AIY 705_Z",P2460="AJ 008_S","AJ 008_S",P2460="AJ 008_Z","AJ 008_Z",P2460="AJ 013_S","AJ 013_S",P2460="AJ 013_Z","AJ 013_Z",P2460="AJ 223_S","AJ 223_S",P2460="AJ 223_Z","AJ 223_Z",P2460="DC 161","DC 161",P2460="DCY 217","DCY 217",P2460="FLS 155TG_S","FLS 155TG_S",P2460="FLS 155TG_Z","FLS 155TG_Z"),"")</f>
        <v/>
      </c>
      <c r="AP2460" s="161" t="str" cm="1">
        <f t="array" ref="AP2460">IFERROR(_xlfn.IFS(P2460="110/96/1 NY 66_FD_S","2500",P2460="110/96/1 NY 66_FD_Z","2500",P2460="22/20/1 NY 66_SD_S","2000",P2460="22/20/1 NY 66_SD_Z","2000",P2460="DC 204","2000",P2460="33/34/1 NY 66_SD_S","2000",P2460="33/34/1 NY 66_SD_Z","2000",P2460="44/34/1 NY 66_SD_S","4000",P2460="44/34/1 NY 66_SD_Z","4000",P2460="44/34/2 NY 66_SD","4000",P2460="AIY 705_S","7000",P2460="AIY 705_Z","7000",P2460="AJ 008_S","1000",P2460="AJ 008_Z","1000",P2460="AJ 013_S","1500",P2460="AJ 013_Z","1500",P2460="AJ 223_S","2500",P2460="AJ 223_Z","2500",P2460="DC 161","2000",P2460="DCY 217","2000",P2460="FLS 155TG_S","4000",P2460="FLS 155TG_Z","4000"),"")</f>
        <v/>
      </c>
      <c r="AQ2460" s="161" t="str" cm="1">
        <f t="array" ref="AQ2460">IFERROR(_xlfn.IFS(P2460="110/96/1 NY 66_FD_S","400",P2460="110/96/1 NY 66_FD_Z","400",P2460="22/20/1 NY 66_SD_S","200",P2460="22/20/1 NY 66_SD_Z","200",P2460="DC 204","NA",P2460="33/34/1 NY 66_SD_S","200",P2460="33/34/1 NY 66_SD_Z","200",P2460="44/34/1 NY 66_SD_S","200",P2460="44/34/1 NY 66_SD_Z","200",P2460="44/34/2 NY 66_SD","800",P2460="AIY 705_S","1000",P2460="AIY 705_Z","1000",P2460="AJ 008_S","200",P2460="AJ 008_Z","200",P2460="AJ 013_S","200",P2460="AJ 013_Z","200",P2460="AJ 223_S","350",P2460="AJ 223_Z","350",P2460="DC 161","NA",P2460="DCY 217","NA",P2460="FLS 155TG_S","800",P2460="FLS 155TG_Z","800"),"")</f>
        <v/>
      </c>
      <c r="AR2460" s="161"/>
    </row>
    <row r="2461" spans="1:44" ht="15" customHeight="1" x14ac:dyDescent="0.3">
      <c r="A2461" s="161" t="str">
        <f>GRN[[#This Row],[Yarn::LOT::TW2]]</f>
        <v>ACY 008::Z2681/74431::Z::4460</v>
      </c>
      <c r="B2461" s="161">
        <f t="shared" si="351"/>
        <v>4460</v>
      </c>
      <c r="D2461" s="161" t="s">
        <v>43</v>
      </c>
      <c r="E2461" s="162">
        <v>44636</v>
      </c>
      <c r="F2461" s="162" t="s">
        <v>44</v>
      </c>
      <c r="G2461" s="162">
        <v>44636</v>
      </c>
      <c r="H2461" s="163" t="s">
        <v>1839</v>
      </c>
      <c r="I2461" s="163" t="s">
        <v>46</v>
      </c>
      <c r="J2461" s="163" t="s">
        <v>47</v>
      </c>
      <c r="K2461" s="174" t="s">
        <v>48</v>
      </c>
      <c r="L2461" s="164" t="s">
        <v>1943</v>
      </c>
      <c r="M2461" s="161">
        <v>4501361491</v>
      </c>
      <c r="N2461" s="163" t="s">
        <v>50</v>
      </c>
      <c r="O2461" s="165">
        <v>5000000142</v>
      </c>
      <c r="P2461" s="161" t="s">
        <v>51</v>
      </c>
      <c r="Q2461" s="161" t="s">
        <v>52</v>
      </c>
      <c r="R2461" s="161" t="s">
        <v>53</v>
      </c>
      <c r="T2461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461" s="196" t="str">
        <f>IF(GRN[[#This Row],[Received By (Name)]]="","",_xlfn.CONCAT(GRN[[#This Row],[YARN ARTICLE]],"::",GRN[[#This Row],[LOT NUMBER]],"::",GRN[[#This Row],[Twist]],"::",GRN[[#This Row],[Column2]]))</f>
        <v>ACY 008::Z2681/74431::Z::4460</v>
      </c>
      <c r="V2461" s="161">
        <v>8</v>
      </c>
      <c r="W2461" s="166">
        <v>100.98</v>
      </c>
      <c r="X2461" s="161" t="s">
        <v>54</v>
      </c>
      <c r="Y2461" s="167">
        <v>44636</v>
      </c>
      <c r="Z2461" s="163">
        <f t="shared" si="345"/>
        <v>0</v>
      </c>
      <c r="AA2461" s="190">
        <f t="shared" si="349"/>
        <v>1</v>
      </c>
      <c r="AF2461" s="167"/>
      <c r="AI2461" s="168" t="str">
        <f t="shared" si="350"/>
        <v/>
      </c>
      <c r="AJ2461" s="170">
        <f t="shared" si="346"/>
        <v>0</v>
      </c>
      <c r="AK2461" s="171">
        <f t="shared" si="347"/>
        <v>11</v>
      </c>
      <c r="AL2461" s="161" t="str">
        <f t="shared" si="348"/>
        <v>March</v>
      </c>
      <c r="AM2461" s="161" t="str">
        <f t="shared" si="344"/>
        <v>5000000142STRETCHLINEACY 008100.98</v>
      </c>
      <c r="AN2461" s="161" t="str">
        <f t="shared" si="343"/>
        <v>5000000142::Z2681/74431::ACY 008::LULULEMON::BULK::LVS</v>
      </c>
      <c r="AO2461" s="161" t="str" cm="1">
        <f t="array" ref="AO2461">IFERROR(_xlfn.IFS(P2461="110/96/1 NY 66_FD_S","110/96/1 NY 66_FD_S",P2461="110/96/1 NY 66_FD_Z","110/96/1 NY 66_FD_Z",P2461="22/20/1 NY 66_SD_S","22/20/1 NY 66_SD_S",P2461="22/20/1 NY 66_SD_Z","22/20/1 NY 66_SD_Z",P2461="DC 204","DC 204",P2461="33/34/1 NY 66_SD_S","33/34/1 NY 66_SD_S",P2461="33/34/1 NY 66_SD_Z","33/34/1 NY 66_SD_Z",P2461="44/34/1 NY 66_SD_S","44/34/1 NY 66_SD_S",P2461="44/34/1 NY 66_SD_Z","44/34/1 NY 66_SD_Z",P2461="44/34/2 NY 66_SD","44/34/2 NY 66_SD",P2461="AIY 705_S","AIY 705_S",P2461="AIY 705_Z","AIY 705_Z",P2461="AJ 008_S","AJ 008_S",P2461="AJ 008_Z","AJ 008_Z",P2461="AJ 013_S","AJ 013_S",P2461="AJ 013_Z","AJ 013_Z",P2461="AJ 223_S","AJ 223_S",P2461="AJ 223_Z","AJ 223_Z",P2461="DC 161","DC 161",P2461="DCY 217","DCY 217",P2461="FLS 155TG_S","FLS 155TG_S",P2461="FLS 155TG_Z","FLS 155TG_Z"),"")</f>
        <v/>
      </c>
      <c r="AP2461" s="161" t="str" cm="1">
        <f t="array" ref="AP2461">IFERROR(_xlfn.IFS(P2461="110/96/1 NY 66_FD_S","2500",P2461="110/96/1 NY 66_FD_Z","2500",P2461="22/20/1 NY 66_SD_S","2000",P2461="22/20/1 NY 66_SD_Z","2000",P2461="DC 204","2000",P2461="33/34/1 NY 66_SD_S","2000",P2461="33/34/1 NY 66_SD_Z","2000",P2461="44/34/1 NY 66_SD_S","4000",P2461="44/34/1 NY 66_SD_Z","4000",P2461="44/34/2 NY 66_SD","4000",P2461="AIY 705_S","7000",P2461="AIY 705_Z","7000",P2461="AJ 008_S","1000",P2461="AJ 008_Z","1000",P2461="AJ 013_S","1500",P2461="AJ 013_Z","1500",P2461="AJ 223_S","2500",P2461="AJ 223_Z","2500",P2461="DC 161","2000",P2461="DCY 217","2000",P2461="FLS 155TG_S","4000",P2461="FLS 155TG_Z","4000"),"")</f>
        <v/>
      </c>
      <c r="AQ2461" s="161" t="str" cm="1">
        <f t="array" ref="AQ2461">IFERROR(_xlfn.IFS(P2461="110/96/1 NY 66_FD_S","400",P2461="110/96/1 NY 66_FD_Z","400",P2461="22/20/1 NY 66_SD_S","200",P2461="22/20/1 NY 66_SD_Z","200",P2461="DC 204","NA",P2461="33/34/1 NY 66_SD_S","200",P2461="33/34/1 NY 66_SD_Z","200",P2461="44/34/1 NY 66_SD_S","200",P2461="44/34/1 NY 66_SD_Z","200",P2461="44/34/2 NY 66_SD","800",P2461="AIY 705_S","1000",P2461="AIY 705_Z","1000",P2461="AJ 008_S","200",P2461="AJ 008_Z","200",P2461="AJ 013_S","200",P2461="AJ 013_Z","200",P2461="AJ 223_S","350",P2461="AJ 223_Z","350",P2461="DC 161","NA",P2461="DCY 217","NA",P2461="FLS 155TG_S","800",P2461="FLS 155TG_Z","800"),"")</f>
        <v/>
      </c>
      <c r="AR2461" s="161"/>
    </row>
    <row r="2462" spans="1:44" ht="15" customHeight="1" x14ac:dyDescent="0.3">
      <c r="A2462" s="161" t="str">
        <f>GRN[[#This Row],[Yarn::LOT::TW2]]</f>
        <v>ACY 505::Z2304/76693::S::4461</v>
      </c>
      <c r="B2462" s="161">
        <f t="shared" si="351"/>
        <v>4461</v>
      </c>
      <c r="D2462" s="161" t="s">
        <v>43</v>
      </c>
      <c r="E2462" s="162">
        <v>44636</v>
      </c>
      <c r="F2462" s="162" t="s">
        <v>44</v>
      </c>
      <c r="G2462" s="162">
        <v>44636</v>
      </c>
      <c r="H2462" s="163" t="s">
        <v>1839</v>
      </c>
      <c r="I2462" s="163" t="s">
        <v>46</v>
      </c>
      <c r="J2462" s="163" t="s">
        <v>47</v>
      </c>
      <c r="K2462" s="174" t="s">
        <v>48</v>
      </c>
      <c r="L2462" s="164" t="s">
        <v>1945</v>
      </c>
      <c r="M2462" s="161">
        <v>4501449797</v>
      </c>
      <c r="N2462" s="163" t="s">
        <v>1548</v>
      </c>
      <c r="O2462" s="165">
        <v>5000001293</v>
      </c>
      <c r="P2462" s="161" t="s">
        <v>1946</v>
      </c>
      <c r="Q2462" s="161" t="s">
        <v>58</v>
      </c>
      <c r="R2462" s="161" t="s">
        <v>1947</v>
      </c>
      <c r="T2462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2462" s="196" t="str">
        <f>IF(GRN[[#This Row],[Received By (Name)]]="","",_xlfn.CONCAT(GRN[[#This Row],[YARN ARTICLE]],"::",GRN[[#This Row],[LOT NUMBER]],"::",GRN[[#This Row],[Twist]],"::",GRN[[#This Row],[Column2]]))</f>
        <v>ACY 505::Z2304/76693::S::4461</v>
      </c>
      <c r="V2462" s="161">
        <v>4</v>
      </c>
      <c r="W2462" s="166">
        <v>51.48</v>
      </c>
      <c r="X2462" s="161" t="s">
        <v>293</v>
      </c>
      <c r="Y2462" s="167">
        <v>44636</v>
      </c>
      <c r="Z2462" s="163">
        <f t="shared" si="345"/>
        <v>0</v>
      </c>
      <c r="AA2462" s="190">
        <f t="shared" si="349"/>
        <v>1</v>
      </c>
      <c r="AF2462" s="167"/>
      <c r="AI2462" s="168" t="str">
        <f t="shared" si="350"/>
        <v/>
      </c>
      <c r="AJ2462" s="170">
        <f t="shared" si="346"/>
        <v>0</v>
      </c>
      <c r="AK2462" s="171">
        <f t="shared" si="347"/>
        <v>11</v>
      </c>
      <c r="AL2462" s="161" t="str">
        <f t="shared" si="348"/>
        <v>March</v>
      </c>
      <c r="AM2462" s="161" t="str">
        <f t="shared" si="344"/>
        <v>5000001293STRETCHLINEACY 50551.48</v>
      </c>
      <c r="AN2462" s="161" t="str">
        <f t="shared" si="343"/>
        <v>5000001293::Z2304/76693::ACY 505::ALO YOGA::BULK::LVS</v>
      </c>
      <c r="AO2462" s="161" t="str" cm="1">
        <f t="array" ref="AO2462">IFERROR(_xlfn.IFS(P2462="110/96/1 NY 66_FD_S","110/96/1 NY 66_FD_S",P2462="110/96/1 NY 66_FD_Z","110/96/1 NY 66_FD_Z",P2462="22/20/1 NY 66_SD_S","22/20/1 NY 66_SD_S",P2462="22/20/1 NY 66_SD_Z","22/20/1 NY 66_SD_Z",P2462="DC 204","DC 204",P2462="33/34/1 NY 66_SD_S","33/34/1 NY 66_SD_S",P2462="33/34/1 NY 66_SD_Z","33/34/1 NY 66_SD_Z",P2462="44/34/1 NY 66_SD_S","44/34/1 NY 66_SD_S",P2462="44/34/1 NY 66_SD_Z","44/34/1 NY 66_SD_Z",P2462="44/34/2 NY 66_SD","44/34/2 NY 66_SD",P2462="AIY 705_S","AIY 705_S",P2462="AIY 705_Z","AIY 705_Z",P2462="AJ 008_S","AJ 008_S",P2462="AJ 008_Z","AJ 008_Z",P2462="AJ 013_S","AJ 013_S",P2462="AJ 013_Z","AJ 013_Z",P2462="AJ 223_S","AJ 223_S",P2462="AJ 223_Z","AJ 223_Z",P2462="DC 161","DC 161",P2462="DCY 217","DCY 217",P2462="FLS 155TG_S","FLS 155TG_S",P2462="FLS 155TG_Z","FLS 155TG_Z"),"")</f>
        <v/>
      </c>
      <c r="AP2462" s="161" t="str" cm="1">
        <f t="array" ref="AP2462">IFERROR(_xlfn.IFS(P2462="110/96/1 NY 66_FD_S","2500",P2462="110/96/1 NY 66_FD_Z","2500",P2462="22/20/1 NY 66_SD_S","2000",P2462="22/20/1 NY 66_SD_Z","2000",P2462="DC 204","2000",P2462="33/34/1 NY 66_SD_S","2000",P2462="33/34/1 NY 66_SD_Z","2000",P2462="44/34/1 NY 66_SD_S","4000",P2462="44/34/1 NY 66_SD_Z","4000",P2462="44/34/2 NY 66_SD","4000",P2462="AIY 705_S","7000",P2462="AIY 705_Z","7000",P2462="AJ 008_S","1000",P2462="AJ 008_Z","1000",P2462="AJ 013_S","1500",P2462="AJ 013_Z","1500",P2462="AJ 223_S","2500",P2462="AJ 223_Z","2500",P2462="DC 161","2000",P2462="DCY 217","2000",P2462="FLS 155TG_S","4000",P2462="FLS 155TG_Z","4000"),"")</f>
        <v/>
      </c>
      <c r="AQ2462" s="161" t="str" cm="1">
        <f t="array" ref="AQ2462">IFERROR(_xlfn.IFS(P2462="110/96/1 NY 66_FD_S","400",P2462="110/96/1 NY 66_FD_Z","400",P2462="22/20/1 NY 66_SD_S","200",P2462="22/20/1 NY 66_SD_Z","200",P2462="DC 204","NA",P2462="33/34/1 NY 66_SD_S","200",P2462="33/34/1 NY 66_SD_Z","200",P2462="44/34/1 NY 66_SD_S","200",P2462="44/34/1 NY 66_SD_Z","200",P2462="44/34/2 NY 66_SD","800",P2462="AIY 705_S","1000",P2462="AIY 705_Z","1000",P2462="AJ 008_S","200",P2462="AJ 008_Z","200",P2462="AJ 013_S","200",P2462="AJ 013_Z","200",P2462="AJ 223_S","350",P2462="AJ 223_Z","350",P2462="DC 161","NA",P2462="DCY 217","NA",P2462="FLS 155TG_S","800",P2462="FLS 155TG_Z","800"),"")</f>
        <v/>
      </c>
      <c r="AR2462" s="161"/>
    </row>
    <row r="2463" spans="1:44" ht="15" customHeight="1" x14ac:dyDescent="0.3">
      <c r="A2463" s="161" t="str">
        <f>GRN[[#This Row],[Yarn::LOT::TW2]]</f>
        <v>ACY 505::Z2304/76693::Z::4462</v>
      </c>
      <c r="B2463" s="161">
        <f t="shared" si="351"/>
        <v>4462</v>
      </c>
      <c r="D2463" s="161" t="s">
        <v>43</v>
      </c>
      <c r="E2463" s="162">
        <v>44636</v>
      </c>
      <c r="F2463" s="162" t="s">
        <v>44</v>
      </c>
      <c r="G2463" s="162">
        <v>44636</v>
      </c>
      <c r="H2463" s="163" t="s">
        <v>1839</v>
      </c>
      <c r="I2463" s="163" t="s">
        <v>46</v>
      </c>
      <c r="J2463" s="163" t="s">
        <v>47</v>
      </c>
      <c r="K2463" s="174" t="s">
        <v>48</v>
      </c>
      <c r="L2463" s="164" t="s">
        <v>1945</v>
      </c>
      <c r="M2463" s="161">
        <v>4501449797</v>
      </c>
      <c r="N2463" s="163" t="s">
        <v>1548</v>
      </c>
      <c r="O2463" s="165">
        <v>5000001294</v>
      </c>
      <c r="P2463" s="161" t="s">
        <v>1946</v>
      </c>
      <c r="Q2463" s="161" t="s">
        <v>52</v>
      </c>
      <c r="R2463" s="161" t="s">
        <v>1947</v>
      </c>
      <c r="T2463" s="152" t="str">
        <f>IF(GRN[[#This Row],[Received By (Name)]]="","",_xlfn.CONCAT(GRN[[#This Row],[YARN ARTICLE]],"::",GRN[[#This Row],[LOT NUMBER]],"::",GRN[[#This Row],[Twist]],"::",GRN[[#This Row],[Category]]))</f>
        <v>ACY 505::Z2304/76693::Z::BULK</v>
      </c>
      <c r="U2463" s="196" t="str">
        <f>IF(GRN[[#This Row],[Received By (Name)]]="","",_xlfn.CONCAT(GRN[[#This Row],[YARN ARTICLE]],"::",GRN[[#This Row],[LOT NUMBER]],"::",GRN[[#This Row],[Twist]],"::",GRN[[#This Row],[Column2]]))</f>
        <v>ACY 505::Z2304/76693::Z::4462</v>
      </c>
      <c r="V2463" s="161">
        <v>4</v>
      </c>
      <c r="W2463" s="166">
        <v>51.47</v>
      </c>
      <c r="X2463" s="161" t="s">
        <v>54</v>
      </c>
      <c r="Y2463" s="167">
        <v>44636</v>
      </c>
      <c r="Z2463" s="163">
        <f t="shared" si="345"/>
        <v>0</v>
      </c>
      <c r="AA2463" s="190">
        <f t="shared" si="349"/>
        <v>1</v>
      </c>
      <c r="AF2463" s="167"/>
      <c r="AI2463" s="168" t="str">
        <f t="shared" si="350"/>
        <v/>
      </c>
      <c r="AJ2463" s="170">
        <f t="shared" si="346"/>
        <v>0</v>
      </c>
      <c r="AK2463" s="171">
        <f t="shared" si="347"/>
        <v>11</v>
      </c>
      <c r="AL2463" s="161" t="str">
        <f t="shared" si="348"/>
        <v>March</v>
      </c>
      <c r="AM2463" s="161" t="str">
        <f t="shared" si="344"/>
        <v>5000001294STRETCHLINEACY 50551.47</v>
      </c>
      <c r="AN2463" s="161" t="str">
        <f t="shared" ref="AN2463:AN2526" si="352">O2463&amp;"::"&amp;R2463&amp;"::"&amp;P2463&amp;"::"&amp;N2463&amp;"::"&amp;J2463&amp;"::"&amp;I2463</f>
        <v>5000001294::Z2304/76693::ACY 505::ALO YOGA::BULK::LVS</v>
      </c>
      <c r="AO2463" s="161" t="str" cm="1">
        <f t="array" ref="AO2463">IFERROR(_xlfn.IFS(P2463="110/96/1 NY 66_FD_S","110/96/1 NY 66_FD_S",P2463="110/96/1 NY 66_FD_Z","110/96/1 NY 66_FD_Z",P2463="22/20/1 NY 66_SD_S","22/20/1 NY 66_SD_S",P2463="22/20/1 NY 66_SD_Z","22/20/1 NY 66_SD_Z",P2463="DC 204","DC 204",P2463="33/34/1 NY 66_SD_S","33/34/1 NY 66_SD_S",P2463="33/34/1 NY 66_SD_Z","33/34/1 NY 66_SD_Z",P2463="44/34/1 NY 66_SD_S","44/34/1 NY 66_SD_S",P2463="44/34/1 NY 66_SD_Z","44/34/1 NY 66_SD_Z",P2463="44/34/2 NY 66_SD","44/34/2 NY 66_SD",P2463="AIY 705_S","AIY 705_S",P2463="AIY 705_Z","AIY 705_Z",P2463="AJ 008_S","AJ 008_S",P2463="AJ 008_Z","AJ 008_Z",P2463="AJ 013_S","AJ 013_S",P2463="AJ 013_Z","AJ 013_Z",P2463="AJ 223_S","AJ 223_S",P2463="AJ 223_Z","AJ 223_Z",P2463="DC 161","DC 161",P2463="DCY 217","DCY 217",P2463="FLS 155TG_S","FLS 155TG_S",P2463="FLS 155TG_Z","FLS 155TG_Z"),"")</f>
        <v/>
      </c>
      <c r="AP2463" s="161" t="str" cm="1">
        <f t="array" ref="AP2463">IFERROR(_xlfn.IFS(P2463="110/96/1 NY 66_FD_S","2500",P2463="110/96/1 NY 66_FD_Z","2500",P2463="22/20/1 NY 66_SD_S","2000",P2463="22/20/1 NY 66_SD_Z","2000",P2463="DC 204","2000",P2463="33/34/1 NY 66_SD_S","2000",P2463="33/34/1 NY 66_SD_Z","2000",P2463="44/34/1 NY 66_SD_S","4000",P2463="44/34/1 NY 66_SD_Z","4000",P2463="44/34/2 NY 66_SD","4000",P2463="AIY 705_S","7000",P2463="AIY 705_Z","7000",P2463="AJ 008_S","1000",P2463="AJ 008_Z","1000",P2463="AJ 013_S","1500",P2463="AJ 013_Z","1500",P2463="AJ 223_S","2500",P2463="AJ 223_Z","2500",P2463="DC 161","2000",P2463="DCY 217","2000",P2463="FLS 155TG_S","4000",P2463="FLS 155TG_Z","4000"),"")</f>
        <v/>
      </c>
      <c r="AQ2463" s="161" t="str" cm="1">
        <f t="array" ref="AQ2463">IFERROR(_xlfn.IFS(P2463="110/96/1 NY 66_FD_S","400",P2463="110/96/1 NY 66_FD_Z","400",P2463="22/20/1 NY 66_SD_S","200",P2463="22/20/1 NY 66_SD_Z","200",P2463="DC 204","NA",P2463="33/34/1 NY 66_SD_S","200",P2463="33/34/1 NY 66_SD_Z","200",P2463="44/34/1 NY 66_SD_S","200",P2463="44/34/1 NY 66_SD_Z","200",P2463="44/34/2 NY 66_SD","800",P2463="AIY 705_S","1000",P2463="AIY 705_Z","1000",P2463="AJ 008_S","200",P2463="AJ 008_Z","200",P2463="AJ 013_S","200",P2463="AJ 013_Z","200",P2463="AJ 223_S","350",P2463="AJ 223_Z","350",P2463="DC 161","NA",P2463="DCY 217","NA",P2463="FLS 155TG_S","800",P2463="FLS 155TG_Z","800"),"")</f>
        <v/>
      </c>
      <c r="AR2463" s="161"/>
    </row>
    <row r="2464" spans="1:44" ht="15" customHeight="1" x14ac:dyDescent="0.3">
      <c r="A2464" s="161" t="str">
        <f>GRN[[#This Row],[Yarn::LOT::TW2]]</f>
        <v>SCY 1193 (SCY 866)::Z2301/D3109::S::4463</v>
      </c>
      <c r="B2464" s="161">
        <f t="shared" si="351"/>
        <v>4463</v>
      </c>
      <c r="D2464" s="161" t="s">
        <v>43</v>
      </c>
      <c r="E2464" s="162">
        <v>44636</v>
      </c>
      <c r="F2464" s="161" t="s">
        <v>1027</v>
      </c>
      <c r="G2464" s="162">
        <v>44636</v>
      </c>
      <c r="H2464" s="163" t="s">
        <v>410</v>
      </c>
      <c r="I2464" s="163" t="s">
        <v>46</v>
      </c>
      <c r="J2464" s="163" t="s">
        <v>47</v>
      </c>
      <c r="K2464" s="174" t="s">
        <v>48</v>
      </c>
      <c r="L2464" s="164" t="s">
        <v>1948</v>
      </c>
      <c r="M2464" s="161">
        <v>4501440778</v>
      </c>
      <c r="N2464" s="163" t="s">
        <v>56</v>
      </c>
      <c r="O2464" s="165">
        <v>5000002450</v>
      </c>
      <c r="P2464" s="161" t="s">
        <v>803</v>
      </c>
      <c r="Q2464" s="161" t="s">
        <v>58</v>
      </c>
      <c r="R2464" s="161" t="s">
        <v>59</v>
      </c>
      <c r="T2464" s="152" t="str">
        <f>IF(GRN[[#This Row],[Received By (Name)]]="","",_xlfn.CONCAT(GRN[[#This Row],[YARN ARTICLE]],"::",GRN[[#This Row],[LOT NUMBER]],"::",GRN[[#This Row],[Twist]],"::",GRN[[#This Row],[Category]]))</f>
        <v>SCY 1193 (SCY 866)::Z2301/D3109::S::BULK</v>
      </c>
      <c r="U2464" s="196" t="str">
        <f>IF(GRN[[#This Row],[Received By (Name)]]="","",_xlfn.CONCAT(GRN[[#This Row],[YARN ARTICLE]],"::",GRN[[#This Row],[LOT NUMBER]],"::",GRN[[#This Row],[Twist]],"::",GRN[[#This Row],[Column2]]))</f>
        <v>SCY 1193 (SCY 866)::Z2301/D3109::S::4463</v>
      </c>
      <c r="V2464" s="161">
        <v>15</v>
      </c>
      <c r="W2464" s="166">
        <v>126.68</v>
      </c>
      <c r="X2464" s="161" t="s">
        <v>293</v>
      </c>
      <c r="Y2464" s="167">
        <v>44636</v>
      </c>
      <c r="Z2464" s="163">
        <f t="shared" si="345"/>
        <v>0</v>
      </c>
      <c r="AA2464" s="190">
        <f t="shared" si="349"/>
        <v>1</v>
      </c>
      <c r="AF2464" s="167"/>
      <c r="AI2464" s="168" t="str">
        <f t="shared" si="350"/>
        <v/>
      </c>
      <c r="AJ2464" s="170">
        <f t="shared" si="346"/>
        <v>0</v>
      </c>
      <c r="AK2464" s="171">
        <f t="shared" si="347"/>
        <v>11</v>
      </c>
      <c r="AL2464" s="161" t="str">
        <f t="shared" si="348"/>
        <v>March</v>
      </c>
      <c r="AM2464" s="161" t="str">
        <f t="shared" si="344"/>
        <v>5000002450STRETCHLINESCY 1193 (SCY 866)126.68</v>
      </c>
      <c r="AN2464" s="161" t="str">
        <f t="shared" si="352"/>
        <v>5000002450::Z2301/D3109::SCY 1193 (SCY 866)::ATHLETA::BULK::LVS</v>
      </c>
      <c r="AO2464" s="161" t="str" cm="1">
        <f t="array" ref="AO2464">IFERROR(_xlfn.IFS(P2464="110/96/1 NY 66_FD_S","110/96/1 NY 66_FD_S",P2464="110/96/1 NY 66_FD_Z","110/96/1 NY 66_FD_Z",P2464="22/20/1 NY 66_SD_S","22/20/1 NY 66_SD_S",P2464="22/20/1 NY 66_SD_Z","22/20/1 NY 66_SD_Z",P2464="DC 204","DC 204",P2464="33/34/1 NY 66_SD_S","33/34/1 NY 66_SD_S",P2464="33/34/1 NY 66_SD_Z","33/34/1 NY 66_SD_Z",P2464="44/34/1 NY 66_SD_S","44/34/1 NY 66_SD_S",P2464="44/34/1 NY 66_SD_Z","44/34/1 NY 66_SD_Z",P2464="44/34/2 NY 66_SD","44/34/2 NY 66_SD",P2464="AIY 705_S","AIY 705_S",P2464="AIY 705_Z","AIY 705_Z",P2464="AJ 008_S","AJ 008_S",P2464="AJ 008_Z","AJ 008_Z",P2464="AJ 013_S","AJ 013_S",P2464="AJ 013_Z","AJ 013_Z",P2464="AJ 223_S","AJ 223_S",P2464="AJ 223_Z","AJ 223_Z",P2464="DC 161","DC 161",P2464="DCY 217","DCY 217",P2464="FLS 155TG_S","FLS 155TG_S",P2464="FLS 155TG_Z","FLS 155TG_Z"),"")</f>
        <v/>
      </c>
      <c r="AP2464" s="161" t="str" cm="1">
        <f t="array" ref="AP2464">IFERROR(_xlfn.IFS(P2464="110/96/1 NY 66_FD_S","2500",P2464="110/96/1 NY 66_FD_Z","2500",P2464="22/20/1 NY 66_SD_S","2000",P2464="22/20/1 NY 66_SD_Z","2000",P2464="DC 204","2000",P2464="33/34/1 NY 66_SD_S","2000",P2464="33/34/1 NY 66_SD_Z","2000",P2464="44/34/1 NY 66_SD_S","4000",P2464="44/34/1 NY 66_SD_Z","4000",P2464="44/34/2 NY 66_SD","4000",P2464="AIY 705_S","7000",P2464="AIY 705_Z","7000",P2464="AJ 008_S","1000",P2464="AJ 008_Z","1000",P2464="AJ 013_S","1500",P2464="AJ 013_Z","1500",P2464="AJ 223_S","2500",P2464="AJ 223_Z","2500",P2464="DC 161","2000",P2464="DCY 217","2000",P2464="FLS 155TG_S","4000",P2464="FLS 155TG_Z","4000"),"")</f>
        <v/>
      </c>
      <c r="AQ2464" s="161" t="str" cm="1">
        <f t="array" ref="AQ2464">IFERROR(_xlfn.IFS(P2464="110/96/1 NY 66_FD_S","400",P2464="110/96/1 NY 66_FD_Z","400",P2464="22/20/1 NY 66_SD_S","200",P2464="22/20/1 NY 66_SD_Z","200",P2464="DC 204","NA",P2464="33/34/1 NY 66_SD_S","200",P2464="33/34/1 NY 66_SD_Z","200",P2464="44/34/1 NY 66_SD_S","200",P2464="44/34/1 NY 66_SD_Z","200",P2464="44/34/2 NY 66_SD","800",P2464="AIY 705_S","1000",P2464="AIY 705_Z","1000",P2464="AJ 008_S","200",P2464="AJ 008_Z","200",P2464="AJ 013_S","200",P2464="AJ 013_Z","200",P2464="AJ 223_S","350",P2464="AJ 223_Z","350",P2464="DC 161","NA",P2464="DCY 217","NA",P2464="FLS 155TG_S","800",P2464="FLS 155TG_Z","800"),"")</f>
        <v/>
      </c>
      <c r="AR2464" s="161"/>
    </row>
    <row r="2465" spans="1:44" ht="15" customHeight="1" x14ac:dyDescent="0.3">
      <c r="A2465" s="161" t="str">
        <f>GRN[[#This Row],[Yarn::LOT::TW2]]</f>
        <v>SCY 1193 (SCY 866)::Z2301/D3109::Z::4464</v>
      </c>
      <c r="B2465" s="161">
        <f t="shared" si="351"/>
        <v>4464</v>
      </c>
      <c r="D2465" s="161" t="s">
        <v>43</v>
      </c>
      <c r="E2465" s="162">
        <v>44636</v>
      </c>
      <c r="F2465" s="161" t="s">
        <v>1027</v>
      </c>
      <c r="G2465" s="162">
        <v>44636</v>
      </c>
      <c r="H2465" s="163" t="s">
        <v>410</v>
      </c>
      <c r="I2465" s="163" t="s">
        <v>46</v>
      </c>
      <c r="J2465" s="163" t="s">
        <v>47</v>
      </c>
      <c r="K2465" s="174" t="s">
        <v>48</v>
      </c>
      <c r="L2465" s="164" t="s">
        <v>1948</v>
      </c>
      <c r="M2465" s="161">
        <v>4501440778</v>
      </c>
      <c r="N2465" s="163" t="s">
        <v>56</v>
      </c>
      <c r="O2465" s="165">
        <v>5000002451</v>
      </c>
      <c r="P2465" s="161" t="s">
        <v>803</v>
      </c>
      <c r="Q2465" s="161" t="s">
        <v>52</v>
      </c>
      <c r="R2465" s="161" t="s">
        <v>59</v>
      </c>
      <c r="T2465" s="152" t="str">
        <f>IF(GRN[[#This Row],[Received By (Name)]]="","",_xlfn.CONCAT(GRN[[#This Row],[YARN ARTICLE]],"::",GRN[[#This Row],[LOT NUMBER]],"::",GRN[[#This Row],[Twist]],"::",GRN[[#This Row],[Category]]))</f>
        <v>SCY 1193 (SCY 866)::Z2301/D3109::Z::BULK</v>
      </c>
      <c r="U2465" s="196" t="str">
        <f>IF(GRN[[#This Row],[Received By (Name)]]="","",_xlfn.CONCAT(GRN[[#This Row],[YARN ARTICLE]],"::",GRN[[#This Row],[LOT NUMBER]],"::",GRN[[#This Row],[Twist]],"::",GRN[[#This Row],[Column2]]))</f>
        <v>SCY 1193 (SCY 866)::Z2301/D3109::Z::4464</v>
      </c>
      <c r="V2465" s="161">
        <v>3</v>
      </c>
      <c r="W2465" s="166">
        <v>32.96</v>
      </c>
      <c r="X2465" s="161" t="s">
        <v>293</v>
      </c>
      <c r="Y2465" s="167">
        <v>44636</v>
      </c>
      <c r="Z2465" s="163">
        <f t="shared" si="345"/>
        <v>0</v>
      </c>
      <c r="AA2465" s="190">
        <f t="shared" si="349"/>
        <v>1</v>
      </c>
      <c r="AF2465" s="167"/>
      <c r="AI2465" s="168" t="str">
        <f t="shared" si="350"/>
        <v/>
      </c>
      <c r="AJ2465" s="170">
        <f t="shared" si="346"/>
        <v>0</v>
      </c>
      <c r="AK2465" s="171">
        <f t="shared" si="347"/>
        <v>11</v>
      </c>
      <c r="AL2465" s="161" t="str">
        <f t="shared" si="348"/>
        <v>March</v>
      </c>
      <c r="AM2465" s="161" t="str">
        <f t="shared" si="344"/>
        <v>5000002451STRETCHLINESCY 1193 (SCY 866)32.96</v>
      </c>
      <c r="AN2465" s="161" t="str">
        <f t="shared" si="352"/>
        <v>5000002451::Z2301/D3109::SCY 1193 (SCY 866)::ATHLETA::BULK::LVS</v>
      </c>
      <c r="AO2465" s="161" t="str" cm="1">
        <f t="array" ref="AO2465">IFERROR(_xlfn.IFS(P2465="110/96/1 NY 66_FD_S","110/96/1 NY 66_FD_S",P2465="110/96/1 NY 66_FD_Z","110/96/1 NY 66_FD_Z",P2465="22/20/1 NY 66_SD_S","22/20/1 NY 66_SD_S",P2465="22/20/1 NY 66_SD_Z","22/20/1 NY 66_SD_Z",P2465="DC 204","DC 204",P2465="33/34/1 NY 66_SD_S","33/34/1 NY 66_SD_S",P2465="33/34/1 NY 66_SD_Z","33/34/1 NY 66_SD_Z",P2465="44/34/1 NY 66_SD_S","44/34/1 NY 66_SD_S",P2465="44/34/1 NY 66_SD_Z","44/34/1 NY 66_SD_Z",P2465="44/34/2 NY 66_SD","44/34/2 NY 66_SD",P2465="AIY 705_S","AIY 705_S",P2465="AIY 705_Z","AIY 705_Z",P2465="AJ 008_S","AJ 008_S",P2465="AJ 008_Z","AJ 008_Z",P2465="AJ 013_S","AJ 013_S",P2465="AJ 013_Z","AJ 013_Z",P2465="AJ 223_S","AJ 223_S",P2465="AJ 223_Z","AJ 223_Z",P2465="DC 161","DC 161",P2465="DCY 217","DCY 217",P2465="FLS 155TG_S","FLS 155TG_S",P2465="FLS 155TG_Z","FLS 155TG_Z"),"")</f>
        <v/>
      </c>
      <c r="AP2465" s="161" t="str" cm="1">
        <f t="array" ref="AP2465">IFERROR(_xlfn.IFS(P2465="110/96/1 NY 66_FD_S","2500",P2465="110/96/1 NY 66_FD_Z","2500",P2465="22/20/1 NY 66_SD_S","2000",P2465="22/20/1 NY 66_SD_Z","2000",P2465="DC 204","2000",P2465="33/34/1 NY 66_SD_S","2000",P2465="33/34/1 NY 66_SD_Z","2000",P2465="44/34/1 NY 66_SD_S","4000",P2465="44/34/1 NY 66_SD_Z","4000",P2465="44/34/2 NY 66_SD","4000",P2465="AIY 705_S","7000",P2465="AIY 705_Z","7000",P2465="AJ 008_S","1000",P2465="AJ 008_Z","1000",P2465="AJ 013_S","1500",P2465="AJ 013_Z","1500",P2465="AJ 223_S","2500",P2465="AJ 223_Z","2500",P2465="DC 161","2000",P2465="DCY 217","2000",P2465="FLS 155TG_S","4000",P2465="FLS 155TG_Z","4000"),"")</f>
        <v/>
      </c>
      <c r="AQ2465" s="161" t="str" cm="1">
        <f t="array" ref="AQ2465">IFERROR(_xlfn.IFS(P2465="110/96/1 NY 66_FD_S","400",P2465="110/96/1 NY 66_FD_Z","400",P2465="22/20/1 NY 66_SD_S","200",P2465="22/20/1 NY 66_SD_Z","200",P2465="DC 204","NA",P2465="33/34/1 NY 66_SD_S","200",P2465="33/34/1 NY 66_SD_Z","200",P2465="44/34/1 NY 66_SD_S","200",P2465="44/34/1 NY 66_SD_Z","200",P2465="44/34/2 NY 66_SD","800",P2465="AIY 705_S","1000",P2465="AIY 705_Z","1000",P2465="AJ 008_S","200",P2465="AJ 008_Z","200",P2465="AJ 013_S","200",P2465="AJ 013_Z","200",P2465="AJ 223_S","350",P2465="AJ 223_Z","350",P2465="DC 161","NA",P2465="DCY 217","NA",P2465="FLS 155TG_S","800",P2465="FLS 155TG_Z","800"),"")</f>
        <v/>
      </c>
      <c r="AR2465" s="161"/>
    </row>
    <row r="2466" spans="1:44" ht="15" customHeight="1" x14ac:dyDescent="0.3">
      <c r="A2466" s="161" t="str">
        <f>GRN[[#This Row],[Yarn::LOT::TW2]]</f>
        <v>ACY 690::Z1504/HO317::S::4465</v>
      </c>
      <c r="B2466" s="161">
        <f t="shared" si="351"/>
        <v>4465</v>
      </c>
      <c r="D2466" s="161" t="s">
        <v>43</v>
      </c>
      <c r="E2466" s="162">
        <v>44636</v>
      </c>
      <c r="F2466" s="162" t="s">
        <v>44</v>
      </c>
      <c r="G2466" s="162">
        <v>44636</v>
      </c>
      <c r="H2466" s="163" t="s">
        <v>1839</v>
      </c>
      <c r="I2466" s="163" t="s">
        <v>46</v>
      </c>
      <c r="J2466" s="163" t="s">
        <v>82</v>
      </c>
      <c r="K2466" s="174" t="s">
        <v>48</v>
      </c>
      <c r="L2466" s="164" t="s">
        <v>1949</v>
      </c>
      <c r="M2466" s="161">
        <v>4900082209</v>
      </c>
      <c r="N2466" s="163" t="s">
        <v>89</v>
      </c>
      <c r="O2466" s="165">
        <v>5000000134</v>
      </c>
      <c r="P2466" s="161" t="s">
        <v>773</v>
      </c>
      <c r="Q2466" s="161" t="s">
        <v>58</v>
      </c>
      <c r="R2466" s="161" t="s">
        <v>997</v>
      </c>
      <c r="T2466" s="152" t="str">
        <f>IF(GRN[[#This Row],[Received By (Name)]]="","",_xlfn.CONCAT(GRN[[#This Row],[YARN ARTICLE]],"::",GRN[[#This Row],[LOT NUMBER]],"::",GRN[[#This Row],[Twist]],"::",GRN[[#This Row],[Category]]))</f>
        <v>ACY 690::Z1504/HO317::S::Development</v>
      </c>
      <c r="U2466" s="196" t="str">
        <f>IF(GRN[[#This Row],[Received By (Name)]]="","",_xlfn.CONCAT(GRN[[#This Row],[YARN ARTICLE]],"::",GRN[[#This Row],[LOT NUMBER]],"::",GRN[[#This Row],[Twist]],"::",GRN[[#This Row],[Column2]]))</f>
        <v>ACY 690::Z1504/HO317::S::4465</v>
      </c>
      <c r="V2466" s="161">
        <v>2</v>
      </c>
      <c r="W2466" s="166">
        <v>10.3</v>
      </c>
      <c r="X2466" s="161" t="s">
        <v>293</v>
      </c>
      <c r="Y2466" s="167">
        <v>44636</v>
      </c>
      <c r="Z2466" s="163">
        <f t="shared" si="345"/>
        <v>0</v>
      </c>
      <c r="AA2466" s="190">
        <f t="shared" si="349"/>
        <v>1</v>
      </c>
      <c r="AF2466" s="167"/>
      <c r="AI2466" s="168" t="str">
        <f t="shared" si="350"/>
        <v/>
      </c>
      <c r="AJ2466" s="170">
        <f t="shared" si="346"/>
        <v>0</v>
      </c>
      <c r="AK2466" s="171">
        <f t="shared" si="347"/>
        <v>11</v>
      </c>
      <c r="AL2466" s="161" t="str">
        <f t="shared" si="348"/>
        <v>March</v>
      </c>
      <c r="AM2466" s="161" t="str">
        <f t="shared" si="344"/>
        <v>5000000134STRETCHLINEACY 69010.3</v>
      </c>
      <c r="AN2466" s="161" t="str">
        <f t="shared" si="352"/>
        <v>5000000134::Z1504/HO317::ACY 690::DEVE:LVS::Development::LVS</v>
      </c>
      <c r="AO2466" s="161" t="str" cm="1">
        <f t="array" ref="AO2466">IFERROR(_xlfn.IFS(P2466="110/96/1 NY 66_FD_S","110/96/1 NY 66_FD_S",P2466="110/96/1 NY 66_FD_Z","110/96/1 NY 66_FD_Z",P2466="22/20/1 NY 66_SD_S","22/20/1 NY 66_SD_S",P2466="22/20/1 NY 66_SD_Z","22/20/1 NY 66_SD_Z",P2466="DC 204","DC 204",P2466="33/34/1 NY 66_SD_S","33/34/1 NY 66_SD_S",P2466="33/34/1 NY 66_SD_Z","33/34/1 NY 66_SD_Z",P2466="44/34/1 NY 66_SD_S","44/34/1 NY 66_SD_S",P2466="44/34/1 NY 66_SD_Z","44/34/1 NY 66_SD_Z",P2466="44/34/2 NY 66_SD","44/34/2 NY 66_SD",P2466="AIY 705_S","AIY 705_S",P2466="AIY 705_Z","AIY 705_Z",P2466="AJ 008_S","AJ 008_S",P2466="AJ 008_Z","AJ 008_Z",P2466="AJ 013_S","AJ 013_S",P2466="AJ 013_Z","AJ 013_Z",P2466="AJ 223_S","AJ 223_S",P2466="AJ 223_Z","AJ 223_Z",P2466="DC 161","DC 161",P2466="DCY 217","DCY 217",P2466="FLS 155TG_S","FLS 155TG_S",P2466="FLS 155TG_Z","FLS 155TG_Z"),"")</f>
        <v/>
      </c>
      <c r="AP2466" s="161" t="str" cm="1">
        <f t="array" ref="AP2466">IFERROR(_xlfn.IFS(P2466="110/96/1 NY 66_FD_S","2500",P2466="110/96/1 NY 66_FD_Z","2500",P2466="22/20/1 NY 66_SD_S","2000",P2466="22/20/1 NY 66_SD_Z","2000",P2466="DC 204","2000",P2466="33/34/1 NY 66_SD_S","2000",P2466="33/34/1 NY 66_SD_Z","2000",P2466="44/34/1 NY 66_SD_S","4000",P2466="44/34/1 NY 66_SD_Z","4000",P2466="44/34/2 NY 66_SD","4000",P2466="AIY 705_S","7000",P2466="AIY 705_Z","7000",P2466="AJ 008_S","1000",P2466="AJ 008_Z","1000",P2466="AJ 013_S","1500",P2466="AJ 013_Z","1500",P2466="AJ 223_S","2500",P2466="AJ 223_Z","2500",P2466="DC 161","2000",P2466="DCY 217","2000",P2466="FLS 155TG_S","4000",P2466="FLS 155TG_Z","4000"),"")</f>
        <v/>
      </c>
      <c r="AQ2466" s="161" t="str" cm="1">
        <f t="array" ref="AQ2466">IFERROR(_xlfn.IFS(P2466="110/96/1 NY 66_FD_S","400",P2466="110/96/1 NY 66_FD_Z","400",P2466="22/20/1 NY 66_SD_S","200",P2466="22/20/1 NY 66_SD_Z","200",P2466="DC 204","NA",P2466="33/34/1 NY 66_SD_S","200",P2466="33/34/1 NY 66_SD_Z","200",P2466="44/34/1 NY 66_SD_S","200",P2466="44/34/1 NY 66_SD_Z","200",P2466="44/34/2 NY 66_SD","800",P2466="AIY 705_S","1000",P2466="AIY 705_Z","1000",P2466="AJ 008_S","200",P2466="AJ 008_Z","200",P2466="AJ 013_S","200",P2466="AJ 013_Z","200",P2466="AJ 223_S","350",P2466="AJ 223_Z","350",P2466="DC 161","NA",P2466="DCY 217","NA",P2466="FLS 155TG_S","800",P2466="FLS 155TG_Z","800"),"")</f>
        <v/>
      </c>
      <c r="AR2466" s="161"/>
    </row>
    <row r="2467" spans="1:44" ht="15" customHeight="1" x14ac:dyDescent="0.3">
      <c r="A2467" s="161" t="str">
        <f>GRN[[#This Row],[Yarn::LOT::TW2]]</f>
        <v>ACY 690::Z1504/HO316::Z::4466</v>
      </c>
      <c r="B2467" s="161">
        <f t="shared" si="351"/>
        <v>4466</v>
      </c>
      <c r="D2467" s="161" t="s">
        <v>43</v>
      </c>
      <c r="E2467" s="162">
        <v>44636</v>
      </c>
      <c r="F2467" s="162" t="s">
        <v>44</v>
      </c>
      <c r="G2467" s="162">
        <v>44636</v>
      </c>
      <c r="H2467" s="163" t="s">
        <v>1839</v>
      </c>
      <c r="I2467" s="163" t="s">
        <v>46</v>
      </c>
      <c r="J2467" s="163" t="s">
        <v>82</v>
      </c>
      <c r="K2467" s="174" t="s">
        <v>48</v>
      </c>
      <c r="L2467" s="164" t="s">
        <v>1949</v>
      </c>
      <c r="M2467" s="161">
        <v>4900082209</v>
      </c>
      <c r="N2467" s="163" t="s">
        <v>89</v>
      </c>
      <c r="O2467" s="165">
        <v>5000000135</v>
      </c>
      <c r="P2467" s="161" t="s">
        <v>773</v>
      </c>
      <c r="Q2467" s="161" t="s">
        <v>52</v>
      </c>
      <c r="R2467" s="161" t="s">
        <v>998</v>
      </c>
      <c r="T2467" s="152" t="str">
        <f>IF(GRN[[#This Row],[Received By (Name)]]="","",_xlfn.CONCAT(GRN[[#This Row],[YARN ARTICLE]],"::",GRN[[#This Row],[LOT NUMBER]],"::",GRN[[#This Row],[Twist]],"::",GRN[[#This Row],[Category]]))</f>
        <v>ACY 690::Z1504/HO316::Z::Development</v>
      </c>
      <c r="U2467" s="196" t="str">
        <f>IF(GRN[[#This Row],[Received By (Name)]]="","",_xlfn.CONCAT(GRN[[#This Row],[YARN ARTICLE]],"::",GRN[[#This Row],[LOT NUMBER]],"::",GRN[[#This Row],[Twist]],"::",GRN[[#This Row],[Column2]]))</f>
        <v>ACY 690::Z1504/HO316::Z::4466</v>
      </c>
      <c r="V2467" s="161">
        <v>2</v>
      </c>
      <c r="W2467" s="166">
        <v>10.3</v>
      </c>
      <c r="X2467" s="161" t="s">
        <v>293</v>
      </c>
      <c r="Y2467" s="167">
        <v>44636</v>
      </c>
      <c r="Z2467" s="163">
        <f t="shared" si="345"/>
        <v>0</v>
      </c>
      <c r="AA2467" s="190">
        <f t="shared" si="349"/>
        <v>1</v>
      </c>
      <c r="AF2467" s="167"/>
      <c r="AI2467" s="168" t="str">
        <f t="shared" si="350"/>
        <v/>
      </c>
      <c r="AJ2467" s="170">
        <f t="shared" si="346"/>
        <v>0</v>
      </c>
      <c r="AK2467" s="171">
        <f t="shared" si="347"/>
        <v>11</v>
      </c>
      <c r="AL2467" s="161" t="str">
        <f t="shared" si="348"/>
        <v>March</v>
      </c>
      <c r="AM2467" s="161" t="str">
        <f t="shared" si="344"/>
        <v>5000000135STRETCHLINEACY 69010.3</v>
      </c>
      <c r="AN2467" s="161" t="str">
        <f t="shared" si="352"/>
        <v>5000000135::Z1504/HO316::ACY 690::DEVE:LVS::Development::LVS</v>
      </c>
      <c r="AO2467" s="161" t="str" cm="1">
        <f t="array" ref="AO2467">IFERROR(_xlfn.IFS(P2467="110/96/1 NY 66_FD_S","110/96/1 NY 66_FD_S",P2467="110/96/1 NY 66_FD_Z","110/96/1 NY 66_FD_Z",P2467="22/20/1 NY 66_SD_S","22/20/1 NY 66_SD_S",P2467="22/20/1 NY 66_SD_Z","22/20/1 NY 66_SD_Z",P2467="DC 204","DC 204",P2467="33/34/1 NY 66_SD_S","33/34/1 NY 66_SD_S",P2467="33/34/1 NY 66_SD_Z","33/34/1 NY 66_SD_Z",P2467="44/34/1 NY 66_SD_S","44/34/1 NY 66_SD_S",P2467="44/34/1 NY 66_SD_Z","44/34/1 NY 66_SD_Z",P2467="44/34/2 NY 66_SD","44/34/2 NY 66_SD",P2467="AIY 705_S","AIY 705_S",P2467="AIY 705_Z","AIY 705_Z",P2467="AJ 008_S","AJ 008_S",P2467="AJ 008_Z","AJ 008_Z",P2467="AJ 013_S","AJ 013_S",P2467="AJ 013_Z","AJ 013_Z",P2467="AJ 223_S","AJ 223_S",P2467="AJ 223_Z","AJ 223_Z",P2467="DC 161","DC 161",P2467="DCY 217","DCY 217",P2467="FLS 155TG_S","FLS 155TG_S",P2467="FLS 155TG_Z","FLS 155TG_Z"),"")</f>
        <v/>
      </c>
      <c r="AP2467" s="161" t="str" cm="1">
        <f t="array" ref="AP2467">IFERROR(_xlfn.IFS(P2467="110/96/1 NY 66_FD_S","2500",P2467="110/96/1 NY 66_FD_Z","2500",P2467="22/20/1 NY 66_SD_S","2000",P2467="22/20/1 NY 66_SD_Z","2000",P2467="DC 204","2000",P2467="33/34/1 NY 66_SD_S","2000",P2467="33/34/1 NY 66_SD_Z","2000",P2467="44/34/1 NY 66_SD_S","4000",P2467="44/34/1 NY 66_SD_Z","4000",P2467="44/34/2 NY 66_SD","4000",P2467="AIY 705_S","7000",P2467="AIY 705_Z","7000",P2467="AJ 008_S","1000",P2467="AJ 008_Z","1000",P2467="AJ 013_S","1500",P2467="AJ 013_Z","1500",P2467="AJ 223_S","2500",P2467="AJ 223_Z","2500",P2467="DC 161","2000",P2467="DCY 217","2000",P2467="FLS 155TG_S","4000",P2467="FLS 155TG_Z","4000"),"")</f>
        <v/>
      </c>
      <c r="AQ2467" s="161" t="str" cm="1">
        <f t="array" ref="AQ2467">IFERROR(_xlfn.IFS(P2467="110/96/1 NY 66_FD_S","400",P2467="110/96/1 NY 66_FD_Z","400",P2467="22/20/1 NY 66_SD_S","200",P2467="22/20/1 NY 66_SD_Z","200",P2467="DC 204","NA",P2467="33/34/1 NY 66_SD_S","200",P2467="33/34/1 NY 66_SD_Z","200",P2467="44/34/1 NY 66_SD_S","200",P2467="44/34/1 NY 66_SD_Z","200",P2467="44/34/2 NY 66_SD","800",P2467="AIY 705_S","1000",P2467="AIY 705_Z","1000",P2467="AJ 008_S","200",P2467="AJ 008_Z","200",P2467="AJ 013_S","200",P2467="AJ 013_Z","200",P2467="AJ 223_S","350",P2467="AJ 223_Z","350",P2467="DC 161","NA",P2467="DCY 217","NA",P2467="FLS 155TG_S","800",P2467="FLS 155TG_Z","800"),"")</f>
        <v/>
      </c>
      <c r="AR2467" s="161"/>
    </row>
    <row r="2468" spans="1:44" ht="15" customHeight="1" x14ac:dyDescent="0.3">
      <c r="A2468" s="161" t="str">
        <f>GRN[[#This Row],[Yarn::LOT::TW2]]</f>
        <v>ACY 665 FALCAO 010::Z1504/E129BZ::Z::4467</v>
      </c>
      <c r="B2468" s="161">
        <f t="shared" si="351"/>
        <v>4467</v>
      </c>
      <c r="D2468" s="161" t="s">
        <v>43</v>
      </c>
      <c r="E2468" s="162">
        <v>44636</v>
      </c>
      <c r="F2468" s="162" t="s">
        <v>44</v>
      </c>
      <c r="G2468" s="162">
        <v>44636</v>
      </c>
      <c r="H2468" s="163" t="s">
        <v>1839</v>
      </c>
      <c r="I2468" s="163" t="s">
        <v>46</v>
      </c>
      <c r="J2468" s="163" t="s">
        <v>47</v>
      </c>
      <c r="K2468" s="174" t="s">
        <v>48</v>
      </c>
      <c r="L2468" s="164" t="s">
        <v>1944</v>
      </c>
      <c r="M2468" s="161">
        <v>4501385335</v>
      </c>
      <c r="N2468" s="163" t="s">
        <v>50</v>
      </c>
      <c r="O2468" s="165">
        <v>5000004463</v>
      </c>
      <c r="P2468" s="161" t="s">
        <v>1869</v>
      </c>
      <c r="Q2468" s="161" t="s">
        <v>52</v>
      </c>
      <c r="R2468" s="161" t="s">
        <v>1870</v>
      </c>
      <c r="T2468" s="152" t="str">
        <f>IF(GRN[[#This Row],[Received By (Name)]]="","",_xlfn.CONCAT(GRN[[#This Row],[YARN ARTICLE]],"::",GRN[[#This Row],[LOT NUMBER]],"::",GRN[[#This Row],[Twist]],"::",GRN[[#This Row],[Category]]))</f>
        <v>ACY 665 FALCAO 010::Z1504/E129BZ::Z::BULK</v>
      </c>
      <c r="U2468" s="196" t="str">
        <f>IF(GRN[[#This Row],[Received By (Name)]]="","",_xlfn.CONCAT(GRN[[#This Row],[YARN ARTICLE]],"::",GRN[[#This Row],[LOT NUMBER]],"::",GRN[[#This Row],[Twist]],"::",GRN[[#This Row],[Column2]]))</f>
        <v>ACY 665 FALCAO 010::Z1504/E129BZ::Z::4467</v>
      </c>
      <c r="V2468" s="161">
        <v>1</v>
      </c>
      <c r="W2468" s="166">
        <v>1.78</v>
      </c>
      <c r="X2468" s="161" t="s">
        <v>54</v>
      </c>
      <c r="Y2468" s="167">
        <v>44636</v>
      </c>
      <c r="Z2468" s="163">
        <f t="shared" si="345"/>
        <v>0</v>
      </c>
      <c r="AA2468" s="190">
        <f t="shared" si="349"/>
        <v>1</v>
      </c>
      <c r="AF2468" s="167"/>
      <c r="AI2468" s="168" t="str">
        <f t="shared" si="350"/>
        <v/>
      </c>
      <c r="AJ2468" s="170">
        <f t="shared" si="346"/>
        <v>0</v>
      </c>
      <c r="AK2468" s="171">
        <f t="shared" si="347"/>
        <v>11</v>
      </c>
      <c r="AL2468" s="161" t="str">
        <f t="shared" si="348"/>
        <v>March</v>
      </c>
      <c r="AM2468" s="161" t="str">
        <f t="shared" si="344"/>
        <v>5000004463STRETCHLINEACY 665 FALCAO 0101.78</v>
      </c>
      <c r="AN2468" s="161" t="str">
        <f t="shared" si="352"/>
        <v>5000004463::Z1504/E129BZ::ACY 665 FALCAO 010::LULULEMON::BULK::LVS</v>
      </c>
      <c r="AO2468" s="161" t="str" cm="1">
        <f t="array" ref="AO2468">IFERROR(_xlfn.IFS(P2468="110/96/1 NY 66_FD_S","110/96/1 NY 66_FD_S",P2468="110/96/1 NY 66_FD_Z","110/96/1 NY 66_FD_Z",P2468="22/20/1 NY 66_SD_S","22/20/1 NY 66_SD_S",P2468="22/20/1 NY 66_SD_Z","22/20/1 NY 66_SD_Z",P2468="DC 204","DC 204",P2468="33/34/1 NY 66_SD_S","33/34/1 NY 66_SD_S",P2468="33/34/1 NY 66_SD_Z","33/34/1 NY 66_SD_Z",P2468="44/34/1 NY 66_SD_S","44/34/1 NY 66_SD_S",P2468="44/34/1 NY 66_SD_Z","44/34/1 NY 66_SD_Z",P2468="44/34/2 NY 66_SD","44/34/2 NY 66_SD",P2468="AIY 705_S","AIY 705_S",P2468="AIY 705_Z","AIY 705_Z",P2468="AJ 008_S","AJ 008_S",P2468="AJ 008_Z","AJ 008_Z",P2468="AJ 013_S","AJ 013_S",P2468="AJ 013_Z","AJ 013_Z",P2468="AJ 223_S","AJ 223_S",P2468="AJ 223_Z","AJ 223_Z",P2468="DC 161","DC 161",P2468="DCY 217","DCY 217",P2468="FLS 155TG_S","FLS 155TG_S",P2468="FLS 155TG_Z","FLS 155TG_Z"),"")</f>
        <v/>
      </c>
      <c r="AP2468" s="161" t="str" cm="1">
        <f t="array" ref="AP2468">IFERROR(_xlfn.IFS(P2468="110/96/1 NY 66_FD_S","2500",P2468="110/96/1 NY 66_FD_Z","2500",P2468="22/20/1 NY 66_SD_S","2000",P2468="22/20/1 NY 66_SD_Z","2000",P2468="DC 204","2000",P2468="33/34/1 NY 66_SD_S","2000",P2468="33/34/1 NY 66_SD_Z","2000",P2468="44/34/1 NY 66_SD_S","4000",P2468="44/34/1 NY 66_SD_Z","4000",P2468="44/34/2 NY 66_SD","4000",P2468="AIY 705_S","7000",P2468="AIY 705_Z","7000",P2468="AJ 008_S","1000",P2468="AJ 008_Z","1000",P2468="AJ 013_S","1500",P2468="AJ 013_Z","1500",P2468="AJ 223_S","2500",P2468="AJ 223_Z","2500",P2468="DC 161","2000",P2468="DCY 217","2000",P2468="FLS 155TG_S","4000",P2468="FLS 155TG_Z","4000"),"")</f>
        <v/>
      </c>
      <c r="AQ2468" s="161" t="str" cm="1">
        <f t="array" ref="AQ2468">IFERROR(_xlfn.IFS(P2468="110/96/1 NY 66_FD_S","400",P2468="110/96/1 NY 66_FD_Z","400",P2468="22/20/1 NY 66_SD_S","200",P2468="22/20/1 NY 66_SD_Z","200",P2468="DC 204","NA",P2468="33/34/1 NY 66_SD_S","200",P2468="33/34/1 NY 66_SD_Z","200",P2468="44/34/1 NY 66_SD_S","200",P2468="44/34/1 NY 66_SD_Z","200",P2468="44/34/2 NY 66_SD","800",P2468="AIY 705_S","1000",P2468="AIY 705_Z","1000",P2468="AJ 008_S","200",P2468="AJ 008_Z","200",P2468="AJ 013_S","200",P2468="AJ 013_Z","200",P2468="AJ 223_S","350",P2468="AJ 223_Z","350",P2468="DC 161","NA",P2468="DCY 217","NA",P2468="FLS 155TG_S","800",P2468="FLS 155TG_Z","800"),"")</f>
        <v/>
      </c>
      <c r="AR2468" s="161"/>
    </row>
    <row r="2469" spans="1:44" ht="15" customHeight="1" x14ac:dyDescent="0.3">
      <c r="A2469" s="161" t="str">
        <f>GRN[[#This Row],[Yarn::LOT::TW2]]</f>
        <v>ACY 665 FALCAO 010::Z1504/E129AS::S::4468</v>
      </c>
      <c r="B2469" s="161">
        <f t="shared" si="351"/>
        <v>4468</v>
      </c>
      <c r="D2469" s="161" t="s">
        <v>43</v>
      </c>
      <c r="E2469" s="162">
        <v>44636</v>
      </c>
      <c r="F2469" s="162" t="s">
        <v>44</v>
      </c>
      <c r="G2469" s="162">
        <v>44636</v>
      </c>
      <c r="H2469" s="163" t="s">
        <v>1839</v>
      </c>
      <c r="I2469" s="163" t="s">
        <v>46</v>
      </c>
      <c r="J2469" s="163" t="s">
        <v>47</v>
      </c>
      <c r="K2469" s="174" t="s">
        <v>48</v>
      </c>
      <c r="L2469" s="164" t="s">
        <v>1944</v>
      </c>
      <c r="M2469" s="161">
        <v>4501385335</v>
      </c>
      <c r="N2469" s="163" t="s">
        <v>50</v>
      </c>
      <c r="O2469" s="165">
        <v>5000004462</v>
      </c>
      <c r="P2469" s="161" t="s">
        <v>1869</v>
      </c>
      <c r="Q2469" s="161" t="s">
        <v>58</v>
      </c>
      <c r="R2469" s="161" t="s">
        <v>1871</v>
      </c>
      <c r="T2469" s="152" t="str">
        <f>IF(GRN[[#This Row],[Received By (Name)]]="","",_xlfn.CONCAT(GRN[[#This Row],[YARN ARTICLE]],"::",GRN[[#This Row],[LOT NUMBER]],"::",GRN[[#This Row],[Twist]],"::",GRN[[#This Row],[Category]]))</f>
        <v>ACY 665 FALCAO 010::Z1504/E129AS::S::BULK</v>
      </c>
      <c r="U2469" s="196" t="str">
        <f>IF(GRN[[#This Row],[Received By (Name)]]="","",_xlfn.CONCAT(GRN[[#This Row],[YARN ARTICLE]],"::",GRN[[#This Row],[LOT NUMBER]],"::",GRN[[#This Row],[Twist]],"::",GRN[[#This Row],[Column2]]))</f>
        <v>ACY 665 FALCAO 010::Z1504/E129AS::S::4468</v>
      </c>
      <c r="V2469" s="161">
        <v>2</v>
      </c>
      <c r="W2469" s="166">
        <v>7.5</v>
      </c>
      <c r="X2469" s="161" t="s">
        <v>54</v>
      </c>
      <c r="Y2469" s="167">
        <v>44636</v>
      </c>
      <c r="Z2469" s="163">
        <f t="shared" si="345"/>
        <v>0</v>
      </c>
      <c r="AA2469" s="190">
        <f t="shared" si="349"/>
        <v>1</v>
      </c>
      <c r="AF2469" s="167"/>
      <c r="AI2469" s="168" t="str">
        <f t="shared" si="350"/>
        <v/>
      </c>
      <c r="AJ2469" s="170">
        <f t="shared" si="346"/>
        <v>0</v>
      </c>
      <c r="AK2469" s="171">
        <f t="shared" si="347"/>
        <v>11</v>
      </c>
      <c r="AL2469" s="161" t="str">
        <f t="shared" si="348"/>
        <v>March</v>
      </c>
      <c r="AM2469" s="161" t="str">
        <f t="shared" si="344"/>
        <v>5000004462STRETCHLINEACY 665 FALCAO 0107.5</v>
      </c>
      <c r="AN2469" s="161" t="str">
        <f t="shared" si="352"/>
        <v>5000004462::Z1504/E129AS::ACY 665 FALCAO 010::LULULEMON::BULK::LVS</v>
      </c>
      <c r="AO2469" s="161" t="str" cm="1">
        <f t="array" ref="AO2469">IFERROR(_xlfn.IFS(P2469="110/96/1 NY 66_FD_S","110/96/1 NY 66_FD_S",P2469="110/96/1 NY 66_FD_Z","110/96/1 NY 66_FD_Z",P2469="22/20/1 NY 66_SD_S","22/20/1 NY 66_SD_S",P2469="22/20/1 NY 66_SD_Z","22/20/1 NY 66_SD_Z",P2469="DC 204","DC 204",P2469="33/34/1 NY 66_SD_S","33/34/1 NY 66_SD_S",P2469="33/34/1 NY 66_SD_Z","33/34/1 NY 66_SD_Z",P2469="44/34/1 NY 66_SD_S","44/34/1 NY 66_SD_S",P2469="44/34/1 NY 66_SD_Z","44/34/1 NY 66_SD_Z",P2469="44/34/2 NY 66_SD","44/34/2 NY 66_SD",P2469="AIY 705_S","AIY 705_S",P2469="AIY 705_Z","AIY 705_Z",P2469="AJ 008_S","AJ 008_S",P2469="AJ 008_Z","AJ 008_Z",P2469="AJ 013_S","AJ 013_S",P2469="AJ 013_Z","AJ 013_Z",P2469="AJ 223_S","AJ 223_S",P2469="AJ 223_Z","AJ 223_Z",P2469="DC 161","DC 161",P2469="DCY 217","DCY 217",P2469="FLS 155TG_S","FLS 155TG_S",P2469="FLS 155TG_Z","FLS 155TG_Z"),"")</f>
        <v/>
      </c>
      <c r="AP2469" s="161" t="str" cm="1">
        <f t="array" ref="AP2469">IFERROR(_xlfn.IFS(P2469="110/96/1 NY 66_FD_S","2500",P2469="110/96/1 NY 66_FD_Z","2500",P2469="22/20/1 NY 66_SD_S","2000",P2469="22/20/1 NY 66_SD_Z","2000",P2469="DC 204","2000",P2469="33/34/1 NY 66_SD_S","2000",P2469="33/34/1 NY 66_SD_Z","2000",P2469="44/34/1 NY 66_SD_S","4000",P2469="44/34/1 NY 66_SD_Z","4000",P2469="44/34/2 NY 66_SD","4000",P2469="AIY 705_S","7000",P2469="AIY 705_Z","7000",P2469="AJ 008_S","1000",P2469="AJ 008_Z","1000",P2469="AJ 013_S","1500",P2469="AJ 013_Z","1500",P2469="AJ 223_S","2500",P2469="AJ 223_Z","2500",P2469="DC 161","2000",P2469="DCY 217","2000",P2469="FLS 155TG_S","4000",P2469="FLS 155TG_Z","4000"),"")</f>
        <v/>
      </c>
      <c r="AQ2469" s="161" t="str" cm="1">
        <f t="array" ref="AQ2469">IFERROR(_xlfn.IFS(P2469="110/96/1 NY 66_FD_S","400",P2469="110/96/1 NY 66_FD_Z","400",P2469="22/20/1 NY 66_SD_S","200",P2469="22/20/1 NY 66_SD_Z","200",P2469="DC 204","NA",P2469="33/34/1 NY 66_SD_S","200",P2469="33/34/1 NY 66_SD_Z","200",P2469="44/34/1 NY 66_SD_S","200",P2469="44/34/1 NY 66_SD_Z","200",P2469="44/34/2 NY 66_SD","800",P2469="AIY 705_S","1000",P2469="AIY 705_Z","1000",P2469="AJ 008_S","200",P2469="AJ 008_Z","200",P2469="AJ 013_S","200",P2469="AJ 013_Z","200",P2469="AJ 223_S","350",P2469="AJ 223_Z","350",P2469="DC 161","NA",P2469="DCY 217","NA",P2469="FLS 155TG_S","800",P2469="FLS 155TG_Z","800"),"")</f>
        <v/>
      </c>
      <c r="AR2469" s="161"/>
    </row>
    <row r="2470" spans="1:44" ht="15" customHeight="1" x14ac:dyDescent="0.3">
      <c r="A2470" s="161" t="str">
        <f>GRN[[#This Row],[Yarn::LOT::TW2]]</f>
        <v>AJ 223_S::Z1504/A702291::S::4469</v>
      </c>
      <c r="B2470" s="161">
        <f t="shared" si="351"/>
        <v>4469</v>
      </c>
      <c r="D2470" s="161" t="s">
        <v>43</v>
      </c>
      <c r="E2470" s="162">
        <v>44636</v>
      </c>
      <c r="F2470" s="162" t="s">
        <v>44</v>
      </c>
      <c r="G2470" s="162">
        <v>44636</v>
      </c>
      <c r="H2470" s="163" t="s">
        <v>1839</v>
      </c>
      <c r="I2470" s="163" t="s">
        <v>46</v>
      </c>
      <c r="J2470" s="163" t="s">
        <v>82</v>
      </c>
      <c r="K2470" s="174" t="s">
        <v>48</v>
      </c>
      <c r="L2470" s="164" t="s">
        <v>1949</v>
      </c>
      <c r="M2470" s="161">
        <v>4900082220</v>
      </c>
      <c r="N2470" s="163" t="s">
        <v>89</v>
      </c>
      <c r="O2470" s="165">
        <v>5000000333</v>
      </c>
      <c r="P2470" s="161" t="s">
        <v>108</v>
      </c>
      <c r="Q2470" s="161" t="s">
        <v>58</v>
      </c>
      <c r="R2470" s="161" t="s">
        <v>703</v>
      </c>
      <c r="T2470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2470" s="196" t="str">
        <f>IF(GRN[[#This Row],[Received By (Name)]]="","",_xlfn.CONCAT(GRN[[#This Row],[YARN ARTICLE]],"::",GRN[[#This Row],[LOT NUMBER]],"::",GRN[[#This Row],[Twist]],"::",GRN[[#This Row],[Column2]]))</f>
        <v>AJ 223_S::Z1504/A702291::S::4469</v>
      </c>
      <c r="V2470" s="161">
        <v>4</v>
      </c>
      <c r="W2470" s="166">
        <v>30.66</v>
      </c>
      <c r="X2470" s="161" t="s">
        <v>293</v>
      </c>
      <c r="Y2470" s="167">
        <v>44636</v>
      </c>
      <c r="Z2470" s="163">
        <f t="shared" si="345"/>
        <v>0</v>
      </c>
      <c r="AA2470" s="190">
        <f t="shared" si="349"/>
        <v>1</v>
      </c>
      <c r="AF2470" s="167"/>
      <c r="AI2470" s="168" t="str">
        <f t="shared" si="350"/>
        <v/>
      </c>
      <c r="AJ2470" s="170">
        <f t="shared" si="346"/>
        <v>0</v>
      </c>
      <c r="AK2470" s="171">
        <f t="shared" si="347"/>
        <v>11</v>
      </c>
      <c r="AL2470" s="161" t="str">
        <f t="shared" si="348"/>
        <v>March</v>
      </c>
      <c r="AM2470" s="161" t="str">
        <f t="shared" si="344"/>
        <v>5000000333STRETCHLINEAJ 223_S30.66</v>
      </c>
      <c r="AN2470" s="161" t="str">
        <f t="shared" si="352"/>
        <v>5000000333::Z1504/A702291::AJ 223_S::DEVE:LVS::Development::LVS</v>
      </c>
      <c r="AO2470" s="161" t="str" cm="1">
        <f t="array" ref="AO2470">IFERROR(_xlfn.IFS(P2470="110/96/1 NY 66_FD_S","110/96/1 NY 66_FD_S",P2470="110/96/1 NY 66_FD_Z","110/96/1 NY 66_FD_Z",P2470="22/20/1 NY 66_SD_S","22/20/1 NY 66_SD_S",P2470="22/20/1 NY 66_SD_Z","22/20/1 NY 66_SD_Z",P2470="DC 204","DC 204",P2470="33/34/1 NY 66_SD_S","33/34/1 NY 66_SD_S",P2470="33/34/1 NY 66_SD_Z","33/34/1 NY 66_SD_Z",P2470="44/34/1 NY 66_SD_S","44/34/1 NY 66_SD_S",P2470="44/34/1 NY 66_SD_Z","44/34/1 NY 66_SD_Z",P2470="44/34/2 NY 66_SD","44/34/2 NY 66_SD",P2470="AIY 705_S","AIY 705_S",P2470="AIY 705_Z","AIY 705_Z",P2470="AJ 008_S","AJ 008_S",P2470="AJ 008_Z","AJ 008_Z",P2470="AJ 013_S","AJ 013_S",P2470="AJ 013_Z","AJ 013_Z",P2470="AJ 223_S","AJ 223_S",P2470="AJ 223_Z","AJ 223_Z",P2470="DC 161","DC 161",P2470="DCY 217","DCY 217",P2470="FLS 155TG_S","FLS 155TG_S",P2470="FLS 155TG_Z","FLS 155TG_Z"),"")</f>
        <v>AJ 223_S</v>
      </c>
      <c r="AP2470" s="161" t="str" cm="1">
        <f t="array" ref="AP2470">IFERROR(_xlfn.IFS(P2470="110/96/1 NY 66_FD_S","2500",P2470="110/96/1 NY 66_FD_Z","2500",P2470="22/20/1 NY 66_SD_S","2000",P2470="22/20/1 NY 66_SD_Z","2000",P2470="DC 204","2000",P2470="33/34/1 NY 66_SD_S","2000",P2470="33/34/1 NY 66_SD_Z","2000",P2470="44/34/1 NY 66_SD_S","4000",P2470="44/34/1 NY 66_SD_Z","4000",P2470="44/34/2 NY 66_SD","4000",P2470="AIY 705_S","7000",P2470="AIY 705_Z","7000",P2470="AJ 008_S","1000",P2470="AJ 008_Z","1000",P2470="AJ 013_S","1500",P2470="AJ 013_Z","1500",P2470="AJ 223_S","2500",P2470="AJ 223_Z","2500",P2470="DC 161","2000",P2470="DCY 217","2000",P2470="FLS 155TG_S","4000",P2470="FLS 155TG_Z","4000"),"")</f>
        <v>2500</v>
      </c>
      <c r="AQ2470" s="161" t="str" cm="1">
        <f t="array" ref="AQ2470">IFERROR(_xlfn.IFS(P2470="110/96/1 NY 66_FD_S","400",P2470="110/96/1 NY 66_FD_Z","400",P2470="22/20/1 NY 66_SD_S","200",P2470="22/20/1 NY 66_SD_Z","200",P2470="DC 204","NA",P2470="33/34/1 NY 66_SD_S","200",P2470="33/34/1 NY 66_SD_Z","200",P2470="44/34/1 NY 66_SD_S","200",P2470="44/34/1 NY 66_SD_Z","200",P2470="44/34/2 NY 66_SD","800",P2470="AIY 705_S","1000",P2470="AIY 705_Z","1000",P2470="AJ 008_S","200",P2470="AJ 008_Z","200",P2470="AJ 013_S","200",P2470="AJ 013_Z","200",P2470="AJ 223_S","350",P2470="AJ 223_Z","350",P2470="DC 161","NA",P2470="DCY 217","NA",P2470="FLS 155TG_S","800",P2470="FLS 155TG_Z","800"),"")</f>
        <v>350</v>
      </c>
      <c r="AR2470" s="161"/>
    </row>
    <row r="2471" spans="1:44" ht="15" customHeight="1" x14ac:dyDescent="0.3">
      <c r="A2471" s="161" t="str">
        <f>GRN[[#This Row],[Yarn::LOT::TW2]]</f>
        <v>AJ 223_Z::Z1504/A702291::Z::4470</v>
      </c>
      <c r="B2471" s="161">
        <f t="shared" si="351"/>
        <v>4470</v>
      </c>
      <c r="D2471" s="161" t="s">
        <v>43</v>
      </c>
      <c r="E2471" s="162">
        <v>44636</v>
      </c>
      <c r="F2471" s="162" t="s">
        <v>44</v>
      </c>
      <c r="G2471" s="162">
        <v>44636</v>
      </c>
      <c r="H2471" s="163" t="s">
        <v>1839</v>
      </c>
      <c r="I2471" s="163" t="s">
        <v>46</v>
      </c>
      <c r="J2471" s="163" t="s">
        <v>82</v>
      </c>
      <c r="K2471" s="174" t="s">
        <v>48</v>
      </c>
      <c r="L2471" s="164" t="s">
        <v>1949</v>
      </c>
      <c r="M2471" s="161">
        <v>4900082220</v>
      </c>
      <c r="N2471" s="163" t="s">
        <v>89</v>
      </c>
      <c r="O2471" s="165">
        <v>5000000151</v>
      </c>
      <c r="P2471" s="161" t="s">
        <v>110</v>
      </c>
      <c r="Q2471" s="161" t="s">
        <v>52</v>
      </c>
      <c r="R2471" s="161" t="s">
        <v>703</v>
      </c>
      <c r="T2471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2471" s="196" t="str">
        <f>IF(GRN[[#This Row],[Received By (Name)]]="","",_xlfn.CONCAT(GRN[[#This Row],[YARN ARTICLE]],"::",GRN[[#This Row],[LOT NUMBER]],"::",GRN[[#This Row],[Twist]],"::",GRN[[#This Row],[Column2]]))</f>
        <v>AJ 223_Z::Z1504/A702291::Z::4470</v>
      </c>
      <c r="V2471" s="161">
        <v>3</v>
      </c>
      <c r="W2471" s="166">
        <v>30.12</v>
      </c>
      <c r="X2471" s="161" t="s">
        <v>293</v>
      </c>
      <c r="Y2471" s="167">
        <v>44636</v>
      </c>
      <c r="Z2471" s="163">
        <f t="shared" si="345"/>
        <v>0</v>
      </c>
      <c r="AA2471" s="190">
        <f t="shared" si="349"/>
        <v>1</v>
      </c>
      <c r="AF2471" s="167"/>
      <c r="AI2471" s="168" t="str">
        <f t="shared" si="350"/>
        <v/>
      </c>
      <c r="AJ2471" s="170">
        <f t="shared" si="346"/>
        <v>0</v>
      </c>
      <c r="AK2471" s="171">
        <f t="shared" si="347"/>
        <v>11</v>
      </c>
      <c r="AL2471" s="161" t="str">
        <f t="shared" si="348"/>
        <v>March</v>
      </c>
      <c r="AM2471" s="161" t="str">
        <f t="shared" si="344"/>
        <v>5000000151STRETCHLINEAJ 223_Z30.12</v>
      </c>
      <c r="AN2471" s="161" t="str">
        <f t="shared" si="352"/>
        <v>5000000151::Z1504/A702291::AJ 223_Z::DEVE:LVS::Development::LVS</v>
      </c>
      <c r="AO2471" s="161" t="str" cm="1">
        <f t="array" ref="AO2471">IFERROR(_xlfn.IFS(P2471="110/96/1 NY 66_FD_S","110/96/1 NY 66_FD_S",P2471="110/96/1 NY 66_FD_Z","110/96/1 NY 66_FD_Z",P2471="22/20/1 NY 66_SD_S","22/20/1 NY 66_SD_S",P2471="22/20/1 NY 66_SD_Z","22/20/1 NY 66_SD_Z",P2471="DC 204","DC 204",P2471="33/34/1 NY 66_SD_S","33/34/1 NY 66_SD_S",P2471="33/34/1 NY 66_SD_Z","33/34/1 NY 66_SD_Z",P2471="44/34/1 NY 66_SD_S","44/34/1 NY 66_SD_S",P2471="44/34/1 NY 66_SD_Z","44/34/1 NY 66_SD_Z",P2471="44/34/2 NY 66_SD","44/34/2 NY 66_SD",P2471="AIY 705_S","AIY 705_S",P2471="AIY 705_Z","AIY 705_Z",P2471="AJ 008_S","AJ 008_S",P2471="AJ 008_Z","AJ 008_Z",P2471="AJ 013_S","AJ 013_S",P2471="AJ 013_Z","AJ 013_Z",P2471="AJ 223_S","AJ 223_S",P2471="AJ 223_Z","AJ 223_Z",P2471="DC 161","DC 161",P2471="DCY 217","DCY 217",P2471="FLS 155TG_S","FLS 155TG_S",P2471="FLS 155TG_Z","FLS 155TG_Z"),"")</f>
        <v>AJ 223_Z</v>
      </c>
      <c r="AP2471" s="161" t="str" cm="1">
        <f t="array" ref="AP2471">IFERROR(_xlfn.IFS(P2471="110/96/1 NY 66_FD_S","2500",P2471="110/96/1 NY 66_FD_Z","2500",P2471="22/20/1 NY 66_SD_S","2000",P2471="22/20/1 NY 66_SD_Z","2000",P2471="DC 204","2000",P2471="33/34/1 NY 66_SD_S","2000",P2471="33/34/1 NY 66_SD_Z","2000",P2471="44/34/1 NY 66_SD_S","4000",P2471="44/34/1 NY 66_SD_Z","4000",P2471="44/34/2 NY 66_SD","4000",P2471="AIY 705_S","7000",P2471="AIY 705_Z","7000",P2471="AJ 008_S","1000",P2471="AJ 008_Z","1000",P2471="AJ 013_S","1500",P2471="AJ 013_Z","1500",P2471="AJ 223_S","2500",P2471="AJ 223_Z","2500",P2471="DC 161","2000",P2471="DCY 217","2000",P2471="FLS 155TG_S","4000",P2471="FLS 155TG_Z","4000"),"")</f>
        <v>2500</v>
      </c>
      <c r="AQ2471" s="161" t="str" cm="1">
        <f t="array" ref="AQ2471">IFERROR(_xlfn.IFS(P2471="110/96/1 NY 66_FD_S","400",P2471="110/96/1 NY 66_FD_Z","400",P2471="22/20/1 NY 66_SD_S","200",P2471="22/20/1 NY 66_SD_Z","200",P2471="DC 204","NA",P2471="33/34/1 NY 66_SD_S","200",P2471="33/34/1 NY 66_SD_Z","200",P2471="44/34/1 NY 66_SD_S","200",P2471="44/34/1 NY 66_SD_Z","200",P2471="44/34/2 NY 66_SD","800",P2471="AIY 705_S","1000",P2471="AIY 705_Z","1000",P2471="AJ 008_S","200",P2471="AJ 008_Z","200",P2471="AJ 013_S","200",P2471="AJ 013_Z","200",P2471="AJ 223_S","350",P2471="AJ 223_Z","350",P2471="DC 161","NA",P2471="DCY 217","NA",P2471="FLS 155TG_S","800",P2471="FLS 155TG_Z","800"),"")</f>
        <v>350</v>
      </c>
      <c r="AR2471" s="161"/>
    </row>
    <row r="2472" spans="1:44" ht="15" customHeight="1" x14ac:dyDescent="0.3">
      <c r="A2472" s="161" t="str">
        <f>GRN[[#This Row],[Yarn::LOT::TW2]]</f>
        <v>AJ 226_S::Z1504/A702291::S::4471</v>
      </c>
      <c r="B2472" s="161">
        <f t="shared" si="351"/>
        <v>4471</v>
      </c>
      <c r="D2472" s="161" t="s">
        <v>43</v>
      </c>
      <c r="E2472" s="162">
        <v>44636</v>
      </c>
      <c r="F2472" s="162" t="s">
        <v>44</v>
      </c>
      <c r="G2472" s="162">
        <v>44636</v>
      </c>
      <c r="H2472" s="163" t="s">
        <v>1839</v>
      </c>
      <c r="I2472" s="163" t="s">
        <v>46</v>
      </c>
      <c r="J2472" s="163" t="s">
        <v>82</v>
      </c>
      <c r="K2472" s="174" t="s">
        <v>48</v>
      </c>
      <c r="L2472" s="164" t="s">
        <v>1949</v>
      </c>
      <c r="M2472" s="161">
        <v>4900082220</v>
      </c>
      <c r="N2472" s="163" t="s">
        <v>89</v>
      </c>
      <c r="O2472" s="165">
        <v>5000000333</v>
      </c>
      <c r="P2472" s="161" t="s">
        <v>111</v>
      </c>
      <c r="Q2472" s="161" t="s">
        <v>58</v>
      </c>
      <c r="R2472" s="161" t="s">
        <v>703</v>
      </c>
      <c r="T2472" s="152" t="str">
        <f>IF(GRN[[#This Row],[Received By (Name)]]="","",_xlfn.CONCAT(GRN[[#This Row],[YARN ARTICLE]],"::",GRN[[#This Row],[LOT NUMBER]],"::",GRN[[#This Row],[Twist]],"::",GRN[[#This Row],[Category]]))</f>
        <v>AJ 226_S::Z1504/A702291::S::Development</v>
      </c>
      <c r="U2472" s="196" t="str">
        <f>IF(GRN[[#This Row],[Received By (Name)]]="","",_xlfn.CONCAT(GRN[[#This Row],[YARN ARTICLE]],"::",GRN[[#This Row],[LOT NUMBER]],"::",GRN[[#This Row],[Twist]],"::",GRN[[#This Row],[Column2]]))</f>
        <v>AJ 226_S::Z1504/A702291::S::4471</v>
      </c>
      <c r="V2472" s="161">
        <v>5</v>
      </c>
      <c r="W2472" s="166">
        <v>30.84</v>
      </c>
      <c r="X2472" s="161" t="s">
        <v>293</v>
      </c>
      <c r="Y2472" s="167">
        <v>44636</v>
      </c>
      <c r="Z2472" s="163">
        <f t="shared" si="345"/>
        <v>0</v>
      </c>
      <c r="AA2472" s="190">
        <f t="shared" si="349"/>
        <v>1</v>
      </c>
      <c r="AF2472" s="167"/>
      <c r="AI2472" s="168" t="str">
        <f t="shared" si="350"/>
        <v/>
      </c>
      <c r="AJ2472" s="170">
        <f t="shared" si="346"/>
        <v>0</v>
      </c>
      <c r="AK2472" s="171">
        <f t="shared" si="347"/>
        <v>11</v>
      </c>
      <c r="AL2472" s="161" t="str">
        <f t="shared" si="348"/>
        <v>March</v>
      </c>
      <c r="AM2472" s="161" t="str">
        <f t="shared" ref="AM2472:AM2535" si="353">_xlfn.CONCAT(O2472,K2472,P2472,W2472)</f>
        <v>5000000333STRETCHLINEAJ 226_S30.84</v>
      </c>
      <c r="AN2472" s="161" t="str">
        <f t="shared" si="352"/>
        <v>5000000333::Z1504/A702291::AJ 226_S::DEVE:LVS::Development::LVS</v>
      </c>
      <c r="AO2472" s="161" t="str" cm="1">
        <f t="array" ref="AO2472">IFERROR(_xlfn.IFS(P2472="110/96/1 NY 66_FD_S","110/96/1 NY 66_FD_S",P2472="110/96/1 NY 66_FD_Z","110/96/1 NY 66_FD_Z",P2472="22/20/1 NY 66_SD_S","22/20/1 NY 66_SD_S",P2472="22/20/1 NY 66_SD_Z","22/20/1 NY 66_SD_Z",P2472="DC 204","DC 204",P2472="33/34/1 NY 66_SD_S","33/34/1 NY 66_SD_S",P2472="33/34/1 NY 66_SD_Z","33/34/1 NY 66_SD_Z",P2472="44/34/1 NY 66_SD_S","44/34/1 NY 66_SD_S",P2472="44/34/1 NY 66_SD_Z","44/34/1 NY 66_SD_Z",P2472="44/34/2 NY 66_SD","44/34/2 NY 66_SD",P2472="AIY 705_S","AIY 705_S",P2472="AIY 705_Z","AIY 705_Z",P2472="AJ 008_S","AJ 008_S",P2472="AJ 008_Z","AJ 008_Z",P2472="AJ 013_S","AJ 013_S",P2472="AJ 013_Z","AJ 013_Z",P2472="AJ 223_S","AJ 223_S",P2472="AJ 223_Z","AJ 223_Z",P2472="DC 161","DC 161",P2472="DCY 217","DCY 217",P2472="FLS 155TG_S","FLS 155TG_S",P2472="FLS 155TG_Z","FLS 155TG_Z"),"")</f>
        <v/>
      </c>
      <c r="AP2472" s="161" t="str" cm="1">
        <f t="array" ref="AP2472">IFERROR(_xlfn.IFS(P2472="110/96/1 NY 66_FD_S","2500",P2472="110/96/1 NY 66_FD_Z","2500",P2472="22/20/1 NY 66_SD_S","2000",P2472="22/20/1 NY 66_SD_Z","2000",P2472="DC 204","2000",P2472="33/34/1 NY 66_SD_S","2000",P2472="33/34/1 NY 66_SD_Z","2000",P2472="44/34/1 NY 66_SD_S","4000",P2472="44/34/1 NY 66_SD_Z","4000",P2472="44/34/2 NY 66_SD","4000",P2472="AIY 705_S","7000",P2472="AIY 705_Z","7000",P2472="AJ 008_S","1000",P2472="AJ 008_Z","1000",P2472="AJ 013_S","1500",P2472="AJ 013_Z","1500",P2472="AJ 223_S","2500",P2472="AJ 223_Z","2500",P2472="DC 161","2000",P2472="DCY 217","2000",P2472="FLS 155TG_S","4000",P2472="FLS 155TG_Z","4000"),"")</f>
        <v/>
      </c>
      <c r="AQ2472" s="161" t="str" cm="1">
        <f t="array" ref="AQ2472">IFERROR(_xlfn.IFS(P2472="110/96/1 NY 66_FD_S","400",P2472="110/96/1 NY 66_FD_Z","400",P2472="22/20/1 NY 66_SD_S","200",P2472="22/20/1 NY 66_SD_Z","200",P2472="DC 204","NA",P2472="33/34/1 NY 66_SD_S","200",P2472="33/34/1 NY 66_SD_Z","200",P2472="44/34/1 NY 66_SD_S","200",P2472="44/34/1 NY 66_SD_Z","200",P2472="44/34/2 NY 66_SD","800",P2472="AIY 705_S","1000",P2472="AIY 705_Z","1000",P2472="AJ 008_S","200",P2472="AJ 008_Z","200",P2472="AJ 013_S","200",P2472="AJ 013_Z","200",P2472="AJ 223_S","350",P2472="AJ 223_Z","350",P2472="DC 161","NA",P2472="DCY 217","NA",P2472="FLS 155TG_S","800",P2472="FLS 155TG_Z","800"),"")</f>
        <v/>
      </c>
      <c r="AR2472" s="161"/>
    </row>
    <row r="2473" spans="1:44" ht="15" customHeight="1" x14ac:dyDescent="0.3">
      <c r="A2473" s="161" t="str">
        <f>GRN[[#This Row],[Yarn::LOT::TW2]]</f>
        <v>AJ 226_Z::Z1504/A702291::Z::4472</v>
      </c>
      <c r="B2473" s="161">
        <f t="shared" si="351"/>
        <v>4472</v>
      </c>
      <c r="D2473" s="161" t="s">
        <v>43</v>
      </c>
      <c r="E2473" s="162">
        <v>44636</v>
      </c>
      <c r="F2473" s="162" t="s">
        <v>44</v>
      </c>
      <c r="G2473" s="162">
        <v>44636</v>
      </c>
      <c r="H2473" s="163" t="s">
        <v>1839</v>
      </c>
      <c r="I2473" s="163" t="s">
        <v>46</v>
      </c>
      <c r="J2473" s="163" t="s">
        <v>82</v>
      </c>
      <c r="K2473" s="174" t="s">
        <v>48</v>
      </c>
      <c r="L2473" s="164" t="s">
        <v>1949</v>
      </c>
      <c r="M2473" s="161">
        <v>4900082220</v>
      </c>
      <c r="N2473" s="163" t="s">
        <v>89</v>
      </c>
      <c r="O2473" s="165">
        <v>5000000336</v>
      </c>
      <c r="P2473" s="161" t="s">
        <v>112</v>
      </c>
      <c r="Q2473" s="161" t="s">
        <v>52</v>
      </c>
      <c r="R2473" s="161" t="s">
        <v>703</v>
      </c>
      <c r="T2473" s="152" t="str">
        <f>IF(GRN[[#This Row],[Received By (Name)]]="","",_xlfn.CONCAT(GRN[[#This Row],[YARN ARTICLE]],"::",GRN[[#This Row],[LOT NUMBER]],"::",GRN[[#This Row],[Twist]],"::",GRN[[#This Row],[Category]]))</f>
        <v>AJ 226_Z::Z1504/A702291::Z::Development</v>
      </c>
      <c r="U2473" s="196" t="str">
        <f>IF(GRN[[#This Row],[Received By (Name)]]="","",_xlfn.CONCAT(GRN[[#This Row],[YARN ARTICLE]],"::",GRN[[#This Row],[LOT NUMBER]],"::",GRN[[#This Row],[Twist]],"::",GRN[[#This Row],[Column2]]))</f>
        <v>AJ 226_Z::Z1504/A702291::Z::4472</v>
      </c>
      <c r="V2473" s="161">
        <v>5</v>
      </c>
      <c r="W2473" s="166">
        <v>30.29</v>
      </c>
      <c r="X2473" s="161" t="s">
        <v>293</v>
      </c>
      <c r="Y2473" s="167">
        <v>44636</v>
      </c>
      <c r="Z2473" s="163">
        <f t="shared" si="345"/>
        <v>0</v>
      </c>
      <c r="AA2473" s="190">
        <f t="shared" si="349"/>
        <v>1</v>
      </c>
      <c r="AF2473" s="167"/>
      <c r="AI2473" s="168" t="str">
        <f t="shared" si="350"/>
        <v/>
      </c>
      <c r="AJ2473" s="170">
        <f t="shared" si="346"/>
        <v>0</v>
      </c>
      <c r="AK2473" s="171">
        <f t="shared" si="347"/>
        <v>11</v>
      </c>
      <c r="AL2473" s="161" t="str">
        <f t="shared" si="348"/>
        <v>March</v>
      </c>
      <c r="AM2473" s="161" t="str">
        <f t="shared" si="353"/>
        <v>5000000336STRETCHLINEAJ 226_Z30.29</v>
      </c>
      <c r="AN2473" s="161" t="str">
        <f t="shared" si="352"/>
        <v>5000000336::Z1504/A702291::AJ 226_Z::DEVE:LVS::Development::LVS</v>
      </c>
      <c r="AO2473" s="161" t="str" cm="1">
        <f t="array" ref="AO2473">IFERROR(_xlfn.IFS(P2473="110/96/1 NY 66_FD_S","110/96/1 NY 66_FD_S",P2473="110/96/1 NY 66_FD_Z","110/96/1 NY 66_FD_Z",P2473="22/20/1 NY 66_SD_S","22/20/1 NY 66_SD_S",P2473="22/20/1 NY 66_SD_Z","22/20/1 NY 66_SD_Z",P2473="DC 204","DC 204",P2473="33/34/1 NY 66_SD_S","33/34/1 NY 66_SD_S",P2473="33/34/1 NY 66_SD_Z","33/34/1 NY 66_SD_Z",P2473="44/34/1 NY 66_SD_S","44/34/1 NY 66_SD_S",P2473="44/34/1 NY 66_SD_Z","44/34/1 NY 66_SD_Z",P2473="44/34/2 NY 66_SD","44/34/2 NY 66_SD",P2473="AIY 705_S","AIY 705_S",P2473="AIY 705_Z","AIY 705_Z",P2473="AJ 008_S","AJ 008_S",P2473="AJ 008_Z","AJ 008_Z",P2473="AJ 013_S","AJ 013_S",P2473="AJ 013_Z","AJ 013_Z",P2473="AJ 223_S","AJ 223_S",P2473="AJ 223_Z","AJ 223_Z",P2473="DC 161","DC 161",P2473="DCY 217","DCY 217",P2473="FLS 155TG_S","FLS 155TG_S",P2473="FLS 155TG_Z","FLS 155TG_Z"),"")</f>
        <v/>
      </c>
      <c r="AP2473" s="161" t="str" cm="1">
        <f t="array" ref="AP2473">IFERROR(_xlfn.IFS(P2473="110/96/1 NY 66_FD_S","2500",P2473="110/96/1 NY 66_FD_Z","2500",P2473="22/20/1 NY 66_SD_S","2000",P2473="22/20/1 NY 66_SD_Z","2000",P2473="DC 204","2000",P2473="33/34/1 NY 66_SD_S","2000",P2473="33/34/1 NY 66_SD_Z","2000",P2473="44/34/1 NY 66_SD_S","4000",P2473="44/34/1 NY 66_SD_Z","4000",P2473="44/34/2 NY 66_SD","4000",P2473="AIY 705_S","7000",P2473="AIY 705_Z","7000",P2473="AJ 008_S","1000",P2473="AJ 008_Z","1000",P2473="AJ 013_S","1500",P2473="AJ 013_Z","1500",P2473="AJ 223_S","2500",P2473="AJ 223_Z","2500",P2473="DC 161","2000",P2473="DCY 217","2000",P2473="FLS 155TG_S","4000",P2473="FLS 155TG_Z","4000"),"")</f>
        <v/>
      </c>
      <c r="AQ2473" s="161" t="str" cm="1">
        <f t="array" ref="AQ2473">IFERROR(_xlfn.IFS(P2473="110/96/1 NY 66_FD_S","400",P2473="110/96/1 NY 66_FD_Z","400",P2473="22/20/1 NY 66_SD_S","200",P2473="22/20/1 NY 66_SD_Z","200",P2473="DC 204","NA",P2473="33/34/1 NY 66_SD_S","200",P2473="33/34/1 NY 66_SD_Z","200",P2473="44/34/1 NY 66_SD_S","200",P2473="44/34/1 NY 66_SD_Z","200",P2473="44/34/2 NY 66_SD","800",P2473="AIY 705_S","1000",P2473="AIY 705_Z","1000",P2473="AJ 008_S","200",P2473="AJ 008_Z","200",P2473="AJ 013_S","200",P2473="AJ 013_Z","200",P2473="AJ 223_S","350",P2473="AJ 223_Z","350",P2473="DC 161","NA",P2473="DCY 217","NA",P2473="FLS 155TG_S","800",P2473="FLS 155TG_Z","800"),"")</f>
        <v/>
      </c>
      <c r="AR2473" s="161"/>
    </row>
    <row r="2474" spans="1:44" ht="15" customHeight="1" x14ac:dyDescent="0.3">
      <c r="A2474" s="161" t="str">
        <f>GRN[[#This Row],[Yarn::LOT::TW2]]</f>
        <v>ACY 874::Z1504/74646::S::4473</v>
      </c>
      <c r="B2474" s="161">
        <f t="shared" si="351"/>
        <v>4473</v>
      </c>
      <c r="D2474" s="161" t="s">
        <v>43</v>
      </c>
      <c r="E2474" s="162">
        <v>44636</v>
      </c>
      <c r="F2474" s="162" t="s">
        <v>44</v>
      </c>
      <c r="G2474" s="162">
        <v>44636</v>
      </c>
      <c r="H2474" s="163" t="s">
        <v>1839</v>
      </c>
      <c r="I2474" s="163" t="s">
        <v>46</v>
      </c>
      <c r="J2474" s="163" t="s">
        <v>47</v>
      </c>
      <c r="K2474" s="174" t="s">
        <v>48</v>
      </c>
      <c r="L2474" s="164" t="s">
        <v>1950</v>
      </c>
      <c r="M2474" s="161">
        <v>4900082990</v>
      </c>
      <c r="N2474" s="163" t="s">
        <v>1068</v>
      </c>
      <c r="O2474" s="165">
        <v>5000002552</v>
      </c>
      <c r="P2474" s="161" t="s">
        <v>780</v>
      </c>
      <c r="Q2474" s="161" t="s">
        <v>58</v>
      </c>
      <c r="R2474" s="161" t="s">
        <v>781</v>
      </c>
      <c r="T2474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2474" s="196" t="str">
        <f>IF(GRN[[#This Row],[Received By (Name)]]="","",_xlfn.CONCAT(GRN[[#This Row],[YARN ARTICLE]],"::",GRN[[#This Row],[LOT NUMBER]],"::",GRN[[#This Row],[Twist]],"::",GRN[[#This Row],[Column2]]))</f>
        <v>ACY 874::Z1504/74646::S::4473</v>
      </c>
      <c r="V2474" s="161">
        <v>15</v>
      </c>
      <c r="W2474" s="166">
        <v>201.95</v>
      </c>
      <c r="X2474" s="161" t="s">
        <v>54</v>
      </c>
      <c r="Y2474" s="167">
        <v>44636</v>
      </c>
      <c r="Z2474" s="163">
        <f t="shared" si="345"/>
        <v>0</v>
      </c>
      <c r="AA2474" s="190">
        <f t="shared" si="349"/>
        <v>1</v>
      </c>
      <c r="AF2474" s="167"/>
      <c r="AI2474" s="168" t="str">
        <f t="shared" si="350"/>
        <v/>
      </c>
      <c r="AJ2474" s="170">
        <f t="shared" si="346"/>
        <v>0</v>
      </c>
      <c r="AK2474" s="171">
        <f t="shared" si="347"/>
        <v>11</v>
      </c>
      <c r="AL2474" s="161" t="str">
        <f t="shared" si="348"/>
        <v>March</v>
      </c>
      <c r="AM2474" s="161" t="str">
        <f t="shared" si="353"/>
        <v>5000002552STRETCHLINEACY 874201.95</v>
      </c>
      <c r="AN2474" s="161" t="str">
        <f t="shared" si="352"/>
        <v>5000002552::Z1504/74646::ACY 874::ATHLETA BULK SAMPLE::BULK::LVS</v>
      </c>
      <c r="AO2474" s="161" t="str" cm="1">
        <f t="array" ref="AO2474">IFERROR(_xlfn.IFS(P2474="110/96/1 NY 66_FD_S","110/96/1 NY 66_FD_S",P2474="110/96/1 NY 66_FD_Z","110/96/1 NY 66_FD_Z",P2474="22/20/1 NY 66_SD_S","22/20/1 NY 66_SD_S",P2474="22/20/1 NY 66_SD_Z","22/20/1 NY 66_SD_Z",P2474="DC 204","DC 204",P2474="33/34/1 NY 66_SD_S","33/34/1 NY 66_SD_S",P2474="33/34/1 NY 66_SD_Z","33/34/1 NY 66_SD_Z",P2474="44/34/1 NY 66_SD_S","44/34/1 NY 66_SD_S",P2474="44/34/1 NY 66_SD_Z","44/34/1 NY 66_SD_Z",P2474="44/34/2 NY 66_SD","44/34/2 NY 66_SD",P2474="AIY 705_S","AIY 705_S",P2474="AIY 705_Z","AIY 705_Z",P2474="AJ 008_S","AJ 008_S",P2474="AJ 008_Z","AJ 008_Z",P2474="AJ 013_S","AJ 013_S",P2474="AJ 013_Z","AJ 013_Z",P2474="AJ 223_S","AJ 223_S",P2474="AJ 223_Z","AJ 223_Z",P2474="DC 161","DC 161",P2474="DCY 217","DCY 217",P2474="FLS 155TG_S","FLS 155TG_S",P2474="FLS 155TG_Z","FLS 155TG_Z"),"")</f>
        <v/>
      </c>
      <c r="AP2474" s="161" t="str" cm="1">
        <f t="array" ref="AP2474">IFERROR(_xlfn.IFS(P2474="110/96/1 NY 66_FD_S","2500",P2474="110/96/1 NY 66_FD_Z","2500",P2474="22/20/1 NY 66_SD_S","2000",P2474="22/20/1 NY 66_SD_Z","2000",P2474="DC 204","2000",P2474="33/34/1 NY 66_SD_S","2000",P2474="33/34/1 NY 66_SD_Z","2000",P2474="44/34/1 NY 66_SD_S","4000",P2474="44/34/1 NY 66_SD_Z","4000",P2474="44/34/2 NY 66_SD","4000",P2474="AIY 705_S","7000",P2474="AIY 705_Z","7000",P2474="AJ 008_S","1000",P2474="AJ 008_Z","1000",P2474="AJ 013_S","1500",P2474="AJ 013_Z","1500",P2474="AJ 223_S","2500",P2474="AJ 223_Z","2500",P2474="DC 161","2000",P2474="DCY 217","2000",P2474="FLS 155TG_S","4000",P2474="FLS 155TG_Z","4000"),"")</f>
        <v/>
      </c>
      <c r="AQ2474" s="161" t="str" cm="1">
        <f t="array" ref="AQ2474">IFERROR(_xlfn.IFS(P2474="110/96/1 NY 66_FD_S","400",P2474="110/96/1 NY 66_FD_Z","400",P2474="22/20/1 NY 66_SD_S","200",P2474="22/20/1 NY 66_SD_Z","200",P2474="DC 204","NA",P2474="33/34/1 NY 66_SD_S","200",P2474="33/34/1 NY 66_SD_Z","200",P2474="44/34/1 NY 66_SD_S","200",P2474="44/34/1 NY 66_SD_Z","200",P2474="44/34/2 NY 66_SD","800",P2474="AIY 705_S","1000",P2474="AIY 705_Z","1000",P2474="AJ 008_S","200",P2474="AJ 008_Z","200",P2474="AJ 013_S","200",P2474="AJ 013_Z","200",P2474="AJ 223_S","350",P2474="AJ 223_Z","350",P2474="DC 161","NA",P2474="DCY 217","NA",P2474="FLS 155TG_S","800",P2474="FLS 155TG_Z","800"),"")</f>
        <v/>
      </c>
      <c r="AR2474" s="161"/>
    </row>
    <row r="2475" spans="1:44" ht="15" customHeight="1" x14ac:dyDescent="0.3">
      <c r="A2475" s="161" t="str">
        <f>GRN[[#This Row],[Yarn::LOT::TW2]]</f>
        <v>AJ 430_S::Z1504/08631/731::S::4474</v>
      </c>
      <c r="B2475" s="161">
        <f t="shared" si="351"/>
        <v>4474</v>
      </c>
      <c r="D2475" s="161" t="s">
        <v>43</v>
      </c>
      <c r="E2475" s="162">
        <v>44636</v>
      </c>
      <c r="F2475" s="162" t="s">
        <v>44</v>
      </c>
      <c r="G2475" s="162">
        <v>44636</v>
      </c>
      <c r="H2475" s="163" t="s">
        <v>1839</v>
      </c>
      <c r="I2475" s="163" t="s">
        <v>46</v>
      </c>
      <c r="J2475" s="163" t="s">
        <v>47</v>
      </c>
      <c r="K2475" s="174" t="s">
        <v>48</v>
      </c>
      <c r="L2475" s="164" t="s">
        <v>1944</v>
      </c>
      <c r="M2475" s="161">
        <v>4501445793</v>
      </c>
      <c r="N2475" s="163" t="s">
        <v>50</v>
      </c>
      <c r="O2475" s="165">
        <v>5000000355</v>
      </c>
      <c r="P2475" s="161" t="s">
        <v>114</v>
      </c>
      <c r="Q2475" s="161" t="s">
        <v>58</v>
      </c>
      <c r="R2475" s="161" t="s">
        <v>115</v>
      </c>
      <c r="T2475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475" s="196" t="str">
        <f>IF(GRN[[#This Row],[Received By (Name)]]="","",_xlfn.CONCAT(GRN[[#This Row],[YARN ARTICLE]],"::",GRN[[#This Row],[LOT NUMBER]],"::",GRN[[#This Row],[Twist]],"::",GRN[[#This Row],[Column2]]))</f>
        <v>AJ 430_S::Z1504/08631/731::S::4474</v>
      </c>
      <c r="V2475" s="161">
        <v>1</v>
      </c>
      <c r="W2475" s="166">
        <v>3.52</v>
      </c>
      <c r="X2475" s="161" t="s">
        <v>54</v>
      </c>
      <c r="Y2475" s="167">
        <v>44636</v>
      </c>
      <c r="Z2475" s="163">
        <f t="shared" si="345"/>
        <v>0</v>
      </c>
      <c r="AA2475" s="190">
        <f t="shared" si="349"/>
        <v>1</v>
      </c>
      <c r="AF2475" s="167"/>
      <c r="AI2475" s="168" t="str">
        <f t="shared" si="350"/>
        <v/>
      </c>
      <c r="AJ2475" s="170">
        <f t="shared" si="346"/>
        <v>0</v>
      </c>
      <c r="AK2475" s="171">
        <f t="shared" si="347"/>
        <v>11</v>
      </c>
      <c r="AL2475" s="161" t="str">
        <f t="shared" si="348"/>
        <v>March</v>
      </c>
      <c r="AM2475" s="161" t="str">
        <f t="shared" si="353"/>
        <v>5000000355STRETCHLINEAJ 430_S3.52</v>
      </c>
      <c r="AN2475" s="161" t="str">
        <f t="shared" si="352"/>
        <v>5000000355::Z1504/08631/731::AJ 430_S::LULULEMON::BULK::LVS</v>
      </c>
      <c r="AO2475" s="161" t="str" cm="1">
        <f t="array" ref="AO2475">IFERROR(_xlfn.IFS(P2475="110/96/1 NY 66_FD_S","110/96/1 NY 66_FD_S",P2475="110/96/1 NY 66_FD_Z","110/96/1 NY 66_FD_Z",P2475="22/20/1 NY 66_SD_S","22/20/1 NY 66_SD_S",P2475="22/20/1 NY 66_SD_Z","22/20/1 NY 66_SD_Z",P2475="DC 204","DC 204",P2475="33/34/1 NY 66_SD_S","33/34/1 NY 66_SD_S",P2475="33/34/1 NY 66_SD_Z","33/34/1 NY 66_SD_Z",P2475="44/34/1 NY 66_SD_S","44/34/1 NY 66_SD_S",P2475="44/34/1 NY 66_SD_Z","44/34/1 NY 66_SD_Z",P2475="44/34/2 NY 66_SD","44/34/2 NY 66_SD",P2475="AIY 705_S","AIY 705_S",P2475="AIY 705_Z","AIY 705_Z",P2475="AJ 008_S","AJ 008_S",P2475="AJ 008_Z","AJ 008_Z",P2475="AJ 013_S","AJ 013_S",P2475="AJ 013_Z","AJ 013_Z",P2475="AJ 223_S","AJ 223_S",P2475="AJ 223_Z","AJ 223_Z",P2475="DC 161","DC 161",P2475="DCY 217","DCY 217",P2475="FLS 155TG_S","FLS 155TG_S",P2475="FLS 155TG_Z","FLS 155TG_Z"),"")</f>
        <v/>
      </c>
      <c r="AP2475" s="161" t="str" cm="1">
        <f t="array" ref="AP2475">IFERROR(_xlfn.IFS(P2475="110/96/1 NY 66_FD_S","2500",P2475="110/96/1 NY 66_FD_Z","2500",P2475="22/20/1 NY 66_SD_S","2000",P2475="22/20/1 NY 66_SD_Z","2000",P2475="DC 204","2000",P2475="33/34/1 NY 66_SD_S","2000",P2475="33/34/1 NY 66_SD_Z","2000",P2475="44/34/1 NY 66_SD_S","4000",P2475="44/34/1 NY 66_SD_Z","4000",P2475="44/34/2 NY 66_SD","4000",P2475="AIY 705_S","7000",P2475="AIY 705_Z","7000",P2475="AJ 008_S","1000",P2475="AJ 008_Z","1000",P2475="AJ 013_S","1500",P2475="AJ 013_Z","1500",P2475="AJ 223_S","2500",P2475="AJ 223_Z","2500",P2475="DC 161","2000",P2475="DCY 217","2000",P2475="FLS 155TG_S","4000",P2475="FLS 155TG_Z","4000"),"")</f>
        <v/>
      </c>
      <c r="AQ2475" s="161" t="str" cm="1">
        <f t="array" ref="AQ2475">IFERROR(_xlfn.IFS(P2475="110/96/1 NY 66_FD_S","400",P2475="110/96/1 NY 66_FD_Z","400",P2475="22/20/1 NY 66_SD_S","200",P2475="22/20/1 NY 66_SD_Z","200",P2475="DC 204","NA",P2475="33/34/1 NY 66_SD_S","200",P2475="33/34/1 NY 66_SD_Z","200",P2475="44/34/1 NY 66_SD_S","200",P2475="44/34/1 NY 66_SD_Z","200",P2475="44/34/2 NY 66_SD","800",P2475="AIY 705_S","1000",P2475="AIY 705_Z","1000",P2475="AJ 008_S","200",P2475="AJ 008_Z","200",P2475="AJ 013_S","200",P2475="AJ 013_Z","200",P2475="AJ 223_S","350",P2475="AJ 223_Z","350",P2475="DC 161","NA",P2475="DCY 217","NA",P2475="FLS 155TG_S","800",P2475="FLS 155TG_Z","800"),"")</f>
        <v/>
      </c>
      <c r="AR2475" s="161"/>
    </row>
    <row r="2476" spans="1:44" ht="15" customHeight="1" x14ac:dyDescent="0.3">
      <c r="A2476" s="161" t="str">
        <f>GRN[[#This Row],[Yarn::LOT::TW2]]</f>
        <v>ACY 1261 (ACY 768)::RS20G/75001::S::4475</v>
      </c>
      <c r="B2476" s="161">
        <f t="shared" si="351"/>
        <v>4475</v>
      </c>
      <c r="D2476" s="161" t="s">
        <v>43</v>
      </c>
      <c r="E2476" s="162">
        <v>44636</v>
      </c>
      <c r="F2476" s="162" t="s">
        <v>44</v>
      </c>
      <c r="G2476" s="162">
        <v>44636</v>
      </c>
      <c r="H2476" s="163" t="s">
        <v>1839</v>
      </c>
      <c r="I2476" s="163" t="s">
        <v>46</v>
      </c>
      <c r="J2476" s="163" t="s">
        <v>47</v>
      </c>
      <c r="K2476" s="174" t="s">
        <v>48</v>
      </c>
      <c r="L2476" s="164" t="s">
        <v>1951</v>
      </c>
      <c r="M2476" s="174">
        <v>4501382149</v>
      </c>
      <c r="N2476" s="163" t="s">
        <v>663</v>
      </c>
      <c r="O2476" s="165">
        <v>5000000613</v>
      </c>
      <c r="P2476" s="161" t="s">
        <v>1421</v>
      </c>
      <c r="Q2476" s="161" t="s">
        <v>58</v>
      </c>
      <c r="R2476" s="161" t="s">
        <v>1422</v>
      </c>
      <c r="T2476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476" s="196" t="str">
        <f>IF(GRN[[#This Row],[Received By (Name)]]="","",_xlfn.CONCAT(GRN[[#This Row],[YARN ARTICLE]],"::",GRN[[#This Row],[LOT NUMBER]],"::",GRN[[#This Row],[Twist]],"::",GRN[[#This Row],[Column2]]))</f>
        <v>ACY 1261 (ACY 768)::RS20G/75001::S::4475</v>
      </c>
      <c r="V2476" s="161">
        <v>14</v>
      </c>
      <c r="W2476" s="166">
        <v>189.05</v>
      </c>
      <c r="X2476" s="161" t="s">
        <v>54</v>
      </c>
      <c r="Y2476" s="167">
        <v>44636</v>
      </c>
      <c r="Z2476" s="163">
        <f t="shared" ref="Z2476:Z2539" si="354">_xlfn.IFS($Y2476="","",$G2476&lt;&gt;"",$G2476-$Y2476)</f>
        <v>0</v>
      </c>
      <c r="AA2476" s="190">
        <f t="shared" si="349"/>
        <v>1</v>
      </c>
      <c r="AF2476" s="167"/>
      <c r="AI2476" s="168" t="str">
        <f t="shared" si="350"/>
        <v/>
      </c>
      <c r="AJ2476" s="170">
        <f t="shared" si="346"/>
        <v>0</v>
      </c>
      <c r="AK2476" s="171">
        <f t="shared" si="347"/>
        <v>11</v>
      </c>
      <c r="AL2476" s="161" t="str">
        <f t="shared" si="348"/>
        <v>March</v>
      </c>
      <c r="AM2476" s="161" t="str">
        <f t="shared" si="353"/>
        <v>5000000613STRETCHLINEACY 1261 (ACY 768)189.05</v>
      </c>
      <c r="AN2476" s="161" t="str">
        <f t="shared" si="352"/>
        <v>5000000613::RS20G/75001::ACY 1261 (ACY 768)::ODLO::BULK::LVS</v>
      </c>
      <c r="AO2476" s="161" t="str" cm="1">
        <f t="array" ref="AO2476">IFERROR(_xlfn.IFS(P2476="110/96/1 NY 66_FD_S","110/96/1 NY 66_FD_S",P2476="110/96/1 NY 66_FD_Z","110/96/1 NY 66_FD_Z",P2476="22/20/1 NY 66_SD_S","22/20/1 NY 66_SD_S",P2476="22/20/1 NY 66_SD_Z","22/20/1 NY 66_SD_Z",P2476="DC 204","DC 204",P2476="33/34/1 NY 66_SD_S","33/34/1 NY 66_SD_S",P2476="33/34/1 NY 66_SD_Z","33/34/1 NY 66_SD_Z",P2476="44/34/1 NY 66_SD_S","44/34/1 NY 66_SD_S",P2476="44/34/1 NY 66_SD_Z","44/34/1 NY 66_SD_Z",P2476="44/34/2 NY 66_SD","44/34/2 NY 66_SD",P2476="AIY 705_S","AIY 705_S",P2476="AIY 705_Z","AIY 705_Z",P2476="AJ 008_S","AJ 008_S",P2476="AJ 008_Z","AJ 008_Z",P2476="AJ 013_S","AJ 013_S",P2476="AJ 013_Z","AJ 013_Z",P2476="AJ 223_S","AJ 223_S",P2476="AJ 223_Z","AJ 223_Z",P2476="DC 161","DC 161",P2476="DCY 217","DCY 217",P2476="FLS 155TG_S","FLS 155TG_S",P2476="FLS 155TG_Z","FLS 155TG_Z"),"")</f>
        <v/>
      </c>
      <c r="AP2476" s="161" t="str" cm="1">
        <f t="array" ref="AP2476">IFERROR(_xlfn.IFS(P2476="110/96/1 NY 66_FD_S","2500",P2476="110/96/1 NY 66_FD_Z","2500",P2476="22/20/1 NY 66_SD_S","2000",P2476="22/20/1 NY 66_SD_Z","2000",P2476="DC 204","2000",P2476="33/34/1 NY 66_SD_S","2000",P2476="33/34/1 NY 66_SD_Z","2000",P2476="44/34/1 NY 66_SD_S","4000",P2476="44/34/1 NY 66_SD_Z","4000",P2476="44/34/2 NY 66_SD","4000",P2476="AIY 705_S","7000",P2476="AIY 705_Z","7000",P2476="AJ 008_S","1000",P2476="AJ 008_Z","1000",P2476="AJ 013_S","1500",P2476="AJ 013_Z","1500",P2476="AJ 223_S","2500",P2476="AJ 223_Z","2500",P2476="DC 161","2000",P2476="DCY 217","2000",P2476="FLS 155TG_S","4000",P2476="FLS 155TG_Z","4000"),"")</f>
        <v/>
      </c>
      <c r="AQ2476" s="161" t="str" cm="1">
        <f t="array" ref="AQ2476">IFERROR(_xlfn.IFS(P2476="110/96/1 NY 66_FD_S","400",P2476="110/96/1 NY 66_FD_Z","400",P2476="22/20/1 NY 66_SD_S","200",P2476="22/20/1 NY 66_SD_Z","200",P2476="DC 204","NA",P2476="33/34/1 NY 66_SD_S","200",P2476="33/34/1 NY 66_SD_Z","200",P2476="44/34/1 NY 66_SD_S","200",P2476="44/34/1 NY 66_SD_Z","200",P2476="44/34/2 NY 66_SD","800",P2476="AIY 705_S","1000",P2476="AIY 705_Z","1000",P2476="AJ 008_S","200",P2476="AJ 008_Z","200",P2476="AJ 013_S","200",P2476="AJ 013_Z","200",P2476="AJ 223_S","350",P2476="AJ 223_Z","350",P2476="DC 161","NA",P2476="DCY 217","NA",P2476="FLS 155TG_S","800",P2476="FLS 155TG_Z","800"),"")</f>
        <v/>
      </c>
      <c r="AR2476" s="161"/>
    </row>
    <row r="2477" spans="1:44" ht="15" customHeight="1" x14ac:dyDescent="0.3">
      <c r="A2477" s="161" t="str">
        <f>GRN[[#This Row],[Yarn::LOT::TW2]]</f>
        <v>ACY 1261 (ACY 768)::RS20G/75001::Z::4476</v>
      </c>
      <c r="B2477" s="161">
        <f t="shared" si="351"/>
        <v>4476</v>
      </c>
      <c r="D2477" s="161" t="s">
        <v>43</v>
      </c>
      <c r="E2477" s="162">
        <v>44636</v>
      </c>
      <c r="F2477" s="162" t="s">
        <v>44</v>
      </c>
      <c r="G2477" s="162">
        <v>44636</v>
      </c>
      <c r="H2477" s="163" t="s">
        <v>1839</v>
      </c>
      <c r="I2477" s="163" t="s">
        <v>46</v>
      </c>
      <c r="J2477" s="163" t="s">
        <v>47</v>
      </c>
      <c r="K2477" s="174" t="s">
        <v>48</v>
      </c>
      <c r="L2477" s="164" t="s">
        <v>1951</v>
      </c>
      <c r="M2477" s="174">
        <v>4501382149</v>
      </c>
      <c r="N2477" s="163" t="s">
        <v>663</v>
      </c>
      <c r="O2477" s="165">
        <v>5000000614</v>
      </c>
      <c r="P2477" s="161" t="s">
        <v>1421</v>
      </c>
      <c r="Q2477" s="161" t="s">
        <v>52</v>
      </c>
      <c r="R2477" s="161" t="s">
        <v>1422</v>
      </c>
      <c r="T247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477" s="196" t="str">
        <f>IF(GRN[[#This Row],[Received By (Name)]]="","",_xlfn.CONCAT(GRN[[#This Row],[YARN ARTICLE]],"::",GRN[[#This Row],[LOT NUMBER]],"::",GRN[[#This Row],[Twist]],"::",GRN[[#This Row],[Column2]]))</f>
        <v>ACY 1261 (ACY 768)::RS20G/75001::Z::4476</v>
      </c>
      <c r="V2477" s="161">
        <v>14</v>
      </c>
      <c r="W2477" s="166">
        <v>180.35</v>
      </c>
      <c r="X2477" s="161" t="s">
        <v>54</v>
      </c>
      <c r="Y2477" s="167">
        <v>44636</v>
      </c>
      <c r="Z2477" s="163">
        <f t="shared" si="354"/>
        <v>0</v>
      </c>
      <c r="AA2477" s="190">
        <f t="shared" si="349"/>
        <v>1</v>
      </c>
      <c r="AF2477" s="167"/>
      <c r="AI2477" s="168" t="str">
        <f t="shared" si="350"/>
        <v/>
      </c>
      <c r="AJ2477" s="170">
        <f t="shared" si="346"/>
        <v>0</v>
      </c>
      <c r="AK2477" s="171">
        <f t="shared" si="347"/>
        <v>11</v>
      </c>
      <c r="AL2477" s="161" t="str">
        <f t="shared" si="348"/>
        <v>March</v>
      </c>
      <c r="AM2477" s="161" t="str">
        <f t="shared" si="353"/>
        <v>5000000614STRETCHLINEACY 1261 (ACY 768)180.35</v>
      </c>
      <c r="AN2477" s="161" t="str">
        <f t="shared" si="352"/>
        <v>5000000614::RS20G/75001::ACY 1261 (ACY 768)::ODLO::BULK::LVS</v>
      </c>
      <c r="AO2477" s="161" t="str" cm="1">
        <f t="array" ref="AO2477">IFERROR(_xlfn.IFS(P2477="110/96/1 NY 66_FD_S","110/96/1 NY 66_FD_S",P2477="110/96/1 NY 66_FD_Z","110/96/1 NY 66_FD_Z",P2477="22/20/1 NY 66_SD_S","22/20/1 NY 66_SD_S",P2477="22/20/1 NY 66_SD_Z","22/20/1 NY 66_SD_Z",P2477="DC 204","DC 204",P2477="33/34/1 NY 66_SD_S","33/34/1 NY 66_SD_S",P2477="33/34/1 NY 66_SD_Z","33/34/1 NY 66_SD_Z",P2477="44/34/1 NY 66_SD_S","44/34/1 NY 66_SD_S",P2477="44/34/1 NY 66_SD_Z","44/34/1 NY 66_SD_Z",P2477="44/34/2 NY 66_SD","44/34/2 NY 66_SD",P2477="AIY 705_S","AIY 705_S",P2477="AIY 705_Z","AIY 705_Z",P2477="AJ 008_S","AJ 008_S",P2477="AJ 008_Z","AJ 008_Z",P2477="AJ 013_S","AJ 013_S",P2477="AJ 013_Z","AJ 013_Z",P2477="AJ 223_S","AJ 223_S",P2477="AJ 223_Z","AJ 223_Z",P2477="DC 161","DC 161",P2477="DCY 217","DCY 217",P2477="FLS 155TG_S","FLS 155TG_S",P2477="FLS 155TG_Z","FLS 155TG_Z"),"")</f>
        <v/>
      </c>
      <c r="AP2477" s="161" t="str" cm="1">
        <f t="array" ref="AP2477">IFERROR(_xlfn.IFS(P2477="110/96/1 NY 66_FD_S","2500",P2477="110/96/1 NY 66_FD_Z","2500",P2477="22/20/1 NY 66_SD_S","2000",P2477="22/20/1 NY 66_SD_Z","2000",P2477="DC 204","2000",P2477="33/34/1 NY 66_SD_S","2000",P2477="33/34/1 NY 66_SD_Z","2000",P2477="44/34/1 NY 66_SD_S","4000",P2477="44/34/1 NY 66_SD_Z","4000",P2477="44/34/2 NY 66_SD","4000",P2477="AIY 705_S","7000",P2477="AIY 705_Z","7000",P2477="AJ 008_S","1000",P2477="AJ 008_Z","1000",P2477="AJ 013_S","1500",P2477="AJ 013_Z","1500",P2477="AJ 223_S","2500",P2477="AJ 223_Z","2500",P2477="DC 161","2000",P2477="DCY 217","2000",P2477="FLS 155TG_S","4000",P2477="FLS 155TG_Z","4000"),"")</f>
        <v/>
      </c>
      <c r="AQ2477" s="161" t="str" cm="1">
        <f t="array" ref="AQ2477">IFERROR(_xlfn.IFS(P2477="110/96/1 NY 66_FD_S","400",P2477="110/96/1 NY 66_FD_Z","400",P2477="22/20/1 NY 66_SD_S","200",P2477="22/20/1 NY 66_SD_Z","200",P2477="DC 204","NA",P2477="33/34/1 NY 66_SD_S","200",P2477="33/34/1 NY 66_SD_Z","200",P2477="44/34/1 NY 66_SD_S","200",P2477="44/34/1 NY 66_SD_Z","200",P2477="44/34/2 NY 66_SD","800",P2477="AIY 705_S","1000",P2477="AIY 705_Z","1000",P2477="AJ 008_S","200",P2477="AJ 008_Z","200",P2477="AJ 013_S","200",P2477="AJ 013_Z","200",P2477="AJ 223_S","350",P2477="AJ 223_Z","350",P2477="DC 161","NA",P2477="DCY 217","NA",P2477="FLS 155TG_S","800",P2477="FLS 155TG_Z","800"),"")</f>
        <v/>
      </c>
      <c r="AR2477" s="161"/>
    </row>
    <row r="2478" spans="1:44" ht="15" customHeight="1" x14ac:dyDescent="0.3">
      <c r="A2478" s="161" t="str">
        <f>GRN[[#This Row],[Yarn::LOT::TW2]]</f>
        <v>40/34/2 NY 66 THL_SD::HE471::-::4477</v>
      </c>
      <c r="B2478" s="161">
        <f t="shared" si="351"/>
        <v>4477</v>
      </c>
      <c r="D2478" s="161" t="s">
        <v>183</v>
      </c>
      <c r="E2478" s="162">
        <v>44636</v>
      </c>
      <c r="F2478" s="162" t="s">
        <v>44</v>
      </c>
      <c r="G2478" s="162">
        <v>44636</v>
      </c>
      <c r="H2478" s="163" t="s">
        <v>623</v>
      </c>
      <c r="I2478" s="163" t="s">
        <v>46</v>
      </c>
      <c r="J2478" s="163" t="s">
        <v>47</v>
      </c>
      <c r="K2478" s="161" t="s">
        <v>444</v>
      </c>
      <c r="L2478" s="164" t="s">
        <v>1952</v>
      </c>
      <c r="M2478" s="161">
        <v>4501332791</v>
      </c>
      <c r="N2478" s="163" t="s">
        <v>50</v>
      </c>
      <c r="O2478" s="165">
        <v>5000002669</v>
      </c>
      <c r="P2478" s="161" t="s">
        <v>446</v>
      </c>
      <c r="Q2478" s="161" t="s">
        <v>67</v>
      </c>
      <c r="R2478" s="161" t="s">
        <v>1953</v>
      </c>
      <c r="T2478" s="152" t="str">
        <f>IF(GRN[[#This Row],[Received By (Name)]]="","",_xlfn.CONCAT(GRN[[#This Row],[YARN ARTICLE]],"::",GRN[[#This Row],[LOT NUMBER]],"::",GRN[[#This Row],[Twist]],"::",GRN[[#This Row],[Category]]))</f>
        <v>40/34/2 NY 66 THL_SD::HE471::-::BULK</v>
      </c>
      <c r="U2478" s="196" t="str">
        <f>IF(GRN[[#This Row],[Received By (Name)]]="","",_xlfn.CONCAT(GRN[[#This Row],[YARN ARTICLE]],"::",GRN[[#This Row],[LOT NUMBER]],"::",GRN[[#This Row],[Twist]],"::",GRN[[#This Row],[Column2]]))</f>
        <v>40/34/2 NY 66 THL_SD::HE471::-::4477</v>
      </c>
      <c r="V2478" s="161">
        <v>127</v>
      </c>
      <c r="W2478" s="166">
        <v>3134.66</v>
      </c>
      <c r="X2478" s="161" t="s">
        <v>54</v>
      </c>
      <c r="Y2478" s="167">
        <v>44636</v>
      </c>
      <c r="Z2478" s="163">
        <f t="shared" si="354"/>
        <v>0</v>
      </c>
      <c r="AA2478" s="190">
        <f t="shared" si="349"/>
        <v>1</v>
      </c>
      <c r="AF2478" s="167"/>
      <c r="AI2478" s="168" t="str">
        <f t="shared" si="350"/>
        <v/>
      </c>
      <c r="AJ2478" s="170">
        <f t="shared" si="346"/>
        <v>0</v>
      </c>
      <c r="AK2478" s="171">
        <f t="shared" si="347"/>
        <v>11</v>
      </c>
      <c r="AL2478" s="161" t="str">
        <f t="shared" si="348"/>
        <v>March</v>
      </c>
      <c r="AM2478" s="161" t="str">
        <f t="shared" si="353"/>
        <v>5000002669THAILON40/34/2 NY 66 THL_SD3134.66</v>
      </c>
      <c r="AN2478" s="161" t="str">
        <f t="shared" si="352"/>
        <v>5000002669::HE471::40/34/2 NY 66 THL_SD::LULULEMON::BULK::LVS</v>
      </c>
      <c r="AO2478" s="161" t="str" cm="1">
        <f t="array" ref="AO2478">IFERROR(_xlfn.IFS(P2478="110/96/1 NY 66_FD_S","110/96/1 NY 66_FD_S",P2478="110/96/1 NY 66_FD_Z","110/96/1 NY 66_FD_Z",P2478="22/20/1 NY 66_SD_S","22/20/1 NY 66_SD_S",P2478="22/20/1 NY 66_SD_Z","22/20/1 NY 66_SD_Z",P2478="DC 204","DC 204",P2478="33/34/1 NY 66_SD_S","33/34/1 NY 66_SD_S",P2478="33/34/1 NY 66_SD_Z","33/34/1 NY 66_SD_Z",P2478="44/34/1 NY 66_SD_S","44/34/1 NY 66_SD_S",P2478="44/34/1 NY 66_SD_Z","44/34/1 NY 66_SD_Z",P2478="44/34/2 NY 66_SD","44/34/2 NY 66_SD",P2478="AIY 705_S","AIY 705_S",P2478="AIY 705_Z","AIY 705_Z",P2478="AJ 008_S","AJ 008_S",P2478="AJ 008_Z","AJ 008_Z",P2478="AJ 013_S","AJ 013_S",P2478="AJ 013_Z","AJ 013_Z",P2478="AJ 223_S","AJ 223_S",P2478="AJ 223_Z","AJ 223_Z",P2478="DC 161","DC 161",P2478="DCY 217","DCY 217",P2478="FLS 155TG_S","FLS 155TG_S",P2478="FLS 155TG_Z","FLS 155TG_Z"),"")</f>
        <v/>
      </c>
      <c r="AP2478" s="161" t="str" cm="1">
        <f t="array" ref="AP2478">IFERROR(_xlfn.IFS(P2478="110/96/1 NY 66_FD_S","2500",P2478="110/96/1 NY 66_FD_Z","2500",P2478="22/20/1 NY 66_SD_S","2000",P2478="22/20/1 NY 66_SD_Z","2000",P2478="DC 204","2000",P2478="33/34/1 NY 66_SD_S","2000",P2478="33/34/1 NY 66_SD_Z","2000",P2478="44/34/1 NY 66_SD_S","4000",P2478="44/34/1 NY 66_SD_Z","4000",P2478="44/34/2 NY 66_SD","4000",P2478="AIY 705_S","7000",P2478="AIY 705_Z","7000",P2478="AJ 008_S","1000",P2478="AJ 008_Z","1000",P2478="AJ 013_S","1500",P2478="AJ 013_Z","1500",P2478="AJ 223_S","2500",P2478="AJ 223_Z","2500",P2478="DC 161","2000",P2478="DCY 217","2000",P2478="FLS 155TG_S","4000",P2478="FLS 155TG_Z","4000"),"")</f>
        <v/>
      </c>
      <c r="AQ2478" s="161" t="str" cm="1">
        <f t="array" ref="AQ2478">IFERROR(_xlfn.IFS(P2478="110/96/1 NY 66_FD_S","400",P2478="110/96/1 NY 66_FD_Z","400",P2478="22/20/1 NY 66_SD_S","200",P2478="22/20/1 NY 66_SD_Z","200",P2478="DC 204","NA",P2478="33/34/1 NY 66_SD_S","200",P2478="33/34/1 NY 66_SD_Z","200",P2478="44/34/1 NY 66_SD_S","200",P2478="44/34/1 NY 66_SD_Z","200",P2478="44/34/2 NY 66_SD","800",P2478="AIY 705_S","1000",P2478="AIY 705_Z","1000",P2478="AJ 008_S","200",P2478="AJ 008_Z","200",P2478="AJ 013_S","200",P2478="AJ 013_Z","200",P2478="AJ 223_S","350",P2478="AJ 223_Z","350",P2478="DC 161","NA",P2478="DCY 217","NA",P2478="FLS 155TG_S","800",P2478="FLS 155TG_Z","800"),"")</f>
        <v/>
      </c>
      <c r="AR2478" s="161"/>
    </row>
    <row r="2479" spans="1:44" ht="15" customHeight="1" x14ac:dyDescent="0.3">
      <c r="A2479" s="161" t="str">
        <f>GRN[[#This Row],[Yarn::LOT::TW2]]</f>
        <v>ACY 665 -E075::E1504/E075BZ::Z::4478</v>
      </c>
      <c r="B2479" s="161">
        <f t="shared" si="351"/>
        <v>4478</v>
      </c>
      <c r="D2479" s="161" t="s">
        <v>43</v>
      </c>
      <c r="E2479" s="162">
        <v>44636</v>
      </c>
      <c r="F2479" s="162" t="s">
        <v>44</v>
      </c>
      <c r="G2479" s="162">
        <v>44636</v>
      </c>
      <c r="H2479" s="163" t="s">
        <v>1839</v>
      </c>
      <c r="I2479" s="163" t="s">
        <v>46</v>
      </c>
      <c r="J2479" s="163" t="s">
        <v>47</v>
      </c>
      <c r="K2479" s="174" t="s">
        <v>48</v>
      </c>
      <c r="L2479" s="164" t="s">
        <v>1944</v>
      </c>
      <c r="M2479" s="161">
        <v>4501385335</v>
      </c>
      <c r="N2479" s="163" t="s">
        <v>50</v>
      </c>
      <c r="O2479" s="165">
        <v>5000000548</v>
      </c>
      <c r="P2479" s="161" t="s">
        <v>1954</v>
      </c>
      <c r="Q2479" s="161" t="s">
        <v>52</v>
      </c>
      <c r="R2479" s="161" t="s">
        <v>1767</v>
      </c>
      <c r="T2479" s="152" t="str">
        <f>IF(GRN[[#This Row],[Received By (Name)]]="","",_xlfn.CONCAT(GRN[[#This Row],[YARN ARTICLE]],"::",GRN[[#This Row],[LOT NUMBER]],"::",GRN[[#This Row],[Twist]],"::",GRN[[#This Row],[Category]]))</f>
        <v>ACY 665 -E075::E1504/E075BZ::Z::BULK</v>
      </c>
      <c r="U2479" s="196" t="str">
        <f>IF(GRN[[#This Row],[Received By (Name)]]="","",_xlfn.CONCAT(GRN[[#This Row],[YARN ARTICLE]],"::",GRN[[#This Row],[LOT NUMBER]],"::",GRN[[#This Row],[Twist]],"::",GRN[[#This Row],[Column2]]))</f>
        <v>ACY 665 -E075::E1504/E075BZ::Z::4478</v>
      </c>
      <c r="V2479" s="161">
        <v>1</v>
      </c>
      <c r="W2479" s="166">
        <v>0.64</v>
      </c>
      <c r="X2479" s="161" t="s">
        <v>54</v>
      </c>
      <c r="Y2479" s="167">
        <v>44636</v>
      </c>
      <c r="Z2479" s="163">
        <f t="shared" si="354"/>
        <v>0</v>
      </c>
      <c r="AA2479" s="190">
        <f t="shared" si="349"/>
        <v>1</v>
      </c>
      <c r="AF2479" s="167"/>
      <c r="AI2479" s="168" t="str">
        <f t="shared" si="350"/>
        <v/>
      </c>
      <c r="AJ2479" s="170">
        <f t="shared" si="346"/>
        <v>0</v>
      </c>
      <c r="AK2479" s="171">
        <f t="shared" si="347"/>
        <v>11</v>
      </c>
      <c r="AL2479" s="161" t="str">
        <f t="shared" si="348"/>
        <v>March</v>
      </c>
      <c r="AM2479" s="161" t="str">
        <f t="shared" si="353"/>
        <v>5000000548STRETCHLINEACY 665 -E0750.64</v>
      </c>
      <c r="AN2479" s="161" t="str">
        <f t="shared" si="352"/>
        <v>5000000548::E1504/E075BZ::ACY 665 -E075::LULULEMON::BULK::LVS</v>
      </c>
      <c r="AO2479" s="161" t="str" cm="1">
        <f t="array" ref="AO2479">IFERROR(_xlfn.IFS(P2479="110/96/1 NY 66_FD_S","110/96/1 NY 66_FD_S",P2479="110/96/1 NY 66_FD_Z","110/96/1 NY 66_FD_Z",P2479="22/20/1 NY 66_SD_S","22/20/1 NY 66_SD_S",P2479="22/20/1 NY 66_SD_Z","22/20/1 NY 66_SD_Z",P2479="DC 204","DC 204",P2479="33/34/1 NY 66_SD_S","33/34/1 NY 66_SD_S",P2479="33/34/1 NY 66_SD_Z","33/34/1 NY 66_SD_Z",P2479="44/34/1 NY 66_SD_S","44/34/1 NY 66_SD_S",P2479="44/34/1 NY 66_SD_Z","44/34/1 NY 66_SD_Z",P2479="44/34/2 NY 66_SD","44/34/2 NY 66_SD",P2479="AIY 705_S","AIY 705_S",P2479="AIY 705_Z","AIY 705_Z",P2479="AJ 008_S","AJ 008_S",P2479="AJ 008_Z","AJ 008_Z",P2479="AJ 013_S","AJ 013_S",P2479="AJ 013_Z","AJ 013_Z",P2479="AJ 223_S","AJ 223_S",P2479="AJ 223_Z","AJ 223_Z",P2479="DC 161","DC 161",P2479="DCY 217","DCY 217",P2479="FLS 155TG_S","FLS 155TG_S",P2479="FLS 155TG_Z","FLS 155TG_Z"),"")</f>
        <v/>
      </c>
      <c r="AP2479" s="161" t="str" cm="1">
        <f t="array" ref="AP2479">IFERROR(_xlfn.IFS(P2479="110/96/1 NY 66_FD_S","2500",P2479="110/96/1 NY 66_FD_Z","2500",P2479="22/20/1 NY 66_SD_S","2000",P2479="22/20/1 NY 66_SD_Z","2000",P2479="DC 204","2000",P2479="33/34/1 NY 66_SD_S","2000",P2479="33/34/1 NY 66_SD_Z","2000",P2479="44/34/1 NY 66_SD_S","4000",P2479="44/34/1 NY 66_SD_Z","4000",P2479="44/34/2 NY 66_SD","4000",P2479="AIY 705_S","7000",P2479="AIY 705_Z","7000",P2479="AJ 008_S","1000",P2479="AJ 008_Z","1000",P2479="AJ 013_S","1500",P2479="AJ 013_Z","1500",P2479="AJ 223_S","2500",P2479="AJ 223_Z","2500",P2479="DC 161","2000",P2479="DCY 217","2000",P2479="FLS 155TG_S","4000",P2479="FLS 155TG_Z","4000"),"")</f>
        <v/>
      </c>
      <c r="AQ2479" s="161" t="str" cm="1">
        <f t="array" ref="AQ2479">IFERROR(_xlfn.IFS(P2479="110/96/1 NY 66_FD_S","400",P2479="110/96/1 NY 66_FD_Z","400",P2479="22/20/1 NY 66_SD_S","200",P2479="22/20/1 NY 66_SD_Z","200",P2479="DC 204","NA",P2479="33/34/1 NY 66_SD_S","200",P2479="33/34/1 NY 66_SD_Z","200",P2479="44/34/1 NY 66_SD_S","200",P2479="44/34/1 NY 66_SD_Z","200",P2479="44/34/2 NY 66_SD","800",P2479="AIY 705_S","1000",P2479="AIY 705_Z","1000",P2479="AJ 008_S","200",P2479="AJ 008_Z","200",P2479="AJ 013_S","200",P2479="AJ 013_Z","200",P2479="AJ 223_S","350",P2479="AJ 223_Z","350",P2479="DC 161","NA",P2479="DCY 217","NA",P2479="FLS 155TG_S","800",P2479="FLS 155TG_Z","800"),"")</f>
        <v/>
      </c>
      <c r="AR2479" s="161"/>
    </row>
    <row r="2480" spans="1:44" ht="15" customHeight="1" x14ac:dyDescent="0.3">
      <c r="A2480" s="161" t="str">
        <f>GRN[[#This Row],[Yarn::LOT::TW2]]</f>
        <v>SCY 1089::D75441/RC105::S::4479</v>
      </c>
      <c r="B2480" s="161">
        <f t="shared" si="351"/>
        <v>4479</v>
      </c>
      <c r="D2480" s="161" t="s">
        <v>43</v>
      </c>
      <c r="E2480" s="162">
        <v>44636</v>
      </c>
      <c r="F2480" s="162" t="s">
        <v>44</v>
      </c>
      <c r="G2480" s="162">
        <v>44636</v>
      </c>
      <c r="H2480" s="163" t="s">
        <v>1839</v>
      </c>
      <c r="I2480" s="163" t="s">
        <v>46</v>
      </c>
      <c r="J2480" s="163" t="s">
        <v>82</v>
      </c>
      <c r="K2480" s="174" t="s">
        <v>48</v>
      </c>
      <c r="L2480" s="164" t="s">
        <v>1949</v>
      </c>
      <c r="M2480" s="161">
        <v>4900080594</v>
      </c>
      <c r="N2480" s="163" t="s">
        <v>89</v>
      </c>
      <c r="O2480" s="165">
        <v>5000004842</v>
      </c>
      <c r="P2480" s="161" t="s">
        <v>1955</v>
      </c>
      <c r="Q2480" s="161" t="s">
        <v>58</v>
      </c>
      <c r="R2480" s="161" t="s">
        <v>1956</v>
      </c>
      <c r="T2480" s="152" t="str">
        <f>IF(GRN[[#This Row],[Received By (Name)]]="","",_xlfn.CONCAT(GRN[[#This Row],[YARN ARTICLE]],"::",GRN[[#This Row],[LOT NUMBER]],"::",GRN[[#This Row],[Twist]],"::",GRN[[#This Row],[Category]]))</f>
        <v>SCY 1089::D75441/RC105::S::Development</v>
      </c>
      <c r="U2480" s="196" t="str">
        <f>IF(GRN[[#This Row],[Received By (Name)]]="","",_xlfn.CONCAT(GRN[[#This Row],[YARN ARTICLE]],"::",GRN[[#This Row],[LOT NUMBER]],"::",GRN[[#This Row],[Twist]],"::",GRN[[#This Row],[Column2]]))</f>
        <v>SCY 1089::D75441/RC105::S::4479</v>
      </c>
      <c r="V2480" s="161">
        <v>4</v>
      </c>
      <c r="W2480" s="166">
        <v>56.66</v>
      </c>
      <c r="X2480" s="161" t="s">
        <v>293</v>
      </c>
      <c r="Y2480" s="167">
        <v>44636</v>
      </c>
      <c r="Z2480" s="163">
        <f t="shared" si="354"/>
        <v>0</v>
      </c>
      <c r="AA2480" s="190">
        <f t="shared" si="349"/>
        <v>1</v>
      </c>
      <c r="AF2480" s="167"/>
      <c r="AI2480" s="168" t="str">
        <f t="shared" si="350"/>
        <v/>
      </c>
      <c r="AJ2480" s="170">
        <f t="shared" si="346"/>
        <v>0</v>
      </c>
      <c r="AK2480" s="171">
        <f t="shared" si="347"/>
        <v>11</v>
      </c>
      <c r="AL2480" s="161" t="str">
        <f t="shared" si="348"/>
        <v>March</v>
      </c>
      <c r="AM2480" s="161" t="str">
        <f t="shared" si="353"/>
        <v>5000004842STRETCHLINESCY 108956.66</v>
      </c>
      <c r="AN2480" s="161" t="str">
        <f t="shared" si="352"/>
        <v>5000004842::D75441/RC105::SCY 1089::DEVE:LVS::Development::LVS</v>
      </c>
      <c r="AO2480" s="161" t="str" cm="1">
        <f t="array" ref="AO2480">IFERROR(_xlfn.IFS(P2480="110/96/1 NY 66_FD_S","110/96/1 NY 66_FD_S",P2480="110/96/1 NY 66_FD_Z","110/96/1 NY 66_FD_Z",P2480="22/20/1 NY 66_SD_S","22/20/1 NY 66_SD_S",P2480="22/20/1 NY 66_SD_Z","22/20/1 NY 66_SD_Z",P2480="DC 204","DC 204",P2480="33/34/1 NY 66_SD_S","33/34/1 NY 66_SD_S",P2480="33/34/1 NY 66_SD_Z","33/34/1 NY 66_SD_Z",P2480="44/34/1 NY 66_SD_S","44/34/1 NY 66_SD_S",P2480="44/34/1 NY 66_SD_Z","44/34/1 NY 66_SD_Z",P2480="44/34/2 NY 66_SD","44/34/2 NY 66_SD",P2480="AIY 705_S","AIY 705_S",P2480="AIY 705_Z","AIY 705_Z",P2480="AJ 008_S","AJ 008_S",P2480="AJ 008_Z","AJ 008_Z",P2480="AJ 013_S","AJ 013_S",P2480="AJ 013_Z","AJ 013_Z",P2480="AJ 223_S","AJ 223_S",P2480="AJ 223_Z","AJ 223_Z",P2480="DC 161","DC 161",P2480="DCY 217","DCY 217",P2480="FLS 155TG_S","FLS 155TG_S",P2480="FLS 155TG_Z","FLS 155TG_Z"),"")</f>
        <v/>
      </c>
      <c r="AP2480" s="161" t="str" cm="1">
        <f t="array" ref="AP2480">IFERROR(_xlfn.IFS(P2480="110/96/1 NY 66_FD_S","2500",P2480="110/96/1 NY 66_FD_Z","2500",P2480="22/20/1 NY 66_SD_S","2000",P2480="22/20/1 NY 66_SD_Z","2000",P2480="DC 204","2000",P2480="33/34/1 NY 66_SD_S","2000",P2480="33/34/1 NY 66_SD_Z","2000",P2480="44/34/1 NY 66_SD_S","4000",P2480="44/34/1 NY 66_SD_Z","4000",P2480="44/34/2 NY 66_SD","4000",P2480="AIY 705_S","7000",P2480="AIY 705_Z","7000",P2480="AJ 008_S","1000",P2480="AJ 008_Z","1000",P2480="AJ 013_S","1500",P2480="AJ 013_Z","1500",P2480="AJ 223_S","2500",P2480="AJ 223_Z","2500",P2480="DC 161","2000",P2480="DCY 217","2000",P2480="FLS 155TG_S","4000",P2480="FLS 155TG_Z","4000"),"")</f>
        <v/>
      </c>
      <c r="AQ2480" s="161" t="str" cm="1">
        <f t="array" ref="AQ2480">IFERROR(_xlfn.IFS(P2480="110/96/1 NY 66_FD_S","400",P2480="110/96/1 NY 66_FD_Z","400",P2480="22/20/1 NY 66_SD_S","200",P2480="22/20/1 NY 66_SD_Z","200",P2480="DC 204","NA",P2480="33/34/1 NY 66_SD_S","200",P2480="33/34/1 NY 66_SD_Z","200",P2480="44/34/1 NY 66_SD_S","200",P2480="44/34/1 NY 66_SD_Z","200",P2480="44/34/2 NY 66_SD","800",P2480="AIY 705_S","1000",P2480="AIY 705_Z","1000",P2480="AJ 008_S","200",P2480="AJ 008_Z","200",P2480="AJ 013_S","200",P2480="AJ 013_Z","200",P2480="AJ 223_S","350",P2480="AJ 223_Z","350",P2480="DC 161","NA",P2480="DCY 217","NA",P2480="FLS 155TG_S","800",P2480="FLS 155TG_Z","800"),"")</f>
        <v/>
      </c>
      <c r="AR2480" s="161"/>
    </row>
    <row r="2481" spans="1:44" ht="15" customHeight="1" x14ac:dyDescent="0.3">
      <c r="A2481" s="161" t="str">
        <f>GRN[[#This Row],[Yarn::LOT::TW2]]</f>
        <v>SCY 1089::D75441/RC105::Z::4480</v>
      </c>
      <c r="B2481" s="161">
        <f t="shared" si="351"/>
        <v>4480</v>
      </c>
      <c r="D2481" s="161" t="s">
        <v>43</v>
      </c>
      <c r="E2481" s="162">
        <v>44636</v>
      </c>
      <c r="F2481" s="162" t="s">
        <v>44</v>
      </c>
      <c r="G2481" s="162">
        <v>44636</v>
      </c>
      <c r="H2481" s="163" t="s">
        <v>1839</v>
      </c>
      <c r="I2481" s="163" t="s">
        <v>46</v>
      </c>
      <c r="J2481" s="163" t="s">
        <v>82</v>
      </c>
      <c r="K2481" s="174" t="s">
        <v>48</v>
      </c>
      <c r="L2481" s="164" t="s">
        <v>1949</v>
      </c>
      <c r="M2481" s="161">
        <v>4900080594</v>
      </c>
      <c r="N2481" s="163" t="s">
        <v>89</v>
      </c>
      <c r="O2481" s="165">
        <v>5000004843</v>
      </c>
      <c r="P2481" s="161" t="s">
        <v>1955</v>
      </c>
      <c r="Q2481" s="161" t="s">
        <v>52</v>
      </c>
      <c r="R2481" s="161" t="s">
        <v>1956</v>
      </c>
      <c r="T2481" s="152" t="str">
        <f>IF(GRN[[#This Row],[Received By (Name)]]="","",_xlfn.CONCAT(GRN[[#This Row],[YARN ARTICLE]],"::",GRN[[#This Row],[LOT NUMBER]],"::",GRN[[#This Row],[Twist]],"::",GRN[[#This Row],[Category]]))</f>
        <v>SCY 1089::D75441/RC105::Z::Development</v>
      </c>
      <c r="U2481" s="196" t="str">
        <f>IF(GRN[[#This Row],[Received By (Name)]]="","",_xlfn.CONCAT(GRN[[#This Row],[YARN ARTICLE]],"::",GRN[[#This Row],[LOT NUMBER]],"::",GRN[[#This Row],[Twist]],"::",GRN[[#This Row],[Column2]]))</f>
        <v>SCY 1089::D75441/RC105::Z::4480</v>
      </c>
      <c r="V2481" s="161">
        <v>3</v>
      </c>
      <c r="W2481" s="166">
        <v>54.1</v>
      </c>
      <c r="X2481" s="161" t="s">
        <v>293</v>
      </c>
      <c r="Y2481" s="167">
        <v>44636</v>
      </c>
      <c r="Z2481" s="163">
        <f t="shared" si="354"/>
        <v>0</v>
      </c>
      <c r="AA2481" s="190">
        <f t="shared" si="349"/>
        <v>1</v>
      </c>
      <c r="AF2481" s="167"/>
      <c r="AI2481" s="168" t="str">
        <f t="shared" si="350"/>
        <v/>
      </c>
      <c r="AJ2481" s="170">
        <f t="shared" si="346"/>
        <v>0</v>
      </c>
      <c r="AK2481" s="171">
        <f t="shared" si="347"/>
        <v>11</v>
      </c>
      <c r="AL2481" s="161" t="str">
        <f t="shared" si="348"/>
        <v>March</v>
      </c>
      <c r="AM2481" s="161" t="str">
        <f t="shared" si="353"/>
        <v>5000004843STRETCHLINESCY 108954.1</v>
      </c>
      <c r="AN2481" s="161" t="str">
        <f t="shared" si="352"/>
        <v>5000004843::D75441/RC105::SCY 1089::DEVE:LVS::Development::LVS</v>
      </c>
      <c r="AO2481" s="161" t="str" cm="1">
        <f t="array" ref="AO2481">IFERROR(_xlfn.IFS(P2481="110/96/1 NY 66_FD_S","110/96/1 NY 66_FD_S",P2481="110/96/1 NY 66_FD_Z","110/96/1 NY 66_FD_Z",P2481="22/20/1 NY 66_SD_S","22/20/1 NY 66_SD_S",P2481="22/20/1 NY 66_SD_Z","22/20/1 NY 66_SD_Z",P2481="DC 204","DC 204",P2481="33/34/1 NY 66_SD_S","33/34/1 NY 66_SD_S",P2481="33/34/1 NY 66_SD_Z","33/34/1 NY 66_SD_Z",P2481="44/34/1 NY 66_SD_S","44/34/1 NY 66_SD_S",P2481="44/34/1 NY 66_SD_Z","44/34/1 NY 66_SD_Z",P2481="44/34/2 NY 66_SD","44/34/2 NY 66_SD",P2481="AIY 705_S","AIY 705_S",P2481="AIY 705_Z","AIY 705_Z",P2481="AJ 008_S","AJ 008_S",P2481="AJ 008_Z","AJ 008_Z",P2481="AJ 013_S","AJ 013_S",P2481="AJ 013_Z","AJ 013_Z",P2481="AJ 223_S","AJ 223_S",P2481="AJ 223_Z","AJ 223_Z",P2481="DC 161","DC 161",P2481="DCY 217","DCY 217",P2481="FLS 155TG_S","FLS 155TG_S",P2481="FLS 155TG_Z","FLS 155TG_Z"),"")</f>
        <v/>
      </c>
      <c r="AP2481" s="161" t="str" cm="1">
        <f t="array" ref="AP2481">IFERROR(_xlfn.IFS(P2481="110/96/1 NY 66_FD_S","2500",P2481="110/96/1 NY 66_FD_Z","2500",P2481="22/20/1 NY 66_SD_S","2000",P2481="22/20/1 NY 66_SD_Z","2000",P2481="DC 204","2000",P2481="33/34/1 NY 66_SD_S","2000",P2481="33/34/1 NY 66_SD_Z","2000",P2481="44/34/1 NY 66_SD_S","4000",P2481="44/34/1 NY 66_SD_Z","4000",P2481="44/34/2 NY 66_SD","4000",P2481="AIY 705_S","7000",P2481="AIY 705_Z","7000",P2481="AJ 008_S","1000",P2481="AJ 008_Z","1000",P2481="AJ 013_S","1500",P2481="AJ 013_Z","1500",P2481="AJ 223_S","2500",P2481="AJ 223_Z","2500",P2481="DC 161","2000",P2481="DCY 217","2000",P2481="FLS 155TG_S","4000",P2481="FLS 155TG_Z","4000"),"")</f>
        <v/>
      </c>
      <c r="AQ2481" s="161" t="str" cm="1">
        <f t="array" ref="AQ2481">IFERROR(_xlfn.IFS(P2481="110/96/1 NY 66_FD_S","400",P2481="110/96/1 NY 66_FD_Z","400",P2481="22/20/1 NY 66_SD_S","200",P2481="22/20/1 NY 66_SD_Z","200",P2481="DC 204","NA",P2481="33/34/1 NY 66_SD_S","200",P2481="33/34/1 NY 66_SD_Z","200",P2481="44/34/1 NY 66_SD_S","200",P2481="44/34/1 NY 66_SD_Z","200",P2481="44/34/2 NY 66_SD","800",P2481="AIY 705_S","1000",P2481="AIY 705_Z","1000",P2481="AJ 008_S","200",P2481="AJ 008_Z","200",P2481="AJ 013_S","200",P2481="AJ 013_Z","200",P2481="AJ 223_S","350",P2481="AJ 223_Z","350",P2481="DC 161","NA",P2481="DCY 217","NA",P2481="FLS 155TG_S","800",P2481="FLS 155TG_Z","800"),"")</f>
        <v/>
      </c>
      <c r="AR2481" s="161"/>
    </row>
    <row r="2482" spans="1:44" ht="15" customHeight="1" x14ac:dyDescent="0.3">
      <c r="A2482" s="161" t="str">
        <f>GRN[[#This Row],[Yarn::LOT::TW2]]</f>
        <v>50D/72/2 CDP_FD::C510CK::-::4481</v>
      </c>
      <c r="B2482" s="161">
        <f t="shared" si="351"/>
        <v>4481</v>
      </c>
      <c r="D2482" s="161" t="s">
        <v>79</v>
      </c>
      <c r="E2482" s="162">
        <v>44636</v>
      </c>
      <c r="F2482" s="162" t="s">
        <v>44</v>
      </c>
      <c r="G2482" s="162">
        <v>44636</v>
      </c>
      <c r="H2482" s="163" t="s">
        <v>1642</v>
      </c>
      <c r="I2482" s="163" t="s">
        <v>46</v>
      </c>
      <c r="J2482" s="163" t="s">
        <v>47</v>
      </c>
      <c r="K2482" s="161" t="s">
        <v>516</v>
      </c>
      <c r="L2482" s="164" t="s">
        <v>1957</v>
      </c>
      <c r="M2482" s="161">
        <v>4501353788</v>
      </c>
      <c r="N2482" s="163" t="s">
        <v>316</v>
      </c>
      <c r="O2482" s="165">
        <v>5000000585</v>
      </c>
      <c r="P2482" s="161" t="s">
        <v>1315</v>
      </c>
      <c r="Q2482" s="161" t="s">
        <v>67</v>
      </c>
      <c r="R2482" s="161" t="s">
        <v>1316</v>
      </c>
      <c r="T2482" s="152" t="str">
        <f>IF(GRN[[#This Row],[Received By (Name)]]="","",_xlfn.CONCAT(GRN[[#This Row],[YARN ARTICLE]],"::",GRN[[#This Row],[LOT NUMBER]],"::",GRN[[#This Row],[Twist]],"::",GRN[[#This Row],[Category]]))</f>
        <v>50D/72/2 CDP_FD::C510CK::-::BULK</v>
      </c>
      <c r="U2482" s="196" t="str">
        <f>IF(GRN[[#This Row],[Received By (Name)]]="","",_xlfn.CONCAT(GRN[[#This Row],[YARN ARTICLE]],"::",GRN[[#This Row],[LOT NUMBER]],"::",GRN[[#This Row],[Twist]],"::",GRN[[#This Row],[Column2]]))</f>
        <v>50D/72/2 CDP_FD::C510CK::-::4481</v>
      </c>
      <c r="V2482" s="161">
        <v>30</v>
      </c>
      <c r="W2482" s="166">
        <v>720</v>
      </c>
      <c r="X2482" s="161" t="s">
        <v>54</v>
      </c>
      <c r="Y2482" s="167">
        <v>44636</v>
      </c>
      <c r="Z2482" s="163">
        <f t="shared" si="354"/>
        <v>0</v>
      </c>
      <c r="AA2482" s="190">
        <f t="shared" si="349"/>
        <v>1</v>
      </c>
      <c r="AF2482" s="167"/>
      <c r="AI2482" s="168" t="str">
        <f t="shared" si="350"/>
        <v/>
      </c>
      <c r="AJ2482" s="170">
        <f t="shared" si="346"/>
        <v>0</v>
      </c>
      <c r="AK2482" s="171">
        <f t="shared" si="347"/>
        <v>11</v>
      </c>
      <c r="AL2482" s="161" t="str">
        <f t="shared" si="348"/>
        <v>March</v>
      </c>
      <c r="AM2482" s="161" t="str">
        <f t="shared" si="353"/>
        <v>5000000585SHINKONG50D/72/2 CDP_FD720</v>
      </c>
      <c r="AN2482" s="161" t="str">
        <f t="shared" si="352"/>
        <v>5000000585::C510CK::50D/72/2 CDP_FD::GYMSHARK::BULK::LVS</v>
      </c>
      <c r="AO2482" s="161" t="str" cm="1">
        <f t="array" ref="AO2482">IFERROR(_xlfn.IFS(P2482="110/96/1 NY 66_FD_S","110/96/1 NY 66_FD_S",P2482="110/96/1 NY 66_FD_Z","110/96/1 NY 66_FD_Z",P2482="22/20/1 NY 66_SD_S","22/20/1 NY 66_SD_S",P2482="22/20/1 NY 66_SD_Z","22/20/1 NY 66_SD_Z",P2482="DC 204","DC 204",P2482="33/34/1 NY 66_SD_S","33/34/1 NY 66_SD_S",P2482="33/34/1 NY 66_SD_Z","33/34/1 NY 66_SD_Z",P2482="44/34/1 NY 66_SD_S","44/34/1 NY 66_SD_S",P2482="44/34/1 NY 66_SD_Z","44/34/1 NY 66_SD_Z",P2482="44/34/2 NY 66_SD","44/34/2 NY 66_SD",P2482="AIY 705_S","AIY 705_S",P2482="AIY 705_Z","AIY 705_Z",P2482="AJ 008_S","AJ 008_S",P2482="AJ 008_Z","AJ 008_Z",P2482="AJ 013_S","AJ 013_S",P2482="AJ 013_Z","AJ 013_Z",P2482="AJ 223_S","AJ 223_S",P2482="AJ 223_Z","AJ 223_Z",P2482="DC 161","DC 161",P2482="DCY 217","DCY 217",P2482="FLS 155TG_S","FLS 155TG_S",P2482="FLS 155TG_Z","FLS 155TG_Z"),"")</f>
        <v/>
      </c>
      <c r="AP2482" s="161" t="str" cm="1">
        <f t="array" ref="AP2482">IFERROR(_xlfn.IFS(P2482="110/96/1 NY 66_FD_S","2500",P2482="110/96/1 NY 66_FD_Z","2500",P2482="22/20/1 NY 66_SD_S","2000",P2482="22/20/1 NY 66_SD_Z","2000",P2482="DC 204","2000",P2482="33/34/1 NY 66_SD_S","2000",P2482="33/34/1 NY 66_SD_Z","2000",P2482="44/34/1 NY 66_SD_S","4000",P2482="44/34/1 NY 66_SD_Z","4000",P2482="44/34/2 NY 66_SD","4000",P2482="AIY 705_S","7000",P2482="AIY 705_Z","7000",P2482="AJ 008_S","1000",P2482="AJ 008_Z","1000",P2482="AJ 013_S","1500",P2482="AJ 013_Z","1500",P2482="AJ 223_S","2500",P2482="AJ 223_Z","2500",P2482="DC 161","2000",P2482="DCY 217","2000",P2482="FLS 155TG_S","4000",P2482="FLS 155TG_Z","4000"),"")</f>
        <v/>
      </c>
      <c r="AQ2482" s="161" t="str" cm="1">
        <f t="array" ref="AQ2482">IFERROR(_xlfn.IFS(P2482="110/96/1 NY 66_FD_S","400",P2482="110/96/1 NY 66_FD_Z","400",P2482="22/20/1 NY 66_SD_S","200",P2482="22/20/1 NY 66_SD_Z","200",P2482="DC 204","NA",P2482="33/34/1 NY 66_SD_S","200",P2482="33/34/1 NY 66_SD_Z","200",P2482="44/34/1 NY 66_SD_S","200",P2482="44/34/1 NY 66_SD_Z","200",P2482="44/34/2 NY 66_SD","800",P2482="AIY 705_S","1000",P2482="AIY 705_Z","1000",P2482="AJ 008_S","200",P2482="AJ 008_Z","200",P2482="AJ 013_S","200",P2482="AJ 013_Z","200",P2482="AJ 223_S","350",P2482="AJ 223_Z","350",P2482="DC 161","NA",P2482="DCY 217","NA",P2482="FLS 155TG_S","800",P2482="FLS 155TG_Z","800"),"")</f>
        <v/>
      </c>
      <c r="AR2482" s="161"/>
    </row>
    <row r="2483" spans="1:44" ht="15" customHeight="1" x14ac:dyDescent="0.3">
      <c r="A2483" s="161" t="str">
        <f>GRN[[#This Row],[Yarn::LOT::TW2]]</f>
        <v>100D/144 CDP::C510BQ::-::4482</v>
      </c>
      <c r="B2483" s="161">
        <f t="shared" si="351"/>
        <v>4482</v>
      </c>
      <c r="D2483" s="161" t="s">
        <v>79</v>
      </c>
      <c r="E2483" s="162">
        <v>44636</v>
      </c>
      <c r="F2483" s="162" t="s">
        <v>44</v>
      </c>
      <c r="G2483" s="162">
        <v>44636</v>
      </c>
      <c r="H2483" s="163" t="s">
        <v>1642</v>
      </c>
      <c r="I2483" s="163" t="s">
        <v>46</v>
      </c>
      <c r="J2483" s="163" t="s">
        <v>47</v>
      </c>
      <c r="K2483" s="161" t="s">
        <v>516</v>
      </c>
      <c r="L2483" s="164" t="s">
        <v>1958</v>
      </c>
      <c r="M2483" s="161">
        <v>4501405247</v>
      </c>
      <c r="N2483" s="163" t="s">
        <v>692</v>
      </c>
      <c r="O2483" s="165">
        <v>5000000466</v>
      </c>
      <c r="P2483" s="161" t="s">
        <v>1111</v>
      </c>
      <c r="Q2483" s="161" t="s">
        <v>67</v>
      </c>
      <c r="R2483" s="161" t="s">
        <v>1644</v>
      </c>
      <c r="T2483" s="152" t="str">
        <f>IF(GRN[[#This Row],[Received By (Name)]]="","",_xlfn.CONCAT(GRN[[#This Row],[YARN ARTICLE]],"::",GRN[[#This Row],[LOT NUMBER]],"::",GRN[[#This Row],[Twist]],"::",GRN[[#This Row],[Category]]))</f>
        <v>100D/144 CDP::C510BQ::-::BULK</v>
      </c>
      <c r="U2483" s="196" t="str">
        <f>IF(GRN[[#This Row],[Received By (Name)]]="","",_xlfn.CONCAT(GRN[[#This Row],[YARN ARTICLE]],"::",GRN[[#This Row],[LOT NUMBER]],"::",GRN[[#This Row],[Twist]],"::",GRN[[#This Row],[Column2]]))</f>
        <v>100D/144 CDP::C510BQ::-::4482</v>
      </c>
      <c r="V2483" s="161">
        <v>62</v>
      </c>
      <c r="W2483" s="166">
        <v>1860</v>
      </c>
      <c r="X2483" s="161" t="s">
        <v>54</v>
      </c>
      <c r="Y2483" s="167">
        <v>44636</v>
      </c>
      <c r="Z2483" s="163">
        <f t="shared" si="354"/>
        <v>0</v>
      </c>
      <c r="AA2483" s="190">
        <f t="shared" si="349"/>
        <v>1</v>
      </c>
      <c r="AF2483" s="167"/>
      <c r="AI2483" s="168" t="str">
        <f t="shared" si="350"/>
        <v/>
      </c>
      <c r="AJ2483" s="170">
        <f t="shared" ref="AJ2483:AJ2546" si="355">IF($AI2483=0,100%,0%)</f>
        <v>0</v>
      </c>
      <c r="AK2483" s="171">
        <f t="shared" ref="AK2483:AK2546" si="356">_xlfn.ISOWEEKNUM(G2483)</f>
        <v>11</v>
      </c>
      <c r="AL2483" s="161" t="str">
        <f t="shared" ref="AL2483:AL2546" si="357">TEXT(G2483,"mmmm")</f>
        <v>March</v>
      </c>
      <c r="AM2483" s="161" t="str">
        <f t="shared" si="353"/>
        <v>5000000466SHINKONG100D/144 CDP1860</v>
      </c>
      <c r="AN2483" s="161" t="str">
        <f t="shared" si="352"/>
        <v>5000000466::C510BQ::100D/144 CDP::LACOSTE::BULK::LVS</v>
      </c>
      <c r="AO2483" s="161" t="str" cm="1">
        <f t="array" ref="AO2483">IFERROR(_xlfn.IFS(P2483="110/96/1 NY 66_FD_S","110/96/1 NY 66_FD_S",P2483="110/96/1 NY 66_FD_Z","110/96/1 NY 66_FD_Z",P2483="22/20/1 NY 66_SD_S","22/20/1 NY 66_SD_S",P2483="22/20/1 NY 66_SD_Z","22/20/1 NY 66_SD_Z",P2483="DC 204","DC 204",P2483="33/34/1 NY 66_SD_S","33/34/1 NY 66_SD_S",P2483="33/34/1 NY 66_SD_Z","33/34/1 NY 66_SD_Z",P2483="44/34/1 NY 66_SD_S","44/34/1 NY 66_SD_S",P2483="44/34/1 NY 66_SD_Z","44/34/1 NY 66_SD_Z",P2483="44/34/2 NY 66_SD","44/34/2 NY 66_SD",P2483="AIY 705_S","AIY 705_S",P2483="AIY 705_Z","AIY 705_Z",P2483="AJ 008_S","AJ 008_S",P2483="AJ 008_Z","AJ 008_Z",P2483="AJ 013_S","AJ 013_S",P2483="AJ 013_Z","AJ 013_Z",P2483="AJ 223_S","AJ 223_S",P2483="AJ 223_Z","AJ 223_Z",P2483="DC 161","DC 161",P2483="DCY 217","DCY 217",P2483="FLS 155TG_S","FLS 155TG_S",P2483="FLS 155TG_Z","FLS 155TG_Z"),"")</f>
        <v/>
      </c>
      <c r="AP2483" s="161" t="str" cm="1">
        <f t="array" ref="AP2483">IFERROR(_xlfn.IFS(P2483="110/96/1 NY 66_FD_S","2500",P2483="110/96/1 NY 66_FD_Z","2500",P2483="22/20/1 NY 66_SD_S","2000",P2483="22/20/1 NY 66_SD_Z","2000",P2483="DC 204","2000",P2483="33/34/1 NY 66_SD_S","2000",P2483="33/34/1 NY 66_SD_Z","2000",P2483="44/34/1 NY 66_SD_S","4000",P2483="44/34/1 NY 66_SD_Z","4000",P2483="44/34/2 NY 66_SD","4000",P2483="AIY 705_S","7000",P2483="AIY 705_Z","7000",P2483="AJ 008_S","1000",P2483="AJ 008_Z","1000",P2483="AJ 013_S","1500",P2483="AJ 013_Z","1500",P2483="AJ 223_S","2500",P2483="AJ 223_Z","2500",P2483="DC 161","2000",P2483="DCY 217","2000",P2483="FLS 155TG_S","4000",P2483="FLS 155TG_Z","4000"),"")</f>
        <v/>
      </c>
      <c r="AQ2483" s="161" t="str" cm="1">
        <f t="array" ref="AQ2483">IFERROR(_xlfn.IFS(P2483="110/96/1 NY 66_FD_S","400",P2483="110/96/1 NY 66_FD_Z","400",P2483="22/20/1 NY 66_SD_S","200",P2483="22/20/1 NY 66_SD_Z","200",P2483="DC 204","NA",P2483="33/34/1 NY 66_SD_S","200",P2483="33/34/1 NY 66_SD_Z","200",P2483="44/34/1 NY 66_SD_S","200",P2483="44/34/1 NY 66_SD_Z","200",P2483="44/34/2 NY 66_SD","800",P2483="AIY 705_S","1000",P2483="AIY 705_Z","1000",P2483="AJ 008_S","200",P2483="AJ 008_Z","200",P2483="AJ 013_S","200",P2483="AJ 013_Z","200",P2483="AJ 223_S","350",P2483="AJ 223_Z","350",P2483="DC 161","NA",P2483="DCY 217","NA",P2483="FLS 155TG_S","800",P2483="FLS 155TG_Z","800"),"")</f>
        <v/>
      </c>
      <c r="AR2483" s="161"/>
    </row>
    <row r="2484" spans="1:44" ht="15" customHeight="1" x14ac:dyDescent="0.3">
      <c r="A2484" s="161" t="str">
        <f>GRN[[#This Row],[Yarn::LOT::TW2]]</f>
        <v>40S/2 BOC0000 ::BA0124801W::-::4483</v>
      </c>
      <c r="B2484" s="161">
        <f t="shared" si="351"/>
        <v>4483</v>
      </c>
      <c r="D2484" s="161" t="s">
        <v>73</v>
      </c>
      <c r="E2484" s="162">
        <v>44636</v>
      </c>
      <c r="F2484" s="162" t="s">
        <v>44</v>
      </c>
      <c r="G2484" s="162">
        <v>44636</v>
      </c>
      <c r="H2484" s="163" t="s">
        <v>1959</v>
      </c>
      <c r="I2484" s="163" t="s">
        <v>81</v>
      </c>
      <c r="J2484" s="163" t="s">
        <v>82</v>
      </c>
      <c r="K2484" s="161" t="s">
        <v>1591</v>
      </c>
      <c r="L2484" s="164" t="s">
        <v>1960</v>
      </c>
      <c r="M2484" s="161">
        <v>4900080289</v>
      </c>
      <c r="N2484" s="163" t="s">
        <v>84</v>
      </c>
      <c r="O2484" s="165">
        <v>5000005772</v>
      </c>
      <c r="P2484" s="161" t="s">
        <v>1961</v>
      </c>
      <c r="Q2484" s="161" t="s">
        <v>67</v>
      </c>
      <c r="R2484" s="161" t="s">
        <v>1962</v>
      </c>
      <c r="T2484" s="152" t="str">
        <f>IF(GRN[[#This Row],[Received By (Name)]]="","",_xlfn.CONCAT(GRN[[#This Row],[YARN ARTICLE]],"::",GRN[[#This Row],[LOT NUMBER]],"::",GRN[[#This Row],[Twist]],"::",GRN[[#This Row],[Category]]))</f>
        <v>40S/2 BOC0000 ::BA0124801W::-::Development</v>
      </c>
      <c r="U2484" s="196" t="str">
        <f>IF(GRN[[#This Row],[Received By (Name)]]="","",_xlfn.CONCAT(GRN[[#This Row],[YARN ARTICLE]],"::",GRN[[#This Row],[LOT NUMBER]],"::",GRN[[#This Row],[Twist]],"::",GRN[[#This Row],[Column2]]))</f>
        <v>40S/2 BOC0000 ::BA0124801W::-::4483</v>
      </c>
      <c r="V2484" s="161">
        <v>5</v>
      </c>
      <c r="W2484" s="166">
        <v>107.34</v>
      </c>
      <c r="X2484" s="161" t="s">
        <v>54</v>
      </c>
      <c r="Y2484" s="167">
        <v>44636</v>
      </c>
      <c r="Z2484" s="163">
        <f t="shared" si="354"/>
        <v>0</v>
      </c>
      <c r="AA2484" s="190">
        <f t="shared" si="349"/>
        <v>1</v>
      </c>
      <c r="AF2484" s="167"/>
      <c r="AI2484" s="168" t="str">
        <f t="shared" si="350"/>
        <v/>
      </c>
      <c r="AJ2484" s="170">
        <f t="shared" si="355"/>
        <v>0</v>
      </c>
      <c r="AK2484" s="171">
        <f t="shared" si="356"/>
        <v>11</v>
      </c>
      <c r="AL2484" s="161" t="str">
        <f t="shared" si="357"/>
        <v>March</v>
      </c>
      <c r="AM2484" s="161" t="str">
        <f t="shared" si="353"/>
        <v>5000005772BROS MACAO40S/2 BOC0000 107.34</v>
      </c>
      <c r="AN2484" s="161" t="str">
        <f t="shared" si="352"/>
        <v>5000005772::BA0124801W::40S/2 BOC0000 ::DEVE:NVS::Development::KREEDA</v>
      </c>
      <c r="AO2484" s="161" t="str" cm="1">
        <f t="array" ref="AO2484">IFERROR(_xlfn.IFS(P2484="110/96/1 NY 66_FD_S","110/96/1 NY 66_FD_S",P2484="110/96/1 NY 66_FD_Z","110/96/1 NY 66_FD_Z",P2484="22/20/1 NY 66_SD_S","22/20/1 NY 66_SD_S",P2484="22/20/1 NY 66_SD_Z","22/20/1 NY 66_SD_Z",P2484="DC 204","DC 204",P2484="33/34/1 NY 66_SD_S","33/34/1 NY 66_SD_S",P2484="33/34/1 NY 66_SD_Z","33/34/1 NY 66_SD_Z",P2484="44/34/1 NY 66_SD_S","44/34/1 NY 66_SD_S",P2484="44/34/1 NY 66_SD_Z","44/34/1 NY 66_SD_Z",P2484="44/34/2 NY 66_SD","44/34/2 NY 66_SD",P2484="AIY 705_S","AIY 705_S",P2484="AIY 705_Z","AIY 705_Z",P2484="AJ 008_S","AJ 008_S",P2484="AJ 008_Z","AJ 008_Z",P2484="AJ 013_S","AJ 013_S",P2484="AJ 013_Z","AJ 013_Z",P2484="AJ 223_S","AJ 223_S",P2484="AJ 223_Z","AJ 223_Z",P2484="DC 161","DC 161",P2484="DCY 217","DCY 217",P2484="FLS 155TG_S","FLS 155TG_S",P2484="FLS 155TG_Z","FLS 155TG_Z"),"")</f>
        <v/>
      </c>
      <c r="AP2484" s="161" t="str" cm="1">
        <f t="array" ref="AP2484">IFERROR(_xlfn.IFS(P2484="110/96/1 NY 66_FD_S","2500",P2484="110/96/1 NY 66_FD_Z","2500",P2484="22/20/1 NY 66_SD_S","2000",P2484="22/20/1 NY 66_SD_Z","2000",P2484="DC 204","2000",P2484="33/34/1 NY 66_SD_S","2000",P2484="33/34/1 NY 66_SD_Z","2000",P2484="44/34/1 NY 66_SD_S","4000",P2484="44/34/1 NY 66_SD_Z","4000",P2484="44/34/2 NY 66_SD","4000",P2484="AIY 705_S","7000",P2484="AIY 705_Z","7000",P2484="AJ 008_S","1000",P2484="AJ 008_Z","1000",P2484="AJ 013_S","1500",P2484="AJ 013_Z","1500",P2484="AJ 223_S","2500",P2484="AJ 223_Z","2500",P2484="DC 161","2000",P2484="DCY 217","2000",P2484="FLS 155TG_S","4000",P2484="FLS 155TG_Z","4000"),"")</f>
        <v/>
      </c>
      <c r="AQ2484" s="161" t="str" cm="1">
        <f t="array" ref="AQ2484">IFERROR(_xlfn.IFS(P2484="110/96/1 NY 66_FD_S","400",P2484="110/96/1 NY 66_FD_Z","400",P2484="22/20/1 NY 66_SD_S","200",P2484="22/20/1 NY 66_SD_Z","200",P2484="DC 204","NA",P2484="33/34/1 NY 66_SD_S","200",P2484="33/34/1 NY 66_SD_Z","200",P2484="44/34/1 NY 66_SD_S","200",P2484="44/34/1 NY 66_SD_Z","200",P2484="44/34/2 NY 66_SD","800",P2484="AIY 705_S","1000",P2484="AIY 705_Z","1000",P2484="AJ 008_S","200",P2484="AJ 008_Z","200",P2484="AJ 013_S","200",P2484="AJ 013_Z","200",P2484="AJ 223_S","350",P2484="AJ 223_Z","350",P2484="DC 161","NA",P2484="DCY 217","NA",P2484="FLS 155TG_S","800",P2484="FLS 155TG_Z","800"),"")</f>
        <v/>
      </c>
      <c r="AR2484" s="161"/>
    </row>
    <row r="2485" spans="1:44" ht="15" customHeight="1" x14ac:dyDescent="0.3">
      <c r="A2485" s="161" t="str">
        <f>GRN[[#This Row],[Yarn::LOT::TW2]]</f>
        <v>120D/144 CDP_SD::B912C1::-::4484</v>
      </c>
      <c r="B2485" s="161">
        <f t="shared" si="351"/>
        <v>4484</v>
      </c>
      <c r="D2485" s="161" t="s">
        <v>79</v>
      </c>
      <c r="E2485" s="162">
        <v>44636</v>
      </c>
      <c r="F2485" s="162" t="s">
        <v>44</v>
      </c>
      <c r="G2485" s="162">
        <v>44636</v>
      </c>
      <c r="H2485" s="163" t="s">
        <v>1642</v>
      </c>
      <c r="I2485" s="163" t="s">
        <v>46</v>
      </c>
      <c r="J2485" s="163" t="s">
        <v>47</v>
      </c>
      <c r="K2485" s="161" t="s">
        <v>516</v>
      </c>
      <c r="L2485" s="164" t="s">
        <v>1958</v>
      </c>
      <c r="M2485" s="161">
        <v>4501405247</v>
      </c>
      <c r="N2485" s="163" t="s">
        <v>692</v>
      </c>
      <c r="O2485" s="165">
        <v>5000002822</v>
      </c>
      <c r="P2485" s="161" t="s">
        <v>518</v>
      </c>
      <c r="Q2485" s="161" t="s">
        <v>67</v>
      </c>
      <c r="R2485" s="161" t="s">
        <v>1318</v>
      </c>
      <c r="T2485" s="152" t="str">
        <f>IF(GRN[[#This Row],[Received By (Name)]]="","",_xlfn.CONCAT(GRN[[#This Row],[YARN ARTICLE]],"::",GRN[[#This Row],[LOT NUMBER]],"::",GRN[[#This Row],[Twist]],"::",GRN[[#This Row],[Category]]))</f>
        <v>120D/144 CDP_SD::B912C1::-::BULK</v>
      </c>
      <c r="U2485" s="196" t="str">
        <f>IF(GRN[[#This Row],[Received By (Name)]]="","",_xlfn.CONCAT(GRN[[#This Row],[YARN ARTICLE]],"::",GRN[[#This Row],[LOT NUMBER]],"::",GRN[[#This Row],[Twist]],"::",GRN[[#This Row],[Column2]]))</f>
        <v>120D/144 CDP_SD::B912C1::-::4484</v>
      </c>
      <c r="V2485" s="161">
        <v>352</v>
      </c>
      <c r="W2485" s="166">
        <v>10560</v>
      </c>
      <c r="X2485" s="161" t="s">
        <v>54</v>
      </c>
      <c r="Y2485" s="167">
        <v>44636</v>
      </c>
      <c r="Z2485" s="163">
        <f t="shared" si="354"/>
        <v>0</v>
      </c>
      <c r="AA2485" s="190">
        <f t="shared" si="349"/>
        <v>1</v>
      </c>
      <c r="AF2485" s="167"/>
      <c r="AI2485" s="168" t="str">
        <f t="shared" si="350"/>
        <v/>
      </c>
      <c r="AJ2485" s="170">
        <f t="shared" si="355"/>
        <v>0</v>
      </c>
      <c r="AK2485" s="171">
        <f t="shared" si="356"/>
        <v>11</v>
      </c>
      <c r="AL2485" s="161" t="str">
        <f t="shared" si="357"/>
        <v>March</v>
      </c>
      <c r="AM2485" s="161" t="str">
        <f t="shared" si="353"/>
        <v>5000002822SHINKONG120D/144 CDP_SD10560</v>
      </c>
      <c r="AN2485" s="161" t="str">
        <f t="shared" si="352"/>
        <v>5000002822::B912C1::120D/144 CDP_SD::LACOSTE::BULK::LVS</v>
      </c>
      <c r="AO2485" s="161" t="str" cm="1">
        <f t="array" ref="AO2485">IFERROR(_xlfn.IFS(P2485="110/96/1 NY 66_FD_S","110/96/1 NY 66_FD_S",P2485="110/96/1 NY 66_FD_Z","110/96/1 NY 66_FD_Z",P2485="22/20/1 NY 66_SD_S","22/20/1 NY 66_SD_S",P2485="22/20/1 NY 66_SD_Z","22/20/1 NY 66_SD_Z",P2485="DC 204","DC 204",P2485="33/34/1 NY 66_SD_S","33/34/1 NY 66_SD_S",P2485="33/34/1 NY 66_SD_Z","33/34/1 NY 66_SD_Z",P2485="44/34/1 NY 66_SD_S","44/34/1 NY 66_SD_S",P2485="44/34/1 NY 66_SD_Z","44/34/1 NY 66_SD_Z",P2485="44/34/2 NY 66_SD","44/34/2 NY 66_SD",P2485="AIY 705_S","AIY 705_S",P2485="AIY 705_Z","AIY 705_Z",P2485="AJ 008_S","AJ 008_S",P2485="AJ 008_Z","AJ 008_Z",P2485="AJ 013_S","AJ 013_S",P2485="AJ 013_Z","AJ 013_Z",P2485="AJ 223_S","AJ 223_S",P2485="AJ 223_Z","AJ 223_Z",P2485="DC 161","DC 161",P2485="DCY 217","DCY 217",P2485="FLS 155TG_S","FLS 155TG_S",P2485="FLS 155TG_Z","FLS 155TG_Z"),"")</f>
        <v/>
      </c>
      <c r="AP2485" s="161" t="str" cm="1">
        <f t="array" ref="AP2485">IFERROR(_xlfn.IFS(P2485="110/96/1 NY 66_FD_S","2500",P2485="110/96/1 NY 66_FD_Z","2500",P2485="22/20/1 NY 66_SD_S","2000",P2485="22/20/1 NY 66_SD_Z","2000",P2485="DC 204","2000",P2485="33/34/1 NY 66_SD_S","2000",P2485="33/34/1 NY 66_SD_Z","2000",P2485="44/34/1 NY 66_SD_S","4000",P2485="44/34/1 NY 66_SD_Z","4000",P2485="44/34/2 NY 66_SD","4000",P2485="AIY 705_S","7000",P2485="AIY 705_Z","7000",P2485="AJ 008_S","1000",P2485="AJ 008_Z","1000",P2485="AJ 013_S","1500",P2485="AJ 013_Z","1500",P2485="AJ 223_S","2500",P2485="AJ 223_Z","2500",P2485="DC 161","2000",P2485="DCY 217","2000",P2485="FLS 155TG_S","4000",P2485="FLS 155TG_Z","4000"),"")</f>
        <v/>
      </c>
      <c r="AQ2485" s="161" t="str" cm="1">
        <f t="array" ref="AQ2485">IFERROR(_xlfn.IFS(P2485="110/96/1 NY 66_FD_S","400",P2485="110/96/1 NY 66_FD_Z","400",P2485="22/20/1 NY 66_SD_S","200",P2485="22/20/1 NY 66_SD_Z","200",P2485="DC 204","NA",P2485="33/34/1 NY 66_SD_S","200",P2485="33/34/1 NY 66_SD_Z","200",P2485="44/34/1 NY 66_SD_S","200",P2485="44/34/1 NY 66_SD_Z","200",P2485="44/34/2 NY 66_SD","800",P2485="AIY 705_S","1000",P2485="AIY 705_Z","1000",P2485="AJ 008_S","200",P2485="AJ 008_Z","200",P2485="AJ 013_S","200",P2485="AJ 013_Z","200",P2485="AJ 223_S","350",P2485="AJ 223_Z","350",P2485="DC 161","NA",P2485="DCY 217","NA",P2485="FLS 155TG_S","800",P2485="FLS 155TG_Z","800"),"")</f>
        <v/>
      </c>
      <c r="AR2485" s="161"/>
    </row>
    <row r="2486" spans="1:44" ht="15" customHeight="1" x14ac:dyDescent="0.3">
      <c r="A2486" s="161" t="str">
        <f>GRN[[#This Row],[Yarn::LOT::TW2]]</f>
        <v>75D/72/1 RE CDP_SD_S::B207RSS::S::4485</v>
      </c>
      <c r="B2486" s="161">
        <f t="shared" si="351"/>
        <v>4485</v>
      </c>
      <c r="D2486" s="162" t="s">
        <v>198</v>
      </c>
      <c r="E2486" s="162">
        <v>44636</v>
      </c>
      <c r="F2486" s="161" t="s">
        <v>1027</v>
      </c>
      <c r="G2486" s="162">
        <v>44636</v>
      </c>
      <c r="H2486" s="163" t="s">
        <v>1547</v>
      </c>
      <c r="I2486" s="163" t="s">
        <v>46</v>
      </c>
      <c r="J2486" s="163" t="s">
        <v>47</v>
      </c>
      <c r="K2486" s="161" t="s">
        <v>516</v>
      </c>
      <c r="L2486" s="164" t="s">
        <v>1963</v>
      </c>
      <c r="M2486" s="161">
        <v>4501385601</v>
      </c>
      <c r="N2486" s="163" t="s">
        <v>50</v>
      </c>
      <c r="O2486" s="165">
        <v>5000000297</v>
      </c>
      <c r="P2486" s="161" t="s">
        <v>522</v>
      </c>
      <c r="Q2486" s="161" t="s">
        <v>58</v>
      </c>
      <c r="R2486" s="161" t="s">
        <v>523</v>
      </c>
      <c r="T2486" s="152" t="str">
        <f>IF(GRN[[#This Row],[Received By (Name)]]="","",_xlfn.CONCAT(GRN[[#This Row],[YARN ARTICLE]],"::",GRN[[#This Row],[LOT NUMBER]],"::",GRN[[#This Row],[Twist]],"::",GRN[[#This Row],[Category]]))</f>
        <v>75D/72/1 RE CDP_SD_S::B207RSS::S::BULK</v>
      </c>
      <c r="U2486" s="196" t="str">
        <f>IF(GRN[[#This Row],[Received By (Name)]]="","",_xlfn.CONCAT(GRN[[#This Row],[YARN ARTICLE]],"::",GRN[[#This Row],[LOT NUMBER]],"::",GRN[[#This Row],[Twist]],"::",GRN[[#This Row],[Column2]]))</f>
        <v>75D/72/1 RE CDP_SD_S::B207RSS::S::4485</v>
      </c>
      <c r="V2486" s="161">
        <v>41</v>
      </c>
      <c r="W2486" s="166">
        <v>984</v>
      </c>
      <c r="X2486" s="161" t="s">
        <v>293</v>
      </c>
      <c r="Y2486" s="167">
        <v>44636</v>
      </c>
      <c r="Z2486" s="163">
        <f t="shared" si="354"/>
        <v>0</v>
      </c>
      <c r="AA2486" s="190">
        <f t="shared" si="349"/>
        <v>1</v>
      </c>
      <c r="AF2486" s="167"/>
      <c r="AI2486" s="168" t="str">
        <f t="shared" si="350"/>
        <v/>
      </c>
      <c r="AJ2486" s="170">
        <f t="shared" si="355"/>
        <v>0</v>
      </c>
      <c r="AK2486" s="171">
        <f t="shared" si="356"/>
        <v>11</v>
      </c>
      <c r="AL2486" s="161" t="str">
        <f t="shared" si="357"/>
        <v>March</v>
      </c>
      <c r="AM2486" s="161" t="str">
        <f t="shared" si="353"/>
        <v>5000000297SHINKONG75D/72/1 RE CDP_SD_S984</v>
      </c>
      <c r="AN2486" s="161" t="str">
        <f t="shared" si="352"/>
        <v>5000000297::B207RSS::75D/72/1 RE CDP_SD_S::LULULEMON::BULK::LVS</v>
      </c>
      <c r="AO2486" s="161" t="str" cm="1">
        <f t="array" ref="AO2486">IFERROR(_xlfn.IFS(P2486="110/96/1 NY 66_FD_S","110/96/1 NY 66_FD_S",P2486="110/96/1 NY 66_FD_Z","110/96/1 NY 66_FD_Z",P2486="22/20/1 NY 66_SD_S","22/20/1 NY 66_SD_S",P2486="22/20/1 NY 66_SD_Z","22/20/1 NY 66_SD_Z",P2486="DC 204","DC 204",P2486="33/34/1 NY 66_SD_S","33/34/1 NY 66_SD_S",P2486="33/34/1 NY 66_SD_Z","33/34/1 NY 66_SD_Z",P2486="44/34/1 NY 66_SD_S","44/34/1 NY 66_SD_S",P2486="44/34/1 NY 66_SD_Z","44/34/1 NY 66_SD_Z",P2486="44/34/2 NY 66_SD","44/34/2 NY 66_SD",P2486="AIY 705_S","AIY 705_S",P2486="AIY 705_Z","AIY 705_Z",P2486="AJ 008_S","AJ 008_S",P2486="AJ 008_Z","AJ 008_Z",P2486="AJ 013_S","AJ 013_S",P2486="AJ 013_Z","AJ 013_Z",P2486="AJ 223_S","AJ 223_S",P2486="AJ 223_Z","AJ 223_Z",P2486="DC 161","DC 161",P2486="DCY 217","DCY 217",P2486="FLS 155TG_S","FLS 155TG_S",P2486="FLS 155TG_Z","FLS 155TG_Z"),"")</f>
        <v/>
      </c>
      <c r="AP2486" s="161" t="str" cm="1">
        <f t="array" ref="AP2486">IFERROR(_xlfn.IFS(P2486="110/96/1 NY 66_FD_S","2500",P2486="110/96/1 NY 66_FD_Z","2500",P2486="22/20/1 NY 66_SD_S","2000",P2486="22/20/1 NY 66_SD_Z","2000",P2486="DC 204","2000",P2486="33/34/1 NY 66_SD_S","2000",P2486="33/34/1 NY 66_SD_Z","2000",P2486="44/34/1 NY 66_SD_S","4000",P2486="44/34/1 NY 66_SD_Z","4000",P2486="44/34/2 NY 66_SD","4000",P2486="AIY 705_S","7000",P2486="AIY 705_Z","7000",P2486="AJ 008_S","1000",P2486="AJ 008_Z","1000",P2486="AJ 013_S","1500",P2486="AJ 013_Z","1500",P2486="AJ 223_S","2500",P2486="AJ 223_Z","2500",P2486="DC 161","2000",P2486="DCY 217","2000",P2486="FLS 155TG_S","4000",P2486="FLS 155TG_Z","4000"),"")</f>
        <v/>
      </c>
      <c r="AQ2486" s="161" t="str" cm="1">
        <f t="array" ref="AQ2486">IFERROR(_xlfn.IFS(P2486="110/96/1 NY 66_FD_S","400",P2486="110/96/1 NY 66_FD_Z","400",P2486="22/20/1 NY 66_SD_S","200",P2486="22/20/1 NY 66_SD_Z","200",P2486="DC 204","NA",P2486="33/34/1 NY 66_SD_S","200",P2486="33/34/1 NY 66_SD_Z","200",P2486="44/34/1 NY 66_SD_S","200",P2486="44/34/1 NY 66_SD_Z","200",P2486="44/34/2 NY 66_SD","800",P2486="AIY 705_S","1000",P2486="AIY 705_Z","1000",P2486="AJ 008_S","200",P2486="AJ 008_Z","200",P2486="AJ 013_S","200",P2486="AJ 013_Z","200",P2486="AJ 223_S","350",P2486="AJ 223_Z","350",P2486="DC 161","NA",P2486="DCY 217","NA",P2486="FLS 155TG_S","800",P2486="FLS 155TG_Z","800"),"")</f>
        <v/>
      </c>
      <c r="AR2486" s="161"/>
    </row>
    <row r="2487" spans="1:44" ht="15" customHeight="1" x14ac:dyDescent="0.3">
      <c r="A2487" s="161" t="str">
        <f>GRN[[#This Row],[Yarn::LOT::TW2]]</f>
        <v>75D/72/1 RE CDP_SD_Z::B207NRZ::Z::4486</v>
      </c>
      <c r="B2487" s="161">
        <f t="shared" si="351"/>
        <v>4486</v>
      </c>
      <c r="D2487" s="162" t="s">
        <v>198</v>
      </c>
      <c r="E2487" s="162">
        <v>44636</v>
      </c>
      <c r="F2487" s="161" t="s">
        <v>1027</v>
      </c>
      <c r="G2487" s="162">
        <v>44636</v>
      </c>
      <c r="H2487" s="163" t="s">
        <v>1547</v>
      </c>
      <c r="I2487" s="163" t="s">
        <v>46</v>
      </c>
      <c r="J2487" s="163" t="s">
        <v>47</v>
      </c>
      <c r="K2487" s="161" t="s">
        <v>516</v>
      </c>
      <c r="L2487" s="164" t="s">
        <v>1964</v>
      </c>
      <c r="M2487" s="161">
        <v>4501385604</v>
      </c>
      <c r="N2487" s="163" t="s">
        <v>50</v>
      </c>
      <c r="O2487" s="165">
        <v>5000000510</v>
      </c>
      <c r="P2487" s="161" t="s">
        <v>526</v>
      </c>
      <c r="Q2487" s="161" t="s">
        <v>52</v>
      </c>
      <c r="R2487" s="161" t="s">
        <v>529</v>
      </c>
      <c r="S2487" s="161" t="s">
        <v>62</v>
      </c>
      <c r="T2487" s="152" t="str">
        <f>IF(GRN[[#This Row],[Received By (Name)]]="","",_xlfn.CONCAT(GRN[[#This Row],[YARN ARTICLE]],"::",GRN[[#This Row],[LOT NUMBER]],"::",GRN[[#This Row],[Twist]],"::",GRN[[#This Row],[Category]]))</f>
        <v>75D/72/1 RE CDP_SD_Z::B207NRZ::Z::BULK</v>
      </c>
      <c r="U2487" s="196" t="str">
        <f>IF(GRN[[#This Row],[Received By (Name)]]="","",_xlfn.CONCAT(GRN[[#This Row],[YARN ARTICLE]],"::",GRN[[#This Row],[LOT NUMBER]],"::",GRN[[#This Row],[Twist]],"::",GRN[[#This Row],[Column2]]))</f>
        <v>75D/72/1 RE CDP_SD_Z::B207NRZ::Z::4486</v>
      </c>
      <c r="V2487" s="161">
        <v>44</v>
      </c>
      <c r="W2487" s="166">
        <v>1056</v>
      </c>
      <c r="X2487" s="161" t="s">
        <v>293</v>
      </c>
      <c r="Y2487" s="167">
        <v>44636</v>
      </c>
      <c r="Z2487" s="163">
        <f t="shared" si="354"/>
        <v>0</v>
      </c>
      <c r="AA2487" s="190">
        <f t="shared" si="349"/>
        <v>1</v>
      </c>
      <c r="AF2487" s="167"/>
      <c r="AI2487" s="168" t="str">
        <f t="shared" si="350"/>
        <v/>
      </c>
      <c r="AJ2487" s="170">
        <f t="shared" si="355"/>
        <v>0</v>
      </c>
      <c r="AK2487" s="171">
        <f t="shared" si="356"/>
        <v>11</v>
      </c>
      <c r="AL2487" s="161" t="str">
        <f t="shared" si="357"/>
        <v>March</v>
      </c>
      <c r="AM2487" s="161" t="str">
        <f t="shared" si="353"/>
        <v>5000000510SHINKONG75D/72/1 RE CDP_SD_Z1056</v>
      </c>
      <c r="AN2487" s="161" t="str">
        <f t="shared" si="352"/>
        <v>5000000510::B207NRZ::75D/72/1 RE CDP_SD_Z::LULULEMON::BULK::LVS</v>
      </c>
      <c r="AO2487" s="161" t="str" cm="1">
        <f t="array" ref="AO2487">IFERROR(_xlfn.IFS(P2487="110/96/1 NY 66_FD_S","110/96/1 NY 66_FD_S",P2487="110/96/1 NY 66_FD_Z","110/96/1 NY 66_FD_Z",P2487="22/20/1 NY 66_SD_S","22/20/1 NY 66_SD_S",P2487="22/20/1 NY 66_SD_Z","22/20/1 NY 66_SD_Z",P2487="DC 204","DC 204",P2487="33/34/1 NY 66_SD_S","33/34/1 NY 66_SD_S",P2487="33/34/1 NY 66_SD_Z","33/34/1 NY 66_SD_Z",P2487="44/34/1 NY 66_SD_S","44/34/1 NY 66_SD_S",P2487="44/34/1 NY 66_SD_Z","44/34/1 NY 66_SD_Z",P2487="44/34/2 NY 66_SD","44/34/2 NY 66_SD",P2487="AIY 705_S","AIY 705_S",P2487="AIY 705_Z","AIY 705_Z",P2487="AJ 008_S","AJ 008_S",P2487="AJ 008_Z","AJ 008_Z",P2487="AJ 013_S","AJ 013_S",P2487="AJ 013_Z","AJ 013_Z",P2487="AJ 223_S","AJ 223_S",P2487="AJ 223_Z","AJ 223_Z",P2487="DC 161","DC 161",P2487="DCY 217","DCY 217",P2487="FLS 155TG_S","FLS 155TG_S",P2487="FLS 155TG_Z","FLS 155TG_Z"),"")</f>
        <v/>
      </c>
      <c r="AP2487" s="161" t="str" cm="1">
        <f t="array" ref="AP2487">IFERROR(_xlfn.IFS(P2487="110/96/1 NY 66_FD_S","2500",P2487="110/96/1 NY 66_FD_Z","2500",P2487="22/20/1 NY 66_SD_S","2000",P2487="22/20/1 NY 66_SD_Z","2000",P2487="DC 204","2000",P2487="33/34/1 NY 66_SD_S","2000",P2487="33/34/1 NY 66_SD_Z","2000",P2487="44/34/1 NY 66_SD_S","4000",P2487="44/34/1 NY 66_SD_Z","4000",P2487="44/34/2 NY 66_SD","4000",P2487="AIY 705_S","7000",P2487="AIY 705_Z","7000",P2487="AJ 008_S","1000",P2487="AJ 008_Z","1000",P2487="AJ 013_S","1500",P2487="AJ 013_Z","1500",P2487="AJ 223_S","2500",P2487="AJ 223_Z","2500",P2487="DC 161","2000",P2487="DCY 217","2000",P2487="FLS 155TG_S","4000",P2487="FLS 155TG_Z","4000"),"")</f>
        <v/>
      </c>
      <c r="AQ2487" s="161" t="str" cm="1">
        <f t="array" ref="AQ2487">IFERROR(_xlfn.IFS(P2487="110/96/1 NY 66_FD_S","400",P2487="110/96/1 NY 66_FD_Z","400",P2487="22/20/1 NY 66_SD_S","200",P2487="22/20/1 NY 66_SD_Z","200",P2487="DC 204","NA",P2487="33/34/1 NY 66_SD_S","200",P2487="33/34/1 NY 66_SD_Z","200",P2487="44/34/1 NY 66_SD_S","200",P2487="44/34/1 NY 66_SD_Z","200",P2487="44/34/2 NY 66_SD","800",P2487="AIY 705_S","1000",P2487="AIY 705_Z","1000",P2487="AJ 008_S","200",P2487="AJ 008_Z","200",P2487="AJ 013_S","200",P2487="AJ 013_Z","200",P2487="AJ 223_S","350",P2487="AJ 223_Z","350",P2487="DC 161","NA",P2487="DCY 217","NA",P2487="FLS 155TG_S","800",P2487="FLS 155TG_Z","800"),"")</f>
        <v/>
      </c>
      <c r="AR2487" s="161"/>
    </row>
    <row r="2488" spans="1:44" ht="15" customHeight="1" x14ac:dyDescent="0.3">
      <c r="A2488" s="161" t="str">
        <f>GRN[[#This Row],[Yarn::LOT::TW2]]</f>
        <v>44/34/2 Arafelle_SD::A722332::-::4487</v>
      </c>
      <c r="B2488" s="161">
        <f t="shared" si="351"/>
        <v>4487</v>
      </c>
      <c r="D2488" s="161" t="s">
        <v>79</v>
      </c>
      <c r="E2488" s="162">
        <v>44636</v>
      </c>
      <c r="F2488" s="162" t="s">
        <v>44</v>
      </c>
      <c r="G2488" s="162">
        <v>44636</v>
      </c>
      <c r="H2488" s="163" t="s">
        <v>1642</v>
      </c>
      <c r="I2488" s="163" t="s">
        <v>46</v>
      </c>
      <c r="J2488" s="163" t="s">
        <v>47</v>
      </c>
      <c r="K2488" s="161" t="s">
        <v>209</v>
      </c>
      <c r="L2488" s="164">
        <v>21406764</v>
      </c>
      <c r="M2488" s="161">
        <v>4501447834</v>
      </c>
      <c r="N2488" s="163" t="s">
        <v>50</v>
      </c>
      <c r="O2488" s="165">
        <v>5000000264</v>
      </c>
      <c r="P2488" s="161" t="s">
        <v>210</v>
      </c>
      <c r="Q2488" s="161" t="s">
        <v>67</v>
      </c>
      <c r="R2488" s="161" t="s">
        <v>211</v>
      </c>
      <c r="T2488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2488" s="196" t="str">
        <f>IF(GRN[[#This Row],[Received By (Name)]]="","",_xlfn.CONCAT(GRN[[#This Row],[YARN ARTICLE]],"::",GRN[[#This Row],[LOT NUMBER]],"::",GRN[[#This Row],[Twist]],"::",GRN[[#This Row],[Column2]]))</f>
        <v>44/34/2 Arafelle_SD::A722332::-::4487</v>
      </c>
      <c r="V2488" s="161">
        <v>324</v>
      </c>
      <c r="W2488" s="166">
        <v>9950.94</v>
      </c>
      <c r="X2488" s="161" t="s">
        <v>54</v>
      </c>
      <c r="Y2488" s="167">
        <v>44636</v>
      </c>
      <c r="Z2488" s="163">
        <f t="shared" si="354"/>
        <v>0</v>
      </c>
      <c r="AA2488" s="190">
        <f t="shared" si="349"/>
        <v>1</v>
      </c>
      <c r="AF2488" s="167"/>
      <c r="AI2488" s="168" t="str">
        <f t="shared" si="350"/>
        <v/>
      </c>
      <c r="AJ2488" s="170">
        <f t="shared" si="355"/>
        <v>0</v>
      </c>
      <c r="AK2488" s="171">
        <f t="shared" si="356"/>
        <v>11</v>
      </c>
      <c r="AL2488" s="161" t="str">
        <f t="shared" si="357"/>
        <v>March</v>
      </c>
      <c r="AM2488" s="161" t="str">
        <f t="shared" si="353"/>
        <v>5000000264NILIT44/34/2 Arafelle_SD9950.94</v>
      </c>
      <c r="AN2488" s="161" t="str">
        <f t="shared" si="352"/>
        <v>5000000264::A722332::44/34/2 Arafelle_SD::LULULEMON::BULK::LVS</v>
      </c>
      <c r="AO2488" s="161" t="str" cm="1">
        <f t="array" ref="AO2488">IFERROR(_xlfn.IFS(P2488="110/96/1 NY 66_FD_S","110/96/1 NY 66_FD_S",P2488="110/96/1 NY 66_FD_Z","110/96/1 NY 66_FD_Z",P2488="22/20/1 NY 66_SD_S","22/20/1 NY 66_SD_S",P2488="22/20/1 NY 66_SD_Z","22/20/1 NY 66_SD_Z",P2488="DC 204","DC 204",P2488="33/34/1 NY 66_SD_S","33/34/1 NY 66_SD_S",P2488="33/34/1 NY 66_SD_Z","33/34/1 NY 66_SD_Z",P2488="44/34/1 NY 66_SD_S","44/34/1 NY 66_SD_S",P2488="44/34/1 NY 66_SD_Z","44/34/1 NY 66_SD_Z",P2488="44/34/2 NY 66_SD","44/34/2 NY 66_SD",P2488="AIY 705_S","AIY 705_S",P2488="AIY 705_Z","AIY 705_Z",P2488="AJ 008_S","AJ 008_S",P2488="AJ 008_Z","AJ 008_Z",P2488="AJ 013_S","AJ 013_S",P2488="AJ 013_Z","AJ 013_Z",P2488="AJ 223_S","AJ 223_S",P2488="AJ 223_Z","AJ 223_Z",P2488="DC 161","DC 161",P2488="DCY 217","DCY 217",P2488="FLS 155TG_S","FLS 155TG_S",P2488="FLS 155TG_Z","FLS 155TG_Z"),"")</f>
        <v/>
      </c>
      <c r="AP2488" s="161" t="str" cm="1">
        <f t="array" ref="AP2488">IFERROR(_xlfn.IFS(P2488="110/96/1 NY 66_FD_S","2500",P2488="110/96/1 NY 66_FD_Z","2500",P2488="22/20/1 NY 66_SD_S","2000",P2488="22/20/1 NY 66_SD_Z","2000",P2488="DC 204","2000",P2488="33/34/1 NY 66_SD_S","2000",P2488="33/34/1 NY 66_SD_Z","2000",P2488="44/34/1 NY 66_SD_S","4000",P2488="44/34/1 NY 66_SD_Z","4000",P2488="44/34/2 NY 66_SD","4000",P2488="AIY 705_S","7000",P2488="AIY 705_Z","7000",P2488="AJ 008_S","1000",P2488="AJ 008_Z","1000",P2488="AJ 013_S","1500",P2488="AJ 013_Z","1500",P2488="AJ 223_S","2500",P2488="AJ 223_Z","2500",P2488="DC 161","2000",P2488="DCY 217","2000",P2488="FLS 155TG_S","4000",P2488="FLS 155TG_Z","4000"),"")</f>
        <v/>
      </c>
      <c r="AQ2488" s="161" t="str" cm="1">
        <f t="array" ref="AQ2488">IFERROR(_xlfn.IFS(P2488="110/96/1 NY 66_FD_S","400",P2488="110/96/1 NY 66_FD_Z","400",P2488="22/20/1 NY 66_SD_S","200",P2488="22/20/1 NY 66_SD_Z","200",P2488="DC 204","NA",P2488="33/34/1 NY 66_SD_S","200",P2488="33/34/1 NY 66_SD_Z","200",P2488="44/34/1 NY 66_SD_S","200",P2488="44/34/1 NY 66_SD_Z","200",P2488="44/34/2 NY 66_SD","800",P2488="AIY 705_S","1000",P2488="AIY 705_Z","1000",P2488="AJ 008_S","200",P2488="AJ 008_Z","200",P2488="AJ 013_S","200",P2488="AJ 013_Z","200",P2488="AJ 223_S","350",P2488="AJ 223_Z","350",P2488="DC 161","NA",P2488="DCY 217","NA",P2488="FLS 155TG_S","800",P2488="FLS 155TG_Z","800"),"")</f>
        <v/>
      </c>
      <c r="AR2488" s="161"/>
    </row>
    <row r="2489" spans="1:44" ht="15" customHeight="1" x14ac:dyDescent="0.3">
      <c r="A2489" s="161" t="str">
        <f>GRN[[#This Row],[Yarn::LOT::TW2]]</f>
        <v>44/40/2 Q-NOVA_SD::8556QN/LT100::-::4488</v>
      </c>
      <c r="B2489" s="161">
        <f t="shared" si="351"/>
        <v>4488</v>
      </c>
      <c r="D2489" s="161" t="s">
        <v>79</v>
      </c>
      <c r="E2489" s="162">
        <v>44636</v>
      </c>
      <c r="F2489" s="161" t="s">
        <v>1027</v>
      </c>
      <c r="G2489" s="162">
        <v>44636</v>
      </c>
      <c r="H2489" s="163" t="s">
        <v>278</v>
      </c>
      <c r="I2489" s="163" t="s">
        <v>46</v>
      </c>
      <c r="J2489" s="163" t="s">
        <v>47</v>
      </c>
      <c r="K2489" s="161" t="s">
        <v>279</v>
      </c>
      <c r="L2489" s="164">
        <v>923</v>
      </c>
      <c r="M2489" s="161">
        <v>4501437980</v>
      </c>
      <c r="N2489" s="163" t="s">
        <v>56</v>
      </c>
      <c r="O2489" s="165">
        <v>5000002220</v>
      </c>
      <c r="P2489" s="161" t="s">
        <v>419</v>
      </c>
      <c r="Q2489" s="161" t="s">
        <v>67</v>
      </c>
      <c r="R2489" s="161" t="s">
        <v>420</v>
      </c>
      <c r="T2489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489" s="196" t="str">
        <f>IF(GRN[[#This Row],[Received By (Name)]]="","",_xlfn.CONCAT(GRN[[#This Row],[YARN ARTICLE]],"::",GRN[[#This Row],[LOT NUMBER]],"::",GRN[[#This Row],[Twist]],"::",GRN[[#This Row],[Column2]]))</f>
        <v>44/40/2 Q-NOVA_SD::8556QN/LT100::-::4488</v>
      </c>
      <c r="V2489" s="161">
        <v>22</v>
      </c>
      <c r="W2489" s="166">
        <v>678.29</v>
      </c>
      <c r="X2489" s="161" t="s">
        <v>293</v>
      </c>
      <c r="Y2489" s="167">
        <v>44636</v>
      </c>
      <c r="Z2489" s="163">
        <f t="shared" si="354"/>
        <v>0</v>
      </c>
      <c r="AA2489" s="190">
        <f t="shared" si="349"/>
        <v>1</v>
      </c>
      <c r="AF2489" s="167"/>
      <c r="AI2489" s="168" t="str">
        <f t="shared" si="350"/>
        <v/>
      </c>
      <c r="AJ2489" s="170">
        <f t="shared" si="355"/>
        <v>0</v>
      </c>
      <c r="AK2489" s="171">
        <f t="shared" si="356"/>
        <v>11</v>
      </c>
      <c r="AL2489" s="161" t="str">
        <f t="shared" si="357"/>
        <v>March</v>
      </c>
      <c r="AM2489" s="161" t="str">
        <f t="shared" si="353"/>
        <v>5000002220FULGAR LANKA44/40/2 Q-NOVA_SD678.29</v>
      </c>
      <c r="AN2489" s="161" t="str">
        <f t="shared" si="352"/>
        <v>5000002220::8556QN/LT100::44/40/2 Q-NOVA_SD::ATHLETA::BULK::LVS</v>
      </c>
      <c r="AO2489" s="161" t="str" cm="1">
        <f t="array" ref="AO2489">IFERROR(_xlfn.IFS(P2489="110/96/1 NY 66_FD_S","110/96/1 NY 66_FD_S",P2489="110/96/1 NY 66_FD_Z","110/96/1 NY 66_FD_Z",P2489="22/20/1 NY 66_SD_S","22/20/1 NY 66_SD_S",P2489="22/20/1 NY 66_SD_Z","22/20/1 NY 66_SD_Z",P2489="DC 204","DC 204",P2489="33/34/1 NY 66_SD_S","33/34/1 NY 66_SD_S",P2489="33/34/1 NY 66_SD_Z","33/34/1 NY 66_SD_Z",P2489="44/34/1 NY 66_SD_S","44/34/1 NY 66_SD_S",P2489="44/34/1 NY 66_SD_Z","44/34/1 NY 66_SD_Z",P2489="44/34/2 NY 66_SD","44/34/2 NY 66_SD",P2489="AIY 705_S","AIY 705_S",P2489="AIY 705_Z","AIY 705_Z",P2489="AJ 008_S","AJ 008_S",P2489="AJ 008_Z","AJ 008_Z",P2489="AJ 013_S","AJ 013_S",P2489="AJ 013_Z","AJ 013_Z",P2489="AJ 223_S","AJ 223_S",P2489="AJ 223_Z","AJ 223_Z",P2489="DC 161","DC 161",P2489="DCY 217","DCY 217",P2489="FLS 155TG_S","FLS 155TG_S",P2489="FLS 155TG_Z","FLS 155TG_Z"),"")</f>
        <v/>
      </c>
      <c r="AP2489" s="161" t="str" cm="1">
        <f t="array" ref="AP2489">IFERROR(_xlfn.IFS(P2489="110/96/1 NY 66_FD_S","2500",P2489="110/96/1 NY 66_FD_Z","2500",P2489="22/20/1 NY 66_SD_S","2000",P2489="22/20/1 NY 66_SD_Z","2000",P2489="DC 204","2000",P2489="33/34/1 NY 66_SD_S","2000",P2489="33/34/1 NY 66_SD_Z","2000",P2489="44/34/1 NY 66_SD_S","4000",P2489="44/34/1 NY 66_SD_Z","4000",P2489="44/34/2 NY 66_SD","4000",P2489="AIY 705_S","7000",P2489="AIY 705_Z","7000",P2489="AJ 008_S","1000",P2489="AJ 008_Z","1000",P2489="AJ 013_S","1500",P2489="AJ 013_Z","1500",P2489="AJ 223_S","2500",P2489="AJ 223_Z","2500",P2489="DC 161","2000",P2489="DCY 217","2000",P2489="FLS 155TG_S","4000",P2489="FLS 155TG_Z","4000"),"")</f>
        <v/>
      </c>
      <c r="AQ2489" s="161" t="str" cm="1">
        <f t="array" ref="AQ2489">IFERROR(_xlfn.IFS(P2489="110/96/1 NY 66_FD_S","400",P2489="110/96/1 NY 66_FD_Z","400",P2489="22/20/1 NY 66_SD_S","200",P2489="22/20/1 NY 66_SD_Z","200",P2489="DC 204","NA",P2489="33/34/1 NY 66_SD_S","200",P2489="33/34/1 NY 66_SD_Z","200",P2489="44/34/1 NY 66_SD_S","200",P2489="44/34/1 NY 66_SD_Z","200",P2489="44/34/2 NY 66_SD","800",P2489="AIY 705_S","1000",P2489="AIY 705_Z","1000",P2489="AJ 008_S","200",P2489="AJ 008_Z","200",P2489="AJ 013_S","200",P2489="AJ 013_Z","200",P2489="AJ 223_S","350",P2489="AJ 223_Z","350",P2489="DC 161","NA",P2489="DCY 217","NA",P2489="FLS 155TG_S","800",P2489="FLS 155TG_Z","800"),"")</f>
        <v/>
      </c>
      <c r="AR2489" s="161"/>
    </row>
    <row r="2490" spans="1:44" ht="15" customHeight="1" x14ac:dyDescent="0.3">
      <c r="A2490" s="161" t="str">
        <f>GRN[[#This Row],[Yarn::LOT::TW2]]</f>
        <v>22/20/1::7559/LT99::S::4489</v>
      </c>
      <c r="B2490" s="161">
        <f t="shared" si="351"/>
        <v>4489</v>
      </c>
      <c r="D2490" s="161" t="s">
        <v>79</v>
      </c>
      <c r="E2490" s="162">
        <v>44636</v>
      </c>
      <c r="F2490" s="161" t="s">
        <v>1027</v>
      </c>
      <c r="G2490" s="162">
        <v>44636</v>
      </c>
      <c r="H2490" s="163" t="s">
        <v>278</v>
      </c>
      <c r="I2490" s="163" t="s">
        <v>46</v>
      </c>
      <c r="J2490" s="163" t="s">
        <v>47</v>
      </c>
      <c r="K2490" s="161" t="s">
        <v>279</v>
      </c>
      <c r="L2490" s="164">
        <v>919</v>
      </c>
      <c r="M2490" s="161">
        <v>4501449793</v>
      </c>
      <c r="N2490" s="163" t="s">
        <v>1548</v>
      </c>
      <c r="O2490" s="165">
        <v>5000000254</v>
      </c>
      <c r="P2490" s="161" t="s">
        <v>901</v>
      </c>
      <c r="Q2490" s="161" t="s">
        <v>58</v>
      </c>
      <c r="R2490" s="161" t="s">
        <v>939</v>
      </c>
      <c r="S2490" s="161" t="s">
        <v>807</v>
      </c>
      <c r="T2490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2490" s="196" t="str">
        <f>IF(GRN[[#This Row],[Received By (Name)]]="","",_xlfn.CONCAT(GRN[[#This Row],[YARN ARTICLE]],"::",GRN[[#This Row],[LOT NUMBER]],"::",GRN[[#This Row],[Twist]],"::",GRN[[#This Row],[Column2]]))</f>
        <v>22/20/1::7559/LT99::S::4489</v>
      </c>
      <c r="V2490" s="161">
        <v>7</v>
      </c>
      <c r="W2490" s="166">
        <v>275.38</v>
      </c>
      <c r="X2490" s="161" t="s">
        <v>554</v>
      </c>
      <c r="Y2490" s="167">
        <v>44637</v>
      </c>
      <c r="Z2490" s="163">
        <f t="shared" si="354"/>
        <v>-1</v>
      </c>
      <c r="AA2490" s="190">
        <f t="shared" si="349"/>
        <v>1</v>
      </c>
      <c r="AB2490" s="161" t="s">
        <v>282</v>
      </c>
      <c r="AF2490" s="167">
        <v>44636</v>
      </c>
      <c r="AG2490" s="167">
        <v>44638</v>
      </c>
      <c r="AH2490" s="167">
        <v>44638</v>
      </c>
      <c r="AI2490" s="168">
        <f t="shared" si="350"/>
        <v>-2</v>
      </c>
      <c r="AJ2490" s="170">
        <f t="shared" si="355"/>
        <v>0</v>
      </c>
      <c r="AK2490" s="171">
        <f t="shared" si="356"/>
        <v>11</v>
      </c>
      <c r="AL2490" s="161" t="str">
        <f t="shared" si="357"/>
        <v>March</v>
      </c>
      <c r="AM2490" s="161" t="str">
        <f t="shared" si="353"/>
        <v>5000000254FULGAR LANKA22/20/1275.38</v>
      </c>
      <c r="AN2490" s="161" t="str">
        <f t="shared" si="352"/>
        <v>5000000254::7559/LT99::22/20/1::ALO YOGA::BULK::LVS</v>
      </c>
      <c r="AO2490" s="161" t="str" cm="1">
        <f t="array" ref="AO2490">IFERROR(_xlfn.IFS(P2490="110/96/1 NY 66_FD_S","110/96/1 NY 66_FD_S",P2490="110/96/1 NY 66_FD_Z","110/96/1 NY 66_FD_Z",P2490="22/20/1 NY 66_SD_S","22/20/1 NY 66_SD_S",P2490="22/20/1 NY 66_SD_Z","22/20/1 NY 66_SD_Z",P2490="DC 204","DC 204",P2490="33/34/1 NY 66_SD_S","33/34/1 NY 66_SD_S",P2490="33/34/1 NY 66_SD_Z","33/34/1 NY 66_SD_Z",P2490="44/34/1 NY 66_SD_S","44/34/1 NY 66_SD_S",P2490="44/34/1 NY 66_SD_Z","44/34/1 NY 66_SD_Z",P2490="44/34/2 NY 66_SD","44/34/2 NY 66_SD",P2490="AIY 705_S","AIY 705_S",P2490="AIY 705_Z","AIY 705_Z",P2490="AJ 008_S","AJ 008_S",P2490="AJ 008_Z","AJ 008_Z",P2490="AJ 013_S","AJ 013_S",P2490="AJ 013_Z","AJ 013_Z",P2490="AJ 223_S","AJ 223_S",P2490="AJ 223_Z","AJ 223_Z",P2490="DC 161","DC 161",P2490="DCY 217","DCY 217",P2490="FLS 155TG_S","FLS 155TG_S",P2490="FLS 155TG_Z","FLS 155TG_Z"),"")</f>
        <v/>
      </c>
      <c r="AP2490" s="161" t="str" cm="1">
        <f t="array" ref="AP2490">IFERROR(_xlfn.IFS(P2490="110/96/1 NY 66_FD_S","2500",P2490="110/96/1 NY 66_FD_Z","2500",P2490="22/20/1 NY 66_SD_S","2000",P2490="22/20/1 NY 66_SD_Z","2000",P2490="DC 204","2000",P2490="33/34/1 NY 66_SD_S","2000",P2490="33/34/1 NY 66_SD_Z","2000",P2490="44/34/1 NY 66_SD_S","4000",P2490="44/34/1 NY 66_SD_Z","4000",P2490="44/34/2 NY 66_SD","4000",P2490="AIY 705_S","7000",P2490="AIY 705_Z","7000",P2490="AJ 008_S","1000",P2490="AJ 008_Z","1000",P2490="AJ 013_S","1500",P2490="AJ 013_Z","1500",P2490="AJ 223_S","2500",P2490="AJ 223_Z","2500",P2490="DC 161","2000",P2490="DCY 217","2000",P2490="FLS 155TG_S","4000",P2490="FLS 155TG_Z","4000"),"")</f>
        <v/>
      </c>
      <c r="AQ2490" s="161" t="str" cm="1">
        <f t="array" ref="AQ2490">IFERROR(_xlfn.IFS(P2490="110/96/1 NY 66_FD_S","400",P2490="110/96/1 NY 66_FD_Z","400",P2490="22/20/1 NY 66_SD_S","200",P2490="22/20/1 NY 66_SD_Z","200",P2490="DC 204","NA",P2490="33/34/1 NY 66_SD_S","200",P2490="33/34/1 NY 66_SD_Z","200",P2490="44/34/1 NY 66_SD_S","200",P2490="44/34/1 NY 66_SD_Z","200",P2490="44/34/2 NY 66_SD","800",P2490="AIY 705_S","1000",P2490="AIY 705_Z","1000",P2490="AJ 008_S","200",P2490="AJ 008_Z","200",P2490="AJ 013_S","200",P2490="AJ 013_Z","200",P2490="AJ 223_S","350",P2490="AJ 223_Z","350",P2490="DC 161","NA",P2490="DCY 217","NA",P2490="FLS 155TG_S","800",P2490="FLS 155TG_Z","800"),"")</f>
        <v/>
      </c>
      <c r="AR2490" s="161"/>
    </row>
    <row r="2491" spans="1:44" ht="15" customHeight="1" x14ac:dyDescent="0.3">
      <c r="A2491" s="161" t="str">
        <f>GRN[[#This Row],[Yarn::LOT::TW2]]</f>
        <v>22/20/1::7559/LT99::Z::4490</v>
      </c>
      <c r="B2491" s="161">
        <f t="shared" si="351"/>
        <v>4490</v>
      </c>
      <c r="D2491" s="161" t="s">
        <v>79</v>
      </c>
      <c r="E2491" s="162">
        <v>44636</v>
      </c>
      <c r="F2491" s="161" t="s">
        <v>1027</v>
      </c>
      <c r="G2491" s="162">
        <v>44636</v>
      </c>
      <c r="H2491" s="163" t="s">
        <v>278</v>
      </c>
      <c r="I2491" s="163" t="s">
        <v>46</v>
      </c>
      <c r="J2491" s="163" t="s">
        <v>47</v>
      </c>
      <c r="K2491" s="161" t="s">
        <v>279</v>
      </c>
      <c r="L2491" s="164">
        <v>919</v>
      </c>
      <c r="M2491" s="161">
        <v>4501449793</v>
      </c>
      <c r="N2491" s="163" t="s">
        <v>1548</v>
      </c>
      <c r="O2491" s="165">
        <v>5000000431</v>
      </c>
      <c r="P2491" s="161" t="s">
        <v>901</v>
      </c>
      <c r="Q2491" s="161" t="s">
        <v>52</v>
      </c>
      <c r="R2491" s="161" t="s">
        <v>939</v>
      </c>
      <c r="S2491" s="161" t="s">
        <v>807</v>
      </c>
      <c r="T2491" s="152" t="str">
        <f>IF(GRN[[#This Row],[Received By (Name)]]="","",_xlfn.CONCAT(GRN[[#This Row],[YARN ARTICLE]],"::",GRN[[#This Row],[LOT NUMBER]],"::",GRN[[#This Row],[Twist]],"::",GRN[[#This Row],[Category]]))</f>
        <v>22/20/1::7559/LT99::Z::BULK</v>
      </c>
      <c r="U2491" s="196" t="str">
        <f>IF(GRN[[#This Row],[Received By (Name)]]="","",_xlfn.CONCAT(GRN[[#This Row],[YARN ARTICLE]],"::",GRN[[#This Row],[LOT NUMBER]],"::",GRN[[#This Row],[Twist]],"::",GRN[[#This Row],[Column2]]))</f>
        <v>22/20/1::7559/LT99::Z::4490</v>
      </c>
      <c r="V2491" s="161">
        <v>8</v>
      </c>
      <c r="W2491" s="166">
        <v>261.60000000000002</v>
      </c>
      <c r="X2491" s="161" t="s">
        <v>554</v>
      </c>
      <c r="Y2491" s="167">
        <v>44637</v>
      </c>
      <c r="Z2491" s="163">
        <f t="shared" si="354"/>
        <v>-1</v>
      </c>
      <c r="AA2491" s="190">
        <f t="shared" si="349"/>
        <v>1</v>
      </c>
      <c r="AB2491" s="161" t="s">
        <v>282</v>
      </c>
      <c r="AF2491" s="167">
        <v>44636</v>
      </c>
      <c r="AG2491" s="167">
        <v>44638</v>
      </c>
      <c r="AH2491" s="167">
        <v>44638</v>
      </c>
      <c r="AI2491" s="168">
        <f t="shared" si="350"/>
        <v>-2</v>
      </c>
      <c r="AJ2491" s="170">
        <f t="shared" si="355"/>
        <v>0</v>
      </c>
      <c r="AK2491" s="171">
        <f t="shared" si="356"/>
        <v>11</v>
      </c>
      <c r="AL2491" s="161" t="str">
        <f t="shared" si="357"/>
        <v>March</v>
      </c>
      <c r="AM2491" s="161" t="str">
        <f t="shared" si="353"/>
        <v>5000000431FULGAR LANKA22/20/1261.6</v>
      </c>
      <c r="AN2491" s="161" t="str">
        <f t="shared" si="352"/>
        <v>5000000431::7559/LT99::22/20/1::ALO YOGA::BULK::LVS</v>
      </c>
      <c r="AO2491" s="161" t="str" cm="1">
        <f t="array" ref="AO2491">IFERROR(_xlfn.IFS(P2491="110/96/1 NY 66_FD_S","110/96/1 NY 66_FD_S",P2491="110/96/1 NY 66_FD_Z","110/96/1 NY 66_FD_Z",P2491="22/20/1 NY 66_SD_S","22/20/1 NY 66_SD_S",P2491="22/20/1 NY 66_SD_Z","22/20/1 NY 66_SD_Z",P2491="DC 204","DC 204",P2491="33/34/1 NY 66_SD_S","33/34/1 NY 66_SD_S",P2491="33/34/1 NY 66_SD_Z","33/34/1 NY 66_SD_Z",P2491="44/34/1 NY 66_SD_S","44/34/1 NY 66_SD_S",P2491="44/34/1 NY 66_SD_Z","44/34/1 NY 66_SD_Z",P2491="44/34/2 NY 66_SD","44/34/2 NY 66_SD",P2491="AIY 705_S","AIY 705_S",P2491="AIY 705_Z","AIY 705_Z",P2491="AJ 008_S","AJ 008_S",P2491="AJ 008_Z","AJ 008_Z",P2491="AJ 013_S","AJ 013_S",P2491="AJ 013_Z","AJ 013_Z",P2491="AJ 223_S","AJ 223_S",P2491="AJ 223_Z","AJ 223_Z",P2491="DC 161","DC 161",P2491="DCY 217","DCY 217",P2491="FLS 155TG_S","FLS 155TG_S",P2491="FLS 155TG_Z","FLS 155TG_Z"),"")</f>
        <v/>
      </c>
      <c r="AP2491" s="161" t="str" cm="1">
        <f t="array" ref="AP2491">IFERROR(_xlfn.IFS(P2491="110/96/1 NY 66_FD_S","2500",P2491="110/96/1 NY 66_FD_Z","2500",P2491="22/20/1 NY 66_SD_S","2000",P2491="22/20/1 NY 66_SD_Z","2000",P2491="DC 204","2000",P2491="33/34/1 NY 66_SD_S","2000",P2491="33/34/1 NY 66_SD_Z","2000",P2491="44/34/1 NY 66_SD_S","4000",P2491="44/34/1 NY 66_SD_Z","4000",P2491="44/34/2 NY 66_SD","4000",P2491="AIY 705_S","7000",P2491="AIY 705_Z","7000",P2491="AJ 008_S","1000",P2491="AJ 008_Z","1000",P2491="AJ 013_S","1500",P2491="AJ 013_Z","1500",P2491="AJ 223_S","2500",P2491="AJ 223_Z","2500",P2491="DC 161","2000",P2491="DCY 217","2000",P2491="FLS 155TG_S","4000",P2491="FLS 155TG_Z","4000"),"")</f>
        <v/>
      </c>
      <c r="AQ2491" s="161" t="str" cm="1">
        <f t="array" ref="AQ2491">IFERROR(_xlfn.IFS(P2491="110/96/1 NY 66_FD_S","400",P2491="110/96/1 NY 66_FD_Z","400",P2491="22/20/1 NY 66_SD_S","200",P2491="22/20/1 NY 66_SD_Z","200",P2491="DC 204","NA",P2491="33/34/1 NY 66_SD_S","200",P2491="33/34/1 NY 66_SD_Z","200",P2491="44/34/1 NY 66_SD_S","200",P2491="44/34/1 NY 66_SD_Z","200",P2491="44/34/2 NY 66_SD","800",P2491="AIY 705_S","1000",P2491="AIY 705_Z","1000",P2491="AJ 008_S","200",P2491="AJ 008_Z","200",P2491="AJ 013_S","200",P2491="AJ 013_Z","200",P2491="AJ 223_S","350",P2491="AJ 223_Z","350",P2491="DC 161","NA",P2491="DCY 217","NA",P2491="FLS 155TG_S","800",P2491="FLS 155TG_Z","800"),"")</f>
        <v/>
      </c>
      <c r="AR2491" s="161"/>
    </row>
    <row r="2492" spans="1:44" ht="15" customHeight="1" x14ac:dyDescent="0.3">
      <c r="A2492" s="161" t="str">
        <f>GRN[[#This Row],[Yarn::LOT::TW2]]</f>
        <v>33/34/1::7556/LT86::S::4491</v>
      </c>
      <c r="B2492" s="161">
        <f t="shared" si="351"/>
        <v>4491</v>
      </c>
      <c r="D2492" s="161" t="s">
        <v>79</v>
      </c>
      <c r="E2492" s="162">
        <v>44636</v>
      </c>
      <c r="F2492" s="161" t="s">
        <v>1027</v>
      </c>
      <c r="G2492" s="162">
        <v>44636</v>
      </c>
      <c r="H2492" s="163" t="s">
        <v>278</v>
      </c>
      <c r="I2492" s="163" t="s">
        <v>46</v>
      </c>
      <c r="J2492" s="163" t="s">
        <v>47</v>
      </c>
      <c r="K2492" s="161" t="s">
        <v>279</v>
      </c>
      <c r="L2492" s="164">
        <v>917</v>
      </c>
      <c r="M2492" s="161">
        <v>4501425719</v>
      </c>
      <c r="N2492" s="163" t="s">
        <v>316</v>
      </c>
      <c r="O2492" s="165">
        <v>5000000433</v>
      </c>
      <c r="P2492" s="161" t="s">
        <v>303</v>
      </c>
      <c r="Q2492" s="161" t="s">
        <v>58</v>
      </c>
      <c r="R2492" s="161" t="s">
        <v>304</v>
      </c>
      <c r="T2492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2492" s="196" t="str">
        <f>IF(GRN[[#This Row],[Received By (Name)]]="","",_xlfn.CONCAT(GRN[[#This Row],[YARN ARTICLE]],"::",GRN[[#This Row],[LOT NUMBER]],"::",GRN[[#This Row],[Twist]],"::",GRN[[#This Row],[Column2]]))</f>
        <v>33/34/1::7556/LT86::S::4491</v>
      </c>
      <c r="V2492" s="161">
        <v>12</v>
      </c>
      <c r="W2492" s="166">
        <v>380.23</v>
      </c>
      <c r="X2492" s="161" t="s">
        <v>293</v>
      </c>
      <c r="Y2492" s="167">
        <v>44636</v>
      </c>
      <c r="Z2492" s="163">
        <f t="shared" si="354"/>
        <v>0</v>
      </c>
      <c r="AA2492" s="190">
        <f t="shared" si="349"/>
        <v>1</v>
      </c>
      <c r="AF2492" s="167"/>
      <c r="AI2492" s="168" t="str">
        <f t="shared" si="350"/>
        <v/>
      </c>
      <c r="AJ2492" s="170">
        <f t="shared" si="355"/>
        <v>0</v>
      </c>
      <c r="AK2492" s="171">
        <f t="shared" si="356"/>
        <v>11</v>
      </c>
      <c r="AL2492" s="161" t="str">
        <f t="shared" si="357"/>
        <v>March</v>
      </c>
      <c r="AM2492" s="161" t="str">
        <f t="shared" si="353"/>
        <v>5000000433FULGAR LANKA33/34/1380.23</v>
      </c>
      <c r="AN2492" s="161" t="str">
        <f t="shared" si="352"/>
        <v>5000000433::7556/LT86::33/34/1::GYMSHARK::BULK::LVS</v>
      </c>
      <c r="AO2492" s="161" t="str" cm="1">
        <f t="array" ref="AO2492">IFERROR(_xlfn.IFS(P2492="110/96/1 NY 66_FD_S","110/96/1 NY 66_FD_S",P2492="110/96/1 NY 66_FD_Z","110/96/1 NY 66_FD_Z",P2492="22/20/1 NY 66_SD_S","22/20/1 NY 66_SD_S",P2492="22/20/1 NY 66_SD_Z","22/20/1 NY 66_SD_Z",P2492="DC 204","DC 204",P2492="33/34/1 NY 66_SD_S","33/34/1 NY 66_SD_S",P2492="33/34/1 NY 66_SD_Z","33/34/1 NY 66_SD_Z",P2492="44/34/1 NY 66_SD_S","44/34/1 NY 66_SD_S",P2492="44/34/1 NY 66_SD_Z","44/34/1 NY 66_SD_Z",P2492="44/34/2 NY 66_SD","44/34/2 NY 66_SD",P2492="AIY 705_S","AIY 705_S",P2492="AIY 705_Z","AIY 705_Z",P2492="AJ 008_S","AJ 008_S",P2492="AJ 008_Z","AJ 008_Z",P2492="AJ 013_S","AJ 013_S",P2492="AJ 013_Z","AJ 013_Z",P2492="AJ 223_S","AJ 223_S",P2492="AJ 223_Z","AJ 223_Z",P2492="DC 161","DC 161",P2492="DCY 217","DCY 217",P2492="FLS 155TG_S","FLS 155TG_S",P2492="FLS 155TG_Z","FLS 155TG_Z"),"")</f>
        <v/>
      </c>
      <c r="AP2492" s="161" t="str" cm="1">
        <f t="array" ref="AP2492">IFERROR(_xlfn.IFS(P2492="110/96/1 NY 66_FD_S","2500",P2492="110/96/1 NY 66_FD_Z","2500",P2492="22/20/1 NY 66_SD_S","2000",P2492="22/20/1 NY 66_SD_Z","2000",P2492="DC 204","2000",P2492="33/34/1 NY 66_SD_S","2000",P2492="33/34/1 NY 66_SD_Z","2000",P2492="44/34/1 NY 66_SD_S","4000",P2492="44/34/1 NY 66_SD_Z","4000",P2492="44/34/2 NY 66_SD","4000",P2492="AIY 705_S","7000",P2492="AIY 705_Z","7000",P2492="AJ 008_S","1000",P2492="AJ 008_Z","1000",P2492="AJ 013_S","1500",P2492="AJ 013_Z","1500",P2492="AJ 223_S","2500",P2492="AJ 223_Z","2500",P2492="DC 161","2000",P2492="DCY 217","2000",P2492="FLS 155TG_S","4000",P2492="FLS 155TG_Z","4000"),"")</f>
        <v/>
      </c>
      <c r="AQ2492" s="161" t="str" cm="1">
        <f t="array" ref="AQ2492">IFERROR(_xlfn.IFS(P2492="110/96/1 NY 66_FD_S","400",P2492="110/96/1 NY 66_FD_Z","400",P2492="22/20/1 NY 66_SD_S","200",P2492="22/20/1 NY 66_SD_Z","200",P2492="DC 204","NA",P2492="33/34/1 NY 66_SD_S","200",P2492="33/34/1 NY 66_SD_Z","200",P2492="44/34/1 NY 66_SD_S","200",P2492="44/34/1 NY 66_SD_Z","200",P2492="44/34/2 NY 66_SD","800",P2492="AIY 705_S","1000",P2492="AIY 705_Z","1000",P2492="AJ 008_S","200",P2492="AJ 008_Z","200",P2492="AJ 013_S","200",P2492="AJ 013_Z","200",P2492="AJ 223_S","350",P2492="AJ 223_Z","350",P2492="DC 161","NA",P2492="DCY 217","NA",P2492="FLS 155TG_S","800",P2492="FLS 155TG_Z","800"),"")</f>
        <v/>
      </c>
      <c r="AR2492" s="161"/>
    </row>
    <row r="2493" spans="1:44" ht="15" customHeight="1" x14ac:dyDescent="0.3">
      <c r="A2493" s="161" t="str">
        <f>GRN[[#This Row],[Yarn::LOT::TW2]]</f>
        <v>33/34/1::7556/LT86::Z::4492</v>
      </c>
      <c r="B2493" s="161">
        <f t="shared" si="351"/>
        <v>4492</v>
      </c>
      <c r="D2493" s="161" t="s">
        <v>79</v>
      </c>
      <c r="E2493" s="162">
        <v>44636</v>
      </c>
      <c r="F2493" s="161" t="s">
        <v>1027</v>
      </c>
      <c r="G2493" s="162">
        <v>44636</v>
      </c>
      <c r="H2493" s="163" t="s">
        <v>278</v>
      </c>
      <c r="I2493" s="163" t="s">
        <v>46</v>
      </c>
      <c r="J2493" s="163" t="s">
        <v>47</v>
      </c>
      <c r="K2493" s="161" t="s">
        <v>279</v>
      </c>
      <c r="L2493" s="164">
        <v>917</v>
      </c>
      <c r="M2493" s="161">
        <v>4501425719</v>
      </c>
      <c r="N2493" s="163" t="s">
        <v>316</v>
      </c>
      <c r="O2493" s="165">
        <v>5000000434</v>
      </c>
      <c r="P2493" s="161" t="s">
        <v>303</v>
      </c>
      <c r="Q2493" s="161" t="s">
        <v>52</v>
      </c>
      <c r="R2493" s="161" t="s">
        <v>304</v>
      </c>
      <c r="T2493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2493" s="196" t="str">
        <f>IF(GRN[[#This Row],[Received By (Name)]]="","",_xlfn.CONCAT(GRN[[#This Row],[YARN ARTICLE]],"::",GRN[[#This Row],[LOT NUMBER]],"::",GRN[[#This Row],[Twist]],"::",GRN[[#This Row],[Column2]]))</f>
        <v>33/34/1::7556/LT86::Z::4492</v>
      </c>
      <c r="V2493" s="161">
        <v>8</v>
      </c>
      <c r="W2493" s="166">
        <v>138.12</v>
      </c>
      <c r="X2493" s="161" t="s">
        <v>293</v>
      </c>
      <c r="Y2493" s="167">
        <v>44636</v>
      </c>
      <c r="Z2493" s="163">
        <f t="shared" si="354"/>
        <v>0</v>
      </c>
      <c r="AA2493" s="190">
        <f t="shared" si="349"/>
        <v>1</v>
      </c>
      <c r="AF2493" s="167"/>
      <c r="AI2493" s="168" t="str">
        <f t="shared" si="350"/>
        <v/>
      </c>
      <c r="AJ2493" s="170">
        <f t="shared" si="355"/>
        <v>0</v>
      </c>
      <c r="AK2493" s="171">
        <f t="shared" si="356"/>
        <v>11</v>
      </c>
      <c r="AL2493" s="161" t="str">
        <f t="shared" si="357"/>
        <v>March</v>
      </c>
      <c r="AM2493" s="161" t="str">
        <f t="shared" si="353"/>
        <v>5000000434FULGAR LANKA33/34/1138.12</v>
      </c>
      <c r="AN2493" s="161" t="str">
        <f t="shared" si="352"/>
        <v>5000000434::7556/LT86::33/34/1::GYMSHARK::BULK::LVS</v>
      </c>
      <c r="AO2493" s="161" t="str" cm="1">
        <f t="array" ref="AO2493">IFERROR(_xlfn.IFS(P2493="110/96/1 NY 66_FD_S","110/96/1 NY 66_FD_S",P2493="110/96/1 NY 66_FD_Z","110/96/1 NY 66_FD_Z",P2493="22/20/1 NY 66_SD_S","22/20/1 NY 66_SD_S",P2493="22/20/1 NY 66_SD_Z","22/20/1 NY 66_SD_Z",P2493="DC 204","DC 204",P2493="33/34/1 NY 66_SD_S","33/34/1 NY 66_SD_S",P2493="33/34/1 NY 66_SD_Z","33/34/1 NY 66_SD_Z",P2493="44/34/1 NY 66_SD_S","44/34/1 NY 66_SD_S",P2493="44/34/1 NY 66_SD_Z","44/34/1 NY 66_SD_Z",P2493="44/34/2 NY 66_SD","44/34/2 NY 66_SD",P2493="AIY 705_S","AIY 705_S",P2493="AIY 705_Z","AIY 705_Z",P2493="AJ 008_S","AJ 008_S",P2493="AJ 008_Z","AJ 008_Z",P2493="AJ 013_S","AJ 013_S",P2493="AJ 013_Z","AJ 013_Z",P2493="AJ 223_S","AJ 223_S",P2493="AJ 223_Z","AJ 223_Z",P2493="DC 161","DC 161",P2493="DCY 217","DCY 217",P2493="FLS 155TG_S","FLS 155TG_S",P2493="FLS 155TG_Z","FLS 155TG_Z"),"")</f>
        <v/>
      </c>
      <c r="AP2493" s="161" t="str" cm="1">
        <f t="array" ref="AP2493">IFERROR(_xlfn.IFS(P2493="110/96/1 NY 66_FD_S","2500",P2493="110/96/1 NY 66_FD_Z","2500",P2493="22/20/1 NY 66_SD_S","2000",P2493="22/20/1 NY 66_SD_Z","2000",P2493="DC 204","2000",P2493="33/34/1 NY 66_SD_S","2000",P2493="33/34/1 NY 66_SD_Z","2000",P2493="44/34/1 NY 66_SD_S","4000",P2493="44/34/1 NY 66_SD_Z","4000",P2493="44/34/2 NY 66_SD","4000",P2493="AIY 705_S","7000",P2493="AIY 705_Z","7000",P2493="AJ 008_S","1000",P2493="AJ 008_Z","1000",P2493="AJ 013_S","1500",P2493="AJ 013_Z","1500",P2493="AJ 223_S","2500",P2493="AJ 223_Z","2500",P2493="DC 161","2000",P2493="DCY 217","2000",P2493="FLS 155TG_S","4000",P2493="FLS 155TG_Z","4000"),"")</f>
        <v/>
      </c>
      <c r="AQ2493" s="161" t="str" cm="1">
        <f t="array" ref="AQ2493">IFERROR(_xlfn.IFS(P2493="110/96/1 NY 66_FD_S","400",P2493="110/96/1 NY 66_FD_Z","400",P2493="22/20/1 NY 66_SD_S","200",P2493="22/20/1 NY 66_SD_Z","200",P2493="DC 204","NA",P2493="33/34/1 NY 66_SD_S","200",P2493="33/34/1 NY 66_SD_Z","200",P2493="44/34/1 NY 66_SD_S","200",P2493="44/34/1 NY 66_SD_Z","200",P2493="44/34/2 NY 66_SD","800",P2493="AIY 705_S","1000",P2493="AIY 705_Z","1000",P2493="AJ 008_S","200",P2493="AJ 008_Z","200",P2493="AJ 013_S","200",P2493="AJ 013_Z","200",P2493="AJ 223_S","350",P2493="AJ 223_Z","350",P2493="DC 161","NA",P2493="DCY 217","NA",P2493="FLS 155TG_S","800",P2493="FLS 155TG_Z","800"),"")</f>
        <v/>
      </c>
      <c r="AR2493" s="161"/>
    </row>
    <row r="2494" spans="1:44" ht="15" customHeight="1" x14ac:dyDescent="0.3">
      <c r="A2494" s="161" t="str">
        <f>GRN[[#This Row],[Yarn::LOT::TW2]]</f>
        <v>33/34/1::7556/LT86::S::4493</v>
      </c>
      <c r="B2494" s="161">
        <f t="shared" si="351"/>
        <v>4493</v>
      </c>
      <c r="D2494" s="161" t="s">
        <v>79</v>
      </c>
      <c r="E2494" s="162">
        <v>44636</v>
      </c>
      <c r="F2494" s="161" t="s">
        <v>1027</v>
      </c>
      <c r="G2494" s="162">
        <v>44636</v>
      </c>
      <c r="H2494" s="163" t="s">
        <v>278</v>
      </c>
      <c r="I2494" s="163" t="s">
        <v>46</v>
      </c>
      <c r="J2494" s="163" t="s">
        <v>47</v>
      </c>
      <c r="K2494" s="161" t="s">
        <v>279</v>
      </c>
      <c r="L2494" s="164">
        <v>924</v>
      </c>
      <c r="M2494" s="161">
        <v>4501447257</v>
      </c>
      <c r="N2494" s="163" t="s">
        <v>316</v>
      </c>
      <c r="O2494" s="165">
        <v>5000000433</v>
      </c>
      <c r="P2494" s="161" t="s">
        <v>303</v>
      </c>
      <c r="Q2494" s="161" t="s">
        <v>58</v>
      </c>
      <c r="R2494" s="161" t="s">
        <v>304</v>
      </c>
      <c r="T2494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2494" s="196" t="str">
        <f>IF(GRN[[#This Row],[Received By (Name)]]="","",_xlfn.CONCAT(GRN[[#This Row],[YARN ARTICLE]],"::",GRN[[#This Row],[LOT NUMBER]],"::",GRN[[#This Row],[Twist]],"::",GRN[[#This Row],[Column2]]))</f>
        <v>33/34/1::7556/LT86::S::4493</v>
      </c>
      <c r="V2494" s="161">
        <v>20</v>
      </c>
      <c r="W2494" s="166">
        <v>413.53</v>
      </c>
      <c r="X2494" s="161" t="s">
        <v>293</v>
      </c>
      <c r="Y2494" s="167">
        <v>44636</v>
      </c>
      <c r="Z2494" s="163">
        <f t="shared" si="354"/>
        <v>0</v>
      </c>
      <c r="AA2494" s="190">
        <f t="shared" si="349"/>
        <v>1</v>
      </c>
      <c r="AF2494" s="167"/>
      <c r="AI2494" s="168" t="str">
        <f t="shared" si="350"/>
        <v/>
      </c>
      <c r="AJ2494" s="170">
        <f t="shared" si="355"/>
        <v>0</v>
      </c>
      <c r="AK2494" s="171">
        <f t="shared" si="356"/>
        <v>11</v>
      </c>
      <c r="AL2494" s="161" t="str">
        <f t="shared" si="357"/>
        <v>March</v>
      </c>
      <c r="AM2494" s="161" t="str">
        <f t="shared" si="353"/>
        <v>5000000433FULGAR LANKA33/34/1413.53</v>
      </c>
      <c r="AN2494" s="161" t="str">
        <f t="shared" si="352"/>
        <v>5000000433::7556/LT86::33/34/1::GYMSHARK::BULK::LVS</v>
      </c>
      <c r="AO2494" s="161" t="str" cm="1">
        <f t="array" ref="AO2494">IFERROR(_xlfn.IFS(P2494="110/96/1 NY 66_FD_S","110/96/1 NY 66_FD_S",P2494="110/96/1 NY 66_FD_Z","110/96/1 NY 66_FD_Z",P2494="22/20/1 NY 66_SD_S","22/20/1 NY 66_SD_S",P2494="22/20/1 NY 66_SD_Z","22/20/1 NY 66_SD_Z",P2494="DC 204","DC 204",P2494="33/34/1 NY 66_SD_S","33/34/1 NY 66_SD_S",P2494="33/34/1 NY 66_SD_Z","33/34/1 NY 66_SD_Z",P2494="44/34/1 NY 66_SD_S","44/34/1 NY 66_SD_S",P2494="44/34/1 NY 66_SD_Z","44/34/1 NY 66_SD_Z",P2494="44/34/2 NY 66_SD","44/34/2 NY 66_SD",P2494="AIY 705_S","AIY 705_S",P2494="AIY 705_Z","AIY 705_Z",P2494="AJ 008_S","AJ 008_S",P2494="AJ 008_Z","AJ 008_Z",P2494="AJ 013_S","AJ 013_S",P2494="AJ 013_Z","AJ 013_Z",P2494="AJ 223_S","AJ 223_S",P2494="AJ 223_Z","AJ 223_Z",P2494="DC 161","DC 161",P2494="DCY 217","DCY 217",P2494="FLS 155TG_S","FLS 155TG_S",P2494="FLS 155TG_Z","FLS 155TG_Z"),"")</f>
        <v/>
      </c>
      <c r="AP2494" s="161" t="str" cm="1">
        <f t="array" ref="AP2494">IFERROR(_xlfn.IFS(P2494="110/96/1 NY 66_FD_S","2500",P2494="110/96/1 NY 66_FD_Z","2500",P2494="22/20/1 NY 66_SD_S","2000",P2494="22/20/1 NY 66_SD_Z","2000",P2494="DC 204","2000",P2494="33/34/1 NY 66_SD_S","2000",P2494="33/34/1 NY 66_SD_Z","2000",P2494="44/34/1 NY 66_SD_S","4000",P2494="44/34/1 NY 66_SD_Z","4000",P2494="44/34/2 NY 66_SD","4000",P2494="AIY 705_S","7000",P2494="AIY 705_Z","7000",P2494="AJ 008_S","1000",P2494="AJ 008_Z","1000",P2494="AJ 013_S","1500",P2494="AJ 013_Z","1500",P2494="AJ 223_S","2500",P2494="AJ 223_Z","2500",P2494="DC 161","2000",P2494="DCY 217","2000",P2494="FLS 155TG_S","4000",P2494="FLS 155TG_Z","4000"),"")</f>
        <v/>
      </c>
      <c r="AQ2494" s="161" t="str" cm="1">
        <f t="array" ref="AQ2494">IFERROR(_xlfn.IFS(P2494="110/96/1 NY 66_FD_S","400",P2494="110/96/1 NY 66_FD_Z","400",P2494="22/20/1 NY 66_SD_S","200",P2494="22/20/1 NY 66_SD_Z","200",P2494="DC 204","NA",P2494="33/34/1 NY 66_SD_S","200",P2494="33/34/1 NY 66_SD_Z","200",P2494="44/34/1 NY 66_SD_S","200",P2494="44/34/1 NY 66_SD_Z","200",P2494="44/34/2 NY 66_SD","800",P2494="AIY 705_S","1000",P2494="AIY 705_Z","1000",P2494="AJ 008_S","200",P2494="AJ 008_Z","200",P2494="AJ 013_S","200",P2494="AJ 013_Z","200",P2494="AJ 223_S","350",P2494="AJ 223_Z","350",P2494="DC 161","NA",P2494="DCY 217","NA",P2494="FLS 155TG_S","800",P2494="FLS 155TG_Z","800"),"")</f>
        <v/>
      </c>
      <c r="AR2494" s="161"/>
    </row>
    <row r="2495" spans="1:44" ht="15" customHeight="1" x14ac:dyDescent="0.3">
      <c r="A2495" s="161" t="str">
        <f>GRN[[#This Row],[Yarn::LOT::TW2]]</f>
        <v>33/34/1::7556/LT86::Z::4494</v>
      </c>
      <c r="B2495" s="161">
        <f t="shared" si="351"/>
        <v>4494</v>
      </c>
      <c r="D2495" s="161" t="s">
        <v>79</v>
      </c>
      <c r="E2495" s="162">
        <v>44636</v>
      </c>
      <c r="F2495" s="161" t="s">
        <v>1027</v>
      </c>
      <c r="G2495" s="162">
        <v>44636</v>
      </c>
      <c r="H2495" s="163" t="s">
        <v>278</v>
      </c>
      <c r="I2495" s="163" t="s">
        <v>46</v>
      </c>
      <c r="J2495" s="163" t="s">
        <v>47</v>
      </c>
      <c r="K2495" s="161" t="s">
        <v>279</v>
      </c>
      <c r="L2495" s="164">
        <v>924</v>
      </c>
      <c r="M2495" s="161">
        <v>4501447257</v>
      </c>
      <c r="N2495" s="163" t="s">
        <v>316</v>
      </c>
      <c r="O2495" s="165">
        <v>5000000434</v>
      </c>
      <c r="P2495" s="161" t="s">
        <v>303</v>
      </c>
      <c r="Q2495" s="161" t="s">
        <v>52</v>
      </c>
      <c r="R2495" s="161" t="s">
        <v>304</v>
      </c>
      <c r="T2495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2495" s="196" t="str">
        <f>IF(GRN[[#This Row],[Received By (Name)]]="","",_xlfn.CONCAT(GRN[[#This Row],[YARN ARTICLE]],"::",GRN[[#This Row],[LOT NUMBER]],"::",GRN[[#This Row],[Twist]],"::",GRN[[#This Row],[Column2]]))</f>
        <v>33/34/1::7556/LT86::Z::4494</v>
      </c>
      <c r="V2495" s="161">
        <v>20</v>
      </c>
      <c r="W2495" s="166">
        <v>400.6</v>
      </c>
      <c r="X2495" s="161" t="s">
        <v>293</v>
      </c>
      <c r="Y2495" s="167">
        <v>44636</v>
      </c>
      <c r="Z2495" s="163">
        <f t="shared" si="354"/>
        <v>0</v>
      </c>
      <c r="AA2495" s="190">
        <f t="shared" si="349"/>
        <v>1</v>
      </c>
      <c r="AF2495" s="167"/>
      <c r="AI2495" s="168" t="str">
        <f t="shared" si="350"/>
        <v/>
      </c>
      <c r="AJ2495" s="170">
        <f t="shared" si="355"/>
        <v>0</v>
      </c>
      <c r="AK2495" s="171">
        <f t="shared" si="356"/>
        <v>11</v>
      </c>
      <c r="AL2495" s="161" t="str">
        <f t="shared" si="357"/>
        <v>March</v>
      </c>
      <c r="AM2495" s="161" t="str">
        <f t="shared" si="353"/>
        <v>5000000434FULGAR LANKA33/34/1400.6</v>
      </c>
      <c r="AN2495" s="161" t="str">
        <f t="shared" si="352"/>
        <v>5000000434::7556/LT86::33/34/1::GYMSHARK::BULK::LVS</v>
      </c>
      <c r="AO2495" s="161" t="str" cm="1">
        <f t="array" ref="AO2495">IFERROR(_xlfn.IFS(P2495="110/96/1 NY 66_FD_S","110/96/1 NY 66_FD_S",P2495="110/96/1 NY 66_FD_Z","110/96/1 NY 66_FD_Z",P2495="22/20/1 NY 66_SD_S","22/20/1 NY 66_SD_S",P2495="22/20/1 NY 66_SD_Z","22/20/1 NY 66_SD_Z",P2495="DC 204","DC 204",P2495="33/34/1 NY 66_SD_S","33/34/1 NY 66_SD_S",P2495="33/34/1 NY 66_SD_Z","33/34/1 NY 66_SD_Z",P2495="44/34/1 NY 66_SD_S","44/34/1 NY 66_SD_S",P2495="44/34/1 NY 66_SD_Z","44/34/1 NY 66_SD_Z",P2495="44/34/2 NY 66_SD","44/34/2 NY 66_SD",P2495="AIY 705_S","AIY 705_S",P2495="AIY 705_Z","AIY 705_Z",P2495="AJ 008_S","AJ 008_S",P2495="AJ 008_Z","AJ 008_Z",P2495="AJ 013_S","AJ 013_S",P2495="AJ 013_Z","AJ 013_Z",P2495="AJ 223_S","AJ 223_S",P2495="AJ 223_Z","AJ 223_Z",P2495="DC 161","DC 161",P2495="DCY 217","DCY 217",P2495="FLS 155TG_S","FLS 155TG_S",P2495="FLS 155TG_Z","FLS 155TG_Z"),"")</f>
        <v/>
      </c>
      <c r="AP2495" s="161" t="str" cm="1">
        <f t="array" ref="AP2495">IFERROR(_xlfn.IFS(P2495="110/96/1 NY 66_FD_S","2500",P2495="110/96/1 NY 66_FD_Z","2500",P2495="22/20/1 NY 66_SD_S","2000",P2495="22/20/1 NY 66_SD_Z","2000",P2495="DC 204","2000",P2495="33/34/1 NY 66_SD_S","2000",P2495="33/34/1 NY 66_SD_Z","2000",P2495="44/34/1 NY 66_SD_S","4000",P2495="44/34/1 NY 66_SD_Z","4000",P2495="44/34/2 NY 66_SD","4000",P2495="AIY 705_S","7000",P2495="AIY 705_Z","7000",P2495="AJ 008_S","1000",P2495="AJ 008_Z","1000",P2495="AJ 013_S","1500",P2495="AJ 013_Z","1500",P2495="AJ 223_S","2500",P2495="AJ 223_Z","2500",P2495="DC 161","2000",P2495="DCY 217","2000",P2495="FLS 155TG_S","4000",P2495="FLS 155TG_Z","4000"),"")</f>
        <v/>
      </c>
      <c r="AQ2495" s="161" t="str" cm="1">
        <f t="array" ref="AQ2495">IFERROR(_xlfn.IFS(P2495="110/96/1 NY 66_FD_S","400",P2495="110/96/1 NY 66_FD_Z","400",P2495="22/20/1 NY 66_SD_S","200",P2495="22/20/1 NY 66_SD_Z","200",P2495="DC 204","NA",P2495="33/34/1 NY 66_SD_S","200",P2495="33/34/1 NY 66_SD_Z","200",P2495="44/34/1 NY 66_SD_S","200",P2495="44/34/1 NY 66_SD_Z","200",P2495="44/34/2 NY 66_SD","800",P2495="AIY 705_S","1000",P2495="AIY 705_Z","1000",P2495="AJ 008_S","200",P2495="AJ 008_Z","200",P2495="AJ 013_S","200",P2495="AJ 013_Z","200",P2495="AJ 223_S","350",P2495="AJ 223_Z","350",P2495="DC 161","NA",P2495="DCY 217","NA",P2495="FLS 155TG_S","800",P2495="FLS 155TG_Z","800"),"")</f>
        <v/>
      </c>
      <c r="AR2495" s="161"/>
    </row>
    <row r="2496" spans="1:44" ht="15" customHeight="1" x14ac:dyDescent="0.3">
      <c r="A2496" s="161" t="str">
        <f>GRN[[#This Row],[Yarn::LOT::TW2]]</f>
        <v>DC 161::40307CM/7559/LT86::-::4495</v>
      </c>
      <c r="B2496" s="161">
        <f t="shared" si="351"/>
        <v>4495</v>
      </c>
      <c r="D2496" s="161" t="s">
        <v>43</v>
      </c>
      <c r="E2496" s="162">
        <v>44636</v>
      </c>
      <c r="F2496" s="162" t="s">
        <v>44</v>
      </c>
      <c r="G2496" s="162">
        <v>44636</v>
      </c>
      <c r="H2496" s="163" t="s">
        <v>1839</v>
      </c>
      <c r="I2496" s="163" t="s">
        <v>46</v>
      </c>
      <c r="J2496" s="163" t="s">
        <v>47</v>
      </c>
      <c r="K2496" s="174" t="s">
        <v>48</v>
      </c>
      <c r="L2496" s="164" t="s">
        <v>1965</v>
      </c>
      <c r="M2496" s="161">
        <v>4501447796</v>
      </c>
      <c r="N2496" s="163" t="s">
        <v>50</v>
      </c>
      <c r="O2496" s="165">
        <v>5000000182</v>
      </c>
      <c r="P2496" s="161" t="s">
        <v>71</v>
      </c>
      <c r="Q2496" s="161" t="s">
        <v>67</v>
      </c>
      <c r="R2496" s="161" t="s">
        <v>72</v>
      </c>
      <c r="T249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496" s="196" t="str">
        <f>IF(GRN[[#This Row],[Received By (Name)]]="","",_xlfn.CONCAT(GRN[[#This Row],[YARN ARTICLE]],"::",GRN[[#This Row],[LOT NUMBER]],"::",GRN[[#This Row],[Twist]],"::",GRN[[#This Row],[Column2]]))</f>
        <v>DC 161::40307CM/7559/LT86::-::4495</v>
      </c>
      <c r="V2496" s="161">
        <v>2</v>
      </c>
      <c r="W2496" s="166">
        <v>25.08</v>
      </c>
      <c r="X2496" s="161" t="s">
        <v>293</v>
      </c>
      <c r="Y2496" s="167">
        <v>44636</v>
      </c>
      <c r="Z2496" s="163">
        <f t="shared" si="354"/>
        <v>0</v>
      </c>
      <c r="AA2496" s="190">
        <f t="shared" si="349"/>
        <v>1</v>
      </c>
      <c r="AF2496" s="167"/>
      <c r="AI2496" s="168" t="str">
        <f t="shared" si="350"/>
        <v/>
      </c>
      <c r="AJ2496" s="170">
        <f t="shared" si="355"/>
        <v>0</v>
      </c>
      <c r="AK2496" s="171">
        <f t="shared" si="356"/>
        <v>11</v>
      </c>
      <c r="AL2496" s="161" t="str">
        <f t="shared" si="357"/>
        <v>March</v>
      </c>
      <c r="AM2496" s="161" t="str">
        <f t="shared" si="353"/>
        <v>5000000182STRETCHLINEDC 16125.08</v>
      </c>
      <c r="AN2496" s="161" t="str">
        <f t="shared" si="352"/>
        <v>5000000182::40307CM/7559/LT86::DC 161::LULULEMON::BULK::LVS</v>
      </c>
      <c r="AO2496" s="161" t="str" cm="1">
        <f t="array" ref="AO2496">IFERROR(_xlfn.IFS(P2496="110/96/1 NY 66_FD_S","110/96/1 NY 66_FD_S",P2496="110/96/1 NY 66_FD_Z","110/96/1 NY 66_FD_Z",P2496="22/20/1 NY 66_SD_S","22/20/1 NY 66_SD_S",P2496="22/20/1 NY 66_SD_Z","22/20/1 NY 66_SD_Z",P2496="DC 204","DC 204",P2496="33/34/1 NY 66_SD_S","33/34/1 NY 66_SD_S",P2496="33/34/1 NY 66_SD_Z","33/34/1 NY 66_SD_Z",P2496="44/34/1 NY 66_SD_S","44/34/1 NY 66_SD_S",P2496="44/34/1 NY 66_SD_Z","44/34/1 NY 66_SD_Z",P2496="44/34/2 NY 66_SD","44/34/2 NY 66_SD",P2496="AIY 705_S","AIY 705_S",P2496="AIY 705_Z","AIY 705_Z",P2496="AJ 008_S","AJ 008_S",P2496="AJ 008_Z","AJ 008_Z",P2496="AJ 013_S","AJ 013_S",P2496="AJ 013_Z","AJ 013_Z",P2496="AJ 223_S","AJ 223_S",P2496="AJ 223_Z","AJ 223_Z",P2496="DC 161","DC 161",P2496="DCY 217","DCY 217",P2496="FLS 155TG_S","FLS 155TG_S",P2496="FLS 155TG_Z","FLS 155TG_Z"),"")</f>
        <v>DC 161</v>
      </c>
      <c r="AP2496" s="161" t="str" cm="1">
        <f t="array" ref="AP2496">IFERROR(_xlfn.IFS(P2496="110/96/1 NY 66_FD_S","2500",P2496="110/96/1 NY 66_FD_Z","2500",P2496="22/20/1 NY 66_SD_S","2000",P2496="22/20/1 NY 66_SD_Z","2000",P2496="DC 204","2000",P2496="33/34/1 NY 66_SD_S","2000",P2496="33/34/1 NY 66_SD_Z","2000",P2496="44/34/1 NY 66_SD_S","4000",P2496="44/34/1 NY 66_SD_Z","4000",P2496="44/34/2 NY 66_SD","4000",P2496="AIY 705_S","7000",P2496="AIY 705_Z","7000",P2496="AJ 008_S","1000",P2496="AJ 008_Z","1000",P2496="AJ 013_S","1500",P2496="AJ 013_Z","1500",P2496="AJ 223_S","2500",P2496="AJ 223_Z","2500",P2496="DC 161","2000",P2496="DCY 217","2000",P2496="FLS 155TG_S","4000",P2496="FLS 155TG_Z","4000"),"")</f>
        <v>2000</v>
      </c>
      <c r="AQ2496" s="161" t="str" cm="1">
        <f t="array" ref="AQ2496">IFERROR(_xlfn.IFS(P2496="110/96/1 NY 66_FD_S","400",P2496="110/96/1 NY 66_FD_Z","400",P2496="22/20/1 NY 66_SD_S","200",P2496="22/20/1 NY 66_SD_Z","200",P2496="DC 204","NA",P2496="33/34/1 NY 66_SD_S","200",P2496="33/34/1 NY 66_SD_Z","200",P2496="44/34/1 NY 66_SD_S","200",P2496="44/34/1 NY 66_SD_Z","200",P2496="44/34/2 NY 66_SD","800",P2496="AIY 705_S","1000",P2496="AIY 705_Z","1000",P2496="AJ 008_S","200",P2496="AJ 008_Z","200",P2496="AJ 013_S","200",P2496="AJ 013_Z","200",P2496="AJ 223_S","350",P2496="AJ 223_Z","350",P2496="DC 161","NA",P2496="DCY 217","NA",P2496="FLS 155TG_S","800",P2496="FLS 155TG_Z","800"),"")</f>
        <v>NA</v>
      </c>
      <c r="AR2496" s="161"/>
    </row>
    <row r="2497" spans="1:44" ht="15" customHeight="1" x14ac:dyDescent="0.3">
      <c r="A2497" s="161" t="str">
        <f>GRN[[#This Row],[Yarn::LOT::TW2]]</f>
        <v>DC 204::40307CM/7559/LT86::-::4496</v>
      </c>
      <c r="B2497" s="161">
        <f t="shared" si="351"/>
        <v>4496</v>
      </c>
      <c r="D2497" s="161" t="s">
        <v>43</v>
      </c>
      <c r="E2497" s="162">
        <v>44636</v>
      </c>
      <c r="F2497" s="162" t="s">
        <v>44</v>
      </c>
      <c r="G2497" s="162">
        <v>44636</v>
      </c>
      <c r="H2497" s="163" t="s">
        <v>1839</v>
      </c>
      <c r="I2497" s="163" t="s">
        <v>46</v>
      </c>
      <c r="J2497" s="163" t="s">
        <v>47</v>
      </c>
      <c r="K2497" s="174" t="s">
        <v>48</v>
      </c>
      <c r="L2497" s="164" t="s">
        <v>1965</v>
      </c>
      <c r="M2497" s="161">
        <v>4501441881</v>
      </c>
      <c r="N2497" s="163" t="s">
        <v>50</v>
      </c>
      <c r="O2497" s="165">
        <v>5000000183</v>
      </c>
      <c r="P2497" s="174" t="s">
        <v>1347</v>
      </c>
      <c r="Q2497" s="161" t="s">
        <v>67</v>
      </c>
      <c r="R2497" s="161" t="s">
        <v>72</v>
      </c>
      <c r="T249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497" s="196" t="str">
        <f>IF(GRN[[#This Row],[Received By (Name)]]="","",_xlfn.CONCAT(GRN[[#This Row],[YARN ARTICLE]],"::",GRN[[#This Row],[LOT NUMBER]],"::",GRN[[#This Row],[Twist]],"::",GRN[[#This Row],[Column2]]))</f>
        <v>DC 204::40307CM/7559/LT86::-::4496</v>
      </c>
      <c r="V2497" s="161">
        <v>14</v>
      </c>
      <c r="W2497" s="166">
        <v>111</v>
      </c>
      <c r="X2497" s="161" t="s">
        <v>293</v>
      </c>
      <c r="Y2497" s="167">
        <v>44636</v>
      </c>
      <c r="Z2497" s="163">
        <f t="shared" si="354"/>
        <v>0</v>
      </c>
      <c r="AA2497" s="190">
        <f t="shared" si="349"/>
        <v>1</v>
      </c>
      <c r="AF2497" s="167"/>
      <c r="AI2497" s="168" t="str">
        <f t="shared" si="350"/>
        <v/>
      </c>
      <c r="AJ2497" s="170">
        <f t="shared" si="355"/>
        <v>0</v>
      </c>
      <c r="AK2497" s="171">
        <f t="shared" si="356"/>
        <v>11</v>
      </c>
      <c r="AL2497" s="161" t="str">
        <f t="shared" si="357"/>
        <v>March</v>
      </c>
      <c r="AM2497" s="161" t="str">
        <f t="shared" si="353"/>
        <v>5000000183STRETCHLINEDC 204111</v>
      </c>
      <c r="AN2497" s="161" t="str">
        <f t="shared" si="352"/>
        <v>5000000183::40307CM/7559/LT86::DC 204::LULULEMON::BULK::LVS</v>
      </c>
      <c r="AO2497" s="161" t="str" cm="1">
        <f t="array" ref="AO2497">IFERROR(_xlfn.IFS(P2497="110/96/1 NY 66_FD_S","110/96/1 NY 66_FD_S",P2497="110/96/1 NY 66_FD_Z","110/96/1 NY 66_FD_Z",P2497="22/20/1 NY 66_SD_S","22/20/1 NY 66_SD_S",P2497="22/20/1 NY 66_SD_Z","22/20/1 NY 66_SD_Z",P2497="DC 204","DC 204",P2497="33/34/1 NY 66_SD_S","33/34/1 NY 66_SD_S",P2497="33/34/1 NY 66_SD_Z","33/34/1 NY 66_SD_Z",P2497="44/34/1 NY 66_SD_S","44/34/1 NY 66_SD_S",P2497="44/34/1 NY 66_SD_Z","44/34/1 NY 66_SD_Z",P2497="44/34/2 NY 66_SD","44/34/2 NY 66_SD",P2497="AIY 705_S","AIY 705_S",P2497="AIY 705_Z","AIY 705_Z",P2497="AJ 008_S","AJ 008_S",P2497="AJ 008_Z","AJ 008_Z",P2497="AJ 013_S","AJ 013_S",P2497="AJ 013_Z","AJ 013_Z",P2497="AJ 223_S","AJ 223_S",P2497="AJ 223_Z","AJ 223_Z",P2497="DC 161","DC 161",P2497="DCY 217","DCY 217",P2497="FLS 155TG_S","FLS 155TG_S",P2497="FLS 155TG_Z","FLS 155TG_Z"),"")</f>
        <v>DC 204</v>
      </c>
      <c r="AP2497" s="161" t="str" cm="1">
        <f t="array" ref="AP2497">IFERROR(_xlfn.IFS(P2497="110/96/1 NY 66_FD_S","2500",P2497="110/96/1 NY 66_FD_Z","2500",P2497="22/20/1 NY 66_SD_S","2000",P2497="22/20/1 NY 66_SD_Z","2000",P2497="DC 204","2000",P2497="33/34/1 NY 66_SD_S","2000",P2497="33/34/1 NY 66_SD_Z","2000",P2497="44/34/1 NY 66_SD_S","4000",P2497="44/34/1 NY 66_SD_Z","4000",P2497="44/34/2 NY 66_SD","4000",P2497="AIY 705_S","7000",P2497="AIY 705_Z","7000",P2497="AJ 008_S","1000",P2497="AJ 008_Z","1000",P2497="AJ 013_S","1500",P2497="AJ 013_Z","1500",P2497="AJ 223_S","2500",P2497="AJ 223_Z","2500",P2497="DC 161","2000",P2497="DCY 217","2000",P2497="FLS 155TG_S","4000",P2497="FLS 155TG_Z","4000"),"")</f>
        <v>2000</v>
      </c>
      <c r="AQ2497" s="161" t="str" cm="1">
        <f t="array" ref="AQ2497">IFERROR(_xlfn.IFS(P2497="110/96/1 NY 66_FD_S","400",P2497="110/96/1 NY 66_FD_Z","400",P2497="22/20/1 NY 66_SD_S","200",P2497="22/20/1 NY 66_SD_Z","200",P2497="DC 204","NA",P2497="33/34/1 NY 66_SD_S","200",P2497="33/34/1 NY 66_SD_Z","200",P2497="44/34/1 NY 66_SD_S","200",P2497="44/34/1 NY 66_SD_Z","200",P2497="44/34/2 NY 66_SD","800",P2497="AIY 705_S","1000",P2497="AIY 705_Z","1000",P2497="AJ 008_S","200",P2497="AJ 008_Z","200",P2497="AJ 013_S","200",P2497="AJ 013_Z","200",P2497="AJ 223_S","350",P2497="AJ 223_Z","350",P2497="DC 161","NA",P2497="DCY 217","NA",P2497="FLS 155TG_S","800",P2497="FLS 155TG_Z","800"),"")</f>
        <v>NA</v>
      </c>
      <c r="AR2497" s="161"/>
    </row>
    <row r="2498" spans="1:44" ht="15" customHeight="1" x14ac:dyDescent="0.3">
      <c r="A2498" s="161" t="str">
        <f>GRN[[#This Row],[Yarn::LOT::TW2]]</f>
        <v>DC 204::40307CM/7559/LT86::-::4497</v>
      </c>
      <c r="B2498" s="161">
        <f t="shared" si="351"/>
        <v>4497</v>
      </c>
      <c r="D2498" s="161" t="s">
        <v>43</v>
      </c>
      <c r="E2498" s="162">
        <v>44636</v>
      </c>
      <c r="F2498" s="162" t="s">
        <v>44</v>
      </c>
      <c r="G2498" s="162">
        <v>44636</v>
      </c>
      <c r="H2498" s="163" t="s">
        <v>1839</v>
      </c>
      <c r="I2498" s="163" t="s">
        <v>46</v>
      </c>
      <c r="J2498" s="163" t="s">
        <v>47</v>
      </c>
      <c r="K2498" s="174" t="s">
        <v>48</v>
      </c>
      <c r="L2498" s="164" t="s">
        <v>1966</v>
      </c>
      <c r="M2498" s="161">
        <v>4501441881</v>
      </c>
      <c r="N2498" s="163" t="s">
        <v>50</v>
      </c>
      <c r="O2498" s="165">
        <v>5000000183</v>
      </c>
      <c r="P2498" s="174" t="s">
        <v>1347</v>
      </c>
      <c r="Q2498" s="161" t="s">
        <v>67</v>
      </c>
      <c r="R2498" s="161" t="s">
        <v>72</v>
      </c>
      <c r="T2498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498" s="196" t="str">
        <f>IF(GRN[[#This Row],[Received By (Name)]]="","",_xlfn.CONCAT(GRN[[#This Row],[YARN ARTICLE]],"::",GRN[[#This Row],[LOT NUMBER]],"::",GRN[[#This Row],[Twist]],"::",GRN[[#This Row],[Column2]]))</f>
        <v>DC 204::40307CM/7559/LT86::-::4497</v>
      </c>
      <c r="V2498" s="161">
        <v>8</v>
      </c>
      <c r="W2498" s="166">
        <v>55.73</v>
      </c>
      <c r="X2498" s="161" t="s">
        <v>293</v>
      </c>
      <c r="Y2498" s="167">
        <v>44636</v>
      </c>
      <c r="Z2498" s="163">
        <f t="shared" si="354"/>
        <v>0</v>
      </c>
      <c r="AA2498" s="190">
        <f t="shared" ref="AA2498:AA2561" si="358">_xlfn.IFS($Z2498="",0,$Z2498&lt;=-2,0,TRUE,1)</f>
        <v>1</v>
      </c>
      <c r="AF2498" s="167"/>
      <c r="AI2498" s="168" t="str">
        <f t="shared" ref="AI2498:AI2561" si="359">IF($AF2498&lt;&gt;"",$AF2498-$AG2498, "")</f>
        <v/>
      </c>
      <c r="AJ2498" s="170">
        <f t="shared" si="355"/>
        <v>0</v>
      </c>
      <c r="AK2498" s="171">
        <f t="shared" si="356"/>
        <v>11</v>
      </c>
      <c r="AL2498" s="161" t="str">
        <f t="shared" si="357"/>
        <v>March</v>
      </c>
      <c r="AM2498" s="161" t="str">
        <f t="shared" si="353"/>
        <v>5000000183STRETCHLINEDC 20455.73</v>
      </c>
      <c r="AN2498" s="161" t="str">
        <f t="shared" si="352"/>
        <v>5000000183::40307CM/7559/LT86::DC 204::LULULEMON::BULK::LVS</v>
      </c>
      <c r="AO2498" s="161" t="str" cm="1">
        <f t="array" ref="AO2498">IFERROR(_xlfn.IFS(P2498="110/96/1 NY 66_FD_S","110/96/1 NY 66_FD_S",P2498="110/96/1 NY 66_FD_Z","110/96/1 NY 66_FD_Z",P2498="22/20/1 NY 66_SD_S","22/20/1 NY 66_SD_S",P2498="22/20/1 NY 66_SD_Z","22/20/1 NY 66_SD_Z",P2498="DC 204","DC 204",P2498="33/34/1 NY 66_SD_S","33/34/1 NY 66_SD_S",P2498="33/34/1 NY 66_SD_Z","33/34/1 NY 66_SD_Z",P2498="44/34/1 NY 66_SD_S","44/34/1 NY 66_SD_S",P2498="44/34/1 NY 66_SD_Z","44/34/1 NY 66_SD_Z",P2498="44/34/2 NY 66_SD","44/34/2 NY 66_SD",P2498="AIY 705_S","AIY 705_S",P2498="AIY 705_Z","AIY 705_Z",P2498="AJ 008_S","AJ 008_S",P2498="AJ 008_Z","AJ 008_Z",P2498="AJ 013_S","AJ 013_S",P2498="AJ 013_Z","AJ 013_Z",P2498="AJ 223_S","AJ 223_S",P2498="AJ 223_Z","AJ 223_Z",P2498="DC 161","DC 161",P2498="DCY 217","DCY 217",P2498="FLS 155TG_S","FLS 155TG_S",P2498="FLS 155TG_Z","FLS 155TG_Z"),"")</f>
        <v>DC 204</v>
      </c>
      <c r="AP2498" s="161" t="str" cm="1">
        <f t="array" ref="AP2498">IFERROR(_xlfn.IFS(P2498="110/96/1 NY 66_FD_S","2500",P2498="110/96/1 NY 66_FD_Z","2500",P2498="22/20/1 NY 66_SD_S","2000",P2498="22/20/1 NY 66_SD_Z","2000",P2498="DC 204","2000",P2498="33/34/1 NY 66_SD_S","2000",P2498="33/34/1 NY 66_SD_Z","2000",P2498="44/34/1 NY 66_SD_S","4000",P2498="44/34/1 NY 66_SD_Z","4000",P2498="44/34/2 NY 66_SD","4000",P2498="AIY 705_S","7000",P2498="AIY 705_Z","7000",P2498="AJ 008_S","1000",P2498="AJ 008_Z","1000",P2498="AJ 013_S","1500",P2498="AJ 013_Z","1500",P2498="AJ 223_S","2500",P2498="AJ 223_Z","2500",P2498="DC 161","2000",P2498="DCY 217","2000",P2498="FLS 155TG_S","4000",P2498="FLS 155TG_Z","4000"),"")</f>
        <v>2000</v>
      </c>
      <c r="AQ2498" s="161" t="str" cm="1">
        <f t="array" ref="AQ2498">IFERROR(_xlfn.IFS(P2498="110/96/1 NY 66_FD_S","400",P2498="110/96/1 NY 66_FD_Z","400",P2498="22/20/1 NY 66_SD_S","200",P2498="22/20/1 NY 66_SD_Z","200",P2498="DC 204","NA",P2498="33/34/1 NY 66_SD_S","200",P2498="33/34/1 NY 66_SD_Z","200",P2498="44/34/1 NY 66_SD_S","200",P2498="44/34/1 NY 66_SD_Z","200",P2498="44/34/2 NY 66_SD","800",P2498="AIY 705_S","1000",P2498="AIY 705_Z","1000",P2498="AJ 008_S","200",P2498="AJ 008_Z","200",P2498="AJ 013_S","200",P2498="AJ 013_Z","200",P2498="AJ 223_S","350",P2498="AJ 223_Z","350",P2498="DC 161","NA",P2498="DCY 217","NA",P2498="FLS 155TG_S","800",P2498="FLS 155TG_Z","800"),"")</f>
        <v>NA</v>
      </c>
      <c r="AR2498" s="161"/>
    </row>
    <row r="2499" spans="1:44" ht="15" customHeight="1" x14ac:dyDescent="0.3">
      <c r="A2499" s="161" t="str">
        <f>GRN[[#This Row],[Yarn::LOT::TW2]]</f>
        <v>20D/3 X-Static::400013LLL::-::4498</v>
      </c>
      <c r="B2499" s="161">
        <f t="shared" si="351"/>
        <v>4498</v>
      </c>
      <c r="D2499" s="161" t="s">
        <v>43</v>
      </c>
      <c r="E2499" s="162">
        <v>44636</v>
      </c>
      <c r="F2499" s="161" t="s">
        <v>1027</v>
      </c>
      <c r="G2499" s="162">
        <v>44636</v>
      </c>
      <c r="H2499" s="163" t="s">
        <v>1967</v>
      </c>
      <c r="I2499" s="163" t="s">
        <v>46</v>
      </c>
      <c r="J2499" s="163" t="s">
        <v>82</v>
      </c>
      <c r="K2499" s="161" t="s">
        <v>64</v>
      </c>
      <c r="L2499" s="164" t="s">
        <v>1968</v>
      </c>
      <c r="M2499" s="161">
        <v>4900081886</v>
      </c>
      <c r="N2499" s="163" t="s">
        <v>89</v>
      </c>
      <c r="O2499" s="165">
        <v>5000005999</v>
      </c>
      <c r="P2499" s="161" t="s">
        <v>1969</v>
      </c>
      <c r="Q2499" s="161" t="s">
        <v>67</v>
      </c>
      <c r="R2499" s="161" t="s">
        <v>1970</v>
      </c>
      <c r="T2499" s="152" t="str">
        <f>IF(GRN[[#This Row],[Received By (Name)]]="","",_xlfn.CONCAT(GRN[[#This Row],[YARN ARTICLE]],"::",GRN[[#This Row],[LOT NUMBER]],"::",GRN[[#This Row],[Twist]],"::",GRN[[#This Row],[Category]]))</f>
        <v>20D/3 X-Static::400013LLL::-::Development</v>
      </c>
      <c r="U2499" s="196" t="str">
        <f>IF(GRN[[#This Row],[Received By (Name)]]="","",_xlfn.CONCAT(GRN[[#This Row],[YARN ARTICLE]],"::",GRN[[#This Row],[LOT NUMBER]],"::",GRN[[#This Row],[Twist]],"::",GRN[[#This Row],[Column2]]))</f>
        <v>20D/3 X-Static::400013LLL::-::4498</v>
      </c>
      <c r="V2499" s="161">
        <v>1</v>
      </c>
      <c r="W2499" s="166">
        <v>4.5599999999999996</v>
      </c>
      <c r="X2499" s="161" t="s">
        <v>293</v>
      </c>
      <c r="Y2499" s="167">
        <v>44636</v>
      </c>
      <c r="Z2499" s="163">
        <f t="shared" si="354"/>
        <v>0</v>
      </c>
      <c r="AA2499" s="190">
        <f t="shared" si="358"/>
        <v>1</v>
      </c>
      <c r="AF2499" s="167"/>
      <c r="AI2499" s="168" t="str">
        <f t="shared" si="359"/>
        <v/>
      </c>
      <c r="AJ2499" s="170">
        <f t="shared" si="355"/>
        <v>0</v>
      </c>
      <c r="AK2499" s="171">
        <f t="shared" si="356"/>
        <v>11</v>
      </c>
      <c r="AL2499" s="161" t="str">
        <f t="shared" si="357"/>
        <v>March</v>
      </c>
      <c r="AM2499" s="161" t="str">
        <f t="shared" si="353"/>
        <v>5000005999NOBLE20D/3 X-Static4.56</v>
      </c>
      <c r="AN2499" s="161" t="str">
        <f t="shared" si="352"/>
        <v>5000005999::400013LLL::20D/3 X-Static::DEVE:LVS::Development::LVS</v>
      </c>
      <c r="AO2499" s="161" t="str" cm="1">
        <f t="array" ref="AO2499">IFERROR(_xlfn.IFS(P2499="110/96/1 NY 66_FD_S","110/96/1 NY 66_FD_S",P2499="110/96/1 NY 66_FD_Z","110/96/1 NY 66_FD_Z",P2499="22/20/1 NY 66_SD_S","22/20/1 NY 66_SD_S",P2499="22/20/1 NY 66_SD_Z","22/20/1 NY 66_SD_Z",P2499="DC 204","DC 204",P2499="33/34/1 NY 66_SD_S","33/34/1 NY 66_SD_S",P2499="33/34/1 NY 66_SD_Z","33/34/1 NY 66_SD_Z",P2499="44/34/1 NY 66_SD_S","44/34/1 NY 66_SD_S",P2499="44/34/1 NY 66_SD_Z","44/34/1 NY 66_SD_Z",P2499="44/34/2 NY 66_SD","44/34/2 NY 66_SD",P2499="AIY 705_S","AIY 705_S",P2499="AIY 705_Z","AIY 705_Z",P2499="AJ 008_S","AJ 008_S",P2499="AJ 008_Z","AJ 008_Z",P2499="AJ 013_S","AJ 013_S",P2499="AJ 013_Z","AJ 013_Z",P2499="AJ 223_S","AJ 223_S",P2499="AJ 223_Z","AJ 223_Z",P2499="DC 161","DC 161",P2499="DCY 217","DCY 217",P2499="FLS 155TG_S","FLS 155TG_S",P2499="FLS 155TG_Z","FLS 155TG_Z"),"")</f>
        <v/>
      </c>
      <c r="AP2499" s="161" t="str" cm="1">
        <f t="array" ref="AP2499">IFERROR(_xlfn.IFS(P2499="110/96/1 NY 66_FD_S","2500",P2499="110/96/1 NY 66_FD_Z","2500",P2499="22/20/1 NY 66_SD_S","2000",P2499="22/20/1 NY 66_SD_Z","2000",P2499="DC 204","2000",P2499="33/34/1 NY 66_SD_S","2000",P2499="33/34/1 NY 66_SD_Z","2000",P2499="44/34/1 NY 66_SD_S","4000",P2499="44/34/1 NY 66_SD_Z","4000",P2499="44/34/2 NY 66_SD","4000",P2499="AIY 705_S","7000",P2499="AIY 705_Z","7000",P2499="AJ 008_S","1000",P2499="AJ 008_Z","1000",P2499="AJ 013_S","1500",P2499="AJ 013_Z","1500",P2499="AJ 223_S","2500",P2499="AJ 223_Z","2500",P2499="DC 161","2000",P2499="DCY 217","2000",P2499="FLS 155TG_S","4000",P2499="FLS 155TG_Z","4000"),"")</f>
        <v/>
      </c>
      <c r="AQ2499" s="161" t="str" cm="1">
        <f t="array" ref="AQ2499">IFERROR(_xlfn.IFS(P2499="110/96/1 NY 66_FD_S","400",P2499="110/96/1 NY 66_FD_Z","400",P2499="22/20/1 NY 66_SD_S","200",P2499="22/20/1 NY 66_SD_Z","200",P2499="DC 204","NA",P2499="33/34/1 NY 66_SD_S","200",P2499="33/34/1 NY 66_SD_Z","200",P2499="44/34/1 NY 66_SD_S","200",P2499="44/34/1 NY 66_SD_Z","200",P2499="44/34/2 NY 66_SD","800",P2499="AIY 705_S","1000",P2499="AIY 705_Z","1000",P2499="AJ 008_S","200",P2499="AJ 008_Z","200",P2499="AJ 013_S","200",P2499="AJ 013_Z","200",P2499="AJ 223_S","350",P2499="AJ 223_Z","350",P2499="DC 161","NA",P2499="DCY 217","NA",P2499="FLS 155TG_S","800",P2499="FLS 155TG_Z","800"),"")</f>
        <v/>
      </c>
      <c r="AR2499" s="161"/>
    </row>
    <row r="2500" spans="1:44" ht="15" customHeight="1" x14ac:dyDescent="0.3">
      <c r="A2500" s="161" t="str">
        <f>GRN[[#This Row],[Yarn::LOT::TW2]]</f>
        <v>SCY 1210 (SCY 170)::1U526/7556/LT86::S::4499</v>
      </c>
      <c r="B2500" s="161">
        <f t="shared" ref="B2500:B2563" si="360">B2499+1</f>
        <v>4499</v>
      </c>
      <c r="D2500" s="161" t="s">
        <v>43</v>
      </c>
      <c r="E2500" s="162">
        <v>44636</v>
      </c>
      <c r="F2500" s="162" t="s">
        <v>44</v>
      </c>
      <c r="G2500" s="162">
        <v>44636</v>
      </c>
      <c r="H2500" s="163" t="s">
        <v>1839</v>
      </c>
      <c r="I2500" s="163" t="s">
        <v>46</v>
      </c>
      <c r="J2500" s="163" t="s">
        <v>47</v>
      </c>
      <c r="K2500" s="174" t="s">
        <v>48</v>
      </c>
      <c r="L2500" s="164" t="s">
        <v>1951</v>
      </c>
      <c r="M2500" s="161">
        <v>4900080816</v>
      </c>
      <c r="N2500" s="163" t="s">
        <v>808</v>
      </c>
      <c r="O2500" s="165">
        <v>5000000174</v>
      </c>
      <c r="P2500" s="161" t="s">
        <v>1224</v>
      </c>
      <c r="Q2500" s="161" t="s">
        <v>58</v>
      </c>
      <c r="R2500" s="161" t="s">
        <v>1225</v>
      </c>
      <c r="T2500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500" s="196" t="str">
        <f>IF(GRN[[#This Row],[Received By (Name)]]="","",_xlfn.CONCAT(GRN[[#This Row],[YARN ARTICLE]],"::",GRN[[#This Row],[LOT NUMBER]],"::",GRN[[#This Row],[Twist]],"::",GRN[[#This Row],[Column2]]))</f>
        <v>SCY 1210 (SCY 170)::1U526/7556/LT86::S::4499</v>
      </c>
      <c r="V2500" s="161">
        <v>4</v>
      </c>
      <c r="W2500" s="166">
        <v>51.27</v>
      </c>
      <c r="X2500" s="161" t="s">
        <v>54</v>
      </c>
      <c r="Y2500" s="167">
        <v>44636</v>
      </c>
      <c r="Z2500" s="163">
        <f t="shared" si="354"/>
        <v>0</v>
      </c>
      <c r="AA2500" s="190">
        <f t="shared" si="358"/>
        <v>1</v>
      </c>
      <c r="AF2500" s="167"/>
      <c r="AI2500" s="168" t="str">
        <f t="shared" si="359"/>
        <v/>
      </c>
      <c r="AJ2500" s="170">
        <f t="shared" si="355"/>
        <v>0</v>
      </c>
      <c r="AK2500" s="171">
        <f t="shared" si="356"/>
        <v>11</v>
      </c>
      <c r="AL2500" s="161" t="str">
        <f t="shared" si="357"/>
        <v>March</v>
      </c>
      <c r="AM2500" s="161" t="str">
        <f t="shared" si="353"/>
        <v>5000000174STRETCHLINESCY 1210 (SCY 170)51.27</v>
      </c>
      <c r="AN2500" s="161" t="str">
        <f t="shared" si="352"/>
        <v>5000000174::1U526/7556/LT86::SCY 1210 (SCY 170)::ODLO-SMS::BULK::LVS</v>
      </c>
      <c r="AO2500" s="161" t="str" cm="1">
        <f t="array" ref="AO2500">IFERROR(_xlfn.IFS(P2500="110/96/1 NY 66_FD_S","110/96/1 NY 66_FD_S",P2500="110/96/1 NY 66_FD_Z","110/96/1 NY 66_FD_Z",P2500="22/20/1 NY 66_SD_S","22/20/1 NY 66_SD_S",P2500="22/20/1 NY 66_SD_Z","22/20/1 NY 66_SD_Z",P2500="DC 204","DC 204",P2500="33/34/1 NY 66_SD_S","33/34/1 NY 66_SD_S",P2500="33/34/1 NY 66_SD_Z","33/34/1 NY 66_SD_Z",P2500="44/34/1 NY 66_SD_S","44/34/1 NY 66_SD_S",P2500="44/34/1 NY 66_SD_Z","44/34/1 NY 66_SD_Z",P2500="44/34/2 NY 66_SD","44/34/2 NY 66_SD",P2500="AIY 705_S","AIY 705_S",P2500="AIY 705_Z","AIY 705_Z",P2500="AJ 008_S","AJ 008_S",P2500="AJ 008_Z","AJ 008_Z",P2500="AJ 013_S","AJ 013_S",P2500="AJ 013_Z","AJ 013_Z",P2500="AJ 223_S","AJ 223_S",P2500="AJ 223_Z","AJ 223_Z",P2500="DC 161","DC 161",P2500="DCY 217","DCY 217",P2500="FLS 155TG_S","FLS 155TG_S",P2500="FLS 155TG_Z","FLS 155TG_Z"),"")</f>
        <v/>
      </c>
      <c r="AP2500" s="161" t="str" cm="1">
        <f t="array" ref="AP2500">IFERROR(_xlfn.IFS(P2500="110/96/1 NY 66_FD_S","2500",P2500="110/96/1 NY 66_FD_Z","2500",P2500="22/20/1 NY 66_SD_S","2000",P2500="22/20/1 NY 66_SD_Z","2000",P2500="DC 204","2000",P2500="33/34/1 NY 66_SD_S","2000",P2500="33/34/1 NY 66_SD_Z","2000",P2500="44/34/1 NY 66_SD_S","4000",P2500="44/34/1 NY 66_SD_Z","4000",P2500="44/34/2 NY 66_SD","4000",P2500="AIY 705_S","7000",P2500="AIY 705_Z","7000",P2500="AJ 008_S","1000",P2500="AJ 008_Z","1000",P2500="AJ 013_S","1500",P2500="AJ 013_Z","1500",P2500="AJ 223_S","2500",P2500="AJ 223_Z","2500",P2500="DC 161","2000",P2500="DCY 217","2000",P2500="FLS 155TG_S","4000",P2500="FLS 155TG_Z","4000"),"")</f>
        <v/>
      </c>
      <c r="AQ2500" s="161" t="str" cm="1">
        <f t="array" ref="AQ2500">IFERROR(_xlfn.IFS(P2500="110/96/1 NY 66_FD_S","400",P2500="110/96/1 NY 66_FD_Z","400",P2500="22/20/1 NY 66_SD_S","200",P2500="22/20/1 NY 66_SD_Z","200",P2500="DC 204","NA",P2500="33/34/1 NY 66_SD_S","200",P2500="33/34/1 NY 66_SD_Z","200",P2500="44/34/1 NY 66_SD_S","200",P2500="44/34/1 NY 66_SD_Z","200",P2500="44/34/2 NY 66_SD","800",P2500="AIY 705_S","1000",P2500="AIY 705_Z","1000",P2500="AJ 008_S","200",P2500="AJ 008_Z","200",P2500="AJ 013_S","200",P2500="AJ 013_Z","200",P2500="AJ 223_S","350",P2500="AJ 223_Z","350",P2500="DC 161","NA",P2500="DCY 217","NA",P2500="FLS 155TG_S","800",P2500="FLS 155TG_Z","800"),"")</f>
        <v/>
      </c>
      <c r="AR2500" s="161"/>
    </row>
    <row r="2501" spans="1:44" ht="15" customHeight="1" x14ac:dyDescent="0.3">
      <c r="A2501" s="161" t="str">
        <f>GRN[[#This Row],[Yarn::LOT::TW2]]</f>
        <v>44/34/2 NY66 EcoCare Breeze_SD::744880::-::4500</v>
      </c>
      <c r="B2501" s="161">
        <f t="shared" si="360"/>
        <v>4500</v>
      </c>
      <c r="D2501" s="161" t="s">
        <v>79</v>
      </c>
      <c r="E2501" s="162">
        <v>44636</v>
      </c>
      <c r="F2501" s="162" t="s">
        <v>44</v>
      </c>
      <c r="G2501" s="162">
        <v>44636</v>
      </c>
      <c r="H2501" s="163" t="s">
        <v>1642</v>
      </c>
      <c r="I2501" s="163" t="s">
        <v>46</v>
      </c>
      <c r="J2501" s="163" t="s">
        <v>47</v>
      </c>
      <c r="K2501" s="161" t="s">
        <v>209</v>
      </c>
      <c r="L2501" s="164">
        <v>21406766</v>
      </c>
      <c r="M2501" s="161">
        <v>4900080610</v>
      </c>
      <c r="N2501" s="163" t="s">
        <v>808</v>
      </c>
      <c r="O2501" s="165">
        <v>5000001723</v>
      </c>
      <c r="P2501" s="161" t="s">
        <v>1018</v>
      </c>
      <c r="Q2501" s="161" t="s">
        <v>67</v>
      </c>
      <c r="R2501" s="161">
        <v>744880</v>
      </c>
      <c r="T2501" s="152" t="str">
        <f>IF(GRN[[#This Row],[Received By (Name)]]="","",_xlfn.CONCAT(GRN[[#This Row],[YARN ARTICLE]],"::",GRN[[#This Row],[LOT NUMBER]],"::",GRN[[#This Row],[Twist]],"::",GRN[[#This Row],[Category]]))</f>
        <v>44/34/2 NY66 EcoCare Breeze_SD::744880::-::BULK</v>
      </c>
      <c r="U2501" s="196" t="str">
        <f>IF(GRN[[#This Row],[Received By (Name)]]="","",_xlfn.CONCAT(GRN[[#This Row],[YARN ARTICLE]],"::",GRN[[#This Row],[LOT NUMBER]],"::",GRN[[#This Row],[Twist]],"::",GRN[[#This Row],[Column2]]))</f>
        <v>44/34/2 NY66 EcoCare Breeze_SD::744880::-::4500</v>
      </c>
      <c r="V2501" s="161">
        <v>6</v>
      </c>
      <c r="W2501" s="166">
        <v>162.6</v>
      </c>
      <c r="X2501" s="161" t="s">
        <v>54</v>
      </c>
      <c r="Y2501" s="167">
        <v>44636</v>
      </c>
      <c r="Z2501" s="163">
        <f t="shared" si="354"/>
        <v>0</v>
      </c>
      <c r="AA2501" s="190">
        <f t="shared" si="358"/>
        <v>1</v>
      </c>
      <c r="AF2501" s="167"/>
      <c r="AI2501" s="168" t="str">
        <f t="shared" si="359"/>
        <v/>
      </c>
      <c r="AJ2501" s="170">
        <f t="shared" si="355"/>
        <v>0</v>
      </c>
      <c r="AK2501" s="171">
        <f t="shared" si="356"/>
        <v>11</v>
      </c>
      <c r="AL2501" s="161" t="str">
        <f t="shared" si="357"/>
        <v>March</v>
      </c>
      <c r="AM2501" s="161" t="str">
        <f t="shared" si="353"/>
        <v>5000001723NILIT44/34/2 NY66 EcoCare Breeze_SD162.6</v>
      </c>
      <c r="AN2501" s="161" t="str">
        <f t="shared" si="352"/>
        <v>5000001723::744880::44/34/2 NY66 EcoCare Breeze_SD::ODLO-SMS::BULK::LVS</v>
      </c>
      <c r="AO2501" s="161" t="str" cm="1">
        <f t="array" ref="AO2501">IFERROR(_xlfn.IFS(P2501="110/96/1 NY 66_FD_S","110/96/1 NY 66_FD_S",P2501="110/96/1 NY 66_FD_Z","110/96/1 NY 66_FD_Z",P2501="22/20/1 NY 66_SD_S","22/20/1 NY 66_SD_S",P2501="22/20/1 NY 66_SD_Z","22/20/1 NY 66_SD_Z",P2501="DC 204","DC 204",P2501="33/34/1 NY 66_SD_S","33/34/1 NY 66_SD_S",P2501="33/34/1 NY 66_SD_Z","33/34/1 NY 66_SD_Z",P2501="44/34/1 NY 66_SD_S","44/34/1 NY 66_SD_S",P2501="44/34/1 NY 66_SD_Z","44/34/1 NY 66_SD_Z",P2501="44/34/2 NY 66_SD","44/34/2 NY 66_SD",P2501="AIY 705_S","AIY 705_S",P2501="AIY 705_Z","AIY 705_Z",P2501="AJ 008_S","AJ 008_S",P2501="AJ 008_Z","AJ 008_Z",P2501="AJ 013_S","AJ 013_S",P2501="AJ 013_Z","AJ 013_Z",P2501="AJ 223_S","AJ 223_S",P2501="AJ 223_Z","AJ 223_Z",P2501="DC 161","DC 161",P2501="DCY 217","DCY 217",P2501="FLS 155TG_S","FLS 155TG_S",P2501="FLS 155TG_Z","FLS 155TG_Z"),"")</f>
        <v/>
      </c>
      <c r="AP2501" s="161" t="str" cm="1">
        <f t="array" ref="AP2501">IFERROR(_xlfn.IFS(P2501="110/96/1 NY 66_FD_S","2500",P2501="110/96/1 NY 66_FD_Z","2500",P2501="22/20/1 NY 66_SD_S","2000",P2501="22/20/1 NY 66_SD_Z","2000",P2501="DC 204","2000",P2501="33/34/1 NY 66_SD_S","2000",P2501="33/34/1 NY 66_SD_Z","2000",P2501="44/34/1 NY 66_SD_S","4000",P2501="44/34/1 NY 66_SD_Z","4000",P2501="44/34/2 NY 66_SD","4000",P2501="AIY 705_S","7000",P2501="AIY 705_Z","7000",P2501="AJ 008_S","1000",P2501="AJ 008_Z","1000",P2501="AJ 013_S","1500",P2501="AJ 013_Z","1500",P2501="AJ 223_S","2500",P2501="AJ 223_Z","2500",P2501="DC 161","2000",P2501="DCY 217","2000",P2501="FLS 155TG_S","4000",P2501="FLS 155TG_Z","4000"),"")</f>
        <v/>
      </c>
      <c r="AQ2501" s="161" t="str" cm="1">
        <f t="array" ref="AQ2501">IFERROR(_xlfn.IFS(P2501="110/96/1 NY 66_FD_S","400",P2501="110/96/1 NY 66_FD_Z","400",P2501="22/20/1 NY 66_SD_S","200",P2501="22/20/1 NY 66_SD_Z","200",P2501="DC 204","NA",P2501="33/34/1 NY 66_SD_S","200",P2501="33/34/1 NY 66_SD_Z","200",P2501="44/34/1 NY 66_SD_S","200",P2501="44/34/1 NY 66_SD_Z","200",P2501="44/34/2 NY 66_SD","800",P2501="AIY 705_S","1000",P2501="AIY 705_Z","1000",P2501="AJ 008_S","200",P2501="AJ 008_Z","200",P2501="AJ 013_S","200",P2501="AJ 013_Z","200",P2501="AJ 223_S","350",P2501="AJ 223_Z","350",P2501="DC 161","NA",P2501="DCY 217","NA",P2501="FLS 155TG_S","800",P2501="FLS 155TG_Z","800"),"")</f>
        <v/>
      </c>
      <c r="AR2501" s="161"/>
    </row>
    <row r="2502" spans="1:44" ht="15" customHeight="1" x14ac:dyDescent="0.3">
      <c r="A2502" s="161" t="str">
        <f>GRN[[#This Row],[Yarn::LOT::TW2]]</f>
        <v>85/1 NM 22% NY 78% WOOL_S::722031::S::4501</v>
      </c>
      <c r="B2502" s="161">
        <f t="shared" si="360"/>
        <v>4501</v>
      </c>
      <c r="D2502" s="161" t="s">
        <v>73</v>
      </c>
      <c r="E2502" s="162">
        <v>44636</v>
      </c>
      <c r="F2502" s="162" t="s">
        <v>44</v>
      </c>
      <c r="G2502" s="162">
        <v>44636</v>
      </c>
      <c r="H2502" s="163" t="s">
        <v>1959</v>
      </c>
      <c r="I2502" s="163" t="s">
        <v>81</v>
      </c>
      <c r="J2502" s="163" t="s">
        <v>82</v>
      </c>
      <c r="K2502" s="161" t="s">
        <v>908</v>
      </c>
      <c r="L2502" s="164" t="s">
        <v>1971</v>
      </c>
      <c r="M2502" s="161">
        <v>4900077641</v>
      </c>
      <c r="N2502" s="163" t="s">
        <v>84</v>
      </c>
      <c r="O2502" s="165">
        <v>5000004330</v>
      </c>
      <c r="P2502" s="161" t="s">
        <v>911</v>
      </c>
      <c r="Q2502" s="161" t="s">
        <v>58</v>
      </c>
      <c r="R2502" s="161">
        <v>722031</v>
      </c>
      <c r="T2502" s="152" t="str">
        <f>IF(GRN[[#This Row],[Received By (Name)]]="","",_xlfn.CONCAT(GRN[[#This Row],[YARN ARTICLE]],"::",GRN[[#This Row],[LOT NUMBER]],"::",GRN[[#This Row],[Twist]],"::",GRN[[#This Row],[Category]]))</f>
        <v>85/1 NM 22% NY 78% WOOL_S::722031::S::Development</v>
      </c>
      <c r="U2502" s="196" t="str">
        <f>IF(GRN[[#This Row],[Received By (Name)]]="","",_xlfn.CONCAT(GRN[[#This Row],[YARN ARTICLE]],"::",GRN[[#This Row],[LOT NUMBER]],"::",GRN[[#This Row],[Twist]],"::",GRN[[#This Row],[Column2]]))</f>
        <v>85/1 NM 22% NY 78% WOOL_S::722031::S::4501</v>
      </c>
      <c r="V2502" s="161">
        <v>3</v>
      </c>
      <c r="W2502" s="166">
        <v>97.8</v>
      </c>
      <c r="X2502" s="161" t="s">
        <v>54</v>
      </c>
      <c r="Y2502" s="167">
        <v>44636</v>
      </c>
      <c r="Z2502" s="163">
        <f t="shared" si="354"/>
        <v>0</v>
      </c>
      <c r="AA2502" s="190">
        <f t="shared" si="358"/>
        <v>1</v>
      </c>
      <c r="AF2502" s="167"/>
      <c r="AI2502" s="168" t="str">
        <f t="shared" si="359"/>
        <v/>
      </c>
      <c r="AJ2502" s="170">
        <f t="shared" si="355"/>
        <v>0</v>
      </c>
      <c r="AK2502" s="171">
        <f t="shared" si="356"/>
        <v>11</v>
      </c>
      <c r="AL2502" s="161" t="str">
        <f t="shared" si="357"/>
        <v>March</v>
      </c>
      <c r="AM2502" s="161" t="str">
        <f t="shared" si="353"/>
        <v>5000004330INDORAMA85/1 NM 22% NY 78% WOOL_S97.8</v>
      </c>
      <c r="AN2502" s="161" t="str">
        <f t="shared" si="352"/>
        <v>5000004330::722031::85/1 NM 22% NY 78% WOOL_S::DEVE:NVS::Development::KREEDA</v>
      </c>
      <c r="AO2502" s="161" t="str" cm="1">
        <f t="array" ref="AO2502">IFERROR(_xlfn.IFS(P2502="110/96/1 NY 66_FD_S","110/96/1 NY 66_FD_S",P2502="110/96/1 NY 66_FD_Z","110/96/1 NY 66_FD_Z",P2502="22/20/1 NY 66_SD_S","22/20/1 NY 66_SD_S",P2502="22/20/1 NY 66_SD_Z","22/20/1 NY 66_SD_Z",P2502="DC 204","DC 204",P2502="33/34/1 NY 66_SD_S","33/34/1 NY 66_SD_S",P2502="33/34/1 NY 66_SD_Z","33/34/1 NY 66_SD_Z",P2502="44/34/1 NY 66_SD_S","44/34/1 NY 66_SD_S",P2502="44/34/1 NY 66_SD_Z","44/34/1 NY 66_SD_Z",P2502="44/34/2 NY 66_SD","44/34/2 NY 66_SD",P2502="AIY 705_S","AIY 705_S",P2502="AIY 705_Z","AIY 705_Z",P2502="AJ 008_S","AJ 008_S",P2502="AJ 008_Z","AJ 008_Z",P2502="AJ 013_S","AJ 013_S",P2502="AJ 013_Z","AJ 013_Z",P2502="AJ 223_S","AJ 223_S",P2502="AJ 223_Z","AJ 223_Z",P2502="DC 161","DC 161",P2502="DCY 217","DCY 217",P2502="FLS 155TG_S","FLS 155TG_S",P2502="FLS 155TG_Z","FLS 155TG_Z"),"")</f>
        <v/>
      </c>
      <c r="AP2502" s="161" t="str" cm="1">
        <f t="array" ref="AP2502">IFERROR(_xlfn.IFS(P2502="110/96/1 NY 66_FD_S","2500",P2502="110/96/1 NY 66_FD_Z","2500",P2502="22/20/1 NY 66_SD_S","2000",P2502="22/20/1 NY 66_SD_Z","2000",P2502="DC 204","2000",P2502="33/34/1 NY 66_SD_S","2000",P2502="33/34/1 NY 66_SD_Z","2000",P2502="44/34/1 NY 66_SD_S","4000",P2502="44/34/1 NY 66_SD_Z","4000",P2502="44/34/2 NY 66_SD","4000",P2502="AIY 705_S","7000",P2502="AIY 705_Z","7000",P2502="AJ 008_S","1000",P2502="AJ 008_Z","1000",P2502="AJ 013_S","1500",P2502="AJ 013_Z","1500",P2502="AJ 223_S","2500",P2502="AJ 223_Z","2500",P2502="DC 161","2000",P2502="DCY 217","2000",P2502="FLS 155TG_S","4000",P2502="FLS 155TG_Z","4000"),"")</f>
        <v/>
      </c>
      <c r="AQ2502" s="161" t="str" cm="1">
        <f t="array" ref="AQ2502">IFERROR(_xlfn.IFS(P2502="110/96/1 NY 66_FD_S","400",P2502="110/96/1 NY 66_FD_Z","400",P2502="22/20/1 NY 66_SD_S","200",P2502="22/20/1 NY 66_SD_Z","200",P2502="DC 204","NA",P2502="33/34/1 NY 66_SD_S","200",P2502="33/34/1 NY 66_SD_Z","200",P2502="44/34/1 NY 66_SD_S","200",P2502="44/34/1 NY 66_SD_Z","200",P2502="44/34/2 NY 66_SD","800",P2502="AIY 705_S","1000",P2502="AIY 705_Z","1000",P2502="AJ 008_S","200",P2502="AJ 008_Z","200",P2502="AJ 013_S","200",P2502="AJ 013_Z","200",P2502="AJ 223_S","350",P2502="AJ 223_Z","350",P2502="DC 161","NA",P2502="DCY 217","NA",P2502="FLS 155TG_S","800",P2502="FLS 155TG_Z","800"),"")</f>
        <v/>
      </c>
      <c r="AR2502" s="161"/>
    </row>
    <row r="2503" spans="1:44" ht="15" customHeight="1" x14ac:dyDescent="0.3">
      <c r="A2503" s="161" t="str">
        <f>GRN[[#This Row],[Yarn::LOT::TW2]]</f>
        <v>85/1 NM 22% NY 78% WOOL_Z::722030::Z::4502</v>
      </c>
      <c r="B2503" s="161">
        <f t="shared" si="360"/>
        <v>4502</v>
      </c>
      <c r="D2503" s="161" t="s">
        <v>73</v>
      </c>
      <c r="E2503" s="162">
        <v>44636</v>
      </c>
      <c r="F2503" s="162" t="s">
        <v>44</v>
      </c>
      <c r="G2503" s="162">
        <v>44636</v>
      </c>
      <c r="H2503" s="163" t="s">
        <v>1959</v>
      </c>
      <c r="I2503" s="163" t="s">
        <v>81</v>
      </c>
      <c r="J2503" s="163" t="s">
        <v>82</v>
      </c>
      <c r="K2503" s="161" t="s">
        <v>908</v>
      </c>
      <c r="L2503" s="164" t="s">
        <v>1971</v>
      </c>
      <c r="M2503" s="161">
        <v>4900077641</v>
      </c>
      <c r="N2503" s="163" t="s">
        <v>84</v>
      </c>
      <c r="O2503" s="165">
        <v>5000004331</v>
      </c>
      <c r="P2503" s="161" t="s">
        <v>910</v>
      </c>
      <c r="Q2503" s="161" t="s">
        <v>52</v>
      </c>
      <c r="R2503" s="161">
        <v>722030</v>
      </c>
      <c r="T2503" s="152" t="str">
        <f>IF(GRN[[#This Row],[Received By (Name)]]="","",_xlfn.CONCAT(GRN[[#This Row],[YARN ARTICLE]],"::",GRN[[#This Row],[LOT NUMBER]],"::",GRN[[#This Row],[Twist]],"::",GRN[[#This Row],[Category]]))</f>
        <v>85/1 NM 22% NY 78% WOOL_Z::722030::Z::Development</v>
      </c>
      <c r="U2503" s="196" t="str">
        <f>IF(GRN[[#This Row],[Received By (Name)]]="","",_xlfn.CONCAT(GRN[[#This Row],[YARN ARTICLE]],"::",GRN[[#This Row],[LOT NUMBER]],"::",GRN[[#This Row],[Twist]],"::",GRN[[#This Row],[Column2]]))</f>
        <v>85/1 NM 22% NY 78% WOOL_Z::722030::Z::4502</v>
      </c>
      <c r="V2503" s="161">
        <v>3</v>
      </c>
      <c r="W2503" s="166">
        <v>99.2</v>
      </c>
      <c r="X2503" s="161" t="s">
        <v>54</v>
      </c>
      <c r="Y2503" s="167">
        <v>44636</v>
      </c>
      <c r="Z2503" s="163">
        <f t="shared" si="354"/>
        <v>0</v>
      </c>
      <c r="AA2503" s="190">
        <f t="shared" si="358"/>
        <v>1</v>
      </c>
      <c r="AF2503" s="167"/>
      <c r="AI2503" s="168" t="str">
        <f t="shared" si="359"/>
        <v/>
      </c>
      <c r="AJ2503" s="170">
        <f t="shared" si="355"/>
        <v>0</v>
      </c>
      <c r="AK2503" s="171">
        <f t="shared" si="356"/>
        <v>11</v>
      </c>
      <c r="AL2503" s="161" t="str">
        <f t="shared" si="357"/>
        <v>March</v>
      </c>
      <c r="AM2503" s="161" t="str">
        <f t="shared" si="353"/>
        <v>5000004331INDORAMA85/1 NM 22% NY 78% WOOL_Z99.2</v>
      </c>
      <c r="AN2503" s="161" t="str">
        <f t="shared" si="352"/>
        <v>5000004331::722030::85/1 NM 22% NY 78% WOOL_Z::DEVE:NVS::Development::KREEDA</v>
      </c>
      <c r="AO2503" s="161" t="str" cm="1">
        <f t="array" ref="AO2503">IFERROR(_xlfn.IFS(P2503="110/96/1 NY 66_FD_S","110/96/1 NY 66_FD_S",P2503="110/96/1 NY 66_FD_Z","110/96/1 NY 66_FD_Z",P2503="22/20/1 NY 66_SD_S","22/20/1 NY 66_SD_S",P2503="22/20/1 NY 66_SD_Z","22/20/1 NY 66_SD_Z",P2503="DC 204","DC 204",P2503="33/34/1 NY 66_SD_S","33/34/1 NY 66_SD_S",P2503="33/34/1 NY 66_SD_Z","33/34/1 NY 66_SD_Z",P2503="44/34/1 NY 66_SD_S","44/34/1 NY 66_SD_S",P2503="44/34/1 NY 66_SD_Z","44/34/1 NY 66_SD_Z",P2503="44/34/2 NY 66_SD","44/34/2 NY 66_SD",P2503="AIY 705_S","AIY 705_S",P2503="AIY 705_Z","AIY 705_Z",P2503="AJ 008_S","AJ 008_S",P2503="AJ 008_Z","AJ 008_Z",P2503="AJ 013_S","AJ 013_S",P2503="AJ 013_Z","AJ 013_Z",P2503="AJ 223_S","AJ 223_S",P2503="AJ 223_Z","AJ 223_Z",P2503="DC 161","DC 161",P2503="DCY 217","DCY 217",P2503="FLS 155TG_S","FLS 155TG_S",P2503="FLS 155TG_Z","FLS 155TG_Z"),"")</f>
        <v/>
      </c>
      <c r="AP2503" s="161" t="str" cm="1">
        <f t="array" ref="AP2503">IFERROR(_xlfn.IFS(P2503="110/96/1 NY 66_FD_S","2500",P2503="110/96/1 NY 66_FD_Z","2500",P2503="22/20/1 NY 66_SD_S","2000",P2503="22/20/1 NY 66_SD_Z","2000",P2503="DC 204","2000",P2503="33/34/1 NY 66_SD_S","2000",P2503="33/34/1 NY 66_SD_Z","2000",P2503="44/34/1 NY 66_SD_S","4000",P2503="44/34/1 NY 66_SD_Z","4000",P2503="44/34/2 NY 66_SD","4000",P2503="AIY 705_S","7000",P2503="AIY 705_Z","7000",P2503="AJ 008_S","1000",P2503="AJ 008_Z","1000",P2503="AJ 013_S","1500",P2503="AJ 013_Z","1500",P2503="AJ 223_S","2500",P2503="AJ 223_Z","2500",P2503="DC 161","2000",P2503="DCY 217","2000",P2503="FLS 155TG_S","4000",P2503="FLS 155TG_Z","4000"),"")</f>
        <v/>
      </c>
      <c r="AQ2503" s="161" t="str" cm="1">
        <f t="array" ref="AQ2503">IFERROR(_xlfn.IFS(P2503="110/96/1 NY 66_FD_S","400",P2503="110/96/1 NY 66_FD_Z","400",P2503="22/20/1 NY 66_SD_S","200",P2503="22/20/1 NY 66_SD_Z","200",P2503="DC 204","NA",P2503="33/34/1 NY 66_SD_S","200",P2503="33/34/1 NY 66_SD_Z","200",P2503="44/34/1 NY 66_SD_S","200",P2503="44/34/1 NY 66_SD_Z","200",P2503="44/34/2 NY 66_SD","800",P2503="AIY 705_S","1000",P2503="AIY 705_Z","1000",P2503="AJ 008_S","200",P2503="AJ 008_Z","200",P2503="AJ 013_S","200",P2503="AJ 013_Z","200",P2503="AJ 223_S","350",P2503="AJ 223_Z","350",P2503="DC 161","NA",P2503="DCY 217","NA",P2503="FLS 155TG_S","800",P2503="FLS 155TG_Z","800"),"")</f>
        <v/>
      </c>
      <c r="AR2503" s="161"/>
    </row>
    <row r="2504" spans="1:44" ht="15" customHeight="1" x14ac:dyDescent="0.3">
      <c r="A2504" s="161" t="str">
        <f>GRN[[#This Row],[Yarn::LOT::TW2]]</f>
        <v>70/41/1 NY 66 Black Diamond_Black_S::77042::S::4503</v>
      </c>
      <c r="B2504" s="161">
        <f t="shared" si="360"/>
        <v>4503</v>
      </c>
      <c r="D2504" s="161" t="s">
        <v>79</v>
      </c>
      <c r="E2504" s="162">
        <v>44636</v>
      </c>
      <c r="F2504" s="162" t="s">
        <v>44</v>
      </c>
      <c r="G2504" s="162">
        <v>44636</v>
      </c>
      <c r="H2504" s="163" t="s">
        <v>1642</v>
      </c>
      <c r="I2504" s="163" t="s">
        <v>46</v>
      </c>
      <c r="J2504" s="163" t="s">
        <v>82</v>
      </c>
      <c r="K2504" s="161" t="s">
        <v>209</v>
      </c>
      <c r="L2504" s="164">
        <v>21406763</v>
      </c>
      <c r="M2504" s="161">
        <v>4900079821</v>
      </c>
      <c r="N2504" s="163" t="s">
        <v>89</v>
      </c>
      <c r="O2504" s="165">
        <v>5000002130</v>
      </c>
      <c r="P2504" s="161" t="s">
        <v>219</v>
      </c>
      <c r="Q2504" s="161" t="s">
        <v>58</v>
      </c>
      <c r="R2504" s="161">
        <v>77042</v>
      </c>
      <c r="T2504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Development</v>
      </c>
      <c r="U2504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4503</v>
      </c>
      <c r="V2504" s="161">
        <v>12</v>
      </c>
      <c r="W2504" s="166">
        <v>310.83</v>
      </c>
      <c r="X2504" s="161" t="s">
        <v>54</v>
      </c>
      <c r="Y2504" s="167">
        <v>44636</v>
      </c>
      <c r="Z2504" s="163">
        <f t="shared" si="354"/>
        <v>0</v>
      </c>
      <c r="AA2504" s="190">
        <f t="shared" si="358"/>
        <v>1</v>
      </c>
      <c r="AF2504" s="167"/>
      <c r="AI2504" s="168" t="str">
        <f t="shared" si="359"/>
        <v/>
      </c>
      <c r="AJ2504" s="170">
        <f t="shared" si="355"/>
        <v>0</v>
      </c>
      <c r="AK2504" s="171">
        <f t="shared" si="356"/>
        <v>11</v>
      </c>
      <c r="AL2504" s="161" t="str">
        <f t="shared" si="357"/>
        <v>March</v>
      </c>
      <c r="AM2504" s="161" t="str">
        <f t="shared" si="353"/>
        <v>5000002130NILIT70/41/1 NY 66 Black Diamond_Black_S310.83</v>
      </c>
      <c r="AN2504" s="161" t="str">
        <f t="shared" si="352"/>
        <v>5000002130::77042::70/41/1 NY 66 Black Diamond_Black_S::DEVE:LVS::Development::LVS</v>
      </c>
      <c r="AO2504" s="161" t="str" cm="1">
        <f t="array" ref="AO2504">IFERROR(_xlfn.IFS(P2504="110/96/1 NY 66_FD_S","110/96/1 NY 66_FD_S",P2504="110/96/1 NY 66_FD_Z","110/96/1 NY 66_FD_Z",P2504="22/20/1 NY 66_SD_S","22/20/1 NY 66_SD_S",P2504="22/20/1 NY 66_SD_Z","22/20/1 NY 66_SD_Z",P2504="DC 204","DC 204",P2504="33/34/1 NY 66_SD_S","33/34/1 NY 66_SD_S",P2504="33/34/1 NY 66_SD_Z","33/34/1 NY 66_SD_Z",P2504="44/34/1 NY 66_SD_S","44/34/1 NY 66_SD_S",P2504="44/34/1 NY 66_SD_Z","44/34/1 NY 66_SD_Z",P2504="44/34/2 NY 66_SD","44/34/2 NY 66_SD",P2504="AIY 705_S","AIY 705_S",P2504="AIY 705_Z","AIY 705_Z",P2504="AJ 008_S","AJ 008_S",P2504="AJ 008_Z","AJ 008_Z",P2504="AJ 013_S","AJ 013_S",P2504="AJ 013_Z","AJ 013_Z",P2504="AJ 223_S","AJ 223_S",P2504="AJ 223_Z","AJ 223_Z",P2504="DC 161","DC 161",P2504="DCY 217","DCY 217",P2504="FLS 155TG_S","FLS 155TG_S",P2504="FLS 155TG_Z","FLS 155TG_Z"),"")</f>
        <v/>
      </c>
      <c r="AP2504" s="161" t="str" cm="1">
        <f t="array" ref="AP2504">IFERROR(_xlfn.IFS(P2504="110/96/1 NY 66_FD_S","2500",P2504="110/96/1 NY 66_FD_Z","2500",P2504="22/20/1 NY 66_SD_S","2000",P2504="22/20/1 NY 66_SD_Z","2000",P2504="DC 204","2000",P2504="33/34/1 NY 66_SD_S","2000",P2504="33/34/1 NY 66_SD_Z","2000",P2504="44/34/1 NY 66_SD_S","4000",P2504="44/34/1 NY 66_SD_Z","4000",P2504="44/34/2 NY 66_SD","4000",P2504="AIY 705_S","7000",P2504="AIY 705_Z","7000",P2504="AJ 008_S","1000",P2504="AJ 008_Z","1000",P2504="AJ 013_S","1500",P2504="AJ 013_Z","1500",P2504="AJ 223_S","2500",P2504="AJ 223_Z","2500",P2504="DC 161","2000",P2504="DCY 217","2000",P2504="FLS 155TG_S","4000",P2504="FLS 155TG_Z","4000"),"")</f>
        <v/>
      </c>
      <c r="AQ2504" s="161" t="str" cm="1">
        <f t="array" ref="AQ2504">IFERROR(_xlfn.IFS(P2504="110/96/1 NY 66_FD_S","400",P2504="110/96/1 NY 66_FD_Z","400",P2504="22/20/1 NY 66_SD_S","200",P2504="22/20/1 NY 66_SD_Z","200",P2504="DC 204","NA",P2504="33/34/1 NY 66_SD_S","200",P2504="33/34/1 NY 66_SD_Z","200",P2504="44/34/1 NY 66_SD_S","200",P2504="44/34/1 NY 66_SD_Z","200",P2504="44/34/2 NY 66_SD","800",P2504="AIY 705_S","1000",P2504="AIY 705_Z","1000",P2504="AJ 008_S","200",P2504="AJ 008_Z","200",P2504="AJ 013_S","200",P2504="AJ 013_Z","200",P2504="AJ 223_S","350",P2504="AJ 223_Z","350",P2504="DC 161","NA",P2504="DCY 217","NA",P2504="FLS 155TG_S","800",P2504="FLS 155TG_Z","800"),"")</f>
        <v/>
      </c>
      <c r="AR2504" s="161"/>
    </row>
    <row r="2505" spans="1:44" ht="15" customHeight="1" x14ac:dyDescent="0.3">
      <c r="A2505" s="161" t="str">
        <f>GRN[[#This Row],[Yarn::LOT::TW2]]</f>
        <v>70/41/1 NY 66 Black Diamond_Black_Z::77042::Z::4504</v>
      </c>
      <c r="B2505" s="161">
        <f t="shared" si="360"/>
        <v>4504</v>
      </c>
      <c r="D2505" s="161" t="s">
        <v>79</v>
      </c>
      <c r="E2505" s="162">
        <v>44636</v>
      </c>
      <c r="F2505" s="162" t="s">
        <v>44</v>
      </c>
      <c r="G2505" s="162">
        <v>44636</v>
      </c>
      <c r="H2505" s="163" t="s">
        <v>1642</v>
      </c>
      <c r="I2505" s="163" t="s">
        <v>46</v>
      </c>
      <c r="J2505" s="163" t="s">
        <v>82</v>
      </c>
      <c r="K2505" s="161" t="s">
        <v>209</v>
      </c>
      <c r="L2505" s="164">
        <v>21406763</v>
      </c>
      <c r="M2505" s="161">
        <v>4900079821</v>
      </c>
      <c r="N2505" s="163" t="s">
        <v>89</v>
      </c>
      <c r="O2505" s="165">
        <v>5000002131</v>
      </c>
      <c r="P2505" s="161" t="s">
        <v>220</v>
      </c>
      <c r="Q2505" s="161" t="s">
        <v>52</v>
      </c>
      <c r="R2505" s="161">
        <v>77042</v>
      </c>
      <c r="T2505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Development</v>
      </c>
      <c r="U2505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4504</v>
      </c>
      <c r="V2505" s="161">
        <v>12</v>
      </c>
      <c r="W2505" s="166">
        <v>315.43</v>
      </c>
      <c r="X2505" s="161" t="s">
        <v>54</v>
      </c>
      <c r="Y2505" s="167">
        <v>44636</v>
      </c>
      <c r="Z2505" s="163">
        <f t="shared" si="354"/>
        <v>0</v>
      </c>
      <c r="AA2505" s="190">
        <f t="shared" si="358"/>
        <v>1</v>
      </c>
      <c r="AF2505" s="167"/>
      <c r="AI2505" s="168" t="str">
        <f t="shared" si="359"/>
        <v/>
      </c>
      <c r="AJ2505" s="170">
        <f t="shared" si="355"/>
        <v>0</v>
      </c>
      <c r="AK2505" s="171">
        <f t="shared" si="356"/>
        <v>11</v>
      </c>
      <c r="AL2505" s="161" t="str">
        <f t="shared" si="357"/>
        <v>March</v>
      </c>
      <c r="AM2505" s="161" t="str">
        <f t="shared" si="353"/>
        <v>5000002131NILIT70/41/1 NY 66 Black Diamond_Black_Z315.43</v>
      </c>
      <c r="AN2505" s="161" t="str">
        <f t="shared" si="352"/>
        <v>5000002131::77042::70/41/1 NY 66 Black Diamond_Black_Z::DEVE:LVS::Development::LVS</v>
      </c>
      <c r="AO2505" s="161" t="str" cm="1">
        <f t="array" ref="AO2505">IFERROR(_xlfn.IFS(P2505="110/96/1 NY 66_FD_S","110/96/1 NY 66_FD_S",P2505="110/96/1 NY 66_FD_Z","110/96/1 NY 66_FD_Z",P2505="22/20/1 NY 66_SD_S","22/20/1 NY 66_SD_S",P2505="22/20/1 NY 66_SD_Z","22/20/1 NY 66_SD_Z",P2505="DC 204","DC 204",P2505="33/34/1 NY 66_SD_S","33/34/1 NY 66_SD_S",P2505="33/34/1 NY 66_SD_Z","33/34/1 NY 66_SD_Z",P2505="44/34/1 NY 66_SD_S","44/34/1 NY 66_SD_S",P2505="44/34/1 NY 66_SD_Z","44/34/1 NY 66_SD_Z",P2505="44/34/2 NY 66_SD","44/34/2 NY 66_SD",P2505="AIY 705_S","AIY 705_S",P2505="AIY 705_Z","AIY 705_Z",P2505="AJ 008_S","AJ 008_S",P2505="AJ 008_Z","AJ 008_Z",P2505="AJ 013_S","AJ 013_S",P2505="AJ 013_Z","AJ 013_Z",P2505="AJ 223_S","AJ 223_S",P2505="AJ 223_Z","AJ 223_Z",P2505="DC 161","DC 161",P2505="DCY 217","DCY 217",P2505="FLS 155TG_S","FLS 155TG_S",P2505="FLS 155TG_Z","FLS 155TG_Z"),"")</f>
        <v/>
      </c>
      <c r="AP2505" s="161" t="str" cm="1">
        <f t="array" ref="AP2505">IFERROR(_xlfn.IFS(P2505="110/96/1 NY 66_FD_S","2500",P2505="110/96/1 NY 66_FD_Z","2500",P2505="22/20/1 NY 66_SD_S","2000",P2505="22/20/1 NY 66_SD_Z","2000",P2505="DC 204","2000",P2505="33/34/1 NY 66_SD_S","2000",P2505="33/34/1 NY 66_SD_Z","2000",P2505="44/34/1 NY 66_SD_S","4000",P2505="44/34/1 NY 66_SD_Z","4000",P2505="44/34/2 NY 66_SD","4000",P2505="AIY 705_S","7000",P2505="AIY 705_Z","7000",P2505="AJ 008_S","1000",P2505="AJ 008_Z","1000",P2505="AJ 013_S","1500",P2505="AJ 013_Z","1500",P2505="AJ 223_S","2500",P2505="AJ 223_Z","2500",P2505="DC 161","2000",P2505="DCY 217","2000",P2505="FLS 155TG_S","4000",P2505="FLS 155TG_Z","4000"),"")</f>
        <v/>
      </c>
      <c r="AQ2505" s="161" t="str" cm="1">
        <f t="array" ref="AQ2505">IFERROR(_xlfn.IFS(P2505="110/96/1 NY 66_FD_S","400",P2505="110/96/1 NY 66_FD_Z","400",P2505="22/20/1 NY 66_SD_S","200",P2505="22/20/1 NY 66_SD_Z","200",P2505="DC 204","NA",P2505="33/34/1 NY 66_SD_S","200",P2505="33/34/1 NY 66_SD_Z","200",P2505="44/34/1 NY 66_SD_S","200",P2505="44/34/1 NY 66_SD_Z","200",P2505="44/34/2 NY 66_SD","800",P2505="AIY 705_S","1000",P2505="AIY 705_Z","1000",P2505="AJ 008_S","200",P2505="AJ 008_Z","200",P2505="AJ 013_S","200",P2505="AJ 013_Z","200",P2505="AJ 223_S","350",P2505="AJ 223_Z","350",P2505="DC 161","NA",P2505="DCY 217","NA",P2505="FLS 155TG_S","800",P2505="FLS 155TG_Z","800"),"")</f>
        <v/>
      </c>
      <c r="AR2505" s="161"/>
    </row>
    <row r="2506" spans="1:44" ht="15" customHeight="1" x14ac:dyDescent="0.3">
      <c r="A2506" s="161" t="str">
        <f>GRN[[#This Row],[Yarn::LOT::TW2]]</f>
        <v>70/40/1   Eco Care SD::76021::S::4505</v>
      </c>
      <c r="B2506" s="161">
        <f t="shared" si="360"/>
        <v>4505</v>
      </c>
      <c r="D2506" s="161" t="s">
        <v>79</v>
      </c>
      <c r="E2506" s="162">
        <v>44636</v>
      </c>
      <c r="F2506" s="162" t="s">
        <v>44</v>
      </c>
      <c r="G2506" s="162">
        <v>44636</v>
      </c>
      <c r="H2506" s="163" t="s">
        <v>623</v>
      </c>
      <c r="I2506" s="163" t="s">
        <v>46</v>
      </c>
      <c r="J2506" s="163" t="s">
        <v>47</v>
      </c>
      <c r="K2506" s="161" t="s">
        <v>209</v>
      </c>
      <c r="L2506" s="164">
        <v>21407204</v>
      </c>
      <c r="M2506" s="161">
        <v>4501397699</v>
      </c>
      <c r="N2506" s="163" t="s">
        <v>227</v>
      </c>
      <c r="O2506" s="165">
        <v>5000001154</v>
      </c>
      <c r="P2506" s="161" t="s">
        <v>1972</v>
      </c>
      <c r="Q2506" s="161" t="s">
        <v>58</v>
      </c>
      <c r="R2506" s="161">
        <v>76021</v>
      </c>
      <c r="T2506" s="152" t="str">
        <f>IF(GRN[[#This Row],[Received By (Name)]]="","",_xlfn.CONCAT(GRN[[#This Row],[YARN ARTICLE]],"::",GRN[[#This Row],[LOT NUMBER]],"::",GRN[[#This Row],[Twist]],"::",GRN[[#This Row],[Category]]))</f>
        <v>70/40/1   Eco Care SD::76021::S::BULK</v>
      </c>
      <c r="U2506" s="196" t="str">
        <f>IF(GRN[[#This Row],[Received By (Name)]]="","",_xlfn.CONCAT(GRN[[#This Row],[YARN ARTICLE]],"::",GRN[[#This Row],[LOT NUMBER]],"::",GRN[[#This Row],[Twist]],"::",GRN[[#This Row],[Column2]]))</f>
        <v>70/40/1   Eco Care SD::76021::S::4505</v>
      </c>
      <c r="V2506" s="161">
        <v>60</v>
      </c>
      <c r="W2506" s="166">
        <v>1815.07</v>
      </c>
      <c r="X2506" s="161" t="s">
        <v>54</v>
      </c>
      <c r="Y2506" s="167">
        <v>44636</v>
      </c>
      <c r="Z2506" s="163">
        <f t="shared" si="354"/>
        <v>0</v>
      </c>
      <c r="AA2506" s="190">
        <f t="shared" si="358"/>
        <v>1</v>
      </c>
      <c r="AF2506" s="167"/>
      <c r="AI2506" s="168" t="str">
        <f t="shared" si="359"/>
        <v/>
      </c>
      <c r="AJ2506" s="170">
        <f t="shared" si="355"/>
        <v>0</v>
      </c>
      <c r="AK2506" s="171">
        <f t="shared" si="356"/>
        <v>11</v>
      </c>
      <c r="AL2506" s="161" t="str">
        <f t="shared" si="357"/>
        <v>March</v>
      </c>
      <c r="AM2506" s="161" t="str">
        <f t="shared" si="353"/>
        <v>5000001154NILIT70/40/1   Eco Care SD1815.07</v>
      </c>
      <c r="AN2506" s="161" t="str">
        <f t="shared" si="352"/>
        <v>5000001154::76021::70/40/1   Eco Care SD::PATAGONIA::BULK::LVS</v>
      </c>
      <c r="AO2506" s="161" t="str" cm="1">
        <f t="array" ref="AO2506">IFERROR(_xlfn.IFS(P2506="110/96/1 NY 66_FD_S","110/96/1 NY 66_FD_S",P2506="110/96/1 NY 66_FD_Z","110/96/1 NY 66_FD_Z",P2506="22/20/1 NY 66_SD_S","22/20/1 NY 66_SD_S",P2506="22/20/1 NY 66_SD_Z","22/20/1 NY 66_SD_Z",P2506="DC 204","DC 204",P2506="33/34/1 NY 66_SD_S","33/34/1 NY 66_SD_S",P2506="33/34/1 NY 66_SD_Z","33/34/1 NY 66_SD_Z",P2506="44/34/1 NY 66_SD_S","44/34/1 NY 66_SD_S",P2506="44/34/1 NY 66_SD_Z","44/34/1 NY 66_SD_Z",P2506="44/34/2 NY 66_SD","44/34/2 NY 66_SD",P2506="AIY 705_S","AIY 705_S",P2506="AIY 705_Z","AIY 705_Z",P2506="AJ 008_S","AJ 008_S",P2506="AJ 008_Z","AJ 008_Z",P2506="AJ 013_S","AJ 013_S",P2506="AJ 013_Z","AJ 013_Z",P2506="AJ 223_S","AJ 223_S",P2506="AJ 223_Z","AJ 223_Z",P2506="DC 161","DC 161",P2506="DCY 217","DCY 217",P2506="FLS 155TG_S","FLS 155TG_S",P2506="FLS 155TG_Z","FLS 155TG_Z"),"")</f>
        <v/>
      </c>
      <c r="AP2506" s="161" t="str" cm="1">
        <f t="array" ref="AP2506">IFERROR(_xlfn.IFS(P2506="110/96/1 NY 66_FD_S","2500",P2506="110/96/1 NY 66_FD_Z","2500",P2506="22/20/1 NY 66_SD_S","2000",P2506="22/20/1 NY 66_SD_Z","2000",P2506="DC 204","2000",P2506="33/34/1 NY 66_SD_S","2000",P2506="33/34/1 NY 66_SD_Z","2000",P2506="44/34/1 NY 66_SD_S","4000",P2506="44/34/1 NY 66_SD_Z","4000",P2506="44/34/2 NY 66_SD","4000",P2506="AIY 705_S","7000",P2506="AIY 705_Z","7000",P2506="AJ 008_S","1000",P2506="AJ 008_Z","1000",P2506="AJ 013_S","1500",P2506="AJ 013_Z","1500",P2506="AJ 223_S","2500",P2506="AJ 223_Z","2500",P2506="DC 161","2000",P2506="DCY 217","2000",P2506="FLS 155TG_S","4000",P2506="FLS 155TG_Z","4000"),"")</f>
        <v/>
      </c>
      <c r="AQ2506" s="161" t="str" cm="1">
        <f t="array" ref="AQ2506">IFERROR(_xlfn.IFS(P2506="110/96/1 NY 66_FD_S","400",P2506="110/96/1 NY 66_FD_Z","400",P2506="22/20/1 NY 66_SD_S","200",P2506="22/20/1 NY 66_SD_Z","200",P2506="DC 204","NA",P2506="33/34/1 NY 66_SD_S","200",P2506="33/34/1 NY 66_SD_Z","200",P2506="44/34/1 NY 66_SD_S","200",P2506="44/34/1 NY 66_SD_Z","200",P2506="44/34/2 NY 66_SD","800",P2506="AIY 705_S","1000",P2506="AIY 705_Z","1000",P2506="AJ 008_S","200",P2506="AJ 008_Z","200",P2506="AJ 013_S","200",P2506="AJ 013_Z","200",P2506="AJ 223_S","350",P2506="AJ 223_Z","350",P2506="DC 161","NA",P2506="DCY 217","NA",P2506="FLS 155TG_S","800",P2506="FLS 155TG_Z","800"),"")</f>
        <v/>
      </c>
      <c r="AR2506" s="161"/>
    </row>
    <row r="2507" spans="1:44" ht="15" customHeight="1" x14ac:dyDescent="0.3">
      <c r="A2507" s="161" t="str">
        <f>GRN[[#This Row],[Yarn::LOT::TW2]]</f>
        <v>70/40/1 RE NY 66 Eco Care_SD_Z::76021::Z::4506</v>
      </c>
      <c r="B2507" s="161">
        <f t="shared" si="360"/>
        <v>4506</v>
      </c>
      <c r="D2507" s="161" t="s">
        <v>79</v>
      </c>
      <c r="E2507" s="162">
        <v>44636</v>
      </c>
      <c r="F2507" s="162" t="s">
        <v>44</v>
      </c>
      <c r="G2507" s="162">
        <v>44636</v>
      </c>
      <c r="H2507" s="163" t="s">
        <v>623</v>
      </c>
      <c r="I2507" s="163" t="s">
        <v>46</v>
      </c>
      <c r="J2507" s="163" t="s">
        <v>47</v>
      </c>
      <c r="K2507" s="161" t="s">
        <v>209</v>
      </c>
      <c r="L2507" s="164">
        <v>21407204</v>
      </c>
      <c r="M2507" s="161">
        <v>4501397699</v>
      </c>
      <c r="N2507" s="163" t="s">
        <v>227</v>
      </c>
      <c r="O2507" s="165">
        <v>5000001167</v>
      </c>
      <c r="P2507" s="161" t="s">
        <v>1973</v>
      </c>
      <c r="Q2507" s="161" t="s">
        <v>52</v>
      </c>
      <c r="R2507" s="161">
        <v>76021</v>
      </c>
      <c r="T2507" s="152" t="str">
        <f>IF(GRN[[#This Row],[Received By (Name)]]="","",_xlfn.CONCAT(GRN[[#This Row],[YARN ARTICLE]],"::",GRN[[#This Row],[LOT NUMBER]],"::",GRN[[#This Row],[Twist]],"::",GRN[[#This Row],[Category]]))</f>
        <v>70/40/1 RE NY 66 Eco Care_SD_Z::76021::Z::BULK</v>
      </c>
      <c r="U2507" s="196" t="str">
        <f>IF(GRN[[#This Row],[Received By (Name)]]="","",_xlfn.CONCAT(GRN[[#This Row],[YARN ARTICLE]],"::",GRN[[#This Row],[LOT NUMBER]],"::",GRN[[#This Row],[Twist]],"::",GRN[[#This Row],[Column2]]))</f>
        <v>70/40/1 RE NY 66 Eco Care_SD_Z::76021::Z::4506</v>
      </c>
      <c r="V2507" s="161">
        <v>60</v>
      </c>
      <c r="W2507" s="166">
        <v>1865.93</v>
      </c>
      <c r="X2507" s="161" t="s">
        <v>54</v>
      </c>
      <c r="Y2507" s="167">
        <v>44636</v>
      </c>
      <c r="Z2507" s="163">
        <f t="shared" si="354"/>
        <v>0</v>
      </c>
      <c r="AA2507" s="190">
        <f t="shared" si="358"/>
        <v>1</v>
      </c>
      <c r="AF2507" s="167"/>
      <c r="AI2507" s="168" t="str">
        <f t="shared" si="359"/>
        <v/>
      </c>
      <c r="AJ2507" s="170">
        <f t="shared" si="355"/>
        <v>0</v>
      </c>
      <c r="AK2507" s="171">
        <f t="shared" si="356"/>
        <v>11</v>
      </c>
      <c r="AL2507" s="161" t="str">
        <f t="shared" si="357"/>
        <v>March</v>
      </c>
      <c r="AM2507" s="161" t="str">
        <f t="shared" si="353"/>
        <v>5000001167NILIT70/40/1 RE NY 66 Eco Care_SD_Z1865.93</v>
      </c>
      <c r="AN2507" s="161" t="str">
        <f t="shared" si="352"/>
        <v>5000001167::76021::70/40/1 RE NY 66 Eco Care_SD_Z::PATAGONIA::BULK::LVS</v>
      </c>
      <c r="AO2507" s="161" t="str" cm="1">
        <f t="array" ref="AO2507">IFERROR(_xlfn.IFS(P2507="110/96/1 NY 66_FD_S","110/96/1 NY 66_FD_S",P2507="110/96/1 NY 66_FD_Z","110/96/1 NY 66_FD_Z",P2507="22/20/1 NY 66_SD_S","22/20/1 NY 66_SD_S",P2507="22/20/1 NY 66_SD_Z","22/20/1 NY 66_SD_Z",P2507="DC 204","DC 204",P2507="33/34/1 NY 66_SD_S","33/34/1 NY 66_SD_S",P2507="33/34/1 NY 66_SD_Z","33/34/1 NY 66_SD_Z",P2507="44/34/1 NY 66_SD_S","44/34/1 NY 66_SD_S",P2507="44/34/1 NY 66_SD_Z","44/34/1 NY 66_SD_Z",P2507="44/34/2 NY 66_SD","44/34/2 NY 66_SD",P2507="AIY 705_S","AIY 705_S",P2507="AIY 705_Z","AIY 705_Z",P2507="AJ 008_S","AJ 008_S",P2507="AJ 008_Z","AJ 008_Z",P2507="AJ 013_S","AJ 013_S",P2507="AJ 013_Z","AJ 013_Z",P2507="AJ 223_S","AJ 223_S",P2507="AJ 223_Z","AJ 223_Z",P2507="DC 161","DC 161",P2507="DCY 217","DCY 217",P2507="FLS 155TG_S","FLS 155TG_S",P2507="FLS 155TG_Z","FLS 155TG_Z"),"")</f>
        <v/>
      </c>
      <c r="AP2507" s="161" t="str" cm="1">
        <f t="array" ref="AP2507">IFERROR(_xlfn.IFS(P2507="110/96/1 NY 66_FD_S","2500",P2507="110/96/1 NY 66_FD_Z","2500",P2507="22/20/1 NY 66_SD_S","2000",P2507="22/20/1 NY 66_SD_Z","2000",P2507="DC 204","2000",P2507="33/34/1 NY 66_SD_S","2000",P2507="33/34/1 NY 66_SD_Z","2000",P2507="44/34/1 NY 66_SD_S","4000",P2507="44/34/1 NY 66_SD_Z","4000",P2507="44/34/2 NY 66_SD","4000",P2507="AIY 705_S","7000",P2507="AIY 705_Z","7000",P2507="AJ 008_S","1000",P2507="AJ 008_Z","1000",P2507="AJ 013_S","1500",P2507="AJ 013_Z","1500",P2507="AJ 223_S","2500",P2507="AJ 223_Z","2500",P2507="DC 161","2000",P2507="DCY 217","2000",P2507="FLS 155TG_S","4000",P2507="FLS 155TG_Z","4000"),"")</f>
        <v/>
      </c>
      <c r="AQ2507" s="161" t="str" cm="1">
        <f t="array" ref="AQ2507">IFERROR(_xlfn.IFS(P2507="110/96/1 NY 66_FD_S","400",P2507="110/96/1 NY 66_FD_Z","400",P2507="22/20/1 NY 66_SD_S","200",P2507="22/20/1 NY 66_SD_Z","200",P2507="DC 204","NA",P2507="33/34/1 NY 66_SD_S","200",P2507="33/34/1 NY 66_SD_Z","200",P2507="44/34/1 NY 66_SD_S","200",P2507="44/34/1 NY 66_SD_Z","200",P2507="44/34/2 NY 66_SD","800",P2507="AIY 705_S","1000",P2507="AIY 705_Z","1000",P2507="AJ 008_S","200",P2507="AJ 008_Z","200",P2507="AJ 013_S","200",P2507="AJ 013_Z","200",P2507="AJ 223_S","350",P2507="AJ 223_Z","350",P2507="DC 161","NA",P2507="DCY 217","NA",P2507="FLS 155TG_S","800",P2507="FLS 155TG_Z","800"),"")</f>
        <v/>
      </c>
      <c r="AR2507" s="161"/>
    </row>
    <row r="2508" spans="1:44" ht="15" customHeight="1" x14ac:dyDescent="0.3">
      <c r="A2508" s="161" t="str">
        <f>GRN[[#This Row],[Yarn::LOT::TW2]]</f>
        <v>22/10/1 Color Wise::72101::S::4507</v>
      </c>
      <c r="B2508" s="161">
        <f t="shared" si="360"/>
        <v>4507</v>
      </c>
      <c r="D2508" s="161" t="s">
        <v>79</v>
      </c>
      <c r="E2508" s="162">
        <v>44636</v>
      </c>
      <c r="F2508" s="162" t="s">
        <v>44</v>
      </c>
      <c r="G2508" s="162">
        <v>44636</v>
      </c>
      <c r="H2508" s="163" t="s">
        <v>1642</v>
      </c>
      <c r="I2508" s="163" t="s">
        <v>46</v>
      </c>
      <c r="J2508" s="163" t="s">
        <v>82</v>
      </c>
      <c r="K2508" s="161" t="s">
        <v>209</v>
      </c>
      <c r="L2508" s="164">
        <v>21406763</v>
      </c>
      <c r="M2508" s="161">
        <v>4900079821</v>
      </c>
      <c r="N2508" s="163" t="s">
        <v>89</v>
      </c>
      <c r="O2508" s="165">
        <v>5000003481</v>
      </c>
      <c r="P2508" s="161" t="s">
        <v>222</v>
      </c>
      <c r="Q2508" s="161" t="s">
        <v>58</v>
      </c>
      <c r="R2508" s="161">
        <v>72101</v>
      </c>
      <c r="T2508" s="152" t="str">
        <f>IF(GRN[[#This Row],[Received By (Name)]]="","",_xlfn.CONCAT(GRN[[#This Row],[YARN ARTICLE]],"::",GRN[[#This Row],[LOT NUMBER]],"::",GRN[[#This Row],[Twist]],"::",GRN[[#This Row],[Category]]))</f>
        <v>22/10/1 Color Wise::72101::S::Development</v>
      </c>
      <c r="U2508" s="196" t="str">
        <f>IF(GRN[[#This Row],[Received By (Name)]]="","",_xlfn.CONCAT(GRN[[#This Row],[YARN ARTICLE]],"::",GRN[[#This Row],[LOT NUMBER]],"::",GRN[[#This Row],[Twist]],"::",GRN[[#This Row],[Column2]]))</f>
        <v>22/10/1 Color Wise::72101::S::4507</v>
      </c>
      <c r="V2508" s="161">
        <v>2</v>
      </c>
      <c r="W2508" s="166">
        <v>68.7</v>
      </c>
      <c r="X2508" s="161" t="s">
        <v>54</v>
      </c>
      <c r="Y2508" s="167">
        <v>44636</v>
      </c>
      <c r="Z2508" s="163">
        <f t="shared" si="354"/>
        <v>0</v>
      </c>
      <c r="AA2508" s="190">
        <f t="shared" si="358"/>
        <v>1</v>
      </c>
      <c r="AF2508" s="167"/>
      <c r="AI2508" s="168" t="str">
        <f t="shared" si="359"/>
        <v/>
      </c>
      <c r="AJ2508" s="170">
        <f t="shared" si="355"/>
        <v>0</v>
      </c>
      <c r="AK2508" s="171">
        <f t="shared" si="356"/>
        <v>11</v>
      </c>
      <c r="AL2508" s="161" t="str">
        <f t="shared" si="357"/>
        <v>March</v>
      </c>
      <c r="AM2508" s="161" t="str">
        <f t="shared" si="353"/>
        <v>5000003481NILIT22/10/1 Color Wise68.7</v>
      </c>
      <c r="AN2508" s="161" t="str">
        <f t="shared" si="352"/>
        <v>5000003481::72101::22/10/1 Color Wise::DEVE:LVS::Development::LVS</v>
      </c>
      <c r="AO2508" s="161" t="str" cm="1">
        <f t="array" ref="AO2508">IFERROR(_xlfn.IFS(P2508="110/96/1 NY 66_FD_S","110/96/1 NY 66_FD_S",P2508="110/96/1 NY 66_FD_Z","110/96/1 NY 66_FD_Z",P2508="22/20/1 NY 66_SD_S","22/20/1 NY 66_SD_S",P2508="22/20/1 NY 66_SD_Z","22/20/1 NY 66_SD_Z",P2508="DC 204","DC 204",P2508="33/34/1 NY 66_SD_S","33/34/1 NY 66_SD_S",P2508="33/34/1 NY 66_SD_Z","33/34/1 NY 66_SD_Z",P2508="44/34/1 NY 66_SD_S","44/34/1 NY 66_SD_S",P2508="44/34/1 NY 66_SD_Z","44/34/1 NY 66_SD_Z",P2508="44/34/2 NY 66_SD","44/34/2 NY 66_SD",P2508="AIY 705_S","AIY 705_S",P2508="AIY 705_Z","AIY 705_Z",P2508="AJ 008_S","AJ 008_S",P2508="AJ 008_Z","AJ 008_Z",P2508="AJ 013_S","AJ 013_S",P2508="AJ 013_Z","AJ 013_Z",P2508="AJ 223_S","AJ 223_S",P2508="AJ 223_Z","AJ 223_Z",P2508="DC 161","DC 161",P2508="DCY 217","DCY 217",P2508="FLS 155TG_S","FLS 155TG_S",P2508="FLS 155TG_Z","FLS 155TG_Z"),"")</f>
        <v/>
      </c>
      <c r="AP2508" s="161" t="str" cm="1">
        <f t="array" ref="AP2508">IFERROR(_xlfn.IFS(P2508="110/96/1 NY 66_FD_S","2500",P2508="110/96/1 NY 66_FD_Z","2500",P2508="22/20/1 NY 66_SD_S","2000",P2508="22/20/1 NY 66_SD_Z","2000",P2508="DC 204","2000",P2508="33/34/1 NY 66_SD_S","2000",P2508="33/34/1 NY 66_SD_Z","2000",P2508="44/34/1 NY 66_SD_S","4000",P2508="44/34/1 NY 66_SD_Z","4000",P2508="44/34/2 NY 66_SD","4000",P2508="AIY 705_S","7000",P2508="AIY 705_Z","7000",P2508="AJ 008_S","1000",P2508="AJ 008_Z","1000",P2508="AJ 013_S","1500",P2508="AJ 013_Z","1500",P2508="AJ 223_S","2500",P2508="AJ 223_Z","2500",P2508="DC 161","2000",P2508="DCY 217","2000",P2508="FLS 155TG_S","4000",P2508="FLS 155TG_Z","4000"),"")</f>
        <v/>
      </c>
      <c r="AQ2508" s="161" t="str" cm="1">
        <f t="array" ref="AQ2508">IFERROR(_xlfn.IFS(P2508="110/96/1 NY 66_FD_S","400",P2508="110/96/1 NY 66_FD_Z","400",P2508="22/20/1 NY 66_SD_S","200",P2508="22/20/1 NY 66_SD_Z","200",P2508="DC 204","NA",P2508="33/34/1 NY 66_SD_S","200",P2508="33/34/1 NY 66_SD_Z","200",P2508="44/34/1 NY 66_SD_S","200",P2508="44/34/1 NY 66_SD_Z","200",P2508="44/34/2 NY 66_SD","800",P2508="AIY 705_S","1000",P2508="AIY 705_Z","1000",P2508="AJ 008_S","200",P2508="AJ 008_Z","200",P2508="AJ 013_S","200",P2508="AJ 013_Z","200",P2508="AJ 223_S","350",P2508="AJ 223_Z","350",P2508="DC 161","NA",P2508="DCY 217","NA",P2508="FLS 155TG_S","800",P2508="FLS 155TG_Z","800"),"")</f>
        <v/>
      </c>
      <c r="AR2508" s="161"/>
    </row>
    <row r="2509" spans="1:44" ht="15" customHeight="1" x14ac:dyDescent="0.3">
      <c r="A2509" s="161" t="str">
        <f>GRN[[#This Row],[Yarn::LOT::TW2]]</f>
        <v>22/10/1 Color Wise::72101::Z::4508</v>
      </c>
      <c r="B2509" s="161">
        <f t="shared" si="360"/>
        <v>4508</v>
      </c>
      <c r="D2509" s="161" t="s">
        <v>79</v>
      </c>
      <c r="E2509" s="162">
        <v>44636</v>
      </c>
      <c r="F2509" s="162" t="s">
        <v>44</v>
      </c>
      <c r="G2509" s="162">
        <v>44636</v>
      </c>
      <c r="H2509" s="163" t="s">
        <v>1642</v>
      </c>
      <c r="I2509" s="163" t="s">
        <v>46</v>
      </c>
      <c r="J2509" s="163" t="s">
        <v>82</v>
      </c>
      <c r="K2509" s="161" t="s">
        <v>209</v>
      </c>
      <c r="L2509" s="164">
        <v>21406763</v>
      </c>
      <c r="M2509" s="161">
        <v>4900079821</v>
      </c>
      <c r="N2509" s="163" t="s">
        <v>89</v>
      </c>
      <c r="O2509" s="165">
        <v>5000003480</v>
      </c>
      <c r="P2509" s="161" t="s">
        <v>222</v>
      </c>
      <c r="Q2509" s="161" t="s">
        <v>52</v>
      </c>
      <c r="R2509" s="161">
        <v>72101</v>
      </c>
      <c r="T2509" s="152" t="str">
        <f>IF(GRN[[#This Row],[Received By (Name)]]="","",_xlfn.CONCAT(GRN[[#This Row],[YARN ARTICLE]],"::",GRN[[#This Row],[LOT NUMBER]],"::",GRN[[#This Row],[Twist]],"::",GRN[[#This Row],[Category]]))</f>
        <v>22/10/1 Color Wise::72101::Z::Development</v>
      </c>
      <c r="U2509" s="196" t="str">
        <f>IF(GRN[[#This Row],[Received By (Name)]]="","",_xlfn.CONCAT(GRN[[#This Row],[YARN ARTICLE]],"::",GRN[[#This Row],[LOT NUMBER]],"::",GRN[[#This Row],[Twist]],"::",GRN[[#This Row],[Column2]]))</f>
        <v>22/10/1 Color Wise::72101::Z::4508</v>
      </c>
      <c r="V2509" s="161">
        <v>2</v>
      </c>
      <c r="W2509" s="166">
        <v>67.400000000000006</v>
      </c>
      <c r="X2509" s="161" t="s">
        <v>54</v>
      </c>
      <c r="Y2509" s="167">
        <v>44636</v>
      </c>
      <c r="Z2509" s="163">
        <f t="shared" si="354"/>
        <v>0</v>
      </c>
      <c r="AA2509" s="190">
        <f t="shared" si="358"/>
        <v>1</v>
      </c>
      <c r="AF2509" s="167"/>
      <c r="AI2509" s="168" t="str">
        <f t="shared" si="359"/>
        <v/>
      </c>
      <c r="AJ2509" s="170">
        <f t="shared" si="355"/>
        <v>0</v>
      </c>
      <c r="AK2509" s="171">
        <f t="shared" si="356"/>
        <v>11</v>
      </c>
      <c r="AL2509" s="161" t="str">
        <f t="shared" si="357"/>
        <v>March</v>
      </c>
      <c r="AM2509" s="161" t="str">
        <f t="shared" si="353"/>
        <v>5000003480NILIT22/10/1 Color Wise67.4</v>
      </c>
      <c r="AN2509" s="161" t="str">
        <f t="shared" si="352"/>
        <v>5000003480::72101::22/10/1 Color Wise::DEVE:LVS::Development::LVS</v>
      </c>
      <c r="AO2509" s="161" t="str" cm="1">
        <f t="array" ref="AO2509">IFERROR(_xlfn.IFS(P2509="110/96/1 NY 66_FD_S","110/96/1 NY 66_FD_S",P2509="110/96/1 NY 66_FD_Z","110/96/1 NY 66_FD_Z",P2509="22/20/1 NY 66_SD_S","22/20/1 NY 66_SD_S",P2509="22/20/1 NY 66_SD_Z","22/20/1 NY 66_SD_Z",P2509="DC 204","DC 204",P2509="33/34/1 NY 66_SD_S","33/34/1 NY 66_SD_S",P2509="33/34/1 NY 66_SD_Z","33/34/1 NY 66_SD_Z",P2509="44/34/1 NY 66_SD_S","44/34/1 NY 66_SD_S",P2509="44/34/1 NY 66_SD_Z","44/34/1 NY 66_SD_Z",P2509="44/34/2 NY 66_SD","44/34/2 NY 66_SD",P2509="AIY 705_S","AIY 705_S",P2509="AIY 705_Z","AIY 705_Z",P2509="AJ 008_S","AJ 008_S",P2509="AJ 008_Z","AJ 008_Z",P2509="AJ 013_S","AJ 013_S",P2509="AJ 013_Z","AJ 013_Z",P2509="AJ 223_S","AJ 223_S",P2509="AJ 223_Z","AJ 223_Z",P2509="DC 161","DC 161",P2509="DCY 217","DCY 217",P2509="FLS 155TG_S","FLS 155TG_S",P2509="FLS 155TG_Z","FLS 155TG_Z"),"")</f>
        <v/>
      </c>
      <c r="AP2509" s="161" t="str" cm="1">
        <f t="array" ref="AP2509">IFERROR(_xlfn.IFS(P2509="110/96/1 NY 66_FD_S","2500",P2509="110/96/1 NY 66_FD_Z","2500",P2509="22/20/1 NY 66_SD_S","2000",P2509="22/20/1 NY 66_SD_Z","2000",P2509="DC 204","2000",P2509="33/34/1 NY 66_SD_S","2000",P2509="33/34/1 NY 66_SD_Z","2000",P2509="44/34/1 NY 66_SD_S","4000",P2509="44/34/1 NY 66_SD_Z","4000",P2509="44/34/2 NY 66_SD","4000",P2509="AIY 705_S","7000",P2509="AIY 705_Z","7000",P2509="AJ 008_S","1000",P2509="AJ 008_Z","1000",P2509="AJ 013_S","1500",P2509="AJ 013_Z","1500",P2509="AJ 223_S","2500",P2509="AJ 223_Z","2500",P2509="DC 161","2000",P2509="DCY 217","2000",P2509="FLS 155TG_S","4000",P2509="FLS 155TG_Z","4000"),"")</f>
        <v/>
      </c>
      <c r="AQ2509" s="161" t="str" cm="1">
        <f t="array" ref="AQ2509">IFERROR(_xlfn.IFS(P2509="110/96/1 NY 66_FD_S","400",P2509="110/96/1 NY 66_FD_Z","400",P2509="22/20/1 NY 66_SD_S","200",P2509="22/20/1 NY 66_SD_Z","200",P2509="DC 204","NA",P2509="33/34/1 NY 66_SD_S","200",P2509="33/34/1 NY 66_SD_Z","200",P2509="44/34/1 NY 66_SD_S","200",P2509="44/34/1 NY 66_SD_Z","200",P2509="44/34/2 NY 66_SD","800",P2509="AIY 705_S","1000",P2509="AIY 705_Z","1000",P2509="AJ 008_S","200",P2509="AJ 008_Z","200",P2509="AJ 013_S","200",P2509="AJ 013_Z","200",P2509="AJ 223_S","350",P2509="AJ 223_Z","350",P2509="DC 161","NA",P2509="DCY 217","NA",P2509="FLS 155TG_S","800",P2509="FLS 155TG_Z","800"),"")</f>
        <v/>
      </c>
      <c r="AR2509" s="161"/>
    </row>
    <row r="2510" spans="1:44" ht="15" customHeight="1" x14ac:dyDescent="0.3">
      <c r="A2510" s="161" t="str">
        <f>GRN[[#This Row],[Yarn::LOT::TW2]]</f>
        <v>22/10/1 Color Wise_SD_S::72101::S::4509</v>
      </c>
      <c r="B2510" s="161">
        <f t="shared" si="360"/>
        <v>4509</v>
      </c>
      <c r="D2510" s="161" t="s">
        <v>79</v>
      </c>
      <c r="E2510" s="162">
        <v>44636</v>
      </c>
      <c r="F2510" s="162" t="s">
        <v>44</v>
      </c>
      <c r="G2510" s="162">
        <v>44636</v>
      </c>
      <c r="H2510" s="163" t="s">
        <v>1642</v>
      </c>
      <c r="I2510" s="163" t="s">
        <v>46</v>
      </c>
      <c r="J2510" s="163" t="s">
        <v>47</v>
      </c>
      <c r="K2510" s="161" t="s">
        <v>209</v>
      </c>
      <c r="L2510" s="164">
        <v>21406764</v>
      </c>
      <c r="M2510" s="161">
        <v>4501447834</v>
      </c>
      <c r="N2510" s="163" t="s">
        <v>50</v>
      </c>
      <c r="O2510" s="165">
        <v>5000000568</v>
      </c>
      <c r="P2510" s="161" t="s">
        <v>1021</v>
      </c>
      <c r="Q2510" s="161" t="s">
        <v>58</v>
      </c>
      <c r="R2510" s="161">
        <v>72101</v>
      </c>
      <c r="T2510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2510" s="196" t="str">
        <f>IF(GRN[[#This Row],[Received By (Name)]]="","",_xlfn.CONCAT(GRN[[#This Row],[YARN ARTICLE]],"::",GRN[[#This Row],[LOT NUMBER]],"::",GRN[[#This Row],[Twist]],"::",GRN[[#This Row],[Column2]]))</f>
        <v>22/10/1 Color Wise_SD_S::72101::S::4509</v>
      </c>
      <c r="V2510" s="161">
        <v>12</v>
      </c>
      <c r="W2510" s="166">
        <v>388.99</v>
      </c>
      <c r="X2510" s="161" t="s">
        <v>54</v>
      </c>
      <c r="Y2510" s="167">
        <v>44636</v>
      </c>
      <c r="Z2510" s="163">
        <f t="shared" si="354"/>
        <v>0</v>
      </c>
      <c r="AA2510" s="190">
        <f t="shared" si="358"/>
        <v>1</v>
      </c>
      <c r="AF2510" s="167"/>
      <c r="AI2510" s="168" t="str">
        <f t="shared" si="359"/>
        <v/>
      </c>
      <c r="AJ2510" s="170">
        <f t="shared" si="355"/>
        <v>0</v>
      </c>
      <c r="AK2510" s="171">
        <f t="shared" si="356"/>
        <v>11</v>
      </c>
      <c r="AL2510" s="161" t="str">
        <f t="shared" si="357"/>
        <v>March</v>
      </c>
      <c r="AM2510" s="161" t="str">
        <f t="shared" si="353"/>
        <v>5000000568NILIT22/10/1 Color Wise_SD_S388.99</v>
      </c>
      <c r="AN2510" s="161" t="str">
        <f t="shared" si="352"/>
        <v>5000000568::72101::22/10/1 Color Wise_SD_S::LULULEMON::BULK::LVS</v>
      </c>
      <c r="AO2510" s="161" t="str" cm="1">
        <f t="array" ref="AO2510">IFERROR(_xlfn.IFS(P2510="110/96/1 NY 66_FD_S","110/96/1 NY 66_FD_S",P2510="110/96/1 NY 66_FD_Z","110/96/1 NY 66_FD_Z",P2510="22/20/1 NY 66_SD_S","22/20/1 NY 66_SD_S",P2510="22/20/1 NY 66_SD_Z","22/20/1 NY 66_SD_Z",P2510="DC 204","DC 204",P2510="33/34/1 NY 66_SD_S","33/34/1 NY 66_SD_S",P2510="33/34/1 NY 66_SD_Z","33/34/1 NY 66_SD_Z",P2510="44/34/1 NY 66_SD_S","44/34/1 NY 66_SD_S",P2510="44/34/1 NY 66_SD_Z","44/34/1 NY 66_SD_Z",P2510="44/34/2 NY 66_SD","44/34/2 NY 66_SD",P2510="AIY 705_S","AIY 705_S",P2510="AIY 705_Z","AIY 705_Z",P2510="AJ 008_S","AJ 008_S",P2510="AJ 008_Z","AJ 008_Z",P2510="AJ 013_S","AJ 013_S",P2510="AJ 013_Z","AJ 013_Z",P2510="AJ 223_S","AJ 223_S",P2510="AJ 223_Z","AJ 223_Z",P2510="DC 161","DC 161",P2510="DCY 217","DCY 217",P2510="FLS 155TG_S","FLS 155TG_S",P2510="FLS 155TG_Z","FLS 155TG_Z"),"")</f>
        <v/>
      </c>
      <c r="AP2510" s="161" t="str" cm="1">
        <f t="array" ref="AP2510">IFERROR(_xlfn.IFS(P2510="110/96/1 NY 66_FD_S","2500",P2510="110/96/1 NY 66_FD_Z","2500",P2510="22/20/1 NY 66_SD_S","2000",P2510="22/20/1 NY 66_SD_Z","2000",P2510="DC 204","2000",P2510="33/34/1 NY 66_SD_S","2000",P2510="33/34/1 NY 66_SD_Z","2000",P2510="44/34/1 NY 66_SD_S","4000",P2510="44/34/1 NY 66_SD_Z","4000",P2510="44/34/2 NY 66_SD","4000",P2510="AIY 705_S","7000",P2510="AIY 705_Z","7000",P2510="AJ 008_S","1000",P2510="AJ 008_Z","1000",P2510="AJ 013_S","1500",P2510="AJ 013_Z","1500",P2510="AJ 223_S","2500",P2510="AJ 223_Z","2500",P2510="DC 161","2000",P2510="DCY 217","2000",P2510="FLS 155TG_S","4000",P2510="FLS 155TG_Z","4000"),"")</f>
        <v/>
      </c>
      <c r="AQ2510" s="161" t="str" cm="1">
        <f t="array" ref="AQ2510">IFERROR(_xlfn.IFS(P2510="110/96/1 NY 66_FD_S","400",P2510="110/96/1 NY 66_FD_Z","400",P2510="22/20/1 NY 66_SD_S","200",P2510="22/20/1 NY 66_SD_Z","200",P2510="DC 204","NA",P2510="33/34/1 NY 66_SD_S","200",P2510="33/34/1 NY 66_SD_Z","200",P2510="44/34/1 NY 66_SD_S","200",P2510="44/34/1 NY 66_SD_Z","200",P2510="44/34/2 NY 66_SD","800",P2510="AIY 705_S","1000",P2510="AIY 705_Z","1000",P2510="AJ 008_S","200",P2510="AJ 008_Z","200",P2510="AJ 013_S","200",P2510="AJ 013_Z","200",P2510="AJ 223_S","350",P2510="AJ 223_Z","350",P2510="DC 161","NA",P2510="DCY 217","NA",P2510="FLS 155TG_S","800",P2510="FLS 155TG_Z","800"),"")</f>
        <v/>
      </c>
      <c r="AR2510" s="161"/>
    </row>
    <row r="2511" spans="1:44" ht="15" customHeight="1" x14ac:dyDescent="0.3">
      <c r="A2511" s="161" t="str">
        <f>GRN[[#This Row],[Yarn::LOT::TW2]]</f>
        <v>22/10/1 Color Wise_SD_Z::72101::Z::4510</v>
      </c>
      <c r="B2511" s="161">
        <f t="shared" si="360"/>
        <v>4510</v>
      </c>
      <c r="D2511" s="161" t="s">
        <v>79</v>
      </c>
      <c r="E2511" s="162">
        <v>44636</v>
      </c>
      <c r="F2511" s="162" t="s">
        <v>44</v>
      </c>
      <c r="G2511" s="162">
        <v>44636</v>
      </c>
      <c r="H2511" s="163" t="s">
        <v>1642</v>
      </c>
      <c r="I2511" s="163" t="s">
        <v>46</v>
      </c>
      <c r="J2511" s="163" t="s">
        <v>47</v>
      </c>
      <c r="K2511" s="161" t="s">
        <v>209</v>
      </c>
      <c r="L2511" s="164">
        <v>21406764</v>
      </c>
      <c r="M2511" s="161">
        <v>4501447834</v>
      </c>
      <c r="N2511" s="163" t="s">
        <v>50</v>
      </c>
      <c r="O2511" s="165">
        <v>5000000610</v>
      </c>
      <c r="P2511" s="161" t="s">
        <v>1022</v>
      </c>
      <c r="Q2511" s="161" t="s">
        <v>52</v>
      </c>
      <c r="R2511" s="161">
        <v>72101</v>
      </c>
      <c r="T2511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2511" s="196" t="str">
        <f>IF(GRN[[#This Row],[Received By (Name)]]="","",_xlfn.CONCAT(GRN[[#This Row],[YARN ARTICLE]],"::",GRN[[#This Row],[LOT NUMBER]],"::",GRN[[#This Row],[Twist]],"::",GRN[[#This Row],[Column2]]))</f>
        <v>22/10/1 Color Wise_SD_Z::72101::Z::4510</v>
      </c>
      <c r="V2511" s="161">
        <v>12</v>
      </c>
      <c r="W2511" s="166">
        <v>379.72</v>
      </c>
      <c r="X2511" s="161" t="s">
        <v>54</v>
      </c>
      <c r="Y2511" s="167">
        <v>44636</v>
      </c>
      <c r="Z2511" s="163">
        <f t="shared" si="354"/>
        <v>0</v>
      </c>
      <c r="AA2511" s="190">
        <f t="shared" si="358"/>
        <v>1</v>
      </c>
      <c r="AF2511" s="167"/>
      <c r="AI2511" s="168" t="str">
        <f t="shared" si="359"/>
        <v/>
      </c>
      <c r="AJ2511" s="170">
        <f t="shared" si="355"/>
        <v>0</v>
      </c>
      <c r="AK2511" s="171">
        <f t="shared" si="356"/>
        <v>11</v>
      </c>
      <c r="AL2511" s="161" t="str">
        <f t="shared" si="357"/>
        <v>March</v>
      </c>
      <c r="AM2511" s="161" t="str">
        <f t="shared" si="353"/>
        <v>5000000610NILIT22/10/1 Color Wise_SD_Z379.72</v>
      </c>
      <c r="AN2511" s="161" t="str">
        <f t="shared" si="352"/>
        <v>5000000610::72101::22/10/1 Color Wise_SD_Z::LULULEMON::BULK::LVS</v>
      </c>
      <c r="AO2511" s="161" t="str" cm="1">
        <f t="array" ref="AO2511">IFERROR(_xlfn.IFS(P2511="110/96/1 NY 66_FD_S","110/96/1 NY 66_FD_S",P2511="110/96/1 NY 66_FD_Z","110/96/1 NY 66_FD_Z",P2511="22/20/1 NY 66_SD_S","22/20/1 NY 66_SD_S",P2511="22/20/1 NY 66_SD_Z","22/20/1 NY 66_SD_Z",P2511="DC 204","DC 204",P2511="33/34/1 NY 66_SD_S","33/34/1 NY 66_SD_S",P2511="33/34/1 NY 66_SD_Z","33/34/1 NY 66_SD_Z",P2511="44/34/1 NY 66_SD_S","44/34/1 NY 66_SD_S",P2511="44/34/1 NY 66_SD_Z","44/34/1 NY 66_SD_Z",P2511="44/34/2 NY 66_SD","44/34/2 NY 66_SD",P2511="AIY 705_S","AIY 705_S",P2511="AIY 705_Z","AIY 705_Z",P2511="AJ 008_S","AJ 008_S",P2511="AJ 008_Z","AJ 008_Z",P2511="AJ 013_S","AJ 013_S",P2511="AJ 013_Z","AJ 013_Z",P2511="AJ 223_S","AJ 223_S",P2511="AJ 223_Z","AJ 223_Z",P2511="DC 161","DC 161",P2511="DCY 217","DCY 217",P2511="FLS 155TG_S","FLS 155TG_S",P2511="FLS 155TG_Z","FLS 155TG_Z"),"")</f>
        <v/>
      </c>
      <c r="AP2511" s="161" t="str" cm="1">
        <f t="array" ref="AP2511">IFERROR(_xlfn.IFS(P2511="110/96/1 NY 66_FD_S","2500",P2511="110/96/1 NY 66_FD_Z","2500",P2511="22/20/1 NY 66_SD_S","2000",P2511="22/20/1 NY 66_SD_Z","2000",P2511="DC 204","2000",P2511="33/34/1 NY 66_SD_S","2000",P2511="33/34/1 NY 66_SD_Z","2000",P2511="44/34/1 NY 66_SD_S","4000",P2511="44/34/1 NY 66_SD_Z","4000",P2511="44/34/2 NY 66_SD","4000",P2511="AIY 705_S","7000",P2511="AIY 705_Z","7000",P2511="AJ 008_S","1000",P2511="AJ 008_Z","1000",P2511="AJ 013_S","1500",P2511="AJ 013_Z","1500",P2511="AJ 223_S","2500",P2511="AJ 223_Z","2500",P2511="DC 161","2000",P2511="DCY 217","2000",P2511="FLS 155TG_S","4000",P2511="FLS 155TG_Z","4000"),"")</f>
        <v/>
      </c>
      <c r="AQ2511" s="161" t="str" cm="1">
        <f t="array" ref="AQ2511">IFERROR(_xlfn.IFS(P2511="110/96/1 NY 66_FD_S","400",P2511="110/96/1 NY 66_FD_Z","400",P2511="22/20/1 NY 66_SD_S","200",P2511="22/20/1 NY 66_SD_Z","200",P2511="DC 204","NA",P2511="33/34/1 NY 66_SD_S","200",P2511="33/34/1 NY 66_SD_Z","200",P2511="44/34/1 NY 66_SD_S","200",P2511="44/34/1 NY 66_SD_Z","200",P2511="44/34/2 NY 66_SD","800",P2511="AIY 705_S","1000",P2511="AIY 705_Z","1000",P2511="AJ 008_S","200",P2511="AJ 008_Z","200",P2511="AJ 013_S","200",P2511="AJ 013_Z","200",P2511="AJ 223_S","350",P2511="AJ 223_Z","350",P2511="DC 161","NA",P2511="DCY 217","NA",P2511="FLS 155TG_S","800",P2511="FLS 155TG_Z","800"),"")</f>
        <v/>
      </c>
      <c r="AR2511" s="161"/>
    </row>
    <row r="2512" spans="1:44" ht="15" customHeight="1" x14ac:dyDescent="0.3">
      <c r="A2512" s="161" t="str">
        <f>GRN[[#This Row],[Yarn::LOT::TW2]]</f>
        <v>78/68/1 ::7384::S::4511</v>
      </c>
      <c r="B2512" s="161">
        <f t="shared" si="360"/>
        <v>4511</v>
      </c>
      <c r="D2512" s="161" t="s">
        <v>79</v>
      </c>
      <c r="E2512" s="162">
        <v>44636</v>
      </c>
      <c r="F2512" s="161" t="s">
        <v>1027</v>
      </c>
      <c r="G2512" s="162">
        <v>44636</v>
      </c>
      <c r="H2512" s="163" t="s">
        <v>278</v>
      </c>
      <c r="I2512" s="163" t="s">
        <v>46</v>
      </c>
      <c r="J2512" s="163" t="s">
        <v>47</v>
      </c>
      <c r="K2512" s="161" t="s">
        <v>279</v>
      </c>
      <c r="L2512" s="164">
        <v>918</v>
      </c>
      <c r="M2512" s="161">
        <v>4501447403</v>
      </c>
      <c r="N2512" s="163" t="s">
        <v>56</v>
      </c>
      <c r="O2512" s="165">
        <v>5000000274</v>
      </c>
      <c r="P2512" s="161" t="s">
        <v>897</v>
      </c>
      <c r="Q2512" s="161" t="s">
        <v>58</v>
      </c>
      <c r="R2512" s="161">
        <v>7384</v>
      </c>
      <c r="S2512" s="161" t="s">
        <v>807</v>
      </c>
      <c r="T2512" s="152" t="str">
        <f>IF(GRN[[#This Row],[Received By (Name)]]="","",_xlfn.CONCAT(GRN[[#This Row],[YARN ARTICLE]],"::",GRN[[#This Row],[LOT NUMBER]],"::",GRN[[#This Row],[Twist]],"::",GRN[[#This Row],[Category]]))</f>
        <v>78/68/1 ::7384::S::BULK</v>
      </c>
      <c r="U2512" s="196" t="str">
        <f>IF(GRN[[#This Row],[Received By (Name)]]="","",_xlfn.CONCAT(GRN[[#This Row],[YARN ARTICLE]],"::",GRN[[#This Row],[LOT NUMBER]],"::",GRN[[#This Row],[Twist]],"::",GRN[[#This Row],[Column2]]))</f>
        <v>78/68/1 ::7384::S::4511</v>
      </c>
      <c r="V2512" s="161">
        <v>36</v>
      </c>
      <c r="W2512" s="166">
        <v>880.25</v>
      </c>
      <c r="X2512" s="161" t="s">
        <v>554</v>
      </c>
      <c r="Y2512" s="167">
        <v>44637</v>
      </c>
      <c r="Z2512" s="163">
        <f t="shared" si="354"/>
        <v>-1</v>
      </c>
      <c r="AA2512" s="190">
        <f t="shared" si="358"/>
        <v>1</v>
      </c>
      <c r="AB2512" s="161" t="s">
        <v>282</v>
      </c>
      <c r="AF2512" s="167">
        <v>44636</v>
      </c>
      <c r="AG2512" s="167">
        <v>44638</v>
      </c>
      <c r="AH2512" s="167">
        <v>44638</v>
      </c>
      <c r="AI2512" s="168">
        <f t="shared" si="359"/>
        <v>-2</v>
      </c>
      <c r="AJ2512" s="170">
        <f t="shared" si="355"/>
        <v>0</v>
      </c>
      <c r="AK2512" s="171">
        <f t="shared" si="356"/>
        <v>11</v>
      </c>
      <c r="AL2512" s="161" t="str">
        <f t="shared" si="357"/>
        <v>March</v>
      </c>
      <c r="AM2512" s="161" t="str">
        <f t="shared" si="353"/>
        <v>5000000274FULGAR LANKA78/68/1 880.25</v>
      </c>
      <c r="AN2512" s="161" t="str">
        <f t="shared" si="352"/>
        <v>5000000274::7384::78/68/1 ::ATHLETA::BULK::LVS</v>
      </c>
      <c r="AO2512" s="161" t="str" cm="1">
        <f t="array" ref="AO2512">IFERROR(_xlfn.IFS(P2512="110/96/1 NY 66_FD_S","110/96/1 NY 66_FD_S",P2512="110/96/1 NY 66_FD_Z","110/96/1 NY 66_FD_Z",P2512="22/20/1 NY 66_SD_S","22/20/1 NY 66_SD_S",P2512="22/20/1 NY 66_SD_Z","22/20/1 NY 66_SD_Z",P2512="DC 204","DC 204",P2512="33/34/1 NY 66_SD_S","33/34/1 NY 66_SD_S",P2512="33/34/1 NY 66_SD_Z","33/34/1 NY 66_SD_Z",P2512="44/34/1 NY 66_SD_S","44/34/1 NY 66_SD_S",P2512="44/34/1 NY 66_SD_Z","44/34/1 NY 66_SD_Z",P2512="44/34/2 NY 66_SD","44/34/2 NY 66_SD",P2512="AIY 705_S","AIY 705_S",P2512="AIY 705_Z","AIY 705_Z",P2512="AJ 008_S","AJ 008_S",P2512="AJ 008_Z","AJ 008_Z",P2512="AJ 013_S","AJ 013_S",P2512="AJ 013_Z","AJ 013_Z",P2512="AJ 223_S","AJ 223_S",P2512="AJ 223_Z","AJ 223_Z",P2512="DC 161","DC 161",P2512="DCY 217","DCY 217",P2512="FLS 155TG_S","FLS 155TG_S",P2512="FLS 155TG_Z","FLS 155TG_Z"),"")</f>
        <v/>
      </c>
      <c r="AP2512" s="161" t="str" cm="1">
        <f t="array" ref="AP2512">IFERROR(_xlfn.IFS(P2512="110/96/1 NY 66_FD_S","2500",P2512="110/96/1 NY 66_FD_Z","2500",P2512="22/20/1 NY 66_SD_S","2000",P2512="22/20/1 NY 66_SD_Z","2000",P2512="DC 204","2000",P2512="33/34/1 NY 66_SD_S","2000",P2512="33/34/1 NY 66_SD_Z","2000",P2512="44/34/1 NY 66_SD_S","4000",P2512="44/34/1 NY 66_SD_Z","4000",P2512="44/34/2 NY 66_SD","4000",P2512="AIY 705_S","7000",P2512="AIY 705_Z","7000",P2512="AJ 008_S","1000",P2512="AJ 008_Z","1000",P2512="AJ 013_S","1500",P2512="AJ 013_Z","1500",P2512="AJ 223_S","2500",P2512="AJ 223_Z","2500",P2512="DC 161","2000",P2512="DCY 217","2000",P2512="FLS 155TG_S","4000",P2512="FLS 155TG_Z","4000"),"")</f>
        <v/>
      </c>
      <c r="AQ2512" s="161" t="str" cm="1">
        <f t="array" ref="AQ2512">IFERROR(_xlfn.IFS(P2512="110/96/1 NY 66_FD_S","400",P2512="110/96/1 NY 66_FD_Z","400",P2512="22/20/1 NY 66_SD_S","200",P2512="22/20/1 NY 66_SD_Z","200",P2512="DC 204","NA",P2512="33/34/1 NY 66_SD_S","200",P2512="33/34/1 NY 66_SD_Z","200",P2512="44/34/1 NY 66_SD_S","200",P2512="44/34/1 NY 66_SD_Z","200",P2512="44/34/2 NY 66_SD","800",P2512="AIY 705_S","1000",P2512="AIY 705_Z","1000",P2512="AJ 008_S","200",P2512="AJ 008_Z","200",P2512="AJ 013_S","200",P2512="AJ 013_Z","200",P2512="AJ 223_S","350",P2512="AJ 223_Z","350",P2512="DC 161","NA",P2512="DCY 217","NA",P2512="FLS 155TG_S","800",P2512="FLS 155TG_Z","800"),"")</f>
        <v/>
      </c>
      <c r="AR2512" s="161"/>
    </row>
    <row r="2513" spans="1:44" ht="15" customHeight="1" x14ac:dyDescent="0.3">
      <c r="A2513" s="161" t="str">
        <f>GRN[[#This Row],[Yarn::LOT::TW2]]</f>
        <v>78/68/1 ::7384::Z::4512</v>
      </c>
      <c r="B2513" s="161">
        <f t="shared" si="360"/>
        <v>4512</v>
      </c>
      <c r="D2513" s="161" t="s">
        <v>79</v>
      </c>
      <c r="E2513" s="162">
        <v>44636</v>
      </c>
      <c r="F2513" s="161" t="s">
        <v>1027</v>
      </c>
      <c r="G2513" s="162">
        <v>44636</v>
      </c>
      <c r="H2513" s="163" t="s">
        <v>278</v>
      </c>
      <c r="I2513" s="163" t="s">
        <v>46</v>
      </c>
      <c r="J2513" s="163" t="s">
        <v>47</v>
      </c>
      <c r="K2513" s="161" t="s">
        <v>279</v>
      </c>
      <c r="L2513" s="164">
        <v>918</v>
      </c>
      <c r="M2513" s="161">
        <v>4501447403</v>
      </c>
      <c r="N2513" s="163" t="s">
        <v>56</v>
      </c>
      <c r="O2513" s="165">
        <v>5000000446</v>
      </c>
      <c r="P2513" s="161" t="s">
        <v>897</v>
      </c>
      <c r="Q2513" s="161" t="s">
        <v>52</v>
      </c>
      <c r="R2513" s="161">
        <v>7384</v>
      </c>
      <c r="S2513" s="161" t="s">
        <v>807</v>
      </c>
      <c r="T2513" s="152" t="str">
        <f>IF(GRN[[#This Row],[Received By (Name)]]="","",_xlfn.CONCAT(GRN[[#This Row],[YARN ARTICLE]],"::",GRN[[#This Row],[LOT NUMBER]],"::",GRN[[#This Row],[Twist]],"::",GRN[[#This Row],[Category]]))</f>
        <v>78/68/1 ::7384::Z::BULK</v>
      </c>
      <c r="U2513" s="196" t="str">
        <f>IF(GRN[[#This Row],[Received By (Name)]]="","",_xlfn.CONCAT(GRN[[#This Row],[YARN ARTICLE]],"::",GRN[[#This Row],[LOT NUMBER]],"::",GRN[[#This Row],[Twist]],"::",GRN[[#This Row],[Column2]]))</f>
        <v>78/68/1 ::7384::Z::4512</v>
      </c>
      <c r="V2513" s="161">
        <v>48</v>
      </c>
      <c r="W2513" s="166">
        <v>1474.44</v>
      </c>
      <c r="X2513" s="161" t="s">
        <v>554</v>
      </c>
      <c r="Y2513" s="167">
        <v>44637</v>
      </c>
      <c r="Z2513" s="163">
        <f t="shared" si="354"/>
        <v>-1</v>
      </c>
      <c r="AA2513" s="190">
        <f t="shared" si="358"/>
        <v>1</v>
      </c>
      <c r="AB2513" s="161" t="s">
        <v>282</v>
      </c>
      <c r="AF2513" s="167">
        <v>44636</v>
      </c>
      <c r="AG2513" s="167">
        <v>44638</v>
      </c>
      <c r="AH2513" s="167">
        <v>44638</v>
      </c>
      <c r="AI2513" s="168">
        <f t="shared" si="359"/>
        <v>-2</v>
      </c>
      <c r="AJ2513" s="170">
        <f t="shared" si="355"/>
        <v>0</v>
      </c>
      <c r="AK2513" s="171">
        <f t="shared" si="356"/>
        <v>11</v>
      </c>
      <c r="AL2513" s="161" t="str">
        <f t="shared" si="357"/>
        <v>March</v>
      </c>
      <c r="AM2513" s="161" t="str">
        <f t="shared" si="353"/>
        <v>5000000446FULGAR LANKA78/68/1 1474.44</v>
      </c>
      <c r="AN2513" s="161" t="str">
        <f t="shared" si="352"/>
        <v>5000000446::7384::78/68/1 ::ATHLETA::BULK::LVS</v>
      </c>
      <c r="AO2513" s="161" t="str" cm="1">
        <f t="array" ref="AO2513">IFERROR(_xlfn.IFS(P2513="110/96/1 NY 66_FD_S","110/96/1 NY 66_FD_S",P2513="110/96/1 NY 66_FD_Z","110/96/1 NY 66_FD_Z",P2513="22/20/1 NY 66_SD_S","22/20/1 NY 66_SD_S",P2513="22/20/1 NY 66_SD_Z","22/20/1 NY 66_SD_Z",P2513="DC 204","DC 204",P2513="33/34/1 NY 66_SD_S","33/34/1 NY 66_SD_S",P2513="33/34/1 NY 66_SD_Z","33/34/1 NY 66_SD_Z",P2513="44/34/1 NY 66_SD_S","44/34/1 NY 66_SD_S",P2513="44/34/1 NY 66_SD_Z","44/34/1 NY 66_SD_Z",P2513="44/34/2 NY 66_SD","44/34/2 NY 66_SD",P2513="AIY 705_S","AIY 705_S",P2513="AIY 705_Z","AIY 705_Z",P2513="AJ 008_S","AJ 008_S",P2513="AJ 008_Z","AJ 008_Z",P2513="AJ 013_S","AJ 013_S",P2513="AJ 013_Z","AJ 013_Z",P2513="AJ 223_S","AJ 223_S",P2513="AJ 223_Z","AJ 223_Z",P2513="DC 161","DC 161",P2513="DCY 217","DCY 217",P2513="FLS 155TG_S","FLS 155TG_S",P2513="FLS 155TG_Z","FLS 155TG_Z"),"")</f>
        <v/>
      </c>
      <c r="AP2513" s="161" t="str" cm="1">
        <f t="array" ref="AP2513">IFERROR(_xlfn.IFS(P2513="110/96/1 NY 66_FD_S","2500",P2513="110/96/1 NY 66_FD_Z","2500",P2513="22/20/1 NY 66_SD_S","2000",P2513="22/20/1 NY 66_SD_Z","2000",P2513="DC 204","2000",P2513="33/34/1 NY 66_SD_S","2000",P2513="33/34/1 NY 66_SD_Z","2000",P2513="44/34/1 NY 66_SD_S","4000",P2513="44/34/1 NY 66_SD_Z","4000",P2513="44/34/2 NY 66_SD","4000",P2513="AIY 705_S","7000",P2513="AIY 705_Z","7000",P2513="AJ 008_S","1000",P2513="AJ 008_Z","1000",P2513="AJ 013_S","1500",P2513="AJ 013_Z","1500",P2513="AJ 223_S","2500",P2513="AJ 223_Z","2500",P2513="DC 161","2000",P2513="DCY 217","2000",P2513="FLS 155TG_S","4000",P2513="FLS 155TG_Z","4000"),"")</f>
        <v/>
      </c>
      <c r="AQ2513" s="161" t="str" cm="1">
        <f t="array" ref="AQ2513">IFERROR(_xlfn.IFS(P2513="110/96/1 NY 66_FD_S","400",P2513="110/96/1 NY 66_FD_Z","400",P2513="22/20/1 NY 66_SD_S","200",P2513="22/20/1 NY 66_SD_Z","200",P2513="DC 204","NA",P2513="33/34/1 NY 66_SD_S","200",P2513="33/34/1 NY 66_SD_Z","200",P2513="44/34/1 NY 66_SD_S","200",P2513="44/34/1 NY 66_SD_Z","200",P2513="44/34/2 NY 66_SD","800",P2513="AIY 705_S","1000",P2513="AIY 705_Z","1000",P2513="AJ 008_S","200",P2513="AJ 008_Z","200",P2513="AJ 013_S","200",P2513="AJ 013_Z","200",P2513="AJ 223_S","350",P2513="AJ 223_Z","350",P2513="DC 161","NA",P2513="DCY 217","NA",P2513="FLS 155TG_S","800",P2513="FLS 155TG_Z","800"),"")</f>
        <v/>
      </c>
      <c r="AR2513" s="161"/>
    </row>
    <row r="2514" spans="1:44" ht="15" customHeight="1" x14ac:dyDescent="0.3">
      <c r="A2514" s="161" t="str">
        <f>GRN[[#This Row],[Yarn::LOT::TW2]]</f>
        <v>78/25/1 GRIGIO 805::84::S::4513</v>
      </c>
      <c r="B2514" s="161">
        <f t="shared" si="360"/>
        <v>4513</v>
      </c>
      <c r="D2514" s="161" t="s">
        <v>79</v>
      </c>
      <c r="E2514" s="162">
        <v>44636</v>
      </c>
      <c r="F2514" s="162" t="s">
        <v>44</v>
      </c>
      <c r="G2514" s="162">
        <v>44636</v>
      </c>
      <c r="H2514" s="163" t="s">
        <v>63</v>
      </c>
      <c r="I2514" s="163" t="s">
        <v>46</v>
      </c>
      <c r="J2514" s="163" t="s">
        <v>47</v>
      </c>
      <c r="K2514" s="161" t="s">
        <v>318</v>
      </c>
      <c r="L2514" s="164" t="s">
        <v>1974</v>
      </c>
      <c r="M2514" s="161">
        <v>4900080942</v>
      </c>
      <c r="N2514" s="163" t="s">
        <v>1068</v>
      </c>
      <c r="O2514" s="165">
        <v>5000005570</v>
      </c>
      <c r="P2514" s="161" t="s">
        <v>1910</v>
      </c>
      <c r="Q2514" s="161" t="s">
        <v>58</v>
      </c>
      <c r="R2514" s="161">
        <v>84</v>
      </c>
      <c r="T2514" s="152" t="str">
        <f>IF(GRN[[#This Row],[Received By (Name)]]="","",_xlfn.CONCAT(GRN[[#This Row],[YARN ARTICLE]],"::",GRN[[#This Row],[LOT NUMBER]],"::",GRN[[#This Row],[Twist]],"::",GRN[[#This Row],[Category]]))</f>
        <v>78/25/1 GRIGIO 805::84::S::BULK</v>
      </c>
      <c r="U2514" s="196" t="str">
        <f>IF(GRN[[#This Row],[Received By (Name)]]="","",_xlfn.CONCAT(GRN[[#This Row],[YARN ARTICLE]],"::",GRN[[#This Row],[LOT NUMBER]],"::",GRN[[#This Row],[Twist]],"::",GRN[[#This Row],[Column2]]))</f>
        <v>78/25/1 GRIGIO 805::84::S::4513</v>
      </c>
      <c r="V2514" s="161">
        <v>3</v>
      </c>
      <c r="W2514" s="166">
        <v>65.099999999999994</v>
      </c>
      <c r="X2514" s="161" t="s">
        <v>54</v>
      </c>
      <c r="Y2514" s="167">
        <v>44636</v>
      </c>
      <c r="Z2514" s="163">
        <f t="shared" si="354"/>
        <v>0</v>
      </c>
      <c r="AA2514" s="190">
        <f t="shared" si="358"/>
        <v>1</v>
      </c>
      <c r="AF2514" s="167"/>
      <c r="AI2514" s="168" t="str">
        <f t="shared" si="359"/>
        <v/>
      </c>
      <c r="AJ2514" s="170">
        <f t="shared" si="355"/>
        <v>0</v>
      </c>
      <c r="AK2514" s="171">
        <f t="shared" si="356"/>
        <v>11</v>
      </c>
      <c r="AL2514" s="161" t="str">
        <f t="shared" si="357"/>
        <v>March</v>
      </c>
      <c r="AM2514" s="161" t="str">
        <f t="shared" si="353"/>
        <v>5000005570ALMATEX78/25/1 GRIGIO 80565.1</v>
      </c>
      <c r="AN2514" s="161" t="str">
        <f t="shared" si="352"/>
        <v>5000005570::84::78/25/1 GRIGIO 805::ATHLETA BULK SAMPLE::BULK::LVS</v>
      </c>
      <c r="AO2514" s="161" t="str" cm="1">
        <f t="array" ref="AO2514">IFERROR(_xlfn.IFS(P2514="110/96/1 NY 66_FD_S","110/96/1 NY 66_FD_S",P2514="110/96/1 NY 66_FD_Z","110/96/1 NY 66_FD_Z",P2514="22/20/1 NY 66_SD_S","22/20/1 NY 66_SD_S",P2514="22/20/1 NY 66_SD_Z","22/20/1 NY 66_SD_Z",P2514="DC 204","DC 204",P2514="33/34/1 NY 66_SD_S","33/34/1 NY 66_SD_S",P2514="33/34/1 NY 66_SD_Z","33/34/1 NY 66_SD_Z",P2514="44/34/1 NY 66_SD_S","44/34/1 NY 66_SD_S",P2514="44/34/1 NY 66_SD_Z","44/34/1 NY 66_SD_Z",P2514="44/34/2 NY 66_SD","44/34/2 NY 66_SD",P2514="AIY 705_S","AIY 705_S",P2514="AIY 705_Z","AIY 705_Z",P2514="AJ 008_S","AJ 008_S",P2514="AJ 008_Z","AJ 008_Z",P2514="AJ 013_S","AJ 013_S",P2514="AJ 013_Z","AJ 013_Z",P2514="AJ 223_S","AJ 223_S",P2514="AJ 223_Z","AJ 223_Z",P2514="DC 161","DC 161",P2514="DCY 217","DCY 217",P2514="FLS 155TG_S","FLS 155TG_S",P2514="FLS 155TG_Z","FLS 155TG_Z"),"")</f>
        <v/>
      </c>
      <c r="AP2514" s="161" t="str" cm="1">
        <f t="array" ref="AP2514">IFERROR(_xlfn.IFS(P2514="110/96/1 NY 66_FD_S","2500",P2514="110/96/1 NY 66_FD_Z","2500",P2514="22/20/1 NY 66_SD_S","2000",P2514="22/20/1 NY 66_SD_Z","2000",P2514="DC 204","2000",P2514="33/34/1 NY 66_SD_S","2000",P2514="33/34/1 NY 66_SD_Z","2000",P2514="44/34/1 NY 66_SD_S","4000",P2514="44/34/1 NY 66_SD_Z","4000",P2514="44/34/2 NY 66_SD","4000",P2514="AIY 705_S","7000",P2514="AIY 705_Z","7000",P2514="AJ 008_S","1000",P2514="AJ 008_Z","1000",P2514="AJ 013_S","1500",P2514="AJ 013_Z","1500",P2514="AJ 223_S","2500",P2514="AJ 223_Z","2500",P2514="DC 161","2000",P2514="DCY 217","2000",P2514="FLS 155TG_S","4000",P2514="FLS 155TG_Z","4000"),"")</f>
        <v/>
      </c>
      <c r="AQ2514" s="161" t="str" cm="1">
        <f t="array" ref="AQ2514">IFERROR(_xlfn.IFS(P2514="110/96/1 NY 66_FD_S","400",P2514="110/96/1 NY 66_FD_Z","400",P2514="22/20/1 NY 66_SD_S","200",P2514="22/20/1 NY 66_SD_Z","200",P2514="DC 204","NA",P2514="33/34/1 NY 66_SD_S","200",P2514="33/34/1 NY 66_SD_Z","200",P2514="44/34/1 NY 66_SD_S","200",P2514="44/34/1 NY 66_SD_Z","200",P2514="44/34/2 NY 66_SD","800",P2514="AIY 705_S","1000",P2514="AIY 705_Z","1000",P2514="AJ 008_S","200",P2514="AJ 008_Z","200",P2514="AJ 013_S","200",P2514="AJ 013_Z","200",P2514="AJ 223_S","350",P2514="AJ 223_Z","350",P2514="DC 161","NA",P2514="DCY 217","NA",P2514="FLS 155TG_S","800",P2514="FLS 155TG_Z","800"),"")</f>
        <v/>
      </c>
      <c r="AR2514" s="161"/>
    </row>
    <row r="2515" spans="1:44" ht="15" customHeight="1" x14ac:dyDescent="0.3">
      <c r="A2515" s="161" t="str">
        <f>GRN[[#This Row],[Yarn::LOT::TW2]]</f>
        <v>78/25/1 GRIGIO 805::84::Z::4514</v>
      </c>
      <c r="B2515" s="161">
        <f t="shared" si="360"/>
        <v>4514</v>
      </c>
      <c r="D2515" s="161" t="s">
        <v>79</v>
      </c>
      <c r="E2515" s="162">
        <v>44636</v>
      </c>
      <c r="F2515" s="162" t="s">
        <v>44</v>
      </c>
      <c r="G2515" s="162">
        <v>44636</v>
      </c>
      <c r="H2515" s="163" t="s">
        <v>63</v>
      </c>
      <c r="I2515" s="163" t="s">
        <v>46</v>
      </c>
      <c r="J2515" s="163" t="s">
        <v>47</v>
      </c>
      <c r="K2515" s="161" t="s">
        <v>318</v>
      </c>
      <c r="L2515" s="164" t="s">
        <v>1974</v>
      </c>
      <c r="M2515" s="161">
        <v>4900080942</v>
      </c>
      <c r="N2515" s="163" t="s">
        <v>1068</v>
      </c>
      <c r="O2515" s="165">
        <v>5000005571</v>
      </c>
      <c r="P2515" s="161" t="s">
        <v>1910</v>
      </c>
      <c r="Q2515" s="161" t="s">
        <v>52</v>
      </c>
      <c r="R2515" s="161">
        <v>84</v>
      </c>
      <c r="T2515" s="152" t="str">
        <f>IF(GRN[[#This Row],[Received By (Name)]]="","",_xlfn.CONCAT(GRN[[#This Row],[YARN ARTICLE]],"::",GRN[[#This Row],[LOT NUMBER]],"::",GRN[[#This Row],[Twist]],"::",GRN[[#This Row],[Category]]))</f>
        <v>78/25/1 GRIGIO 805::84::Z::BULK</v>
      </c>
      <c r="U2515" s="196" t="str">
        <f>IF(GRN[[#This Row],[Received By (Name)]]="","",_xlfn.CONCAT(GRN[[#This Row],[YARN ARTICLE]],"::",GRN[[#This Row],[LOT NUMBER]],"::",GRN[[#This Row],[Twist]],"::",GRN[[#This Row],[Column2]]))</f>
        <v>78/25/1 GRIGIO 805::84::Z::4514</v>
      </c>
      <c r="V2515" s="161">
        <v>3</v>
      </c>
      <c r="W2515" s="166">
        <v>65.900000000000006</v>
      </c>
      <c r="X2515" s="161" t="s">
        <v>54</v>
      </c>
      <c r="Y2515" s="167">
        <v>44636</v>
      </c>
      <c r="Z2515" s="163">
        <f t="shared" si="354"/>
        <v>0</v>
      </c>
      <c r="AA2515" s="190">
        <f t="shared" si="358"/>
        <v>1</v>
      </c>
      <c r="AF2515" s="167"/>
      <c r="AI2515" s="168" t="str">
        <f t="shared" si="359"/>
        <v/>
      </c>
      <c r="AJ2515" s="170">
        <f t="shared" si="355"/>
        <v>0</v>
      </c>
      <c r="AK2515" s="171">
        <f t="shared" si="356"/>
        <v>11</v>
      </c>
      <c r="AL2515" s="161" t="str">
        <f t="shared" si="357"/>
        <v>March</v>
      </c>
      <c r="AM2515" s="161" t="str">
        <f t="shared" si="353"/>
        <v>5000005571ALMATEX78/25/1 GRIGIO 80565.9</v>
      </c>
      <c r="AN2515" s="161" t="str">
        <f t="shared" si="352"/>
        <v>5000005571::84::78/25/1 GRIGIO 805::ATHLETA BULK SAMPLE::BULK::LVS</v>
      </c>
      <c r="AO2515" s="161" t="str" cm="1">
        <f t="array" ref="AO2515">IFERROR(_xlfn.IFS(P2515="110/96/1 NY 66_FD_S","110/96/1 NY 66_FD_S",P2515="110/96/1 NY 66_FD_Z","110/96/1 NY 66_FD_Z",P2515="22/20/1 NY 66_SD_S","22/20/1 NY 66_SD_S",P2515="22/20/1 NY 66_SD_Z","22/20/1 NY 66_SD_Z",P2515="DC 204","DC 204",P2515="33/34/1 NY 66_SD_S","33/34/1 NY 66_SD_S",P2515="33/34/1 NY 66_SD_Z","33/34/1 NY 66_SD_Z",P2515="44/34/1 NY 66_SD_S","44/34/1 NY 66_SD_S",P2515="44/34/1 NY 66_SD_Z","44/34/1 NY 66_SD_Z",P2515="44/34/2 NY 66_SD","44/34/2 NY 66_SD",P2515="AIY 705_S","AIY 705_S",P2515="AIY 705_Z","AIY 705_Z",P2515="AJ 008_S","AJ 008_S",P2515="AJ 008_Z","AJ 008_Z",P2515="AJ 013_S","AJ 013_S",P2515="AJ 013_Z","AJ 013_Z",P2515="AJ 223_S","AJ 223_S",P2515="AJ 223_Z","AJ 223_Z",P2515="DC 161","DC 161",P2515="DCY 217","DCY 217",P2515="FLS 155TG_S","FLS 155TG_S",P2515="FLS 155TG_Z","FLS 155TG_Z"),"")</f>
        <v/>
      </c>
      <c r="AP2515" s="161" t="str" cm="1">
        <f t="array" ref="AP2515">IFERROR(_xlfn.IFS(P2515="110/96/1 NY 66_FD_S","2500",P2515="110/96/1 NY 66_FD_Z","2500",P2515="22/20/1 NY 66_SD_S","2000",P2515="22/20/1 NY 66_SD_Z","2000",P2515="DC 204","2000",P2515="33/34/1 NY 66_SD_S","2000",P2515="33/34/1 NY 66_SD_Z","2000",P2515="44/34/1 NY 66_SD_S","4000",P2515="44/34/1 NY 66_SD_Z","4000",P2515="44/34/2 NY 66_SD","4000",P2515="AIY 705_S","7000",P2515="AIY 705_Z","7000",P2515="AJ 008_S","1000",P2515="AJ 008_Z","1000",P2515="AJ 013_S","1500",P2515="AJ 013_Z","1500",P2515="AJ 223_S","2500",P2515="AJ 223_Z","2500",P2515="DC 161","2000",P2515="DCY 217","2000",P2515="FLS 155TG_S","4000",P2515="FLS 155TG_Z","4000"),"")</f>
        <v/>
      </c>
      <c r="AQ2515" s="161" t="str" cm="1">
        <f t="array" ref="AQ2515">IFERROR(_xlfn.IFS(P2515="110/96/1 NY 66_FD_S","400",P2515="110/96/1 NY 66_FD_Z","400",P2515="22/20/1 NY 66_SD_S","200",P2515="22/20/1 NY 66_SD_Z","200",P2515="DC 204","NA",P2515="33/34/1 NY 66_SD_S","200",P2515="33/34/1 NY 66_SD_Z","200",P2515="44/34/1 NY 66_SD_S","200",P2515="44/34/1 NY 66_SD_Z","200",P2515="44/34/2 NY 66_SD","800",P2515="AIY 705_S","1000",P2515="AIY 705_Z","1000",P2515="AJ 008_S","200",P2515="AJ 008_Z","200",P2515="AJ 013_S","200",P2515="AJ 013_Z","200",P2515="AJ 223_S","350",P2515="AJ 223_Z","350",P2515="DC 161","NA",P2515="DCY 217","NA",P2515="FLS 155TG_S","800",P2515="FLS 155TG_Z","800"),"")</f>
        <v/>
      </c>
      <c r="AR2515" s="161"/>
    </row>
    <row r="2516" spans="1:44" ht="15" customHeight="1" x14ac:dyDescent="0.3">
      <c r="A2516" s="161" t="str">
        <f>GRN[[#This Row],[Yarn::LOT::TW2]]</f>
        <v>ACY 013::Z4661/72101::S::4515</v>
      </c>
      <c r="B2516" s="161">
        <f t="shared" si="360"/>
        <v>4515</v>
      </c>
      <c r="D2516" s="161" t="s">
        <v>43</v>
      </c>
      <c r="E2516" s="162">
        <v>44637</v>
      </c>
      <c r="F2516" s="161" t="s">
        <v>1777</v>
      </c>
      <c r="G2516" s="162">
        <v>44637</v>
      </c>
      <c r="H2516" s="163" t="s">
        <v>45</v>
      </c>
      <c r="I2516" s="163" t="s">
        <v>46</v>
      </c>
      <c r="J2516" s="163" t="s">
        <v>47</v>
      </c>
      <c r="K2516" s="174" t="s">
        <v>48</v>
      </c>
      <c r="L2516" s="164" t="s">
        <v>1975</v>
      </c>
      <c r="M2516" s="161">
        <v>4501361492</v>
      </c>
      <c r="N2516" s="163" t="s">
        <v>50</v>
      </c>
      <c r="O2516" s="165">
        <v>5000000143</v>
      </c>
      <c r="P2516" s="161" t="s">
        <v>92</v>
      </c>
      <c r="Q2516" s="161" t="s">
        <v>58</v>
      </c>
      <c r="R2516" s="161" t="s">
        <v>93</v>
      </c>
      <c r="T2516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516" s="196" t="str">
        <f>IF(GRN[[#This Row],[Received By (Name)]]="","",_xlfn.CONCAT(GRN[[#This Row],[YARN ARTICLE]],"::",GRN[[#This Row],[LOT NUMBER]],"::",GRN[[#This Row],[Twist]],"::",GRN[[#This Row],[Column2]]))</f>
        <v>ACY 013::Z4661/72101::S::4515</v>
      </c>
      <c r="V2516" s="161">
        <v>3</v>
      </c>
      <c r="W2516" s="166">
        <v>39.54</v>
      </c>
      <c r="X2516" s="161" t="s">
        <v>336</v>
      </c>
      <c r="Y2516" s="167">
        <v>44637</v>
      </c>
      <c r="Z2516" s="163">
        <f t="shared" si="354"/>
        <v>0</v>
      </c>
      <c r="AA2516" s="190">
        <f t="shared" si="358"/>
        <v>1</v>
      </c>
      <c r="AF2516" s="167"/>
      <c r="AI2516" s="168" t="str">
        <f t="shared" si="359"/>
        <v/>
      </c>
      <c r="AJ2516" s="170">
        <f t="shared" si="355"/>
        <v>0</v>
      </c>
      <c r="AK2516" s="171">
        <f t="shared" si="356"/>
        <v>11</v>
      </c>
      <c r="AL2516" s="161" t="str">
        <f t="shared" si="357"/>
        <v>March</v>
      </c>
      <c r="AM2516" s="161" t="str">
        <f t="shared" si="353"/>
        <v>5000000143STRETCHLINEACY 01339.54</v>
      </c>
      <c r="AN2516" s="161" t="str">
        <f t="shared" si="352"/>
        <v>5000000143::Z4661/72101::ACY 013::LULULEMON::BULK::LVS</v>
      </c>
      <c r="AO2516" s="161" t="str" cm="1">
        <f t="array" ref="AO2516">IFERROR(_xlfn.IFS(P2516="110/96/1 NY 66_FD_S","110/96/1 NY 66_FD_S",P2516="110/96/1 NY 66_FD_Z","110/96/1 NY 66_FD_Z",P2516="22/20/1 NY 66_SD_S","22/20/1 NY 66_SD_S",P2516="22/20/1 NY 66_SD_Z","22/20/1 NY 66_SD_Z",P2516="DC 204","DC 204",P2516="33/34/1 NY 66_SD_S","33/34/1 NY 66_SD_S",P2516="33/34/1 NY 66_SD_Z","33/34/1 NY 66_SD_Z",P2516="44/34/1 NY 66_SD_S","44/34/1 NY 66_SD_S",P2516="44/34/1 NY 66_SD_Z","44/34/1 NY 66_SD_Z",P2516="44/34/2 NY 66_SD","44/34/2 NY 66_SD",P2516="AIY 705_S","AIY 705_S",P2516="AIY 705_Z","AIY 705_Z",P2516="AJ 008_S","AJ 008_S",P2516="AJ 008_Z","AJ 008_Z",P2516="AJ 013_S","AJ 013_S",P2516="AJ 013_Z","AJ 013_Z",P2516="AJ 223_S","AJ 223_S",P2516="AJ 223_Z","AJ 223_Z",P2516="DC 161","DC 161",P2516="DCY 217","DCY 217",P2516="FLS 155TG_S","FLS 155TG_S",P2516="FLS 155TG_Z","FLS 155TG_Z"),"")</f>
        <v/>
      </c>
      <c r="AP2516" s="161" t="str" cm="1">
        <f t="array" ref="AP2516">IFERROR(_xlfn.IFS(P2516="110/96/1 NY 66_FD_S","2500",P2516="110/96/1 NY 66_FD_Z","2500",P2516="22/20/1 NY 66_SD_S","2000",P2516="22/20/1 NY 66_SD_Z","2000",P2516="DC 204","2000",P2516="33/34/1 NY 66_SD_S","2000",P2516="33/34/1 NY 66_SD_Z","2000",P2516="44/34/1 NY 66_SD_S","4000",P2516="44/34/1 NY 66_SD_Z","4000",P2516="44/34/2 NY 66_SD","4000",P2516="AIY 705_S","7000",P2516="AIY 705_Z","7000",P2516="AJ 008_S","1000",P2516="AJ 008_Z","1000",P2516="AJ 013_S","1500",P2516="AJ 013_Z","1500",P2516="AJ 223_S","2500",P2516="AJ 223_Z","2500",P2516="DC 161","2000",P2516="DCY 217","2000",P2516="FLS 155TG_S","4000",P2516="FLS 155TG_Z","4000"),"")</f>
        <v/>
      </c>
      <c r="AQ2516" s="161" t="str" cm="1">
        <f t="array" ref="AQ2516">IFERROR(_xlfn.IFS(P2516="110/96/1 NY 66_FD_S","400",P2516="110/96/1 NY 66_FD_Z","400",P2516="22/20/1 NY 66_SD_S","200",P2516="22/20/1 NY 66_SD_Z","200",P2516="DC 204","NA",P2516="33/34/1 NY 66_SD_S","200",P2516="33/34/1 NY 66_SD_Z","200",P2516="44/34/1 NY 66_SD_S","200",P2516="44/34/1 NY 66_SD_Z","200",P2516="44/34/2 NY 66_SD","800",P2516="AIY 705_S","1000",P2516="AIY 705_Z","1000",P2516="AJ 008_S","200",P2516="AJ 008_Z","200",P2516="AJ 013_S","200",P2516="AJ 013_Z","200",P2516="AJ 223_S","350",P2516="AJ 223_Z","350",P2516="DC 161","NA",P2516="DCY 217","NA",P2516="FLS 155TG_S","800",P2516="FLS 155TG_Z","800"),"")</f>
        <v/>
      </c>
      <c r="AR2516" s="161"/>
    </row>
    <row r="2517" spans="1:44" ht="15" customHeight="1" x14ac:dyDescent="0.3">
      <c r="A2517" s="161" t="str">
        <f>GRN[[#This Row],[Yarn::LOT::TW2]]</f>
        <v>ACY 013::Z4661/72101::Z::4516</v>
      </c>
      <c r="B2517" s="161">
        <f t="shared" si="360"/>
        <v>4516</v>
      </c>
      <c r="D2517" s="161" t="s">
        <v>43</v>
      </c>
      <c r="E2517" s="162">
        <v>44637</v>
      </c>
      <c r="F2517" s="161" t="s">
        <v>1777</v>
      </c>
      <c r="G2517" s="162">
        <v>44637</v>
      </c>
      <c r="H2517" s="163" t="s">
        <v>45</v>
      </c>
      <c r="I2517" s="163" t="s">
        <v>46</v>
      </c>
      <c r="J2517" s="163" t="s">
        <v>47</v>
      </c>
      <c r="K2517" s="174" t="s">
        <v>48</v>
      </c>
      <c r="L2517" s="164" t="s">
        <v>1975</v>
      </c>
      <c r="M2517" s="161">
        <v>4501361492</v>
      </c>
      <c r="N2517" s="163" t="s">
        <v>50</v>
      </c>
      <c r="O2517" s="165">
        <v>5000000317</v>
      </c>
      <c r="P2517" s="161" t="s">
        <v>92</v>
      </c>
      <c r="Q2517" s="161" t="s">
        <v>52</v>
      </c>
      <c r="R2517" s="161" t="s">
        <v>93</v>
      </c>
      <c r="T2517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517" s="196" t="str">
        <f>IF(GRN[[#This Row],[Received By (Name)]]="","",_xlfn.CONCAT(GRN[[#This Row],[YARN ARTICLE]],"::",GRN[[#This Row],[LOT NUMBER]],"::",GRN[[#This Row],[Twist]],"::",GRN[[#This Row],[Column2]]))</f>
        <v>ACY 013::Z4661/72101::Z::4516</v>
      </c>
      <c r="V2517" s="161">
        <v>1</v>
      </c>
      <c r="W2517" s="166">
        <v>1.24</v>
      </c>
      <c r="X2517" s="161" t="s">
        <v>336</v>
      </c>
      <c r="Y2517" s="167">
        <v>44637</v>
      </c>
      <c r="Z2517" s="163">
        <f t="shared" si="354"/>
        <v>0</v>
      </c>
      <c r="AA2517" s="190">
        <f t="shared" si="358"/>
        <v>1</v>
      </c>
      <c r="AF2517" s="167"/>
      <c r="AI2517" s="168" t="str">
        <f t="shared" si="359"/>
        <v/>
      </c>
      <c r="AJ2517" s="170">
        <f t="shared" si="355"/>
        <v>0</v>
      </c>
      <c r="AK2517" s="171">
        <f t="shared" si="356"/>
        <v>11</v>
      </c>
      <c r="AL2517" s="161" t="str">
        <f t="shared" si="357"/>
        <v>March</v>
      </c>
      <c r="AM2517" s="161" t="str">
        <f t="shared" si="353"/>
        <v>5000000317STRETCHLINEACY 0131.24</v>
      </c>
      <c r="AN2517" s="161" t="str">
        <f t="shared" si="352"/>
        <v>5000000317::Z4661/72101::ACY 013::LULULEMON::BULK::LVS</v>
      </c>
      <c r="AO2517" s="161" t="str" cm="1">
        <f t="array" ref="AO2517">IFERROR(_xlfn.IFS(P2517="110/96/1 NY 66_FD_S","110/96/1 NY 66_FD_S",P2517="110/96/1 NY 66_FD_Z","110/96/1 NY 66_FD_Z",P2517="22/20/1 NY 66_SD_S","22/20/1 NY 66_SD_S",P2517="22/20/1 NY 66_SD_Z","22/20/1 NY 66_SD_Z",P2517="DC 204","DC 204",P2517="33/34/1 NY 66_SD_S","33/34/1 NY 66_SD_S",P2517="33/34/1 NY 66_SD_Z","33/34/1 NY 66_SD_Z",P2517="44/34/1 NY 66_SD_S","44/34/1 NY 66_SD_S",P2517="44/34/1 NY 66_SD_Z","44/34/1 NY 66_SD_Z",P2517="44/34/2 NY 66_SD","44/34/2 NY 66_SD",P2517="AIY 705_S","AIY 705_S",P2517="AIY 705_Z","AIY 705_Z",P2517="AJ 008_S","AJ 008_S",P2517="AJ 008_Z","AJ 008_Z",P2517="AJ 013_S","AJ 013_S",P2517="AJ 013_Z","AJ 013_Z",P2517="AJ 223_S","AJ 223_S",P2517="AJ 223_Z","AJ 223_Z",P2517="DC 161","DC 161",P2517="DCY 217","DCY 217",P2517="FLS 155TG_S","FLS 155TG_S",P2517="FLS 155TG_Z","FLS 155TG_Z"),"")</f>
        <v/>
      </c>
      <c r="AP2517" s="161" t="str" cm="1">
        <f t="array" ref="AP2517">IFERROR(_xlfn.IFS(P2517="110/96/1 NY 66_FD_S","2500",P2517="110/96/1 NY 66_FD_Z","2500",P2517="22/20/1 NY 66_SD_S","2000",P2517="22/20/1 NY 66_SD_Z","2000",P2517="DC 204","2000",P2517="33/34/1 NY 66_SD_S","2000",P2517="33/34/1 NY 66_SD_Z","2000",P2517="44/34/1 NY 66_SD_S","4000",P2517="44/34/1 NY 66_SD_Z","4000",P2517="44/34/2 NY 66_SD","4000",P2517="AIY 705_S","7000",P2517="AIY 705_Z","7000",P2517="AJ 008_S","1000",P2517="AJ 008_Z","1000",P2517="AJ 013_S","1500",P2517="AJ 013_Z","1500",P2517="AJ 223_S","2500",P2517="AJ 223_Z","2500",P2517="DC 161","2000",P2517="DCY 217","2000",P2517="FLS 155TG_S","4000",P2517="FLS 155TG_Z","4000"),"")</f>
        <v/>
      </c>
      <c r="AQ2517" s="161" t="str" cm="1">
        <f t="array" ref="AQ2517">IFERROR(_xlfn.IFS(P2517="110/96/1 NY 66_FD_S","400",P2517="110/96/1 NY 66_FD_Z","400",P2517="22/20/1 NY 66_SD_S","200",P2517="22/20/1 NY 66_SD_Z","200",P2517="DC 204","NA",P2517="33/34/1 NY 66_SD_S","200",P2517="33/34/1 NY 66_SD_Z","200",P2517="44/34/1 NY 66_SD_S","200",P2517="44/34/1 NY 66_SD_Z","200",P2517="44/34/2 NY 66_SD","800",P2517="AIY 705_S","1000",P2517="AIY 705_Z","1000",P2517="AJ 008_S","200",P2517="AJ 008_Z","200",P2517="AJ 013_S","200",P2517="AJ 013_Z","200",P2517="AJ 223_S","350",P2517="AJ 223_Z","350",P2517="DC 161","NA",P2517="DCY 217","NA",P2517="FLS 155TG_S","800",P2517="FLS 155TG_Z","800"),"")</f>
        <v/>
      </c>
      <c r="AR2517" s="161"/>
    </row>
    <row r="2518" spans="1:44" ht="15" customHeight="1" x14ac:dyDescent="0.3">
      <c r="A2518" s="161" t="str">
        <f>GRN[[#This Row],[Yarn::LOT::TW2]]</f>
        <v>ACY 675::Z2304/8261/LT98::S::4517</v>
      </c>
      <c r="B2518" s="161">
        <f t="shared" si="360"/>
        <v>4517</v>
      </c>
      <c r="D2518" s="161" t="s">
        <v>43</v>
      </c>
      <c r="E2518" s="162">
        <v>44637</v>
      </c>
      <c r="F2518" s="161" t="s">
        <v>1777</v>
      </c>
      <c r="G2518" s="162">
        <v>44637</v>
      </c>
      <c r="H2518" s="163" t="s">
        <v>45</v>
      </c>
      <c r="I2518" s="163" t="s">
        <v>46</v>
      </c>
      <c r="J2518" s="163" t="s">
        <v>47</v>
      </c>
      <c r="K2518" s="174" t="s">
        <v>48</v>
      </c>
      <c r="L2518" s="164" t="s">
        <v>1976</v>
      </c>
      <c r="M2518" s="161">
        <v>4501449797</v>
      </c>
      <c r="N2518" s="163" t="s">
        <v>1548</v>
      </c>
      <c r="O2518" s="165">
        <v>5000001145</v>
      </c>
      <c r="P2518" s="161" t="s">
        <v>1576</v>
      </c>
      <c r="Q2518" s="161" t="s">
        <v>58</v>
      </c>
      <c r="R2518" s="161" t="s">
        <v>1577</v>
      </c>
      <c r="T2518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518" s="196" t="str">
        <f>IF(GRN[[#This Row],[Received By (Name)]]="","",_xlfn.CONCAT(GRN[[#This Row],[YARN ARTICLE]],"::",GRN[[#This Row],[LOT NUMBER]],"::",GRN[[#This Row],[Twist]],"::",GRN[[#This Row],[Column2]]))</f>
        <v>ACY 675::Z2304/8261/LT98::S::4517</v>
      </c>
      <c r="V2518" s="161">
        <v>9</v>
      </c>
      <c r="W2518" s="166">
        <v>126.91</v>
      </c>
      <c r="X2518" s="161" t="s">
        <v>336</v>
      </c>
      <c r="Y2518" s="167">
        <v>44637</v>
      </c>
      <c r="Z2518" s="163">
        <f t="shared" si="354"/>
        <v>0</v>
      </c>
      <c r="AA2518" s="190">
        <f t="shared" si="358"/>
        <v>1</v>
      </c>
      <c r="AF2518" s="167"/>
      <c r="AI2518" s="168" t="str">
        <f t="shared" si="359"/>
        <v/>
      </c>
      <c r="AJ2518" s="170">
        <f t="shared" si="355"/>
        <v>0</v>
      </c>
      <c r="AK2518" s="171">
        <f t="shared" si="356"/>
        <v>11</v>
      </c>
      <c r="AL2518" s="161" t="str">
        <f t="shared" si="357"/>
        <v>March</v>
      </c>
      <c r="AM2518" s="161" t="str">
        <f t="shared" si="353"/>
        <v>5000001145STRETCHLINEACY 675126.91</v>
      </c>
      <c r="AN2518" s="161" t="str">
        <f t="shared" si="352"/>
        <v>5000001145::Z2304/8261/LT98::ACY 675::ALO YOGA::BULK::LVS</v>
      </c>
      <c r="AO2518" s="161" t="str" cm="1">
        <f t="array" ref="AO2518">IFERROR(_xlfn.IFS(P2518="110/96/1 NY 66_FD_S","110/96/1 NY 66_FD_S",P2518="110/96/1 NY 66_FD_Z","110/96/1 NY 66_FD_Z",P2518="22/20/1 NY 66_SD_S","22/20/1 NY 66_SD_S",P2518="22/20/1 NY 66_SD_Z","22/20/1 NY 66_SD_Z",P2518="DC 204","DC 204",P2518="33/34/1 NY 66_SD_S","33/34/1 NY 66_SD_S",P2518="33/34/1 NY 66_SD_Z","33/34/1 NY 66_SD_Z",P2518="44/34/1 NY 66_SD_S","44/34/1 NY 66_SD_S",P2518="44/34/1 NY 66_SD_Z","44/34/1 NY 66_SD_Z",P2518="44/34/2 NY 66_SD","44/34/2 NY 66_SD",P2518="AIY 705_S","AIY 705_S",P2518="AIY 705_Z","AIY 705_Z",P2518="AJ 008_S","AJ 008_S",P2518="AJ 008_Z","AJ 008_Z",P2518="AJ 013_S","AJ 013_S",P2518="AJ 013_Z","AJ 013_Z",P2518="AJ 223_S","AJ 223_S",P2518="AJ 223_Z","AJ 223_Z",P2518="DC 161","DC 161",P2518="DCY 217","DCY 217",P2518="FLS 155TG_S","FLS 155TG_S",P2518="FLS 155TG_Z","FLS 155TG_Z"),"")</f>
        <v/>
      </c>
      <c r="AP2518" s="161" t="str" cm="1">
        <f t="array" ref="AP2518">IFERROR(_xlfn.IFS(P2518="110/96/1 NY 66_FD_S","2500",P2518="110/96/1 NY 66_FD_Z","2500",P2518="22/20/1 NY 66_SD_S","2000",P2518="22/20/1 NY 66_SD_Z","2000",P2518="DC 204","2000",P2518="33/34/1 NY 66_SD_S","2000",P2518="33/34/1 NY 66_SD_Z","2000",P2518="44/34/1 NY 66_SD_S","4000",P2518="44/34/1 NY 66_SD_Z","4000",P2518="44/34/2 NY 66_SD","4000",P2518="AIY 705_S","7000",P2518="AIY 705_Z","7000",P2518="AJ 008_S","1000",P2518="AJ 008_Z","1000",P2518="AJ 013_S","1500",P2518="AJ 013_Z","1500",P2518="AJ 223_S","2500",P2518="AJ 223_Z","2500",P2518="DC 161","2000",P2518="DCY 217","2000",P2518="FLS 155TG_S","4000",P2518="FLS 155TG_Z","4000"),"")</f>
        <v/>
      </c>
      <c r="AQ2518" s="161" t="str" cm="1">
        <f t="array" ref="AQ2518">IFERROR(_xlfn.IFS(P2518="110/96/1 NY 66_FD_S","400",P2518="110/96/1 NY 66_FD_Z","400",P2518="22/20/1 NY 66_SD_S","200",P2518="22/20/1 NY 66_SD_Z","200",P2518="DC 204","NA",P2518="33/34/1 NY 66_SD_S","200",P2518="33/34/1 NY 66_SD_Z","200",P2518="44/34/1 NY 66_SD_S","200",P2518="44/34/1 NY 66_SD_Z","200",P2518="44/34/2 NY 66_SD","800",P2518="AIY 705_S","1000",P2518="AIY 705_Z","1000",P2518="AJ 008_S","200",P2518="AJ 008_Z","200",P2518="AJ 013_S","200",P2518="AJ 013_Z","200",P2518="AJ 223_S","350",P2518="AJ 223_Z","350",P2518="DC 161","NA",P2518="DCY 217","NA",P2518="FLS 155TG_S","800",P2518="FLS 155TG_Z","800"),"")</f>
        <v/>
      </c>
      <c r="AR2518" s="161"/>
    </row>
    <row r="2519" spans="1:44" ht="15" customHeight="1" x14ac:dyDescent="0.3">
      <c r="A2519" s="161" t="str">
        <f>GRN[[#This Row],[Yarn::LOT::TW2]]</f>
        <v>ACY 675::Z2304/8261/LT98::S::4518</v>
      </c>
      <c r="B2519" s="161">
        <f t="shared" si="360"/>
        <v>4518</v>
      </c>
      <c r="D2519" s="161" t="s">
        <v>43</v>
      </c>
      <c r="E2519" s="162">
        <v>44637</v>
      </c>
      <c r="F2519" s="161" t="s">
        <v>1777</v>
      </c>
      <c r="G2519" s="162">
        <v>44637</v>
      </c>
      <c r="H2519" s="163" t="s">
        <v>45</v>
      </c>
      <c r="I2519" s="163" t="s">
        <v>46</v>
      </c>
      <c r="J2519" s="163" t="s">
        <v>47</v>
      </c>
      <c r="K2519" s="174" t="s">
        <v>48</v>
      </c>
      <c r="L2519" s="164" t="s">
        <v>1977</v>
      </c>
      <c r="M2519" s="161">
        <v>4501449797</v>
      </c>
      <c r="N2519" s="163" t="s">
        <v>1548</v>
      </c>
      <c r="O2519" s="165">
        <v>5000001170</v>
      </c>
      <c r="P2519" s="161" t="s">
        <v>1576</v>
      </c>
      <c r="Q2519" s="161" t="s">
        <v>58</v>
      </c>
      <c r="R2519" s="161" t="s">
        <v>1577</v>
      </c>
      <c r="T2519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519" s="196" t="str">
        <f>IF(GRN[[#This Row],[Received By (Name)]]="","",_xlfn.CONCAT(GRN[[#This Row],[YARN ARTICLE]],"::",GRN[[#This Row],[LOT NUMBER]],"::",GRN[[#This Row],[Twist]],"::",GRN[[#This Row],[Column2]]))</f>
        <v>ACY 675::Z2304/8261/LT98::S::4518</v>
      </c>
      <c r="V2519" s="161">
        <v>8</v>
      </c>
      <c r="W2519" s="166">
        <v>118.44</v>
      </c>
      <c r="X2519" s="161" t="s">
        <v>336</v>
      </c>
      <c r="Y2519" s="167">
        <v>44637</v>
      </c>
      <c r="Z2519" s="163">
        <f t="shared" si="354"/>
        <v>0</v>
      </c>
      <c r="AA2519" s="190">
        <f t="shared" si="358"/>
        <v>1</v>
      </c>
      <c r="AF2519" s="167"/>
      <c r="AI2519" s="168" t="str">
        <f t="shared" si="359"/>
        <v/>
      </c>
      <c r="AJ2519" s="170">
        <f t="shared" si="355"/>
        <v>0</v>
      </c>
      <c r="AK2519" s="171">
        <f t="shared" si="356"/>
        <v>11</v>
      </c>
      <c r="AL2519" s="161" t="str">
        <f t="shared" si="357"/>
        <v>March</v>
      </c>
      <c r="AM2519" s="161" t="str">
        <f t="shared" si="353"/>
        <v>5000001170STRETCHLINEACY 675118.44</v>
      </c>
      <c r="AN2519" s="161" t="str">
        <f t="shared" si="352"/>
        <v>5000001170::Z2304/8261/LT98::ACY 675::ALO YOGA::BULK::LVS</v>
      </c>
      <c r="AO2519" s="161" t="str" cm="1">
        <f t="array" ref="AO2519">IFERROR(_xlfn.IFS(P2519="110/96/1 NY 66_FD_S","110/96/1 NY 66_FD_S",P2519="110/96/1 NY 66_FD_Z","110/96/1 NY 66_FD_Z",P2519="22/20/1 NY 66_SD_S","22/20/1 NY 66_SD_S",P2519="22/20/1 NY 66_SD_Z","22/20/1 NY 66_SD_Z",P2519="DC 204","DC 204",P2519="33/34/1 NY 66_SD_S","33/34/1 NY 66_SD_S",P2519="33/34/1 NY 66_SD_Z","33/34/1 NY 66_SD_Z",P2519="44/34/1 NY 66_SD_S","44/34/1 NY 66_SD_S",P2519="44/34/1 NY 66_SD_Z","44/34/1 NY 66_SD_Z",P2519="44/34/2 NY 66_SD","44/34/2 NY 66_SD",P2519="AIY 705_S","AIY 705_S",P2519="AIY 705_Z","AIY 705_Z",P2519="AJ 008_S","AJ 008_S",P2519="AJ 008_Z","AJ 008_Z",P2519="AJ 013_S","AJ 013_S",P2519="AJ 013_Z","AJ 013_Z",P2519="AJ 223_S","AJ 223_S",P2519="AJ 223_Z","AJ 223_Z",P2519="DC 161","DC 161",P2519="DCY 217","DCY 217",P2519="FLS 155TG_S","FLS 155TG_S",P2519="FLS 155TG_Z","FLS 155TG_Z"),"")</f>
        <v/>
      </c>
      <c r="AP2519" s="161" t="str" cm="1">
        <f t="array" ref="AP2519">IFERROR(_xlfn.IFS(P2519="110/96/1 NY 66_FD_S","2500",P2519="110/96/1 NY 66_FD_Z","2500",P2519="22/20/1 NY 66_SD_S","2000",P2519="22/20/1 NY 66_SD_Z","2000",P2519="DC 204","2000",P2519="33/34/1 NY 66_SD_S","2000",P2519="33/34/1 NY 66_SD_Z","2000",P2519="44/34/1 NY 66_SD_S","4000",P2519="44/34/1 NY 66_SD_Z","4000",P2519="44/34/2 NY 66_SD","4000",P2519="AIY 705_S","7000",P2519="AIY 705_Z","7000",P2519="AJ 008_S","1000",P2519="AJ 008_Z","1000",P2519="AJ 013_S","1500",P2519="AJ 013_Z","1500",P2519="AJ 223_S","2500",P2519="AJ 223_Z","2500",P2519="DC 161","2000",P2519="DCY 217","2000",P2519="FLS 155TG_S","4000",P2519="FLS 155TG_Z","4000"),"")</f>
        <v/>
      </c>
      <c r="AQ2519" s="161" t="str" cm="1">
        <f t="array" ref="AQ2519">IFERROR(_xlfn.IFS(P2519="110/96/1 NY 66_FD_S","400",P2519="110/96/1 NY 66_FD_Z","400",P2519="22/20/1 NY 66_SD_S","200",P2519="22/20/1 NY 66_SD_Z","200",P2519="DC 204","NA",P2519="33/34/1 NY 66_SD_S","200",P2519="33/34/1 NY 66_SD_Z","200",P2519="44/34/1 NY 66_SD_S","200",P2519="44/34/1 NY 66_SD_Z","200",P2519="44/34/2 NY 66_SD","800",P2519="AIY 705_S","1000",P2519="AIY 705_Z","1000",P2519="AJ 008_S","200",P2519="AJ 008_Z","200",P2519="AJ 013_S","200",P2519="AJ 013_Z","200",P2519="AJ 223_S","350",P2519="AJ 223_Z","350",P2519="DC 161","NA",P2519="DCY 217","NA",P2519="FLS 155TG_S","800",P2519="FLS 155TG_Z","800"),"")</f>
        <v/>
      </c>
      <c r="AR2519" s="161"/>
    </row>
    <row r="2520" spans="1:44" ht="15" customHeight="1" x14ac:dyDescent="0.3">
      <c r="A2520" s="161" t="str">
        <f>GRN[[#This Row],[Yarn::LOT::TW2]]</f>
        <v>ACY 675::Z2304/8261/LT98::Z::4519</v>
      </c>
      <c r="B2520" s="161">
        <f t="shared" si="360"/>
        <v>4519</v>
      </c>
      <c r="D2520" s="161" t="s">
        <v>43</v>
      </c>
      <c r="E2520" s="162">
        <v>44637</v>
      </c>
      <c r="F2520" s="161" t="s">
        <v>1777</v>
      </c>
      <c r="G2520" s="162">
        <v>44637</v>
      </c>
      <c r="H2520" s="163" t="s">
        <v>45</v>
      </c>
      <c r="I2520" s="163" t="s">
        <v>46</v>
      </c>
      <c r="J2520" s="163" t="s">
        <v>47</v>
      </c>
      <c r="K2520" s="174" t="s">
        <v>48</v>
      </c>
      <c r="L2520" s="164" t="s">
        <v>1977</v>
      </c>
      <c r="M2520" s="161">
        <v>4501449797</v>
      </c>
      <c r="N2520" s="163" t="s">
        <v>1548</v>
      </c>
      <c r="O2520" s="165">
        <v>5000001170</v>
      </c>
      <c r="P2520" s="161" t="s">
        <v>1576</v>
      </c>
      <c r="Q2520" s="161" t="s">
        <v>52</v>
      </c>
      <c r="R2520" s="161" t="s">
        <v>1577</v>
      </c>
      <c r="T2520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2520" s="196" t="str">
        <f>IF(GRN[[#This Row],[Received By (Name)]]="","",_xlfn.CONCAT(GRN[[#This Row],[YARN ARTICLE]],"::",GRN[[#This Row],[LOT NUMBER]],"::",GRN[[#This Row],[Twist]],"::",GRN[[#This Row],[Column2]]))</f>
        <v>ACY 675::Z2304/8261/LT98::Z::4519</v>
      </c>
      <c r="V2520" s="161">
        <v>23</v>
      </c>
      <c r="W2520" s="166">
        <v>302.95999999999998</v>
      </c>
      <c r="X2520" s="161" t="s">
        <v>336</v>
      </c>
      <c r="Y2520" s="167">
        <v>44637</v>
      </c>
      <c r="Z2520" s="163">
        <f t="shared" si="354"/>
        <v>0</v>
      </c>
      <c r="AA2520" s="190">
        <f t="shared" si="358"/>
        <v>1</v>
      </c>
      <c r="AF2520" s="167"/>
      <c r="AI2520" s="168" t="str">
        <f t="shared" si="359"/>
        <v/>
      </c>
      <c r="AJ2520" s="170">
        <f t="shared" si="355"/>
        <v>0</v>
      </c>
      <c r="AK2520" s="171">
        <f t="shared" si="356"/>
        <v>11</v>
      </c>
      <c r="AL2520" s="161" t="str">
        <f t="shared" si="357"/>
        <v>March</v>
      </c>
      <c r="AM2520" s="161" t="str">
        <f t="shared" si="353"/>
        <v>5000001170STRETCHLINEACY 675302.96</v>
      </c>
      <c r="AN2520" s="161" t="str">
        <f t="shared" si="352"/>
        <v>5000001170::Z2304/8261/LT98::ACY 675::ALO YOGA::BULK::LVS</v>
      </c>
      <c r="AO2520" s="161" t="str" cm="1">
        <f t="array" ref="AO2520">IFERROR(_xlfn.IFS(P2520="110/96/1 NY 66_FD_S","110/96/1 NY 66_FD_S",P2520="110/96/1 NY 66_FD_Z","110/96/1 NY 66_FD_Z",P2520="22/20/1 NY 66_SD_S","22/20/1 NY 66_SD_S",P2520="22/20/1 NY 66_SD_Z","22/20/1 NY 66_SD_Z",P2520="DC 204","DC 204",P2520="33/34/1 NY 66_SD_S","33/34/1 NY 66_SD_S",P2520="33/34/1 NY 66_SD_Z","33/34/1 NY 66_SD_Z",P2520="44/34/1 NY 66_SD_S","44/34/1 NY 66_SD_S",P2520="44/34/1 NY 66_SD_Z","44/34/1 NY 66_SD_Z",P2520="44/34/2 NY 66_SD","44/34/2 NY 66_SD",P2520="AIY 705_S","AIY 705_S",P2520="AIY 705_Z","AIY 705_Z",P2520="AJ 008_S","AJ 008_S",P2520="AJ 008_Z","AJ 008_Z",P2520="AJ 013_S","AJ 013_S",P2520="AJ 013_Z","AJ 013_Z",P2520="AJ 223_S","AJ 223_S",P2520="AJ 223_Z","AJ 223_Z",P2520="DC 161","DC 161",P2520="DCY 217","DCY 217",P2520="FLS 155TG_S","FLS 155TG_S",P2520="FLS 155TG_Z","FLS 155TG_Z"),"")</f>
        <v/>
      </c>
      <c r="AP2520" s="161" t="str" cm="1">
        <f t="array" ref="AP2520">IFERROR(_xlfn.IFS(P2520="110/96/1 NY 66_FD_S","2500",P2520="110/96/1 NY 66_FD_Z","2500",P2520="22/20/1 NY 66_SD_S","2000",P2520="22/20/1 NY 66_SD_Z","2000",P2520="DC 204","2000",P2520="33/34/1 NY 66_SD_S","2000",P2520="33/34/1 NY 66_SD_Z","2000",P2520="44/34/1 NY 66_SD_S","4000",P2520="44/34/1 NY 66_SD_Z","4000",P2520="44/34/2 NY 66_SD","4000",P2520="AIY 705_S","7000",P2520="AIY 705_Z","7000",P2520="AJ 008_S","1000",P2520="AJ 008_Z","1000",P2520="AJ 013_S","1500",P2520="AJ 013_Z","1500",P2520="AJ 223_S","2500",P2520="AJ 223_Z","2500",P2520="DC 161","2000",P2520="DCY 217","2000",P2520="FLS 155TG_S","4000",P2520="FLS 155TG_Z","4000"),"")</f>
        <v/>
      </c>
      <c r="AQ2520" s="161" t="str" cm="1">
        <f t="array" ref="AQ2520">IFERROR(_xlfn.IFS(P2520="110/96/1 NY 66_FD_S","400",P2520="110/96/1 NY 66_FD_Z","400",P2520="22/20/1 NY 66_SD_S","200",P2520="22/20/1 NY 66_SD_Z","200",P2520="DC 204","NA",P2520="33/34/1 NY 66_SD_S","200",P2520="33/34/1 NY 66_SD_Z","200",P2520="44/34/1 NY 66_SD_S","200",P2520="44/34/1 NY 66_SD_Z","200",P2520="44/34/2 NY 66_SD","800",P2520="AIY 705_S","1000",P2520="AIY 705_Z","1000",P2520="AJ 008_S","200",P2520="AJ 008_Z","200",P2520="AJ 013_S","200",P2520="AJ 013_Z","200",P2520="AJ 223_S","350",P2520="AJ 223_Z","350",P2520="DC 161","NA",P2520="DCY 217","NA",P2520="FLS 155TG_S","800",P2520="FLS 155TG_Z","800"),"")</f>
        <v/>
      </c>
      <c r="AR2520" s="161"/>
    </row>
    <row r="2521" spans="1:44" ht="15" customHeight="1" x14ac:dyDescent="0.3">
      <c r="A2521" s="161" t="str">
        <f>GRN[[#This Row],[Yarn::LOT::TW2]]</f>
        <v>ACY 675::Z2304/8261/LT98::Z::4520</v>
      </c>
      <c r="B2521" s="161">
        <f t="shared" si="360"/>
        <v>4520</v>
      </c>
      <c r="D2521" s="161" t="s">
        <v>43</v>
      </c>
      <c r="E2521" s="162">
        <v>44637</v>
      </c>
      <c r="F2521" s="161" t="s">
        <v>1777</v>
      </c>
      <c r="G2521" s="162">
        <v>44637</v>
      </c>
      <c r="H2521" s="163" t="s">
        <v>205</v>
      </c>
      <c r="I2521" s="163" t="s">
        <v>46</v>
      </c>
      <c r="J2521" s="163" t="s">
        <v>47</v>
      </c>
      <c r="K2521" s="174" t="s">
        <v>48</v>
      </c>
      <c r="L2521" s="164" t="s">
        <v>1978</v>
      </c>
      <c r="M2521" s="161">
        <v>4501449797</v>
      </c>
      <c r="N2521" s="163" t="s">
        <v>1548</v>
      </c>
      <c r="O2521" s="165">
        <v>5000001145</v>
      </c>
      <c r="P2521" s="161" t="s">
        <v>1576</v>
      </c>
      <c r="Q2521" s="161" t="s">
        <v>52</v>
      </c>
      <c r="R2521" s="161" t="s">
        <v>1577</v>
      </c>
      <c r="T2521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2521" s="196" t="str">
        <f>IF(GRN[[#This Row],[Received By (Name)]]="","",_xlfn.CONCAT(GRN[[#This Row],[YARN ARTICLE]],"::",GRN[[#This Row],[LOT NUMBER]],"::",GRN[[#This Row],[Twist]],"::",GRN[[#This Row],[Column2]]))</f>
        <v>ACY 675::Z2304/8261/LT98::Z::4520</v>
      </c>
      <c r="V2521" s="161">
        <v>4</v>
      </c>
      <c r="W2521" s="166">
        <v>59.58</v>
      </c>
      <c r="X2521" s="161" t="s">
        <v>336</v>
      </c>
      <c r="Y2521" s="167">
        <v>44637</v>
      </c>
      <c r="Z2521" s="163">
        <f t="shared" si="354"/>
        <v>0</v>
      </c>
      <c r="AA2521" s="190">
        <f t="shared" si="358"/>
        <v>1</v>
      </c>
      <c r="AF2521" s="167"/>
      <c r="AI2521" s="168" t="str">
        <f t="shared" si="359"/>
        <v/>
      </c>
      <c r="AJ2521" s="170">
        <f t="shared" si="355"/>
        <v>0</v>
      </c>
      <c r="AK2521" s="171">
        <f t="shared" si="356"/>
        <v>11</v>
      </c>
      <c r="AL2521" s="161" t="str">
        <f t="shared" si="357"/>
        <v>March</v>
      </c>
      <c r="AM2521" s="161" t="str">
        <f t="shared" si="353"/>
        <v>5000001145STRETCHLINEACY 67559.58</v>
      </c>
      <c r="AN2521" s="161" t="str">
        <f t="shared" si="352"/>
        <v>5000001145::Z2304/8261/LT98::ACY 675::ALO YOGA::BULK::LVS</v>
      </c>
      <c r="AO2521" s="161" t="str" cm="1">
        <f t="array" ref="AO2521">IFERROR(_xlfn.IFS(P2521="110/96/1 NY 66_FD_S","110/96/1 NY 66_FD_S",P2521="110/96/1 NY 66_FD_Z","110/96/1 NY 66_FD_Z",P2521="22/20/1 NY 66_SD_S","22/20/1 NY 66_SD_S",P2521="22/20/1 NY 66_SD_Z","22/20/1 NY 66_SD_Z",P2521="DC 204","DC 204",P2521="33/34/1 NY 66_SD_S","33/34/1 NY 66_SD_S",P2521="33/34/1 NY 66_SD_Z","33/34/1 NY 66_SD_Z",P2521="44/34/1 NY 66_SD_S","44/34/1 NY 66_SD_S",P2521="44/34/1 NY 66_SD_Z","44/34/1 NY 66_SD_Z",P2521="44/34/2 NY 66_SD","44/34/2 NY 66_SD",P2521="AIY 705_S","AIY 705_S",P2521="AIY 705_Z","AIY 705_Z",P2521="AJ 008_S","AJ 008_S",P2521="AJ 008_Z","AJ 008_Z",P2521="AJ 013_S","AJ 013_S",P2521="AJ 013_Z","AJ 013_Z",P2521="AJ 223_S","AJ 223_S",P2521="AJ 223_Z","AJ 223_Z",P2521="DC 161","DC 161",P2521="DCY 217","DCY 217",P2521="FLS 155TG_S","FLS 155TG_S",P2521="FLS 155TG_Z","FLS 155TG_Z"),"")</f>
        <v/>
      </c>
      <c r="AP2521" s="161" t="str" cm="1">
        <f t="array" ref="AP2521">IFERROR(_xlfn.IFS(P2521="110/96/1 NY 66_FD_S","2500",P2521="110/96/1 NY 66_FD_Z","2500",P2521="22/20/1 NY 66_SD_S","2000",P2521="22/20/1 NY 66_SD_Z","2000",P2521="DC 204","2000",P2521="33/34/1 NY 66_SD_S","2000",P2521="33/34/1 NY 66_SD_Z","2000",P2521="44/34/1 NY 66_SD_S","4000",P2521="44/34/1 NY 66_SD_Z","4000",P2521="44/34/2 NY 66_SD","4000",P2521="AIY 705_S","7000",P2521="AIY 705_Z","7000",P2521="AJ 008_S","1000",P2521="AJ 008_Z","1000",P2521="AJ 013_S","1500",P2521="AJ 013_Z","1500",P2521="AJ 223_S","2500",P2521="AJ 223_Z","2500",P2521="DC 161","2000",P2521="DCY 217","2000",P2521="FLS 155TG_S","4000",P2521="FLS 155TG_Z","4000"),"")</f>
        <v/>
      </c>
      <c r="AQ2521" s="161" t="str" cm="1">
        <f t="array" ref="AQ2521">IFERROR(_xlfn.IFS(P2521="110/96/1 NY 66_FD_S","400",P2521="110/96/1 NY 66_FD_Z","400",P2521="22/20/1 NY 66_SD_S","200",P2521="22/20/1 NY 66_SD_Z","200",P2521="DC 204","NA",P2521="33/34/1 NY 66_SD_S","200",P2521="33/34/1 NY 66_SD_Z","200",P2521="44/34/1 NY 66_SD_S","200",P2521="44/34/1 NY 66_SD_Z","200",P2521="44/34/2 NY 66_SD","800",P2521="AIY 705_S","1000",P2521="AIY 705_Z","1000",P2521="AJ 008_S","200",P2521="AJ 008_Z","200",P2521="AJ 013_S","200",P2521="AJ 013_Z","200",P2521="AJ 223_S","350",P2521="AJ 223_Z","350",P2521="DC 161","NA",P2521="DCY 217","NA",P2521="FLS 155TG_S","800",P2521="FLS 155TG_Z","800"),"")</f>
        <v/>
      </c>
      <c r="AR2521" s="161"/>
    </row>
    <row r="2522" spans="1:44" ht="15" customHeight="1" x14ac:dyDescent="0.3">
      <c r="A2522" s="161" t="str">
        <f>GRN[[#This Row],[Yarn::LOT::TW2]]</f>
        <v>ACY 505::Z2304/76693::S::4521</v>
      </c>
      <c r="B2522" s="161">
        <f t="shared" si="360"/>
        <v>4521</v>
      </c>
      <c r="D2522" s="161" t="s">
        <v>43</v>
      </c>
      <c r="E2522" s="162">
        <v>44637</v>
      </c>
      <c r="F2522" s="161" t="s">
        <v>1777</v>
      </c>
      <c r="G2522" s="162">
        <v>44637</v>
      </c>
      <c r="H2522" s="163" t="s">
        <v>45</v>
      </c>
      <c r="I2522" s="163" t="s">
        <v>46</v>
      </c>
      <c r="J2522" s="163" t="s">
        <v>47</v>
      </c>
      <c r="K2522" s="174" t="s">
        <v>48</v>
      </c>
      <c r="L2522" s="164" t="s">
        <v>1977</v>
      </c>
      <c r="M2522" s="161">
        <v>4501449797</v>
      </c>
      <c r="N2522" s="163" t="s">
        <v>1548</v>
      </c>
      <c r="O2522" s="165">
        <v>5000001293</v>
      </c>
      <c r="P2522" s="161" t="s">
        <v>1946</v>
      </c>
      <c r="Q2522" s="161" t="s">
        <v>58</v>
      </c>
      <c r="R2522" s="161" t="s">
        <v>1947</v>
      </c>
      <c r="T2522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2522" s="196" t="str">
        <f>IF(GRN[[#This Row],[Received By (Name)]]="","",_xlfn.CONCAT(GRN[[#This Row],[YARN ARTICLE]],"::",GRN[[#This Row],[LOT NUMBER]],"::",GRN[[#This Row],[Twist]],"::",GRN[[#This Row],[Column2]]))</f>
        <v>ACY 505::Z2304/76693::S::4521</v>
      </c>
      <c r="V2522" s="161">
        <v>8</v>
      </c>
      <c r="W2522" s="166">
        <v>74.709999999999994</v>
      </c>
      <c r="X2522" s="161" t="s">
        <v>336</v>
      </c>
      <c r="Y2522" s="167">
        <v>44637</v>
      </c>
      <c r="Z2522" s="163">
        <f t="shared" si="354"/>
        <v>0</v>
      </c>
      <c r="AA2522" s="190">
        <f t="shared" si="358"/>
        <v>1</v>
      </c>
      <c r="AF2522" s="167"/>
      <c r="AI2522" s="168" t="str">
        <f t="shared" si="359"/>
        <v/>
      </c>
      <c r="AJ2522" s="170">
        <f t="shared" si="355"/>
        <v>0</v>
      </c>
      <c r="AK2522" s="171">
        <f t="shared" si="356"/>
        <v>11</v>
      </c>
      <c r="AL2522" s="161" t="str">
        <f t="shared" si="357"/>
        <v>March</v>
      </c>
      <c r="AM2522" s="161" t="str">
        <f t="shared" si="353"/>
        <v>5000001293STRETCHLINEACY 50574.71</v>
      </c>
      <c r="AN2522" s="161" t="str">
        <f t="shared" si="352"/>
        <v>5000001293::Z2304/76693::ACY 505::ALO YOGA::BULK::LVS</v>
      </c>
      <c r="AO2522" s="161" t="str" cm="1">
        <f t="array" ref="AO2522">IFERROR(_xlfn.IFS(P2522="110/96/1 NY 66_FD_S","110/96/1 NY 66_FD_S",P2522="110/96/1 NY 66_FD_Z","110/96/1 NY 66_FD_Z",P2522="22/20/1 NY 66_SD_S","22/20/1 NY 66_SD_S",P2522="22/20/1 NY 66_SD_Z","22/20/1 NY 66_SD_Z",P2522="DC 204","DC 204",P2522="33/34/1 NY 66_SD_S","33/34/1 NY 66_SD_S",P2522="33/34/1 NY 66_SD_Z","33/34/1 NY 66_SD_Z",P2522="44/34/1 NY 66_SD_S","44/34/1 NY 66_SD_S",P2522="44/34/1 NY 66_SD_Z","44/34/1 NY 66_SD_Z",P2522="44/34/2 NY 66_SD","44/34/2 NY 66_SD",P2522="AIY 705_S","AIY 705_S",P2522="AIY 705_Z","AIY 705_Z",P2522="AJ 008_S","AJ 008_S",P2522="AJ 008_Z","AJ 008_Z",P2522="AJ 013_S","AJ 013_S",P2522="AJ 013_Z","AJ 013_Z",P2522="AJ 223_S","AJ 223_S",P2522="AJ 223_Z","AJ 223_Z",P2522="DC 161","DC 161",P2522="DCY 217","DCY 217",P2522="FLS 155TG_S","FLS 155TG_S",P2522="FLS 155TG_Z","FLS 155TG_Z"),"")</f>
        <v/>
      </c>
      <c r="AP2522" s="161" t="str" cm="1">
        <f t="array" ref="AP2522">IFERROR(_xlfn.IFS(P2522="110/96/1 NY 66_FD_S","2500",P2522="110/96/1 NY 66_FD_Z","2500",P2522="22/20/1 NY 66_SD_S","2000",P2522="22/20/1 NY 66_SD_Z","2000",P2522="DC 204","2000",P2522="33/34/1 NY 66_SD_S","2000",P2522="33/34/1 NY 66_SD_Z","2000",P2522="44/34/1 NY 66_SD_S","4000",P2522="44/34/1 NY 66_SD_Z","4000",P2522="44/34/2 NY 66_SD","4000",P2522="AIY 705_S","7000",P2522="AIY 705_Z","7000",P2522="AJ 008_S","1000",P2522="AJ 008_Z","1000",P2522="AJ 013_S","1500",P2522="AJ 013_Z","1500",P2522="AJ 223_S","2500",P2522="AJ 223_Z","2500",P2522="DC 161","2000",P2522="DCY 217","2000",P2522="FLS 155TG_S","4000",P2522="FLS 155TG_Z","4000"),"")</f>
        <v/>
      </c>
      <c r="AQ2522" s="161" t="str" cm="1">
        <f t="array" ref="AQ2522">IFERROR(_xlfn.IFS(P2522="110/96/1 NY 66_FD_S","400",P2522="110/96/1 NY 66_FD_Z","400",P2522="22/20/1 NY 66_SD_S","200",P2522="22/20/1 NY 66_SD_Z","200",P2522="DC 204","NA",P2522="33/34/1 NY 66_SD_S","200",P2522="33/34/1 NY 66_SD_Z","200",P2522="44/34/1 NY 66_SD_S","200",P2522="44/34/1 NY 66_SD_Z","200",P2522="44/34/2 NY 66_SD","800",P2522="AIY 705_S","1000",P2522="AIY 705_Z","1000",P2522="AJ 008_S","200",P2522="AJ 008_Z","200",P2522="AJ 013_S","200",P2522="AJ 013_Z","200",P2522="AJ 223_S","350",P2522="AJ 223_Z","350",P2522="DC 161","NA",P2522="DCY 217","NA",P2522="FLS 155TG_S","800",P2522="FLS 155TG_Z","800"),"")</f>
        <v/>
      </c>
      <c r="AR2522" s="161"/>
    </row>
    <row r="2523" spans="1:44" ht="15" customHeight="1" x14ac:dyDescent="0.3">
      <c r="A2523" s="161" t="str">
        <f>GRN[[#This Row],[Yarn::LOT::TW2]]</f>
        <v>ACY 505::Z2304/76693::Z::4522</v>
      </c>
      <c r="B2523" s="161">
        <f t="shared" si="360"/>
        <v>4522</v>
      </c>
      <c r="D2523" s="161" t="s">
        <v>43</v>
      </c>
      <c r="E2523" s="162">
        <v>44637</v>
      </c>
      <c r="F2523" s="161" t="s">
        <v>1777</v>
      </c>
      <c r="G2523" s="162">
        <v>44637</v>
      </c>
      <c r="H2523" s="163" t="s">
        <v>45</v>
      </c>
      <c r="I2523" s="163" t="s">
        <v>46</v>
      </c>
      <c r="J2523" s="163" t="s">
        <v>47</v>
      </c>
      <c r="K2523" s="174" t="s">
        <v>48</v>
      </c>
      <c r="L2523" s="164" t="s">
        <v>1977</v>
      </c>
      <c r="M2523" s="161">
        <v>4501449797</v>
      </c>
      <c r="N2523" s="163" t="s">
        <v>1548</v>
      </c>
      <c r="O2523" s="165">
        <v>5000001294</v>
      </c>
      <c r="P2523" s="161" t="s">
        <v>1946</v>
      </c>
      <c r="Q2523" s="161" t="s">
        <v>52</v>
      </c>
      <c r="R2523" s="161" t="s">
        <v>1947</v>
      </c>
      <c r="T2523" s="152" t="str">
        <f>IF(GRN[[#This Row],[Received By (Name)]]="","",_xlfn.CONCAT(GRN[[#This Row],[YARN ARTICLE]],"::",GRN[[#This Row],[LOT NUMBER]],"::",GRN[[#This Row],[Twist]],"::",GRN[[#This Row],[Category]]))</f>
        <v>ACY 505::Z2304/76693::Z::BULK</v>
      </c>
      <c r="U2523" s="196" t="str">
        <f>IF(GRN[[#This Row],[Received By (Name)]]="","",_xlfn.CONCAT(GRN[[#This Row],[YARN ARTICLE]],"::",GRN[[#This Row],[LOT NUMBER]],"::",GRN[[#This Row],[Twist]],"::",GRN[[#This Row],[Column2]]))</f>
        <v>ACY 505::Z2304/76693::Z::4522</v>
      </c>
      <c r="V2523" s="161">
        <v>9</v>
      </c>
      <c r="W2523" s="166">
        <v>98.26</v>
      </c>
      <c r="X2523" s="161" t="s">
        <v>336</v>
      </c>
      <c r="Y2523" s="167">
        <v>44637</v>
      </c>
      <c r="Z2523" s="163">
        <f t="shared" si="354"/>
        <v>0</v>
      </c>
      <c r="AA2523" s="190">
        <f t="shared" si="358"/>
        <v>1</v>
      </c>
      <c r="AF2523" s="167"/>
      <c r="AI2523" s="168" t="str">
        <f t="shared" si="359"/>
        <v/>
      </c>
      <c r="AJ2523" s="170">
        <f t="shared" si="355"/>
        <v>0</v>
      </c>
      <c r="AK2523" s="171">
        <f t="shared" si="356"/>
        <v>11</v>
      </c>
      <c r="AL2523" s="161" t="str">
        <f t="shared" si="357"/>
        <v>March</v>
      </c>
      <c r="AM2523" s="161" t="str">
        <f t="shared" si="353"/>
        <v>5000001294STRETCHLINEACY 50598.26</v>
      </c>
      <c r="AN2523" s="161" t="str">
        <f t="shared" si="352"/>
        <v>5000001294::Z2304/76693::ACY 505::ALO YOGA::BULK::LVS</v>
      </c>
      <c r="AO2523" s="161" t="str" cm="1">
        <f t="array" ref="AO2523">IFERROR(_xlfn.IFS(P2523="110/96/1 NY 66_FD_S","110/96/1 NY 66_FD_S",P2523="110/96/1 NY 66_FD_Z","110/96/1 NY 66_FD_Z",P2523="22/20/1 NY 66_SD_S","22/20/1 NY 66_SD_S",P2523="22/20/1 NY 66_SD_Z","22/20/1 NY 66_SD_Z",P2523="DC 204","DC 204",P2523="33/34/1 NY 66_SD_S","33/34/1 NY 66_SD_S",P2523="33/34/1 NY 66_SD_Z","33/34/1 NY 66_SD_Z",P2523="44/34/1 NY 66_SD_S","44/34/1 NY 66_SD_S",P2523="44/34/1 NY 66_SD_Z","44/34/1 NY 66_SD_Z",P2523="44/34/2 NY 66_SD","44/34/2 NY 66_SD",P2523="AIY 705_S","AIY 705_S",P2523="AIY 705_Z","AIY 705_Z",P2523="AJ 008_S","AJ 008_S",P2523="AJ 008_Z","AJ 008_Z",P2523="AJ 013_S","AJ 013_S",P2523="AJ 013_Z","AJ 013_Z",P2523="AJ 223_S","AJ 223_S",P2523="AJ 223_Z","AJ 223_Z",P2523="DC 161","DC 161",P2523="DCY 217","DCY 217",P2523="FLS 155TG_S","FLS 155TG_S",P2523="FLS 155TG_Z","FLS 155TG_Z"),"")</f>
        <v/>
      </c>
      <c r="AP2523" s="161" t="str" cm="1">
        <f t="array" ref="AP2523">IFERROR(_xlfn.IFS(P2523="110/96/1 NY 66_FD_S","2500",P2523="110/96/1 NY 66_FD_Z","2500",P2523="22/20/1 NY 66_SD_S","2000",P2523="22/20/1 NY 66_SD_Z","2000",P2523="DC 204","2000",P2523="33/34/1 NY 66_SD_S","2000",P2523="33/34/1 NY 66_SD_Z","2000",P2523="44/34/1 NY 66_SD_S","4000",P2523="44/34/1 NY 66_SD_Z","4000",P2523="44/34/2 NY 66_SD","4000",P2523="AIY 705_S","7000",P2523="AIY 705_Z","7000",P2523="AJ 008_S","1000",P2523="AJ 008_Z","1000",P2523="AJ 013_S","1500",P2523="AJ 013_Z","1500",P2523="AJ 223_S","2500",P2523="AJ 223_Z","2500",P2523="DC 161","2000",P2523="DCY 217","2000",P2523="FLS 155TG_S","4000",P2523="FLS 155TG_Z","4000"),"")</f>
        <v/>
      </c>
      <c r="AQ2523" s="161" t="str" cm="1">
        <f t="array" ref="AQ2523">IFERROR(_xlfn.IFS(P2523="110/96/1 NY 66_FD_S","400",P2523="110/96/1 NY 66_FD_Z","400",P2523="22/20/1 NY 66_SD_S","200",P2523="22/20/1 NY 66_SD_Z","200",P2523="DC 204","NA",P2523="33/34/1 NY 66_SD_S","200",P2523="33/34/1 NY 66_SD_Z","200",P2523="44/34/1 NY 66_SD_S","200",P2523="44/34/1 NY 66_SD_Z","200",P2523="44/34/2 NY 66_SD","800",P2523="AIY 705_S","1000",P2523="AIY 705_Z","1000",P2523="AJ 008_S","200",P2523="AJ 008_Z","200",P2523="AJ 013_S","200",P2523="AJ 013_Z","200",P2523="AJ 223_S","350",P2523="AJ 223_Z","350",P2523="DC 161","NA",P2523="DCY 217","NA",P2523="FLS 155TG_S","800",P2523="FLS 155TG_Z","800"),"")</f>
        <v/>
      </c>
      <c r="AR2523" s="161"/>
    </row>
    <row r="2524" spans="1:44" ht="15" customHeight="1" x14ac:dyDescent="0.3">
      <c r="A2524" s="161" t="str">
        <f>GRN[[#This Row],[Yarn::LOT::TW2]]</f>
        <v>ACY 505::Z2304/76693::S::4523</v>
      </c>
      <c r="B2524" s="161">
        <f t="shared" si="360"/>
        <v>4523</v>
      </c>
      <c r="D2524" s="161" t="s">
        <v>43</v>
      </c>
      <c r="E2524" s="162">
        <v>44637</v>
      </c>
      <c r="F2524" s="161" t="s">
        <v>1777</v>
      </c>
      <c r="G2524" s="162">
        <v>44637</v>
      </c>
      <c r="H2524" s="163" t="s">
        <v>205</v>
      </c>
      <c r="I2524" s="163" t="s">
        <v>46</v>
      </c>
      <c r="J2524" s="163" t="s">
        <v>47</v>
      </c>
      <c r="K2524" s="174" t="s">
        <v>48</v>
      </c>
      <c r="L2524" s="164" t="s">
        <v>1978</v>
      </c>
      <c r="M2524" s="161">
        <v>4501449797</v>
      </c>
      <c r="N2524" s="163" t="s">
        <v>1548</v>
      </c>
      <c r="O2524" s="165">
        <v>5000001145</v>
      </c>
      <c r="P2524" s="161" t="s">
        <v>1946</v>
      </c>
      <c r="Q2524" s="161" t="s">
        <v>58</v>
      </c>
      <c r="R2524" s="161" t="s">
        <v>1947</v>
      </c>
      <c r="T2524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2524" s="196" t="str">
        <f>IF(GRN[[#This Row],[Received By (Name)]]="","",_xlfn.CONCAT(GRN[[#This Row],[YARN ARTICLE]],"::",GRN[[#This Row],[LOT NUMBER]],"::",GRN[[#This Row],[Twist]],"::",GRN[[#This Row],[Column2]]))</f>
        <v>ACY 505::Z2304/76693::S::4523</v>
      </c>
      <c r="V2524" s="161">
        <v>1</v>
      </c>
      <c r="W2524" s="166">
        <v>1.49</v>
      </c>
      <c r="X2524" s="161" t="s">
        <v>336</v>
      </c>
      <c r="Y2524" s="167">
        <v>44637</v>
      </c>
      <c r="Z2524" s="163">
        <f t="shared" si="354"/>
        <v>0</v>
      </c>
      <c r="AA2524" s="190">
        <f t="shared" si="358"/>
        <v>1</v>
      </c>
      <c r="AF2524" s="167"/>
      <c r="AI2524" s="168" t="str">
        <f t="shared" si="359"/>
        <v/>
      </c>
      <c r="AJ2524" s="170">
        <f t="shared" si="355"/>
        <v>0</v>
      </c>
      <c r="AK2524" s="171">
        <f t="shared" si="356"/>
        <v>11</v>
      </c>
      <c r="AL2524" s="161" t="str">
        <f t="shared" si="357"/>
        <v>March</v>
      </c>
      <c r="AM2524" s="161" t="str">
        <f t="shared" si="353"/>
        <v>5000001145STRETCHLINEACY 5051.49</v>
      </c>
      <c r="AN2524" s="161" t="str">
        <f t="shared" si="352"/>
        <v>5000001145::Z2304/76693::ACY 505::ALO YOGA::BULK::LVS</v>
      </c>
      <c r="AO2524" s="161" t="str" cm="1">
        <f t="array" ref="AO2524">IFERROR(_xlfn.IFS(P2524="110/96/1 NY 66_FD_S","110/96/1 NY 66_FD_S",P2524="110/96/1 NY 66_FD_Z","110/96/1 NY 66_FD_Z",P2524="22/20/1 NY 66_SD_S","22/20/1 NY 66_SD_S",P2524="22/20/1 NY 66_SD_Z","22/20/1 NY 66_SD_Z",P2524="DC 204","DC 204",P2524="33/34/1 NY 66_SD_S","33/34/1 NY 66_SD_S",P2524="33/34/1 NY 66_SD_Z","33/34/1 NY 66_SD_Z",P2524="44/34/1 NY 66_SD_S","44/34/1 NY 66_SD_S",P2524="44/34/1 NY 66_SD_Z","44/34/1 NY 66_SD_Z",P2524="44/34/2 NY 66_SD","44/34/2 NY 66_SD",P2524="AIY 705_S","AIY 705_S",P2524="AIY 705_Z","AIY 705_Z",P2524="AJ 008_S","AJ 008_S",P2524="AJ 008_Z","AJ 008_Z",P2524="AJ 013_S","AJ 013_S",P2524="AJ 013_Z","AJ 013_Z",P2524="AJ 223_S","AJ 223_S",P2524="AJ 223_Z","AJ 223_Z",P2524="DC 161","DC 161",P2524="DCY 217","DCY 217",P2524="FLS 155TG_S","FLS 155TG_S",P2524="FLS 155TG_Z","FLS 155TG_Z"),"")</f>
        <v/>
      </c>
      <c r="AP2524" s="161" t="str" cm="1">
        <f t="array" ref="AP2524">IFERROR(_xlfn.IFS(P2524="110/96/1 NY 66_FD_S","2500",P2524="110/96/1 NY 66_FD_Z","2500",P2524="22/20/1 NY 66_SD_S","2000",P2524="22/20/1 NY 66_SD_Z","2000",P2524="DC 204","2000",P2524="33/34/1 NY 66_SD_S","2000",P2524="33/34/1 NY 66_SD_Z","2000",P2524="44/34/1 NY 66_SD_S","4000",P2524="44/34/1 NY 66_SD_Z","4000",P2524="44/34/2 NY 66_SD","4000",P2524="AIY 705_S","7000",P2524="AIY 705_Z","7000",P2524="AJ 008_S","1000",P2524="AJ 008_Z","1000",P2524="AJ 013_S","1500",P2524="AJ 013_Z","1500",P2524="AJ 223_S","2500",P2524="AJ 223_Z","2500",P2524="DC 161","2000",P2524="DCY 217","2000",P2524="FLS 155TG_S","4000",P2524="FLS 155TG_Z","4000"),"")</f>
        <v/>
      </c>
      <c r="AQ2524" s="161" t="str" cm="1">
        <f t="array" ref="AQ2524">IFERROR(_xlfn.IFS(P2524="110/96/1 NY 66_FD_S","400",P2524="110/96/1 NY 66_FD_Z","400",P2524="22/20/1 NY 66_SD_S","200",P2524="22/20/1 NY 66_SD_Z","200",P2524="DC 204","NA",P2524="33/34/1 NY 66_SD_S","200",P2524="33/34/1 NY 66_SD_Z","200",P2524="44/34/1 NY 66_SD_S","200",P2524="44/34/1 NY 66_SD_Z","200",P2524="44/34/2 NY 66_SD","800",P2524="AIY 705_S","1000",P2524="AIY 705_Z","1000",P2524="AJ 008_S","200",P2524="AJ 008_Z","200",P2524="AJ 013_S","200",P2524="AJ 013_Z","200",P2524="AJ 223_S","350",P2524="AJ 223_Z","350",P2524="DC 161","NA",P2524="DCY 217","NA",P2524="FLS 155TG_S","800",P2524="FLS 155TG_Z","800"),"")</f>
        <v/>
      </c>
      <c r="AR2524" s="161"/>
    </row>
    <row r="2525" spans="1:44" ht="15" customHeight="1" x14ac:dyDescent="0.3">
      <c r="A2525" s="161" t="str">
        <f>GRN[[#This Row],[Yarn::LOT::TW2]]</f>
        <v>ACY 505::Z2304/76693::S::4524</v>
      </c>
      <c r="B2525" s="161">
        <f t="shared" si="360"/>
        <v>4524</v>
      </c>
      <c r="D2525" s="161" t="s">
        <v>43</v>
      </c>
      <c r="E2525" s="162">
        <v>44637</v>
      </c>
      <c r="F2525" s="161" t="s">
        <v>1777</v>
      </c>
      <c r="G2525" s="162">
        <v>44637</v>
      </c>
      <c r="H2525" s="163" t="s">
        <v>45</v>
      </c>
      <c r="I2525" s="163" t="s">
        <v>46</v>
      </c>
      <c r="J2525" s="163" t="s">
        <v>47</v>
      </c>
      <c r="K2525" s="174" t="s">
        <v>48</v>
      </c>
      <c r="L2525" s="164" t="s">
        <v>1979</v>
      </c>
      <c r="M2525" s="161">
        <v>4501449797</v>
      </c>
      <c r="N2525" s="163" t="s">
        <v>1548</v>
      </c>
      <c r="O2525" s="165">
        <v>5000001293</v>
      </c>
      <c r="P2525" s="161" t="s">
        <v>1946</v>
      </c>
      <c r="Q2525" s="161" t="s">
        <v>58</v>
      </c>
      <c r="R2525" s="161" t="s">
        <v>1947</v>
      </c>
      <c r="T2525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2525" s="196" t="str">
        <f>IF(GRN[[#This Row],[Received By (Name)]]="","",_xlfn.CONCAT(GRN[[#This Row],[YARN ARTICLE]],"::",GRN[[#This Row],[LOT NUMBER]],"::",GRN[[#This Row],[Twist]],"::",GRN[[#This Row],[Column2]]))</f>
        <v>ACY 505::Z2304/76693::S::4524</v>
      </c>
      <c r="V2525" s="161">
        <v>3</v>
      </c>
      <c r="W2525" s="166">
        <v>18.66</v>
      </c>
      <c r="X2525" s="161" t="s">
        <v>336</v>
      </c>
      <c r="Y2525" s="167">
        <v>44637</v>
      </c>
      <c r="Z2525" s="163">
        <f t="shared" si="354"/>
        <v>0</v>
      </c>
      <c r="AA2525" s="190">
        <f t="shared" si="358"/>
        <v>1</v>
      </c>
      <c r="AF2525" s="167"/>
      <c r="AI2525" s="168" t="str">
        <f t="shared" si="359"/>
        <v/>
      </c>
      <c r="AJ2525" s="170">
        <f t="shared" si="355"/>
        <v>0</v>
      </c>
      <c r="AK2525" s="171">
        <f t="shared" si="356"/>
        <v>11</v>
      </c>
      <c r="AL2525" s="161" t="str">
        <f t="shared" si="357"/>
        <v>March</v>
      </c>
      <c r="AM2525" s="161" t="str">
        <f t="shared" si="353"/>
        <v>5000001293STRETCHLINEACY 50518.66</v>
      </c>
      <c r="AN2525" s="161" t="str">
        <f t="shared" si="352"/>
        <v>5000001293::Z2304/76693::ACY 505::ALO YOGA::BULK::LVS</v>
      </c>
      <c r="AO2525" s="161" t="str" cm="1">
        <f t="array" ref="AO2525">IFERROR(_xlfn.IFS(P2525="110/96/1 NY 66_FD_S","110/96/1 NY 66_FD_S",P2525="110/96/1 NY 66_FD_Z","110/96/1 NY 66_FD_Z",P2525="22/20/1 NY 66_SD_S","22/20/1 NY 66_SD_S",P2525="22/20/1 NY 66_SD_Z","22/20/1 NY 66_SD_Z",P2525="DC 204","DC 204",P2525="33/34/1 NY 66_SD_S","33/34/1 NY 66_SD_S",P2525="33/34/1 NY 66_SD_Z","33/34/1 NY 66_SD_Z",P2525="44/34/1 NY 66_SD_S","44/34/1 NY 66_SD_S",P2525="44/34/1 NY 66_SD_Z","44/34/1 NY 66_SD_Z",P2525="44/34/2 NY 66_SD","44/34/2 NY 66_SD",P2525="AIY 705_S","AIY 705_S",P2525="AIY 705_Z","AIY 705_Z",P2525="AJ 008_S","AJ 008_S",P2525="AJ 008_Z","AJ 008_Z",P2525="AJ 013_S","AJ 013_S",P2525="AJ 013_Z","AJ 013_Z",P2525="AJ 223_S","AJ 223_S",P2525="AJ 223_Z","AJ 223_Z",P2525="DC 161","DC 161",P2525="DCY 217","DCY 217",P2525="FLS 155TG_S","FLS 155TG_S",P2525="FLS 155TG_Z","FLS 155TG_Z"),"")</f>
        <v/>
      </c>
      <c r="AP2525" s="161" t="str" cm="1">
        <f t="array" ref="AP2525">IFERROR(_xlfn.IFS(P2525="110/96/1 NY 66_FD_S","2500",P2525="110/96/1 NY 66_FD_Z","2500",P2525="22/20/1 NY 66_SD_S","2000",P2525="22/20/1 NY 66_SD_Z","2000",P2525="DC 204","2000",P2525="33/34/1 NY 66_SD_S","2000",P2525="33/34/1 NY 66_SD_Z","2000",P2525="44/34/1 NY 66_SD_S","4000",P2525="44/34/1 NY 66_SD_Z","4000",P2525="44/34/2 NY 66_SD","4000",P2525="AIY 705_S","7000",P2525="AIY 705_Z","7000",P2525="AJ 008_S","1000",P2525="AJ 008_Z","1000",P2525="AJ 013_S","1500",P2525="AJ 013_Z","1500",P2525="AJ 223_S","2500",P2525="AJ 223_Z","2500",P2525="DC 161","2000",P2525="DCY 217","2000",P2525="FLS 155TG_S","4000",P2525="FLS 155TG_Z","4000"),"")</f>
        <v/>
      </c>
      <c r="AQ2525" s="161" t="str" cm="1">
        <f t="array" ref="AQ2525">IFERROR(_xlfn.IFS(P2525="110/96/1 NY 66_FD_S","400",P2525="110/96/1 NY 66_FD_Z","400",P2525="22/20/1 NY 66_SD_S","200",P2525="22/20/1 NY 66_SD_Z","200",P2525="DC 204","NA",P2525="33/34/1 NY 66_SD_S","200",P2525="33/34/1 NY 66_SD_Z","200",P2525="44/34/1 NY 66_SD_S","200",P2525="44/34/1 NY 66_SD_Z","200",P2525="44/34/2 NY 66_SD","800",P2525="AIY 705_S","1000",P2525="AIY 705_Z","1000",P2525="AJ 008_S","200",P2525="AJ 008_Z","200",P2525="AJ 013_S","200",P2525="AJ 013_Z","200",P2525="AJ 223_S","350",P2525="AJ 223_Z","350",P2525="DC 161","NA",P2525="DCY 217","NA",P2525="FLS 155TG_S","800",P2525="FLS 155TG_Z","800"),"")</f>
        <v/>
      </c>
      <c r="AR2525" s="161"/>
    </row>
    <row r="2526" spans="1:44" ht="15" customHeight="1" x14ac:dyDescent="0.3">
      <c r="A2526" s="161" t="str">
        <f>GRN[[#This Row],[Yarn::LOT::TW2]]</f>
        <v>ACY 505::Z2304/76693::Z::4525</v>
      </c>
      <c r="B2526" s="161">
        <f t="shared" si="360"/>
        <v>4525</v>
      </c>
      <c r="D2526" s="161" t="s">
        <v>43</v>
      </c>
      <c r="E2526" s="162">
        <v>44637</v>
      </c>
      <c r="F2526" s="161" t="s">
        <v>1777</v>
      </c>
      <c r="G2526" s="162">
        <v>44637</v>
      </c>
      <c r="H2526" s="163" t="s">
        <v>45</v>
      </c>
      <c r="I2526" s="163" t="s">
        <v>46</v>
      </c>
      <c r="J2526" s="163" t="s">
        <v>47</v>
      </c>
      <c r="K2526" s="174" t="s">
        <v>48</v>
      </c>
      <c r="L2526" s="164" t="s">
        <v>1979</v>
      </c>
      <c r="M2526" s="161">
        <v>4501449797</v>
      </c>
      <c r="N2526" s="163" t="s">
        <v>1548</v>
      </c>
      <c r="O2526" s="165">
        <v>5000001294</v>
      </c>
      <c r="P2526" s="161" t="s">
        <v>1946</v>
      </c>
      <c r="Q2526" s="161" t="s">
        <v>52</v>
      </c>
      <c r="R2526" s="161" t="s">
        <v>1947</v>
      </c>
      <c r="T2526" s="152" t="str">
        <f>IF(GRN[[#This Row],[Received By (Name)]]="","",_xlfn.CONCAT(GRN[[#This Row],[YARN ARTICLE]],"::",GRN[[#This Row],[LOT NUMBER]],"::",GRN[[#This Row],[Twist]],"::",GRN[[#This Row],[Category]]))</f>
        <v>ACY 505::Z2304/76693::Z::BULK</v>
      </c>
      <c r="U2526" s="196" t="str">
        <f>IF(GRN[[#This Row],[Received By (Name)]]="","",_xlfn.CONCAT(GRN[[#This Row],[YARN ARTICLE]],"::",GRN[[#This Row],[LOT NUMBER]],"::",GRN[[#This Row],[Twist]],"::",GRN[[#This Row],[Column2]]))</f>
        <v>ACY 505::Z2304/76693::Z::4525</v>
      </c>
      <c r="V2526" s="161">
        <v>1</v>
      </c>
      <c r="W2526" s="166">
        <v>0.69</v>
      </c>
      <c r="X2526" s="161" t="s">
        <v>336</v>
      </c>
      <c r="Y2526" s="167">
        <v>44637</v>
      </c>
      <c r="Z2526" s="163">
        <f t="shared" si="354"/>
        <v>0</v>
      </c>
      <c r="AA2526" s="190">
        <f t="shared" si="358"/>
        <v>1</v>
      </c>
      <c r="AF2526" s="167"/>
      <c r="AI2526" s="168" t="str">
        <f t="shared" si="359"/>
        <v/>
      </c>
      <c r="AJ2526" s="170">
        <f t="shared" si="355"/>
        <v>0</v>
      </c>
      <c r="AK2526" s="171">
        <f t="shared" si="356"/>
        <v>11</v>
      </c>
      <c r="AL2526" s="161" t="str">
        <f t="shared" si="357"/>
        <v>March</v>
      </c>
      <c r="AM2526" s="161" t="str">
        <f t="shared" si="353"/>
        <v>5000001294STRETCHLINEACY 5050.69</v>
      </c>
      <c r="AN2526" s="161" t="str">
        <f t="shared" si="352"/>
        <v>5000001294::Z2304/76693::ACY 505::ALO YOGA::BULK::LVS</v>
      </c>
      <c r="AO2526" s="161" t="str" cm="1">
        <f t="array" ref="AO2526">IFERROR(_xlfn.IFS(P2526="110/96/1 NY 66_FD_S","110/96/1 NY 66_FD_S",P2526="110/96/1 NY 66_FD_Z","110/96/1 NY 66_FD_Z",P2526="22/20/1 NY 66_SD_S","22/20/1 NY 66_SD_S",P2526="22/20/1 NY 66_SD_Z","22/20/1 NY 66_SD_Z",P2526="DC 204","DC 204",P2526="33/34/1 NY 66_SD_S","33/34/1 NY 66_SD_S",P2526="33/34/1 NY 66_SD_Z","33/34/1 NY 66_SD_Z",P2526="44/34/1 NY 66_SD_S","44/34/1 NY 66_SD_S",P2526="44/34/1 NY 66_SD_Z","44/34/1 NY 66_SD_Z",P2526="44/34/2 NY 66_SD","44/34/2 NY 66_SD",P2526="AIY 705_S","AIY 705_S",P2526="AIY 705_Z","AIY 705_Z",P2526="AJ 008_S","AJ 008_S",P2526="AJ 008_Z","AJ 008_Z",P2526="AJ 013_S","AJ 013_S",P2526="AJ 013_Z","AJ 013_Z",P2526="AJ 223_S","AJ 223_S",P2526="AJ 223_Z","AJ 223_Z",P2526="DC 161","DC 161",P2526="DCY 217","DCY 217",P2526="FLS 155TG_S","FLS 155TG_S",P2526="FLS 155TG_Z","FLS 155TG_Z"),"")</f>
        <v/>
      </c>
      <c r="AP2526" s="161" t="str" cm="1">
        <f t="array" ref="AP2526">IFERROR(_xlfn.IFS(P2526="110/96/1 NY 66_FD_S","2500",P2526="110/96/1 NY 66_FD_Z","2500",P2526="22/20/1 NY 66_SD_S","2000",P2526="22/20/1 NY 66_SD_Z","2000",P2526="DC 204","2000",P2526="33/34/1 NY 66_SD_S","2000",P2526="33/34/1 NY 66_SD_Z","2000",P2526="44/34/1 NY 66_SD_S","4000",P2526="44/34/1 NY 66_SD_Z","4000",P2526="44/34/2 NY 66_SD","4000",P2526="AIY 705_S","7000",P2526="AIY 705_Z","7000",P2526="AJ 008_S","1000",P2526="AJ 008_Z","1000",P2526="AJ 013_S","1500",P2526="AJ 013_Z","1500",P2526="AJ 223_S","2500",P2526="AJ 223_Z","2500",P2526="DC 161","2000",P2526="DCY 217","2000",P2526="FLS 155TG_S","4000",P2526="FLS 155TG_Z","4000"),"")</f>
        <v/>
      </c>
      <c r="AQ2526" s="161" t="str" cm="1">
        <f t="array" ref="AQ2526">IFERROR(_xlfn.IFS(P2526="110/96/1 NY 66_FD_S","400",P2526="110/96/1 NY 66_FD_Z","400",P2526="22/20/1 NY 66_SD_S","200",P2526="22/20/1 NY 66_SD_Z","200",P2526="DC 204","NA",P2526="33/34/1 NY 66_SD_S","200",P2526="33/34/1 NY 66_SD_Z","200",P2526="44/34/1 NY 66_SD_S","200",P2526="44/34/1 NY 66_SD_Z","200",P2526="44/34/2 NY 66_SD","800",P2526="AIY 705_S","1000",P2526="AIY 705_Z","1000",P2526="AJ 008_S","200",P2526="AJ 008_Z","200",P2526="AJ 013_S","200",P2526="AJ 013_Z","200",P2526="AJ 223_S","350",P2526="AJ 223_Z","350",P2526="DC 161","NA",P2526="DCY 217","NA",P2526="FLS 155TG_S","800",P2526="FLS 155TG_Z","800"),"")</f>
        <v/>
      </c>
      <c r="AR2526" s="161"/>
    </row>
    <row r="2527" spans="1:44" ht="15" customHeight="1" x14ac:dyDescent="0.3">
      <c r="A2527" s="161" t="str">
        <f>GRN[[#This Row],[Yarn::LOT::TW2]]</f>
        <v>SCY 1193 (SCY 866)::Z2233/D3109::S::4526</v>
      </c>
      <c r="B2527" s="161">
        <f t="shared" si="360"/>
        <v>4526</v>
      </c>
      <c r="D2527" s="161" t="s">
        <v>43</v>
      </c>
      <c r="E2527" s="162">
        <v>44637</v>
      </c>
      <c r="F2527" s="161" t="s">
        <v>1777</v>
      </c>
      <c r="G2527" s="162">
        <v>44637</v>
      </c>
      <c r="H2527" s="163" t="s">
        <v>205</v>
      </c>
      <c r="I2527" s="163" t="s">
        <v>46</v>
      </c>
      <c r="J2527" s="163" t="s">
        <v>47</v>
      </c>
      <c r="K2527" s="174" t="s">
        <v>48</v>
      </c>
      <c r="L2527" s="164" t="s">
        <v>1980</v>
      </c>
      <c r="M2527" s="161">
        <v>4501398238</v>
      </c>
      <c r="N2527" s="163" t="s">
        <v>56</v>
      </c>
      <c r="O2527" s="165">
        <v>5000002450</v>
      </c>
      <c r="P2527" s="161" t="s">
        <v>803</v>
      </c>
      <c r="Q2527" s="161" t="s">
        <v>58</v>
      </c>
      <c r="R2527" s="161" t="s">
        <v>804</v>
      </c>
      <c r="T2527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527" s="196" t="str">
        <f>IF(GRN[[#This Row],[Received By (Name)]]="","",_xlfn.CONCAT(GRN[[#This Row],[YARN ARTICLE]],"::",GRN[[#This Row],[LOT NUMBER]],"::",GRN[[#This Row],[Twist]],"::",GRN[[#This Row],[Column2]]))</f>
        <v>SCY 1193 (SCY 866)::Z2233/D3109::S::4526</v>
      </c>
      <c r="V2527" s="161">
        <v>25</v>
      </c>
      <c r="W2527" s="166">
        <v>191.38</v>
      </c>
      <c r="X2527" s="161" t="s">
        <v>336</v>
      </c>
      <c r="Y2527" s="167">
        <v>44637</v>
      </c>
      <c r="Z2527" s="163">
        <f t="shared" si="354"/>
        <v>0</v>
      </c>
      <c r="AA2527" s="190">
        <f t="shared" si="358"/>
        <v>1</v>
      </c>
      <c r="AF2527" s="167"/>
      <c r="AI2527" s="168" t="str">
        <f t="shared" si="359"/>
        <v/>
      </c>
      <c r="AJ2527" s="170">
        <f t="shared" si="355"/>
        <v>0</v>
      </c>
      <c r="AK2527" s="171">
        <f t="shared" si="356"/>
        <v>11</v>
      </c>
      <c r="AL2527" s="161" t="str">
        <f t="shared" si="357"/>
        <v>March</v>
      </c>
      <c r="AM2527" s="161" t="str">
        <f t="shared" si="353"/>
        <v>5000002450STRETCHLINESCY 1193 (SCY 866)191.38</v>
      </c>
      <c r="AN2527" s="161" t="str">
        <f t="shared" ref="AN2527:AN2590" si="361">O2527&amp;"::"&amp;R2527&amp;"::"&amp;P2527&amp;"::"&amp;N2527&amp;"::"&amp;J2527&amp;"::"&amp;I2527</f>
        <v>5000002450::Z2233/D3109::SCY 1193 (SCY 866)::ATHLETA::BULK::LVS</v>
      </c>
      <c r="AO2527" s="161" t="str" cm="1">
        <f t="array" ref="AO2527">IFERROR(_xlfn.IFS(P2527="110/96/1 NY 66_FD_S","110/96/1 NY 66_FD_S",P2527="110/96/1 NY 66_FD_Z","110/96/1 NY 66_FD_Z",P2527="22/20/1 NY 66_SD_S","22/20/1 NY 66_SD_S",P2527="22/20/1 NY 66_SD_Z","22/20/1 NY 66_SD_Z",P2527="DC 204","DC 204",P2527="33/34/1 NY 66_SD_S","33/34/1 NY 66_SD_S",P2527="33/34/1 NY 66_SD_Z","33/34/1 NY 66_SD_Z",P2527="44/34/1 NY 66_SD_S","44/34/1 NY 66_SD_S",P2527="44/34/1 NY 66_SD_Z","44/34/1 NY 66_SD_Z",P2527="44/34/2 NY 66_SD","44/34/2 NY 66_SD",P2527="AIY 705_S","AIY 705_S",P2527="AIY 705_Z","AIY 705_Z",P2527="AJ 008_S","AJ 008_S",P2527="AJ 008_Z","AJ 008_Z",P2527="AJ 013_S","AJ 013_S",P2527="AJ 013_Z","AJ 013_Z",P2527="AJ 223_S","AJ 223_S",P2527="AJ 223_Z","AJ 223_Z",P2527="DC 161","DC 161",P2527="DCY 217","DCY 217",P2527="FLS 155TG_S","FLS 155TG_S",P2527="FLS 155TG_Z","FLS 155TG_Z"),"")</f>
        <v/>
      </c>
      <c r="AP2527" s="161" t="str" cm="1">
        <f t="array" ref="AP2527">IFERROR(_xlfn.IFS(P2527="110/96/1 NY 66_FD_S","2500",P2527="110/96/1 NY 66_FD_Z","2500",P2527="22/20/1 NY 66_SD_S","2000",P2527="22/20/1 NY 66_SD_Z","2000",P2527="DC 204","2000",P2527="33/34/1 NY 66_SD_S","2000",P2527="33/34/1 NY 66_SD_Z","2000",P2527="44/34/1 NY 66_SD_S","4000",P2527="44/34/1 NY 66_SD_Z","4000",P2527="44/34/2 NY 66_SD","4000",P2527="AIY 705_S","7000",P2527="AIY 705_Z","7000",P2527="AJ 008_S","1000",P2527="AJ 008_Z","1000",P2527="AJ 013_S","1500",P2527="AJ 013_Z","1500",P2527="AJ 223_S","2500",P2527="AJ 223_Z","2500",P2527="DC 161","2000",P2527="DCY 217","2000",P2527="FLS 155TG_S","4000",P2527="FLS 155TG_Z","4000"),"")</f>
        <v/>
      </c>
      <c r="AQ2527" s="161" t="str" cm="1">
        <f t="array" ref="AQ2527">IFERROR(_xlfn.IFS(P2527="110/96/1 NY 66_FD_S","400",P2527="110/96/1 NY 66_FD_Z","400",P2527="22/20/1 NY 66_SD_S","200",P2527="22/20/1 NY 66_SD_Z","200",P2527="DC 204","NA",P2527="33/34/1 NY 66_SD_S","200",P2527="33/34/1 NY 66_SD_Z","200",P2527="44/34/1 NY 66_SD_S","200",P2527="44/34/1 NY 66_SD_Z","200",P2527="44/34/2 NY 66_SD","800",P2527="AIY 705_S","1000",P2527="AIY 705_Z","1000",P2527="AJ 008_S","200",P2527="AJ 008_Z","200",P2527="AJ 013_S","200",P2527="AJ 013_Z","200",P2527="AJ 223_S","350",P2527="AJ 223_Z","350",P2527="DC 161","NA",P2527="DCY 217","NA",P2527="FLS 155TG_S","800",P2527="FLS 155TG_Z","800"),"")</f>
        <v/>
      </c>
      <c r="AR2527" s="161"/>
    </row>
    <row r="2528" spans="1:44" ht="15" customHeight="1" x14ac:dyDescent="0.3">
      <c r="A2528" s="161" t="str">
        <f>GRN[[#This Row],[Yarn::LOT::TW2]]</f>
        <v>ACY 1099_Purple Highlight_S::Z1504/SL/RE31662/2022-02::S::4527</v>
      </c>
      <c r="B2528" s="161">
        <f t="shared" si="360"/>
        <v>4527</v>
      </c>
      <c r="D2528" s="161" t="s">
        <v>43</v>
      </c>
      <c r="E2528" s="162">
        <v>44637</v>
      </c>
      <c r="F2528" s="161" t="s">
        <v>1777</v>
      </c>
      <c r="G2528" s="162">
        <v>44637</v>
      </c>
      <c r="H2528" s="163" t="s">
        <v>205</v>
      </c>
      <c r="I2528" s="163" t="s">
        <v>46</v>
      </c>
      <c r="J2528" s="163" t="s">
        <v>47</v>
      </c>
      <c r="K2528" s="174" t="s">
        <v>48</v>
      </c>
      <c r="L2528" s="164" t="s">
        <v>1981</v>
      </c>
      <c r="M2528" s="161">
        <v>4501385307</v>
      </c>
      <c r="N2528" s="163" t="s">
        <v>50</v>
      </c>
      <c r="O2528" s="165">
        <v>5000005060</v>
      </c>
      <c r="P2528" s="161" t="s">
        <v>1982</v>
      </c>
      <c r="Q2528" s="161" t="s">
        <v>58</v>
      </c>
      <c r="R2528" s="161" t="s">
        <v>1504</v>
      </c>
      <c r="T2528" s="152" t="str">
        <f>IF(GRN[[#This Row],[Received By (Name)]]="","",_xlfn.CONCAT(GRN[[#This Row],[YARN ARTICLE]],"::",GRN[[#This Row],[LOT NUMBER]],"::",GRN[[#This Row],[Twist]],"::",GRN[[#This Row],[Category]]))</f>
        <v>ACY 1099_Purple Highlight_S::Z1504/SL/RE31662/2022-02::S::BULK</v>
      </c>
      <c r="U2528" s="196" t="str">
        <f>IF(GRN[[#This Row],[Received By (Name)]]="","",_xlfn.CONCAT(GRN[[#This Row],[YARN ARTICLE]],"::",GRN[[#This Row],[LOT NUMBER]],"::",GRN[[#This Row],[Twist]],"::",GRN[[#This Row],[Column2]]))</f>
        <v>ACY 1099_Purple Highlight_S::Z1504/SL/RE31662/2022-02::S::4527</v>
      </c>
      <c r="V2528" s="161">
        <v>1</v>
      </c>
      <c r="W2528" s="166">
        <v>9.64</v>
      </c>
      <c r="X2528" s="161" t="s">
        <v>336</v>
      </c>
      <c r="Y2528" s="167">
        <v>44637</v>
      </c>
      <c r="Z2528" s="163">
        <f t="shared" si="354"/>
        <v>0</v>
      </c>
      <c r="AA2528" s="190">
        <f t="shared" si="358"/>
        <v>1</v>
      </c>
      <c r="AF2528" s="167"/>
      <c r="AI2528" s="168" t="str">
        <f t="shared" si="359"/>
        <v/>
      </c>
      <c r="AJ2528" s="170">
        <f t="shared" si="355"/>
        <v>0</v>
      </c>
      <c r="AK2528" s="171">
        <f t="shared" si="356"/>
        <v>11</v>
      </c>
      <c r="AL2528" s="161" t="str">
        <f t="shared" si="357"/>
        <v>March</v>
      </c>
      <c r="AM2528" s="161" t="str">
        <f t="shared" si="353"/>
        <v>5000005060STRETCHLINEACY 1099_Purple Highlight_S9.64</v>
      </c>
      <c r="AN2528" s="161" t="str">
        <f t="shared" si="361"/>
        <v>5000005060::Z1504/SL/RE31662/2022-02::ACY 1099_Purple Highlight_S::LULULEMON::BULK::LVS</v>
      </c>
      <c r="AO2528" s="161" t="str" cm="1">
        <f t="array" ref="AO2528">IFERROR(_xlfn.IFS(P2528="110/96/1 NY 66_FD_S","110/96/1 NY 66_FD_S",P2528="110/96/1 NY 66_FD_Z","110/96/1 NY 66_FD_Z",P2528="22/20/1 NY 66_SD_S","22/20/1 NY 66_SD_S",P2528="22/20/1 NY 66_SD_Z","22/20/1 NY 66_SD_Z",P2528="DC 204","DC 204",P2528="33/34/1 NY 66_SD_S","33/34/1 NY 66_SD_S",P2528="33/34/1 NY 66_SD_Z","33/34/1 NY 66_SD_Z",P2528="44/34/1 NY 66_SD_S","44/34/1 NY 66_SD_S",P2528="44/34/1 NY 66_SD_Z","44/34/1 NY 66_SD_Z",P2528="44/34/2 NY 66_SD","44/34/2 NY 66_SD",P2528="AIY 705_S","AIY 705_S",P2528="AIY 705_Z","AIY 705_Z",P2528="AJ 008_S","AJ 008_S",P2528="AJ 008_Z","AJ 008_Z",P2528="AJ 013_S","AJ 013_S",P2528="AJ 013_Z","AJ 013_Z",P2528="AJ 223_S","AJ 223_S",P2528="AJ 223_Z","AJ 223_Z",P2528="DC 161","DC 161",P2528="DCY 217","DCY 217",P2528="FLS 155TG_S","FLS 155TG_S",P2528="FLS 155TG_Z","FLS 155TG_Z"),"")</f>
        <v/>
      </c>
      <c r="AP2528" s="161" t="str" cm="1">
        <f t="array" ref="AP2528">IFERROR(_xlfn.IFS(P2528="110/96/1 NY 66_FD_S","2500",P2528="110/96/1 NY 66_FD_Z","2500",P2528="22/20/1 NY 66_SD_S","2000",P2528="22/20/1 NY 66_SD_Z","2000",P2528="DC 204","2000",P2528="33/34/1 NY 66_SD_S","2000",P2528="33/34/1 NY 66_SD_Z","2000",P2528="44/34/1 NY 66_SD_S","4000",P2528="44/34/1 NY 66_SD_Z","4000",P2528="44/34/2 NY 66_SD","4000",P2528="AIY 705_S","7000",P2528="AIY 705_Z","7000",P2528="AJ 008_S","1000",P2528="AJ 008_Z","1000",P2528="AJ 013_S","1500",P2528="AJ 013_Z","1500",P2528="AJ 223_S","2500",P2528="AJ 223_Z","2500",P2528="DC 161","2000",P2528="DCY 217","2000",P2528="FLS 155TG_S","4000",P2528="FLS 155TG_Z","4000"),"")</f>
        <v/>
      </c>
      <c r="AQ2528" s="161" t="str" cm="1">
        <f t="array" ref="AQ2528">IFERROR(_xlfn.IFS(P2528="110/96/1 NY 66_FD_S","400",P2528="110/96/1 NY 66_FD_Z","400",P2528="22/20/1 NY 66_SD_S","200",P2528="22/20/1 NY 66_SD_Z","200",P2528="DC 204","NA",P2528="33/34/1 NY 66_SD_S","200",P2528="33/34/1 NY 66_SD_Z","200",P2528="44/34/1 NY 66_SD_S","200",P2528="44/34/1 NY 66_SD_Z","200",P2528="44/34/2 NY 66_SD","800",P2528="AIY 705_S","1000",P2528="AIY 705_Z","1000",P2528="AJ 008_S","200",P2528="AJ 008_Z","200",P2528="AJ 013_S","200",P2528="AJ 013_Z","200",P2528="AJ 223_S","350",P2528="AJ 223_Z","350",P2528="DC 161","NA",P2528="DCY 217","NA",P2528="FLS 155TG_S","800",P2528="FLS 155TG_Z","800"),"")</f>
        <v/>
      </c>
      <c r="AR2528" s="161"/>
    </row>
    <row r="2529" spans="1:44" ht="15" customHeight="1" x14ac:dyDescent="0.3">
      <c r="A2529" s="161" t="str">
        <f>GRN[[#This Row],[Yarn::LOT::TW2]]</f>
        <v>ACY 874::Z1504/74646::S::4528</v>
      </c>
      <c r="B2529" s="161">
        <f t="shared" si="360"/>
        <v>4528</v>
      </c>
      <c r="D2529" s="161" t="s">
        <v>43</v>
      </c>
      <c r="E2529" s="162">
        <v>44637</v>
      </c>
      <c r="F2529" s="161" t="s">
        <v>1777</v>
      </c>
      <c r="G2529" s="162">
        <v>44637</v>
      </c>
      <c r="H2529" s="163" t="s">
        <v>45</v>
      </c>
      <c r="I2529" s="163" t="s">
        <v>46</v>
      </c>
      <c r="J2529" s="163" t="s">
        <v>47</v>
      </c>
      <c r="K2529" s="174" t="s">
        <v>48</v>
      </c>
      <c r="L2529" s="164" t="s">
        <v>1983</v>
      </c>
      <c r="M2529" s="161">
        <v>4900082990</v>
      </c>
      <c r="N2529" s="163" t="s">
        <v>1068</v>
      </c>
      <c r="O2529" s="165">
        <v>5000002552</v>
      </c>
      <c r="P2529" s="161" t="s">
        <v>780</v>
      </c>
      <c r="Q2529" s="161" t="s">
        <v>58</v>
      </c>
      <c r="R2529" s="161" t="s">
        <v>781</v>
      </c>
      <c r="T2529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2529" s="196" t="str">
        <f>IF(GRN[[#This Row],[Received By (Name)]]="","",_xlfn.CONCAT(GRN[[#This Row],[YARN ARTICLE]],"::",GRN[[#This Row],[LOT NUMBER]],"::",GRN[[#This Row],[Twist]],"::",GRN[[#This Row],[Column2]]))</f>
        <v>ACY 874::Z1504/74646::S::4528</v>
      </c>
      <c r="V2529" s="161">
        <v>8</v>
      </c>
      <c r="W2529" s="166">
        <v>102.16</v>
      </c>
      <c r="X2529" s="161" t="s">
        <v>336</v>
      </c>
      <c r="Y2529" s="167">
        <v>44637</v>
      </c>
      <c r="Z2529" s="163">
        <f t="shared" si="354"/>
        <v>0</v>
      </c>
      <c r="AA2529" s="190">
        <f t="shared" si="358"/>
        <v>1</v>
      </c>
      <c r="AF2529" s="167"/>
      <c r="AI2529" s="168" t="str">
        <f t="shared" si="359"/>
        <v/>
      </c>
      <c r="AJ2529" s="170">
        <f t="shared" si="355"/>
        <v>0</v>
      </c>
      <c r="AK2529" s="171">
        <f t="shared" si="356"/>
        <v>11</v>
      </c>
      <c r="AL2529" s="161" t="str">
        <f t="shared" si="357"/>
        <v>March</v>
      </c>
      <c r="AM2529" s="161" t="str">
        <f t="shared" si="353"/>
        <v>5000002552STRETCHLINEACY 874102.16</v>
      </c>
      <c r="AN2529" s="161" t="str">
        <f t="shared" si="361"/>
        <v>5000002552::Z1504/74646::ACY 874::ATHLETA BULK SAMPLE::BULK::LVS</v>
      </c>
      <c r="AO2529" s="161" t="str" cm="1">
        <f t="array" ref="AO2529">IFERROR(_xlfn.IFS(P2529="110/96/1 NY 66_FD_S","110/96/1 NY 66_FD_S",P2529="110/96/1 NY 66_FD_Z","110/96/1 NY 66_FD_Z",P2529="22/20/1 NY 66_SD_S","22/20/1 NY 66_SD_S",P2529="22/20/1 NY 66_SD_Z","22/20/1 NY 66_SD_Z",P2529="DC 204","DC 204",P2529="33/34/1 NY 66_SD_S","33/34/1 NY 66_SD_S",P2529="33/34/1 NY 66_SD_Z","33/34/1 NY 66_SD_Z",P2529="44/34/1 NY 66_SD_S","44/34/1 NY 66_SD_S",P2529="44/34/1 NY 66_SD_Z","44/34/1 NY 66_SD_Z",P2529="44/34/2 NY 66_SD","44/34/2 NY 66_SD",P2529="AIY 705_S","AIY 705_S",P2529="AIY 705_Z","AIY 705_Z",P2529="AJ 008_S","AJ 008_S",P2529="AJ 008_Z","AJ 008_Z",P2529="AJ 013_S","AJ 013_S",P2529="AJ 013_Z","AJ 013_Z",P2529="AJ 223_S","AJ 223_S",P2529="AJ 223_Z","AJ 223_Z",P2529="DC 161","DC 161",P2529="DCY 217","DCY 217",P2529="FLS 155TG_S","FLS 155TG_S",P2529="FLS 155TG_Z","FLS 155TG_Z"),"")</f>
        <v/>
      </c>
      <c r="AP2529" s="161" t="str" cm="1">
        <f t="array" ref="AP2529">IFERROR(_xlfn.IFS(P2529="110/96/1 NY 66_FD_S","2500",P2529="110/96/1 NY 66_FD_Z","2500",P2529="22/20/1 NY 66_SD_S","2000",P2529="22/20/1 NY 66_SD_Z","2000",P2529="DC 204","2000",P2529="33/34/1 NY 66_SD_S","2000",P2529="33/34/1 NY 66_SD_Z","2000",P2529="44/34/1 NY 66_SD_S","4000",P2529="44/34/1 NY 66_SD_Z","4000",P2529="44/34/2 NY 66_SD","4000",P2529="AIY 705_S","7000",P2529="AIY 705_Z","7000",P2529="AJ 008_S","1000",P2529="AJ 008_Z","1000",P2529="AJ 013_S","1500",P2529="AJ 013_Z","1500",P2529="AJ 223_S","2500",P2529="AJ 223_Z","2500",P2529="DC 161","2000",P2529="DCY 217","2000",P2529="FLS 155TG_S","4000",P2529="FLS 155TG_Z","4000"),"")</f>
        <v/>
      </c>
      <c r="AQ2529" s="161" t="str" cm="1">
        <f t="array" ref="AQ2529">IFERROR(_xlfn.IFS(P2529="110/96/1 NY 66_FD_S","400",P2529="110/96/1 NY 66_FD_Z","400",P2529="22/20/1 NY 66_SD_S","200",P2529="22/20/1 NY 66_SD_Z","200",P2529="DC 204","NA",P2529="33/34/1 NY 66_SD_S","200",P2529="33/34/1 NY 66_SD_Z","200",P2529="44/34/1 NY 66_SD_S","200",P2529="44/34/1 NY 66_SD_Z","200",P2529="44/34/2 NY 66_SD","800",P2529="AIY 705_S","1000",P2529="AIY 705_Z","1000",P2529="AJ 008_S","200",P2529="AJ 008_Z","200",P2529="AJ 013_S","200",P2529="AJ 013_Z","200",P2529="AJ 223_S","350",P2529="AJ 223_Z","350",P2529="DC 161","NA",P2529="DCY 217","NA",P2529="FLS 155TG_S","800",P2529="FLS 155TG_Z","800"),"")</f>
        <v/>
      </c>
      <c r="AR2529" s="161"/>
    </row>
    <row r="2530" spans="1:44" ht="15" customHeight="1" x14ac:dyDescent="0.3">
      <c r="A2530" s="161" t="str">
        <f>GRN[[#This Row],[Yarn::LOT::TW2]]</f>
        <v>ACY 1261 (ACY 768)::RS20G/75001::S::4529</v>
      </c>
      <c r="B2530" s="161">
        <f t="shared" si="360"/>
        <v>4529</v>
      </c>
      <c r="D2530" s="161" t="s">
        <v>43</v>
      </c>
      <c r="E2530" s="162">
        <v>44637</v>
      </c>
      <c r="F2530" s="161" t="s">
        <v>1777</v>
      </c>
      <c r="G2530" s="162">
        <v>44637</v>
      </c>
      <c r="H2530" s="163" t="s">
        <v>205</v>
      </c>
      <c r="I2530" s="163" t="s">
        <v>46</v>
      </c>
      <c r="J2530" s="163" t="s">
        <v>47</v>
      </c>
      <c r="K2530" s="174" t="s">
        <v>48</v>
      </c>
      <c r="L2530" s="164" t="s">
        <v>1984</v>
      </c>
      <c r="M2530" s="161">
        <v>4501382149</v>
      </c>
      <c r="N2530" s="163" t="s">
        <v>663</v>
      </c>
      <c r="O2530" s="165">
        <v>5000000613</v>
      </c>
      <c r="P2530" s="161" t="s">
        <v>1421</v>
      </c>
      <c r="Q2530" s="161" t="s">
        <v>58</v>
      </c>
      <c r="R2530" s="161" t="s">
        <v>1422</v>
      </c>
      <c r="T2530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530" s="196" t="str">
        <f>IF(GRN[[#This Row],[Received By (Name)]]="","",_xlfn.CONCAT(GRN[[#This Row],[YARN ARTICLE]],"::",GRN[[#This Row],[LOT NUMBER]],"::",GRN[[#This Row],[Twist]],"::",GRN[[#This Row],[Column2]]))</f>
        <v>ACY 1261 (ACY 768)::RS20G/75001::S::4529</v>
      </c>
      <c r="V2530" s="161">
        <v>14</v>
      </c>
      <c r="W2530" s="166">
        <v>186.6</v>
      </c>
      <c r="X2530" s="161" t="s">
        <v>336</v>
      </c>
      <c r="Y2530" s="167">
        <v>44637</v>
      </c>
      <c r="Z2530" s="163">
        <f t="shared" si="354"/>
        <v>0</v>
      </c>
      <c r="AA2530" s="190">
        <f t="shared" si="358"/>
        <v>1</v>
      </c>
      <c r="AF2530" s="167"/>
      <c r="AI2530" s="168" t="str">
        <f t="shared" si="359"/>
        <v/>
      </c>
      <c r="AJ2530" s="170">
        <f t="shared" si="355"/>
        <v>0</v>
      </c>
      <c r="AK2530" s="171">
        <f t="shared" si="356"/>
        <v>11</v>
      </c>
      <c r="AL2530" s="161" t="str">
        <f t="shared" si="357"/>
        <v>March</v>
      </c>
      <c r="AM2530" s="161" t="str">
        <f t="shared" si="353"/>
        <v>5000000613STRETCHLINEACY 1261 (ACY 768)186.6</v>
      </c>
      <c r="AN2530" s="161" t="str">
        <f t="shared" si="361"/>
        <v>5000000613::RS20G/75001::ACY 1261 (ACY 768)::ODLO::BULK::LVS</v>
      </c>
      <c r="AO2530" s="161" t="str" cm="1">
        <f t="array" ref="AO2530">IFERROR(_xlfn.IFS(P2530="110/96/1 NY 66_FD_S","110/96/1 NY 66_FD_S",P2530="110/96/1 NY 66_FD_Z","110/96/1 NY 66_FD_Z",P2530="22/20/1 NY 66_SD_S","22/20/1 NY 66_SD_S",P2530="22/20/1 NY 66_SD_Z","22/20/1 NY 66_SD_Z",P2530="DC 204","DC 204",P2530="33/34/1 NY 66_SD_S","33/34/1 NY 66_SD_S",P2530="33/34/1 NY 66_SD_Z","33/34/1 NY 66_SD_Z",P2530="44/34/1 NY 66_SD_S","44/34/1 NY 66_SD_S",P2530="44/34/1 NY 66_SD_Z","44/34/1 NY 66_SD_Z",P2530="44/34/2 NY 66_SD","44/34/2 NY 66_SD",P2530="AIY 705_S","AIY 705_S",P2530="AIY 705_Z","AIY 705_Z",P2530="AJ 008_S","AJ 008_S",P2530="AJ 008_Z","AJ 008_Z",P2530="AJ 013_S","AJ 013_S",P2530="AJ 013_Z","AJ 013_Z",P2530="AJ 223_S","AJ 223_S",P2530="AJ 223_Z","AJ 223_Z",P2530="DC 161","DC 161",P2530="DCY 217","DCY 217",P2530="FLS 155TG_S","FLS 155TG_S",P2530="FLS 155TG_Z","FLS 155TG_Z"),"")</f>
        <v/>
      </c>
      <c r="AP2530" s="161" t="str" cm="1">
        <f t="array" ref="AP2530">IFERROR(_xlfn.IFS(P2530="110/96/1 NY 66_FD_S","2500",P2530="110/96/1 NY 66_FD_Z","2500",P2530="22/20/1 NY 66_SD_S","2000",P2530="22/20/1 NY 66_SD_Z","2000",P2530="DC 204","2000",P2530="33/34/1 NY 66_SD_S","2000",P2530="33/34/1 NY 66_SD_Z","2000",P2530="44/34/1 NY 66_SD_S","4000",P2530="44/34/1 NY 66_SD_Z","4000",P2530="44/34/2 NY 66_SD","4000",P2530="AIY 705_S","7000",P2530="AIY 705_Z","7000",P2530="AJ 008_S","1000",P2530="AJ 008_Z","1000",P2530="AJ 013_S","1500",P2530="AJ 013_Z","1500",P2530="AJ 223_S","2500",P2530="AJ 223_Z","2500",P2530="DC 161","2000",P2530="DCY 217","2000",P2530="FLS 155TG_S","4000",P2530="FLS 155TG_Z","4000"),"")</f>
        <v/>
      </c>
      <c r="AQ2530" s="161" t="str" cm="1">
        <f t="array" ref="AQ2530">IFERROR(_xlfn.IFS(P2530="110/96/1 NY 66_FD_S","400",P2530="110/96/1 NY 66_FD_Z","400",P2530="22/20/1 NY 66_SD_S","200",P2530="22/20/1 NY 66_SD_Z","200",P2530="DC 204","NA",P2530="33/34/1 NY 66_SD_S","200",P2530="33/34/1 NY 66_SD_Z","200",P2530="44/34/1 NY 66_SD_S","200",P2530="44/34/1 NY 66_SD_Z","200",P2530="44/34/2 NY 66_SD","800",P2530="AIY 705_S","1000",P2530="AIY 705_Z","1000",P2530="AJ 008_S","200",P2530="AJ 008_Z","200",P2530="AJ 013_S","200",P2530="AJ 013_Z","200",P2530="AJ 223_S","350",P2530="AJ 223_Z","350",P2530="DC 161","NA",P2530="DCY 217","NA",P2530="FLS 155TG_S","800",P2530="FLS 155TG_Z","800"),"")</f>
        <v/>
      </c>
      <c r="AR2530" s="161"/>
    </row>
    <row r="2531" spans="1:44" ht="15" customHeight="1" x14ac:dyDescent="0.3">
      <c r="A2531" s="161" t="str">
        <f>GRN[[#This Row],[Yarn::LOT::TW2]]</f>
        <v>ACY 1261 (ACY 768)::RS20G/75001::Z::4530</v>
      </c>
      <c r="B2531" s="161">
        <f t="shared" si="360"/>
        <v>4530</v>
      </c>
      <c r="D2531" s="161" t="s">
        <v>43</v>
      </c>
      <c r="E2531" s="162">
        <v>44637</v>
      </c>
      <c r="F2531" s="161" t="s">
        <v>1777</v>
      </c>
      <c r="G2531" s="162">
        <v>44637</v>
      </c>
      <c r="H2531" s="163" t="s">
        <v>205</v>
      </c>
      <c r="I2531" s="163" t="s">
        <v>46</v>
      </c>
      <c r="J2531" s="163" t="s">
        <v>47</v>
      </c>
      <c r="K2531" s="174" t="s">
        <v>48</v>
      </c>
      <c r="L2531" s="164" t="s">
        <v>1984</v>
      </c>
      <c r="M2531" s="161">
        <v>4501382149</v>
      </c>
      <c r="N2531" s="163" t="s">
        <v>663</v>
      </c>
      <c r="O2531" s="165">
        <v>5000000614</v>
      </c>
      <c r="P2531" s="161" t="s">
        <v>1421</v>
      </c>
      <c r="Q2531" s="161" t="s">
        <v>52</v>
      </c>
      <c r="R2531" s="161" t="s">
        <v>1422</v>
      </c>
      <c r="T2531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531" s="196" t="str">
        <f>IF(GRN[[#This Row],[Received By (Name)]]="","",_xlfn.CONCAT(GRN[[#This Row],[YARN ARTICLE]],"::",GRN[[#This Row],[LOT NUMBER]],"::",GRN[[#This Row],[Twist]],"::",GRN[[#This Row],[Column2]]))</f>
        <v>ACY 1261 (ACY 768)::RS20G/75001::Z::4530</v>
      </c>
      <c r="V2531" s="161">
        <v>18</v>
      </c>
      <c r="W2531" s="166">
        <v>191.34</v>
      </c>
      <c r="X2531" s="161" t="s">
        <v>336</v>
      </c>
      <c r="Y2531" s="167">
        <v>44637</v>
      </c>
      <c r="Z2531" s="163">
        <f t="shared" si="354"/>
        <v>0</v>
      </c>
      <c r="AA2531" s="190">
        <f t="shared" si="358"/>
        <v>1</v>
      </c>
      <c r="AF2531" s="167"/>
      <c r="AI2531" s="168" t="str">
        <f t="shared" si="359"/>
        <v/>
      </c>
      <c r="AJ2531" s="170">
        <f t="shared" si="355"/>
        <v>0</v>
      </c>
      <c r="AK2531" s="171">
        <f t="shared" si="356"/>
        <v>11</v>
      </c>
      <c r="AL2531" s="161" t="str">
        <f t="shared" si="357"/>
        <v>March</v>
      </c>
      <c r="AM2531" s="161" t="str">
        <f t="shared" si="353"/>
        <v>5000000614STRETCHLINEACY 1261 (ACY 768)191.34</v>
      </c>
      <c r="AN2531" s="161" t="str">
        <f t="shared" si="361"/>
        <v>5000000614::RS20G/75001::ACY 1261 (ACY 768)::ODLO::BULK::LVS</v>
      </c>
      <c r="AO2531" s="161" t="str" cm="1">
        <f t="array" ref="AO2531">IFERROR(_xlfn.IFS(P2531="110/96/1 NY 66_FD_S","110/96/1 NY 66_FD_S",P2531="110/96/1 NY 66_FD_Z","110/96/1 NY 66_FD_Z",P2531="22/20/1 NY 66_SD_S","22/20/1 NY 66_SD_S",P2531="22/20/1 NY 66_SD_Z","22/20/1 NY 66_SD_Z",P2531="DC 204","DC 204",P2531="33/34/1 NY 66_SD_S","33/34/1 NY 66_SD_S",P2531="33/34/1 NY 66_SD_Z","33/34/1 NY 66_SD_Z",P2531="44/34/1 NY 66_SD_S","44/34/1 NY 66_SD_S",P2531="44/34/1 NY 66_SD_Z","44/34/1 NY 66_SD_Z",P2531="44/34/2 NY 66_SD","44/34/2 NY 66_SD",P2531="AIY 705_S","AIY 705_S",P2531="AIY 705_Z","AIY 705_Z",P2531="AJ 008_S","AJ 008_S",P2531="AJ 008_Z","AJ 008_Z",P2531="AJ 013_S","AJ 013_S",P2531="AJ 013_Z","AJ 013_Z",P2531="AJ 223_S","AJ 223_S",P2531="AJ 223_Z","AJ 223_Z",P2531="DC 161","DC 161",P2531="DCY 217","DCY 217",P2531="FLS 155TG_S","FLS 155TG_S",P2531="FLS 155TG_Z","FLS 155TG_Z"),"")</f>
        <v/>
      </c>
      <c r="AP2531" s="161" t="str" cm="1">
        <f t="array" ref="AP2531">IFERROR(_xlfn.IFS(P2531="110/96/1 NY 66_FD_S","2500",P2531="110/96/1 NY 66_FD_Z","2500",P2531="22/20/1 NY 66_SD_S","2000",P2531="22/20/1 NY 66_SD_Z","2000",P2531="DC 204","2000",P2531="33/34/1 NY 66_SD_S","2000",P2531="33/34/1 NY 66_SD_Z","2000",P2531="44/34/1 NY 66_SD_S","4000",P2531="44/34/1 NY 66_SD_Z","4000",P2531="44/34/2 NY 66_SD","4000",P2531="AIY 705_S","7000",P2531="AIY 705_Z","7000",P2531="AJ 008_S","1000",P2531="AJ 008_Z","1000",P2531="AJ 013_S","1500",P2531="AJ 013_Z","1500",P2531="AJ 223_S","2500",P2531="AJ 223_Z","2500",P2531="DC 161","2000",P2531="DCY 217","2000",P2531="FLS 155TG_S","4000",P2531="FLS 155TG_Z","4000"),"")</f>
        <v/>
      </c>
      <c r="AQ2531" s="161" t="str" cm="1">
        <f t="array" ref="AQ2531">IFERROR(_xlfn.IFS(P2531="110/96/1 NY 66_FD_S","400",P2531="110/96/1 NY 66_FD_Z","400",P2531="22/20/1 NY 66_SD_S","200",P2531="22/20/1 NY 66_SD_Z","200",P2531="DC 204","NA",P2531="33/34/1 NY 66_SD_S","200",P2531="33/34/1 NY 66_SD_Z","200",P2531="44/34/1 NY 66_SD_S","200",P2531="44/34/1 NY 66_SD_Z","200",P2531="44/34/2 NY 66_SD","800",P2531="AIY 705_S","1000",P2531="AIY 705_Z","1000",P2531="AJ 008_S","200",P2531="AJ 008_Z","200",P2531="AJ 013_S","200",P2531="AJ 013_Z","200",P2531="AJ 223_S","350",P2531="AJ 223_Z","350",P2531="DC 161","NA",P2531="DCY 217","NA",P2531="FLS 155TG_S","800",P2531="FLS 155TG_Z","800"),"")</f>
        <v/>
      </c>
      <c r="AR2531" s="161"/>
    </row>
    <row r="2532" spans="1:44" ht="15" customHeight="1" x14ac:dyDescent="0.3">
      <c r="A2532" s="161" t="str">
        <f>GRN[[#This Row],[Yarn::LOT::TW2]]</f>
        <v>ACY 1245::622/8261/LT98::S::4531</v>
      </c>
      <c r="B2532" s="161">
        <f t="shared" si="360"/>
        <v>4531</v>
      </c>
      <c r="D2532" s="161" t="s">
        <v>43</v>
      </c>
      <c r="E2532" s="162">
        <v>44637</v>
      </c>
      <c r="F2532" s="161" t="s">
        <v>1777</v>
      </c>
      <c r="G2532" s="162">
        <v>44637</v>
      </c>
      <c r="H2532" s="163" t="s">
        <v>205</v>
      </c>
      <c r="I2532" s="163" t="s">
        <v>46</v>
      </c>
      <c r="J2532" s="163" t="s">
        <v>82</v>
      </c>
      <c r="K2532" s="174" t="s">
        <v>48</v>
      </c>
      <c r="L2532" s="164" t="s">
        <v>1985</v>
      </c>
      <c r="M2532" s="161">
        <v>4900082157</v>
      </c>
      <c r="N2532" s="163" t="s">
        <v>89</v>
      </c>
      <c r="O2532" s="165">
        <v>5000005896</v>
      </c>
      <c r="P2532" s="161" t="s">
        <v>890</v>
      </c>
      <c r="Q2532" s="161" t="s">
        <v>58</v>
      </c>
      <c r="R2532" s="161" t="s">
        <v>891</v>
      </c>
      <c r="T2532" s="152" t="str">
        <f>IF(GRN[[#This Row],[Received By (Name)]]="","",_xlfn.CONCAT(GRN[[#This Row],[YARN ARTICLE]],"::",GRN[[#This Row],[LOT NUMBER]],"::",GRN[[#This Row],[Twist]],"::",GRN[[#This Row],[Category]]))</f>
        <v>ACY 1245::622/8261/LT98::S::Development</v>
      </c>
      <c r="U2532" s="196" t="str">
        <f>IF(GRN[[#This Row],[Received By (Name)]]="","",_xlfn.CONCAT(GRN[[#This Row],[YARN ARTICLE]],"::",GRN[[#This Row],[LOT NUMBER]],"::",GRN[[#This Row],[Twist]],"::",GRN[[#This Row],[Column2]]))</f>
        <v>ACY 1245::622/8261/LT98::S::4531</v>
      </c>
      <c r="V2532" s="161">
        <v>3</v>
      </c>
      <c r="W2532" s="166">
        <v>20.38</v>
      </c>
      <c r="X2532" s="161" t="s">
        <v>336</v>
      </c>
      <c r="Y2532" s="167">
        <v>44637</v>
      </c>
      <c r="Z2532" s="163">
        <f t="shared" si="354"/>
        <v>0</v>
      </c>
      <c r="AA2532" s="190">
        <f t="shared" si="358"/>
        <v>1</v>
      </c>
      <c r="AF2532" s="167"/>
      <c r="AI2532" s="168" t="str">
        <f t="shared" si="359"/>
        <v/>
      </c>
      <c r="AJ2532" s="170">
        <f t="shared" si="355"/>
        <v>0</v>
      </c>
      <c r="AK2532" s="171">
        <f t="shared" si="356"/>
        <v>11</v>
      </c>
      <c r="AL2532" s="161" t="str">
        <f t="shared" si="357"/>
        <v>March</v>
      </c>
      <c r="AM2532" s="161" t="str">
        <f t="shared" si="353"/>
        <v>5000005896STRETCHLINEACY 124520.38</v>
      </c>
      <c r="AN2532" s="161" t="str">
        <f t="shared" si="361"/>
        <v>5000005896::622/8261/LT98::ACY 1245::DEVE:LVS::Development::LVS</v>
      </c>
      <c r="AO2532" s="161" t="str" cm="1">
        <f t="array" ref="AO2532">IFERROR(_xlfn.IFS(P2532="110/96/1 NY 66_FD_S","110/96/1 NY 66_FD_S",P2532="110/96/1 NY 66_FD_Z","110/96/1 NY 66_FD_Z",P2532="22/20/1 NY 66_SD_S","22/20/1 NY 66_SD_S",P2532="22/20/1 NY 66_SD_Z","22/20/1 NY 66_SD_Z",P2532="DC 204","DC 204",P2532="33/34/1 NY 66_SD_S","33/34/1 NY 66_SD_S",P2532="33/34/1 NY 66_SD_Z","33/34/1 NY 66_SD_Z",P2532="44/34/1 NY 66_SD_S","44/34/1 NY 66_SD_S",P2532="44/34/1 NY 66_SD_Z","44/34/1 NY 66_SD_Z",P2532="44/34/2 NY 66_SD","44/34/2 NY 66_SD",P2532="AIY 705_S","AIY 705_S",P2532="AIY 705_Z","AIY 705_Z",P2532="AJ 008_S","AJ 008_S",P2532="AJ 008_Z","AJ 008_Z",P2532="AJ 013_S","AJ 013_S",P2532="AJ 013_Z","AJ 013_Z",P2532="AJ 223_S","AJ 223_S",P2532="AJ 223_Z","AJ 223_Z",P2532="DC 161","DC 161",P2532="DCY 217","DCY 217",P2532="FLS 155TG_S","FLS 155TG_S",P2532="FLS 155TG_Z","FLS 155TG_Z"),"")</f>
        <v/>
      </c>
      <c r="AP2532" s="161" t="str" cm="1">
        <f t="array" ref="AP2532">IFERROR(_xlfn.IFS(P2532="110/96/1 NY 66_FD_S","2500",P2532="110/96/1 NY 66_FD_Z","2500",P2532="22/20/1 NY 66_SD_S","2000",P2532="22/20/1 NY 66_SD_Z","2000",P2532="DC 204","2000",P2532="33/34/1 NY 66_SD_S","2000",P2532="33/34/1 NY 66_SD_Z","2000",P2532="44/34/1 NY 66_SD_S","4000",P2532="44/34/1 NY 66_SD_Z","4000",P2532="44/34/2 NY 66_SD","4000",P2532="AIY 705_S","7000",P2532="AIY 705_Z","7000",P2532="AJ 008_S","1000",P2532="AJ 008_Z","1000",P2532="AJ 013_S","1500",P2532="AJ 013_Z","1500",P2532="AJ 223_S","2500",P2532="AJ 223_Z","2500",P2532="DC 161","2000",P2532="DCY 217","2000",P2532="FLS 155TG_S","4000",P2532="FLS 155TG_Z","4000"),"")</f>
        <v/>
      </c>
      <c r="AQ2532" s="161" t="str" cm="1">
        <f t="array" ref="AQ2532">IFERROR(_xlfn.IFS(P2532="110/96/1 NY 66_FD_S","400",P2532="110/96/1 NY 66_FD_Z","400",P2532="22/20/1 NY 66_SD_S","200",P2532="22/20/1 NY 66_SD_Z","200",P2532="DC 204","NA",P2532="33/34/1 NY 66_SD_S","200",P2532="33/34/1 NY 66_SD_Z","200",P2532="44/34/1 NY 66_SD_S","200",P2532="44/34/1 NY 66_SD_Z","200",P2532="44/34/2 NY 66_SD","800",P2532="AIY 705_S","1000",P2532="AIY 705_Z","1000",P2532="AJ 008_S","200",P2532="AJ 008_Z","200",P2532="AJ 013_S","200",P2532="AJ 013_Z","200",P2532="AJ 223_S","350",P2532="AJ 223_Z","350",P2532="DC 161","NA",P2532="DCY 217","NA",P2532="FLS 155TG_S","800",P2532="FLS 155TG_Z","800"),"")</f>
        <v/>
      </c>
      <c r="AR2532" s="161"/>
    </row>
    <row r="2533" spans="1:44" ht="15" customHeight="1" x14ac:dyDescent="0.3">
      <c r="A2533" s="161" t="str">
        <f>GRN[[#This Row],[Yarn::LOT::TW2]]</f>
        <v>ACY 1245::622/8261/LT98::Z::4532</v>
      </c>
      <c r="B2533" s="161">
        <f t="shared" si="360"/>
        <v>4532</v>
      </c>
      <c r="D2533" s="161" t="s">
        <v>43</v>
      </c>
      <c r="E2533" s="162">
        <v>44637</v>
      </c>
      <c r="F2533" s="161" t="s">
        <v>1777</v>
      </c>
      <c r="G2533" s="162">
        <v>44637</v>
      </c>
      <c r="H2533" s="163" t="s">
        <v>205</v>
      </c>
      <c r="I2533" s="163" t="s">
        <v>46</v>
      </c>
      <c r="J2533" s="163" t="s">
        <v>82</v>
      </c>
      <c r="K2533" s="174" t="s">
        <v>48</v>
      </c>
      <c r="L2533" s="164" t="s">
        <v>1985</v>
      </c>
      <c r="M2533" s="161">
        <v>4900082157</v>
      </c>
      <c r="N2533" s="163" t="s">
        <v>89</v>
      </c>
      <c r="O2533" s="165">
        <v>5000005897</v>
      </c>
      <c r="P2533" s="161" t="s">
        <v>890</v>
      </c>
      <c r="Q2533" s="161" t="s">
        <v>52</v>
      </c>
      <c r="R2533" s="161" t="s">
        <v>891</v>
      </c>
      <c r="T2533" s="152" t="str">
        <f>IF(GRN[[#This Row],[Received By (Name)]]="","",_xlfn.CONCAT(GRN[[#This Row],[YARN ARTICLE]],"::",GRN[[#This Row],[LOT NUMBER]],"::",GRN[[#This Row],[Twist]],"::",GRN[[#This Row],[Category]]))</f>
        <v>ACY 1245::622/8261/LT98::Z::Development</v>
      </c>
      <c r="U2533" s="196" t="str">
        <f>IF(GRN[[#This Row],[Received By (Name)]]="","",_xlfn.CONCAT(GRN[[#This Row],[YARN ARTICLE]],"::",GRN[[#This Row],[LOT NUMBER]],"::",GRN[[#This Row],[Twist]],"::",GRN[[#This Row],[Column2]]))</f>
        <v>ACY 1245::622/8261/LT98::Z::4532</v>
      </c>
      <c r="V2533" s="161">
        <v>3</v>
      </c>
      <c r="W2533" s="166">
        <v>20.28</v>
      </c>
      <c r="X2533" s="161" t="s">
        <v>336</v>
      </c>
      <c r="Y2533" s="167">
        <v>44637</v>
      </c>
      <c r="Z2533" s="163">
        <f t="shared" si="354"/>
        <v>0</v>
      </c>
      <c r="AA2533" s="190">
        <f t="shared" si="358"/>
        <v>1</v>
      </c>
      <c r="AF2533" s="167"/>
      <c r="AI2533" s="168" t="str">
        <f t="shared" si="359"/>
        <v/>
      </c>
      <c r="AJ2533" s="170">
        <f t="shared" si="355"/>
        <v>0</v>
      </c>
      <c r="AK2533" s="171">
        <f t="shared" si="356"/>
        <v>11</v>
      </c>
      <c r="AL2533" s="161" t="str">
        <f t="shared" si="357"/>
        <v>March</v>
      </c>
      <c r="AM2533" s="161" t="str">
        <f t="shared" si="353"/>
        <v>5000005897STRETCHLINEACY 124520.28</v>
      </c>
      <c r="AN2533" s="161" t="str">
        <f t="shared" si="361"/>
        <v>5000005897::622/8261/LT98::ACY 1245::DEVE:LVS::Development::LVS</v>
      </c>
      <c r="AO2533" s="161" t="str" cm="1">
        <f t="array" ref="AO2533">IFERROR(_xlfn.IFS(P2533="110/96/1 NY 66_FD_S","110/96/1 NY 66_FD_S",P2533="110/96/1 NY 66_FD_Z","110/96/1 NY 66_FD_Z",P2533="22/20/1 NY 66_SD_S","22/20/1 NY 66_SD_S",P2533="22/20/1 NY 66_SD_Z","22/20/1 NY 66_SD_Z",P2533="DC 204","DC 204",P2533="33/34/1 NY 66_SD_S","33/34/1 NY 66_SD_S",P2533="33/34/1 NY 66_SD_Z","33/34/1 NY 66_SD_Z",P2533="44/34/1 NY 66_SD_S","44/34/1 NY 66_SD_S",P2533="44/34/1 NY 66_SD_Z","44/34/1 NY 66_SD_Z",P2533="44/34/2 NY 66_SD","44/34/2 NY 66_SD",P2533="AIY 705_S","AIY 705_S",P2533="AIY 705_Z","AIY 705_Z",P2533="AJ 008_S","AJ 008_S",P2533="AJ 008_Z","AJ 008_Z",P2533="AJ 013_S","AJ 013_S",P2533="AJ 013_Z","AJ 013_Z",P2533="AJ 223_S","AJ 223_S",P2533="AJ 223_Z","AJ 223_Z",P2533="DC 161","DC 161",P2533="DCY 217","DCY 217",P2533="FLS 155TG_S","FLS 155TG_S",P2533="FLS 155TG_Z","FLS 155TG_Z"),"")</f>
        <v/>
      </c>
      <c r="AP2533" s="161" t="str" cm="1">
        <f t="array" ref="AP2533">IFERROR(_xlfn.IFS(P2533="110/96/1 NY 66_FD_S","2500",P2533="110/96/1 NY 66_FD_Z","2500",P2533="22/20/1 NY 66_SD_S","2000",P2533="22/20/1 NY 66_SD_Z","2000",P2533="DC 204","2000",P2533="33/34/1 NY 66_SD_S","2000",P2533="33/34/1 NY 66_SD_Z","2000",P2533="44/34/1 NY 66_SD_S","4000",P2533="44/34/1 NY 66_SD_Z","4000",P2533="44/34/2 NY 66_SD","4000",P2533="AIY 705_S","7000",P2533="AIY 705_Z","7000",P2533="AJ 008_S","1000",P2533="AJ 008_Z","1000",P2533="AJ 013_S","1500",P2533="AJ 013_Z","1500",P2533="AJ 223_S","2500",P2533="AJ 223_Z","2500",P2533="DC 161","2000",P2533="DCY 217","2000",P2533="FLS 155TG_S","4000",P2533="FLS 155TG_Z","4000"),"")</f>
        <v/>
      </c>
      <c r="AQ2533" s="161" t="str" cm="1">
        <f t="array" ref="AQ2533">IFERROR(_xlfn.IFS(P2533="110/96/1 NY 66_FD_S","400",P2533="110/96/1 NY 66_FD_Z","400",P2533="22/20/1 NY 66_SD_S","200",P2533="22/20/1 NY 66_SD_Z","200",P2533="DC 204","NA",P2533="33/34/1 NY 66_SD_S","200",P2533="33/34/1 NY 66_SD_Z","200",P2533="44/34/1 NY 66_SD_S","200",P2533="44/34/1 NY 66_SD_Z","200",P2533="44/34/2 NY 66_SD","800",P2533="AIY 705_S","1000",P2533="AIY 705_Z","1000",P2533="AJ 008_S","200",P2533="AJ 008_Z","200",P2533="AJ 013_S","200",P2533="AJ 013_Z","200",P2533="AJ 223_S","350",P2533="AJ 223_Z","350",P2533="DC 161","NA",P2533="DCY 217","NA",P2533="FLS 155TG_S","800",P2533="FLS 155TG_Z","800"),"")</f>
        <v/>
      </c>
      <c r="AR2533" s="161"/>
    </row>
    <row r="2534" spans="1:44" ht="15" customHeight="1" x14ac:dyDescent="0.3">
      <c r="A2534" s="161" t="str">
        <f>GRN[[#This Row],[Yarn::LOT::TW2]]</f>
        <v>DC 204::40307CM/7559/LT86::-::4533</v>
      </c>
      <c r="B2534" s="161">
        <f t="shared" si="360"/>
        <v>4533</v>
      </c>
      <c r="D2534" s="161" t="s">
        <v>43</v>
      </c>
      <c r="E2534" s="162">
        <v>44637</v>
      </c>
      <c r="F2534" s="161" t="s">
        <v>1777</v>
      </c>
      <c r="G2534" s="162">
        <v>44637</v>
      </c>
      <c r="H2534" s="163" t="s">
        <v>205</v>
      </c>
      <c r="I2534" s="163" t="s">
        <v>46</v>
      </c>
      <c r="J2534" s="163" t="s">
        <v>47</v>
      </c>
      <c r="K2534" s="174" t="s">
        <v>48</v>
      </c>
      <c r="L2534" s="164" t="s">
        <v>1986</v>
      </c>
      <c r="M2534" s="161">
        <v>4501441881</v>
      </c>
      <c r="N2534" s="163" t="s">
        <v>50</v>
      </c>
      <c r="O2534" s="165">
        <v>5000000183</v>
      </c>
      <c r="P2534" s="174" t="s">
        <v>1347</v>
      </c>
      <c r="Q2534" s="161" t="s">
        <v>67</v>
      </c>
      <c r="R2534" s="161" t="s">
        <v>72</v>
      </c>
      <c r="T253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534" s="196" t="str">
        <f>IF(GRN[[#This Row],[Received By (Name)]]="","",_xlfn.CONCAT(GRN[[#This Row],[YARN ARTICLE]],"::",GRN[[#This Row],[LOT NUMBER]],"::",GRN[[#This Row],[Twist]],"::",GRN[[#This Row],[Column2]]))</f>
        <v>DC 204::40307CM/7559/LT86::-::4533</v>
      </c>
      <c r="V2534" s="161">
        <v>1</v>
      </c>
      <c r="W2534" s="166">
        <v>2.04</v>
      </c>
      <c r="X2534" s="161" t="s">
        <v>336</v>
      </c>
      <c r="Y2534" s="167">
        <v>44637</v>
      </c>
      <c r="Z2534" s="163">
        <f t="shared" si="354"/>
        <v>0</v>
      </c>
      <c r="AA2534" s="190">
        <f t="shared" si="358"/>
        <v>1</v>
      </c>
      <c r="AF2534" s="167"/>
      <c r="AI2534" s="168" t="str">
        <f t="shared" si="359"/>
        <v/>
      </c>
      <c r="AJ2534" s="170">
        <f t="shared" si="355"/>
        <v>0</v>
      </c>
      <c r="AK2534" s="171">
        <f t="shared" si="356"/>
        <v>11</v>
      </c>
      <c r="AL2534" s="161" t="str">
        <f t="shared" si="357"/>
        <v>March</v>
      </c>
      <c r="AM2534" s="161" t="str">
        <f t="shared" si="353"/>
        <v>5000000183STRETCHLINEDC 2042.04</v>
      </c>
      <c r="AN2534" s="161" t="str">
        <f t="shared" si="361"/>
        <v>5000000183::40307CM/7559/LT86::DC 204::LULULEMON::BULK::LVS</v>
      </c>
      <c r="AO2534" s="161" t="str" cm="1">
        <f t="array" ref="AO2534">IFERROR(_xlfn.IFS(P2534="110/96/1 NY 66_FD_S","110/96/1 NY 66_FD_S",P2534="110/96/1 NY 66_FD_Z","110/96/1 NY 66_FD_Z",P2534="22/20/1 NY 66_SD_S","22/20/1 NY 66_SD_S",P2534="22/20/1 NY 66_SD_Z","22/20/1 NY 66_SD_Z",P2534="DC 204","DC 204",P2534="33/34/1 NY 66_SD_S","33/34/1 NY 66_SD_S",P2534="33/34/1 NY 66_SD_Z","33/34/1 NY 66_SD_Z",P2534="44/34/1 NY 66_SD_S","44/34/1 NY 66_SD_S",P2534="44/34/1 NY 66_SD_Z","44/34/1 NY 66_SD_Z",P2534="44/34/2 NY 66_SD","44/34/2 NY 66_SD",P2534="AIY 705_S","AIY 705_S",P2534="AIY 705_Z","AIY 705_Z",P2534="AJ 008_S","AJ 008_S",P2534="AJ 008_Z","AJ 008_Z",P2534="AJ 013_S","AJ 013_S",P2534="AJ 013_Z","AJ 013_Z",P2534="AJ 223_S","AJ 223_S",P2534="AJ 223_Z","AJ 223_Z",P2534="DC 161","DC 161",P2534="DCY 217","DCY 217",P2534="FLS 155TG_S","FLS 155TG_S",P2534="FLS 155TG_Z","FLS 155TG_Z"),"")</f>
        <v>DC 204</v>
      </c>
      <c r="AP2534" s="161" t="str" cm="1">
        <f t="array" ref="AP2534">IFERROR(_xlfn.IFS(P2534="110/96/1 NY 66_FD_S","2500",P2534="110/96/1 NY 66_FD_Z","2500",P2534="22/20/1 NY 66_SD_S","2000",P2534="22/20/1 NY 66_SD_Z","2000",P2534="DC 204","2000",P2534="33/34/1 NY 66_SD_S","2000",P2534="33/34/1 NY 66_SD_Z","2000",P2534="44/34/1 NY 66_SD_S","4000",P2534="44/34/1 NY 66_SD_Z","4000",P2534="44/34/2 NY 66_SD","4000",P2534="AIY 705_S","7000",P2534="AIY 705_Z","7000",P2534="AJ 008_S","1000",P2534="AJ 008_Z","1000",P2534="AJ 013_S","1500",P2534="AJ 013_Z","1500",P2534="AJ 223_S","2500",P2534="AJ 223_Z","2500",P2534="DC 161","2000",P2534="DCY 217","2000",P2534="FLS 155TG_S","4000",P2534="FLS 155TG_Z","4000"),"")</f>
        <v>2000</v>
      </c>
      <c r="AQ2534" s="161" t="str" cm="1">
        <f t="array" ref="AQ2534">IFERROR(_xlfn.IFS(P2534="110/96/1 NY 66_FD_S","400",P2534="110/96/1 NY 66_FD_Z","400",P2534="22/20/1 NY 66_SD_S","200",P2534="22/20/1 NY 66_SD_Z","200",P2534="DC 204","NA",P2534="33/34/1 NY 66_SD_S","200",P2534="33/34/1 NY 66_SD_Z","200",P2534="44/34/1 NY 66_SD_S","200",P2534="44/34/1 NY 66_SD_Z","200",P2534="44/34/2 NY 66_SD","800",P2534="AIY 705_S","1000",P2534="AIY 705_Z","1000",P2534="AJ 008_S","200",P2534="AJ 008_Z","200",P2534="AJ 013_S","200",P2534="AJ 013_Z","200",P2534="AJ 223_S","350",P2534="AJ 223_Z","350",P2534="DC 161","NA",P2534="DCY 217","NA",P2534="FLS 155TG_S","800",P2534="FLS 155TG_Z","800"),"")</f>
        <v>NA</v>
      </c>
      <c r="AR2534" s="161"/>
    </row>
    <row r="2535" spans="1:44" ht="15" customHeight="1" x14ac:dyDescent="0.3">
      <c r="A2535" s="161" t="str">
        <f>GRN[[#This Row],[Yarn::LOT::TW2]]</f>
        <v>SCY 1281  ( SCY 005 )::1U531/7263/LT86::S::4534</v>
      </c>
      <c r="B2535" s="161">
        <f t="shared" si="360"/>
        <v>4534</v>
      </c>
      <c r="D2535" s="161" t="s">
        <v>43</v>
      </c>
      <c r="E2535" s="162">
        <v>44637</v>
      </c>
      <c r="F2535" s="161" t="s">
        <v>1777</v>
      </c>
      <c r="G2535" s="162">
        <v>44637</v>
      </c>
      <c r="H2535" s="163" t="s">
        <v>205</v>
      </c>
      <c r="I2535" s="163" t="s">
        <v>46</v>
      </c>
      <c r="J2535" s="163" t="s">
        <v>47</v>
      </c>
      <c r="K2535" s="174" t="s">
        <v>48</v>
      </c>
      <c r="L2535" s="164" t="s">
        <v>1984</v>
      </c>
      <c r="M2535" s="161">
        <v>4501382149</v>
      </c>
      <c r="N2535" s="163" t="s">
        <v>663</v>
      </c>
      <c r="O2535" s="165">
        <v>5000000172</v>
      </c>
      <c r="P2535" s="161" t="s">
        <v>1857</v>
      </c>
      <c r="Q2535" s="161" t="s">
        <v>58</v>
      </c>
      <c r="R2535" s="161" t="s">
        <v>408</v>
      </c>
      <c r="T2535" s="152" t="str">
        <f>IF(GRN[[#This Row],[Received By (Name)]]="","",_xlfn.CONCAT(GRN[[#This Row],[YARN ARTICLE]],"::",GRN[[#This Row],[LOT NUMBER]],"::",GRN[[#This Row],[Twist]],"::",GRN[[#This Row],[Category]]))</f>
        <v>SCY 1281  ( SCY 005 )::1U531/7263/LT86::S::BULK</v>
      </c>
      <c r="U2535" s="196" t="str">
        <f>IF(GRN[[#This Row],[Received By (Name)]]="","",_xlfn.CONCAT(GRN[[#This Row],[YARN ARTICLE]],"::",GRN[[#This Row],[LOT NUMBER]],"::",GRN[[#This Row],[Twist]],"::",GRN[[#This Row],[Column2]]))</f>
        <v>SCY 1281  ( SCY 005 )::1U531/7263/LT86::S::4534</v>
      </c>
      <c r="V2535" s="161">
        <v>6</v>
      </c>
      <c r="W2535" s="166">
        <v>99.9</v>
      </c>
      <c r="X2535" s="161" t="s">
        <v>336</v>
      </c>
      <c r="Y2535" s="167">
        <v>44637</v>
      </c>
      <c r="Z2535" s="163">
        <f t="shared" si="354"/>
        <v>0</v>
      </c>
      <c r="AA2535" s="190">
        <f t="shared" si="358"/>
        <v>1</v>
      </c>
      <c r="AF2535" s="167"/>
      <c r="AI2535" s="168" t="str">
        <f t="shared" si="359"/>
        <v/>
      </c>
      <c r="AJ2535" s="170">
        <f t="shared" si="355"/>
        <v>0</v>
      </c>
      <c r="AK2535" s="171">
        <f t="shared" si="356"/>
        <v>11</v>
      </c>
      <c r="AL2535" s="161" t="str">
        <f t="shared" si="357"/>
        <v>March</v>
      </c>
      <c r="AM2535" s="161" t="str">
        <f t="shared" si="353"/>
        <v>5000000172STRETCHLINESCY 1281  ( SCY 005 )99.9</v>
      </c>
      <c r="AN2535" s="161" t="str">
        <f t="shared" si="361"/>
        <v>5000000172::1U531/7263/LT86::SCY 1281  ( SCY 005 )::ODLO::BULK::LVS</v>
      </c>
      <c r="AO2535" s="161" t="str" cm="1">
        <f t="array" ref="AO2535">IFERROR(_xlfn.IFS(P2535="110/96/1 NY 66_FD_S","110/96/1 NY 66_FD_S",P2535="110/96/1 NY 66_FD_Z","110/96/1 NY 66_FD_Z",P2535="22/20/1 NY 66_SD_S","22/20/1 NY 66_SD_S",P2535="22/20/1 NY 66_SD_Z","22/20/1 NY 66_SD_Z",P2535="DC 204","DC 204",P2535="33/34/1 NY 66_SD_S","33/34/1 NY 66_SD_S",P2535="33/34/1 NY 66_SD_Z","33/34/1 NY 66_SD_Z",P2535="44/34/1 NY 66_SD_S","44/34/1 NY 66_SD_S",P2535="44/34/1 NY 66_SD_Z","44/34/1 NY 66_SD_Z",P2535="44/34/2 NY 66_SD","44/34/2 NY 66_SD",P2535="AIY 705_S","AIY 705_S",P2535="AIY 705_Z","AIY 705_Z",P2535="AJ 008_S","AJ 008_S",P2535="AJ 008_Z","AJ 008_Z",P2535="AJ 013_S","AJ 013_S",P2535="AJ 013_Z","AJ 013_Z",P2535="AJ 223_S","AJ 223_S",P2535="AJ 223_Z","AJ 223_Z",P2535="DC 161","DC 161",P2535="DCY 217","DCY 217",P2535="FLS 155TG_S","FLS 155TG_S",P2535="FLS 155TG_Z","FLS 155TG_Z"),"")</f>
        <v/>
      </c>
      <c r="AP2535" s="161" t="str" cm="1">
        <f t="array" ref="AP2535">IFERROR(_xlfn.IFS(P2535="110/96/1 NY 66_FD_S","2500",P2535="110/96/1 NY 66_FD_Z","2500",P2535="22/20/1 NY 66_SD_S","2000",P2535="22/20/1 NY 66_SD_Z","2000",P2535="DC 204","2000",P2535="33/34/1 NY 66_SD_S","2000",P2535="33/34/1 NY 66_SD_Z","2000",P2535="44/34/1 NY 66_SD_S","4000",P2535="44/34/1 NY 66_SD_Z","4000",P2535="44/34/2 NY 66_SD","4000",P2535="AIY 705_S","7000",P2535="AIY 705_Z","7000",P2535="AJ 008_S","1000",P2535="AJ 008_Z","1000",P2535="AJ 013_S","1500",P2535="AJ 013_Z","1500",P2535="AJ 223_S","2500",P2535="AJ 223_Z","2500",P2535="DC 161","2000",P2535="DCY 217","2000",P2535="FLS 155TG_S","4000",P2535="FLS 155TG_Z","4000"),"")</f>
        <v/>
      </c>
      <c r="AQ2535" s="161" t="str" cm="1">
        <f t="array" ref="AQ2535">IFERROR(_xlfn.IFS(P2535="110/96/1 NY 66_FD_S","400",P2535="110/96/1 NY 66_FD_Z","400",P2535="22/20/1 NY 66_SD_S","200",P2535="22/20/1 NY 66_SD_Z","200",P2535="DC 204","NA",P2535="33/34/1 NY 66_SD_S","200",P2535="33/34/1 NY 66_SD_Z","200",P2535="44/34/1 NY 66_SD_S","200",P2535="44/34/1 NY 66_SD_Z","200",P2535="44/34/2 NY 66_SD","800",P2535="AIY 705_S","1000",P2535="AIY 705_Z","1000",P2535="AJ 008_S","200",P2535="AJ 008_Z","200",P2535="AJ 013_S","200",P2535="AJ 013_Z","200",P2535="AJ 223_S","350",P2535="AJ 223_Z","350",P2535="DC 161","NA",P2535="DCY 217","NA",P2535="FLS 155TG_S","800",P2535="FLS 155TG_Z","800"),"")</f>
        <v/>
      </c>
      <c r="AR2535" s="161"/>
    </row>
    <row r="2536" spans="1:44" ht="15" customHeight="1" x14ac:dyDescent="0.3">
      <c r="A2536" s="161" t="str">
        <f>GRN[[#This Row],[Yarn::LOT::TW2]]</f>
        <v>SCY 1221::1U531/7263/LT86::S::4535</v>
      </c>
      <c r="B2536" s="161">
        <f t="shared" si="360"/>
        <v>4535</v>
      </c>
      <c r="D2536" s="161" t="s">
        <v>43</v>
      </c>
      <c r="E2536" s="162">
        <v>44637</v>
      </c>
      <c r="F2536" s="161" t="s">
        <v>1777</v>
      </c>
      <c r="G2536" s="162">
        <v>44637</v>
      </c>
      <c r="H2536" s="163" t="s">
        <v>205</v>
      </c>
      <c r="I2536" s="163" t="s">
        <v>46</v>
      </c>
      <c r="J2536" s="163" t="s">
        <v>82</v>
      </c>
      <c r="K2536" s="174" t="s">
        <v>48</v>
      </c>
      <c r="L2536" s="164" t="s">
        <v>1985</v>
      </c>
      <c r="M2536" s="161">
        <v>4900082220</v>
      </c>
      <c r="N2536" s="163" t="s">
        <v>89</v>
      </c>
      <c r="O2536" s="165">
        <v>5000005781</v>
      </c>
      <c r="P2536" s="161" t="s">
        <v>499</v>
      </c>
      <c r="Q2536" s="161" t="s">
        <v>58</v>
      </c>
      <c r="R2536" s="161" t="s">
        <v>408</v>
      </c>
      <c r="T2536" s="152" t="str">
        <f>IF(GRN[[#This Row],[Received By (Name)]]="","",_xlfn.CONCAT(GRN[[#This Row],[YARN ARTICLE]],"::",GRN[[#This Row],[LOT NUMBER]],"::",GRN[[#This Row],[Twist]],"::",GRN[[#This Row],[Category]]))</f>
        <v>SCY 1221::1U531/7263/LT86::S::Development</v>
      </c>
      <c r="U2536" s="196" t="str">
        <f>IF(GRN[[#This Row],[Received By (Name)]]="","",_xlfn.CONCAT(GRN[[#This Row],[YARN ARTICLE]],"::",GRN[[#This Row],[LOT NUMBER]],"::",GRN[[#This Row],[Twist]],"::",GRN[[#This Row],[Column2]]))</f>
        <v>SCY 1221::1U531/7263/LT86::S::4535</v>
      </c>
      <c r="V2536" s="161">
        <v>1</v>
      </c>
      <c r="W2536" s="166">
        <v>8</v>
      </c>
      <c r="X2536" s="161" t="s">
        <v>336</v>
      </c>
      <c r="Y2536" s="167">
        <v>44637</v>
      </c>
      <c r="Z2536" s="163">
        <f t="shared" si="354"/>
        <v>0</v>
      </c>
      <c r="AA2536" s="190">
        <f t="shared" si="358"/>
        <v>1</v>
      </c>
      <c r="AF2536" s="167"/>
      <c r="AI2536" s="168" t="str">
        <f t="shared" si="359"/>
        <v/>
      </c>
      <c r="AJ2536" s="170">
        <f t="shared" si="355"/>
        <v>0</v>
      </c>
      <c r="AK2536" s="171">
        <f t="shared" si="356"/>
        <v>11</v>
      </c>
      <c r="AL2536" s="161" t="str">
        <f t="shared" si="357"/>
        <v>March</v>
      </c>
      <c r="AM2536" s="161" t="str">
        <f t="shared" ref="AM2536:AM2599" si="362">_xlfn.CONCAT(O2536,K2536,P2536,W2536)</f>
        <v>5000005781STRETCHLINESCY 12218</v>
      </c>
      <c r="AN2536" s="161" t="str">
        <f t="shared" si="361"/>
        <v>5000005781::1U531/7263/LT86::SCY 1221::DEVE:LVS::Development::LVS</v>
      </c>
      <c r="AO2536" s="161" t="str" cm="1">
        <f t="array" ref="AO2536">IFERROR(_xlfn.IFS(P2536="110/96/1 NY 66_FD_S","110/96/1 NY 66_FD_S",P2536="110/96/1 NY 66_FD_Z","110/96/1 NY 66_FD_Z",P2536="22/20/1 NY 66_SD_S","22/20/1 NY 66_SD_S",P2536="22/20/1 NY 66_SD_Z","22/20/1 NY 66_SD_Z",P2536="DC 204","DC 204",P2536="33/34/1 NY 66_SD_S","33/34/1 NY 66_SD_S",P2536="33/34/1 NY 66_SD_Z","33/34/1 NY 66_SD_Z",P2536="44/34/1 NY 66_SD_S","44/34/1 NY 66_SD_S",P2536="44/34/1 NY 66_SD_Z","44/34/1 NY 66_SD_Z",P2536="44/34/2 NY 66_SD","44/34/2 NY 66_SD",P2536="AIY 705_S","AIY 705_S",P2536="AIY 705_Z","AIY 705_Z",P2536="AJ 008_S","AJ 008_S",P2536="AJ 008_Z","AJ 008_Z",P2536="AJ 013_S","AJ 013_S",P2536="AJ 013_Z","AJ 013_Z",P2536="AJ 223_S","AJ 223_S",P2536="AJ 223_Z","AJ 223_Z",P2536="DC 161","DC 161",P2536="DCY 217","DCY 217",P2536="FLS 155TG_S","FLS 155TG_S",P2536="FLS 155TG_Z","FLS 155TG_Z"),"")</f>
        <v/>
      </c>
      <c r="AP2536" s="161" t="str" cm="1">
        <f t="array" ref="AP2536">IFERROR(_xlfn.IFS(P2536="110/96/1 NY 66_FD_S","2500",P2536="110/96/1 NY 66_FD_Z","2500",P2536="22/20/1 NY 66_SD_S","2000",P2536="22/20/1 NY 66_SD_Z","2000",P2536="DC 204","2000",P2536="33/34/1 NY 66_SD_S","2000",P2536="33/34/1 NY 66_SD_Z","2000",P2536="44/34/1 NY 66_SD_S","4000",P2536="44/34/1 NY 66_SD_Z","4000",P2536="44/34/2 NY 66_SD","4000",P2536="AIY 705_S","7000",P2536="AIY 705_Z","7000",P2536="AJ 008_S","1000",P2536="AJ 008_Z","1000",P2536="AJ 013_S","1500",P2536="AJ 013_Z","1500",P2536="AJ 223_S","2500",P2536="AJ 223_Z","2500",P2536="DC 161","2000",P2536="DCY 217","2000",P2536="FLS 155TG_S","4000",P2536="FLS 155TG_Z","4000"),"")</f>
        <v/>
      </c>
      <c r="AQ2536" s="161" t="str" cm="1">
        <f t="array" ref="AQ2536">IFERROR(_xlfn.IFS(P2536="110/96/1 NY 66_FD_S","400",P2536="110/96/1 NY 66_FD_Z","400",P2536="22/20/1 NY 66_SD_S","200",P2536="22/20/1 NY 66_SD_Z","200",P2536="DC 204","NA",P2536="33/34/1 NY 66_SD_S","200",P2536="33/34/1 NY 66_SD_Z","200",P2536="44/34/1 NY 66_SD_S","200",P2536="44/34/1 NY 66_SD_Z","200",P2536="44/34/2 NY 66_SD","800",P2536="AIY 705_S","1000",P2536="AIY 705_Z","1000",P2536="AJ 008_S","200",P2536="AJ 008_Z","200",P2536="AJ 013_S","200",P2536="AJ 013_Z","200",P2536="AJ 223_S","350",P2536="AJ 223_Z","350",P2536="DC 161","NA",P2536="DCY 217","NA",P2536="FLS 155TG_S","800",P2536="FLS 155TG_Z","800"),"")</f>
        <v/>
      </c>
      <c r="AR2536" s="161"/>
    </row>
    <row r="2537" spans="1:44" ht="15" customHeight="1" x14ac:dyDescent="0.3">
      <c r="A2537" s="161" t="str">
        <f>GRN[[#This Row],[Yarn::LOT::TW2]]</f>
        <v>75D/72/1 RE YD PES_Lu. Tropical Peach::RE32883::Z::4536</v>
      </c>
      <c r="B2537" s="161">
        <f t="shared" si="360"/>
        <v>4536</v>
      </c>
      <c r="D2537" s="161" t="s">
        <v>43</v>
      </c>
      <c r="E2537" s="162">
        <v>44638</v>
      </c>
      <c r="F2537" s="161" t="s">
        <v>1777</v>
      </c>
      <c r="G2537" s="162">
        <v>44638</v>
      </c>
      <c r="H2537" s="163" t="s">
        <v>1987</v>
      </c>
      <c r="I2537" s="163" t="s">
        <v>46</v>
      </c>
      <c r="J2537" s="163" t="s">
        <v>82</v>
      </c>
      <c r="K2537" s="174" t="s">
        <v>235</v>
      </c>
      <c r="L2537" s="164" t="s">
        <v>1988</v>
      </c>
      <c r="M2537" s="161">
        <v>4900082849</v>
      </c>
      <c r="N2537" s="163" t="s">
        <v>89</v>
      </c>
      <c r="O2537" s="165">
        <v>5000006089</v>
      </c>
      <c r="P2537" s="161" t="s">
        <v>1989</v>
      </c>
      <c r="Q2537" s="161" t="s">
        <v>52</v>
      </c>
      <c r="R2537" s="161" t="s">
        <v>1990</v>
      </c>
      <c r="T2537" s="152" t="str">
        <f>IF(GRN[[#This Row],[Received By (Name)]]="","",_xlfn.CONCAT(GRN[[#This Row],[YARN ARTICLE]],"::",GRN[[#This Row],[LOT NUMBER]],"::",GRN[[#This Row],[Twist]],"::",GRN[[#This Row],[Category]]))</f>
        <v>75D/72/1 RE YD PES_Lu. Tropical Peach::RE32883::Z::Development</v>
      </c>
      <c r="U2537" s="196" t="str">
        <f>IF(GRN[[#This Row],[Received By (Name)]]="","",_xlfn.CONCAT(GRN[[#This Row],[YARN ARTICLE]],"::",GRN[[#This Row],[LOT NUMBER]],"::",GRN[[#This Row],[Twist]],"::",GRN[[#This Row],[Column2]]))</f>
        <v>75D/72/1 RE YD PES_Lu. Tropical Peach::RE32883::Z::4536</v>
      </c>
      <c r="V2537" s="161">
        <v>1</v>
      </c>
      <c r="W2537" s="166">
        <v>5</v>
      </c>
      <c r="X2537" s="161" t="s">
        <v>336</v>
      </c>
      <c r="Y2537" s="167">
        <v>44638</v>
      </c>
      <c r="Z2537" s="163">
        <f t="shared" si="354"/>
        <v>0</v>
      </c>
      <c r="AA2537" s="190">
        <f t="shared" si="358"/>
        <v>1</v>
      </c>
      <c r="AF2537" s="167"/>
      <c r="AI2537" s="168" t="str">
        <f t="shared" si="359"/>
        <v/>
      </c>
      <c r="AJ2537" s="170">
        <f t="shared" si="355"/>
        <v>0</v>
      </c>
      <c r="AK2537" s="171">
        <f t="shared" si="356"/>
        <v>11</v>
      </c>
      <c r="AL2537" s="161" t="str">
        <f t="shared" si="357"/>
        <v>March</v>
      </c>
      <c r="AM2537" s="161" t="str">
        <f t="shared" si="362"/>
        <v>5000006089PAN ASIA75D/72/1 RE YD PES_Lu. Tropical Peach5</v>
      </c>
      <c r="AN2537" s="161" t="str">
        <f t="shared" si="361"/>
        <v>5000006089::RE32883::75D/72/1 RE YD PES_Lu. Tropical Peach::DEVE:LVS::Development::LVS</v>
      </c>
      <c r="AO2537" s="161" t="str" cm="1">
        <f t="array" ref="AO2537">IFERROR(_xlfn.IFS(P2537="110/96/1 NY 66_FD_S","110/96/1 NY 66_FD_S",P2537="110/96/1 NY 66_FD_Z","110/96/1 NY 66_FD_Z",P2537="22/20/1 NY 66_SD_S","22/20/1 NY 66_SD_S",P2537="22/20/1 NY 66_SD_Z","22/20/1 NY 66_SD_Z",P2537="DC 204","DC 204",P2537="33/34/1 NY 66_SD_S","33/34/1 NY 66_SD_S",P2537="33/34/1 NY 66_SD_Z","33/34/1 NY 66_SD_Z",P2537="44/34/1 NY 66_SD_S","44/34/1 NY 66_SD_S",P2537="44/34/1 NY 66_SD_Z","44/34/1 NY 66_SD_Z",P2537="44/34/2 NY 66_SD","44/34/2 NY 66_SD",P2537="AIY 705_S","AIY 705_S",P2537="AIY 705_Z","AIY 705_Z",P2537="AJ 008_S","AJ 008_S",P2537="AJ 008_Z","AJ 008_Z",P2537="AJ 013_S","AJ 013_S",P2537="AJ 013_Z","AJ 013_Z",P2537="AJ 223_S","AJ 223_S",P2537="AJ 223_Z","AJ 223_Z",P2537="DC 161","DC 161",P2537="DCY 217","DCY 217",P2537="FLS 155TG_S","FLS 155TG_S",P2537="FLS 155TG_Z","FLS 155TG_Z"),"")</f>
        <v/>
      </c>
      <c r="AP2537" s="161" t="str" cm="1">
        <f t="array" ref="AP2537">IFERROR(_xlfn.IFS(P2537="110/96/1 NY 66_FD_S","2500",P2537="110/96/1 NY 66_FD_Z","2500",P2537="22/20/1 NY 66_SD_S","2000",P2537="22/20/1 NY 66_SD_Z","2000",P2537="DC 204","2000",P2537="33/34/1 NY 66_SD_S","2000",P2537="33/34/1 NY 66_SD_Z","2000",P2537="44/34/1 NY 66_SD_S","4000",P2537="44/34/1 NY 66_SD_Z","4000",P2537="44/34/2 NY 66_SD","4000",P2537="AIY 705_S","7000",P2537="AIY 705_Z","7000",P2537="AJ 008_S","1000",P2537="AJ 008_Z","1000",P2537="AJ 013_S","1500",P2537="AJ 013_Z","1500",P2537="AJ 223_S","2500",P2537="AJ 223_Z","2500",P2537="DC 161","2000",P2537="DCY 217","2000",P2537="FLS 155TG_S","4000",P2537="FLS 155TG_Z","4000"),"")</f>
        <v/>
      </c>
      <c r="AQ2537" s="161" t="str" cm="1">
        <f t="array" ref="AQ2537">IFERROR(_xlfn.IFS(P2537="110/96/1 NY 66_FD_S","400",P2537="110/96/1 NY 66_FD_Z","400",P2537="22/20/1 NY 66_SD_S","200",P2537="22/20/1 NY 66_SD_Z","200",P2537="DC 204","NA",P2537="33/34/1 NY 66_SD_S","200",P2537="33/34/1 NY 66_SD_Z","200",P2537="44/34/1 NY 66_SD_S","200",P2537="44/34/1 NY 66_SD_Z","200",P2537="44/34/2 NY 66_SD","800",P2537="AIY 705_S","1000",P2537="AIY 705_Z","1000",P2537="AJ 008_S","200",P2537="AJ 008_Z","200",P2537="AJ 013_S","200",P2537="AJ 013_Z","200",P2537="AJ 223_S","350",P2537="AJ 223_Z","350",P2537="DC 161","NA",P2537="DCY 217","NA",P2537="FLS 155TG_S","800",P2537="FLS 155TG_Z","800"),"")</f>
        <v/>
      </c>
      <c r="AR2537" s="161"/>
    </row>
    <row r="2538" spans="1:44" ht="15" customHeight="1" x14ac:dyDescent="0.3">
      <c r="A2538" s="161" t="str">
        <f>GRN[[#This Row],[Yarn::LOT::TW2]]</f>
        <v>75D/72/1 RE YD PES_Lu. Tropical Peach::RE32882::S::4537</v>
      </c>
      <c r="B2538" s="161">
        <f t="shared" si="360"/>
        <v>4537</v>
      </c>
      <c r="D2538" s="161" t="s">
        <v>43</v>
      </c>
      <c r="E2538" s="162">
        <v>44638</v>
      </c>
      <c r="F2538" s="161" t="s">
        <v>1777</v>
      </c>
      <c r="G2538" s="162">
        <v>44638</v>
      </c>
      <c r="H2538" s="163" t="s">
        <v>1987</v>
      </c>
      <c r="I2538" s="163" t="s">
        <v>46</v>
      </c>
      <c r="J2538" s="163" t="s">
        <v>82</v>
      </c>
      <c r="K2538" s="174" t="s">
        <v>235</v>
      </c>
      <c r="L2538" s="164" t="s">
        <v>1988</v>
      </c>
      <c r="M2538" s="161">
        <v>4900082849</v>
      </c>
      <c r="N2538" s="163" t="s">
        <v>89</v>
      </c>
      <c r="O2538" s="165">
        <v>5000006088</v>
      </c>
      <c r="P2538" s="161" t="s">
        <v>1989</v>
      </c>
      <c r="Q2538" s="161" t="s">
        <v>58</v>
      </c>
      <c r="R2538" s="161" t="s">
        <v>1991</v>
      </c>
      <c r="T2538" s="152" t="str">
        <f>IF(GRN[[#This Row],[Received By (Name)]]="","",_xlfn.CONCAT(GRN[[#This Row],[YARN ARTICLE]],"::",GRN[[#This Row],[LOT NUMBER]],"::",GRN[[#This Row],[Twist]],"::",GRN[[#This Row],[Category]]))</f>
        <v>75D/72/1 RE YD PES_Lu. Tropical Peach::RE32882::S::Development</v>
      </c>
      <c r="U2538" s="196" t="str">
        <f>IF(GRN[[#This Row],[Received By (Name)]]="","",_xlfn.CONCAT(GRN[[#This Row],[YARN ARTICLE]],"::",GRN[[#This Row],[LOT NUMBER]],"::",GRN[[#This Row],[Twist]],"::",GRN[[#This Row],[Column2]]))</f>
        <v>75D/72/1 RE YD PES_Lu. Tropical Peach::RE32882::S::4537</v>
      </c>
      <c r="V2538" s="161">
        <v>1</v>
      </c>
      <c r="W2538" s="166">
        <v>5</v>
      </c>
      <c r="X2538" s="161" t="s">
        <v>336</v>
      </c>
      <c r="Y2538" s="167">
        <v>44638</v>
      </c>
      <c r="Z2538" s="163">
        <f t="shared" si="354"/>
        <v>0</v>
      </c>
      <c r="AA2538" s="190">
        <f t="shared" si="358"/>
        <v>1</v>
      </c>
      <c r="AF2538" s="167"/>
      <c r="AI2538" s="168" t="str">
        <f t="shared" si="359"/>
        <v/>
      </c>
      <c r="AJ2538" s="170">
        <f t="shared" si="355"/>
        <v>0</v>
      </c>
      <c r="AK2538" s="171">
        <f t="shared" si="356"/>
        <v>11</v>
      </c>
      <c r="AL2538" s="161" t="str">
        <f t="shared" si="357"/>
        <v>March</v>
      </c>
      <c r="AM2538" s="161" t="str">
        <f t="shared" si="362"/>
        <v>5000006088PAN ASIA75D/72/1 RE YD PES_Lu. Tropical Peach5</v>
      </c>
      <c r="AN2538" s="161" t="str">
        <f t="shared" si="361"/>
        <v>5000006088::RE32882::75D/72/1 RE YD PES_Lu. Tropical Peach::DEVE:LVS::Development::LVS</v>
      </c>
      <c r="AO2538" s="161" t="str" cm="1">
        <f t="array" ref="AO2538">IFERROR(_xlfn.IFS(P2538="110/96/1 NY 66_FD_S","110/96/1 NY 66_FD_S",P2538="110/96/1 NY 66_FD_Z","110/96/1 NY 66_FD_Z",P2538="22/20/1 NY 66_SD_S","22/20/1 NY 66_SD_S",P2538="22/20/1 NY 66_SD_Z","22/20/1 NY 66_SD_Z",P2538="DC 204","DC 204",P2538="33/34/1 NY 66_SD_S","33/34/1 NY 66_SD_S",P2538="33/34/1 NY 66_SD_Z","33/34/1 NY 66_SD_Z",P2538="44/34/1 NY 66_SD_S","44/34/1 NY 66_SD_S",P2538="44/34/1 NY 66_SD_Z","44/34/1 NY 66_SD_Z",P2538="44/34/2 NY 66_SD","44/34/2 NY 66_SD",P2538="AIY 705_S","AIY 705_S",P2538="AIY 705_Z","AIY 705_Z",P2538="AJ 008_S","AJ 008_S",P2538="AJ 008_Z","AJ 008_Z",P2538="AJ 013_S","AJ 013_S",P2538="AJ 013_Z","AJ 013_Z",P2538="AJ 223_S","AJ 223_S",P2538="AJ 223_Z","AJ 223_Z",P2538="DC 161","DC 161",P2538="DCY 217","DCY 217",P2538="FLS 155TG_S","FLS 155TG_S",P2538="FLS 155TG_Z","FLS 155TG_Z"),"")</f>
        <v/>
      </c>
      <c r="AP2538" s="161" t="str" cm="1">
        <f t="array" ref="AP2538">IFERROR(_xlfn.IFS(P2538="110/96/1 NY 66_FD_S","2500",P2538="110/96/1 NY 66_FD_Z","2500",P2538="22/20/1 NY 66_SD_S","2000",P2538="22/20/1 NY 66_SD_Z","2000",P2538="DC 204","2000",P2538="33/34/1 NY 66_SD_S","2000",P2538="33/34/1 NY 66_SD_Z","2000",P2538="44/34/1 NY 66_SD_S","4000",P2538="44/34/1 NY 66_SD_Z","4000",P2538="44/34/2 NY 66_SD","4000",P2538="AIY 705_S","7000",P2538="AIY 705_Z","7000",P2538="AJ 008_S","1000",P2538="AJ 008_Z","1000",P2538="AJ 013_S","1500",P2538="AJ 013_Z","1500",P2538="AJ 223_S","2500",P2538="AJ 223_Z","2500",P2538="DC 161","2000",P2538="DCY 217","2000",P2538="FLS 155TG_S","4000",P2538="FLS 155TG_Z","4000"),"")</f>
        <v/>
      </c>
      <c r="AQ2538" s="161" t="str" cm="1">
        <f t="array" ref="AQ2538">IFERROR(_xlfn.IFS(P2538="110/96/1 NY 66_FD_S","400",P2538="110/96/1 NY 66_FD_Z","400",P2538="22/20/1 NY 66_SD_S","200",P2538="22/20/1 NY 66_SD_Z","200",P2538="DC 204","NA",P2538="33/34/1 NY 66_SD_S","200",P2538="33/34/1 NY 66_SD_Z","200",P2538="44/34/1 NY 66_SD_S","200",P2538="44/34/1 NY 66_SD_Z","200",P2538="44/34/2 NY 66_SD","800",P2538="AIY 705_S","1000",P2538="AIY 705_Z","1000",P2538="AJ 008_S","200",P2538="AJ 008_Z","200",P2538="AJ 013_S","200",P2538="AJ 013_Z","200",P2538="AJ 223_S","350",P2538="AJ 223_Z","350",P2538="DC 161","NA",P2538="DCY 217","NA",P2538="FLS 155TG_S","800",P2538="FLS 155TG_Z","800"),"")</f>
        <v/>
      </c>
      <c r="AR2538" s="161"/>
    </row>
    <row r="2539" spans="1:44" ht="15" customHeight="1" x14ac:dyDescent="0.3">
      <c r="A2539" s="161" t="str">
        <f>GRN[[#This Row],[Yarn::LOT::TW2]]</f>
        <v>100D/144 YD RE PES_Candy Kiss::RE 31048::-::4538</v>
      </c>
      <c r="B2539" s="161">
        <f t="shared" si="360"/>
        <v>4538</v>
      </c>
      <c r="D2539" s="161" t="s">
        <v>43</v>
      </c>
      <c r="E2539" s="162">
        <v>44638</v>
      </c>
      <c r="F2539" s="161" t="s">
        <v>1777</v>
      </c>
      <c r="G2539" s="162">
        <v>44638</v>
      </c>
      <c r="H2539" s="163" t="s">
        <v>1987</v>
      </c>
      <c r="I2539" s="163" t="s">
        <v>46</v>
      </c>
      <c r="J2539" s="163" t="s">
        <v>47</v>
      </c>
      <c r="K2539" s="174" t="s">
        <v>235</v>
      </c>
      <c r="L2539" s="164" t="s">
        <v>1992</v>
      </c>
      <c r="M2539" s="161">
        <v>4501398259</v>
      </c>
      <c r="N2539" s="163" t="s">
        <v>663</v>
      </c>
      <c r="O2539" s="165">
        <v>5000003223</v>
      </c>
      <c r="P2539" s="161" t="s">
        <v>1993</v>
      </c>
      <c r="Q2539" s="161" t="s">
        <v>67</v>
      </c>
      <c r="R2539" s="161" t="s">
        <v>1994</v>
      </c>
      <c r="S2539" s="161" t="s">
        <v>695</v>
      </c>
      <c r="T2539" s="152" t="str">
        <f>IF(GRN[[#This Row],[Received By (Name)]]="","",_xlfn.CONCAT(GRN[[#This Row],[YARN ARTICLE]],"::",GRN[[#This Row],[LOT NUMBER]],"::",GRN[[#This Row],[Twist]],"::",GRN[[#This Row],[Category]]))</f>
        <v>100D/144 YD RE PES_Candy Kiss::RE 31048::-::BULK</v>
      </c>
      <c r="U2539" s="196" t="str">
        <f>IF(GRN[[#This Row],[Received By (Name)]]="","",_xlfn.CONCAT(GRN[[#This Row],[YARN ARTICLE]],"::",GRN[[#This Row],[LOT NUMBER]],"::",GRN[[#This Row],[Twist]],"::",GRN[[#This Row],[Column2]]))</f>
        <v>100D/144 YD RE PES_Candy Kiss::RE 31048::-::4538</v>
      </c>
      <c r="V2539" s="161">
        <v>3</v>
      </c>
      <c r="W2539" s="166">
        <v>50</v>
      </c>
      <c r="X2539" s="161" t="s">
        <v>54</v>
      </c>
      <c r="Y2539" s="167">
        <v>44641</v>
      </c>
      <c r="Z2539" s="163">
        <f t="shared" si="354"/>
        <v>-3</v>
      </c>
      <c r="AA2539" s="190">
        <f t="shared" si="358"/>
        <v>0</v>
      </c>
      <c r="AB2539" s="161" t="s">
        <v>440</v>
      </c>
      <c r="AF2539" s="167">
        <v>44638</v>
      </c>
      <c r="AG2539" s="167">
        <v>44641</v>
      </c>
      <c r="AH2539" s="167">
        <v>44641</v>
      </c>
      <c r="AI2539" s="168">
        <f t="shared" si="359"/>
        <v>-3</v>
      </c>
      <c r="AJ2539" s="170">
        <f t="shared" si="355"/>
        <v>0</v>
      </c>
      <c r="AK2539" s="171">
        <f t="shared" si="356"/>
        <v>11</v>
      </c>
      <c r="AL2539" s="161" t="str">
        <f t="shared" si="357"/>
        <v>March</v>
      </c>
      <c r="AM2539" s="161" t="str">
        <f t="shared" si="362"/>
        <v>5000003223PAN ASIA100D/144 YD RE PES_Candy Kiss50</v>
      </c>
      <c r="AN2539" s="161" t="str">
        <f t="shared" si="361"/>
        <v>5000003223::RE 31048::100D/144 YD RE PES_Candy Kiss::ODLO::BULK::LVS</v>
      </c>
      <c r="AO2539" s="161" t="str" cm="1">
        <f t="array" ref="AO2539">IFERROR(_xlfn.IFS(P2539="110/96/1 NY 66_FD_S","110/96/1 NY 66_FD_S",P2539="110/96/1 NY 66_FD_Z","110/96/1 NY 66_FD_Z",P2539="22/20/1 NY 66_SD_S","22/20/1 NY 66_SD_S",P2539="22/20/1 NY 66_SD_Z","22/20/1 NY 66_SD_Z",P2539="DC 204","DC 204",P2539="33/34/1 NY 66_SD_S","33/34/1 NY 66_SD_S",P2539="33/34/1 NY 66_SD_Z","33/34/1 NY 66_SD_Z",P2539="44/34/1 NY 66_SD_S","44/34/1 NY 66_SD_S",P2539="44/34/1 NY 66_SD_Z","44/34/1 NY 66_SD_Z",P2539="44/34/2 NY 66_SD","44/34/2 NY 66_SD",P2539="AIY 705_S","AIY 705_S",P2539="AIY 705_Z","AIY 705_Z",P2539="AJ 008_S","AJ 008_S",P2539="AJ 008_Z","AJ 008_Z",P2539="AJ 013_S","AJ 013_S",P2539="AJ 013_Z","AJ 013_Z",P2539="AJ 223_S","AJ 223_S",P2539="AJ 223_Z","AJ 223_Z",P2539="DC 161","DC 161",P2539="DCY 217","DCY 217",P2539="FLS 155TG_S","FLS 155TG_S",P2539="FLS 155TG_Z","FLS 155TG_Z"),"")</f>
        <v/>
      </c>
      <c r="AP2539" s="161" t="str" cm="1">
        <f t="array" ref="AP2539">IFERROR(_xlfn.IFS(P2539="110/96/1 NY 66_FD_S","2500",P2539="110/96/1 NY 66_FD_Z","2500",P2539="22/20/1 NY 66_SD_S","2000",P2539="22/20/1 NY 66_SD_Z","2000",P2539="DC 204","2000",P2539="33/34/1 NY 66_SD_S","2000",P2539="33/34/1 NY 66_SD_Z","2000",P2539="44/34/1 NY 66_SD_S","4000",P2539="44/34/1 NY 66_SD_Z","4000",P2539="44/34/2 NY 66_SD","4000",P2539="AIY 705_S","7000",P2539="AIY 705_Z","7000",P2539="AJ 008_S","1000",P2539="AJ 008_Z","1000",P2539="AJ 013_S","1500",P2539="AJ 013_Z","1500",P2539="AJ 223_S","2500",P2539="AJ 223_Z","2500",P2539="DC 161","2000",P2539="DCY 217","2000",P2539="FLS 155TG_S","4000",P2539="FLS 155TG_Z","4000"),"")</f>
        <v/>
      </c>
      <c r="AQ2539" s="161" t="str" cm="1">
        <f t="array" ref="AQ2539">IFERROR(_xlfn.IFS(P2539="110/96/1 NY 66_FD_S","400",P2539="110/96/1 NY 66_FD_Z","400",P2539="22/20/1 NY 66_SD_S","200",P2539="22/20/1 NY 66_SD_Z","200",P2539="DC 204","NA",P2539="33/34/1 NY 66_SD_S","200",P2539="33/34/1 NY 66_SD_Z","200",P2539="44/34/1 NY 66_SD_S","200",P2539="44/34/1 NY 66_SD_Z","200",P2539="44/34/2 NY 66_SD","800",P2539="AIY 705_S","1000",P2539="AIY 705_Z","1000",P2539="AJ 008_S","200",P2539="AJ 008_Z","200",P2539="AJ 013_S","200",P2539="AJ 013_Z","200",P2539="AJ 223_S","350",P2539="AJ 223_Z","350",P2539="DC 161","NA",P2539="DCY 217","NA",P2539="FLS 155TG_S","800",P2539="FLS 155TG_Z","800"),"")</f>
        <v/>
      </c>
      <c r="AR2539" s="161"/>
    </row>
    <row r="2540" spans="1:44" ht="15" customHeight="1" x14ac:dyDescent="0.3">
      <c r="A2540" s="161" t="str">
        <f>GRN[[#This Row],[Yarn::LOT::TW2]]</f>
        <v>100D/144 YD RE PES_Blue Wing Teal::RE 31040::-::4539</v>
      </c>
      <c r="B2540" s="161">
        <f t="shared" si="360"/>
        <v>4539</v>
      </c>
      <c r="D2540" s="161" t="s">
        <v>43</v>
      </c>
      <c r="E2540" s="162">
        <v>44638</v>
      </c>
      <c r="F2540" s="161" t="s">
        <v>1777</v>
      </c>
      <c r="G2540" s="162">
        <v>44638</v>
      </c>
      <c r="H2540" s="163" t="s">
        <v>1987</v>
      </c>
      <c r="I2540" s="163" t="s">
        <v>46</v>
      </c>
      <c r="J2540" s="163" t="s">
        <v>47</v>
      </c>
      <c r="K2540" s="174" t="s">
        <v>235</v>
      </c>
      <c r="L2540" s="164" t="s">
        <v>1992</v>
      </c>
      <c r="M2540" s="161">
        <v>4501398259</v>
      </c>
      <c r="N2540" s="163" t="s">
        <v>663</v>
      </c>
      <c r="O2540" s="165">
        <v>5000003214</v>
      </c>
      <c r="P2540" s="161" t="s">
        <v>1995</v>
      </c>
      <c r="Q2540" s="161" t="s">
        <v>67</v>
      </c>
      <c r="R2540" s="161" t="s">
        <v>1996</v>
      </c>
      <c r="S2540" s="161" t="s">
        <v>695</v>
      </c>
      <c r="T2540" s="152" t="str">
        <f>IF(GRN[[#This Row],[Received By (Name)]]="","",_xlfn.CONCAT(GRN[[#This Row],[YARN ARTICLE]],"::",GRN[[#This Row],[LOT NUMBER]],"::",GRN[[#This Row],[Twist]],"::",GRN[[#This Row],[Category]]))</f>
        <v>100D/144 YD RE PES_Blue Wing Teal::RE 31040::-::BULK</v>
      </c>
      <c r="U2540" s="196" t="str">
        <f>IF(GRN[[#This Row],[Received By (Name)]]="","",_xlfn.CONCAT(GRN[[#This Row],[YARN ARTICLE]],"::",GRN[[#This Row],[LOT NUMBER]],"::",GRN[[#This Row],[Twist]],"::",GRN[[#This Row],[Column2]]))</f>
        <v>100D/144 YD RE PES_Blue Wing Teal::RE 31040::-::4539</v>
      </c>
      <c r="V2540" s="161">
        <v>3</v>
      </c>
      <c r="W2540" s="166">
        <v>50</v>
      </c>
      <c r="X2540" s="161" t="s">
        <v>54</v>
      </c>
      <c r="Y2540" s="167">
        <v>44641</v>
      </c>
      <c r="Z2540" s="163">
        <f t="shared" ref="Z2540:Z2603" si="363">_xlfn.IFS($Y2540="","",$G2540&lt;&gt;"",$G2540-$Y2540)</f>
        <v>-3</v>
      </c>
      <c r="AA2540" s="190">
        <f t="shared" si="358"/>
        <v>0</v>
      </c>
      <c r="AB2540" s="161" t="s">
        <v>440</v>
      </c>
      <c r="AF2540" s="167">
        <v>44638</v>
      </c>
      <c r="AG2540" s="167">
        <v>44641</v>
      </c>
      <c r="AH2540" s="167">
        <v>44641</v>
      </c>
      <c r="AI2540" s="168">
        <f t="shared" si="359"/>
        <v>-3</v>
      </c>
      <c r="AJ2540" s="170">
        <f t="shared" si="355"/>
        <v>0</v>
      </c>
      <c r="AK2540" s="171">
        <f t="shared" si="356"/>
        <v>11</v>
      </c>
      <c r="AL2540" s="161" t="str">
        <f t="shared" si="357"/>
        <v>March</v>
      </c>
      <c r="AM2540" s="161" t="str">
        <f t="shared" si="362"/>
        <v>5000003214PAN ASIA100D/144 YD RE PES_Blue Wing Teal50</v>
      </c>
      <c r="AN2540" s="161" t="str">
        <f t="shared" si="361"/>
        <v>5000003214::RE 31040::100D/144 YD RE PES_Blue Wing Teal::ODLO::BULK::LVS</v>
      </c>
      <c r="AO2540" s="161" t="str" cm="1">
        <f t="array" ref="AO2540">IFERROR(_xlfn.IFS(P2540="110/96/1 NY 66_FD_S","110/96/1 NY 66_FD_S",P2540="110/96/1 NY 66_FD_Z","110/96/1 NY 66_FD_Z",P2540="22/20/1 NY 66_SD_S","22/20/1 NY 66_SD_S",P2540="22/20/1 NY 66_SD_Z","22/20/1 NY 66_SD_Z",P2540="DC 204","DC 204",P2540="33/34/1 NY 66_SD_S","33/34/1 NY 66_SD_S",P2540="33/34/1 NY 66_SD_Z","33/34/1 NY 66_SD_Z",P2540="44/34/1 NY 66_SD_S","44/34/1 NY 66_SD_S",P2540="44/34/1 NY 66_SD_Z","44/34/1 NY 66_SD_Z",P2540="44/34/2 NY 66_SD","44/34/2 NY 66_SD",P2540="AIY 705_S","AIY 705_S",P2540="AIY 705_Z","AIY 705_Z",P2540="AJ 008_S","AJ 008_S",P2540="AJ 008_Z","AJ 008_Z",P2540="AJ 013_S","AJ 013_S",P2540="AJ 013_Z","AJ 013_Z",P2540="AJ 223_S","AJ 223_S",P2540="AJ 223_Z","AJ 223_Z",P2540="DC 161","DC 161",P2540="DCY 217","DCY 217",P2540="FLS 155TG_S","FLS 155TG_S",P2540="FLS 155TG_Z","FLS 155TG_Z"),"")</f>
        <v/>
      </c>
      <c r="AP2540" s="161" t="str" cm="1">
        <f t="array" ref="AP2540">IFERROR(_xlfn.IFS(P2540="110/96/1 NY 66_FD_S","2500",P2540="110/96/1 NY 66_FD_Z","2500",P2540="22/20/1 NY 66_SD_S","2000",P2540="22/20/1 NY 66_SD_Z","2000",P2540="DC 204","2000",P2540="33/34/1 NY 66_SD_S","2000",P2540="33/34/1 NY 66_SD_Z","2000",P2540="44/34/1 NY 66_SD_S","4000",P2540="44/34/1 NY 66_SD_Z","4000",P2540="44/34/2 NY 66_SD","4000",P2540="AIY 705_S","7000",P2540="AIY 705_Z","7000",P2540="AJ 008_S","1000",P2540="AJ 008_Z","1000",P2540="AJ 013_S","1500",P2540="AJ 013_Z","1500",P2540="AJ 223_S","2500",P2540="AJ 223_Z","2500",P2540="DC 161","2000",P2540="DCY 217","2000",P2540="FLS 155TG_S","4000",P2540="FLS 155TG_Z","4000"),"")</f>
        <v/>
      </c>
      <c r="AQ2540" s="161" t="str" cm="1">
        <f t="array" ref="AQ2540">IFERROR(_xlfn.IFS(P2540="110/96/1 NY 66_FD_S","400",P2540="110/96/1 NY 66_FD_Z","400",P2540="22/20/1 NY 66_SD_S","200",P2540="22/20/1 NY 66_SD_Z","200",P2540="DC 204","NA",P2540="33/34/1 NY 66_SD_S","200",P2540="33/34/1 NY 66_SD_Z","200",P2540="44/34/1 NY 66_SD_S","200",P2540="44/34/1 NY 66_SD_Z","200",P2540="44/34/2 NY 66_SD","800",P2540="AIY 705_S","1000",P2540="AIY 705_Z","1000",P2540="AJ 008_S","200",P2540="AJ 008_Z","200",P2540="AJ 013_S","200",P2540="AJ 013_Z","200",P2540="AJ 223_S","350",P2540="AJ 223_Z","350",P2540="DC 161","NA",P2540="DCY 217","NA",P2540="FLS 155TG_S","800",P2540="FLS 155TG_Z","800"),"")</f>
        <v/>
      </c>
      <c r="AR2540" s="161"/>
    </row>
    <row r="2541" spans="1:44" ht="15" customHeight="1" x14ac:dyDescent="0.3">
      <c r="A2541" s="161" t="str">
        <f>GRN[[#This Row],[Yarn::LOT::TW2]]</f>
        <v>100D/144 YD RE PES_Polynya::LI/RE 31039::-::4540</v>
      </c>
      <c r="B2541" s="161">
        <f t="shared" si="360"/>
        <v>4540</v>
      </c>
      <c r="D2541" s="161" t="s">
        <v>43</v>
      </c>
      <c r="E2541" s="162">
        <v>44638</v>
      </c>
      <c r="F2541" s="161" t="s">
        <v>1777</v>
      </c>
      <c r="G2541" s="162">
        <v>44638</v>
      </c>
      <c r="H2541" s="163" t="s">
        <v>1987</v>
      </c>
      <c r="I2541" s="163" t="s">
        <v>46</v>
      </c>
      <c r="J2541" s="163" t="s">
        <v>47</v>
      </c>
      <c r="K2541" s="174" t="s">
        <v>235</v>
      </c>
      <c r="L2541" s="164" t="s">
        <v>1992</v>
      </c>
      <c r="M2541" s="161">
        <v>4501398259</v>
      </c>
      <c r="N2541" s="163" t="s">
        <v>663</v>
      </c>
      <c r="O2541" s="165">
        <v>5000003222</v>
      </c>
      <c r="P2541" s="161" t="s">
        <v>1997</v>
      </c>
      <c r="Q2541" s="161" t="s">
        <v>67</v>
      </c>
      <c r="R2541" s="161" t="s">
        <v>1998</v>
      </c>
      <c r="S2541" s="161" t="s">
        <v>695</v>
      </c>
      <c r="T2541" s="152" t="str">
        <f>IF(GRN[[#This Row],[Received By (Name)]]="","",_xlfn.CONCAT(GRN[[#This Row],[YARN ARTICLE]],"::",GRN[[#This Row],[LOT NUMBER]],"::",GRN[[#This Row],[Twist]],"::",GRN[[#This Row],[Category]]))</f>
        <v>100D/144 YD RE PES_Polynya::LI/RE 31039::-::BULK</v>
      </c>
      <c r="U2541" s="196" t="str">
        <f>IF(GRN[[#This Row],[Received By (Name)]]="","",_xlfn.CONCAT(GRN[[#This Row],[YARN ARTICLE]],"::",GRN[[#This Row],[LOT NUMBER]],"::",GRN[[#This Row],[Twist]],"::",GRN[[#This Row],[Column2]]))</f>
        <v>100D/144 YD RE PES_Polynya::LI/RE 31039::-::4540</v>
      </c>
      <c r="V2541" s="161">
        <v>3</v>
      </c>
      <c r="W2541" s="166">
        <v>54.13</v>
      </c>
      <c r="X2541" s="161" t="s">
        <v>54</v>
      </c>
      <c r="Y2541" s="167">
        <v>44641</v>
      </c>
      <c r="Z2541" s="163">
        <f t="shared" si="363"/>
        <v>-3</v>
      </c>
      <c r="AA2541" s="190">
        <f t="shared" si="358"/>
        <v>0</v>
      </c>
      <c r="AB2541" s="161" t="s">
        <v>440</v>
      </c>
      <c r="AF2541" s="167">
        <v>44638</v>
      </c>
      <c r="AG2541" s="167">
        <v>44641</v>
      </c>
      <c r="AH2541" s="167">
        <v>44641</v>
      </c>
      <c r="AI2541" s="168">
        <f t="shared" si="359"/>
        <v>-3</v>
      </c>
      <c r="AJ2541" s="170">
        <f t="shared" si="355"/>
        <v>0</v>
      </c>
      <c r="AK2541" s="171">
        <f t="shared" si="356"/>
        <v>11</v>
      </c>
      <c r="AL2541" s="161" t="str">
        <f t="shared" si="357"/>
        <v>March</v>
      </c>
      <c r="AM2541" s="161" t="str">
        <f t="shared" si="362"/>
        <v>5000003222PAN ASIA100D/144 YD RE PES_Polynya54.13</v>
      </c>
      <c r="AN2541" s="161" t="str">
        <f t="shared" si="361"/>
        <v>5000003222::LI/RE 31039::100D/144 YD RE PES_Polynya::ODLO::BULK::LVS</v>
      </c>
      <c r="AO2541" s="161" t="str" cm="1">
        <f t="array" ref="AO2541">IFERROR(_xlfn.IFS(P2541="110/96/1 NY 66_FD_S","110/96/1 NY 66_FD_S",P2541="110/96/1 NY 66_FD_Z","110/96/1 NY 66_FD_Z",P2541="22/20/1 NY 66_SD_S","22/20/1 NY 66_SD_S",P2541="22/20/1 NY 66_SD_Z","22/20/1 NY 66_SD_Z",P2541="DC 204","DC 204",P2541="33/34/1 NY 66_SD_S","33/34/1 NY 66_SD_S",P2541="33/34/1 NY 66_SD_Z","33/34/1 NY 66_SD_Z",P2541="44/34/1 NY 66_SD_S","44/34/1 NY 66_SD_S",P2541="44/34/1 NY 66_SD_Z","44/34/1 NY 66_SD_Z",P2541="44/34/2 NY 66_SD","44/34/2 NY 66_SD",P2541="AIY 705_S","AIY 705_S",P2541="AIY 705_Z","AIY 705_Z",P2541="AJ 008_S","AJ 008_S",P2541="AJ 008_Z","AJ 008_Z",P2541="AJ 013_S","AJ 013_S",P2541="AJ 013_Z","AJ 013_Z",P2541="AJ 223_S","AJ 223_S",P2541="AJ 223_Z","AJ 223_Z",P2541="DC 161","DC 161",P2541="DCY 217","DCY 217",P2541="FLS 155TG_S","FLS 155TG_S",P2541="FLS 155TG_Z","FLS 155TG_Z"),"")</f>
        <v/>
      </c>
      <c r="AP2541" s="161" t="str" cm="1">
        <f t="array" ref="AP2541">IFERROR(_xlfn.IFS(P2541="110/96/1 NY 66_FD_S","2500",P2541="110/96/1 NY 66_FD_Z","2500",P2541="22/20/1 NY 66_SD_S","2000",P2541="22/20/1 NY 66_SD_Z","2000",P2541="DC 204","2000",P2541="33/34/1 NY 66_SD_S","2000",P2541="33/34/1 NY 66_SD_Z","2000",P2541="44/34/1 NY 66_SD_S","4000",P2541="44/34/1 NY 66_SD_Z","4000",P2541="44/34/2 NY 66_SD","4000",P2541="AIY 705_S","7000",P2541="AIY 705_Z","7000",P2541="AJ 008_S","1000",P2541="AJ 008_Z","1000",P2541="AJ 013_S","1500",P2541="AJ 013_Z","1500",P2541="AJ 223_S","2500",P2541="AJ 223_Z","2500",P2541="DC 161","2000",P2541="DCY 217","2000",P2541="FLS 155TG_S","4000",P2541="FLS 155TG_Z","4000"),"")</f>
        <v/>
      </c>
      <c r="AQ2541" s="161" t="str" cm="1">
        <f t="array" ref="AQ2541">IFERROR(_xlfn.IFS(P2541="110/96/1 NY 66_FD_S","400",P2541="110/96/1 NY 66_FD_Z","400",P2541="22/20/1 NY 66_SD_S","200",P2541="22/20/1 NY 66_SD_Z","200",P2541="DC 204","NA",P2541="33/34/1 NY 66_SD_S","200",P2541="33/34/1 NY 66_SD_Z","200",P2541="44/34/1 NY 66_SD_S","200",P2541="44/34/1 NY 66_SD_Z","200",P2541="44/34/2 NY 66_SD","800",P2541="AIY 705_S","1000",P2541="AIY 705_Z","1000",P2541="AJ 008_S","200",P2541="AJ 008_Z","200",P2541="AJ 013_S","200",P2541="AJ 013_Z","200",P2541="AJ 223_S","350",P2541="AJ 223_Z","350",P2541="DC 161","NA",P2541="DCY 217","NA",P2541="FLS 155TG_S","800",P2541="FLS 155TG_Z","800"),"")</f>
        <v/>
      </c>
      <c r="AR2541" s="161"/>
    </row>
    <row r="2542" spans="1:44" ht="15" customHeight="1" x14ac:dyDescent="0.3">
      <c r="A2542" s="161" t="str">
        <f>GRN[[#This Row],[Yarn::LOT::TW2]]</f>
        <v>100D/144 YD RE PES_Lime Green::LI/RE 31037::-::4541</v>
      </c>
      <c r="B2542" s="161">
        <f t="shared" si="360"/>
        <v>4541</v>
      </c>
      <c r="D2542" s="161" t="s">
        <v>43</v>
      </c>
      <c r="E2542" s="162">
        <v>44638</v>
      </c>
      <c r="F2542" s="161" t="s">
        <v>1777</v>
      </c>
      <c r="G2542" s="162">
        <v>44638</v>
      </c>
      <c r="H2542" s="163" t="s">
        <v>1987</v>
      </c>
      <c r="I2542" s="163" t="s">
        <v>46</v>
      </c>
      <c r="J2542" s="163" t="s">
        <v>47</v>
      </c>
      <c r="K2542" s="174" t="s">
        <v>235</v>
      </c>
      <c r="L2542" s="164" t="s">
        <v>1992</v>
      </c>
      <c r="M2542" s="161">
        <v>4501398259</v>
      </c>
      <c r="N2542" s="163" t="s">
        <v>663</v>
      </c>
      <c r="O2542" s="165">
        <v>5000003219</v>
      </c>
      <c r="P2542" s="161" t="s">
        <v>1999</v>
      </c>
      <c r="Q2542" s="161" t="s">
        <v>67</v>
      </c>
      <c r="R2542" s="161" t="s">
        <v>2000</v>
      </c>
      <c r="S2542" s="161" t="s">
        <v>695</v>
      </c>
      <c r="T2542" s="152" t="str">
        <f>IF(GRN[[#This Row],[Received By (Name)]]="","",_xlfn.CONCAT(GRN[[#This Row],[YARN ARTICLE]],"::",GRN[[#This Row],[LOT NUMBER]],"::",GRN[[#This Row],[Twist]],"::",GRN[[#This Row],[Category]]))</f>
        <v>100D/144 YD RE PES_Lime Green::LI/RE 31037::-::BULK</v>
      </c>
      <c r="U2542" s="196" t="str">
        <f>IF(GRN[[#This Row],[Received By (Name)]]="","",_xlfn.CONCAT(GRN[[#This Row],[YARN ARTICLE]],"::",GRN[[#This Row],[LOT NUMBER]],"::",GRN[[#This Row],[Twist]],"::",GRN[[#This Row],[Column2]]))</f>
        <v>100D/144 YD RE PES_Lime Green::LI/RE 31037::-::4541</v>
      </c>
      <c r="V2542" s="161">
        <v>3</v>
      </c>
      <c r="W2542" s="166">
        <v>56.98</v>
      </c>
      <c r="X2542" s="161" t="s">
        <v>54</v>
      </c>
      <c r="Y2542" s="167">
        <v>44641</v>
      </c>
      <c r="Z2542" s="163">
        <f t="shared" si="363"/>
        <v>-3</v>
      </c>
      <c r="AA2542" s="190">
        <f t="shared" si="358"/>
        <v>0</v>
      </c>
      <c r="AB2542" s="161" t="s">
        <v>440</v>
      </c>
      <c r="AF2542" s="167">
        <v>44638</v>
      </c>
      <c r="AG2542" s="167">
        <v>44641</v>
      </c>
      <c r="AH2542" s="167">
        <v>44641</v>
      </c>
      <c r="AI2542" s="168">
        <f t="shared" si="359"/>
        <v>-3</v>
      </c>
      <c r="AJ2542" s="170">
        <f t="shared" si="355"/>
        <v>0</v>
      </c>
      <c r="AK2542" s="171">
        <f t="shared" si="356"/>
        <v>11</v>
      </c>
      <c r="AL2542" s="161" t="str">
        <f t="shared" si="357"/>
        <v>March</v>
      </c>
      <c r="AM2542" s="161" t="str">
        <f t="shared" si="362"/>
        <v>5000003219PAN ASIA100D/144 YD RE PES_Lime Green56.98</v>
      </c>
      <c r="AN2542" s="161" t="str">
        <f t="shared" si="361"/>
        <v>5000003219::LI/RE 31037::100D/144 YD RE PES_Lime Green::ODLO::BULK::LVS</v>
      </c>
      <c r="AO2542" s="161" t="str" cm="1">
        <f t="array" ref="AO2542">IFERROR(_xlfn.IFS(P2542="110/96/1 NY 66_FD_S","110/96/1 NY 66_FD_S",P2542="110/96/1 NY 66_FD_Z","110/96/1 NY 66_FD_Z",P2542="22/20/1 NY 66_SD_S","22/20/1 NY 66_SD_S",P2542="22/20/1 NY 66_SD_Z","22/20/1 NY 66_SD_Z",P2542="DC 204","DC 204",P2542="33/34/1 NY 66_SD_S","33/34/1 NY 66_SD_S",P2542="33/34/1 NY 66_SD_Z","33/34/1 NY 66_SD_Z",P2542="44/34/1 NY 66_SD_S","44/34/1 NY 66_SD_S",P2542="44/34/1 NY 66_SD_Z","44/34/1 NY 66_SD_Z",P2542="44/34/2 NY 66_SD","44/34/2 NY 66_SD",P2542="AIY 705_S","AIY 705_S",P2542="AIY 705_Z","AIY 705_Z",P2542="AJ 008_S","AJ 008_S",P2542="AJ 008_Z","AJ 008_Z",P2542="AJ 013_S","AJ 013_S",P2542="AJ 013_Z","AJ 013_Z",P2542="AJ 223_S","AJ 223_S",P2542="AJ 223_Z","AJ 223_Z",P2542="DC 161","DC 161",P2542="DCY 217","DCY 217",P2542="FLS 155TG_S","FLS 155TG_S",P2542="FLS 155TG_Z","FLS 155TG_Z"),"")</f>
        <v/>
      </c>
      <c r="AP2542" s="161" t="str" cm="1">
        <f t="array" ref="AP2542">IFERROR(_xlfn.IFS(P2542="110/96/1 NY 66_FD_S","2500",P2542="110/96/1 NY 66_FD_Z","2500",P2542="22/20/1 NY 66_SD_S","2000",P2542="22/20/1 NY 66_SD_Z","2000",P2542="DC 204","2000",P2542="33/34/1 NY 66_SD_S","2000",P2542="33/34/1 NY 66_SD_Z","2000",P2542="44/34/1 NY 66_SD_S","4000",P2542="44/34/1 NY 66_SD_Z","4000",P2542="44/34/2 NY 66_SD","4000",P2542="AIY 705_S","7000",P2542="AIY 705_Z","7000",P2542="AJ 008_S","1000",P2542="AJ 008_Z","1000",P2542="AJ 013_S","1500",P2542="AJ 013_Z","1500",P2542="AJ 223_S","2500",P2542="AJ 223_Z","2500",P2542="DC 161","2000",P2542="DCY 217","2000",P2542="FLS 155TG_S","4000",P2542="FLS 155TG_Z","4000"),"")</f>
        <v/>
      </c>
      <c r="AQ2542" s="161" t="str" cm="1">
        <f t="array" ref="AQ2542">IFERROR(_xlfn.IFS(P2542="110/96/1 NY 66_FD_S","400",P2542="110/96/1 NY 66_FD_Z","400",P2542="22/20/1 NY 66_SD_S","200",P2542="22/20/1 NY 66_SD_Z","200",P2542="DC 204","NA",P2542="33/34/1 NY 66_SD_S","200",P2542="33/34/1 NY 66_SD_Z","200",P2542="44/34/1 NY 66_SD_S","200",P2542="44/34/1 NY 66_SD_Z","200",P2542="44/34/2 NY 66_SD","800",P2542="AIY 705_S","1000",P2542="AIY 705_Z","1000",P2542="AJ 008_S","200",P2542="AJ 008_Z","200",P2542="AJ 013_S","200",P2542="AJ 013_Z","200",P2542="AJ 223_S","350",P2542="AJ 223_Z","350",P2542="DC 161","NA",P2542="DCY 217","NA",P2542="FLS 155TG_S","800",P2542="FLS 155TG_Z","800"),"")</f>
        <v/>
      </c>
      <c r="AR2542" s="161"/>
    </row>
    <row r="2543" spans="1:44" ht="15" customHeight="1" x14ac:dyDescent="0.3">
      <c r="A2543" s="161" t="str">
        <f>GRN[[#This Row],[Yarn::LOT::TW2]]</f>
        <v>100D/144 YD RE PES_Indigo Bunting::LI/RE 31034::-::4542</v>
      </c>
      <c r="B2543" s="161">
        <f t="shared" si="360"/>
        <v>4542</v>
      </c>
      <c r="D2543" s="161" t="s">
        <v>43</v>
      </c>
      <c r="E2543" s="162">
        <v>44638</v>
      </c>
      <c r="F2543" s="161" t="s">
        <v>1777</v>
      </c>
      <c r="G2543" s="162">
        <v>44638</v>
      </c>
      <c r="H2543" s="163" t="s">
        <v>1987</v>
      </c>
      <c r="I2543" s="163" t="s">
        <v>46</v>
      </c>
      <c r="J2543" s="163" t="s">
        <v>47</v>
      </c>
      <c r="K2543" s="174" t="s">
        <v>235</v>
      </c>
      <c r="L2543" s="164" t="s">
        <v>1992</v>
      </c>
      <c r="M2543" s="161">
        <v>4501398259</v>
      </c>
      <c r="N2543" s="163" t="s">
        <v>663</v>
      </c>
      <c r="O2543" s="165">
        <v>5000003217</v>
      </c>
      <c r="P2543" s="161" t="s">
        <v>2001</v>
      </c>
      <c r="Q2543" s="161" t="s">
        <v>67</v>
      </c>
      <c r="R2543" s="161" t="s">
        <v>2002</v>
      </c>
      <c r="S2543" s="161" t="s">
        <v>695</v>
      </c>
      <c r="T2543" s="152" t="str">
        <f>IF(GRN[[#This Row],[Received By (Name)]]="","",_xlfn.CONCAT(GRN[[#This Row],[YARN ARTICLE]],"::",GRN[[#This Row],[LOT NUMBER]],"::",GRN[[#This Row],[Twist]],"::",GRN[[#This Row],[Category]]))</f>
        <v>100D/144 YD RE PES_Indigo Bunting::LI/RE 31034::-::BULK</v>
      </c>
      <c r="U2543" s="196" t="str">
        <f>IF(GRN[[#This Row],[Received By (Name)]]="","",_xlfn.CONCAT(GRN[[#This Row],[YARN ARTICLE]],"::",GRN[[#This Row],[LOT NUMBER]],"::",GRN[[#This Row],[Twist]],"::",GRN[[#This Row],[Column2]]))</f>
        <v>100D/144 YD RE PES_Indigo Bunting::LI/RE 31034::-::4542</v>
      </c>
      <c r="V2543" s="161">
        <v>3</v>
      </c>
      <c r="W2543" s="166">
        <v>61</v>
      </c>
      <c r="X2543" s="161" t="s">
        <v>54</v>
      </c>
      <c r="Y2543" s="167">
        <v>44641</v>
      </c>
      <c r="Z2543" s="163">
        <f t="shared" si="363"/>
        <v>-3</v>
      </c>
      <c r="AA2543" s="190">
        <f t="shared" si="358"/>
        <v>0</v>
      </c>
      <c r="AB2543" s="161" t="s">
        <v>440</v>
      </c>
      <c r="AF2543" s="167">
        <v>44638</v>
      </c>
      <c r="AG2543" s="167">
        <v>44641</v>
      </c>
      <c r="AH2543" s="167">
        <v>44641</v>
      </c>
      <c r="AI2543" s="168">
        <f t="shared" si="359"/>
        <v>-3</v>
      </c>
      <c r="AJ2543" s="170">
        <f t="shared" si="355"/>
        <v>0</v>
      </c>
      <c r="AK2543" s="171">
        <f t="shared" si="356"/>
        <v>11</v>
      </c>
      <c r="AL2543" s="161" t="str">
        <f t="shared" si="357"/>
        <v>March</v>
      </c>
      <c r="AM2543" s="161" t="str">
        <f t="shared" si="362"/>
        <v>5000003217PAN ASIA100D/144 YD RE PES_Indigo Bunting61</v>
      </c>
      <c r="AN2543" s="161" t="str">
        <f t="shared" si="361"/>
        <v>5000003217::LI/RE 31034::100D/144 YD RE PES_Indigo Bunting::ODLO::BULK::LVS</v>
      </c>
      <c r="AO2543" s="161" t="str" cm="1">
        <f t="array" ref="AO2543">IFERROR(_xlfn.IFS(P2543="110/96/1 NY 66_FD_S","110/96/1 NY 66_FD_S",P2543="110/96/1 NY 66_FD_Z","110/96/1 NY 66_FD_Z",P2543="22/20/1 NY 66_SD_S","22/20/1 NY 66_SD_S",P2543="22/20/1 NY 66_SD_Z","22/20/1 NY 66_SD_Z",P2543="DC 204","DC 204",P2543="33/34/1 NY 66_SD_S","33/34/1 NY 66_SD_S",P2543="33/34/1 NY 66_SD_Z","33/34/1 NY 66_SD_Z",P2543="44/34/1 NY 66_SD_S","44/34/1 NY 66_SD_S",P2543="44/34/1 NY 66_SD_Z","44/34/1 NY 66_SD_Z",P2543="44/34/2 NY 66_SD","44/34/2 NY 66_SD",P2543="AIY 705_S","AIY 705_S",P2543="AIY 705_Z","AIY 705_Z",P2543="AJ 008_S","AJ 008_S",P2543="AJ 008_Z","AJ 008_Z",P2543="AJ 013_S","AJ 013_S",P2543="AJ 013_Z","AJ 013_Z",P2543="AJ 223_S","AJ 223_S",P2543="AJ 223_Z","AJ 223_Z",P2543="DC 161","DC 161",P2543="DCY 217","DCY 217",P2543="FLS 155TG_S","FLS 155TG_S",P2543="FLS 155TG_Z","FLS 155TG_Z"),"")</f>
        <v/>
      </c>
      <c r="AP2543" s="161" t="str" cm="1">
        <f t="array" ref="AP2543">IFERROR(_xlfn.IFS(P2543="110/96/1 NY 66_FD_S","2500",P2543="110/96/1 NY 66_FD_Z","2500",P2543="22/20/1 NY 66_SD_S","2000",P2543="22/20/1 NY 66_SD_Z","2000",P2543="DC 204","2000",P2543="33/34/1 NY 66_SD_S","2000",P2543="33/34/1 NY 66_SD_Z","2000",P2543="44/34/1 NY 66_SD_S","4000",P2543="44/34/1 NY 66_SD_Z","4000",P2543="44/34/2 NY 66_SD","4000",P2543="AIY 705_S","7000",P2543="AIY 705_Z","7000",P2543="AJ 008_S","1000",P2543="AJ 008_Z","1000",P2543="AJ 013_S","1500",P2543="AJ 013_Z","1500",P2543="AJ 223_S","2500",P2543="AJ 223_Z","2500",P2543="DC 161","2000",P2543="DCY 217","2000",P2543="FLS 155TG_S","4000",P2543="FLS 155TG_Z","4000"),"")</f>
        <v/>
      </c>
      <c r="AQ2543" s="161" t="str" cm="1">
        <f t="array" ref="AQ2543">IFERROR(_xlfn.IFS(P2543="110/96/1 NY 66_FD_S","400",P2543="110/96/1 NY 66_FD_Z","400",P2543="22/20/1 NY 66_SD_S","200",P2543="22/20/1 NY 66_SD_Z","200",P2543="DC 204","NA",P2543="33/34/1 NY 66_SD_S","200",P2543="33/34/1 NY 66_SD_Z","200",P2543="44/34/1 NY 66_SD_S","200",P2543="44/34/1 NY 66_SD_Z","200",P2543="44/34/2 NY 66_SD","800",P2543="AIY 705_S","1000",P2543="AIY 705_Z","1000",P2543="AJ 008_S","200",P2543="AJ 008_Z","200",P2543="AJ 013_S","200",P2543="AJ 013_Z","200",P2543="AJ 223_S","350",P2543="AJ 223_Z","350",P2543="DC 161","NA",P2543="DCY 217","NA",P2543="FLS 155TG_S","800",P2543="FLS 155TG_Z","800"),"")</f>
        <v/>
      </c>
      <c r="AR2543" s="161"/>
    </row>
    <row r="2544" spans="1:44" ht="15" customHeight="1" x14ac:dyDescent="0.3">
      <c r="A2544" s="161" t="str">
        <f>GRN[[#This Row],[Yarn::LOT::TW2]]</f>
        <v>100D/144 YD RE PES_DARK SAPHIRE::RE 30268::-::4543</v>
      </c>
      <c r="B2544" s="161">
        <f t="shared" si="360"/>
        <v>4543</v>
      </c>
      <c r="D2544" s="161" t="s">
        <v>43</v>
      </c>
      <c r="E2544" s="162">
        <v>44638</v>
      </c>
      <c r="F2544" s="161" t="s">
        <v>1777</v>
      </c>
      <c r="G2544" s="162">
        <v>44638</v>
      </c>
      <c r="H2544" s="163" t="s">
        <v>1987</v>
      </c>
      <c r="I2544" s="163" t="s">
        <v>46</v>
      </c>
      <c r="J2544" s="163" t="s">
        <v>47</v>
      </c>
      <c r="K2544" s="174" t="s">
        <v>235</v>
      </c>
      <c r="L2544" s="164" t="s">
        <v>2003</v>
      </c>
      <c r="M2544" s="161">
        <v>4501398259</v>
      </c>
      <c r="N2544" s="163" t="s">
        <v>663</v>
      </c>
      <c r="O2544" s="165">
        <v>5000001827</v>
      </c>
      <c r="P2544" s="161" t="s">
        <v>2004</v>
      </c>
      <c r="Q2544" s="161" t="s">
        <v>67</v>
      </c>
      <c r="R2544" s="161" t="s">
        <v>2005</v>
      </c>
      <c r="S2544" s="161" t="s">
        <v>695</v>
      </c>
      <c r="T2544" s="152" t="str">
        <f>IF(GRN[[#This Row],[Received By (Name)]]="","",_xlfn.CONCAT(GRN[[#This Row],[YARN ARTICLE]],"::",GRN[[#This Row],[LOT NUMBER]],"::",GRN[[#This Row],[Twist]],"::",GRN[[#This Row],[Category]]))</f>
        <v>100D/144 YD RE PES_DARK SAPHIRE::RE 30268::-::BULK</v>
      </c>
      <c r="U2544" s="196" t="str">
        <f>IF(GRN[[#This Row],[Received By (Name)]]="","",_xlfn.CONCAT(GRN[[#This Row],[YARN ARTICLE]],"::",GRN[[#This Row],[LOT NUMBER]],"::",GRN[[#This Row],[Twist]],"::",GRN[[#This Row],[Column2]]))</f>
        <v>100D/144 YD RE PES_DARK SAPHIRE::RE 30268::-::4543</v>
      </c>
      <c r="V2544" s="161">
        <v>3</v>
      </c>
      <c r="W2544" s="166">
        <v>50</v>
      </c>
      <c r="X2544" s="161" t="s">
        <v>54</v>
      </c>
      <c r="Y2544" s="167">
        <v>44641</v>
      </c>
      <c r="Z2544" s="163">
        <f t="shared" si="363"/>
        <v>-3</v>
      </c>
      <c r="AA2544" s="190">
        <f t="shared" si="358"/>
        <v>0</v>
      </c>
      <c r="AB2544" s="161" t="s">
        <v>440</v>
      </c>
      <c r="AF2544" s="167">
        <v>44638</v>
      </c>
      <c r="AG2544" s="167">
        <v>44641</v>
      </c>
      <c r="AH2544" s="167">
        <v>44641</v>
      </c>
      <c r="AI2544" s="168">
        <f t="shared" si="359"/>
        <v>-3</v>
      </c>
      <c r="AJ2544" s="170">
        <f t="shared" si="355"/>
        <v>0</v>
      </c>
      <c r="AK2544" s="171">
        <f t="shared" si="356"/>
        <v>11</v>
      </c>
      <c r="AL2544" s="161" t="str">
        <f t="shared" si="357"/>
        <v>March</v>
      </c>
      <c r="AM2544" s="161" t="str">
        <f t="shared" si="362"/>
        <v>5000001827PAN ASIA100D/144 YD RE PES_DARK SAPHIRE50</v>
      </c>
      <c r="AN2544" s="161" t="str">
        <f t="shared" si="361"/>
        <v>5000001827::RE 30268::100D/144 YD RE PES_DARK SAPHIRE::ODLO::BULK::LVS</v>
      </c>
      <c r="AO2544" s="161" t="str" cm="1">
        <f t="array" ref="AO2544">IFERROR(_xlfn.IFS(P2544="110/96/1 NY 66_FD_S","110/96/1 NY 66_FD_S",P2544="110/96/1 NY 66_FD_Z","110/96/1 NY 66_FD_Z",P2544="22/20/1 NY 66_SD_S","22/20/1 NY 66_SD_S",P2544="22/20/1 NY 66_SD_Z","22/20/1 NY 66_SD_Z",P2544="DC 204","DC 204",P2544="33/34/1 NY 66_SD_S","33/34/1 NY 66_SD_S",P2544="33/34/1 NY 66_SD_Z","33/34/1 NY 66_SD_Z",P2544="44/34/1 NY 66_SD_S","44/34/1 NY 66_SD_S",P2544="44/34/1 NY 66_SD_Z","44/34/1 NY 66_SD_Z",P2544="44/34/2 NY 66_SD","44/34/2 NY 66_SD",P2544="AIY 705_S","AIY 705_S",P2544="AIY 705_Z","AIY 705_Z",P2544="AJ 008_S","AJ 008_S",P2544="AJ 008_Z","AJ 008_Z",P2544="AJ 013_S","AJ 013_S",P2544="AJ 013_Z","AJ 013_Z",P2544="AJ 223_S","AJ 223_S",P2544="AJ 223_Z","AJ 223_Z",P2544="DC 161","DC 161",P2544="DCY 217","DCY 217",P2544="FLS 155TG_S","FLS 155TG_S",P2544="FLS 155TG_Z","FLS 155TG_Z"),"")</f>
        <v/>
      </c>
      <c r="AP2544" s="161" t="str" cm="1">
        <f t="array" ref="AP2544">IFERROR(_xlfn.IFS(P2544="110/96/1 NY 66_FD_S","2500",P2544="110/96/1 NY 66_FD_Z","2500",P2544="22/20/1 NY 66_SD_S","2000",P2544="22/20/1 NY 66_SD_Z","2000",P2544="DC 204","2000",P2544="33/34/1 NY 66_SD_S","2000",P2544="33/34/1 NY 66_SD_Z","2000",P2544="44/34/1 NY 66_SD_S","4000",P2544="44/34/1 NY 66_SD_Z","4000",P2544="44/34/2 NY 66_SD","4000",P2544="AIY 705_S","7000",P2544="AIY 705_Z","7000",P2544="AJ 008_S","1000",P2544="AJ 008_Z","1000",P2544="AJ 013_S","1500",P2544="AJ 013_Z","1500",P2544="AJ 223_S","2500",P2544="AJ 223_Z","2500",P2544="DC 161","2000",P2544="DCY 217","2000",P2544="FLS 155TG_S","4000",P2544="FLS 155TG_Z","4000"),"")</f>
        <v/>
      </c>
      <c r="AQ2544" s="161" t="str" cm="1">
        <f t="array" ref="AQ2544">IFERROR(_xlfn.IFS(P2544="110/96/1 NY 66_FD_S","400",P2544="110/96/1 NY 66_FD_Z","400",P2544="22/20/1 NY 66_SD_S","200",P2544="22/20/1 NY 66_SD_Z","200",P2544="DC 204","NA",P2544="33/34/1 NY 66_SD_S","200",P2544="33/34/1 NY 66_SD_Z","200",P2544="44/34/1 NY 66_SD_S","200",P2544="44/34/1 NY 66_SD_Z","200",P2544="44/34/2 NY 66_SD","800",P2544="AIY 705_S","1000",P2544="AIY 705_Z","1000",P2544="AJ 008_S","200",P2544="AJ 008_Z","200",P2544="AJ 013_S","200",P2544="AJ 013_Z","200",P2544="AJ 223_S","350",P2544="AJ 223_Z","350",P2544="DC 161","NA",P2544="DCY 217","NA",P2544="FLS 155TG_S","800",P2544="FLS 155TG_Z","800"),"")</f>
        <v/>
      </c>
      <c r="AR2544" s="161"/>
    </row>
    <row r="2545" spans="1:44" ht="15" customHeight="1" x14ac:dyDescent="0.3">
      <c r="A2545" s="161" t="str">
        <f>GRN[[#This Row],[Yarn::LOT::TW2]]</f>
        <v>100D/144 YD RE PES_BALSAM::RE 30266::-::4544</v>
      </c>
      <c r="B2545" s="161">
        <f t="shared" si="360"/>
        <v>4544</v>
      </c>
      <c r="D2545" s="161" t="s">
        <v>43</v>
      </c>
      <c r="E2545" s="162">
        <v>44638</v>
      </c>
      <c r="F2545" s="161" t="s">
        <v>1777</v>
      </c>
      <c r="G2545" s="162">
        <v>44638</v>
      </c>
      <c r="H2545" s="163" t="s">
        <v>1987</v>
      </c>
      <c r="I2545" s="163" t="s">
        <v>46</v>
      </c>
      <c r="J2545" s="163" t="s">
        <v>47</v>
      </c>
      <c r="K2545" s="174" t="s">
        <v>235</v>
      </c>
      <c r="L2545" s="164" t="s">
        <v>2003</v>
      </c>
      <c r="M2545" s="161">
        <v>4501398259</v>
      </c>
      <c r="N2545" s="163" t="s">
        <v>663</v>
      </c>
      <c r="O2545" s="165">
        <v>5000001826</v>
      </c>
      <c r="P2545" s="161" t="s">
        <v>2006</v>
      </c>
      <c r="Q2545" s="161" t="s">
        <v>67</v>
      </c>
      <c r="R2545" s="161" t="s">
        <v>2007</v>
      </c>
      <c r="S2545" s="161" t="s">
        <v>695</v>
      </c>
      <c r="T2545" s="152" t="str">
        <f>IF(GRN[[#This Row],[Received By (Name)]]="","",_xlfn.CONCAT(GRN[[#This Row],[YARN ARTICLE]],"::",GRN[[#This Row],[LOT NUMBER]],"::",GRN[[#This Row],[Twist]],"::",GRN[[#This Row],[Category]]))</f>
        <v>100D/144 YD RE PES_BALSAM::RE 30266::-::BULK</v>
      </c>
      <c r="U2545" s="196" t="str">
        <f>IF(GRN[[#This Row],[Received By (Name)]]="","",_xlfn.CONCAT(GRN[[#This Row],[YARN ARTICLE]],"::",GRN[[#This Row],[LOT NUMBER]],"::",GRN[[#This Row],[Twist]],"::",GRN[[#This Row],[Column2]]))</f>
        <v>100D/144 YD RE PES_BALSAM::RE 30266::-::4544</v>
      </c>
      <c r="V2545" s="161">
        <v>3</v>
      </c>
      <c r="W2545" s="166">
        <v>52.48</v>
      </c>
      <c r="X2545" s="161" t="s">
        <v>54</v>
      </c>
      <c r="Y2545" s="167">
        <v>44641</v>
      </c>
      <c r="Z2545" s="163">
        <f t="shared" si="363"/>
        <v>-3</v>
      </c>
      <c r="AA2545" s="190">
        <f t="shared" si="358"/>
        <v>0</v>
      </c>
      <c r="AB2545" s="161" t="s">
        <v>440</v>
      </c>
      <c r="AF2545" s="167">
        <v>44638</v>
      </c>
      <c r="AG2545" s="167">
        <v>44641</v>
      </c>
      <c r="AH2545" s="167">
        <v>44641</v>
      </c>
      <c r="AI2545" s="168">
        <f t="shared" si="359"/>
        <v>-3</v>
      </c>
      <c r="AJ2545" s="170">
        <f t="shared" si="355"/>
        <v>0</v>
      </c>
      <c r="AK2545" s="171">
        <f t="shared" si="356"/>
        <v>11</v>
      </c>
      <c r="AL2545" s="161" t="str">
        <f t="shared" si="357"/>
        <v>March</v>
      </c>
      <c r="AM2545" s="161" t="str">
        <f t="shared" si="362"/>
        <v>5000001826PAN ASIA100D/144 YD RE PES_BALSAM52.48</v>
      </c>
      <c r="AN2545" s="161" t="str">
        <f t="shared" si="361"/>
        <v>5000001826::RE 30266::100D/144 YD RE PES_BALSAM::ODLO::BULK::LVS</v>
      </c>
      <c r="AO2545" s="161" t="str" cm="1">
        <f t="array" ref="AO2545">IFERROR(_xlfn.IFS(P2545="110/96/1 NY 66_FD_S","110/96/1 NY 66_FD_S",P2545="110/96/1 NY 66_FD_Z","110/96/1 NY 66_FD_Z",P2545="22/20/1 NY 66_SD_S","22/20/1 NY 66_SD_S",P2545="22/20/1 NY 66_SD_Z","22/20/1 NY 66_SD_Z",P2545="DC 204","DC 204",P2545="33/34/1 NY 66_SD_S","33/34/1 NY 66_SD_S",P2545="33/34/1 NY 66_SD_Z","33/34/1 NY 66_SD_Z",P2545="44/34/1 NY 66_SD_S","44/34/1 NY 66_SD_S",P2545="44/34/1 NY 66_SD_Z","44/34/1 NY 66_SD_Z",P2545="44/34/2 NY 66_SD","44/34/2 NY 66_SD",P2545="AIY 705_S","AIY 705_S",P2545="AIY 705_Z","AIY 705_Z",P2545="AJ 008_S","AJ 008_S",P2545="AJ 008_Z","AJ 008_Z",P2545="AJ 013_S","AJ 013_S",P2545="AJ 013_Z","AJ 013_Z",P2545="AJ 223_S","AJ 223_S",P2545="AJ 223_Z","AJ 223_Z",P2545="DC 161","DC 161",P2545="DCY 217","DCY 217",P2545="FLS 155TG_S","FLS 155TG_S",P2545="FLS 155TG_Z","FLS 155TG_Z"),"")</f>
        <v/>
      </c>
      <c r="AP2545" s="161" t="str" cm="1">
        <f t="array" ref="AP2545">IFERROR(_xlfn.IFS(P2545="110/96/1 NY 66_FD_S","2500",P2545="110/96/1 NY 66_FD_Z","2500",P2545="22/20/1 NY 66_SD_S","2000",P2545="22/20/1 NY 66_SD_Z","2000",P2545="DC 204","2000",P2545="33/34/1 NY 66_SD_S","2000",P2545="33/34/1 NY 66_SD_Z","2000",P2545="44/34/1 NY 66_SD_S","4000",P2545="44/34/1 NY 66_SD_Z","4000",P2545="44/34/2 NY 66_SD","4000",P2545="AIY 705_S","7000",P2545="AIY 705_Z","7000",P2545="AJ 008_S","1000",P2545="AJ 008_Z","1000",P2545="AJ 013_S","1500",P2545="AJ 013_Z","1500",P2545="AJ 223_S","2500",P2545="AJ 223_Z","2500",P2545="DC 161","2000",P2545="DCY 217","2000",P2545="FLS 155TG_S","4000",P2545="FLS 155TG_Z","4000"),"")</f>
        <v/>
      </c>
      <c r="AQ2545" s="161" t="str" cm="1">
        <f t="array" ref="AQ2545">IFERROR(_xlfn.IFS(P2545="110/96/1 NY 66_FD_S","400",P2545="110/96/1 NY 66_FD_Z","400",P2545="22/20/1 NY 66_SD_S","200",P2545="22/20/1 NY 66_SD_Z","200",P2545="DC 204","NA",P2545="33/34/1 NY 66_SD_S","200",P2545="33/34/1 NY 66_SD_Z","200",P2545="44/34/1 NY 66_SD_S","200",P2545="44/34/1 NY 66_SD_Z","200",P2545="44/34/2 NY 66_SD","800",P2545="AIY 705_S","1000",P2545="AIY 705_Z","1000",P2545="AJ 008_S","200",P2545="AJ 008_Z","200",P2545="AJ 013_S","200",P2545="AJ 013_Z","200",P2545="AJ 223_S","350",P2545="AJ 223_Z","350",P2545="DC 161","NA",P2545="DCY 217","NA",P2545="FLS 155TG_S","800",P2545="FLS 155TG_Z","800"),"")</f>
        <v/>
      </c>
      <c r="AR2545" s="161"/>
    </row>
    <row r="2546" spans="1:44" ht="15" customHeight="1" x14ac:dyDescent="0.3">
      <c r="A2546" s="161" t="str">
        <f>GRN[[#This Row],[Yarn::LOT::TW2]]</f>
        <v>100D/144 YD RE PES_New Black::RE 30174::-::4545</v>
      </c>
      <c r="B2546" s="161">
        <f t="shared" si="360"/>
        <v>4545</v>
      </c>
      <c r="D2546" s="161" t="s">
        <v>43</v>
      </c>
      <c r="E2546" s="162">
        <v>44638</v>
      </c>
      <c r="F2546" s="161" t="s">
        <v>1777</v>
      </c>
      <c r="G2546" s="162">
        <v>44638</v>
      </c>
      <c r="H2546" s="163" t="s">
        <v>1987</v>
      </c>
      <c r="I2546" s="163" t="s">
        <v>46</v>
      </c>
      <c r="J2546" s="163" t="s">
        <v>47</v>
      </c>
      <c r="K2546" s="174" t="s">
        <v>235</v>
      </c>
      <c r="L2546" s="164" t="s">
        <v>2003</v>
      </c>
      <c r="M2546" s="161">
        <v>4501398259</v>
      </c>
      <c r="N2546" s="163" t="s">
        <v>663</v>
      </c>
      <c r="O2546" s="165">
        <v>5000000647</v>
      </c>
      <c r="P2546" s="161" t="s">
        <v>2008</v>
      </c>
      <c r="Q2546" s="161" t="s">
        <v>67</v>
      </c>
      <c r="R2546" s="161" t="s">
        <v>2009</v>
      </c>
      <c r="S2546" s="161" t="s">
        <v>695</v>
      </c>
      <c r="T2546" s="152" t="str">
        <f>IF(GRN[[#This Row],[Received By (Name)]]="","",_xlfn.CONCAT(GRN[[#This Row],[YARN ARTICLE]],"::",GRN[[#This Row],[LOT NUMBER]],"::",GRN[[#This Row],[Twist]],"::",GRN[[#This Row],[Category]]))</f>
        <v>100D/144 YD RE PES_New Black::RE 30174::-::BULK</v>
      </c>
      <c r="U2546" s="196" t="str">
        <f>IF(GRN[[#This Row],[Received By (Name)]]="","",_xlfn.CONCAT(GRN[[#This Row],[YARN ARTICLE]],"::",GRN[[#This Row],[LOT NUMBER]],"::",GRN[[#This Row],[Twist]],"::",GRN[[#This Row],[Column2]]))</f>
        <v>100D/144 YD RE PES_New Black::RE 30174::-::4545</v>
      </c>
      <c r="V2546" s="161">
        <v>3</v>
      </c>
      <c r="W2546" s="166">
        <v>50</v>
      </c>
      <c r="X2546" s="161" t="s">
        <v>54</v>
      </c>
      <c r="Y2546" s="167">
        <v>44641</v>
      </c>
      <c r="Z2546" s="163">
        <f t="shared" si="363"/>
        <v>-3</v>
      </c>
      <c r="AA2546" s="190">
        <f t="shared" si="358"/>
        <v>0</v>
      </c>
      <c r="AB2546" s="161" t="s">
        <v>440</v>
      </c>
      <c r="AF2546" s="167">
        <v>44638</v>
      </c>
      <c r="AG2546" s="167">
        <v>44641</v>
      </c>
      <c r="AH2546" s="167">
        <v>44641</v>
      </c>
      <c r="AI2546" s="168">
        <f t="shared" si="359"/>
        <v>-3</v>
      </c>
      <c r="AJ2546" s="170">
        <f t="shared" si="355"/>
        <v>0</v>
      </c>
      <c r="AK2546" s="171">
        <f t="shared" si="356"/>
        <v>11</v>
      </c>
      <c r="AL2546" s="161" t="str">
        <f t="shared" si="357"/>
        <v>March</v>
      </c>
      <c r="AM2546" s="161" t="str">
        <f t="shared" si="362"/>
        <v>5000000647PAN ASIA100D/144 YD RE PES_New Black50</v>
      </c>
      <c r="AN2546" s="161" t="str">
        <f t="shared" si="361"/>
        <v>5000000647::RE 30174::100D/144 YD RE PES_New Black::ODLO::BULK::LVS</v>
      </c>
      <c r="AO2546" s="161" t="str" cm="1">
        <f t="array" ref="AO2546">IFERROR(_xlfn.IFS(P2546="110/96/1 NY 66_FD_S","110/96/1 NY 66_FD_S",P2546="110/96/1 NY 66_FD_Z","110/96/1 NY 66_FD_Z",P2546="22/20/1 NY 66_SD_S","22/20/1 NY 66_SD_S",P2546="22/20/1 NY 66_SD_Z","22/20/1 NY 66_SD_Z",P2546="DC 204","DC 204",P2546="33/34/1 NY 66_SD_S","33/34/1 NY 66_SD_S",P2546="33/34/1 NY 66_SD_Z","33/34/1 NY 66_SD_Z",P2546="44/34/1 NY 66_SD_S","44/34/1 NY 66_SD_S",P2546="44/34/1 NY 66_SD_Z","44/34/1 NY 66_SD_Z",P2546="44/34/2 NY 66_SD","44/34/2 NY 66_SD",P2546="AIY 705_S","AIY 705_S",P2546="AIY 705_Z","AIY 705_Z",P2546="AJ 008_S","AJ 008_S",P2546="AJ 008_Z","AJ 008_Z",P2546="AJ 013_S","AJ 013_S",P2546="AJ 013_Z","AJ 013_Z",P2546="AJ 223_S","AJ 223_S",P2546="AJ 223_Z","AJ 223_Z",P2546="DC 161","DC 161",P2546="DCY 217","DCY 217",P2546="FLS 155TG_S","FLS 155TG_S",P2546="FLS 155TG_Z","FLS 155TG_Z"),"")</f>
        <v/>
      </c>
      <c r="AP2546" s="161" t="str" cm="1">
        <f t="array" ref="AP2546">IFERROR(_xlfn.IFS(P2546="110/96/1 NY 66_FD_S","2500",P2546="110/96/1 NY 66_FD_Z","2500",P2546="22/20/1 NY 66_SD_S","2000",P2546="22/20/1 NY 66_SD_Z","2000",P2546="DC 204","2000",P2546="33/34/1 NY 66_SD_S","2000",P2546="33/34/1 NY 66_SD_Z","2000",P2546="44/34/1 NY 66_SD_S","4000",P2546="44/34/1 NY 66_SD_Z","4000",P2546="44/34/2 NY 66_SD","4000",P2546="AIY 705_S","7000",P2546="AIY 705_Z","7000",P2546="AJ 008_S","1000",P2546="AJ 008_Z","1000",P2546="AJ 013_S","1500",P2546="AJ 013_Z","1500",P2546="AJ 223_S","2500",P2546="AJ 223_Z","2500",P2546="DC 161","2000",P2546="DCY 217","2000",P2546="FLS 155TG_S","4000",P2546="FLS 155TG_Z","4000"),"")</f>
        <v/>
      </c>
      <c r="AQ2546" s="161" t="str" cm="1">
        <f t="array" ref="AQ2546">IFERROR(_xlfn.IFS(P2546="110/96/1 NY 66_FD_S","400",P2546="110/96/1 NY 66_FD_Z","400",P2546="22/20/1 NY 66_SD_S","200",P2546="22/20/1 NY 66_SD_Z","200",P2546="DC 204","NA",P2546="33/34/1 NY 66_SD_S","200",P2546="33/34/1 NY 66_SD_Z","200",P2546="44/34/1 NY 66_SD_S","200",P2546="44/34/1 NY 66_SD_Z","200",P2546="44/34/2 NY 66_SD","800",P2546="AIY 705_S","1000",P2546="AIY 705_Z","1000",P2546="AJ 008_S","200",P2546="AJ 008_Z","200",P2546="AJ 013_S","200",P2546="AJ 013_Z","200",P2546="AJ 223_S","350",P2546="AJ 223_Z","350",P2546="DC 161","NA",P2546="DCY 217","NA",P2546="FLS 155TG_S","800",P2546="FLS 155TG_Z","800"),"")</f>
        <v/>
      </c>
      <c r="AR2546" s="161"/>
    </row>
    <row r="2547" spans="1:44" ht="15" customHeight="1" x14ac:dyDescent="0.3">
      <c r="A2547" s="161" t="str">
        <f>GRN[[#This Row],[Yarn::LOT::TW2]]</f>
        <v>100D/144 RE YD PES_LUMNOUS SIESTA::RE 30173::-::4546</v>
      </c>
      <c r="B2547" s="161">
        <f t="shared" si="360"/>
        <v>4546</v>
      </c>
      <c r="D2547" s="161" t="s">
        <v>43</v>
      </c>
      <c r="E2547" s="162">
        <v>44638</v>
      </c>
      <c r="F2547" s="161" t="s">
        <v>1777</v>
      </c>
      <c r="G2547" s="162">
        <v>44638</v>
      </c>
      <c r="H2547" s="163" t="s">
        <v>1987</v>
      </c>
      <c r="I2547" s="163" t="s">
        <v>46</v>
      </c>
      <c r="J2547" s="163" t="s">
        <v>47</v>
      </c>
      <c r="K2547" s="174" t="s">
        <v>235</v>
      </c>
      <c r="L2547" s="164" t="s">
        <v>1992</v>
      </c>
      <c r="M2547" s="161">
        <v>4501398259</v>
      </c>
      <c r="N2547" s="163" t="s">
        <v>663</v>
      </c>
      <c r="O2547" s="165">
        <v>5000002003</v>
      </c>
      <c r="P2547" s="161" t="s">
        <v>2010</v>
      </c>
      <c r="Q2547" s="161" t="s">
        <v>67</v>
      </c>
      <c r="R2547" s="161" t="s">
        <v>2011</v>
      </c>
      <c r="S2547" s="161" t="s">
        <v>695</v>
      </c>
      <c r="T2547" s="152" t="str">
        <f>IF(GRN[[#This Row],[Received By (Name)]]="","",_xlfn.CONCAT(GRN[[#This Row],[YARN ARTICLE]],"::",GRN[[#This Row],[LOT NUMBER]],"::",GRN[[#This Row],[Twist]],"::",GRN[[#This Row],[Category]]))</f>
        <v>100D/144 RE YD PES_LUMNOUS SIESTA::RE 30173::-::BULK</v>
      </c>
      <c r="U2547" s="196" t="str">
        <f>IF(GRN[[#This Row],[Received By (Name)]]="","",_xlfn.CONCAT(GRN[[#This Row],[YARN ARTICLE]],"::",GRN[[#This Row],[LOT NUMBER]],"::",GRN[[#This Row],[Twist]],"::",GRN[[#This Row],[Column2]]))</f>
        <v>100D/144 RE YD PES_LUMNOUS SIESTA::RE 30173::-::4546</v>
      </c>
      <c r="V2547" s="161">
        <v>3</v>
      </c>
      <c r="W2547" s="166">
        <v>60.36</v>
      </c>
      <c r="X2547" s="161" t="s">
        <v>54</v>
      </c>
      <c r="Y2547" s="167">
        <v>44641</v>
      </c>
      <c r="Z2547" s="163">
        <f t="shared" si="363"/>
        <v>-3</v>
      </c>
      <c r="AA2547" s="190">
        <f t="shared" si="358"/>
        <v>0</v>
      </c>
      <c r="AB2547" s="161" t="s">
        <v>440</v>
      </c>
      <c r="AF2547" s="167">
        <v>44638</v>
      </c>
      <c r="AG2547" s="167">
        <v>44641</v>
      </c>
      <c r="AH2547" s="167">
        <v>44641</v>
      </c>
      <c r="AI2547" s="168">
        <f t="shared" si="359"/>
        <v>-3</v>
      </c>
      <c r="AJ2547" s="170">
        <f t="shared" ref="AJ2547:AJ2610" si="364">IF($AI2547=0,100%,0%)</f>
        <v>0</v>
      </c>
      <c r="AK2547" s="171">
        <f t="shared" ref="AK2547:AK2610" si="365">_xlfn.ISOWEEKNUM(G2547)</f>
        <v>11</v>
      </c>
      <c r="AL2547" s="161" t="str">
        <f t="shared" ref="AL2547:AL2610" si="366">TEXT(G2547,"mmmm")</f>
        <v>March</v>
      </c>
      <c r="AM2547" s="161" t="str">
        <f t="shared" si="362"/>
        <v>5000002003PAN ASIA100D/144 RE YD PES_LUMNOUS SIESTA60.36</v>
      </c>
      <c r="AN2547" s="161" t="str">
        <f t="shared" si="361"/>
        <v>5000002003::RE 30173::100D/144 RE YD PES_LUMNOUS SIESTA::ODLO::BULK::LVS</v>
      </c>
      <c r="AO2547" s="161" t="str" cm="1">
        <f t="array" ref="AO2547">IFERROR(_xlfn.IFS(P2547="110/96/1 NY 66_FD_S","110/96/1 NY 66_FD_S",P2547="110/96/1 NY 66_FD_Z","110/96/1 NY 66_FD_Z",P2547="22/20/1 NY 66_SD_S","22/20/1 NY 66_SD_S",P2547="22/20/1 NY 66_SD_Z","22/20/1 NY 66_SD_Z",P2547="DC 204","DC 204",P2547="33/34/1 NY 66_SD_S","33/34/1 NY 66_SD_S",P2547="33/34/1 NY 66_SD_Z","33/34/1 NY 66_SD_Z",P2547="44/34/1 NY 66_SD_S","44/34/1 NY 66_SD_S",P2547="44/34/1 NY 66_SD_Z","44/34/1 NY 66_SD_Z",P2547="44/34/2 NY 66_SD","44/34/2 NY 66_SD",P2547="AIY 705_S","AIY 705_S",P2547="AIY 705_Z","AIY 705_Z",P2547="AJ 008_S","AJ 008_S",P2547="AJ 008_Z","AJ 008_Z",P2547="AJ 013_S","AJ 013_S",P2547="AJ 013_Z","AJ 013_Z",P2547="AJ 223_S","AJ 223_S",P2547="AJ 223_Z","AJ 223_Z",P2547="DC 161","DC 161",P2547="DCY 217","DCY 217",P2547="FLS 155TG_S","FLS 155TG_S",P2547="FLS 155TG_Z","FLS 155TG_Z"),"")</f>
        <v/>
      </c>
      <c r="AP2547" s="161" t="str" cm="1">
        <f t="array" ref="AP2547">IFERROR(_xlfn.IFS(P2547="110/96/1 NY 66_FD_S","2500",P2547="110/96/1 NY 66_FD_Z","2500",P2547="22/20/1 NY 66_SD_S","2000",P2547="22/20/1 NY 66_SD_Z","2000",P2547="DC 204","2000",P2547="33/34/1 NY 66_SD_S","2000",P2547="33/34/1 NY 66_SD_Z","2000",P2547="44/34/1 NY 66_SD_S","4000",P2547="44/34/1 NY 66_SD_Z","4000",P2547="44/34/2 NY 66_SD","4000",P2547="AIY 705_S","7000",P2547="AIY 705_Z","7000",P2547="AJ 008_S","1000",P2547="AJ 008_Z","1000",P2547="AJ 013_S","1500",P2547="AJ 013_Z","1500",P2547="AJ 223_S","2500",P2547="AJ 223_Z","2500",P2547="DC 161","2000",P2547="DCY 217","2000",P2547="FLS 155TG_S","4000",P2547="FLS 155TG_Z","4000"),"")</f>
        <v/>
      </c>
      <c r="AQ2547" s="161" t="str" cm="1">
        <f t="array" ref="AQ2547">IFERROR(_xlfn.IFS(P2547="110/96/1 NY 66_FD_S","400",P2547="110/96/1 NY 66_FD_Z","400",P2547="22/20/1 NY 66_SD_S","200",P2547="22/20/1 NY 66_SD_Z","200",P2547="DC 204","NA",P2547="33/34/1 NY 66_SD_S","200",P2547="33/34/1 NY 66_SD_Z","200",P2547="44/34/1 NY 66_SD_S","200",P2547="44/34/1 NY 66_SD_Z","200",P2547="44/34/2 NY 66_SD","800",P2547="AIY 705_S","1000",P2547="AIY 705_Z","1000",P2547="AJ 008_S","200",P2547="AJ 008_Z","200",P2547="AJ 013_S","200",P2547="AJ 013_Z","200",P2547="AJ 223_S","350",P2547="AJ 223_Z","350",P2547="DC 161","NA",P2547="DCY 217","NA",P2547="FLS 155TG_S","800",P2547="FLS 155TG_Z","800"),"")</f>
        <v/>
      </c>
      <c r="AR2547" s="161"/>
    </row>
    <row r="2548" spans="1:44" ht="15" customHeight="1" x14ac:dyDescent="0.3">
      <c r="A2548" s="161" t="str">
        <f>GRN[[#This Row],[Yarn::LOT::TW2]]</f>
        <v>100D/144 YD RE PES_Concrete Grey::LI/RE 30172::-::4547</v>
      </c>
      <c r="B2548" s="161">
        <f t="shared" si="360"/>
        <v>4547</v>
      </c>
      <c r="D2548" s="161" t="s">
        <v>43</v>
      </c>
      <c r="E2548" s="162">
        <v>44638</v>
      </c>
      <c r="F2548" s="161" t="s">
        <v>1777</v>
      </c>
      <c r="G2548" s="162">
        <v>44638</v>
      </c>
      <c r="H2548" s="163" t="s">
        <v>1987</v>
      </c>
      <c r="I2548" s="163" t="s">
        <v>46</v>
      </c>
      <c r="J2548" s="163" t="s">
        <v>47</v>
      </c>
      <c r="K2548" s="174" t="s">
        <v>235</v>
      </c>
      <c r="L2548" s="164" t="s">
        <v>2003</v>
      </c>
      <c r="M2548" s="161">
        <v>4501398259</v>
      </c>
      <c r="N2548" s="163" t="s">
        <v>663</v>
      </c>
      <c r="O2548" s="165">
        <v>5000000648</v>
      </c>
      <c r="P2548" s="161" t="s">
        <v>2012</v>
      </c>
      <c r="Q2548" s="161" t="s">
        <v>67</v>
      </c>
      <c r="R2548" s="161" t="s">
        <v>2013</v>
      </c>
      <c r="S2548" s="161" t="s">
        <v>695</v>
      </c>
      <c r="T2548" s="152" t="str">
        <f>IF(GRN[[#This Row],[Received By (Name)]]="","",_xlfn.CONCAT(GRN[[#This Row],[YARN ARTICLE]],"::",GRN[[#This Row],[LOT NUMBER]],"::",GRN[[#This Row],[Twist]],"::",GRN[[#This Row],[Category]]))</f>
        <v>100D/144 YD RE PES_Concrete Grey::LI/RE 30172::-::BULK</v>
      </c>
      <c r="U2548" s="196" t="str">
        <f>IF(GRN[[#This Row],[Received By (Name)]]="","",_xlfn.CONCAT(GRN[[#This Row],[YARN ARTICLE]],"::",GRN[[#This Row],[LOT NUMBER]],"::",GRN[[#This Row],[Twist]],"::",GRN[[#This Row],[Column2]]))</f>
        <v>100D/144 YD RE PES_Concrete Grey::LI/RE 30172::-::4547</v>
      </c>
      <c r="V2548" s="161">
        <v>3</v>
      </c>
      <c r="W2548" s="166">
        <v>50</v>
      </c>
      <c r="X2548" s="161" t="s">
        <v>54</v>
      </c>
      <c r="Y2548" s="167">
        <v>44641</v>
      </c>
      <c r="Z2548" s="163">
        <f t="shared" si="363"/>
        <v>-3</v>
      </c>
      <c r="AA2548" s="190">
        <f t="shared" si="358"/>
        <v>0</v>
      </c>
      <c r="AB2548" s="161" t="s">
        <v>440</v>
      </c>
      <c r="AF2548" s="167">
        <v>44638</v>
      </c>
      <c r="AG2548" s="167">
        <v>44641</v>
      </c>
      <c r="AH2548" s="167">
        <v>44641</v>
      </c>
      <c r="AI2548" s="168">
        <f t="shared" si="359"/>
        <v>-3</v>
      </c>
      <c r="AJ2548" s="170">
        <f t="shared" si="364"/>
        <v>0</v>
      </c>
      <c r="AK2548" s="171">
        <f t="shared" si="365"/>
        <v>11</v>
      </c>
      <c r="AL2548" s="161" t="str">
        <f t="shared" si="366"/>
        <v>March</v>
      </c>
      <c r="AM2548" s="161" t="str">
        <f t="shared" si="362"/>
        <v>5000000648PAN ASIA100D/144 YD RE PES_Concrete Grey50</v>
      </c>
      <c r="AN2548" s="161" t="str">
        <f t="shared" si="361"/>
        <v>5000000648::LI/RE 30172::100D/144 YD RE PES_Concrete Grey::ODLO::BULK::LVS</v>
      </c>
      <c r="AO2548" s="161" t="str" cm="1">
        <f t="array" ref="AO2548">IFERROR(_xlfn.IFS(P2548="110/96/1 NY 66_FD_S","110/96/1 NY 66_FD_S",P2548="110/96/1 NY 66_FD_Z","110/96/1 NY 66_FD_Z",P2548="22/20/1 NY 66_SD_S","22/20/1 NY 66_SD_S",P2548="22/20/1 NY 66_SD_Z","22/20/1 NY 66_SD_Z",P2548="DC 204","DC 204",P2548="33/34/1 NY 66_SD_S","33/34/1 NY 66_SD_S",P2548="33/34/1 NY 66_SD_Z","33/34/1 NY 66_SD_Z",P2548="44/34/1 NY 66_SD_S","44/34/1 NY 66_SD_S",P2548="44/34/1 NY 66_SD_Z","44/34/1 NY 66_SD_Z",P2548="44/34/2 NY 66_SD","44/34/2 NY 66_SD",P2548="AIY 705_S","AIY 705_S",P2548="AIY 705_Z","AIY 705_Z",P2548="AJ 008_S","AJ 008_S",P2548="AJ 008_Z","AJ 008_Z",P2548="AJ 013_S","AJ 013_S",P2548="AJ 013_Z","AJ 013_Z",P2548="AJ 223_S","AJ 223_S",P2548="AJ 223_Z","AJ 223_Z",P2548="DC 161","DC 161",P2548="DCY 217","DCY 217",P2548="FLS 155TG_S","FLS 155TG_S",P2548="FLS 155TG_Z","FLS 155TG_Z"),"")</f>
        <v/>
      </c>
      <c r="AP2548" s="161" t="str" cm="1">
        <f t="array" ref="AP2548">IFERROR(_xlfn.IFS(P2548="110/96/1 NY 66_FD_S","2500",P2548="110/96/1 NY 66_FD_Z","2500",P2548="22/20/1 NY 66_SD_S","2000",P2548="22/20/1 NY 66_SD_Z","2000",P2548="DC 204","2000",P2548="33/34/1 NY 66_SD_S","2000",P2548="33/34/1 NY 66_SD_Z","2000",P2548="44/34/1 NY 66_SD_S","4000",P2548="44/34/1 NY 66_SD_Z","4000",P2548="44/34/2 NY 66_SD","4000",P2548="AIY 705_S","7000",P2548="AIY 705_Z","7000",P2548="AJ 008_S","1000",P2548="AJ 008_Z","1000",P2548="AJ 013_S","1500",P2548="AJ 013_Z","1500",P2548="AJ 223_S","2500",P2548="AJ 223_Z","2500",P2548="DC 161","2000",P2548="DCY 217","2000",P2548="FLS 155TG_S","4000",P2548="FLS 155TG_Z","4000"),"")</f>
        <v/>
      </c>
      <c r="AQ2548" s="161" t="str" cm="1">
        <f t="array" ref="AQ2548">IFERROR(_xlfn.IFS(P2548="110/96/1 NY 66_FD_S","400",P2548="110/96/1 NY 66_FD_Z","400",P2548="22/20/1 NY 66_SD_S","200",P2548="22/20/1 NY 66_SD_Z","200",P2548="DC 204","NA",P2548="33/34/1 NY 66_SD_S","200",P2548="33/34/1 NY 66_SD_Z","200",P2548="44/34/1 NY 66_SD_S","200",P2548="44/34/1 NY 66_SD_Z","200",P2548="44/34/2 NY 66_SD","800",P2548="AIY 705_S","1000",P2548="AIY 705_Z","1000",P2548="AJ 008_S","200",P2548="AJ 008_Z","200",P2548="AJ 013_S","200",P2548="AJ 013_Z","200",P2548="AJ 223_S","350",P2548="AJ 223_Z","350",P2548="DC 161","NA",P2548="DCY 217","NA",P2548="FLS 155TG_S","800",P2548="FLS 155TG_Z","800"),"")</f>
        <v/>
      </c>
      <c r="AR2548" s="161"/>
    </row>
    <row r="2549" spans="1:44" ht="15" customHeight="1" x14ac:dyDescent="0.3">
      <c r="A2549" s="161" t="str">
        <f>GRN[[#This Row],[Yarn::LOT::TW2]]</f>
        <v>100D/144 YD RE PES_Stunning Blue::RE 30161::-::4548</v>
      </c>
      <c r="B2549" s="161">
        <f t="shared" si="360"/>
        <v>4548</v>
      </c>
      <c r="D2549" s="161" t="s">
        <v>43</v>
      </c>
      <c r="E2549" s="162">
        <v>44638</v>
      </c>
      <c r="F2549" s="161" t="s">
        <v>1777</v>
      </c>
      <c r="G2549" s="162">
        <v>44638</v>
      </c>
      <c r="H2549" s="163" t="s">
        <v>1987</v>
      </c>
      <c r="I2549" s="163" t="s">
        <v>46</v>
      </c>
      <c r="J2549" s="163" t="s">
        <v>47</v>
      </c>
      <c r="K2549" s="174" t="s">
        <v>235</v>
      </c>
      <c r="L2549" s="164" t="s">
        <v>2003</v>
      </c>
      <c r="M2549" s="161">
        <v>4501398259</v>
      </c>
      <c r="N2549" s="163" t="s">
        <v>663</v>
      </c>
      <c r="O2549" s="165">
        <v>5000000652</v>
      </c>
      <c r="P2549" s="161" t="s">
        <v>2014</v>
      </c>
      <c r="Q2549" s="161" t="s">
        <v>67</v>
      </c>
      <c r="R2549" s="161" t="s">
        <v>2015</v>
      </c>
      <c r="S2549" s="161" t="s">
        <v>695</v>
      </c>
      <c r="T2549" s="152" t="str">
        <f>IF(GRN[[#This Row],[Received By (Name)]]="","",_xlfn.CONCAT(GRN[[#This Row],[YARN ARTICLE]],"::",GRN[[#This Row],[LOT NUMBER]],"::",GRN[[#This Row],[Twist]],"::",GRN[[#This Row],[Category]]))</f>
        <v>100D/144 YD RE PES_Stunning Blue::RE 30161::-::BULK</v>
      </c>
      <c r="U2549" s="196" t="str">
        <f>IF(GRN[[#This Row],[Received By (Name)]]="","",_xlfn.CONCAT(GRN[[#This Row],[YARN ARTICLE]],"::",GRN[[#This Row],[LOT NUMBER]],"::",GRN[[#This Row],[Twist]],"::",GRN[[#This Row],[Column2]]))</f>
        <v>100D/144 YD RE PES_Stunning Blue::RE 30161::-::4548</v>
      </c>
      <c r="V2549" s="161">
        <v>3</v>
      </c>
      <c r="W2549" s="166">
        <v>50</v>
      </c>
      <c r="X2549" s="161" t="s">
        <v>54</v>
      </c>
      <c r="Y2549" s="167">
        <v>44641</v>
      </c>
      <c r="Z2549" s="163">
        <f t="shared" si="363"/>
        <v>-3</v>
      </c>
      <c r="AA2549" s="190">
        <f t="shared" si="358"/>
        <v>0</v>
      </c>
      <c r="AB2549" s="161" t="s">
        <v>440</v>
      </c>
      <c r="AF2549" s="167">
        <v>44638</v>
      </c>
      <c r="AG2549" s="167">
        <v>44641</v>
      </c>
      <c r="AH2549" s="167">
        <v>44641</v>
      </c>
      <c r="AI2549" s="168">
        <f t="shared" si="359"/>
        <v>-3</v>
      </c>
      <c r="AJ2549" s="170">
        <f t="shared" si="364"/>
        <v>0</v>
      </c>
      <c r="AK2549" s="171">
        <f t="shared" si="365"/>
        <v>11</v>
      </c>
      <c r="AL2549" s="161" t="str">
        <f t="shared" si="366"/>
        <v>March</v>
      </c>
      <c r="AM2549" s="161" t="str">
        <f t="shared" si="362"/>
        <v>5000000652PAN ASIA100D/144 YD RE PES_Stunning Blue50</v>
      </c>
      <c r="AN2549" s="161" t="str">
        <f t="shared" si="361"/>
        <v>5000000652::RE 30161::100D/144 YD RE PES_Stunning Blue::ODLO::BULK::LVS</v>
      </c>
      <c r="AO2549" s="161" t="str" cm="1">
        <f t="array" ref="AO2549">IFERROR(_xlfn.IFS(P2549="110/96/1 NY 66_FD_S","110/96/1 NY 66_FD_S",P2549="110/96/1 NY 66_FD_Z","110/96/1 NY 66_FD_Z",P2549="22/20/1 NY 66_SD_S","22/20/1 NY 66_SD_S",P2549="22/20/1 NY 66_SD_Z","22/20/1 NY 66_SD_Z",P2549="DC 204","DC 204",P2549="33/34/1 NY 66_SD_S","33/34/1 NY 66_SD_S",P2549="33/34/1 NY 66_SD_Z","33/34/1 NY 66_SD_Z",P2549="44/34/1 NY 66_SD_S","44/34/1 NY 66_SD_S",P2549="44/34/1 NY 66_SD_Z","44/34/1 NY 66_SD_Z",P2549="44/34/2 NY 66_SD","44/34/2 NY 66_SD",P2549="AIY 705_S","AIY 705_S",P2549="AIY 705_Z","AIY 705_Z",P2549="AJ 008_S","AJ 008_S",P2549="AJ 008_Z","AJ 008_Z",P2549="AJ 013_S","AJ 013_S",P2549="AJ 013_Z","AJ 013_Z",P2549="AJ 223_S","AJ 223_S",P2549="AJ 223_Z","AJ 223_Z",P2549="DC 161","DC 161",P2549="DCY 217","DCY 217",P2549="FLS 155TG_S","FLS 155TG_S",P2549="FLS 155TG_Z","FLS 155TG_Z"),"")</f>
        <v/>
      </c>
      <c r="AP2549" s="161" t="str" cm="1">
        <f t="array" ref="AP2549">IFERROR(_xlfn.IFS(P2549="110/96/1 NY 66_FD_S","2500",P2549="110/96/1 NY 66_FD_Z","2500",P2549="22/20/1 NY 66_SD_S","2000",P2549="22/20/1 NY 66_SD_Z","2000",P2549="DC 204","2000",P2549="33/34/1 NY 66_SD_S","2000",P2549="33/34/1 NY 66_SD_Z","2000",P2549="44/34/1 NY 66_SD_S","4000",P2549="44/34/1 NY 66_SD_Z","4000",P2549="44/34/2 NY 66_SD","4000",P2549="AIY 705_S","7000",P2549="AIY 705_Z","7000",P2549="AJ 008_S","1000",P2549="AJ 008_Z","1000",P2549="AJ 013_S","1500",P2549="AJ 013_Z","1500",P2549="AJ 223_S","2500",P2549="AJ 223_Z","2500",P2549="DC 161","2000",P2549="DCY 217","2000",P2549="FLS 155TG_S","4000",P2549="FLS 155TG_Z","4000"),"")</f>
        <v/>
      </c>
      <c r="AQ2549" s="161" t="str" cm="1">
        <f t="array" ref="AQ2549">IFERROR(_xlfn.IFS(P2549="110/96/1 NY 66_FD_S","400",P2549="110/96/1 NY 66_FD_Z","400",P2549="22/20/1 NY 66_SD_S","200",P2549="22/20/1 NY 66_SD_Z","200",P2549="DC 204","NA",P2549="33/34/1 NY 66_SD_S","200",P2549="33/34/1 NY 66_SD_Z","200",P2549="44/34/1 NY 66_SD_S","200",P2549="44/34/1 NY 66_SD_Z","200",P2549="44/34/2 NY 66_SD","800",P2549="AIY 705_S","1000",P2549="AIY 705_Z","1000",P2549="AJ 008_S","200",P2549="AJ 008_Z","200",P2549="AJ 013_S","200",P2549="AJ 013_Z","200",P2549="AJ 223_S","350",P2549="AJ 223_Z","350",P2549="DC 161","NA",P2549="DCY 217","NA",P2549="FLS 155TG_S","800",P2549="FLS 155TG_Z","800"),"")</f>
        <v/>
      </c>
      <c r="AR2549" s="161"/>
    </row>
    <row r="2550" spans="1:44" ht="15" customHeight="1" x14ac:dyDescent="0.3">
      <c r="A2550" s="161" t="str">
        <f>GRN[[#This Row],[Yarn::LOT::TW2]]</f>
        <v>100D/144 YD RE PES_Jaded::RE 30160::-::4549</v>
      </c>
      <c r="B2550" s="161">
        <f t="shared" si="360"/>
        <v>4549</v>
      </c>
      <c r="D2550" s="161" t="s">
        <v>43</v>
      </c>
      <c r="E2550" s="162">
        <v>44638</v>
      </c>
      <c r="F2550" s="161" t="s">
        <v>1777</v>
      </c>
      <c r="G2550" s="162">
        <v>44638</v>
      </c>
      <c r="H2550" s="163" t="s">
        <v>1987</v>
      </c>
      <c r="I2550" s="163" t="s">
        <v>46</v>
      </c>
      <c r="J2550" s="163" t="s">
        <v>47</v>
      </c>
      <c r="K2550" s="174" t="s">
        <v>235</v>
      </c>
      <c r="L2550" s="164" t="s">
        <v>2003</v>
      </c>
      <c r="M2550" s="161">
        <v>4501398259</v>
      </c>
      <c r="N2550" s="163" t="s">
        <v>663</v>
      </c>
      <c r="O2550" s="165">
        <v>5000000649</v>
      </c>
      <c r="P2550" s="161" t="s">
        <v>2016</v>
      </c>
      <c r="Q2550" s="161" t="s">
        <v>67</v>
      </c>
      <c r="R2550" s="161" t="s">
        <v>2017</v>
      </c>
      <c r="S2550" s="161" t="s">
        <v>695</v>
      </c>
      <c r="T2550" s="152" t="str">
        <f>IF(GRN[[#This Row],[Received By (Name)]]="","",_xlfn.CONCAT(GRN[[#This Row],[YARN ARTICLE]],"::",GRN[[#This Row],[LOT NUMBER]],"::",GRN[[#This Row],[Twist]],"::",GRN[[#This Row],[Category]]))</f>
        <v>100D/144 YD RE PES_Jaded::RE 30160::-::BULK</v>
      </c>
      <c r="U2550" s="196" t="str">
        <f>IF(GRN[[#This Row],[Received By (Name)]]="","",_xlfn.CONCAT(GRN[[#This Row],[YARN ARTICLE]],"::",GRN[[#This Row],[LOT NUMBER]],"::",GRN[[#This Row],[Twist]],"::",GRN[[#This Row],[Column2]]))</f>
        <v>100D/144 YD RE PES_Jaded::RE 30160::-::4549</v>
      </c>
      <c r="V2550" s="161">
        <v>3</v>
      </c>
      <c r="W2550" s="166">
        <v>53.81</v>
      </c>
      <c r="X2550" s="161" t="s">
        <v>54</v>
      </c>
      <c r="Y2550" s="167">
        <v>44641</v>
      </c>
      <c r="Z2550" s="163">
        <f t="shared" si="363"/>
        <v>-3</v>
      </c>
      <c r="AA2550" s="190">
        <f t="shared" si="358"/>
        <v>0</v>
      </c>
      <c r="AB2550" s="161" t="s">
        <v>440</v>
      </c>
      <c r="AF2550" s="167">
        <v>44638</v>
      </c>
      <c r="AG2550" s="167">
        <v>44641</v>
      </c>
      <c r="AH2550" s="167">
        <v>44641</v>
      </c>
      <c r="AI2550" s="168">
        <f t="shared" si="359"/>
        <v>-3</v>
      </c>
      <c r="AJ2550" s="170">
        <f t="shared" si="364"/>
        <v>0</v>
      </c>
      <c r="AK2550" s="171">
        <f t="shared" si="365"/>
        <v>11</v>
      </c>
      <c r="AL2550" s="161" t="str">
        <f t="shared" si="366"/>
        <v>March</v>
      </c>
      <c r="AM2550" s="161" t="str">
        <f t="shared" si="362"/>
        <v>5000000649PAN ASIA100D/144 YD RE PES_Jaded53.81</v>
      </c>
      <c r="AN2550" s="161" t="str">
        <f t="shared" si="361"/>
        <v>5000000649::RE 30160::100D/144 YD RE PES_Jaded::ODLO::BULK::LVS</v>
      </c>
      <c r="AO2550" s="161" t="str" cm="1">
        <f t="array" ref="AO2550">IFERROR(_xlfn.IFS(P2550="110/96/1 NY 66_FD_S","110/96/1 NY 66_FD_S",P2550="110/96/1 NY 66_FD_Z","110/96/1 NY 66_FD_Z",P2550="22/20/1 NY 66_SD_S","22/20/1 NY 66_SD_S",P2550="22/20/1 NY 66_SD_Z","22/20/1 NY 66_SD_Z",P2550="DC 204","DC 204",P2550="33/34/1 NY 66_SD_S","33/34/1 NY 66_SD_S",P2550="33/34/1 NY 66_SD_Z","33/34/1 NY 66_SD_Z",P2550="44/34/1 NY 66_SD_S","44/34/1 NY 66_SD_S",P2550="44/34/1 NY 66_SD_Z","44/34/1 NY 66_SD_Z",P2550="44/34/2 NY 66_SD","44/34/2 NY 66_SD",P2550="AIY 705_S","AIY 705_S",P2550="AIY 705_Z","AIY 705_Z",P2550="AJ 008_S","AJ 008_S",P2550="AJ 008_Z","AJ 008_Z",P2550="AJ 013_S","AJ 013_S",P2550="AJ 013_Z","AJ 013_Z",P2550="AJ 223_S","AJ 223_S",P2550="AJ 223_Z","AJ 223_Z",P2550="DC 161","DC 161",P2550="DCY 217","DCY 217",P2550="FLS 155TG_S","FLS 155TG_S",P2550="FLS 155TG_Z","FLS 155TG_Z"),"")</f>
        <v/>
      </c>
      <c r="AP2550" s="161" t="str" cm="1">
        <f t="array" ref="AP2550">IFERROR(_xlfn.IFS(P2550="110/96/1 NY 66_FD_S","2500",P2550="110/96/1 NY 66_FD_Z","2500",P2550="22/20/1 NY 66_SD_S","2000",P2550="22/20/1 NY 66_SD_Z","2000",P2550="DC 204","2000",P2550="33/34/1 NY 66_SD_S","2000",P2550="33/34/1 NY 66_SD_Z","2000",P2550="44/34/1 NY 66_SD_S","4000",P2550="44/34/1 NY 66_SD_Z","4000",P2550="44/34/2 NY 66_SD","4000",P2550="AIY 705_S","7000",P2550="AIY 705_Z","7000",P2550="AJ 008_S","1000",P2550="AJ 008_Z","1000",P2550="AJ 013_S","1500",P2550="AJ 013_Z","1500",P2550="AJ 223_S","2500",P2550="AJ 223_Z","2500",P2550="DC 161","2000",P2550="DCY 217","2000",P2550="FLS 155TG_S","4000",P2550="FLS 155TG_Z","4000"),"")</f>
        <v/>
      </c>
      <c r="AQ2550" s="161" t="str" cm="1">
        <f t="array" ref="AQ2550">IFERROR(_xlfn.IFS(P2550="110/96/1 NY 66_FD_S","400",P2550="110/96/1 NY 66_FD_Z","400",P2550="22/20/1 NY 66_SD_S","200",P2550="22/20/1 NY 66_SD_Z","200",P2550="DC 204","NA",P2550="33/34/1 NY 66_SD_S","200",P2550="33/34/1 NY 66_SD_Z","200",P2550="44/34/1 NY 66_SD_S","200",P2550="44/34/1 NY 66_SD_Z","200",P2550="44/34/2 NY 66_SD","800",P2550="AIY 705_S","1000",P2550="AIY 705_Z","1000",P2550="AJ 008_S","200",P2550="AJ 008_Z","200",P2550="AJ 013_S","200",P2550="AJ 013_Z","200",P2550="AJ 223_S","350",P2550="AJ 223_Z","350",P2550="DC 161","NA",P2550="DCY 217","NA",P2550="FLS 155TG_S","800",P2550="FLS 155TG_Z","800"),"")</f>
        <v/>
      </c>
      <c r="AR2550" s="161"/>
    </row>
    <row r="2551" spans="1:44" ht="15" customHeight="1" x14ac:dyDescent="0.3">
      <c r="A2551" s="161" t="str">
        <f>GRN[[#This Row],[Yarn::LOT::TW2]]</f>
        <v>44f48/1 Meryl Hydrogen Skinlife_FD::HZZ0632::Z::4550</v>
      </c>
      <c r="B2551" s="161">
        <f t="shared" si="360"/>
        <v>4550</v>
      </c>
      <c r="D2551" s="161" t="s">
        <v>43</v>
      </c>
      <c r="E2551" s="162">
        <v>44638</v>
      </c>
      <c r="F2551" s="161" t="s">
        <v>73</v>
      </c>
      <c r="G2551" s="162">
        <v>44638</v>
      </c>
      <c r="H2551" s="163" t="s">
        <v>63</v>
      </c>
      <c r="I2551" s="163" t="s">
        <v>46</v>
      </c>
      <c r="J2551" s="163" t="s">
        <v>82</v>
      </c>
      <c r="K2551" s="161" t="s">
        <v>2018</v>
      </c>
      <c r="L2551" s="164">
        <v>3433149023</v>
      </c>
      <c r="M2551" s="161">
        <v>4900082333</v>
      </c>
      <c r="N2551" s="163" t="s">
        <v>89</v>
      </c>
      <c r="O2551" s="165">
        <v>5000006096</v>
      </c>
      <c r="P2551" s="161" t="s">
        <v>2019</v>
      </c>
      <c r="Q2551" s="161" t="s">
        <v>52</v>
      </c>
      <c r="R2551" s="161" t="s">
        <v>2020</v>
      </c>
      <c r="T2551" s="152" t="str">
        <f>IF(GRN[[#This Row],[Received By (Name)]]="","",_xlfn.CONCAT(GRN[[#This Row],[YARN ARTICLE]],"::",GRN[[#This Row],[LOT NUMBER]],"::",GRN[[#This Row],[Twist]],"::",GRN[[#This Row],[Category]]))</f>
        <v>44f48/1 Meryl Hydrogen Skinlife_FD::HZZ0632::Z::Development</v>
      </c>
      <c r="U2551" s="196" t="str">
        <f>IF(GRN[[#This Row],[Received By (Name)]]="","",_xlfn.CONCAT(GRN[[#This Row],[YARN ARTICLE]],"::",GRN[[#This Row],[LOT NUMBER]],"::",GRN[[#This Row],[Twist]],"::",GRN[[#This Row],[Column2]]))</f>
        <v>44f48/1 Meryl Hydrogen Skinlife_FD::HZZ0632::Z::4550</v>
      </c>
      <c r="V2551" s="161">
        <v>1</v>
      </c>
      <c r="W2551" s="166">
        <v>29.12</v>
      </c>
      <c r="X2551" s="161" t="s">
        <v>554</v>
      </c>
      <c r="Y2551" s="167">
        <v>44638</v>
      </c>
      <c r="Z2551" s="163">
        <f t="shared" si="363"/>
        <v>0</v>
      </c>
      <c r="AA2551" s="190">
        <f t="shared" si="358"/>
        <v>1</v>
      </c>
      <c r="AF2551" s="167"/>
      <c r="AI2551" s="168" t="str">
        <f t="shared" si="359"/>
        <v/>
      </c>
      <c r="AJ2551" s="170">
        <f t="shared" si="364"/>
        <v>0</v>
      </c>
      <c r="AK2551" s="171">
        <f t="shared" si="365"/>
        <v>11</v>
      </c>
      <c r="AL2551" s="161" t="str">
        <f t="shared" si="366"/>
        <v>March</v>
      </c>
      <c r="AM2551" s="161" t="str">
        <f t="shared" si="362"/>
        <v>5000006096NYLSTAR SL44f48/1 Meryl Hydrogen Skinlife_FD29.12</v>
      </c>
      <c r="AN2551" s="161" t="str">
        <f t="shared" si="361"/>
        <v>5000006096::HZZ0632::44f48/1 Meryl Hydrogen Skinlife_FD::DEVE:LVS::Development::LVS</v>
      </c>
      <c r="AO2551" s="161" t="str" cm="1">
        <f t="array" ref="AO2551">IFERROR(_xlfn.IFS(P2551="110/96/1 NY 66_FD_S","110/96/1 NY 66_FD_S",P2551="110/96/1 NY 66_FD_Z","110/96/1 NY 66_FD_Z",P2551="22/20/1 NY 66_SD_S","22/20/1 NY 66_SD_S",P2551="22/20/1 NY 66_SD_Z","22/20/1 NY 66_SD_Z",P2551="DC 204","DC 204",P2551="33/34/1 NY 66_SD_S","33/34/1 NY 66_SD_S",P2551="33/34/1 NY 66_SD_Z","33/34/1 NY 66_SD_Z",P2551="44/34/1 NY 66_SD_S","44/34/1 NY 66_SD_S",P2551="44/34/1 NY 66_SD_Z","44/34/1 NY 66_SD_Z",P2551="44/34/2 NY 66_SD","44/34/2 NY 66_SD",P2551="AIY 705_S","AIY 705_S",P2551="AIY 705_Z","AIY 705_Z",P2551="AJ 008_S","AJ 008_S",P2551="AJ 008_Z","AJ 008_Z",P2551="AJ 013_S","AJ 013_S",P2551="AJ 013_Z","AJ 013_Z",P2551="AJ 223_S","AJ 223_S",P2551="AJ 223_Z","AJ 223_Z",P2551="DC 161","DC 161",P2551="DCY 217","DCY 217",P2551="FLS 155TG_S","FLS 155TG_S",P2551="FLS 155TG_Z","FLS 155TG_Z"),"")</f>
        <v/>
      </c>
      <c r="AP2551" s="161" t="str" cm="1">
        <f t="array" ref="AP2551">IFERROR(_xlfn.IFS(P2551="110/96/1 NY 66_FD_S","2500",P2551="110/96/1 NY 66_FD_Z","2500",P2551="22/20/1 NY 66_SD_S","2000",P2551="22/20/1 NY 66_SD_Z","2000",P2551="DC 204","2000",P2551="33/34/1 NY 66_SD_S","2000",P2551="33/34/1 NY 66_SD_Z","2000",P2551="44/34/1 NY 66_SD_S","4000",P2551="44/34/1 NY 66_SD_Z","4000",P2551="44/34/2 NY 66_SD","4000",P2551="AIY 705_S","7000",P2551="AIY 705_Z","7000",P2551="AJ 008_S","1000",P2551="AJ 008_Z","1000",P2551="AJ 013_S","1500",P2551="AJ 013_Z","1500",P2551="AJ 223_S","2500",P2551="AJ 223_Z","2500",P2551="DC 161","2000",P2551="DCY 217","2000",P2551="FLS 155TG_S","4000",P2551="FLS 155TG_Z","4000"),"")</f>
        <v/>
      </c>
      <c r="AQ2551" s="161" t="str" cm="1">
        <f t="array" ref="AQ2551">IFERROR(_xlfn.IFS(P2551="110/96/1 NY 66_FD_S","400",P2551="110/96/1 NY 66_FD_Z","400",P2551="22/20/1 NY 66_SD_S","200",P2551="22/20/1 NY 66_SD_Z","200",P2551="DC 204","NA",P2551="33/34/1 NY 66_SD_S","200",P2551="33/34/1 NY 66_SD_Z","200",P2551="44/34/1 NY 66_SD_S","200",P2551="44/34/1 NY 66_SD_Z","200",P2551="44/34/2 NY 66_SD","800",P2551="AIY 705_S","1000",P2551="AIY 705_Z","1000",P2551="AJ 008_S","200",P2551="AJ 008_Z","200",P2551="AJ 013_S","200",P2551="AJ 013_Z","200",P2551="AJ 223_S","350",P2551="AJ 223_Z","350",P2551="DC 161","NA",P2551="DCY 217","NA",P2551="FLS 155TG_S","800",P2551="FLS 155TG_Z","800"),"")</f>
        <v/>
      </c>
      <c r="AR2551" s="161"/>
    </row>
    <row r="2552" spans="1:44" ht="15" customHeight="1" x14ac:dyDescent="0.3">
      <c r="A2552" s="161" t="str">
        <f>GRN[[#This Row],[Yarn::LOT::TW2]]</f>
        <v>44f48/2 Meryl Hydrogen Hyaluronan_FD::HZY8011::-::4551</v>
      </c>
      <c r="B2552" s="161">
        <f t="shared" si="360"/>
        <v>4551</v>
      </c>
      <c r="D2552" s="161" t="s">
        <v>43</v>
      </c>
      <c r="E2552" s="162">
        <v>44638</v>
      </c>
      <c r="F2552" s="161" t="s">
        <v>73</v>
      </c>
      <c r="G2552" s="162">
        <v>44638</v>
      </c>
      <c r="H2552" s="163" t="s">
        <v>63</v>
      </c>
      <c r="I2552" s="163" t="s">
        <v>46</v>
      </c>
      <c r="J2552" s="163" t="s">
        <v>82</v>
      </c>
      <c r="K2552" s="161" t="s">
        <v>2018</v>
      </c>
      <c r="L2552" s="164">
        <v>3433149023</v>
      </c>
      <c r="M2552" s="161">
        <v>4900082333</v>
      </c>
      <c r="N2552" s="163" t="s">
        <v>89</v>
      </c>
      <c r="O2552" s="165">
        <v>5000006097</v>
      </c>
      <c r="P2552" s="161" t="s">
        <v>2021</v>
      </c>
      <c r="Q2552" s="161" t="s">
        <v>67</v>
      </c>
      <c r="R2552" s="161" t="s">
        <v>2022</v>
      </c>
      <c r="T2552" s="152" t="str">
        <f>IF(GRN[[#This Row],[Received By (Name)]]="","",_xlfn.CONCAT(GRN[[#This Row],[YARN ARTICLE]],"::",GRN[[#This Row],[LOT NUMBER]],"::",GRN[[#This Row],[Twist]],"::",GRN[[#This Row],[Category]]))</f>
        <v>44f48/2 Meryl Hydrogen Hyaluronan_FD::HZY8011::-::Development</v>
      </c>
      <c r="U2552" s="196" t="str">
        <f>IF(GRN[[#This Row],[Received By (Name)]]="","",_xlfn.CONCAT(GRN[[#This Row],[YARN ARTICLE]],"::",GRN[[#This Row],[LOT NUMBER]],"::",GRN[[#This Row],[Twist]],"::",GRN[[#This Row],[Column2]]))</f>
        <v>44f48/2 Meryl Hydrogen Hyaluronan_FD::HZY8011::-::4551</v>
      </c>
      <c r="V2552" s="161">
        <v>1</v>
      </c>
      <c r="W2552" s="166">
        <v>26.01</v>
      </c>
      <c r="X2552" s="161" t="s">
        <v>554</v>
      </c>
      <c r="Y2552" s="167">
        <v>44638</v>
      </c>
      <c r="Z2552" s="163">
        <f t="shared" si="363"/>
        <v>0</v>
      </c>
      <c r="AA2552" s="190">
        <f t="shared" si="358"/>
        <v>1</v>
      </c>
      <c r="AF2552" s="167"/>
      <c r="AI2552" s="168" t="str">
        <f t="shared" si="359"/>
        <v/>
      </c>
      <c r="AJ2552" s="170">
        <f t="shared" si="364"/>
        <v>0</v>
      </c>
      <c r="AK2552" s="171">
        <f t="shared" si="365"/>
        <v>11</v>
      </c>
      <c r="AL2552" s="161" t="str">
        <f t="shared" si="366"/>
        <v>March</v>
      </c>
      <c r="AM2552" s="161" t="str">
        <f t="shared" si="362"/>
        <v>5000006097NYLSTAR SL44f48/2 Meryl Hydrogen Hyaluronan_FD26.01</v>
      </c>
      <c r="AN2552" s="161" t="str">
        <f t="shared" si="361"/>
        <v>5000006097::HZY8011::44f48/2 Meryl Hydrogen Hyaluronan_FD::DEVE:LVS::Development::LVS</v>
      </c>
      <c r="AO2552" s="161" t="str" cm="1">
        <f t="array" ref="AO2552">IFERROR(_xlfn.IFS(P2552="110/96/1 NY 66_FD_S","110/96/1 NY 66_FD_S",P2552="110/96/1 NY 66_FD_Z","110/96/1 NY 66_FD_Z",P2552="22/20/1 NY 66_SD_S","22/20/1 NY 66_SD_S",P2552="22/20/1 NY 66_SD_Z","22/20/1 NY 66_SD_Z",P2552="DC 204","DC 204",P2552="33/34/1 NY 66_SD_S","33/34/1 NY 66_SD_S",P2552="33/34/1 NY 66_SD_Z","33/34/1 NY 66_SD_Z",P2552="44/34/1 NY 66_SD_S","44/34/1 NY 66_SD_S",P2552="44/34/1 NY 66_SD_Z","44/34/1 NY 66_SD_Z",P2552="44/34/2 NY 66_SD","44/34/2 NY 66_SD",P2552="AIY 705_S","AIY 705_S",P2552="AIY 705_Z","AIY 705_Z",P2552="AJ 008_S","AJ 008_S",P2552="AJ 008_Z","AJ 008_Z",P2552="AJ 013_S","AJ 013_S",P2552="AJ 013_Z","AJ 013_Z",P2552="AJ 223_S","AJ 223_S",P2552="AJ 223_Z","AJ 223_Z",P2552="DC 161","DC 161",P2552="DCY 217","DCY 217",P2552="FLS 155TG_S","FLS 155TG_S",P2552="FLS 155TG_Z","FLS 155TG_Z"),"")</f>
        <v/>
      </c>
      <c r="AP2552" s="161" t="str" cm="1">
        <f t="array" ref="AP2552">IFERROR(_xlfn.IFS(P2552="110/96/1 NY 66_FD_S","2500",P2552="110/96/1 NY 66_FD_Z","2500",P2552="22/20/1 NY 66_SD_S","2000",P2552="22/20/1 NY 66_SD_Z","2000",P2552="DC 204","2000",P2552="33/34/1 NY 66_SD_S","2000",P2552="33/34/1 NY 66_SD_Z","2000",P2552="44/34/1 NY 66_SD_S","4000",P2552="44/34/1 NY 66_SD_Z","4000",P2552="44/34/2 NY 66_SD","4000",P2552="AIY 705_S","7000",P2552="AIY 705_Z","7000",P2552="AJ 008_S","1000",P2552="AJ 008_Z","1000",P2552="AJ 013_S","1500",P2552="AJ 013_Z","1500",P2552="AJ 223_S","2500",P2552="AJ 223_Z","2500",P2552="DC 161","2000",P2552="DCY 217","2000",P2552="FLS 155TG_S","4000",P2552="FLS 155TG_Z","4000"),"")</f>
        <v/>
      </c>
      <c r="AQ2552" s="161" t="str" cm="1">
        <f t="array" ref="AQ2552">IFERROR(_xlfn.IFS(P2552="110/96/1 NY 66_FD_S","400",P2552="110/96/1 NY 66_FD_Z","400",P2552="22/20/1 NY 66_SD_S","200",P2552="22/20/1 NY 66_SD_Z","200",P2552="DC 204","NA",P2552="33/34/1 NY 66_SD_S","200",P2552="33/34/1 NY 66_SD_Z","200",P2552="44/34/1 NY 66_SD_S","200",P2552="44/34/1 NY 66_SD_Z","200",P2552="44/34/2 NY 66_SD","800",P2552="AIY 705_S","1000",P2552="AIY 705_Z","1000",P2552="AJ 008_S","200",P2552="AJ 008_Z","200",P2552="AJ 013_S","200",P2552="AJ 013_Z","200",P2552="AJ 223_S","350",P2552="AJ 223_Z","350",P2552="DC 161","NA",P2552="DCY 217","NA",P2552="FLS 155TG_S","800",P2552="FLS 155TG_Z","800"),"")</f>
        <v/>
      </c>
      <c r="AR2552" s="161"/>
    </row>
    <row r="2553" spans="1:44" ht="15" customHeight="1" x14ac:dyDescent="0.3">
      <c r="A2553" s="161" t="str">
        <f>GRN[[#This Row],[Yarn::LOT::TW2]]</f>
        <v>33f34x2 Meryl Hydrogen_FD::HZY0377::-::4552</v>
      </c>
      <c r="B2553" s="161">
        <f t="shared" si="360"/>
        <v>4552</v>
      </c>
      <c r="D2553" s="161" t="s">
        <v>43</v>
      </c>
      <c r="E2553" s="162">
        <v>44638</v>
      </c>
      <c r="F2553" s="161" t="s">
        <v>73</v>
      </c>
      <c r="G2553" s="162">
        <v>44638</v>
      </c>
      <c r="H2553" s="163" t="s">
        <v>63</v>
      </c>
      <c r="I2553" s="163" t="s">
        <v>46</v>
      </c>
      <c r="J2553" s="163" t="s">
        <v>82</v>
      </c>
      <c r="K2553" s="161" t="s">
        <v>2018</v>
      </c>
      <c r="L2553" s="164">
        <v>3433149023</v>
      </c>
      <c r="M2553" s="161">
        <v>4900082333</v>
      </c>
      <c r="N2553" s="163" t="s">
        <v>89</v>
      </c>
      <c r="O2553" s="165">
        <v>5000000258</v>
      </c>
      <c r="P2553" s="161" t="s">
        <v>2023</v>
      </c>
      <c r="Q2553" s="161" t="s">
        <v>67</v>
      </c>
      <c r="R2553" s="161" t="s">
        <v>1031</v>
      </c>
      <c r="T2553" s="152" t="str">
        <f>IF(GRN[[#This Row],[Received By (Name)]]="","",_xlfn.CONCAT(GRN[[#This Row],[YARN ARTICLE]],"::",GRN[[#This Row],[LOT NUMBER]],"::",GRN[[#This Row],[Twist]],"::",GRN[[#This Row],[Category]]))</f>
        <v>33f34x2 Meryl Hydrogen_FD::HZY0377::-::Development</v>
      </c>
      <c r="U2553" s="196" t="str">
        <f>IF(GRN[[#This Row],[Received By (Name)]]="","",_xlfn.CONCAT(GRN[[#This Row],[YARN ARTICLE]],"::",GRN[[#This Row],[LOT NUMBER]],"::",GRN[[#This Row],[Twist]],"::",GRN[[#This Row],[Column2]]))</f>
        <v>33f34x2 Meryl Hydrogen_FD::HZY0377::-::4552</v>
      </c>
      <c r="V2553" s="161">
        <v>1</v>
      </c>
      <c r="W2553" s="166">
        <v>30.88</v>
      </c>
      <c r="X2553" s="161" t="s">
        <v>554</v>
      </c>
      <c r="Y2553" s="167">
        <v>44638</v>
      </c>
      <c r="Z2553" s="163">
        <f t="shared" si="363"/>
        <v>0</v>
      </c>
      <c r="AA2553" s="190">
        <f t="shared" si="358"/>
        <v>1</v>
      </c>
      <c r="AF2553" s="167"/>
      <c r="AI2553" s="168" t="str">
        <f t="shared" si="359"/>
        <v/>
      </c>
      <c r="AJ2553" s="170">
        <f t="shared" si="364"/>
        <v>0</v>
      </c>
      <c r="AK2553" s="171">
        <f t="shared" si="365"/>
        <v>11</v>
      </c>
      <c r="AL2553" s="161" t="str">
        <f t="shared" si="366"/>
        <v>March</v>
      </c>
      <c r="AM2553" s="161" t="str">
        <f t="shared" si="362"/>
        <v>5000000258NYLSTAR SL33f34x2 Meryl Hydrogen_FD30.88</v>
      </c>
      <c r="AN2553" s="161" t="str">
        <f t="shared" si="361"/>
        <v>5000000258::HZY0377::33f34x2 Meryl Hydrogen_FD::DEVE:LVS::Development::LVS</v>
      </c>
      <c r="AO2553" s="161" t="str" cm="1">
        <f t="array" ref="AO2553">IFERROR(_xlfn.IFS(P2553="110/96/1 NY 66_FD_S","110/96/1 NY 66_FD_S",P2553="110/96/1 NY 66_FD_Z","110/96/1 NY 66_FD_Z",P2553="22/20/1 NY 66_SD_S","22/20/1 NY 66_SD_S",P2553="22/20/1 NY 66_SD_Z","22/20/1 NY 66_SD_Z",P2553="DC 204","DC 204",P2553="33/34/1 NY 66_SD_S","33/34/1 NY 66_SD_S",P2553="33/34/1 NY 66_SD_Z","33/34/1 NY 66_SD_Z",P2553="44/34/1 NY 66_SD_S","44/34/1 NY 66_SD_S",P2553="44/34/1 NY 66_SD_Z","44/34/1 NY 66_SD_Z",P2553="44/34/2 NY 66_SD","44/34/2 NY 66_SD",P2553="AIY 705_S","AIY 705_S",P2553="AIY 705_Z","AIY 705_Z",P2553="AJ 008_S","AJ 008_S",P2553="AJ 008_Z","AJ 008_Z",P2553="AJ 013_S","AJ 013_S",P2553="AJ 013_Z","AJ 013_Z",P2553="AJ 223_S","AJ 223_S",P2553="AJ 223_Z","AJ 223_Z",P2553="DC 161","DC 161",P2553="DCY 217","DCY 217",P2553="FLS 155TG_S","FLS 155TG_S",P2553="FLS 155TG_Z","FLS 155TG_Z"),"")</f>
        <v/>
      </c>
      <c r="AP2553" s="161" t="str" cm="1">
        <f t="array" ref="AP2553">IFERROR(_xlfn.IFS(P2553="110/96/1 NY 66_FD_S","2500",P2553="110/96/1 NY 66_FD_Z","2500",P2553="22/20/1 NY 66_SD_S","2000",P2553="22/20/1 NY 66_SD_Z","2000",P2553="DC 204","2000",P2553="33/34/1 NY 66_SD_S","2000",P2553="33/34/1 NY 66_SD_Z","2000",P2553="44/34/1 NY 66_SD_S","4000",P2553="44/34/1 NY 66_SD_Z","4000",P2553="44/34/2 NY 66_SD","4000",P2553="AIY 705_S","7000",P2553="AIY 705_Z","7000",P2553="AJ 008_S","1000",P2553="AJ 008_Z","1000",P2553="AJ 013_S","1500",P2553="AJ 013_Z","1500",P2553="AJ 223_S","2500",P2553="AJ 223_Z","2500",P2553="DC 161","2000",P2553="DCY 217","2000",P2553="FLS 155TG_S","4000",P2553="FLS 155TG_Z","4000"),"")</f>
        <v/>
      </c>
      <c r="AQ2553" s="161" t="str" cm="1">
        <f t="array" ref="AQ2553">IFERROR(_xlfn.IFS(P2553="110/96/1 NY 66_FD_S","400",P2553="110/96/1 NY 66_FD_Z","400",P2553="22/20/1 NY 66_SD_S","200",P2553="22/20/1 NY 66_SD_Z","200",P2553="DC 204","NA",P2553="33/34/1 NY 66_SD_S","200",P2553="33/34/1 NY 66_SD_Z","200",P2553="44/34/1 NY 66_SD_S","200",P2553="44/34/1 NY 66_SD_Z","200",P2553="44/34/2 NY 66_SD","800",P2553="AIY 705_S","1000",P2553="AIY 705_Z","1000",P2553="AJ 008_S","200",P2553="AJ 008_Z","200",P2553="AJ 013_S","200",P2553="AJ 013_Z","200",P2553="AJ 223_S","350",P2553="AJ 223_Z","350",P2553="DC 161","NA",P2553="DCY 217","NA",P2553="FLS 155TG_S","800",P2553="FLS 155TG_Z","800"),"")</f>
        <v/>
      </c>
      <c r="AR2553" s="161"/>
    </row>
    <row r="2554" spans="1:44" ht="15" customHeight="1" x14ac:dyDescent="0.3">
      <c r="A2554" s="161" t="str">
        <f>GRN[[#This Row],[Yarn::LOT::TW2]]</f>
        <v>44f48/1 Meryl Hydrogen Skinlife_FD::HZS0632::S::4553</v>
      </c>
      <c r="B2554" s="161">
        <f t="shared" si="360"/>
        <v>4553</v>
      </c>
      <c r="D2554" s="161" t="s">
        <v>43</v>
      </c>
      <c r="E2554" s="162">
        <v>44638</v>
      </c>
      <c r="F2554" s="161" t="s">
        <v>73</v>
      </c>
      <c r="G2554" s="162">
        <v>44638</v>
      </c>
      <c r="H2554" s="163" t="s">
        <v>63</v>
      </c>
      <c r="I2554" s="163" t="s">
        <v>46</v>
      </c>
      <c r="J2554" s="163" t="s">
        <v>82</v>
      </c>
      <c r="K2554" s="161" t="s">
        <v>2018</v>
      </c>
      <c r="L2554" s="164">
        <v>3433149023</v>
      </c>
      <c r="M2554" s="161">
        <v>4900082333</v>
      </c>
      <c r="N2554" s="163" t="s">
        <v>89</v>
      </c>
      <c r="O2554" s="165">
        <v>5000006095</v>
      </c>
      <c r="P2554" s="161" t="s">
        <v>2019</v>
      </c>
      <c r="Q2554" s="161" t="s">
        <v>58</v>
      </c>
      <c r="R2554" s="161" t="s">
        <v>2024</v>
      </c>
      <c r="T2554" s="152" t="str">
        <f>IF(GRN[[#This Row],[Received By (Name)]]="","",_xlfn.CONCAT(GRN[[#This Row],[YARN ARTICLE]],"::",GRN[[#This Row],[LOT NUMBER]],"::",GRN[[#This Row],[Twist]],"::",GRN[[#This Row],[Category]]))</f>
        <v>44f48/1 Meryl Hydrogen Skinlife_FD::HZS0632::S::Development</v>
      </c>
      <c r="U2554" s="196" t="str">
        <f>IF(GRN[[#This Row],[Received By (Name)]]="","",_xlfn.CONCAT(GRN[[#This Row],[YARN ARTICLE]],"::",GRN[[#This Row],[LOT NUMBER]],"::",GRN[[#This Row],[Twist]],"::",GRN[[#This Row],[Column2]]))</f>
        <v>44f48/1 Meryl Hydrogen Skinlife_FD::HZS0632::S::4553</v>
      </c>
      <c r="V2554" s="161">
        <v>1</v>
      </c>
      <c r="W2554" s="166">
        <v>136</v>
      </c>
      <c r="X2554" s="161" t="s">
        <v>554</v>
      </c>
      <c r="Y2554" s="167">
        <v>44638</v>
      </c>
      <c r="Z2554" s="163">
        <f t="shared" si="363"/>
        <v>0</v>
      </c>
      <c r="AA2554" s="190">
        <f t="shared" si="358"/>
        <v>1</v>
      </c>
      <c r="AF2554" s="167"/>
      <c r="AI2554" s="168" t="str">
        <f t="shared" si="359"/>
        <v/>
      </c>
      <c r="AJ2554" s="170">
        <f t="shared" si="364"/>
        <v>0</v>
      </c>
      <c r="AK2554" s="171">
        <f t="shared" si="365"/>
        <v>11</v>
      </c>
      <c r="AL2554" s="161" t="str">
        <f t="shared" si="366"/>
        <v>March</v>
      </c>
      <c r="AM2554" s="161" t="str">
        <f t="shared" si="362"/>
        <v>5000006095NYLSTAR SL44f48/1 Meryl Hydrogen Skinlife_FD136</v>
      </c>
      <c r="AN2554" s="161" t="str">
        <f t="shared" si="361"/>
        <v>5000006095::HZS0632::44f48/1 Meryl Hydrogen Skinlife_FD::DEVE:LVS::Development::LVS</v>
      </c>
      <c r="AO2554" s="161" t="str" cm="1">
        <f t="array" ref="AO2554">IFERROR(_xlfn.IFS(P2554="110/96/1 NY 66_FD_S","110/96/1 NY 66_FD_S",P2554="110/96/1 NY 66_FD_Z","110/96/1 NY 66_FD_Z",P2554="22/20/1 NY 66_SD_S","22/20/1 NY 66_SD_S",P2554="22/20/1 NY 66_SD_Z","22/20/1 NY 66_SD_Z",P2554="DC 204","DC 204",P2554="33/34/1 NY 66_SD_S","33/34/1 NY 66_SD_S",P2554="33/34/1 NY 66_SD_Z","33/34/1 NY 66_SD_Z",P2554="44/34/1 NY 66_SD_S","44/34/1 NY 66_SD_S",P2554="44/34/1 NY 66_SD_Z","44/34/1 NY 66_SD_Z",P2554="44/34/2 NY 66_SD","44/34/2 NY 66_SD",P2554="AIY 705_S","AIY 705_S",P2554="AIY 705_Z","AIY 705_Z",P2554="AJ 008_S","AJ 008_S",P2554="AJ 008_Z","AJ 008_Z",P2554="AJ 013_S","AJ 013_S",P2554="AJ 013_Z","AJ 013_Z",P2554="AJ 223_S","AJ 223_S",P2554="AJ 223_Z","AJ 223_Z",P2554="DC 161","DC 161",P2554="DCY 217","DCY 217",P2554="FLS 155TG_S","FLS 155TG_S",P2554="FLS 155TG_Z","FLS 155TG_Z"),"")</f>
        <v/>
      </c>
      <c r="AP2554" s="161" t="str" cm="1">
        <f t="array" ref="AP2554">IFERROR(_xlfn.IFS(P2554="110/96/1 NY 66_FD_S","2500",P2554="110/96/1 NY 66_FD_Z","2500",P2554="22/20/1 NY 66_SD_S","2000",P2554="22/20/1 NY 66_SD_Z","2000",P2554="DC 204","2000",P2554="33/34/1 NY 66_SD_S","2000",P2554="33/34/1 NY 66_SD_Z","2000",P2554="44/34/1 NY 66_SD_S","4000",P2554="44/34/1 NY 66_SD_Z","4000",P2554="44/34/2 NY 66_SD","4000",P2554="AIY 705_S","7000",P2554="AIY 705_Z","7000",P2554="AJ 008_S","1000",P2554="AJ 008_Z","1000",P2554="AJ 013_S","1500",P2554="AJ 013_Z","1500",P2554="AJ 223_S","2500",P2554="AJ 223_Z","2500",P2554="DC 161","2000",P2554="DCY 217","2000",P2554="FLS 155TG_S","4000",P2554="FLS 155TG_Z","4000"),"")</f>
        <v/>
      </c>
      <c r="AQ2554" s="161" t="str" cm="1">
        <f t="array" ref="AQ2554">IFERROR(_xlfn.IFS(P2554="110/96/1 NY 66_FD_S","400",P2554="110/96/1 NY 66_FD_Z","400",P2554="22/20/1 NY 66_SD_S","200",P2554="22/20/1 NY 66_SD_Z","200",P2554="DC 204","NA",P2554="33/34/1 NY 66_SD_S","200",P2554="33/34/1 NY 66_SD_Z","200",P2554="44/34/1 NY 66_SD_S","200",P2554="44/34/1 NY 66_SD_Z","200",P2554="44/34/2 NY 66_SD","800",P2554="AIY 705_S","1000",P2554="AIY 705_Z","1000",P2554="AJ 008_S","200",P2554="AJ 008_Z","200",P2554="AJ 013_S","200",P2554="AJ 013_Z","200",P2554="AJ 223_S","350",P2554="AJ 223_Z","350",P2554="DC 161","NA",P2554="DCY 217","NA",P2554="FLS 155TG_S","800",P2554="FLS 155TG_Z","800"),"")</f>
        <v/>
      </c>
      <c r="AR2554" s="161"/>
    </row>
    <row r="2555" spans="1:44" ht="15" customHeight="1" x14ac:dyDescent="0.3">
      <c r="A2555" s="161" t="str">
        <f>GRN[[#This Row],[Yarn::LOT::TW2]]</f>
        <v>33f34/1 Meryl Hydrogen Hyaluronan_FD::HBZ0188::Z::4554</v>
      </c>
      <c r="B2555" s="161">
        <f t="shared" si="360"/>
        <v>4554</v>
      </c>
      <c r="D2555" s="161" t="s">
        <v>43</v>
      </c>
      <c r="E2555" s="162">
        <v>44638</v>
      </c>
      <c r="F2555" s="161" t="s">
        <v>73</v>
      </c>
      <c r="G2555" s="162">
        <v>44638</v>
      </c>
      <c r="H2555" s="163" t="s">
        <v>63</v>
      </c>
      <c r="I2555" s="163" t="s">
        <v>46</v>
      </c>
      <c r="J2555" s="163" t="s">
        <v>82</v>
      </c>
      <c r="K2555" s="161" t="s">
        <v>2018</v>
      </c>
      <c r="L2555" s="164">
        <v>3433149023</v>
      </c>
      <c r="M2555" s="161">
        <v>4900082333</v>
      </c>
      <c r="N2555" s="163" t="s">
        <v>89</v>
      </c>
      <c r="O2555" s="165">
        <v>5000006099</v>
      </c>
      <c r="P2555" s="161" t="s">
        <v>2025</v>
      </c>
      <c r="Q2555" s="161" t="s">
        <v>52</v>
      </c>
      <c r="R2555" s="161" t="s">
        <v>2026</v>
      </c>
      <c r="T2555" s="152" t="str">
        <f>IF(GRN[[#This Row],[Received By (Name)]]="","",_xlfn.CONCAT(GRN[[#This Row],[YARN ARTICLE]],"::",GRN[[#This Row],[LOT NUMBER]],"::",GRN[[#This Row],[Twist]],"::",GRN[[#This Row],[Category]]))</f>
        <v>33f34/1 Meryl Hydrogen Hyaluronan_FD::HBZ0188::Z::Development</v>
      </c>
      <c r="U2555" s="196" t="str">
        <f>IF(GRN[[#This Row],[Received By (Name)]]="","",_xlfn.CONCAT(GRN[[#This Row],[YARN ARTICLE]],"::",GRN[[#This Row],[LOT NUMBER]],"::",GRN[[#This Row],[Twist]],"::",GRN[[#This Row],[Column2]]))</f>
        <v>33f34/1 Meryl Hydrogen Hyaluronan_FD::HBZ0188::Z::4554</v>
      </c>
      <c r="V2555" s="161">
        <v>1</v>
      </c>
      <c r="W2555" s="166">
        <v>14.39</v>
      </c>
      <c r="X2555" s="161" t="s">
        <v>554</v>
      </c>
      <c r="Y2555" s="167">
        <v>44638</v>
      </c>
      <c r="Z2555" s="163">
        <f t="shared" si="363"/>
        <v>0</v>
      </c>
      <c r="AA2555" s="190">
        <f t="shared" si="358"/>
        <v>1</v>
      </c>
      <c r="AF2555" s="167"/>
      <c r="AI2555" s="168" t="str">
        <f t="shared" si="359"/>
        <v/>
      </c>
      <c r="AJ2555" s="170">
        <f t="shared" si="364"/>
        <v>0</v>
      </c>
      <c r="AK2555" s="171">
        <f t="shared" si="365"/>
        <v>11</v>
      </c>
      <c r="AL2555" s="161" t="str">
        <f t="shared" si="366"/>
        <v>March</v>
      </c>
      <c r="AM2555" s="161" t="str">
        <f t="shared" si="362"/>
        <v>5000006099NYLSTAR SL33f34/1 Meryl Hydrogen Hyaluronan_FD14.39</v>
      </c>
      <c r="AN2555" s="161" t="str">
        <f t="shared" si="361"/>
        <v>5000006099::HBZ0188::33f34/1 Meryl Hydrogen Hyaluronan_FD::DEVE:LVS::Development::LVS</v>
      </c>
      <c r="AO2555" s="161" t="str" cm="1">
        <f t="array" ref="AO2555">IFERROR(_xlfn.IFS(P2555="110/96/1 NY 66_FD_S","110/96/1 NY 66_FD_S",P2555="110/96/1 NY 66_FD_Z","110/96/1 NY 66_FD_Z",P2555="22/20/1 NY 66_SD_S","22/20/1 NY 66_SD_S",P2555="22/20/1 NY 66_SD_Z","22/20/1 NY 66_SD_Z",P2555="DC 204","DC 204",P2555="33/34/1 NY 66_SD_S","33/34/1 NY 66_SD_S",P2555="33/34/1 NY 66_SD_Z","33/34/1 NY 66_SD_Z",P2555="44/34/1 NY 66_SD_S","44/34/1 NY 66_SD_S",P2555="44/34/1 NY 66_SD_Z","44/34/1 NY 66_SD_Z",P2555="44/34/2 NY 66_SD","44/34/2 NY 66_SD",P2555="AIY 705_S","AIY 705_S",P2555="AIY 705_Z","AIY 705_Z",P2555="AJ 008_S","AJ 008_S",P2555="AJ 008_Z","AJ 008_Z",P2555="AJ 013_S","AJ 013_S",P2555="AJ 013_Z","AJ 013_Z",P2555="AJ 223_S","AJ 223_S",P2555="AJ 223_Z","AJ 223_Z",P2555="DC 161","DC 161",P2555="DCY 217","DCY 217",P2555="FLS 155TG_S","FLS 155TG_S",P2555="FLS 155TG_Z","FLS 155TG_Z"),"")</f>
        <v/>
      </c>
      <c r="AP2555" s="161" t="str" cm="1">
        <f t="array" ref="AP2555">IFERROR(_xlfn.IFS(P2555="110/96/1 NY 66_FD_S","2500",P2555="110/96/1 NY 66_FD_Z","2500",P2555="22/20/1 NY 66_SD_S","2000",P2555="22/20/1 NY 66_SD_Z","2000",P2555="DC 204","2000",P2555="33/34/1 NY 66_SD_S","2000",P2555="33/34/1 NY 66_SD_Z","2000",P2555="44/34/1 NY 66_SD_S","4000",P2555="44/34/1 NY 66_SD_Z","4000",P2555="44/34/2 NY 66_SD","4000",P2555="AIY 705_S","7000",P2555="AIY 705_Z","7000",P2555="AJ 008_S","1000",P2555="AJ 008_Z","1000",P2555="AJ 013_S","1500",P2555="AJ 013_Z","1500",P2555="AJ 223_S","2500",P2555="AJ 223_Z","2500",P2555="DC 161","2000",P2555="DCY 217","2000",P2555="FLS 155TG_S","4000",P2555="FLS 155TG_Z","4000"),"")</f>
        <v/>
      </c>
      <c r="AQ2555" s="161" t="str" cm="1">
        <f t="array" ref="AQ2555">IFERROR(_xlfn.IFS(P2555="110/96/1 NY 66_FD_S","400",P2555="110/96/1 NY 66_FD_Z","400",P2555="22/20/1 NY 66_SD_S","200",P2555="22/20/1 NY 66_SD_Z","200",P2555="DC 204","NA",P2555="33/34/1 NY 66_SD_S","200",P2555="33/34/1 NY 66_SD_Z","200",P2555="44/34/1 NY 66_SD_S","200",P2555="44/34/1 NY 66_SD_Z","200",P2555="44/34/2 NY 66_SD","800",P2555="AIY 705_S","1000",P2555="AIY 705_Z","1000",P2555="AJ 008_S","200",P2555="AJ 008_Z","200",P2555="AJ 013_S","200",P2555="AJ 013_Z","200",P2555="AJ 223_S","350",P2555="AJ 223_Z","350",P2555="DC 161","NA",P2555="DCY 217","NA",P2555="FLS 155TG_S","800",P2555="FLS 155TG_Z","800"),"")</f>
        <v/>
      </c>
      <c r="AR2555" s="161"/>
    </row>
    <row r="2556" spans="1:44" ht="15" customHeight="1" x14ac:dyDescent="0.3">
      <c r="A2556" s="161" t="str">
        <f>GRN[[#This Row],[Yarn::LOT::TW2]]</f>
        <v>33f34/1 Meryl Hydrogen Hyaluronan_FD::HBS0188::S::4555</v>
      </c>
      <c r="B2556" s="161">
        <f t="shared" si="360"/>
        <v>4555</v>
      </c>
      <c r="D2556" s="161" t="s">
        <v>43</v>
      </c>
      <c r="E2556" s="162">
        <v>44638</v>
      </c>
      <c r="F2556" s="161" t="s">
        <v>73</v>
      </c>
      <c r="G2556" s="162">
        <v>44638</v>
      </c>
      <c r="H2556" s="163" t="s">
        <v>63</v>
      </c>
      <c r="I2556" s="163" t="s">
        <v>46</v>
      </c>
      <c r="J2556" s="163" t="s">
        <v>82</v>
      </c>
      <c r="K2556" s="161" t="s">
        <v>2018</v>
      </c>
      <c r="L2556" s="164">
        <v>3433149023</v>
      </c>
      <c r="M2556" s="161">
        <v>4900082333</v>
      </c>
      <c r="N2556" s="163" t="s">
        <v>89</v>
      </c>
      <c r="O2556" s="165">
        <v>5000006098</v>
      </c>
      <c r="P2556" s="161" t="s">
        <v>2025</v>
      </c>
      <c r="Q2556" s="161" t="s">
        <v>58</v>
      </c>
      <c r="R2556" s="161" t="s">
        <v>2027</v>
      </c>
      <c r="T2556" s="152" t="str">
        <f>IF(GRN[[#This Row],[Received By (Name)]]="","",_xlfn.CONCAT(GRN[[#This Row],[YARN ARTICLE]],"::",GRN[[#This Row],[LOT NUMBER]],"::",GRN[[#This Row],[Twist]],"::",GRN[[#This Row],[Category]]))</f>
        <v>33f34/1 Meryl Hydrogen Hyaluronan_FD::HBS0188::S::Development</v>
      </c>
      <c r="U2556" s="196" t="str">
        <f>IF(GRN[[#This Row],[Received By (Name)]]="","",_xlfn.CONCAT(GRN[[#This Row],[YARN ARTICLE]],"::",GRN[[#This Row],[LOT NUMBER]],"::",GRN[[#This Row],[Twist]],"::",GRN[[#This Row],[Column2]]))</f>
        <v>33f34/1 Meryl Hydrogen Hyaluronan_FD::HBS0188::S::4555</v>
      </c>
      <c r="V2556" s="161">
        <v>1</v>
      </c>
      <c r="W2556" s="166">
        <v>15.43</v>
      </c>
      <c r="X2556" s="161" t="s">
        <v>554</v>
      </c>
      <c r="Y2556" s="167">
        <v>44638</v>
      </c>
      <c r="Z2556" s="163">
        <f t="shared" si="363"/>
        <v>0</v>
      </c>
      <c r="AA2556" s="190">
        <f t="shared" si="358"/>
        <v>1</v>
      </c>
      <c r="AF2556" s="167"/>
      <c r="AI2556" s="168" t="str">
        <f t="shared" si="359"/>
        <v/>
      </c>
      <c r="AJ2556" s="170">
        <f t="shared" si="364"/>
        <v>0</v>
      </c>
      <c r="AK2556" s="171">
        <f t="shared" si="365"/>
        <v>11</v>
      </c>
      <c r="AL2556" s="161" t="str">
        <f t="shared" si="366"/>
        <v>March</v>
      </c>
      <c r="AM2556" s="161" t="str">
        <f t="shared" si="362"/>
        <v>5000006098NYLSTAR SL33f34/1 Meryl Hydrogen Hyaluronan_FD15.43</v>
      </c>
      <c r="AN2556" s="161" t="str">
        <f t="shared" si="361"/>
        <v>5000006098::HBS0188::33f34/1 Meryl Hydrogen Hyaluronan_FD::DEVE:LVS::Development::LVS</v>
      </c>
      <c r="AO2556" s="161" t="str" cm="1">
        <f t="array" ref="AO2556">IFERROR(_xlfn.IFS(P2556="110/96/1 NY 66_FD_S","110/96/1 NY 66_FD_S",P2556="110/96/1 NY 66_FD_Z","110/96/1 NY 66_FD_Z",P2556="22/20/1 NY 66_SD_S","22/20/1 NY 66_SD_S",P2556="22/20/1 NY 66_SD_Z","22/20/1 NY 66_SD_Z",P2556="DC 204","DC 204",P2556="33/34/1 NY 66_SD_S","33/34/1 NY 66_SD_S",P2556="33/34/1 NY 66_SD_Z","33/34/1 NY 66_SD_Z",P2556="44/34/1 NY 66_SD_S","44/34/1 NY 66_SD_S",P2556="44/34/1 NY 66_SD_Z","44/34/1 NY 66_SD_Z",P2556="44/34/2 NY 66_SD","44/34/2 NY 66_SD",P2556="AIY 705_S","AIY 705_S",P2556="AIY 705_Z","AIY 705_Z",P2556="AJ 008_S","AJ 008_S",P2556="AJ 008_Z","AJ 008_Z",P2556="AJ 013_S","AJ 013_S",P2556="AJ 013_Z","AJ 013_Z",P2556="AJ 223_S","AJ 223_S",P2556="AJ 223_Z","AJ 223_Z",P2556="DC 161","DC 161",P2556="DCY 217","DCY 217",P2556="FLS 155TG_S","FLS 155TG_S",P2556="FLS 155TG_Z","FLS 155TG_Z"),"")</f>
        <v/>
      </c>
      <c r="AP2556" s="161" t="str" cm="1">
        <f t="array" ref="AP2556">IFERROR(_xlfn.IFS(P2556="110/96/1 NY 66_FD_S","2500",P2556="110/96/1 NY 66_FD_Z","2500",P2556="22/20/1 NY 66_SD_S","2000",P2556="22/20/1 NY 66_SD_Z","2000",P2556="DC 204","2000",P2556="33/34/1 NY 66_SD_S","2000",P2556="33/34/1 NY 66_SD_Z","2000",P2556="44/34/1 NY 66_SD_S","4000",P2556="44/34/1 NY 66_SD_Z","4000",P2556="44/34/2 NY 66_SD","4000",P2556="AIY 705_S","7000",P2556="AIY 705_Z","7000",P2556="AJ 008_S","1000",P2556="AJ 008_Z","1000",P2556="AJ 013_S","1500",P2556="AJ 013_Z","1500",P2556="AJ 223_S","2500",P2556="AJ 223_Z","2500",P2556="DC 161","2000",P2556="DCY 217","2000",P2556="FLS 155TG_S","4000",P2556="FLS 155TG_Z","4000"),"")</f>
        <v/>
      </c>
      <c r="AQ2556" s="161" t="str" cm="1">
        <f t="array" ref="AQ2556">IFERROR(_xlfn.IFS(P2556="110/96/1 NY 66_FD_S","400",P2556="110/96/1 NY 66_FD_Z","400",P2556="22/20/1 NY 66_SD_S","200",P2556="22/20/1 NY 66_SD_Z","200",P2556="DC 204","NA",P2556="33/34/1 NY 66_SD_S","200",P2556="33/34/1 NY 66_SD_Z","200",P2556="44/34/1 NY 66_SD_S","200",P2556="44/34/1 NY 66_SD_Z","200",P2556="44/34/2 NY 66_SD","800",P2556="AIY 705_S","1000",P2556="AIY 705_Z","1000",P2556="AJ 008_S","200",P2556="AJ 008_Z","200",P2556="AJ 013_S","200",P2556="AJ 013_Z","200",P2556="AJ 223_S","350",P2556="AJ 223_Z","350",P2556="DC 161","NA",P2556="DCY 217","NA",P2556="FLS 155TG_S","800",P2556="FLS 155TG_Z","800"),"")</f>
        <v/>
      </c>
      <c r="AR2556" s="161"/>
    </row>
    <row r="2557" spans="1:44" ht="15" customHeight="1" x14ac:dyDescent="0.3">
      <c r="A2557" s="161" t="str">
        <f>GRN[[#This Row],[Yarn::LOT::TW2]]</f>
        <v>78f68/1 Meryl Soft_FD::DZZ0931::Z::4556</v>
      </c>
      <c r="B2557" s="161">
        <f t="shared" si="360"/>
        <v>4556</v>
      </c>
      <c r="D2557" s="161" t="s">
        <v>43</v>
      </c>
      <c r="E2557" s="162">
        <v>44638</v>
      </c>
      <c r="F2557" s="161" t="s">
        <v>73</v>
      </c>
      <c r="G2557" s="162">
        <v>44638</v>
      </c>
      <c r="H2557" s="163" t="s">
        <v>63</v>
      </c>
      <c r="I2557" s="163" t="s">
        <v>46</v>
      </c>
      <c r="J2557" s="163" t="s">
        <v>82</v>
      </c>
      <c r="K2557" s="161" t="s">
        <v>2018</v>
      </c>
      <c r="L2557" s="164">
        <v>3433149023</v>
      </c>
      <c r="M2557" s="161">
        <v>4900082333</v>
      </c>
      <c r="N2557" s="163" t="s">
        <v>89</v>
      </c>
      <c r="O2557" s="165">
        <v>5000006121</v>
      </c>
      <c r="P2557" s="161" t="s">
        <v>2028</v>
      </c>
      <c r="Q2557" s="161" t="s">
        <v>52</v>
      </c>
      <c r="R2557" s="161" t="s">
        <v>2029</v>
      </c>
      <c r="T2557" s="152" t="str">
        <f>IF(GRN[[#This Row],[Received By (Name)]]="","",_xlfn.CONCAT(GRN[[#This Row],[YARN ARTICLE]],"::",GRN[[#This Row],[LOT NUMBER]],"::",GRN[[#This Row],[Twist]],"::",GRN[[#This Row],[Category]]))</f>
        <v>78f68/1 Meryl Soft_FD::DZZ0931::Z::Development</v>
      </c>
      <c r="U2557" s="196" t="str">
        <f>IF(GRN[[#This Row],[Received By (Name)]]="","",_xlfn.CONCAT(GRN[[#This Row],[YARN ARTICLE]],"::",GRN[[#This Row],[LOT NUMBER]],"::",GRN[[#This Row],[Twist]],"::",GRN[[#This Row],[Column2]]))</f>
        <v>78f68/1 Meryl Soft_FD::DZZ0931::Z::4556</v>
      </c>
      <c r="V2557" s="161">
        <v>1</v>
      </c>
      <c r="W2557" s="166">
        <v>16.39</v>
      </c>
      <c r="X2557" s="161" t="s">
        <v>554</v>
      </c>
      <c r="Y2557" s="167">
        <v>44638</v>
      </c>
      <c r="Z2557" s="163">
        <f t="shared" si="363"/>
        <v>0</v>
      </c>
      <c r="AA2557" s="190">
        <f t="shared" si="358"/>
        <v>1</v>
      </c>
      <c r="AF2557" s="167"/>
      <c r="AI2557" s="168" t="str">
        <f t="shared" si="359"/>
        <v/>
      </c>
      <c r="AJ2557" s="170">
        <f t="shared" si="364"/>
        <v>0</v>
      </c>
      <c r="AK2557" s="171">
        <f t="shared" si="365"/>
        <v>11</v>
      </c>
      <c r="AL2557" s="161" t="str">
        <f t="shared" si="366"/>
        <v>March</v>
      </c>
      <c r="AM2557" s="161" t="str">
        <f t="shared" si="362"/>
        <v>5000006121NYLSTAR SL78f68/1 Meryl Soft_FD16.39</v>
      </c>
      <c r="AN2557" s="161" t="str">
        <f t="shared" si="361"/>
        <v>5000006121::DZZ0931::78f68/1 Meryl Soft_FD::DEVE:LVS::Development::LVS</v>
      </c>
      <c r="AO2557" s="161" t="str" cm="1">
        <f t="array" ref="AO2557">IFERROR(_xlfn.IFS(P2557="110/96/1 NY 66_FD_S","110/96/1 NY 66_FD_S",P2557="110/96/1 NY 66_FD_Z","110/96/1 NY 66_FD_Z",P2557="22/20/1 NY 66_SD_S","22/20/1 NY 66_SD_S",P2557="22/20/1 NY 66_SD_Z","22/20/1 NY 66_SD_Z",P2557="DC 204","DC 204",P2557="33/34/1 NY 66_SD_S","33/34/1 NY 66_SD_S",P2557="33/34/1 NY 66_SD_Z","33/34/1 NY 66_SD_Z",P2557="44/34/1 NY 66_SD_S","44/34/1 NY 66_SD_S",P2557="44/34/1 NY 66_SD_Z","44/34/1 NY 66_SD_Z",P2557="44/34/2 NY 66_SD","44/34/2 NY 66_SD",P2557="AIY 705_S","AIY 705_S",P2557="AIY 705_Z","AIY 705_Z",P2557="AJ 008_S","AJ 008_S",P2557="AJ 008_Z","AJ 008_Z",P2557="AJ 013_S","AJ 013_S",P2557="AJ 013_Z","AJ 013_Z",P2557="AJ 223_S","AJ 223_S",P2557="AJ 223_Z","AJ 223_Z",P2557="DC 161","DC 161",P2557="DCY 217","DCY 217",P2557="FLS 155TG_S","FLS 155TG_S",P2557="FLS 155TG_Z","FLS 155TG_Z"),"")</f>
        <v/>
      </c>
      <c r="AP2557" s="161" t="str" cm="1">
        <f t="array" ref="AP2557">IFERROR(_xlfn.IFS(P2557="110/96/1 NY 66_FD_S","2500",P2557="110/96/1 NY 66_FD_Z","2500",P2557="22/20/1 NY 66_SD_S","2000",P2557="22/20/1 NY 66_SD_Z","2000",P2557="DC 204","2000",P2557="33/34/1 NY 66_SD_S","2000",P2557="33/34/1 NY 66_SD_Z","2000",P2557="44/34/1 NY 66_SD_S","4000",P2557="44/34/1 NY 66_SD_Z","4000",P2557="44/34/2 NY 66_SD","4000",P2557="AIY 705_S","7000",P2557="AIY 705_Z","7000",P2557="AJ 008_S","1000",P2557="AJ 008_Z","1000",P2557="AJ 013_S","1500",P2557="AJ 013_Z","1500",P2557="AJ 223_S","2500",P2557="AJ 223_Z","2500",P2557="DC 161","2000",P2557="DCY 217","2000",P2557="FLS 155TG_S","4000",P2557="FLS 155TG_Z","4000"),"")</f>
        <v/>
      </c>
      <c r="AQ2557" s="161" t="str" cm="1">
        <f t="array" ref="AQ2557">IFERROR(_xlfn.IFS(P2557="110/96/1 NY 66_FD_S","400",P2557="110/96/1 NY 66_FD_Z","400",P2557="22/20/1 NY 66_SD_S","200",P2557="22/20/1 NY 66_SD_Z","200",P2557="DC 204","NA",P2557="33/34/1 NY 66_SD_S","200",P2557="33/34/1 NY 66_SD_Z","200",P2557="44/34/1 NY 66_SD_S","200",P2557="44/34/1 NY 66_SD_Z","200",P2557="44/34/2 NY 66_SD","800",P2557="AIY 705_S","1000",P2557="AIY 705_Z","1000",P2557="AJ 008_S","200",P2557="AJ 008_Z","200",P2557="AJ 013_S","200",P2557="AJ 013_Z","200",P2557="AJ 223_S","350",P2557="AJ 223_Z","350",P2557="DC 161","NA",P2557="DCY 217","NA",P2557="FLS 155TG_S","800",P2557="FLS 155TG_Z","800"),"")</f>
        <v/>
      </c>
      <c r="AR2557" s="161"/>
    </row>
    <row r="2558" spans="1:44" ht="15" customHeight="1" x14ac:dyDescent="0.3">
      <c r="A2558" s="161" t="str">
        <f>GRN[[#This Row],[Yarn::LOT::TW2]]</f>
        <v>78f68/1 Meryl Soft_FD::DZS0931::S::4557</v>
      </c>
      <c r="B2558" s="161">
        <f t="shared" si="360"/>
        <v>4557</v>
      </c>
      <c r="D2558" s="161" t="s">
        <v>43</v>
      </c>
      <c r="E2558" s="162">
        <v>44638</v>
      </c>
      <c r="F2558" s="161" t="s">
        <v>73</v>
      </c>
      <c r="G2558" s="162">
        <v>44638</v>
      </c>
      <c r="H2558" s="163" t="s">
        <v>63</v>
      </c>
      <c r="I2558" s="163" t="s">
        <v>46</v>
      </c>
      <c r="J2558" s="163" t="s">
        <v>82</v>
      </c>
      <c r="K2558" s="161" t="s">
        <v>2018</v>
      </c>
      <c r="L2558" s="164">
        <v>3433149023</v>
      </c>
      <c r="M2558" s="161">
        <v>4900082333</v>
      </c>
      <c r="N2558" s="163" t="s">
        <v>89</v>
      </c>
      <c r="O2558" s="165">
        <v>5000006120</v>
      </c>
      <c r="P2558" s="161" t="s">
        <v>2028</v>
      </c>
      <c r="Q2558" s="161" t="s">
        <v>58</v>
      </c>
      <c r="R2558" s="161" t="s">
        <v>2030</v>
      </c>
      <c r="T2558" s="152" t="str">
        <f>IF(GRN[[#This Row],[Received By (Name)]]="","",_xlfn.CONCAT(GRN[[#This Row],[YARN ARTICLE]],"::",GRN[[#This Row],[LOT NUMBER]],"::",GRN[[#This Row],[Twist]],"::",GRN[[#This Row],[Category]]))</f>
        <v>78f68/1 Meryl Soft_FD::DZS0931::S::Development</v>
      </c>
      <c r="U2558" s="196" t="str">
        <f>IF(GRN[[#This Row],[Received By (Name)]]="","",_xlfn.CONCAT(GRN[[#This Row],[YARN ARTICLE]],"::",GRN[[#This Row],[LOT NUMBER]],"::",GRN[[#This Row],[Twist]],"::",GRN[[#This Row],[Column2]]))</f>
        <v>78f68/1 Meryl Soft_FD::DZS0931::S::4557</v>
      </c>
      <c r="V2558" s="161">
        <v>1</v>
      </c>
      <c r="W2558" s="166">
        <v>17.78</v>
      </c>
      <c r="X2558" s="161" t="s">
        <v>554</v>
      </c>
      <c r="Y2558" s="167">
        <v>44638</v>
      </c>
      <c r="Z2558" s="163">
        <f t="shared" si="363"/>
        <v>0</v>
      </c>
      <c r="AA2558" s="190">
        <f t="shared" si="358"/>
        <v>1</v>
      </c>
      <c r="AF2558" s="167"/>
      <c r="AI2558" s="168" t="str">
        <f t="shared" si="359"/>
        <v/>
      </c>
      <c r="AJ2558" s="170">
        <f t="shared" si="364"/>
        <v>0</v>
      </c>
      <c r="AK2558" s="171">
        <f t="shared" si="365"/>
        <v>11</v>
      </c>
      <c r="AL2558" s="161" t="str">
        <f t="shared" si="366"/>
        <v>March</v>
      </c>
      <c r="AM2558" s="161" t="str">
        <f t="shared" si="362"/>
        <v>5000006120NYLSTAR SL78f68/1 Meryl Soft_FD17.78</v>
      </c>
      <c r="AN2558" s="161" t="str">
        <f t="shared" si="361"/>
        <v>5000006120::DZS0931::78f68/1 Meryl Soft_FD::DEVE:LVS::Development::LVS</v>
      </c>
      <c r="AO2558" s="161" t="str" cm="1">
        <f t="array" ref="AO2558">IFERROR(_xlfn.IFS(P2558="110/96/1 NY 66_FD_S","110/96/1 NY 66_FD_S",P2558="110/96/1 NY 66_FD_Z","110/96/1 NY 66_FD_Z",P2558="22/20/1 NY 66_SD_S","22/20/1 NY 66_SD_S",P2558="22/20/1 NY 66_SD_Z","22/20/1 NY 66_SD_Z",P2558="DC 204","DC 204",P2558="33/34/1 NY 66_SD_S","33/34/1 NY 66_SD_S",P2558="33/34/1 NY 66_SD_Z","33/34/1 NY 66_SD_Z",P2558="44/34/1 NY 66_SD_S","44/34/1 NY 66_SD_S",P2558="44/34/1 NY 66_SD_Z","44/34/1 NY 66_SD_Z",P2558="44/34/2 NY 66_SD","44/34/2 NY 66_SD",P2558="AIY 705_S","AIY 705_S",P2558="AIY 705_Z","AIY 705_Z",P2558="AJ 008_S","AJ 008_S",P2558="AJ 008_Z","AJ 008_Z",P2558="AJ 013_S","AJ 013_S",P2558="AJ 013_Z","AJ 013_Z",P2558="AJ 223_S","AJ 223_S",P2558="AJ 223_Z","AJ 223_Z",P2558="DC 161","DC 161",P2558="DCY 217","DCY 217",P2558="FLS 155TG_S","FLS 155TG_S",P2558="FLS 155TG_Z","FLS 155TG_Z"),"")</f>
        <v/>
      </c>
      <c r="AP2558" s="161" t="str" cm="1">
        <f t="array" ref="AP2558">IFERROR(_xlfn.IFS(P2558="110/96/1 NY 66_FD_S","2500",P2558="110/96/1 NY 66_FD_Z","2500",P2558="22/20/1 NY 66_SD_S","2000",P2558="22/20/1 NY 66_SD_Z","2000",P2558="DC 204","2000",P2558="33/34/1 NY 66_SD_S","2000",P2558="33/34/1 NY 66_SD_Z","2000",P2558="44/34/1 NY 66_SD_S","4000",P2558="44/34/1 NY 66_SD_Z","4000",P2558="44/34/2 NY 66_SD","4000",P2558="AIY 705_S","7000",P2558="AIY 705_Z","7000",P2558="AJ 008_S","1000",P2558="AJ 008_Z","1000",P2558="AJ 013_S","1500",P2558="AJ 013_Z","1500",P2558="AJ 223_S","2500",P2558="AJ 223_Z","2500",P2558="DC 161","2000",P2558="DCY 217","2000",P2558="FLS 155TG_S","4000",P2558="FLS 155TG_Z","4000"),"")</f>
        <v/>
      </c>
      <c r="AQ2558" s="161" t="str" cm="1">
        <f t="array" ref="AQ2558">IFERROR(_xlfn.IFS(P2558="110/96/1 NY 66_FD_S","400",P2558="110/96/1 NY 66_FD_Z","400",P2558="22/20/1 NY 66_SD_S","200",P2558="22/20/1 NY 66_SD_Z","200",P2558="DC 204","NA",P2558="33/34/1 NY 66_SD_S","200",P2558="33/34/1 NY 66_SD_Z","200",P2558="44/34/1 NY 66_SD_S","200",P2558="44/34/1 NY 66_SD_Z","200",P2558="44/34/2 NY 66_SD","800",P2558="AIY 705_S","1000",P2558="AIY 705_Z","1000",P2558="AJ 008_S","200",P2558="AJ 008_Z","200",P2558="AJ 013_S","200",P2558="AJ 013_Z","200",P2558="AJ 223_S","350",P2558="AJ 223_Z","350",P2558="DC 161","NA",P2558="DCY 217","NA",P2558="FLS 155TG_S","800",P2558="FLS 155TG_Z","800"),"")</f>
        <v/>
      </c>
      <c r="AR2558" s="161"/>
    </row>
    <row r="2559" spans="1:44" ht="15" customHeight="1" x14ac:dyDescent="0.3">
      <c r="A2559" s="161" t="str">
        <f>GRN[[#This Row],[Yarn::LOT::TW2]]</f>
        <v>75D/72/1 RE CDP_SD_(STY001297)::B207RS::S::4558</v>
      </c>
      <c r="B2559" s="161">
        <f t="shared" si="360"/>
        <v>4558</v>
      </c>
      <c r="D2559" s="161" t="s">
        <v>223</v>
      </c>
      <c r="E2559" s="162">
        <v>44638</v>
      </c>
      <c r="F2559" s="161" t="s">
        <v>73</v>
      </c>
      <c r="G2559" s="162">
        <v>44638</v>
      </c>
      <c r="H2559" s="163" t="s">
        <v>1230</v>
      </c>
      <c r="I2559" s="163" t="s">
        <v>46</v>
      </c>
      <c r="J2559" s="163" t="s">
        <v>47</v>
      </c>
      <c r="K2559" s="174" t="s">
        <v>48</v>
      </c>
      <c r="L2559" s="164" t="s">
        <v>2031</v>
      </c>
      <c r="M2559" s="161">
        <v>4501454674</v>
      </c>
      <c r="N2559" s="163" t="s">
        <v>50</v>
      </c>
      <c r="O2559" s="165">
        <v>5000000297</v>
      </c>
      <c r="P2559" s="161" t="s">
        <v>2032</v>
      </c>
      <c r="Q2559" s="161" t="s">
        <v>58</v>
      </c>
      <c r="R2559" s="161" t="s">
        <v>2033</v>
      </c>
      <c r="T2559" s="152" t="str">
        <f>IF(GRN[[#This Row],[Received By (Name)]]="","",_xlfn.CONCAT(GRN[[#This Row],[YARN ARTICLE]],"::",GRN[[#This Row],[LOT NUMBER]],"::",GRN[[#This Row],[Twist]],"::",GRN[[#This Row],[Category]]))</f>
        <v>75D/72/1 RE CDP_SD_(STY001297)::B207RS::S::BULK</v>
      </c>
      <c r="U2559" s="196" t="str">
        <f>IF(GRN[[#This Row],[Received By (Name)]]="","",_xlfn.CONCAT(GRN[[#This Row],[YARN ARTICLE]],"::",GRN[[#This Row],[LOT NUMBER]],"::",GRN[[#This Row],[Twist]],"::",GRN[[#This Row],[Column2]]))</f>
        <v>75D/72/1 RE CDP_SD_(STY001297)::B207RS::S::4558</v>
      </c>
      <c r="V2559" s="161">
        <v>26</v>
      </c>
      <c r="W2559" s="166">
        <v>649.19000000000005</v>
      </c>
      <c r="X2559" s="161" t="s">
        <v>554</v>
      </c>
      <c r="Y2559" s="167">
        <v>44638</v>
      </c>
      <c r="Z2559" s="163">
        <f t="shared" si="363"/>
        <v>0</v>
      </c>
      <c r="AA2559" s="190">
        <f t="shared" si="358"/>
        <v>1</v>
      </c>
      <c r="AF2559" s="167"/>
      <c r="AI2559" s="168" t="str">
        <f t="shared" si="359"/>
        <v/>
      </c>
      <c r="AJ2559" s="170">
        <f t="shared" si="364"/>
        <v>0</v>
      </c>
      <c r="AK2559" s="171">
        <f t="shared" si="365"/>
        <v>11</v>
      </c>
      <c r="AL2559" s="161" t="str">
        <f t="shared" si="366"/>
        <v>March</v>
      </c>
      <c r="AM2559" s="161" t="str">
        <f t="shared" si="362"/>
        <v>5000000297STRETCHLINE75D/72/1 RE CDP_SD_(STY001297)649.19</v>
      </c>
      <c r="AN2559" s="161" t="str">
        <f t="shared" si="361"/>
        <v>5000000297::B207RS::75D/72/1 RE CDP_SD_(STY001297)::LULULEMON::BULK::LVS</v>
      </c>
      <c r="AO2559" s="161" t="str" cm="1">
        <f t="array" ref="AO2559">IFERROR(_xlfn.IFS(P2559="110/96/1 NY 66_FD_S","110/96/1 NY 66_FD_S",P2559="110/96/1 NY 66_FD_Z","110/96/1 NY 66_FD_Z",P2559="22/20/1 NY 66_SD_S","22/20/1 NY 66_SD_S",P2559="22/20/1 NY 66_SD_Z","22/20/1 NY 66_SD_Z",P2559="DC 204","DC 204",P2559="33/34/1 NY 66_SD_S","33/34/1 NY 66_SD_S",P2559="33/34/1 NY 66_SD_Z","33/34/1 NY 66_SD_Z",P2559="44/34/1 NY 66_SD_S","44/34/1 NY 66_SD_S",P2559="44/34/1 NY 66_SD_Z","44/34/1 NY 66_SD_Z",P2559="44/34/2 NY 66_SD","44/34/2 NY 66_SD",P2559="AIY 705_S","AIY 705_S",P2559="AIY 705_Z","AIY 705_Z",P2559="AJ 008_S","AJ 008_S",P2559="AJ 008_Z","AJ 008_Z",P2559="AJ 013_S","AJ 013_S",P2559="AJ 013_Z","AJ 013_Z",P2559="AJ 223_S","AJ 223_S",P2559="AJ 223_Z","AJ 223_Z",P2559="DC 161","DC 161",P2559="DCY 217","DCY 217",P2559="FLS 155TG_S","FLS 155TG_S",P2559="FLS 155TG_Z","FLS 155TG_Z"),"")</f>
        <v/>
      </c>
      <c r="AP2559" s="161" t="str" cm="1">
        <f t="array" ref="AP2559">IFERROR(_xlfn.IFS(P2559="110/96/1 NY 66_FD_S","2500",P2559="110/96/1 NY 66_FD_Z","2500",P2559="22/20/1 NY 66_SD_S","2000",P2559="22/20/1 NY 66_SD_Z","2000",P2559="DC 204","2000",P2559="33/34/1 NY 66_SD_S","2000",P2559="33/34/1 NY 66_SD_Z","2000",P2559="44/34/1 NY 66_SD_S","4000",P2559="44/34/1 NY 66_SD_Z","4000",P2559="44/34/2 NY 66_SD","4000",P2559="AIY 705_S","7000",P2559="AIY 705_Z","7000",P2559="AJ 008_S","1000",P2559="AJ 008_Z","1000",P2559="AJ 013_S","1500",P2559="AJ 013_Z","1500",P2559="AJ 223_S","2500",P2559="AJ 223_Z","2500",P2559="DC 161","2000",P2559="DCY 217","2000",P2559="FLS 155TG_S","4000",P2559="FLS 155TG_Z","4000"),"")</f>
        <v/>
      </c>
      <c r="AQ2559" s="161" t="str" cm="1">
        <f t="array" ref="AQ2559">IFERROR(_xlfn.IFS(P2559="110/96/1 NY 66_FD_S","400",P2559="110/96/1 NY 66_FD_Z","400",P2559="22/20/1 NY 66_SD_S","200",P2559="22/20/1 NY 66_SD_Z","200",P2559="DC 204","NA",P2559="33/34/1 NY 66_SD_S","200",P2559="33/34/1 NY 66_SD_Z","200",P2559="44/34/1 NY 66_SD_S","200",P2559="44/34/1 NY 66_SD_Z","200",P2559="44/34/2 NY 66_SD","800",P2559="AIY 705_S","1000",P2559="AIY 705_Z","1000",P2559="AJ 008_S","200",P2559="AJ 008_Z","200",P2559="AJ 013_S","200",P2559="AJ 013_Z","200",P2559="AJ 223_S","350",P2559="AJ 223_Z","350",P2559="DC 161","NA",P2559="DCY 217","NA",P2559="FLS 155TG_S","800",P2559="FLS 155TG_Z","800"),"")</f>
        <v/>
      </c>
      <c r="AR2559" s="161"/>
    </row>
    <row r="2560" spans="1:44" ht="15" customHeight="1" x14ac:dyDescent="0.3">
      <c r="A2560" s="161" t="str">
        <f>GRN[[#This Row],[Yarn::LOT::TW2]]</f>
        <v>75D/72/1 RE CDP_SD_(SYT001297)::B207NR::Z::4559</v>
      </c>
      <c r="B2560" s="161">
        <f t="shared" si="360"/>
        <v>4559</v>
      </c>
      <c r="D2560" s="161" t="s">
        <v>223</v>
      </c>
      <c r="E2560" s="162">
        <v>44638</v>
      </c>
      <c r="F2560" s="161" t="s">
        <v>73</v>
      </c>
      <c r="G2560" s="162">
        <v>44638</v>
      </c>
      <c r="H2560" s="163" t="s">
        <v>1230</v>
      </c>
      <c r="I2560" s="163" t="s">
        <v>46</v>
      </c>
      <c r="J2560" s="163" t="s">
        <v>47</v>
      </c>
      <c r="K2560" s="174" t="s">
        <v>48</v>
      </c>
      <c r="L2560" s="164" t="s">
        <v>2031</v>
      </c>
      <c r="M2560" s="161">
        <v>4501454674</v>
      </c>
      <c r="N2560" s="163" t="s">
        <v>50</v>
      </c>
      <c r="O2560" s="165">
        <v>5000000510</v>
      </c>
      <c r="P2560" s="161" t="s">
        <v>2034</v>
      </c>
      <c r="Q2560" s="161" t="s">
        <v>52</v>
      </c>
      <c r="R2560" s="161" t="s">
        <v>2035</v>
      </c>
      <c r="S2560" s="161" t="s">
        <v>62</v>
      </c>
      <c r="T2560" s="152" t="str">
        <f>IF(GRN[[#This Row],[Received By (Name)]]="","",_xlfn.CONCAT(GRN[[#This Row],[YARN ARTICLE]],"::",GRN[[#This Row],[LOT NUMBER]],"::",GRN[[#This Row],[Twist]],"::",GRN[[#This Row],[Category]]))</f>
        <v>75D/72/1 RE CDP_SD_(SYT001297)::B207NR::Z::BULK</v>
      </c>
      <c r="U2560" s="196" t="str">
        <f>IF(GRN[[#This Row],[Received By (Name)]]="","",_xlfn.CONCAT(GRN[[#This Row],[YARN ARTICLE]],"::",GRN[[#This Row],[LOT NUMBER]],"::",GRN[[#This Row],[Twist]],"::",GRN[[#This Row],[Column2]]))</f>
        <v>75D/72/1 RE CDP_SD_(SYT001297)::B207NR::Z::4559</v>
      </c>
      <c r="V2560" s="161">
        <v>28</v>
      </c>
      <c r="W2560" s="166">
        <v>692.08</v>
      </c>
      <c r="X2560" s="161" t="s">
        <v>554</v>
      </c>
      <c r="Y2560" s="167">
        <v>44638</v>
      </c>
      <c r="Z2560" s="163">
        <f t="shared" si="363"/>
        <v>0</v>
      </c>
      <c r="AA2560" s="190">
        <f t="shared" si="358"/>
        <v>1</v>
      </c>
      <c r="AF2560" s="167"/>
      <c r="AI2560" s="168" t="str">
        <f t="shared" si="359"/>
        <v/>
      </c>
      <c r="AJ2560" s="170">
        <f t="shared" si="364"/>
        <v>0</v>
      </c>
      <c r="AK2560" s="171">
        <f t="shared" si="365"/>
        <v>11</v>
      </c>
      <c r="AL2560" s="161" t="str">
        <f t="shared" si="366"/>
        <v>March</v>
      </c>
      <c r="AM2560" s="161" t="str">
        <f t="shared" si="362"/>
        <v>5000000510STRETCHLINE75D/72/1 RE CDP_SD_(SYT001297)692.08</v>
      </c>
      <c r="AN2560" s="161" t="str">
        <f t="shared" si="361"/>
        <v>5000000510::B207NR::75D/72/1 RE CDP_SD_(SYT001297)::LULULEMON::BULK::LVS</v>
      </c>
      <c r="AO2560" s="161" t="str" cm="1">
        <f t="array" ref="AO2560">IFERROR(_xlfn.IFS(P2560="110/96/1 NY 66_FD_S","110/96/1 NY 66_FD_S",P2560="110/96/1 NY 66_FD_Z","110/96/1 NY 66_FD_Z",P2560="22/20/1 NY 66_SD_S","22/20/1 NY 66_SD_S",P2560="22/20/1 NY 66_SD_Z","22/20/1 NY 66_SD_Z",P2560="DC 204","DC 204",P2560="33/34/1 NY 66_SD_S","33/34/1 NY 66_SD_S",P2560="33/34/1 NY 66_SD_Z","33/34/1 NY 66_SD_Z",P2560="44/34/1 NY 66_SD_S","44/34/1 NY 66_SD_S",P2560="44/34/1 NY 66_SD_Z","44/34/1 NY 66_SD_Z",P2560="44/34/2 NY 66_SD","44/34/2 NY 66_SD",P2560="AIY 705_S","AIY 705_S",P2560="AIY 705_Z","AIY 705_Z",P2560="AJ 008_S","AJ 008_S",P2560="AJ 008_Z","AJ 008_Z",P2560="AJ 013_S","AJ 013_S",P2560="AJ 013_Z","AJ 013_Z",P2560="AJ 223_S","AJ 223_S",P2560="AJ 223_Z","AJ 223_Z",P2560="DC 161","DC 161",P2560="DCY 217","DCY 217",P2560="FLS 155TG_S","FLS 155TG_S",P2560="FLS 155TG_Z","FLS 155TG_Z"),"")</f>
        <v/>
      </c>
      <c r="AP2560" s="161" t="str" cm="1">
        <f t="array" ref="AP2560">IFERROR(_xlfn.IFS(P2560="110/96/1 NY 66_FD_S","2500",P2560="110/96/1 NY 66_FD_Z","2500",P2560="22/20/1 NY 66_SD_S","2000",P2560="22/20/1 NY 66_SD_Z","2000",P2560="DC 204","2000",P2560="33/34/1 NY 66_SD_S","2000",P2560="33/34/1 NY 66_SD_Z","2000",P2560="44/34/1 NY 66_SD_S","4000",P2560="44/34/1 NY 66_SD_Z","4000",P2560="44/34/2 NY 66_SD","4000",P2560="AIY 705_S","7000",P2560="AIY 705_Z","7000",P2560="AJ 008_S","1000",P2560="AJ 008_Z","1000",P2560="AJ 013_S","1500",P2560="AJ 013_Z","1500",P2560="AJ 223_S","2500",P2560="AJ 223_Z","2500",P2560="DC 161","2000",P2560="DCY 217","2000",P2560="FLS 155TG_S","4000",P2560="FLS 155TG_Z","4000"),"")</f>
        <v/>
      </c>
      <c r="AQ2560" s="161" t="str" cm="1">
        <f t="array" ref="AQ2560">IFERROR(_xlfn.IFS(P2560="110/96/1 NY 66_FD_S","400",P2560="110/96/1 NY 66_FD_Z","400",P2560="22/20/1 NY 66_SD_S","200",P2560="22/20/1 NY 66_SD_Z","200",P2560="DC 204","NA",P2560="33/34/1 NY 66_SD_S","200",P2560="33/34/1 NY 66_SD_Z","200",P2560="44/34/1 NY 66_SD_S","200",P2560="44/34/1 NY 66_SD_Z","200",P2560="44/34/2 NY 66_SD","800",P2560="AIY 705_S","1000",P2560="AIY 705_Z","1000",P2560="AJ 008_S","200",P2560="AJ 008_Z","200",P2560="AJ 013_S","200",P2560="AJ 013_Z","200",P2560="AJ 223_S","350",P2560="AJ 223_Z","350",P2560="DC 161","NA",P2560="DCY 217","NA",P2560="FLS 155TG_S","800",P2560="FLS 155TG_Z","800"),"")</f>
        <v/>
      </c>
      <c r="AR2560" s="161"/>
    </row>
    <row r="2561" spans="1:44" ht="15" customHeight="1" x14ac:dyDescent="0.3">
      <c r="A2561" s="161" t="str">
        <f>GRN[[#This Row],[Yarn::LOT::TW2]]</f>
        <v>78f52/1 BR TR::AB03185::Z::4560</v>
      </c>
      <c r="B2561" s="161">
        <f t="shared" si="360"/>
        <v>4560</v>
      </c>
      <c r="D2561" s="161" t="s">
        <v>43</v>
      </c>
      <c r="E2561" s="162">
        <v>44638</v>
      </c>
      <c r="F2561" s="161" t="s">
        <v>73</v>
      </c>
      <c r="G2561" s="162">
        <v>44638</v>
      </c>
      <c r="H2561" s="163" t="s">
        <v>63</v>
      </c>
      <c r="I2561" s="163" t="s">
        <v>46</v>
      </c>
      <c r="J2561" s="163" t="s">
        <v>82</v>
      </c>
      <c r="K2561" s="161" t="s">
        <v>2018</v>
      </c>
      <c r="L2561" s="164">
        <v>3433149023</v>
      </c>
      <c r="M2561" s="161">
        <v>4900082333</v>
      </c>
      <c r="N2561" s="163" t="s">
        <v>89</v>
      </c>
      <c r="O2561" s="165">
        <v>5000006056</v>
      </c>
      <c r="P2561" s="161" t="s">
        <v>2036</v>
      </c>
      <c r="Q2561" s="161" t="s">
        <v>52</v>
      </c>
      <c r="R2561" s="161" t="s">
        <v>2037</v>
      </c>
      <c r="T2561" s="152" t="str">
        <f>IF(GRN[[#This Row],[Received By (Name)]]="","",_xlfn.CONCAT(GRN[[#This Row],[YARN ARTICLE]],"::",GRN[[#This Row],[LOT NUMBER]],"::",GRN[[#This Row],[Twist]],"::",GRN[[#This Row],[Category]]))</f>
        <v>78f52/1 BR TR::AB03185::Z::Development</v>
      </c>
      <c r="U2561" s="196" t="str">
        <f>IF(GRN[[#This Row],[Received By (Name)]]="","",_xlfn.CONCAT(GRN[[#This Row],[YARN ARTICLE]],"::",GRN[[#This Row],[LOT NUMBER]],"::",GRN[[#This Row],[Twist]],"::",GRN[[#This Row],[Column2]]))</f>
        <v>78f52/1 BR TR::AB03185::Z::4560</v>
      </c>
      <c r="V2561" s="161">
        <v>1</v>
      </c>
      <c r="W2561" s="166">
        <v>23.36</v>
      </c>
      <c r="X2561" s="161" t="s">
        <v>554</v>
      </c>
      <c r="Y2561" s="167">
        <v>44638</v>
      </c>
      <c r="Z2561" s="163">
        <f t="shared" si="363"/>
        <v>0</v>
      </c>
      <c r="AA2561" s="190">
        <f t="shared" si="358"/>
        <v>1</v>
      </c>
      <c r="AF2561" s="167"/>
      <c r="AI2561" s="168" t="str">
        <f t="shared" si="359"/>
        <v/>
      </c>
      <c r="AJ2561" s="170">
        <f t="shared" si="364"/>
        <v>0</v>
      </c>
      <c r="AK2561" s="171">
        <f t="shared" si="365"/>
        <v>11</v>
      </c>
      <c r="AL2561" s="161" t="str">
        <f t="shared" si="366"/>
        <v>March</v>
      </c>
      <c r="AM2561" s="161" t="str">
        <f t="shared" si="362"/>
        <v>5000006056NYLSTAR SL78f52/1 BR TR23.36</v>
      </c>
      <c r="AN2561" s="161" t="str">
        <f t="shared" si="361"/>
        <v>5000006056::AB03185::78f52/1 BR TR::DEVE:LVS::Development::LVS</v>
      </c>
      <c r="AO2561" s="161" t="str" cm="1">
        <f t="array" ref="AO2561">IFERROR(_xlfn.IFS(P2561="110/96/1 NY 66_FD_S","110/96/1 NY 66_FD_S",P2561="110/96/1 NY 66_FD_Z","110/96/1 NY 66_FD_Z",P2561="22/20/1 NY 66_SD_S","22/20/1 NY 66_SD_S",P2561="22/20/1 NY 66_SD_Z","22/20/1 NY 66_SD_Z",P2561="DC 204","DC 204",P2561="33/34/1 NY 66_SD_S","33/34/1 NY 66_SD_S",P2561="33/34/1 NY 66_SD_Z","33/34/1 NY 66_SD_Z",P2561="44/34/1 NY 66_SD_S","44/34/1 NY 66_SD_S",P2561="44/34/1 NY 66_SD_Z","44/34/1 NY 66_SD_Z",P2561="44/34/2 NY 66_SD","44/34/2 NY 66_SD",P2561="AIY 705_S","AIY 705_S",P2561="AIY 705_Z","AIY 705_Z",P2561="AJ 008_S","AJ 008_S",P2561="AJ 008_Z","AJ 008_Z",P2561="AJ 013_S","AJ 013_S",P2561="AJ 013_Z","AJ 013_Z",P2561="AJ 223_S","AJ 223_S",P2561="AJ 223_Z","AJ 223_Z",P2561="DC 161","DC 161",P2561="DCY 217","DCY 217",P2561="FLS 155TG_S","FLS 155TG_S",P2561="FLS 155TG_Z","FLS 155TG_Z"),"")</f>
        <v/>
      </c>
      <c r="AP2561" s="161" t="str" cm="1">
        <f t="array" ref="AP2561">IFERROR(_xlfn.IFS(P2561="110/96/1 NY 66_FD_S","2500",P2561="110/96/1 NY 66_FD_Z","2500",P2561="22/20/1 NY 66_SD_S","2000",P2561="22/20/1 NY 66_SD_Z","2000",P2561="DC 204","2000",P2561="33/34/1 NY 66_SD_S","2000",P2561="33/34/1 NY 66_SD_Z","2000",P2561="44/34/1 NY 66_SD_S","4000",P2561="44/34/1 NY 66_SD_Z","4000",P2561="44/34/2 NY 66_SD","4000",P2561="AIY 705_S","7000",P2561="AIY 705_Z","7000",P2561="AJ 008_S","1000",P2561="AJ 008_Z","1000",P2561="AJ 013_S","1500",P2561="AJ 013_Z","1500",P2561="AJ 223_S","2500",P2561="AJ 223_Z","2500",P2561="DC 161","2000",P2561="DCY 217","2000",P2561="FLS 155TG_S","4000",P2561="FLS 155TG_Z","4000"),"")</f>
        <v/>
      </c>
      <c r="AQ2561" s="161" t="str" cm="1">
        <f t="array" ref="AQ2561">IFERROR(_xlfn.IFS(P2561="110/96/1 NY 66_FD_S","400",P2561="110/96/1 NY 66_FD_Z","400",P2561="22/20/1 NY 66_SD_S","200",P2561="22/20/1 NY 66_SD_Z","200",P2561="DC 204","NA",P2561="33/34/1 NY 66_SD_S","200",P2561="33/34/1 NY 66_SD_Z","200",P2561="44/34/1 NY 66_SD_S","200",P2561="44/34/1 NY 66_SD_Z","200",P2561="44/34/2 NY 66_SD","800",P2561="AIY 705_S","1000",P2561="AIY 705_Z","1000",P2561="AJ 008_S","200",P2561="AJ 008_Z","200",P2561="AJ 013_S","200",P2561="AJ 013_Z","200",P2561="AJ 223_S","350",P2561="AJ 223_Z","350",P2561="DC 161","NA",P2561="DCY 217","NA",P2561="FLS 155TG_S","800",P2561="FLS 155TG_Z","800"),"")</f>
        <v/>
      </c>
      <c r="AR2561" s="161"/>
    </row>
    <row r="2562" spans="1:44" ht="15" customHeight="1" x14ac:dyDescent="0.3">
      <c r="A2562" s="161" t="str">
        <f>GRN[[#This Row],[Yarn::LOT::TW2]]</f>
        <v>33f34/1 BR TR::AB01730::-::4561</v>
      </c>
      <c r="B2562" s="161">
        <f t="shared" si="360"/>
        <v>4561</v>
      </c>
      <c r="D2562" s="161" t="s">
        <v>43</v>
      </c>
      <c r="E2562" s="162">
        <v>44638</v>
      </c>
      <c r="F2562" s="161" t="s">
        <v>73</v>
      </c>
      <c r="G2562" s="162">
        <v>44638</v>
      </c>
      <c r="H2562" s="163" t="s">
        <v>63</v>
      </c>
      <c r="I2562" s="163" t="s">
        <v>46</v>
      </c>
      <c r="J2562" s="163" t="s">
        <v>82</v>
      </c>
      <c r="K2562" s="161" t="s">
        <v>2018</v>
      </c>
      <c r="L2562" s="164">
        <v>3433149023</v>
      </c>
      <c r="M2562" s="161">
        <v>4900082333</v>
      </c>
      <c r="N2562" s="163" t="s">
        <v>89</v>
      </c>
      <c r="O2562" s="165">
        <v>5000006059</v>
      </c>
      <c r="P2562" s="161" t="s">
        <v>2038</v>
      </c>
      <c r="Q2562" s="161" t="s">
        <v>67</v>
      </c>
      <c r="R2562" s="161" t="s">
        <v>2039</v>
      </c>
      <c r="T2562" s="152" t="str">
        <f>IF(GRN[[#This Row],[Received By (Name)]]="","",_xlfn.CONCAT(GRN[[#This Row],[YARN ARTICLE]],"::",GRN[[#This Row],[LOT NUMBER]],"::",GRN[[#This Row],[Twist]],"::",GRN[[#This Row],[Category]]))</f>
        <v>33f34/1 BR TR::AB01730::-::Development</v>
      </c>
      <c r="U2562" s="196" t="str">
        <f>IF(GRN[[#This Row],[Received By (Name)]]="","",_xlfn.CONCAT(GRN[[#This Row],[YARN ARTICLE]],"::",GRN[[#This Row],[LOT NUMBER]],"::",GRN[[#This Row],[Twist]],"::",GRN[[#This Row],[Column2]]))</f>
        <v>33f34/1 BR TR::AB01730::-::4561</v>
      </c>
      <c r="V2562" s="161">
        <v>1</v>
      </c>
      <c r="W2562" s="166">
        <v>27.63</v>
      </c>
      <c r="X2562" s="161" t="s">
        <v>554</v>
      </c>
      <c r="Y2562" s="167">
        <v>44638</v>
      </c>
      <c r="Z2562" s="163">
        <f t="shared" si="363"/>
        <v>0</v>
      </c>
      <c r="AA2562" s="190">
        <f t="shared" ref="AA2562:AA2625" si="367">_xlfn.IFS($Z2562="",0,$Z2562&lt;=-2,0,TRUE,1)</f>
        <v>1</v>
      </c>
      <c r="AF2562" s="167"/>
      <c r="AI2562" s="168" t="str">
        <f t="shared" ref="AI2562:AI2625" si="368">IF($AF2562&lt;&gt;"",$AF2562-$AG2562, "")</f>
        <v/>
      </c>
      <c r="AJ2562" s="170">
        <f t="shared" si="364"/>
        <v>0</v>
      </c>
      <c r="AK2562" s="171">
        <f t="shared" si="365"/>
        <v>11</v>
      </c>
      <c r="AL2562" s="161" t="str">
        <f t="shared" si="366"/>
        <v>March</v>
      </c>
      <c r="AM2562" s="161" t="str">
        <f t="shared" si="362"/>
        <v>5000006059NYLSTAR SL33f34/1 BR TR27.63</v>
      </c>
      <c r="AN2562" s="161" t="str">
        <f t="shared" si="361"/>
        <v>5000006059::AB01730::33f34/1 BR TR::DEVE:LVS::Development::LVS</v>
      </c>
      <c r="AO2562" s="161" t="str" cm="1">
        <f t="array" ref="AO2562">IFERROR(_xlfn.IFS(P2562="110/96/1 NY 66_FD_S","110/96/1 NY 66_FD_S",P2562="110/96/1 NY 66_FD_Z","110/96/1 NY 66_FD_Z",P2562="22/20/1 NY 66_SD_S","22/20/1 NY 66_SD_S",P2562="22/20/1 NY 66_SD_Z","22/20/1 NY 66_SD_Z",P2562="DC 204","DC 204",P2562="33/34/1 NY 66_SD_S","33/34/1 NY 66_SD_S",P2562="33/34/1 NY 66_SD_Z","33/34/1 NY 66_SD_Z",P2562="44/34/1 NY 66_SD_S","44/34/1 NY 66_SD_S",P2562="44/34/1 NY 66_SD_Z","44/34/1 NY 66_SD_Z",P2562="44/34/2 NY 66_SD","44/34/2 NY 66_SD",P2562="AIY 705_S","AIY 705_S",P2562="AIY 705_Z","AIY 705_Z",P2562="AJ 008_S","AJ 008_S",P2562="AJ 008_Z","AJ 008_Z",P2562="AJ 013_S","AJ 013_S",P2562="AJ 013_Z","AJ 013_Z",P2562="AJ 223_S","AJ 223_S",P2562="AJ 223_Z","AJ 223_Z",P2562="DC 161","DC 161",P2562="DCY 217","DCY 217",P2562="FLS 155TG_S","FLS 155TG_S",P2562="FLS 155TG_Z","FLS 155TG_Z"),"")</f>
        <v/>
      </c>
      <c r="AP2562" s="161" t="str" cm="1">
        <f t="array" ref="AP2562">IFERROR(_xlfn.IFS(P2562="110/96/1 NY 66_FD_S","2500",P2562="110/96/1 NY 66_FD_Z","2500",P2562="22/20/1 NY 66_SD_S","2000",P2562="22/20/1 NY 66_SD_Z","2000",P2562="DC 204","2000",P2562="33/34/1 NY 66_SD_S","2000",P2562="33/34/1 NY 66_SD_Z","2000",P2562="44/34/1 NY 66_SD_S","4000",P2562="44/34/1 NY 66_SD_Z","4000",P2562="44/34/2 NY 66_SD","4000",P2562="AIY 705_S","7000",P2562="AIY 705_Z","7000",P2562="AJ 008_S","1000",P2562="AJ 008_Z","1000",P2562="AJ 013_S","1500",P2562="AJ 013_Z","1500",P2562="AJ 223_S","2500",P2562="AJ 223_Z","2500",P2562="DC 161","2000",P2562="DCY 217","2000",P2562="FLS 155TG_S","4000",P2562="FLS 155TG_Z","4000"),"")</f>
        <v/>
      </c>
      <c r="AQ2562" s="161" t="str" cm="1">
        <f t="array" ref="AQ2562">IFERROR(_xlfn.IFS(P2562="110/96/1 NY 66_FD_S","400",P2562="110/96/1 NY 66_FD_Z","400",P2562="22/20/1 NY 66_SD_S","200",P2562="22/20/1 NY 66_SD_Z","200",P2562="DC 204","NA",P2562="33/34/1 NY 66_SD_S","200",P2562="33/34/1 NY 66_SD_Z","200",P2562="44/34/1 NY 66_SD_S","200",P2562="44/34/1 NY 66_SD_Z","200",P2562="44/34/2 NY 66_SD","800",P2562="AIY 705_S","1000",P2562="AIY 705_Z","1000",P2562="AJ 008_S","200",P2562="AJ 008_Z","200",P2562="AJ 013_S","200",P2562="AJ 013_Z","200",P2562="AJ 223_S","350",P2562="AJ 223_Z","350",P2562="DC 161","NA",P2562="DCY 217","NA",P2562="FLS 155TG_S","800",P2562="FLS 155TG_Z","800"),"")</f>
        <v/>
      </c>
      <c r="AR2562" s="161"/>
    </row>
    <row r="2563" spans="1:44" ht="15" customHeight="1" x14ac:dyDescent="0.3">
      <c r="A2563" s="161" t="str">
        <f>GRN[[#This Row],[Yarn::LOT::TW2]]</f>
        <v>110f52/1 BR TR::AB01142::-::4562</v>
      </c>
      <c r="B2563" s="161">
        <f t="shared" si="360"/>
        <v>4562</v>
      </c>
      <c r="D2563" s="161" t="s">
        <v>43</v>
      </c>
      <c r="E2563" s="162">
        <v>44638</v>
      </c>
      <c r="F2563" s="161" t="s">
        <v>73</v>
      </c>
      <c r="G2563" s="162">
        <v>44638</v>
      </c>
      <c r="H2563" s="163" t="s">
        <v>63</v>
      </c>
      <c r="I2563" s="163" t="s">
        <v>46</v>
      </c>
      <c r="J2563" s="163" t="s">
        <v>82</v>
      </c>
      <c r="K2563" s="161" t="s">
        <v>2018</v>
      </c>
      <c r="L2563" s="164">
        <v>3433149035</v>
      </c>
      <c r="M2563" s="161">
        <v>4900082389</v>
      </c>
      <c r="N2563" s="163" t="s">
        <v>89</v>
      </c>
      <c r="O2563" s="165">
        <v>5000006057</v>
      </c>
      <c r="P2563" s="161" t="s">
        <v>2040</v>
      </c>
      <c r="Q2563" s="161" t="s">
        <v>67</v>
      </c>
      <c r="R2563" s="161" t="s">
        <v>2041</v>
      </c>
      <c r="T2563" s="152" t="str">
        <f>IF(GRN[[#This Row],[Received By (Name)]]="","",_xlfn.CONCAT(GRN[[#This Row],[YARN ARTICLE]],"::",GRN[[#This Row],[LOT NUMBER]],"::",GRN[[#This Row],[Twist]],"::",GRN[[#This Row],[Category]]))</f>
        <v>110f52/1 BR TR::AB01142::-::Development</v>
      </c>
      <c r="U2563" s="196" t="str">
        <f>IF(GRN[[#This Row],[Received By (Name)]]="","",_xlfn.CONCAT(GRN[[#This Row],[YARN ARTICLE]],"::",GRN[[#This Row],[LOT NUMBER]],"::",GRN[[#This Row],[Twist]],"::",GRN[[#This Row],[Column2]]))</f>
        <v>110f52/1 BR TR::AB01142::-::4562</v>
      </c>
      <c r="V2563" s="161">
        <v>1</v>
      </c>
      <c r="W2563" s="166">
        <v>33.25</v>
      </c>
      <c r="X2563" s="161" t="s">
        <v>554</v>
      </c>
      <c r="Y2563" s="167">
        <v>44638</v>
      </c>
      <c r="Z2563" s="163">
        <f t="shared" si="363"/>
        <v>0</v>
      </c>
      <c r="AA2563" s="190">
        <f t="shared" si="367"/>
        <v>1</v>
      </c>
      <c r="AF2563" s="167"/>
      <c r="AI2563" s="168" t="str">
        <f t="shared" si="368"/>
        <v/>
      </c>
      <c r="AJ2563" s="170">
        <f t="shared" si="364"/>
        <v>0</v>
      </c>
      <c r="AK2563" s="171">
        <f t="shared" si="365"/>
        <v>11</v>
      </c>
      <c r="AL2563" s="161" t="str">
        <f t="shared" si="366"/>
        <v>March</v>
      </c>
      <c r="AM2563" s="161" t="str">
        <f t="shared" si="362"/>
        <v>5000006057NYLSTAR SL110f52/1 BR TR33.25</v>
      </c>
      <c r="AN2563" s="161" t="str">
        <f t="shared" si="361"/>
        <v>5000006057::AB01142::110f52/1 BR TR::DEVE:LVS::Development::LVS</v>
      </c>
      <c r="AO2563" s="161" t="str" cm="1">
        <f t="array" ref="AO2563">IFERROR(_xlfn.IFS(P2563="110/96/1 NY 66_FD_S","110/96/1 NY 66_FD_S",P2563="110/96/1 NY 66_FD_Z","110/96/1 NY 66_FD_Z",P2563="22/20/1 NY 66_SD_S","22/20/1 NY 66_SD_S",P2563="22/20/1 NY 66_SD_Z","22/20/1 NY 66_SD_Z",P2563="DC 204","DC 204",P2563="33/34/1 NY 66_SD_S","33/34/1 NY 66_SD_S",P2563="33/34/1 NY 66_SD_Z","33/34/1 NY 66_SD_Z",P2563="44/34/1 NY 66_SD_S","44/34/1 NY 66_SD_S",P2563="44/34/1 NY 66_SD_Z","44/34/1 NY 66_SD_Z",P2563="44/34/2 NY 66_SD","44/34/2 NY 66_SD",P2563="AIY 705_S","AIY 705_S",P2563="AIY 705_Z","AIY 705_Z",P2563="AJ 008_S","AJ 008_S",P2563="AJ 008_Z","AJ 008_Z",P2563="AJ 013_S","AJ 013_S",P2563="AJ 013_Z","AJ 013_Z",P2563="AJ 223_S","AJ 223_S",P2563="AJ 223_Z","AJ 223_Z",P2563="DC 161","DC 161",P2563="DCY 217","DCY 217",P2563="FLS 155TG_S","FLS 155TG_S",P2563="FLS 155TG_Z","FLS 155TG_Z"),"")</f>
        <v/>
      </c>
      <c r="AP2563" s="161" t="str" cm="1">
        <f t="array" ref="AP2563">IFERROR(_xlfn.IFS(P2563="110/96/1 NY 66_FD_S","2500",P2563="110/96/1 NY 66_FD_Z","2500",P2563="22/20/1 NY 66_SD_S","2000",P2563="22/20/1 NY 66_SD_Z","2000",P2563="DC 204","2000",P2563="33/34/1 NY 66_SD_S","2000",P2563="33/34/1 NY 66_SD_Z","2000",P2563="44/34/1 NY 66_SD_S","4000",P2563="44/34/1 NY 66_SD_Z","4000",P2563="44/34/2 NY 66_SD","4000",P2563="AIY 705_S","7000",P2563="AIY 705_Z","7000",P2563="AJ 008_S","1000",P2563="AJ 008_Z","1000",P2563="AJ 013_S","1500",P2563="AJ 013_Z","1500",P2563="AJ 223_S","2500",P2563="AJ 223_Z","2500",P2563="DC 161","2000",P2563="DCY 217","2000",P2563="FLS 155TG_S","4000",P2563="FLS 155TG_Z","4000"),"")</f>
        <v/>
      </c>
      <c r="AQ2563" s="161" t="str" cm="1">
        <f t="array" ref="AQ2563">IFERROR(_xlfn.IFS(P2563="110/96/1 NY 66_FD_S","400",P2563="110/96/1 NY 66_FD_Z","400",P2563="22/20/1 NY 66_SD_S","200",P2563="22/20/1 NY 66_SD_Z","200",P2563="DC 204","NA",P2563="33/34/1 NY 66_SD_S","200",P2563="33/34/1 NY 66_SD_Z","200",P2563="44/34/1 NY 66_SD_S","200",P2563="44/34/1 NY 66_SD_Z","200",P2563="44/34/2 NY 66_SD","800",P2563="AIY 705_S","1000",P2563="AIY 705_Z","1000",P2563="AJ 008_S","200",P2563="AJ 008_Z","200",P2563="AJ 013_S","200",P2563="AJ 013_Z","200",P2563="AJ 223_S","350",P2563="AJ 223_Z","350",P2563="DC 161","NA",P2563="DCY 217","NA",P2563="FLS 155TG_S","800",P2563="FLS 155TG_Z","800"),"")</f>
        <v/>
      </c>
      <c r="AR2563" s="161"/>
    </row>
    <row r="2564" spans="1:44" ht="15" customHeight="1" x14ac:dyDescent="0.3">
      <c r="A2564" s="161" t="str">
        <f>GRN[[#This Row],[Yarn::LOT::TW2]]</f>
        <v>110f52/1 BR TR::AB01142::Z::4563</v>
      </c>
      <c r="B2564" s="161">
        <f t="shared" ref="B2564:B2627" si="369">B2563+1</f>
        <v>4563</v>
      </c>
      <c r="D2564" s="161" t="s">
        <v>43</v>
      </c>
      <c r="E2564" s="162">
        <v>44638</v>
      </c>
      <c r="F2564" s="161" t="s">
        <v>73</v>
      </c>
      <c r="G2564" s="162">
        <v>44638</v>
      </c>
      <c r="H2564" s="163" t="s">
        <v>63</v>
      </c>
      <c r="I2564" s="163" t="s">
        <v>46</v>
      </c>
      <c r="J2564" s="163" t="s">
        <v>82</v>
      </c>
      <c r="K2564" s="161" t="s">
        <v>2018</v>
      </c>
      <c r="L2564" s="164">
        <v>3433149023</v>
      </c>
      <c r="M2564" s="161">
        <v>4900082333</v>
      </c>
      <c r="N2564" s="163" t="s">
        <v>89</v>
      </c>
      <c r="O2564" s="165">
        <v>5000006057</v>
      </c>
      <c r="P2564" s="161" t="s">
        <v>2040</v>
      </c>
      <c r="Q2564" s="161" t="s">
        <v>52</v>
      </c>
      <c r="R2564" s="161" t="s">
        <v>2041</v>
      </c>
      <c r="T2564" s="152" t="str">
        <f>IF(GRN[[#This Row],[Received By (Name)]]="","",_xlfn.CONCAT(GRN[[#This Row],[YARN ARTICLE]],"::",GRN[[#This Row],[LOT NUMBER]],"::",GRN[[#This Row],[Twist]],"::",GRN[[#This Row],[Category]]))</f>
        <v>110f52/1 BR TR::AB01142::Z::Development</v>
      </c>
      <c r="U2564" s="196" t="str">
        <f>IF(GRN[[#This Row],[Received By (Name)]]="","",_xlfn.CONCAT(GRN[[#This Row],[YARN ARTICLE]],"::",GRN[[#This Row],[LOT NUMBER]],"::",GRN[[#This Row],[Twist]],"::",GRN[[#This Row],[Column2]]))</f>
        <v>110f52/1 BR TR::AB01142::Z::4563</v>
      </c>
      <c r="V2564" s="161">
        <v>11</v>
      </c>
      <c r="W2564" s="166">
        <v>35.840000000000003</v>
      </c>
      <c r="X2564" s="161" t="s">
        <v>554</v>
      </c>
      <c r="Y2564" s="167">
        <v>44638</v>
      </c>
      <c r="Z2564" s="163">
        <f t="shared" si="363"/>
        <v>0</v>
      </c>
      <c r="AA2564" s="190">
        <f t="shared" si="367"/>
        <v>1</v>
      </c>
      <c r="AF2564" s="167"/>
      <c r="AI2564" s="168" t="str">
        <f t="shared" si="368"/>
        <v/>
      </c>
      <c r="AJ2564" s="170">
        <f t="shared" si="364"/>
        <v>0</v>
      </c>
      <c r="AK2564" s="171">
        <f t="shared" si="365"/>
        <v>11</v>
      </c>
      <c r="AL2564" s="161" t="str">
        <f t="shared" si="366"/>
        <v>March</v>
      </c>
      <c r="AM2564" s="161" t="str">
        <f t="shared" si="362"/>
        <v>5000006057NYLSTAR SL110f52/1 BR TR35.84</v>
      </c>
      <c r="AN2564" s="161" t="str">
        <f t="shared" si="361"/>
        <v>5000006057::AB01142::110f52/1 BR TR::DEVE:LVS::Development::LVS</v>
      </c>
      <c r="AO2564" s="161" t="str" cm="1">
        <f t="array" ref="AO2564">IFERROR(_xlfn.IFS(P2564="110/96/1 NY 66_FD_S","110/96/1 NY 66_FD_S",P2564="110/96/1 NY 66_FD_Z","110/96/1 NY 66_FD_Z",P2564="22/20/1 NY 66_SD_S","22/20/1 NY 66_SD_S",P2564="22/20/1 NY 66_SD_Z","22/20/1 NY 66_SD_Z",P2564="DC 204","DC 204",P2564="33/34/1 NY 66_SD_S","33/34/1 NY 66_SD_S",P2564="33/34/1 NY 66_SD_Z","33/34/1 NY 66_SD_Z",P2564="44/34/1 NY 66_SD_S","44/34/1 NY 66_SD_S",P2564="44/34/1 NY 66_SD_Z","44/34/1 NY 66_SD_Z",P2564="44/34/2 NY 66_SD","44/34/2 NY 66_SD",P2564="AIY 705_S","AIY 705_S",P2564="AIY 705_Z","AIY 705_Z",P2564="AJ 008_S","AJ 008_S",P2564="AJ 008_Z","AJ 008_Z",P2564="AJ 013_S","AJ 013_S",P2564="AJ 013_Z","AJ 013_Z",P2564="AJ 223_S","AJ 223_S",P2564="AJ 223_Z","AJ 223_Z",P2564="DC 161","DC 161",P2564="DCY 217","DCY 217",P2564="FLS 155TG_S","FLS 155TG_S",P2564="FLS 155TG_Z","FLS 155TG_Z"),"")</f>
        <v/>
      </c>
      <c r="AP2564" s="161" t="str" cm="1">
        <f t="array" ref="AP2564">IFERROR(_xlfn.IFS(P2564="110/96/1 NY 66_FD_S","2500",P2564="110/96/1 NY 66_FD_Z","2500",P2564="22/20/1 NY 66_SD_S","2000",P2564="22/20/1 NY 66_SD_Z","2000",P2564="DC 204","2000",P2564="33/34/1 NY 66_SD_S","2000",P2564="33/34/1 NY 66_SD_Z","2000",P2564="44/34/1 NY 66_SD_S","4000",P2564="44/34/1 NY 66_SD_Z","4000",P2564="44/34/2 NY 66_SD","4000",P2564="AIY 705_S","7000",P2564="AIY 705_Z","7000",P2564="AJ 008_S","1000",P2564="AJ 008_Z","1000",P2564="AJ 013_S","1500",P2564="AJ 013_Z","1500",P2564="AJ 223_S","2500",P2564="AJ 223_Z","2500",P2564="DC 161","2000",P2564="DCY 217","2000",P2564="FLS 155TG_S","4000",P2564="FLS 155TG_Z","4000"),"")</f>
        <v/>
      </c>
      <c r="AQ2564" s="161" t="str" cm="1">
        <f t="array" ref="AQ2564">IFERROR(_xlfn.IFS(P2564="110/96/1 NY 66_FD_S","400",P2564="110/96/1 NY 66_FD_Z","400",P2564="22/20/1 NY 66_SD_S","200",P2564="22/20/1 NY 66_SD_Z","200",P2564="DC 204","NA",P2564="33/34/1 NY 66_SD_S","200",P2564="33/34/1 NY 66_SD_Z","200",P2564="44/34/1 NY 66_SD_S","200",P2564="44/34/1 NY 66_SD_Z","200",P2564="44/34/2 NY 66_SD","800",P2564="AIY 705_S","1000",P2564="AIY 705_Z","1000",P2564="AJ 008_S","200",P2564="AJ 008_Z","200",P2564="AJ 013_S","200",P2564="AJ 013_Z","200",P2564="AJ 223_S","350",P2564="AJ 223_Z","350",P2564="DC 161","NA",P2564="DCY 217","NA",P2564="FLS 155TG_S","800",P2564="FLS 155TG_Z","800"),"")</f>
        <v/>
      </c>
      <c r="AR2564" s="161"/>
    </row>
    <row r="2565" spans="1:44" ht="15" customHeight="1" x14ac:dyDescent="0.3">
      <c r="A2565" s="161" t="str">
        <f>GRN[[#This Row],[Yarn::LOT::TW2]]</f>
        <v>44f34/1 BR TR::AB01134::Z::4564</v>
      </c>
      <c r="B2565" s="161">
        <f t="shared" si="369"/>
        <v>4564</v>
      </c>
      <c r="D2565" s="161" t="s">
        <v>43</v>
      </c>
      <c r="E2565" s="162">
        <v>44638</v>
      </c>
      <c r="F2565" s="161" t="s">
        <v>73</v>
      </c>
      <c r="G2565" s="162">
        <v>44638</v>
      </c>
      <c r="H2565" s="163" t="s">
        <v>63</v>
      </c>
      <c r="I2565" s="163" t="s">
        <v>46</v>
      </c>
      <c r="J2565" s="163" t="s">
        <v>82</v>
      </c>
      <c r="K2565" s="161" t="s">
        <v>2018</v>
      </c>
      <c r="L2565" s="164">
        <v>3433149023</v>
      </c>
      <c r="M2565" s="161">
        <v>4900082333</v>
      </c>
      <c r="N2565" s="163" t="s">
        <v>89</v>
      </c>
      <c r="O2565" s="165">
        <v>5000006058</v>
      </c>
      <c r="P2565" s="161" t="s">
        <v>2042</v>
      </c>
      <c r="Q2565" s="161" t="s">
        <v>52</v>
      </c>
      <c r="R2565" s="161" t="s">
        <v>2043</v>
      </c>
      <c r="T2565" s="152" t="str">
        <f>IF(GRN[[#This Row],[Received By (Name)]]="","",_xlfn.CONCAT(GRN[[#This Row],[YARN ARTICLE]],"::",GRN[[#This Row],[LOT NUMBER]],"::",GRN[[#This Row],[Twist]],"::",GRN[[#This Row],[Category]]))</f>
        <v>44f34/1 BR TR::AB01134::Z::Development</v>
      </c>
      <c r="U2565" s="196" t="str">
        <f>IF(GRN[[#This Row],[Received By (Name)]]="","",_xlfn.CONCAT(GRN[[#This Row],[YARN ARTICLE]],"::",GRN[[#This Row],[LOT NUMBER]],"::",GRN[[#This Row],[Twist]],"::",GRN[[#This Row],[Column2]]))</f>
        <v>44f34/1 BR TR::AB01134::Z::4564</v>
      </c>
      <c r="V2565" s="161">
        <v>1</v>
      </c>
      <c r="W2565" s="166">
        <v>23.24</v>
      </c>
      <c r="X2565" s="161" t="s">
        <v>554</v>
      </c>
      <c r="Y2565" s="167">
        <v>44638</v>
      </c>
      <c r="Z2565" s="163">
        <f t="shared" si="363"/>
        <v>0</v>
      </c>
      <c r="AA2565" s="190">
        <f t="shared" si="367"/>
        <v>1</v>
      </c>
      <c r="AF2565" s="167"/>
      <c r="AI2565" s="168" t="str">
        <f t="shared" si="368"/>
        <v/>
      </c>
      <c r="AJ2565" s="170">
        <f t="shared" si="364"/>
        <v>0</v>
      </c>
      <c r="AK2565" s="171">
        <f t="shared" si="365"/>
        <v>11</v>
      </c>
      <c r="AL2565" s="161" t="str">
        <f t="shared" si="366"/>
        <v>March</v>
      </c>
      <c r="AM2565" s="161" t="str">
        <f t="shared" si="362"/>
        <v>5000006058NYLSTAR SL44f34/1 BR TR23.24</v>
      </c>
      <c r="AN2565" s="161" t="str">
        <f t="shared" si="361"/>
        <v>5000006058::AB01134::44f34/1 BR TR::DEVE:LVS::Development::LVS</v>
      </c>
      <c r="AO2565" s="161" t="str" cm="1">
        <f t="array" ref="AO2565">IFERROR(_xlfn.IFS(P2565="110/96/1 NY 66_FD_S","110/96/1 NY 66_FD_S",P2565="110/96/1 NY 66_FD_Z","110/96/1 NY 66_FD_Z",P2565="22/20/1 NY 66_SD_S","22/20/1 NY 66_SD_S",P2565="22/20/1 NY 66_SD_Z","22/20/1 NY 66_SD_Z",P2565="DC 204","DC 204",P2565="33/34/1 NY 66_SD_S","33/34/1 NY 66_SD_S",P2565="33/34/1 NY 66_SD_Z","33/34/1 NY 66_SD_Z",P2565="44/34/1 NY 66_SD_S","44/34/1 NY 66_SD_S",P2565="44/34/1 NY 66_SD_Z","44/34/1 NY 66_SD_Z",P2565="44/34/2 NY 66_SD","44/34/2 NY 66_SD",P2565="AIY 705_S","AIY 705_S",P2565="AIY 705_Z","AIY 705_Z",P2565="AJ 008_S","AJ 008_S",P2565="AJ 008_Z","AJ 008_Z",P2565="AJ 013_S","AJ 013_S",P2565="AJ 013_Z","AJ 013_Z",P2565="AJ 223_S","AJ 223_S",P2565="AJ 223_Z","AJ 223_Z",P2565="DC 161","DC 161",P2565="DCY 217","DCY 217",P2565="FLS 155TG_S","FLS 155TG_S",P2565="FLS 155TG_Z","FLS 155TG_Z"),"")</f>
        <v/>
      </c>
      <c r="AP2565" s="161" t="str" cm="1">
        <f t="array" ref="AP2565">IFERROR(_xlfn.IFS(P2565="110/96/1 NY 66_FD_S","2500",P2565="110/96/1 NY 66_FD_Z","2500",P2565="22/20/1 NY 66_SD_S","2000",P2565="22/20/1 NY 66_SD_Z","2000",P2565="DC 204","2000",P2565="33/34/1 NY 66_SD_S","2000",P2565="33/34/1 NY 66_SD_Z","2000",P2565="44/34/1 NY 66_SD_S","4000",P2565="44/34/1 NY 66_SD_Z","4000",P2565="44/34/2 NY 66_SD","4000",P2565="AIY 705_S","7000",P2565="AIY 705_Z","7000",P2565="AJ 008_S","1000",P2565="AJ 008_Z","1000",P2565="AJ 013_S","1500",P2565="AJ 013_Z","1500",P2565="AJ 223_S","2500",P2565="AJ 223_Z","2500",P2565="DC 161","2000",P2565="DCY 217","2000",P2565="FLS 155TG_S","4000",P2565="FLS 155TG_Z","4000"),"")</f>
        <v/>
      </c>
      <c r="AQ2565" s="161" t="str" cm="1">
        <f t="array" ref="AQ2565">IFERROR(_xlfn.IFS(P2565="110/96/1 NY 66_FD_S","400",P2565="110/96/1 NY 66_FD_Z","400",P2565="22/20/1 NY 66_SD_S","200",P2565="22/20/1 NY 66_SD_Z","200",P2565="DC 204","NA",P2565="33/34/1 NY 66_SD_S","200",P2565="33/34/1 NY 66_SD_Z","200",P2565="44/34/1 NY 66_SD_S","200",P2565="44/34/1 NY 66_SD_Z","200",P2565="44/34/2 NY 66_SD","800",P2565="AIY 705_S","1000",P2565="AIY 705_Z","1000",P2565="AJ 008_S","200",P2565="AJ 008_Z","200",P2565="AJ 013_S","200",P2565="AJ 013_Z","200",P2565="AJ 223_S","350",P2565="AJ 223_Z","350",P2565="DC 161","NA",P2565="DCY 217","NA",P2565="FLS 155TG_S","800",P2565="FLS 155TG_Z","800"),"")</f>
        <v/>
      </c>
      <c r="AR2565" s="161"/>
    </row>
    <row r="2566" spans="1:44" ht="15" customHeight="1" x14ac:dyDescent="0.3">
      <c r="A2566" s="161" t="str">
        <f>GRN[[#This Row],[Yarn::LOT::TW2]]</f>
        <v>44/40/2 Q-NOVA_SD::8556QN/LT100::-::4565</v>
      </c>
      <c r="B2566" s="161">
        <f t="shared" si="369"/>
        <v>4565</v>
      </c>
      <c r="D2566" s="161" t="s">
        <v>79</v>
      </c>
      <c r="E2566" s="162">
        <v>44638</v>
      </c>
      <c r="F2566" s="161" t="s">
        <v>1777</v>
      </c>
      <c r="G2566" s="162">
        <v>44638</v>
      </c>
      <c r="H2566" s="163" t="s">
        <v>278</v>
      </c>
      <c r="I2566" s="163" t="s">
        <v>46</v>
      </c>
      <c r="J2566" s="163" t="s">
        <v>47</v>
      </c>
      <c r="K2566" s="161" t="s">
        <v>279</v>
      </c>
      <c r="L2566" s="164">
        <v>946</v>
      </c>
      <c r="M2566" s="161">
        <v>4501437980</v>
      </c>
      <c r="N2566" s="163" t="s">
        <v>56</v>
      </c>
      <c r="O2566" s="165">
        <v>5000002220</v>
      </c>
      <c r="P2566" s="161" t="s">
        <v>419</v>
      </c>
      <c r="Q2566" s="161" t="s">
        <v>67</v>
      </c>
      <c r="R2566" s="161" t="s">
        <v>420</v>
      </c>
      <c r="T2566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566" s="196" t="str">
        <f>IF(GRN[[#This Row],[Received By (Name)]]="","",_xlfn.CONCAT(GRN[[#This Row],[YARN ARTICLE]],"::",GRN[[#This Row],[LOT NUMBER]],"::",GRN[[#This Row],[Twist]],"::",GRN[[#This Row],[Column2]]))</f>
        <v>44/40/2 Q-NOVA_SD::8556QN/LT100::-::4565</v>
      </c>
      <c r="V2566" s="161">
        <v>7</v>
      </c>
      <c r="W2566" s="166">
        <v>212.75</v>
      </c>
      <c r="X2566" s="161" t="s">
        <v>336</v>
      </c>
      <c r="Y2566" s="167">
        <v>44638</v>
      </c>
      <c r="Z2566" s="163">
        <f t="shared" si="363"/>
        <v>0</v>
      </c>
      <c r="AA2566" s="190">
        <f t="shared" si="367"/>
        <v>1</v>
      </c>
      <c r="AF2566" s="167"/>
      <c r="AI2566" s="168" t="str">
        <f t="shared" si="368"/>
        <v/>
      </c>
      <c r="AJ2566" s="170">
        <f t="shared" si="364"/>
        <v>0</v>
      </c>
      <c r="AK2566" s="171">
        <f t="shared" si="365"/>
        <v>11</v>
      </c>
      <c r="AL2566" s="161" t="str">
        <f t="shared" si="366"/>
        <v>March</v>
      </c>
      <c r="AM2566" s="161" t="str">
        <f t="shared" si="362"/>
        <v>5000002220FULGAR LANKA44/40/2 Q-NOVA_SD212.75</v>
      </c>
      <c r="AN2566" s="161" t="str">
        <f t="shared" si="361"/>
        <v>5000002220::8556QN/LT100::44/40/2 Q-NOVA_SD::ATHLETA::BULK::LVS</v>
      </c>
      <c r="AO2566" s="161" t="str" cm="1">
        <f t="array" ref="AO2566">IFERROR(_xlfn.IFS(P2566="110/96/1 NY 66_FD_S","110/96/1 NY 66_FD_S",P2566="110/96/1 NY 66_FD_Z","110/96/1 NY 66_FD_Z",P2566="22/20/1 NY 66_SD_S","22/20/1 NY 66_SD_S",P2566="22/20/1 NY 66_SD_Z","22/20/1 NY 66_SD_Z",P2566="DC 204","DC 204",P2566="33/34/1 NY 66_SD_S","33/34/1 NY 66_SD_S",P2566="33/34/1 NY 66_SD_Z","33/34/1 NY 66_SD_Z",P2566="44/34/1 NY 66_SD_S","44/34/1 NY 66_SD_S",P2566="44/34/1 NY 66_SD_Z","44/34/1 NY 66_SD_Z",P2566="44/34/2 NY 66_SD","44/34/2 NY 66_SD",P2566="AIY 705_S","AIY 705_S",P2566="AIY 705_Z","AIY 705_Z",P2566="AJ 008_S","AJ 008_S",P2566="AJ 008_Z","AJ 008_Z",P2566="AJ 013_S","AJ 013_S",P2566="AJ 013_Z","AJ 013_Z",P2566="AJ 223_S","AJ 223_S",P2566="AJ 223_Z","AJ 223_Z",P2566="DC 161","DC 161",P2566="DCY 217","DCY 217",P2566="FLS 155TG_S","FLS 155TG_S",P2566="FLS 155TG_Z","FLS 155TG_Z"),"")</f>
        <v/>
      </c>
      <c r="AP2566" s="161" t="str" cm="1">
        <f t="array" ref="AP2566">IFERROR(_xlfn.IFS(P2566="110/96/1 NY 66_FD_S","2500",P2566="110/96/1 NY 66_FD_Z","2500",P2566="22/20/1 NY 66_SD_S","2000",P2566="22/20/1 NY 66_SD_Z","2000",P2566="DC 204","2000",P2566="33/34/1 NY 66_SD_S","2000",P2566="33/34/1 NY 66_SD_Z","2000",P2566="44/34/1 NY 66_SD_S","4000",P2566="44/34/1 NY 66_SD_Z","4000",P2566="44/34/2 NY 66_SD","4000",P2566="AIY 705_S","7000",P2566="AIY 705_Z","7000",P2566="AJ 008_S","1000",P2566="AJ 008_Z","1000",P2566="AJ 013_S","1500",P2566="AJ 013_Z","1500",P2566="AJ 223_S","2500",P2566="AJ 223_Z","2500",P2566="DC 161","2000",P2566="DCY 217","2000",P2566="FLS 155TG_S","4000",P2566="FLS 155TG_Z","4000"),"")</f>
        <v/>
      </c>
      <c r="AQ2566" s="161" t="str" cm="1">
        <f t="array" ref="AQ2566">IFERROR(_xlfn.IFS(P2566="110/96/1 NY 66_FD_S","400",P2566="110/96/1 NY 66_FD_Z","400",P2566="22/20/1 NY 66_SD_S","200",P2566="22/20/1 NY 66_SD_Z","200",P2566="DC 204","NA",P2566="33/34/1 NY 66_SD_S","200",P2566="33/34/1 NY 66_SD_Z","200",P2566="44/34/1 NY 66_SD_S","200",P2566="44/34/1 NY 66_SD_Z","200",P2566="44/34/2 NY 66_SD","800",P2566="AIY 705_S","1000",P2566="AIY 705_Z","1000",P2566="AJ 008_S","200",P2566="AJ 008_Z","200",P2566="AJ 013_S","200",P2566="AJ 013_Z","200",P2566="AJ 223_S","350",P2566="AJ 223_Z","350",P2566="DC 161","NA",P2566="DCY 217","NA",P2566="FLS 155TG_S","800",P2566="FLS 155TG_Z","800"),"")</f>
        <v/>
      </c>
      <c r="AR2566" s="161"/>
    </row>
    <row r="2567" spans="1:44" ht="15" customHeight="1" x14ac:dyDescent="0.3">
      <c r="A2567" s="161" t="str">
        <f>GRN[[#This Row],[Yarn::LOT::TW2]]</f>
        <v>44/34/2 NY 66_SD::8261/LT94::-::4566</v>
      </c>
      <c r="B2567" s="161">
        <f t="shared" si="369"/>
        <v>4566</v>
      </c>
      <c r="D2567" s="161" t="s">
        <v>79</v>
      </c>
      <c r="E2567" s="162">
        <v>44638</v>
      </c>
      <c r="F2567" s="161" t="s">
        <v>1777</v>
      </c>
      <c r="G2567" s="162">
        <v>44638</v>
      </c>
      <c r="H2567" s="163" t="s">
        <v>278</v>
      </c>
      <c r="I2567" s="163" t="s">
        <v>46</v>
      </c>
      <c r="J2567" s="163" t="s">
        <v>47</v>
      </c>
      <c r="K2567" s="161" t="s">
        <v>279</v>
      </c>
      <c r="L2567" s="164">
        <v>947</v>
      </c>
      <c r="M2567" s="161">
        <v>4501442684</v>
      </c>
      <c r="N2567" s="163" t="s">
        <v>50</v>
      </c>
      <c r="O2567" s="165">
        <v>5000000728</v>
      </c>
      <c r="P2567" s="161" t="s">
        <v>291</v>
      </c>
      <c r="Q2567" s="161" t="s">
        <v>67</v>
      </c>
      <c r="R2567" s="161" t="s">
        <v>292</v>
      </c>
      <c r="T256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567" s="196" t="str">
        <f>IF(GRN[[#This Row],[Received By (Name)]]="","",_xlfn.CONCAT(GRN[[#This Row],[YARN ARTICLE]],"::",GRN[[#This Row],[LOT NUMBER]],"::",GRN[[#This Row],[Twist]],"::",GRN[[#This Row],[Column2]]))</f>
        <v>44/34/2 NY 66_SD::8261/LT94::-::4566</v>
      </c>
      <c r="V2567" s="161">
        <v>60</v>
      </c>
      <c r="W2567" s="166">
        <v>1278.19</v>
      </c>
      <c r="X2567" s="161" t="s">
        <v>336</v>
      </c>
      <c r="Y2567" s="167">
        <v>44638</v>
      </c>
      <c r="Z2567" s="163">
        <f t="shared" si="363"/>
        <v>0</v>
      </c>
      <c r="AA2567" s="190">
        <f t="shared" si="367"/>
        <v>1</v>
      </c>
      <c r="AF2567" s="167"/>
      <c r="AI2567" s="168" t="str">
        <f t="shared" si="368"/>
        <v/>
      </c>
      <c r="AJ2567" s="170">
        <f t="shared" si="364"/>
        <v>0</v>
      </c>
      <c r="AK2567" s="171">
        <f t="shared" si="365"/>
        <v>11</v>
      </c>
      <c r="AL2567" s="161" t="str">
        <f t="shared" si="366"/>
        <v>March</v>
      </c>
      <c r="AM2567" s="161" t="str">
        <f t="shared" si="362"/>
        <v>5000000728FULGAR LANKA44/34/2 NY 66_SD1278.19</v>
      </c>
      <c r="AN2567" s="161" t="str">
        <f t="shared" si="361"/>
        <v>5000000728::8261/LT94::44/34/2 NY 66_SD::LULULEMON::BULK::LVS</v>
      </c>
      <c r="AO2567" s="161" t="str" cm="1">
        <f t="array" ref="AO2567">IFERROR(_xlfn.IFS(P2567="110/96/1 NY 66_FD_S","110/96/1 NY 66_FD_S",P2567="110/96/1 NY 66_FD_Z","110/96/1 NY 66_FD_Z",P2567="22/20/1 NY 66_SD_S","22/20/1 NY 66_SD_S",P2567="22/20/1 NY 66_SD_Z","22/20/1 NY 66_SD_Z",P2567="DC 204","DC 204",P2567="33/34/1 NY 66_SD_S","33/34/1 NY 66_SD_S",P2567="33/34/1 NY 66_SD_Z","33/34/1 NY 66_SD_Z",P2567="44/34/1 NY 66_SD_S","44/34/1 NY 66_SD_S",P2567="44/34/1 NY 66_SD_Z","44/34/1 NY 66_SD_Z",P2567="44/34/2 NY 66_SD","44/34/2 NY 66_SD",P2567="AIY 705_S","AIY 705_S",P2567="AIY 705_Z","AIY 705_Z",P2567="AJ 008_S","AJ 008_S",P2567="AJ 008_Z","AJ 008_Z",P2567="AJ 013_S","AJ 013_S",P2567="AJ 013_Z","AJ 013_Z",P2567="AJ 223_S","AJ 223_S",P2567="AJ 223_Z","AJ 223_Z",P2567="DC 161","DC 161",P2567="DCY 217","DCY 217",P2567="FLS 155TG_S","FLS 155TG_S",P2567="FLS 155TG_Z","FLS 155TG_Z"),"")</f>
        <v>44/34/2 NY 66_SD</v>
      </c>
      <c r="AP2567" s="161" t="str" cm="1">
        <f t="array" ref="AP2567">IFERROR(_xlfn.IFS(P2567="110/96/1 NY 66_FD_S","2500",P2567="110/96/1 NY 66_FD_Z","2500",P2567="22/20/1 NY 66_SD_S","2000",P2567="22/20/1 NY 66_SD_Z","2000",P2567="DC 204","2000",P2567="33/34/1 NY 66_SD_S","2000",P2567="33/34/1 NY 66_SD_Z","2000",P2567="44/34/1 NY 66_SD_S","4000",P2567="44/34/1 NY 66_SD_Z","4000",P2567="44/34/2 NY 66_SD","4000",P2567="AIY 705_S","7000",P2567="AIY 705_Z","7000",P2567="AJ 008_S","1000",P2567="AJ 008_Z","1000",P2567="AJ 013_S","1500",P2567="AJ 013_Z","1500",P2567="AJ 223_S","2500",P2567="AJ 223_Z","2500",P2567="DC 161","2000",P2567="DCY 217","2000",P2567="FLS 155TG_S","4000",P2567="FLS 155TG_Z","4000"),"")</f>
        <v>4000</v>
      </c>
      <c r="AQ2567" s="161" t="str" cm="1">
        <f t="array" ref="AQ2567">IFERROR(_xlfn.IFS(P2567="110/96/1 NY 66_FD_S","400",P2567="110/96/1 NY 66_FD_Z","400",P2567="22/20/1 NY 66_SD_S","200",P2567="22/20/1 NY 66_SD_Z","200",P2567="DC 204","NA",P2567="33/34/1 NY 66_SD_S","200",P2567="33/34/1 NY 66_SD_Z","200",P2567="44/34/1 NY 66_SD_S","200",P2567="44/34/1 NY 66_SD_Z","200",P2567="44/34/2 NY 66_SD","800",P2567="AIY 705_S","1000",P2567="AIY 705_Z","1000",P2567="AJ 008_S","200",P2567="AJ 008_Z","200",P2567="AJ 013_S","200",P2567="AJ 013_Z","200",P2567="AJ 223_S","350",P2567="AJ 223_Z","350",P2567="DC 161","NA",P2567="DCY 217","NA",P2567="FLS 155TG_S","800",P2567="FLS 155TG_Z","800"),"")</f>
        <v>800</v>
      </c>
      <c r="AR2567" s="161"/>
    </row>
    <row r="2568" spans="1:44" ht="15" customHeight="1" x14ac:dyDescent="0.3">
      <c r="A2568" s="161" t="str">
        <f>GRN[[#This Row],[Yarn::LOT::TW2]]</f>
        <v>22/20/1::7559/LT99::S::4567</v>
      </c>
      <c r="B2568" s="161">
        <f t="shared" si="369"/>
        <v>4567</v>
      </c>
      <c r="D2568" s="161" t="s">
        <v>79</v>
      </c>
      <c r="E2568" s="162">
        <v>44638</v>
      </c>
      <c r="F2568" s="161" t="s">
        <v>1777</v>
      </c>
      <c r="G2568" s="162">
        <v>44638</v>
      </c>
      <c r="H2568" s="163" t="s">
        <v>278</v>
      </c>
      <c r="I2568" s="163" t="s">
        <v>46</v>
      </c>
      <c r="J2568" s="163" t="s">
        <v>47</v>
      </c>
      <c r="K2568" s="161" t="s">
        <v>279</v>
      </c>
      <c r="L2568" s="164">
        <v>945</v>
      </c>
      <c r="M2568" s="161">
        <v>4501385299</v>
      </c>
      <c r="N2568" s="163" t="s">
        <v>50</v>
      </c>
      <c r="O2568" s="165">
        <v>5000000254</v>
      </c>
      <c r="P2568" s="161" t="s">
        <v>901</v>
      </c>
      <c r="Q2568" s="161" t="s">
        <v>58</v>
      </c>
      <c r="R2568" s="161" t="s">
        <v>939</v>
      </c>
      <c r="T2568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2568" s="196" t="str">
        <f>IF(GRN[[#This Row],[Received By (Name)]]="","",_xlfn.CONCAT(GRN[[#This Row],[YARN ARTICLE]],"::",GRN[[#This Row],[LOT NUMBER]],"::",GRN[[#This Row],[Twist]],"::",GRN[[#This Row],[Column2]]))</f>
        <v>22/20/1::7559/LT99::S::4567</v>
      </c>
      <c r="V2568" s="161">
        <v>24</v>
      </c>
      <c r="W2568" s="166">
        <v>837.15</v>
      </c>
      <c r="X2568" s="161" t="s">
        <v>336</v>
      </c>
      <c r="Y2568" s="167">
        <v>44638</v>
      </c>
      <c r="Z2568" s="163">
        <f t="shared" si="363"/>
        <v>0</v>
      </c>
      <c r="AA2568" s="190">
        <f t="shared" si="367"/>
        <v>1</v>
      </c>
      <c r="AF2568" s="167"/>
      <c r="AI2568" s="168" t="str">
        <f t="shared" si="368"/>
        <v/>
      </c>
      <c r="AJ2568" s="170">
        <f t="shared" si="364"/>
        <v>0</v>
      </c>
      <c r="AK2568" s="171">
        <f t="shared" si="365"/>
        <v>11</v>
      </c>
      <c r="AL2568" s="161" t="str">
        <f t="shared" si="366"/>
        <v>March</v>
      </c>
      <c r="AM2568" s="161" t="str">
        <f t="shared" si="362"/>
        <v>5000000254FULGAR LANKA22/20/1837.15</v>
      </c>
      <c r="AN2568" s="161" t="str">
        <f t="shared" si="361"/>
        <v>5000000254::7559/LT99::22/20/1::LULULEMON::BULK::LVS</v>
      </c>
      <c r="AO2568" s="161" t="str" cm="1">
        <f t="array" ref="AO2568">IFERROR(_xlfn.IFS(P2568="110/96/1 NY 66_FD_S","110/96/1 NY 66_FD_S",P2568="110/96/1 NY 66_FD_Z","110/96/1 NY 66_FD_Z",P2568="22/20/1 NY 66_SD_S","22/20/1 NY 66_SD_S",P2568="22/20/1 NY 66_SD_Z","22/20/1 NY 66_SD_Z",P2568="DC 204","DC 204",P2568="33/34/1 NY 66_SD_S","33/34/1 NY 66_SD_S",P2568="33/34/1 NY 66_SD_Z","33/34/1 NY 66_SD_Z",P2568="44/34/1 NY 66_SD_S","44/34/1 NY 66_SD_S",P2568="44/34/1 NY 66_SD_Z","44/34/1 NY 66_SD_Z",P2568="44/34/2 NY 66_SD","44/34/2 NY 66_SD",P2568="AIY 705_S","AIY 705_S",P2568="AIY 705_Z","AIY 705_Z",P2568="AJ 008_S","AJ 008_S",P2568="AJ 008_Z","AJ 008_Z",P2568="AJ 013_S","AJ 013_S",P2568="AJ 013_Z","AJ 013_Z",P2568="AJ 223_S","AJ 223_S",P2568="AJ 223_Z","AJ 223_Z",P2568="DC 161","DC 161",P2568="DCY 217","DCY 217",P2568="FLS 155TG_S","FLS 155TG_S",P2568="FLS 155TG_Z","FLS 155TG_Z"),"")</f>
        <v/>
      </c>
      <c r="AP2568" s="161" t="str" cm="1">
        <f t="array" ref="AP2568">IFERROR(_xlfn.IFS(P2568="110/96/1 NY 66_FD_S","2500",P2568="110/96/1 NY 66_FD_Z","2500",P2568="22/20/1 NY 66_SD_S","2000",P2568="22/20/1 NY 66_SD_Z","2000",P2568="DC 204","2000",P2568="33/34/1 NY 66_SD_S","2000",P2568="33/34/1 NY 66_SD_Z","2000",P2568="44/34/1 NY 66_SD_S","4000",P2568="44/34/1 NY 66_SD_Z","4000",P2568="44/34/2 NY 66_SD","4000",P2568="AIY 705_S","7000",P2568="AIY 705_Z","7000",P2568="AJ 008_S","1000",P2568="AJ 008_Z","1000",P2568="AJ 013_S","1500",P2568="AJ 013_Z","1500",P2568="AJ 223_S","2500",P2568="AJ 223_Z","2500",P2568="DC 161","2000",P2568="DCY 217","2000",P2568="FLS 155TG_S","4000",P2568="FLS 155TG_Z","4000"),"")</f>
        <v/>
      </c>
      <c r="AQ2568" s="161" t="str" cm="1">
        <f t="array" ref="AQ2568">IFERROR(_xlfn.IFS(P2568="110/96/1 NY 66_FD_S","400",P2568="110/96/1 NY 66_FD_Z","400",P2568="22/20/1 NY 66_SD_S","200",P2568="22/20/1 NY 66_SD_Z","200",P2568="DC 204","NA",P2568="33/34/1 NY 66_SD_S","200",P2568="33/34/1 NY 66_SD_Z","200",P2568="44/34/1 NY 66_SD_S","200",P2568="44/34/1 NY 66_SD_Z","200",P2568="44/34/2 NY 66_SD","800",P2568="AIY 705_S","1000",P2568="AIY 705_Z","1000",P2568="AJ 008_S","200",P2568="AJ 008_Z","200",P2568="AJ 013_S","200",P2568="AJ 013_Z","200",P2568="AJ 223_S","350",P2568="AJ 223_Z","350",P2568="DC 161","NA",P2568="DCY 217","NA",P2568="FLS 155TG_S","800",P2568="FLS 155TG_Z","800"),"")</f>
        <v/>
      </c>
      <c r="AR2568" s="161"/>
    </row>
    <row r="2569" spans="1:44" ht="15" customHeight="1" x14ac:dyDescent="0.3">
      <c r="A2569" s="161" t="str">
        <f>GRN[[#This Row],[Yarn::LOT::TW2]]</f>
        <v>33/24/1 YD PES_Verdant Green::32862::Z::4568</v>
      </c>
      <c r="B2569" s="161">
        <f t="shared" si="369"/>
        <v>4568</v>
      </c>
      <c r="D2569" s="161" t="s">
        <v>43</v>
      </c>
      <c r="E2569" s="162">
        <v>44638</v>
      </c>
      <c r="F2569" s="161" t="s">
        <v>1777</v>
      </c>
      <c r="G2569" s="162">
        <v>44638</v>
      </c>
      <c r="H2569" s="163" t="s">
        <v>1987</v>
      </c>
      <c r="I2569" s="163" t="s">
        <v>46</v>
      </c>
      <c r="J2569" s="163" t="s">
        <v>82</v>
      </c>
      <c r="K2569" s="174" t="s">
        <v>235</v>
      </c>
      <c r="L2569" s="164" t="s">
        <v>2044</v>
      </c>
      <c r="M2569" s="161">
        <v>4900082484</v>
      </c>
      <c r="N2569" s="163" t="s">
        <v>89</v>
      </c>
      <c r="O2569" s="165">
        <v>5000006138</v>
      </c>
      <c r="P2569" s="161" t="s">
        <v>2045</v>
      </c>
      <c r="Q2569" s="161" t="s">
        <v>52</v>
      </c>
      <c r="R2569" s="161">
        <v>32862</v>
      </c>
      <c r="T2569" s="152" t="str">
        <f>IF(GRN[[#This Row],[Received By (Name)]]="","",_xlfn.CONCAT(GRN[[#This Row],[YARN ARTICLE]],"::",GRN[[#This Row],[LOT NUMBER]],"::",GRN[[#This Row],[Twist]],"::",GRN[[#This Row],[Category]]))</f>
        <v>33/24/1 YD PES_Verdant Green::32862::Z::Development</v>
      </c>
      <c r="U2569" s="196" t="str">
        <f>IF(GRN[[#This Row],[Received By (Name)]]="","",_xlfn.CONCAT(GRN[[#This Row],[YARN ARTICLE]],"::",GRN[[#This Row],[LOT NUMBER]],"::",GRN[[#This Row],[Twist]],"::",GRN[[#This Row],[Column2]]))</f>
        <v>33/24/1 YD PES_Verdant Green::32862::Z::4568</v>
      </c>
      <c r="V2569" s="161">
        <v>1</v>
      </c>
      <c r="W2569" s="166">
        <v>9</v>
      </c>
      <c r="X2569" s="161" t="s">
        <v>336</v>
      </c>
      <c r="Y2569" s="167">
        <v>44638</v>
      </c>
      <c r="Z2569" s="163">
        <f t="shared" si="363"/>
        <v>0</v>
      </c>
      <c r="AA2569" s="190">
        <f t="shared" si="367"/>
        <v>1</v>
      </c>
      <c r="AF2569" s="167"/>
      <c r="AI2569" s="168" t="str">
        <f t="shared" si="368"/>
        <v/>
      </c>
      <c r="AJ2569" s="170">
        <f t="shared" si="364"/>
        <v>0</v>
      </c>
      <c r="AK2569" s="171">
        <f t="shared" si="365"/>
        <v>11</v>
      </c>
      <c r="AL2569" s="161" t="str">
        <f t="shared" si="366"/>
        <v>March</v>
      </c>
      <c r="AM2569" s="161" t="str">
        <f t="shared" si="362"/>
        <v>5000006138PAN ASIA33/24/1 YD PES_Verdant Green9</v>
      </c>
      <c r="AN2569" s="161" t="str">
        <f t="shared" si="361"/>
        <v>5000006138::32862::33/24/1 YD PES_Verdant Green::DEVE:LVS::Development::LVS</v>
      </c>
      <c r="AO2569" s="161" t="str" cm="1">
        <f t="array" ref="AO2569">IFERROR(_xlfn.IFS(P2569="110/96/1 NY 66_FD_S","110/96/1 NY 66_FD_S",P2569="110/96/1 NY 66_FD_Z","110/96/1 NY 66_FD_Z",P2569="22/20/1 NY 66_SD_S","22/20/1 NY 66_SD_S",P2569="22/20/1 NY 66_SD_Z","22/20/1 NY 66_SD_Z",P2569="DC 204","DC 204",P2569="33/34/1 NY 66_SD_S","33/34/1 NY 66_SD_S",P2569="33/34/1 NY 66_SD_Z","33/34/1 NY 66_SD_Z",P2569="44/34/1 NY 66_SD_S","44/34/1 NY 66_SD_S",P2569="44/34/1 NY 66_SD_Z","44/34/1 NY 66_SD_Z",P2569="44/34/2 NY 66_SD","44/34/2 NY 66_SD",P2569="AIY 705_S","AIY 705_S",P2569="AIY 705_Z","AIY 705_Z",P2569="AJ 008_S","AJ 008_S",P2569="AJ 008_Z","AJ 008_Z",P2569="AJ 013_S","AJ 013_S",P2569="AJ 013_Z","AJ 013_Z",P2569="AJ 223_S","AJ 223_S",P2569="AJ 223_Z","AJ 223_Z",P2569="DC 161","DC 161",P2569="DCY 217","DCY 217",P2569="FLS 155TG_S","FLS 155TG_S",P2569="FLS 155TG_Z","FLS 155TG_Z"),"")</f>
        <v/>
      </c>
      <c r="AP2569" s="161" t="str" cm="1">
        <f t="array" ref="AP2569">IFERROR(_xlfn.IFS(P2569="110/96/1 NY 66_FD_S","2500",P2569="110/96/1 NY 66_FD_Z","2500",P2569="22/20/1 NY 66_SD_S","2000",P2569="22/20/1 NY 66_SD_Z","2000",P2569="DC 204","2000",P2569="33/34/1 NY 66_SD_S","2000",P2569="33/34/1 NY 66_SD_Z","2000",P2569="44/34/1 NY 66_SD_S","4000",P2569="44/34/1 NY 66_SD_Z","4000",P2569="44/34/2 NY 66_SD","4000",P2569="AIY 705_S","7000",P2569="AIY 705_Z","7000",P2569="AJ 008_S","1000",P2569="AJ 008_Z","1000",P2569="AJ 013_S","1500",P2569="AJ 013_Z","1500",P2569="AJ 223_S","2500",P2569="AJ 223_Z","2500",P2569="DC 161","2000",P2569="DCY 217","2000",P2569="FLS 155TG_S","4000",P2569="FLS 155TG_Z","4000"),"")</f>
        <v/>
      </c>
      <c r="AQ2569" s="161" t="str" cm="1">
        <f t="array" ref="AQ2569">IFERROR(_xlfn.IFS(P2569="110/96/1 NY 66_FD_S","400",P2569="110/96/1 NY 66_FD_Z","400",P2569="22/20/1 NY 66_SD_S","200",P2569="22/20/1 NY 66_SD_Z","200",P2569="DC 204","NA",P2569="33/34/1 NY 66_SD_S","200",P2569="33/34/1 NY 66_SD_Z","200",P2569="44/34/1 NY 66_SD_S","200",P2569="44/34/1 NY 66_SD_Z","200",P2569="44/34/2 NY 66_SD","800",P2569="AIY 705_S","1000",P2569="AIY 705_Z","1000",P2569="AJ 008_S","200",P2569="AJ 008_Z","200",P2569="AJ 013_S","200",P2569="AJ 013_Z","200",P2569="AJ 223_S","350",P2569="AJ 223_Z","350",P2569="DC 161","NA",P2569="DCY 217","NA",P2569="FLS 155TG_S","800",P2569="FLS 155TG_Z","800"),"")</f>
        <v/>
      </c>
      <c r="AR2569" s="161"/>
    </row>
    <row r="2570" spans="1:44" ht="15" customHeight="1" x14ac:dyDescent="0.3">
      <c r="A2570" s="161" t="str">
        <f>GRN[[#This Row],[Yarn::LOT::TW2]]</f>
        <v>33/24/1 YD PES_Verdant Green::32861::S::4569</v>
      </c>
      <c r="B2570" s="161">
        <f t="shared" si="369"/>
        <v>4569</v>
      </c>
      <c r="D2570" s="161" t="s">
        <v>43</v>
      </c>
      <c r="E2570" s="162">
        <v>44638</v>
      </c>
      <c r="F2570" s="161" t="s">
        <v>1777</v>
      </c>
      <c r="G2570" s="162">
        <v>44638</v>
      </c>
      <c r="H2570" s="163" t="s">
        <v>1987</v>
      </c>
      <c r="I2570" s="163" t="s">
        <v>46</v>
      </c>
      <c r="J2570" s="163" t="s">
        <v>82</v>
      </c>
      <c r="K2570" s="174" t="s">
        <v>235</v>
      </c>
      <c r="L2570" s="164" t="s">
        <v>2044</v>
      </c>
      <c r="M2570" s="161">
        <v>4900082484</v>
      </c>
      <c r="N2570" s="163" t="s">
        <v>89</v>
      </c>
      <c r="O2570" s="165">
        <v>5000006137</v>
      </c>
      <c r="P2570" s="161" t="s">
        <v>2045</v>
      </c>
      <c r="Q2570" s="161" t="s">
        <v>58</v>
      </c>
      <c r="R2570" s="161">
        <v>32861</v>
      </c>
      <c r="T2570" s="152" t="str">
        <f>IF(GRN[[#This Row],[Received By (Name)]]="","",_xlfn.CONCAT(GRN[[#This Row],[YARN ARTICLE]],"::",GRN[[#This Row],[LOT NUMBER]],"::",GRN[[#This Row],[Twist]],"::",GRN[[#This Row],[Category]]))</f>
        <v>33/24/1 YD PES_Verdant Green::32861::S::Development</v>
      </c>
      <c r="U2570" s="196" t="str">
        <f>IF(GRN[[#This Row],[Received By (Name)]]="","",_xlfn.CONCAT(GRN[[#This Row],[YARN ARTICLE]],"::",GRN[[#This Row],[LOT NUMBER]],"::",GRN[[#This Row],[Twist]],"::",GRN[[#This Row],[Column2]]))</f>
        <v>33/24/1 YD PES_Verdant Green::32861::S::4569</v>
      </c>
      <c r="V2570" s="161">
        <v>1</v>
      </c>
      <c r="W2570" s="166">
        <v>9</v>
      </c>
      <c r="X2570" s="161" t="s">
        <v>336</v>
      </c>
      <c r="Y2570" s="167">
        <v>44638</v>
      </c>
      <c r="Z2570" s="163">
        <f t="shared" si="363"/>
        <v>0</v>
      </c>
      <c r="AA2570" s="190">
        <f t="shared" si="367"/>
        <v>1</v>
      </c>
      <c r="AF2570" s="167"/>
      <c r="AI2570" s="168" t="str">
        <f t="shared" si="368"/>
        <v/>
      </c>
      <c r="AJ2570" s="170">
        <f t="shared" si="364"/>
        <v>0</v>
      </c>
      <c r="AK2570" s="171">
        <f t="shared" si="365"/>
        <v>11</v>
      </c>
      <c r="AL2570" s="161" t="str">
        <f t="shared" si="366"/>
        <v>March</v>
      </c>
      <c r="AM2570" s="161" t="str">
        <f t="shared" si="362"/>
        <v>5000006137PAN ASIA33/24/1 YD PES_Verdant Green9</v>
      </c>
      <c r="AN2570" s="161" t="str">
        <f t="shared" si="361"/>
        <v>5000006137::32861::33/24/1 YD PES_Verdant Green::DEVE:LVS::Development::LVS</v>
      </c>
      <c r="AO2570" s="161" t="str" cm="1">
        <f t="array" ref="AO2570">IFERROR(_xlfn.IFS(P2570="110/96/1 NY 66_FD_S","110/96/1 NY 66_FD_S",P2570="110/96/1 NY 66_FD_Z","110/96/1 NY 66_FD_Z",P2570="22/20/1 NY 66_SD_S","22/20/1 NY 66_SD_S",P2570="22/20/1 NY 66_SD_Z","22/20/1 NY 66_SD_Z",P2570="DC 204","DC 204",P2570="33/34/1 NY 66_SD_S","33/34/1 NY 66_SD_S",P2570="33/34/1 NY 66_SD_Z","33/34/1 NY 66_SD_Z",P2570="44/34/1 NY 66_SD_S","44/34/1 NY 66_SD_S",P2570="44/34/1 NY 66_SD_Z","44/34/1 NY 66_SD_Z",P2570="44/34/2 NY 66_SD","44/34/2 NY 66_SD",P2570="AIY 705_S","AIY 705_S",P2570="AIY 705_Z","AIY 705_Z",P2570="AJ 008_S","AJ 008_S",P2570="AJ 008_Z","AJ 008_Z",P2570="AJ 013_S","AJ 013_S",P2570="AJ 013_Z","AJ 013_Z",P2570="AJ 223_S","AJ 223_S",P2570="AJ 223_Z","AJ 223_Z",P2570="DC 161","DC 161",P2570="DCY 217","DCY 217",P2570="FLS 155TG_S","FLS 155TG_S",P2570="FLS 155TG_Z","FLS 155TG_Z"),"")</f>
        <v/>
      </c>
      <c r="AP2570" s="161" t="str" cm="1">
        <f t="array" ref="AP2570">IFERROR(_xlfn.IFS(P2570="110/96/1 NY 66_FD_S","2500",P2570="110/96/1 NY 66_FD_Z","2500",P2570="22/20/1 NY 66_SD_S","2000",P2570="22/20/1 NY 66_SD_Z","2000",P2570="DC 204","2000",P2570="33/34/1 NY 66_SD_S","2000",P2570="33/34/1 NY 66_SD_Z","2000",P2570="44/34/1 NY 66_SD_S","4000",P2570="44/34/1 NY 66_SD_Z","4000",P2570="44/34/2 NY 66_SD","4000",P2570="AIY 705_S","7000",P2570="AIY 705_Z","7000",P2570="AJ 008_S","1000",P2570="AJ 008_Z","1000",P2570="AJ 013_S","1500",P2570="AJ 013_Z","1500",P2570="AJ 223_S","2500",P2570="AJ 223_Z","2500",P2570="DC 161","2000",P2570="DCY 217","2000",P2570="FLS 155TG_S","4000",P2570="FLS 155TG_Z","4000"),"")</f>
        <v/>
      </c>
      <c r="AQ2570" s="161" t="str" cm="1">
        <f t="array" ref="AQ2570">IFERROR(_xlfn.IFS(P2570="110/96/1 NY 66_FD_S","400",P2570="110/96/1 NY 66_FD_Z","400",P2570="22/20/1 NY 66_SD_S","200",P2570="22/20/1 NY 66_SD_Z","200",P2570="DC 204","NA",P2570="33/34/1 NY 66_SD_S","200",P2570="33/34/1 NY 66_SD_Z","200",P2570="44/34/1 NY 66_SD_S","200",P2570="44/34/1 NY 66_SD_Z","200",P2570="44/34/2 NY 66_SD","800",P2570="AIY 705_S","1000",P2570="AIY 705_Z","1000",P2570="AJ 008_S","200",P2570="AJ 008_Z","200",P2570="AJ 013_S","200",P2570="AJ 013_Z","200",P2570="AJ 223_S","350",P2570="AJ 223_Z","350",P2570="DC 161","NA",P2570="DCY 217","NA",P2570="FLS 155TG_S","800",P2570="FLS 155TG_Z","800"),"")</f>
        <v/>
      </c>
      <c r="AR2570" s="161"/>
    </row>
    <row r="2571" spans="1:44" ht="15" customHeight="1" x14ac:dyDescent="0.3">
      <c r="A2571" s="161" t="str">
        <f>GRN[[#This Row],[Yarn::LOT::TW2]]</f>
        <v>ACY 013::Z4661/72101::S::4570</v>
      </c>
      <c r="B2571" s="161">
        <f t="shared" si="369"/>
        <v>4570</v>
      </c>
      <c r="D2571" s="161" t="s">
        <v>183</v>
      </c>
      <c r="E2571" s="162">
        <v>44639</v>
      </c>
      <c r="F2571" s="161" t="s">
        <v>183</v>
      </c>
      <c r="G2571" s="162">
        <v>44639</v>
      </c>
      <c r="H2571" s="163" t="s">
        <v>1839</v>
      </c>
      <c r="I2571" s="163" t="s">
        <v>46</v>
      </c>
      <c r="J2571" s="163" t="s">
        <v>47</v>
      </c>
      <c r="K2571" s="174" t="s">
        <v>48</v>
      </c>
      <c r="L2571" s="164" t="s">
        <v>2046</v>
      </c>
      <c r="M2571" s="161">
        <v>4501361492</v>
      </c>
      <c r="N2571" s="163" t="s">
        <v>50</v>
      </c>
      <c r="O2571" s="165">
        <v>5000000143</v>
      </c>
      <c r="P2571" s="161" t="s">
        <v>92</v>
      </c>
      <c r="Q2571" s="161" t="s">
        <v>58</v>
      </c>
      <c r="R2571" s="161" t="s">
        <v>93</v>
      </c>
      <c r="T2571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571" s="196" t="str">
        <f>IF(GRN[[#This Row],[Received By (Name)]]="","",_xlfn.CONCAT(GRN[[#This Row],[YARN ARTICLE]],"::",GRN[[#This Row],[LOT NUMBER]],"::",GRN[[#This Row],[Twist]],"::",GRN[[#This Row],[Column2]]))</f>
        <v>ACY 013::Z4661/72101::S::4570</v>
      </c>
      <c r="V2571" s="161">
        <v>7</v>
      </c>
      <c r="W2571" s="166">
        <v>76.400000000000006</v>
      </c>
      <c r="X2571" s="161" t="s">
        <v>336</v>
      </c>
      <c r="Y2571" s="167">
        <v>44639</v>
      </c>
      <c r="Z2571" s="163">
        <f t="shared" si="363"/>
        <v>0</v>
      </c>
      <c r="AA2571" s="190">
        <f t="shared" si="367"/>
        <v>1</v>
      </c>
      <c r="AF2571" s="167"/>
      <c r="AI2571" s="168" t="str">
        <f t="shared" si="368"/>
        <v/>
      </c>
      <c r="AJ2571" s="170">
        <f t="shared" si="364"/>
        <v>0</v>
      </c>
      <c r="AK2571" s="171">
        <f t="shared" si="365"/>
        <v>11</v>
      </c>
      <c r="AL2571" s="161" t="str">
        <f t="shared" si="366"/>
        <v>March</v>
      </c>
      <c r="AM2571" s="161" t="str">
        <f t="shared" si="362"/>
        <v>5000000143STRETCHLINEACY 01376.4</v>
      </c>
      <c r="AN2571" s="161" t="str">
        <f t="shared" si="361"/>
        <v>5000000143::Z4661/72101::ACY 013::LULULEMON::BULK::LVS</v>
      </c>
      <c r="AO2571" s="161" t="str" cm="1">
        <f t="array" ref="AO2571">IFERROR(_xlfn.IFS(P2571="110/96/1 NY 66_FD_S","110/96/1 NY 66_FD_S",P2571="110/96/1 NY 66_FD_Z","110/96/1 NY 66_FD_Z",P2571="22/20/1 NY 66_SD_S","22/20/1 NY 66_SD_S",P2571="22/20/1 NY 66_SD_Z","22/20/1 NY 66_SD_Z",P2571="DC 204","DC 204",P2571="33/34/1 NY 66_SD_S","33/34/1 NY 66_SD_S",P2571="33/34/1 NY 66_SD_Z","33/34/1 NY 66_SD_Z",P2571="44/34/1 NY 66_SD_S","44/34/1 NY 66_SD_S",P2571="44/34/1 NY 66_SD_Z","44/34/1 NY 66_SD_Z",P2571="44/34/2 NY 66_SD","44/34/2 NY 66_SD",P2571="AIY 705_S","AIY 705_S",P2571="AIY 705_Z","AIY 705_Z",P2571="AJ 008_S","AJ 008_S",P2571="AJ 008_Z","AJ 008_Z",P2571="AJ 013_S","AJ 013_S",P2571="AJ 013_Z","AJ 013_Z",P2571="AJ 223_S","AJ 223_S",P2571="AJ 223_Z","AJ 223_Z",P2571="DC 161","DC 161",P2571="DCY 217","DCY 217",P2571="FLS 155TG_S","FLS 155TG_S",P2571="FLS 155TG_Z","FLS 155TG_Z"),"")</f>
        <v/>
      </c>
      <c r="AP2571" s="161" t="str" cm="1">
        <f t="array" ref="AP2571">IFERROR(_xlfn.IFS(P2571="110/96/1 NY 66_FD_S","2500",P2571="110/96/1 NY 66_FD_Z","2500",P2571="22/20/1 NY 66_SD_S","2000",P2571="22/20/1 NY 66_SD_Z","2000",P2571="DC 204","2000",P2571="33/34/1 NY 66_SD_S","2000",P2571="33/34/1 NY 66_SD_Z","2000",P2571="44/34/1 NY 66_SD_S","4000",P2571="44/34/1 NY 66_SD_Z","4000",P2571="44/34/2 NY 66_SD","4000",P2571="AIY 705_S","7000",P2571="AIY 705_Z","7000",P2571="AJ 008_S","1000",P2571="AJ 008_Z","1000",P2571="AJ 013_S","1500",P2571="AJ 013_Z","1500",P2571="AJ 223_S","2500",P2571="AJ 223_Z","2500",P2571="DC 161","2000",P2571="DCY 217","2000",P2571="FLS 155TG_S","4000",P2571="FLS 155TG_Z","4000"),"")</f>
        <v/>
      </c>
      <c r="AQ2571" s="161" t="str" cm="1">
        <f t="array" ref="AQ2571">IFERROR(_xlfn.IFS(P2571="110/96/1 NY 66_FD_S","400",P2571="110/96/1 NY 66_FD_Z","400",P2571="22/20/1 NY 66_SD_S","200",P2571="22/20/1 NY 66_SD_Z","200",P2571="DC 204","NA",P2571="33/34/1 NY 66_SD_S","200",P2571="33/34/1 NY 66_SD_Z","200",P2571="44/34/1 NY 66_SD_S","200",P2571="44/34/1 NY 66_SD_Z","200",P2571="44/34/2 NY 66_SD","800",P2571="AIY 705_S","1000",P2571="AIY 705_Z","1000",P2571="AJ 008_S","200",P2571="AJ 008_Z","200",P2571="AJ 013_S","200",P2571="AJ 013_Z","200",P2571="AJ 223_S","350",P2571="AJ 223_Z","350",P2571="DC 161","NA",P2571="DCY 217","NA",P2571="FLS 155TG_S","800",P2571="FLS 155TG_Z","800"),"")</f>
        <v/>
      </c>
      <c r="AR2571" s="161"/>
    </row>
    <row r="2572" spans="1:44" ht="15" customHeight="1" x14ac:dyDescent="0.3">
      <c r="A2572" s="161" t="str">
        <f>GRN[[#This Row],[Yarn::LOT::TW2]]</f>
        <v>ACY 013::Z4661/72101::Z::4571</v>
      </c>
      <c r="B2572" s="161">
        <f t="shared" si="369"/>
        <v>4571</v>
      </c>
      <c r="D2572" s="161" t="s">
        <v>183</v>
      </c>
      <c r="E2572" s="162">
        <v>44639</v>
      </c>
      <c r="F2572" s="161" t="s">
        <v>183</v>
      </c>
      <c r="G2572" s="162">
        <v>44639</v>
      </c>
      <c r="H2572" s="163" t="s">
        <v>1839</v>
      </c>
      <c r="I2572" s="163" t="s">
        <v>46</v>
      </c>
      <c r="J2572" s="163" t="s">
        <v>47</v>
      </c>
      <c r="K2572" s="174" t="s">
        <v>48</v>
      </c>
      <c r="L2572" s="164" t="s">
        <v>2046</v>
      </c>
      <c r="M2572" s="161">
        <v>4501361492</v>
      </c>
      <c r="N2572" s="163" t="s">
        <v>50</v>
      </c>
      <c r="O2572" s="165">
        <v>5000000317</v>
      </c>
      <c r="P2572" s="161" t="s">
        <v>92</v>
      </c>
      <c r="Q2572" s="161" t="s">
        <v>52</v>
      </c>
      <c r="R2572" s="161" t="s">
        <v>93</v>
      </c>
      <c r="T257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572" s="196" t="str">
        <f>IF(GRN[[#This Row],[Received By (Name)]]="","",_xlfn.CONCAT(GRN[[#This Row],[YARN ARTICLE]],"::",GRN[[#This Row],[LOT NUMBER]],"::",GRN[[#This Row],[Twist]],"::",GRN[[#This Row],[Column2]]))</f>
        <v>ACY 013::Z4661/72101::Z::4571</v>
      </c>
      <c r="V2572" s="161">
        <v>12</v>
      </c>
      <c r="W2572" s="166">
        <v>128.12</v>
      </c>
      <c r="X2572" s="161" t="s">
        <v>336</v>
      </c>
      <c r="Y2572" s="167">
        <v>44639</v>
      </c>
      <c r="Z2572" s="163">
        <f t="shared" si="363"/>
        <v>0</v>
      </c>
      <c r="AA2572" s="190">
        <f t="shared" si="367"/>
        <v>1</v>
      </c>
      <c r="AF2572" s="167"/>
      <c r="AI2572" s="168" t="str">
        <f t="shared" si="368"/>
        <v/>
      </c>
      <c r="AJ2572" s="170">
        <f t="shared" si="364"/>
        <v>0</v>
      </c>
      <c r="AK2572" s="171">
        <f t="shared" si="365"/>
        <v>11</v>
      </c>
      <c r="AL2572" s="161" t="str">
        <f t="shared" si="366"/>
        <v>March</v>
      </c>
      <c r="AM2572" s="161" t="str">
        <f t="shared" si="362"/>
        <v>5000000317STRETCHLINEACY 013128.12</v>
      </c>
      <c r="AN2572" s="161" t="str">
        <f t="shared" si="361"/>
        <v>5000000317::Z4661/72101::ACY 013::LULULEMON::BULK::LVS</v>
      </c>
      <c r="AO2572" s="161" t="str" cm="1">
        <f t="array" ref="AO2572">IFERROR(_xlfn.IFS(P2572="110/96/1 NY 66_FD_S","110/96/1 NY 66_FD_S",P2572="110/96/1 NY 66_FD_Z","110/96/1 NY 66_FD_Z",P2572="22/20/1 NY 66_SD_S","22/20/1 NY 66_SD_S",P2572="22/20/1 NY 66_SD_Z","22/20/1 NY 66_SD_Z",P2572="DC 204","DC 204",P2572="33/34/1 NY 66_SD_S","33/34/1 NY 66_SD_S",P2572="33/34/1 NY 66_SD_Z","33/34/1 NY 66_SD_Z",P2572="44/34/1 NY 66_SD_S","44/34/1 NY 66_SD_S",P2572="44/34/1 NY 66_SD_Z","44/34/1 NY 66_SD_Z",P2572="44/34/2 NY 66_SD","44/34/2 NY 66_SD",P2572="AIY 705_S","AIY 705_S",P2572="AIY 705_Z","AIY 705_Z",P2572="AJ 008_S","AJ 008_S",P2572="AJ 008_Z","AJ 008_Z",P2572="AJ 013_S","AJ 013_S",P2572="AJ 013_Z","AJ 013_Z",P2572="AJ 223_S","AJ 223_S",P2572="AJ 223_Z","AJ 223_Z",P2572="DC 161","DC 161",P2572="DCY 217","DCY 217",P2572="FLS 155TG_S","FLS 155TG_S",P2572="FLS 155TG_Z","FLS 155TG_Z"),"")</f>
        <v/>
      </c>
      <c r="AP2572" s="161" t="str" cm="1">
        <f t="array" ref="AP2572">IFERROR(_xlfn.IFS(P2572="110/96/1 NY 66_FD_S","2500",P2572="110/96/1 NY 66_FD_Z","2500",P2572="22/20/1 NY 66_SD_S","2000",P2572="22/20/1 NY 66_SD_Z","2000",P2572="DC 204","2000",P2572="33/34/1 NY 66_SD_S","2000",P2572="33/34/1 NY 66_SD_Z","2000",P2572="44/34/1 NY 66_SD_S","4000",P2572="44/34/1 NY 66_SD_Z","4000",P2572="44/34/2 NY 66_SD","4000",P2572="AIY 705_S","7000",P2572="AIY 705_Z","7000",P2572="AJ 008_S","1000",P2572="AJ 008_Z","1000",P2572="AJ 013_S","1500",P2572="AJ 013_Z","1500",P2572="AJ 223_S","2500",P2572="AJ 223_Z","2500",P2572="DC 161","2000",P2572="DCY 217","2000",P2572="FLS 155TG_S","4000",P2572="FLS 155TG_Z","4000"),"")</f>
        <v/>
      </c>
      <c r="AQ2572" s="161" t="str" cm="1">
        <f t="array" ref="AQ2572">IFERROR(_xlfn.IFS(P2572="110/96/1 NY 66_FD_S","400",P2572="110/96/1 NY 66_FD_Z","400",P2572="22/20/1 NY 66_SD_S","200",P2572="22/20/1 NY 66_SD_Z","200",P2572="DC 204","NA",P2572="33/34/1 NY 66_SD_S","200",P2572="33/34/1 NY 66_SD_Z","200",P2572="44/34/1 NY 66_SD_S","200",P2572="44/34/1 NY 66_SD_Z","200",P2572="44/34/2 NY 66_SD","800",P2572="AIY 705_S","1000",P2572="AIY 705_Z","1000",P2572="AJ 008_S","200",P2572="AJ 008_Z","200",P2572="AJ 013_S","200",P2572="AJ 013_Z","200",P2572="AJ 223_S","350",P2572="AJ 223_Z","350",P2572="DC 161","NA",P2572="DCY 217","NA",P2572="FLS 155TG_S","800",P2572="FLS 155TG_Z","800"),"")</f>
        <v/>
      </c>
      <c r="AR2572" s="161"/>
    </row>
    <row r="2573" spans="1:44" ht="15" customHeight="1" x14ac:dyDescent="0.3">
      <c r="A2573" s="161" t="str">
        <f>GRN[[#This Row],[Yarn::LOT::TW2]]</f>
        <v>ACY 008::Z2681/74431::Z::4572</v>
      </c>
      <c r="B2573" s="161">
        <f t="shared" si="369"/>
        <v>4572</v>
      </c>
      <c r="D2573" s="161" t="s">
        <v>183</v>
      </c>
      <c r="E2573" s="162">
        <v>44639</v>
      </c>
      <c r="F2573" s="161" t="s">
        <v>1777</v>
      </c>
      <c r="G2573" s="162">
        <v>44639</v>
      </c>
      <c r="H2573" s="163" t="s">
        <v>1839</v>
      </c>
      <c r="I2573" s="163" t="s">
        <v>46</v>
      </c>
      <c r="J2573" s="163" t="s">
        <v>47</v>
      </c>
      <c r="K2573" s="174" t="s">
        <v>48</v>
      </c>
      <c r="L2573" s="164" t="s">
        <v>2047</v>
      </c>
      <c r="M2573" s="161">
        <v>4501361491</v>
      </c>
      <c r="N2573" s="163" t="s">
        <v>50</v>
      </c>
      <c r="O2573" s="165">
        <v>5000000142</v>
      </c>
      <c r="P2573" s="161" t="s">
        <v>51</v>
      </c>
      <c r="Q2573" s="161" t="s">
        <v>52</v>
      </c>
      <c r="R2573" s="161" t="s">
        <v>53</v>
      </c>
      <c r="T2573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573" s="196" t="str">
        <f>IF(GRN[[#This Row],[Received By (Name)]]="","",_xlfn.CONCAT(GRN[[#This Row],[YARN ARTICLE]],"::",GRN[[#This Row],[LOT NUMBER]],"::",GRN[[#This Row],[Twist]],"::",GRN[[#This Row],[Column2]]))</f>
        <v>ACY 008::Z2681/74431::Z::4572</v>
      </c>
      <c r="V2573" s="161">
        <v>1</v>
      </c>
      <c r="W2573" s="166">
        <v>13</v>
      </c>
      <c r="X2573" s="161" t="s">
        <v>336</v>
      </c>
      <c r="Y2573" s="167">
        <v>44639</v>
      </c>
      <c r="Z2573" s="163">
        <f t="shared" si="363"/>
        <v>0</v>
      </c>
      <c r="AA2573" s="190">
        <f t="shared" si="367"/>
        <v>1</v>
      </c>
      <c r="AF2573" s="167"/>
      <c r="AI2573" s="168" t="str">
        <f t="shared" si="368"/>
        <v/>
      </c>
      <c r="AJ2573" s="170">
        <f t="shared" si="364"/>
        <v>0</v>
      </c>
      <c r="AK2573" s="171">
        <f t="shared" si="365"/>
        <v>11</v>
      </c>
      <c r="AL2573" s="161" t="str">
        <f t="shared" si="366"/>
        <v>March</v>
      </c>
      <c r="AM2573" s="161" t="str">
        <f t="shared" si="362"/>
        <v>5000000142STRETCHLINEACY 00813</v>
      </c>
      <c r="AN2573" s="161" t="str">
        <f t="shared" si="361"/>
        <v>5000000142::Z2681/74431::ACY 008::LULULEMON::BULK::LVS</v>
      </c>
      <c r="AO2573" s="161" t="str" cm="1">
        <f t="array" ref="AO2573">IFERROR(_xlfn.IFS(P2573="110/96/1 NY 66_FD_S","110/96/1 NY 66_FD_S",P2573="110/96/1 NY 66_FD_Z","110/96/1 NY 66_FD_Z",P2573="22/20/1 NY 66_SD_S","22/20/1 NY 66_SD_S",P2573="22/20/1 NY 66_SD_Z","22/20/1 NY 66_SD_Z",P2573="DC 204","DC 204",P2573="33/34/1 NY 66_SD_S","33/34/1 NY 66_SD_S",P2573="33/34/1 NY 66_SD_Z","33/34/1 NY 66_SD_Z",P2573="44/34/1 NY 66_SD_S","44/34/1 NY 66_SD_S",P2573="44/34/1 NY 66_SD_Z","44/34/1 NY 66_SD_Z",P2573="44/34/2 NY 66_SD","44/34/2 NY 66_SD",P2573="AIY 705_S","AIY 705_S",P2573="AIY 705_Z","AIY 705_Z",P2573="AJ 008_S","AJ 008_S",P2573="AJ 008_Z","AJ 008_Z",P2573="AJ 013_S","AJ 013_S",P2573="AJ 013_Z","AJ 013_Z",P2573="AJ 223_S","AJ 223_S",P2573="AJ 223_Z","AJ 223_Z",P2573="DC 161","DC 161",P2573="DCY 217","DCY 217",P2573="FLS 155TG_S","FLS 155TG_S",P2573="FLS 155TG_Z","FLS 155TG_Z"),"")</f>
        <v/>
      </c>
      <c r="AP2573" s="161" t="str" cm="1">
        <f t="array" ref="AP2573">IFERROR(_xlfn.IFS(P2573="110/96/1 NY 66_FD_S","2500",P2573="110/96/1 NY 66_FD_Z","2500",P2573="22/20/1 NY 66_SD_S","2000",P2573="22/20/1 NY 66_SD_Z","2000",P2573="DC 204","2000",P2573="33/34/1 NY 66_SD_S","2000",P2573="33/34/1 NY 66_SD_Z","2000",P2573="44/34/1 NY 66_SD_S","4000",P2573="44/34/1 NY 66_SD_Z","4000",P2573="44/34/2 NY 66_SD","4000",P2573="AIY 705_S","7000",P2573="AIY 705_Z","7000",P2573="AJ 008_S","1000",P2573="AJ 008_Z","1000",P2573="AJ 013_S","1500",P2573="AJ 013_Z","1500",P2573="AJ 223_S","2500",P2573="AJ 223_Z","2500",P2573="DC 161","2000",P2573="DCY 217","2000",P2573="FLS 155TG_S","4000",P2573="FLS 155TG_Z","4000"),"")</f>
        <v/>
      </c>
      <c r="AQ2573" s="161" t="str" cm="1">
        <f t="array" ref="AQ2573">IFERROR(_xlfn.IFS(P2573="110/96/1 NY 66_FD_S","400",P2573="110/96/1 NY 66_FD_Z","400",P2573="22/20/1 NY 66_SD_S","200",P2573="22/20/1 NY 66_SD_Z","200",P2573="DC 204","NA",P2573="33/34/1 NY 66_SD_S","200",P2573="33/34/1 NY 66_SD_Z","200",P2573="44/34/1 NY 66_SD_S","200",P2573="44/34/1 NY 66_SD_Z","200",P2573="44/34/2 NY 66_SD","800",P2573="AIY 705_S","1000",P2573="AIY 705_Z","1000",P2573="AJ 008_S","200",P2573="AJ 008_Z","200",P2573="AJ 013_S","200",P2573="AJ 013_Z","200",P2573="AJ 223_S","350",P2573="AJ 223_Z","350",P2573="DC 161","NA",P2573="DCY 217","NA",P2573="FLS 155TG_S","800",P2573="FLS 155TG_Z","800"),"")</f>
        <v/>
      </c>
      <c r="AR2573" s="161"/>
    </row>
    <row r="2574" spans="1:44" ht="15" customHeight="1" x14ac:dyDescent="0.3">
      <c r="A2574" s="161" t="str">
        <f>GRN[[#This Row],[Yarn::LOT::TW2]]</f>
        <v>ACY 675::Z2304/8261/LT98::S::4573</v>
      </c>
      <c r="B2574" s="161">
        <f t="shared" si="369"/>
        <v>4573</v>
      </c>
      <c r="D2574" s="161" t="s">
        <v>183</v>
      </c>
      <c r="E2574" s="162">
        <v>44639</v>
      </c>
      <c r="F2574" s="161" t="s">
        <v>183</v>
      </c>
      <c r="G2574" s="162">
        <v>44639</v>
      </c>
      <c r="H2574" s="163" t="s">
        <v>1839</v>
      </c>
      <c r="I2574" s="163" t="s">
        <v>46</v>
      </c>
      <c r="J2574" s="163" t="s">
        <v>47</v>
      </c>
      <c r="K2574" s="174" t="s">
        <v>48</v>
      </c>
      <c r="L2574" s="164" t="s">
        <v>2048</v>
      </c>
      <c r="M2574" s="161">
        <v>4501449797</v>
      </c>
      <c r="N2574" s="163" t="s">
        <v>1548</v>
      </c>
      <c r="O2574" s="165">
        <v>5000001170</v>
      </c>
      <c r="P2574" s="161" t="s">
        <v>1576</v>
      </c>
      <c r="Q2574" s="161" t="s">
        <v>58</v>
      </c>
      <c r="R2574" s="161" t="s">
        <v>1577</v>
      </c>
      <c r="T2574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574" s="196" t="str">
        <f>IF(GRN[[#This Row],[Received By (Name)]]="","",_xlfn.CONCAT(GRN[[#This Row],[YARN ARTICLE]],"::",GRN[[#This Row],[LOT NUMBER]],"::",GRN[[#This Row],[Twist]],"::",GRN[[#This Row],[Column2]]))</f>
        <v>ACY 675::Z2304/8261/LT98::S::4573</v>
      </c>
      <c r="V2574" s="161">
        <v>2</v>
      </c>
      <c r="W2574" s="166">
        <v>18.149999999999999</v>
      </c>
      <c r="X2574" s="161" t="s">
        <v>336</v>
      </c>
      <c r="Y2574" s="167">
        <v>44639</v>
      </c>
      <c r="Z2574" s="163">
        <f t="shared" si="363"/>
        <v>0</v>
      </c>
      <c r="AA2574" s="190">
        <f t="shared" si="367"/>
        <v>1</v>
      </c>
      <c r="AF2574" s="167"/>
      <c r="AI2574" s="168" t="str">
        <f t="shared" si="368"/>
        <v/>
      </c>
      <c r="AJ2574" s="170">
        <f t="shared" si="364"/>
        <v>0</v>
      </c>
      <c r="AK2574" s="171">
        <f t="shared" si="365"/>
        <v>11</v>
      </c>
      <c r="AL2574" s="161" t="str">
        <f t="shared" si="366"/>
        <v>March</v>
      </c>
      <c r="AM2574" s="161" t="str">
        <f t="shared" si="362"/>
        <v>5000001170STRETCHLINEACY 67518.15</v>
      </c>
      <c r="AN2574" s="161" t="str">
        <f t="shared" si="361"/>
        <v>5000001170::Z2304/8261/LT98::ACY 675::ALO YOGA::BULK::LVS</v>
      </c>
      <c r="AO2574" s="161" t="str" cm="1">
        <f t="array" ref="AO2574">IFERROR(_xlfn.IFS(P2574="110/96/1 NY 66_FD_S","110/96/1 NY 66_FD_S",P2574="110/96/1 NY 66_FD_Z","110/96/1 NY 66_FD_Z",P2574="22/20/1 NY 66_SD_S","22/20/1 NY 66_SD_S",P2574="22/20/1 NY 66_SD_Z","22/20/1 NY 66_SD_Z",P2574="DC 204","DC 204",P2574="33/34/1 NY 66_SD_S","33/34/1 NY 66_SD_S",P2574="33/34/1 NY 66_SD_Z","33/34/1 NY 66_SD_Z",P2574="44/34/1 NY 66_SD_S","44/34/1 NY 66_SD_S",P2574="44/34/1 NY 66_SD_Z","44/34/1 NY 66_SD_Z",P2574="44/34/2 NY 66_SD","44/34/2 NY 66_SD",P2574="AIY 705_S","AIY 705_S",P2574="AIY 705_Z","AIY 705_Z",P2574="AJ 008_S","AJ 008_S",P2574="AJ 008_Z","AJ 008_Z",P2574="AJ 013_S","AJ 013_S",P2574="AJ 013_Z","AJ 013_Z",P2574="AJ 223_S","AJ 223_S",P2574="AJ 223_Z","AJ 223_Z",P2574="DC 161","DC 161",P2574="DCY 217","DCY 217",P2574="FLS 155TG_S","FLS 155TG_S",P2574="FLS 155TG_Z","FLS 155TG_Z"),"")</f>
        <v/>
      </c>
      <c r="AP2574" s="161" t="str" cm="1">
        <f t="array" ref="AP2574">IFERROR(_xlfn.IFS(P2574="110/96/1 NY 66_FD_S","2500",P2574="110/96/1 NY 66_FD_Z","2500",P2574="22/20/1 NY 66_SD_S","2000",P2574="22/20/1 NY 66_SD_Z","2000",P2574="DC 204","2000",P2574="33/34/1 NY 66_SD_S","2000",P2574="33/34/1 NY 66_SD_Z","2000",P2574="44/34/1 NY 66_SD_S","4000",P2574="44/34/1 NY 66_SD_Z","4000",P2574="44/34/2 NY 66_SD","4000",P2574="AIY 705_S","7000",P2574="AIY 705_Z","7000",P2574="AJ 008_S","1000",P2574="AJ 008_Z","1000",P2574="AJ 013_S","1500",P2574="AJ 013_Z","1500",P2574="AJ 223_S","2500",P2574="AJ 223_Z","2500",P2574="DC 161","2000",P2574="DCY 217","2000",P2574="FLS 155TG_S","4000",P2574="FLS 155TG_Z","4000"),"")</f>
        <v/>
      </c>
      <c r="AQ2574" s="161" t="str" cm="1">
        <f t="array" ref="AQ2574">IFERROR(_xlfn.IFS(P2574="110/96/1 NY 66_FD_S","400",P2574="110/96/1 NY 66_FD_Z","400",P2574="22/20/1 NY 66_SD_S","200",P2574="22/20/1 NY 66_SD_Z","200",P2574="DC 204","NA",P2574="33/34/1 NY 66_SD_S","200",P2574="33/34/1 NY 66_SD_Z","200",P2574="44/34/1 NY 66_SD_S","200",P2574="44/34/1 NY 66_SD_Z","200",P2574="44/34/2 NY 66_SD","800",P2574="AIY 705_S","1000",P2574="AIY 705_Z","1000",P2574="AJ 008_S","200",P2574="AJ 008_Z","200",P2574="AJ 013_S","200",P2574="AJ 013_Z","200",P2574="AJ 223_S","350",P2574="AJ 223_Z","350",P2574="DC 161","NA",P2574="DCY 217","NA",P2574="FLS 155TG_S","800",P2574="FLS 155TG_Z","800"),"")</f>
        <v/>
      </c>
      <c r="AR2574" s="161"/>
    </row>
    <row r="2575" spans="1:44" ht="15" customHeight="1" x14ac:dyDescent="0.3">
      <c r="A2575" s="161" t="str">
        <f>GRN[[#This Row],[Yarn::LOT::TW2]]</f>
        <v>ACY 675::Z2304/8261/LT98::Z::4574</v>
      </c>
      <c r="B2575" s="161">
        <f t="shared" si="369"/>
        <v>4574</v>
      </c>
      <c r="D2575" s="161" t="s">
        <v>183</v>
      </c>
      <c r="E2575" s="162">
        <v>44639</v>
      </c>
      <c r="F2575" s="161" t="s">
        <v>183</v>
      </c>
      <c r="G2575" s="162">
        <v>44639</v>
      </c>
      <c r="H2575" s="163" t="s">
        <v>1839</v>
      </c>
      <c r="I2575" s="163" t="s">
        <v>46</v>
      </c>
      <c r="J2575" s="163" t="s">
        <v>47</v>
      </c>
      <c r="K2575" s="174" t="s">
        <v>48</v>
      </c>
      <c r="L2575" s="164" t="s">
        <v>2048</v>
      </c>
      <c r="M2575" s="161">
        <v>4501449797</v>
      </c>
      <c r="N2575" s="163" t="s">
        <v>1548</v>
      </c>
      <c r="O2575" s="165">
        <v>5000001145</v>
      </c>
      <c r="P2575" s="161" t="s">
        <v>1576</v>
      </c>
      <c r="Q2575" s="161" t="s">
        <v>52</v>
      </c>
      <c r="R2575" s="161" t="s">
        <v>1577</v>
      </c>
      <c r="T2575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2575" s="196" t="str">
        <f>IF(GRN[[#This Row],[Received By (Name)]]="","",_xlfn.CONCAT(GRN[[#This Row],[YARN ARTICLE]],"::",GRN[[#This Row],[LOT NUMBER]],"::",GRN[[#This Row],[Twist]],"::",GRN[[#This Row],[Column2]]))</f>
        <v>ACY 675::Z2304/8261/LT98::Z::4574</v>
      </c>
      <c r="V2575" s="161">
        <v>7</v>
      </c>
      <c r="W2575" s="166">
        <v>85.11</v>
      </c>
      <c r="X2575" s="161" t="s">
        <v>336</v>
      </c>
      <c r="Y2575" s="167">
        <v>44639</v>
      </c>
      <c r="Z2575" s="163">
        <f t="shared" si="363"/>
        <v>0</v>
      </c>
      <c r="AA2575" s="190">
        <f t="shared" si="367"/>
        <v>1</v>
      </c>
      <c r="AF2575" s="167"/>
      <c r="AI2575" s="168" t="str">
        <f t="shared" si="368"/>
        <v/>
      </c>
      <c r="AJ2575" s="170">
        <f t="shared" si="364"/>
        <v>0</v>
      </c>
      <c r="AK2575" s="171">
        <f t="shared" si="365"/>
        <v>11</v>
      </c>
      <c r="AL2575" s="161" t="str">
        <f t="shared" si="366"/>
        <v>March</v>
      </c>
      <c r="AM2575" s="161" t="str">
        <f t="shared" si="362"/>
        <v>5000001145STRETCHLINEACY 67585.11</v>
      </c>
      <c r="AN2575" s="161" t="str">
        <f t="shared" si="361"/>
        <v>5000001145::Z2304/8261/LT98::ACY 675::ALO YOGA::BULK::LVS</v>
      </c>
      <c r="AO2575" s="161" t="str" cm="1">
        <f t="array" ref="AO2575">IFERROR(_xlfn.IFS(P2575="110/96/1 NY 66_FD_S","110/96/1 NY 66_FD_S",P2575="110/96/1 NY 66_FD_Z","110/96/1 NY 66_FD_Z",P2575="22/20/1 NY 66_SD_S","22/20/1 NY 66_SD_S",P2575="22/20/1 NY 66_SD_Z","22/20/1 NY 66_SD_Z",P2575="DC 204","DC 204",P2575="33/34/1 NY 66_SD_S","33/34/1 NY 66_SD_S",P2575="33/34/1 NY 66_SD_Z","33/34/1 NY 66_SD_Z",P2575="44/34/1 NY 66_SD_S","44/34/1 NY 66_SD_S",P2575="44/34/1 NY 66_SD_Z","44/34/1 NY 66_SD_Z",P2575="44/34/2 NY 66_SD","44/34/2 NY 66_SD",P2575="AIY 705_S","AIY 705_S",P2575="AIY 705_Z","AIY 705_Z",P2575="AJ 008_S","AJ 008_S",P2575="AJ 008_Z","AJ 008_Z",P2575="AJ 013_S","AJ 013_S",P2575="AJ 013_Z","AJ 013_Z",P2575="AJ 223_S","AJ 223_S",P2575="AJ 223_Z","AJ 223_Z",P2575="DC 161","DC 161",P2575="DCY 217","DCY 217",P2575="FLS 155TG_S","FLS 155TG_S",P2575="FLS 155TG_Z","FLS 155TG_Z"),"")</f>
        <v/>
      </c>
      <c r="AP2575" s="161" t="str" cm="1">
        <f t="array" ref="AP2575">IFERROR(_xlfn.IFS(P2575="110/96/1 NY 66_FD_S","2500",P2575="110/96/1 NY 66_FD_Z","2500",P2575="22/20/1 NY 66_SD_S","2000",P2575="22/20/1 NY 66_SD_Z","2000",P2575="DC 204","2000",P2575="33/34/1 NY 66_SD_S","2000",P2575="33/34/1 NY 66_SD_Z","2000",P2575="44/34/1 NY 66_SD_S","4000",P2575="44/34/1 NY 66_SD_Z","4000",P2575="44/34/2 NY 66_SD","4000",P2575="AIY 705_S","7000",P2575="AIY 705_Z","7000",P2575="AJ 008_S","1000",P2575="AJ 008_Z","1000",P2575="AJ 013_S","1500",P2575="AJ 013_Z","1500",P2575="AJ 223_S","2500",P2575="AJ 223_Z","2500",P2575="DC 161","2000",P2575="DCY 217","2000",P2575="FLS 155TG_S","4000",P2575="FLS 155TG_Z","4000"),"")</f>
        <v/>
      </c>
      <c r="AQ2575" s="161" t="str" cm="1">
        <f t="array" ref="AQ2575">IFERROR(_xlfn.IFS(P2575="110/96/1 NY 66_FD_S","400",P2575="110/96/1 NY 66_FD_Z","400",P2575="22/20/1 NY 66_SD_S","200",P2575="22/20/1 NY 66_SD_Z","200",P2575="DC 204","NA",P2575="33/34/1 NY 66_SD_S","200",P2575="33/34/1 NY 66_SD_Z","200",P2575="44/34/1 NY 66_SD_S","200",P2575="44/34/1 NY 66_SD_Z","200",P2575="44/34/2 NY 66_SD","800",P2575="AIY 705_S","1000",P2575="AIY 705_Z","1000",P2575="AJ 008_S","200",P2575="AJ 008_Z","200",P2575="AJ 013_S","200",P2575="AJ 013_Z","200",P2575="AJ 223_S","350",P2575="AJ 223_Z","350",P2575="DC 161","NA",P2575="DCY 217","NA",P2575="FLS 155TG_S","800",P2575="FLS 155TG_Z","800"),"")</f>
        <v/>
      </c>
      <c r="AR2575" s="161"/>
    </row>
    <row r="2576" spans="1:44" ht="15" customHeight="1" x14ac:dyDescent="0.3">
      <c r="A2576" s="161" t="str">
        <f>GRN[[#This Row],[Yarn::LOT::TW2]]</f>
        <v>ACY 675::Z2304/8261/LT98::S::4575</v>
      </c>
      <c r="B2576" s="161">
        <f t="shared" si="369"/>
        <v>4575</v>
      </c>
      <c r="D2576" s="161" t="s">
        <v>183</v>
      </c>
      <c r="E2576" s="162">
        <v>44639</v>
      </c>
      <c r="F2576" s="161" t="s">
        <v>183</v>
      </c>
      <c r="G2576" s="162">
        <v>44639</v>
      </c>
      <c r="H2576" s="163" t="s">
        <v>1839</v>
      </c>
      <c r="I2576" s="163" t="s">
        <v>46</v>
      </c>
      <c r="J2576" s="163" t="s">
        <v>47</v>
      </c>
      <c r="K2576" s="174" t="s">
        <v>48</v>
      </c>
      <c r="L2576" s="164" t="s">
        <v>2049</v>
      </c>
      <c r="M2576" s="161">
        <v>4501449797</v>
      </c>
      <c r="N2576" s="163" t="s">
        <v>1548</v>
      </c>
      <c r="O2576" s="165">
        <v>5000001170</v>
      </c>
      <c r="P2576" s="161" t="s">
        <v>1576</v>
      </c>
      <c r="Q2576" s="161" t="s">
        <v>58</v>
      </c>
      <c r="R2576" s="161" t="s">
        <v>1577</v>
      </c>
      <c r="T2576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576" s="196" t="str">
        <f>IF(GRN[[#This Row],[Received By (Name)]]="","",_xlfn.CONCAT(GRN[[#This Row],[YARN ARTICLE]],"::",GRN[[#This Row],[LOT NUMBER]],"::",GRN[[#This Row],[Twist]],"::",GRN[[#This Row],[Column2]]))</f>
        <v>ACY 675::Z2304/8261/LT98::S::4575</v>
      </c>
      <c r="V2576" s="161">
        <v>1</v>
      </c>
      <c r="W2576" s="166">
        <v>1.34</v>
      </c>
      <c r="X2576" s="161" t="s">
        <v>336</v>
      </c>
      <c r="Y2576" s="167">
        <v>44639</v>
      </c>
      <c r="Z2576" s="163">
        <f t="shared" si="363"/>
        <v>0</v>
      </c>
      <c r="AA2576" s="190">
        <f t="shared" si="367"/>
        <v>1</v>
      </c>
      <c r="AF2576" s="167"/>
      <c r="AI2576" s="168" t="str">
        <f t="shared" si="368"/>
        <v/>
      </c>
      <c r="AJ2576" s="170">
        <f t="shared" si="364"/>
        <v>0</v>
      </c>
      <c r="AK2576" s="171">
        <f t="shared" si="365"/>
        <v>11</v>
      </c>
      <c r="AL2576" s="161" t="str">
        <f t="shared" si="366"/>
        <v>March</v>
      </c>
      <c r="AM2576" s="161" t="str">
        <f t="shared" si="362"/>
        <v>5000001170STRETCHLINEACY 6751.34</v>
      </c>
      <c r="AN2576" s="161" t="str">
        <f t="shared" si="361"/>
        <v>5000001170::Z2304/8261/LT98::ACY 675::ALO YOGA::BULK::LVS</v>
      </c>
      <c r="AO2576" s="161" t="str" cm="1">
        <f t="array" ref="AO2576">IFERROR(_xlfn.IFS(P2576="110/96/1 NY 66_FD_S","110/96/1 NY 66_FD_S",P2576="110/96/1 NY 66_FD_Z","110/96/1 NY 66_FD_Z",P2576="22/20/1 NY 66_SD_S","22/20/1 NY 66_SD_S",P2576="22/20/1 NY 66_SD_Z","22/20/1 NY 66_SD_Z",P2576="DC 204","DC 204",P2576="33/34/1 NY 66_SD_S","33/34/1 NY 66_SD_S",P2576="33/34/1 NY 66_SD_Z","33/34/1 NY 66_SD_Z",P2576="44/34/1 NY 66_SD_S","44/34/1 NY 66_SD_S",P2576="44/34/1 NY 66_SD_Z","44/34/1 NY 66_SD_Z",P2576="44/34/2 NY 66_SD","44/34/2 NY 66_SD",P2576="AIY 705_S","AIY 705_S",P2576="AIY 705_Z","AIY 705_Z",P2576="AJ 008_S","AJ 008_S",P2576="AJ 008_Z","AJ 008_Z",P2576="AJ 013_S","AJ 013_S",P2576="AJ 013_Z","AJ 013_Z",P2576="AJ 223_S","AJ 223_S",P2576="AJ 223_Z","AJ 223_Z",P2576="DC 161","DC 161",P2576="DCY 217","DCY 217",P2576="FLS 155TG_S","FLS 155TG_S",P2576="FLS 155TG_Z","FLS 155TG_Z"),"")</f>
        <v/>
      </c>
      <c r="AP2576" s="161" t="str" cm="1">
        <f t="array" ref="AP2576">IFERROR(_xlfn.IFS(P2576="110/96/1 NY 66_FD_S","2500",P2576="110/96/1 NY 66_FD_Z","2500",P2576="22/20/1 NY 66_SD_S","2000",P2576="22/20/1 NY 66_SD_Z","2000",P2576="DC 204","2000",P2576="33/34/1 NY 66_SD_S","2000",P2576="33/34/1 NY 66_SD_Z","2000",P2576="44/34/1 NY 66_SD_S","4000",P2576="44/34/1 NY 66_SD_Z","4000",P2576="44/34/2 NY 66_SD","4000",P2576="AIY 705_S","7000",P2576="AIY 705_Z","7000",P2576="AJ 008_S","1000",P2576="AJ 008_Z","1000",P2576="AJ 013_S","1500",P2576="AJ 013_Z","1500",P2576="AJ 223_S","2500",P2576="AJ 223_Z","2500",P2576="DC 161","2000",P2576="DCY 217","2000",P2576="FLS 155TG_S","4000",P2576="FLS 155TG_Z","4000"),"")</f>
        <v/>
      </c>
      <c r="AQ2576" s="161" t="str" cm="1">
        <f t="array" ref="AQ2576">IFERROR(_xlfn.IFS(P2576="110/96/1 NY 66_FD_S","400",P2576="110/96/1 NY 66_FD_Z","400",P2576="22/20/1 NY 66_SD_S","200",P2576="22/20/1 NY 66_SD_Z","200",P2576="DC 204","NA",P2576="33/34/1 NY 66_SD_S","200",P2576="33/34/1 NY 66_SD_Z","200",P2576="44/34/1 NY 66_SD_S","200",P2576="44/34/1 NY 66_SD_Z","200",P2576="44/34/2 NY 66_SD","800",P2576="AIY 705_S","1000",P2576="AIY 705_Z","1000",P2576="AJ 008_S","200",P2576="AJ 008_Z","200",P2576="AJ 013_S","200",P2576="AJ 013_Z","200",P2576="AJ 223_S","350",P2576="AJ 223_Z","350",P2576="DC 161","NA",P2576="DCY 217","NA",P2576="FLS 155TG_S","800",P2576="FLS 155TG_Z","800"),"")</f>
        <v/>
      </c>
      <c r="AR2576" s="161"/>
    </row>
    <row r="2577" spans="1:44" ht="15" customHeight="1" x14ac:dyDescent="0.3">
      <c r="A2577" s="161" t="str">
        <f>GRN[[#This Row],[Yarn::LOT::TW2]]</f>
        <v>ACY 675::Z2304/8261/LT98::Z::4576</v>
      </c>
      <c r="B2577" s="161">
        <f t="shared" si="369"/>
        <v>4576</v>
      </c>
      <c r="D2577" s="161" t="s">
        <v>183</v>
      </c>
      <c r="E2577" s="162">
        <v>44639</v>
      </c>
      <c r="F2577" s="161" t="s">
        <v>183</v>
      </c>
      <c r="G2577" s="162">
        <v>44639</v>
      </c>
      <c r="H2577" s="163" t="s">
        <v>1839</v>
      </c>
      <c r="I2577" s="163" t="s">
        <v>46</v>
      </c>
      <c r="J2577" s="163" t="s">
        <v>47</v>
      </c>
      <c r="K2577" s="174" t="s">
        <v>48</v>
      </c>
      <c r="L2577" s="164" t="s">
        <v>2049</v>
      </c>
      <c r="M2577" s="161">
        <v>4501449797</v>
      </c>
      <c r="N2577" s="163" t="s">
        <v>1548</v>
      </c>
      <c r="O2577" s="165">
        <v>5000001145</v>
      </c>
      <c r="P2577" s="161" t="s">
        <v>1576</v>
      </c>
      <c r="Q2577" s="161" t="s">
        <v>52</v>
      </c>
      <c r="R2577" s="161" t="s">
        <v>1577</v>
      </c>
      <c r="T2577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2577" s="196" t="str">
        <f>IF(GRN[[#This Row],[Received By (Name)]]="","",_xlfn.CONCAT(GRN[[#This Row],[YARN ARTICLE]],"::",GRN[[#This Row],[LOT NUMBER]],"::",GRN[[#This Row],[Twist]],"::",GRN[[#This Row],[Column2]]))</f>
        <v>ACY 675::Z2304/8261/LT98::Z::4576</v>
      </c>
      <c r="V2577" s="161">
        <v>1</v>
      </c>
      <c r="W2577" s="166">
        <v>15.27</v>
      </c>
      <c r="X2577" s="161" t="s">
        <v>336</v>
      </c>
      <c r="Y2577" s="167">
        <v>44639</v>
      </c>
      <c r="Z2577" s="163">
        <f t="shared" si="363"/>
        <v>0</v>
      </c>
      <c r="AA2577" s="190">
        <f t="shared" si="367"/>
        <v>1</v>
      </c>
      <c r="AF2577" s="167"/>
      <c r="AI2577" s="168" t="str">
        <f t="shared" si="368"/>
        <v/>
      </c>
      <c r="AJ2577" s="170">
        <f t="shared" si="364"/>
        <v>0</v>
      </c>
      <c r="AK2577" s="171">
        <f t="shared" si="365"/>
        <v>11</v>
      </c>
      <c r="AL2577" s="161" t="str">
        <f t="shared" si="366"/>
        <v>March</v>
      </c>
      <c r="AM2577" s="161" t="str">
        <f t="shared" si="362"/>
        <v>5000001145STRETCHLINEACY 67515.27</v>
      </c>
      <c r="AN2577" s="161" t="str">
        <f t="shared" si="361"/>
        <v>5000001145::Z2304/8261/LT98::ACY 675::ALO YOGA::BULK::LVS</v>
      </c>
      <c r="AO2577" s="161" t="str" cm="1">
        <f t="array" ref="AO2577">IFERROR(_xlfn.IFS(P2577="110/96/1 NY 66_FD_S","110/96/1 NY 66_FD_S",P2577="110/96/1 NY 66_FD_Z","110/96/1 NY 66_FD_Z",P2577="22/20/1 NY 66_SD_S","22/20/1 NY 66_SD_S",P2577="22/20/1 NY 66_SD_Z","22/20/1 NY 66_SD_Z",P2577="DC 204","DC 204",P2577="33/34/1 NY 66_SD_S","33/34/1 NY 66_SD_S",P2577="33/34/1 NY 66_SD_Z","33/34/1 NY 66_SD_Z",P2577="44/34/1 NY 66_SD_S","44/34/1 NY 66_SD_S",P2577="44/34/1 NY 66_SD_Z","44/34/1 NY 66_SD_Z",P2577="44/34/2 NY 66_SD","44/34/2 NY 66_SD",P2577="AIY 705_S","AIY 705_S",P2577="AIY 705_Z","AIY 705_Z",P2577="AJ 008_S","AJ 008_S",P2577="AJ 008_Z","AJ 008_Z",P2577="AJ 013_S","AJ 013_S",P2577="AJ 013_Z","AJ 013_Z",P2577="AJ 223_S","AJ 223_S",P2577="AJ 223_Z","AJ 223_Z",P2577="DC 161","DC 161",P2577="DCY 217","DCY 217",P2577="FLS 155TG_S","FLS 155TG_S",P2577="FLS 155TG_Z","FLS 155TG_Z"),"")</f>
        <v/>
      </c>
      <c r="AP2577" s="161" t="str" cm="1">
        <f t="array" ref="AP2577">IFERROR(_xlfn.IFS(P2577="110/96/1 NY 66_FD_S","2500",P2577="110/96/1 NY 66_FD_Z","2500",P2577="22/20/1 NY 66_SD_S","2000",P2577="22/20/1 NY 66_SD_Z","2000",P2577="DC 204","2000",P2577="33/34/1 NY 66_SD_S","2000",P2577="33/34/1 NY 66_SD_Z","2000",P2577="44/34/1 NY 66_SD_S","4000",P2577="44/34/1 NY 66_SD_Z","4000",P2577="44/34/2 NY 66_SD","4000",P2577="AIY 705_S","7000",P2577="AIY 705_Z","7000",P2577="AJ 008_S","1000",P2577="AJ 008_Z","1000",P2577="AJ 013_S","1500",P2577="AJ 013_Z","1500",P2577="AJ 223_S","2500",P2577="AJ 223_Z","2500",P2577="DC 161","2000",P2577="DCY 217","2000",P2577="FLS 155TG_S","4000",P2577="FLS 155TG_Z","4000"),"")</f>
        <v/>
      </c>
      <c r="AQ2577" s="161" t="str" cm="1">
        <f t="array" ref="AQ2577">IFERROR(_xlfn.IFS(P2577="110/96/1 NY 66_FD_S","400",P2577="110/96/1 NY 66_FD_Z","400",P2577="22/20/1 NY 66_SD_S","200",P2577="22/20/1 NY 66_SD_Z","200",P2577="DC 204","NA",P2577="33/34/1 NY 66_SD_S","200",P2577="33/34/1 NY 66_SD_Z","200",P2577="44/34/1 NY 66_SD_S","200",P2577="44/34/1 NY 66_SD_Z","200",P2577="44/34/2 NY 66_SD","800",P2577="AIY 705_S","1000",P2577="AIY 705_Z","1000",P2577="AJ 008_S","200",P2577="AJ 008_Z","200",P2577="AJ 013_S","200",P2577="AJ 013_Z","200",P2577="AJ 223_S","350",P2577="AJ 223_Z","350",P2577="DC 161","NA",P2577="DCY 217","NA",P2577="FLS 155TG_S","800",P2577="FLS 155TG_Z","800"),"")</f>
        <v/>
      </c>
      <c r="AR2577" s="161"/>
    </row>
    <row r="2578" spans="1:44" ht="15" customHeight="1" x14ac:dyDescent="0.3">
      <c r="A2578" s="161" t="str">
        <f>GRN[[#This Row],[Yarn::LOT::TW2]]</f>
        <v>ACY 505::Z2304/76693::S::4577</v>
      </c>
      <c r="B2578" s="161">
        <f t="shared" si="369"/>
        <v>4577</v>
      </c>
      <c r="D2578" s="161" t="s">
        <v>79</v>
      </c>
      <c r="E2578" s="162">
        <v>44639</v>
      </c>
      <c r="F2578" s="161" t="s">
        <v>1777</v>
      </c>
      <c r="G2578" s="162">
        <v>44639</v>
      </c>
      <c r="H2578" s="163" t="s">
        <v>2050</v>
      </c>
      <c r="I2578" s="163" t="s">
        <v>46</v>
      </c>
      <c r="J2578" s="163" t="s">
        <v>47</v>
      </c>
      <c r="K2578" s="174" t="s">
        <v>48</v>
      </c>
      <c r="L2578" s="164" t="s">
        <v>2051</v>
      </c>
      <c r="M2578" s="161">
        <v>4501449797</v>
      </c>
      <c r="N2578" s="163" t="s">
        <v>1548</v>
      </c>
      <c r="O2578" s="165">
        <v>5000001293</v>
      </c>
      <c r="P2578" s="161" t="s">
        <v>1946</v>
      </c>
      <c r="Q2578" s="161" t="s">
        <v>58</v>
      </c>
      <c r="R2578" s="161" t="s">
        <v>1947</v>
      </c>
      <c r="T2578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2578" s="196" t="str">
        <f>IF(GRN[[#This Row],[Received By (Name)]]="","",_xlfn.CONCAT(GRN[[#This Row],[YARN ARTICLE]],"::",GRN[[#This Row],[LOT NUMBER]],"::",GRN[[#This Row],[Twist]],"::",GRN[[#This Row],[Column2]]))</f>
        <v>ACY 505::Z2304/76693::S::4577</v>
      </c>
      <c r="V2578" s="161">
        <v>1</v>
      </c>
      <c r="W2578" s="166">
        <v>3.82</v>
      </c>
      <c r="X2578" s="161" t="s">
        <v>336</v>
      </c>
      <c r="Y2578" s="167">
        <v>44639</v>
      </c>
      <c r="Z2578" s="163">
        <f t="shared" si="363"/>
        <v>0</v>
      </c>
      <c r="AA2578" s="190">
        <f t="shared" si="367"/>
        <v>1</v>
      </c>
      <c r="AF2578" s="167"/>
      <c r="AI2578" s="168" t="str">
        <f t="shared" si="368"/>
        <v/>
      </c>
      <c r="AJ2578" s="170">
        <f t="shared" si="364"/>
        <v>0</v>
      </c>
      <c r="AK2578" s="171">
        <f t="shared" si="365"/>
        <v>11</v>
      </c>
      <c r="AL2578" s="161" t="str">
        <f t="shared" si="366"/>
        <v>March</v>
      </c>
      <c r="AM2578" s="161" t="str">
        <f t="shared" si="362"/>
        <v>5000001293STRETCHLINEACY 5053.82</v>
      </c>
      <c r="AN2578" s="161" t="str">
        <f t="shared" si="361"/>
        <v>5000001293::Z2304/76693::ACY 505::ALO YOGA::BULK::LVS</v>
      </c>
      <c r="AO2578" s="161" t="str" cm="1">
        <f t="array" ref="AO2578">IFERROR(_xlfn.IFS(P2578="110/96/1 NY 66_FD_S","110/96/1 NY 66_FD_S",P2578="110/96/1 NY 66_FD_Z","110/96/1 NY 66_FD_Z",P2578="22/20/1 NY 66_SD_S","22/20/1 NY 66_SD_S",P2578="22/20/1 NY 66_SD_Z","22/20/1 NY 66_SD_Z",P2578="DC 204","DC 204",P2578="33/34/1 NY 66_SD_S","33/34/1 NY 66_SD_S",P2578="33/34/1 NY 66_SD_Z","33/34/1 NY 66_SD_Z",P2578="44/34/1 NY 66_SD_S","44/34/1 NY 66_SD_S",P2578="44/34/1 NY 66_SD_Z","44/34/1 NY 66_SD_Z",P2578="44/34/2 NY 66_SD","44/34/2 NY 66_SD",P2578="AIY 705_S","AIY 705_S",P2578="AIY 705_Z","AIY 705_Z",P2578="AJ 008_S","AJ 008_S",P2578="AJ 008_Z","AJ 008_Z",P2578="AJ 013_S","AJ 013_S",P2578="AJ 013_Z","AJ 013_Z",P2578="AJ 223_S","AJ 223_S",P2578="AJ 223_Z","AJ 223_Z",P2578="DC 161","DC 161",P2578="DCY 217","DCY 217",P2578="FLS 155TG_S","FLS 155TG_S",P2578="FLS 155TG_Z","FLS 155TG_Z"),"")</f>
        <v/>
      </c>
      <c r="AP2578" s="161" t="str" cm="1">
        <f t="array" ref="AP2578">IFERROR(_xlfn.IFS(P2578="110/96/1 NY 66_FD_S","2500",P2578="110/96/1 NY 66_FD_Z","2500",P2578="22/20/1 NY 66_SD_S","2000",P2578="22/20/1 NY 66_SD_Z","2000",P2578="DC 204","2000",P2578="33/34/1 NY 66_SD_S","2000",P2578="33/34/1 NY 66_SD_Z","2000",P2578="44/34/1 NY 66_SD_S","4000",P2578="44/34/1 NY 66_SD_Z","4000",P2578="44/34/2 NY 66_SD","4000",P2578="AIY 705_S","7000",P2578="AIY 705_Z","7000",P2578="AJ 008_S","1000",P2578="AJ 008_Z","1000",P2578="AJ 013_S","1500",P2578="AJ 013_Z","1500",P2578="AJ 223_S","2500",P2578="AJ 223_Z","2500",P2578="DC 161","2000",P2578="DCY 217","2000",P2578="FLS 155TG_S","4000",P2578="FLS 155TG_Z","4000"),"")</f>
        <v/>
      </c>
      <c r="AQ2578" s="161" t="str" cm="1">
        <f t="array" ref="AQ2578">IFERROR(_xlfn.IFS(P2578="110/96/1 NY 66_FD_S","400",P2578="110/96/1 NY 66_FD_Z","400",P2578="22/20/1 NY 66_SD_S","200",P2578="22/20/1 NY 66_SD_Z","200",P2578="DC 204","NA",P2578="33/34/1 NY 66_SD_S","200",P2578="33/34/1 NY 66_SD_Z","200",P2578="44/34/1 NY 66_SD_S","200",P2578="44/34/1 NY 66_SD_Z","200",P2578="44/34/2 NY 66_SD","800",P2578="AIY 705_S","1000",P2578="AIY 705_Z","1000",P2578="AJ 008_S","200",P2578="AJ 008_Z","200",P2578="AJ 013_S","200",P2578="AJ 013_Z","200",P2578="AJ 223_S","350",P2578="AJ 223_Z","350",P2578="DC 161","NA",P2578="DCY 217","NA",P2578="FLS 155TG_S","800",P2578="FLS 155TG_Z","800"),"")</f>
        <v/>
      </c>
      <c r="AR2578" s="161"/>
    </row>
    <row r="2579" spans="1:44" ht="15" customHeight="1" x14ac:dyDescent="0.3">
      <c r="A2579" s="161" t="str">
        <f>GRN[[#This Row],[Yarn::LOT::TW2]]</f>
        <v>SCY 1193 (SCY 866)::Z2233/D3109::S::4578</v>
      </c>
      <c r="B2579" s="161">
        <f t="shared" si="369"/>
        <v>4578</v>
      </c>
      <c r="D2579" s="161" t="s">
        <v>79</v>
      </c>
      <c r="E2579" s="162">
        <v>44639</v>
      </c>
      <c r="F2579" s="161" t="s">
        <v>1777</v>
      </c>
      <c r="G2579" s="162">
        <v>44639</v>
      </c>
      <c r="H2579" s="163" t="s">
        <v>2050</v>
      </c>
      <c r="I2579" s="163" t="s">
        <v>46</v>
      </c>
      <c r="J2579" s="163" t="s">
        <v>47</v>
      </c>
      <c r="K2579" s="174" t="s">
        <v>48</v>
      </c>
      <c r="L2579" s="164" t="s">
        <v>2052</v>
      </c>
      <c r="M2579" s="161">
        <v>4501398238</v>
      </c>
      <c r="N2579" s="163" t="s">
        <v>56</v>
      </c>
      <c r="O2579" s="165">
        <v>5000002450</v>
      </c>
      <c r="P2579" s="161" t="s">
        <v>803</v>
      </c>
      <c r="Q2579" s="161" t="s">
        <v>58</v>
      </c>
      <c r="R2579" s="161" t="s">
        <v>804</v>
      </c>
      <c r="T257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579" s="196" t="str">
        <f>IF(GRN[[#This Row],[Received By (Name)]]="","",_xlfn.CONCAT(GRN[[#This Row],[YARN ARTICLE]],"::",GRN[[#This Row],[LOT NUMBER]],"::",GRN[[#This Row],[Twist]],"::",GRN[[#This Row],[Column2]]))</f>
        <v>SCY 1193 (SCY 866)::Z2233/D3109::S::4578</v>
      </c>
      <c r="V2579" s="161">
        <v>14</v>
      </c>
      <c r="W2579" s="166">
        <v>131.11000000000001</v>
      </c>
      <c r="X2579" s="161" t="s">
        <v>336</v>
      </c>
      <c r="Y2579" s="167">
        <v>44639</v>
      </c>
      <c r="Z2579" s="163">
        <f t="shared" si="363"/>
        <v>0</v>
      </c>
      <c r="AA2579" s="190">
        <f t="shared" si="367"/>
        <v>1</v>
      </c>
      <c r="AF2579" s="167"/>
      <c r="AI2579" s="168" t="str">
        <f t="shared" si="368"/>
        <v/>
      </c>
      <c r="AJ2579" s="170">
        <f t="shared" si="364"/>
        <v>0</v>
      </c>
      <c r="AK2579" s="171">
        <f t="shared" si="365"/>
        <v>11</v>
      </c>
      <c r="AL2579" s="161" t="str">
        <f t="shared" si="366"/>
        <v>March</v>
      </c>
      <c r="AM2579" s="161" t="str">
        <f t="shared" si="362"/>
        <v>5000002450STRETCHLINESCY 1193 (SCY 866)131.11</v>
      </c>
      <c r="AN2579" s="161" t="str">
        <f t="shared" si="361"/>
        <v>5000002450::Z2233/D3109::SCY 1193 (SCY 866)::ATHLETA::BULK::LVS</v>
      </c>
      <c r="AO2579" s="161" t="str" cm="1">
        <f t="array" ref="AO2579">IFERROR(_xlfn.IFS(P2579="110/96/1 NY 66_FD_S","110/96/1 NY 66_FD_S",P2579="110/96/1 NY 66_FD_Z","110/96/1 NY 66_FD_Z",P2579="22/20/1 NY 66_SD_S","22/20/1 NY 66_SD_S",P2579="22/20/1 NY 66_SD_Z","22/20/1 NY 66_SD_Z",P2579="DC 204","DC 204",P2579="33/34/1 NY 66_SD_S","33/34/1 NY 66_SD_S",P2579="33/34/1 NY 66_SD_Z","33/34/1 NY 66_SD_Z",P2579="44/34/1 NY 66_SD_S","44/34/1 NY 66_SD_S",P2579="44/34/1 NY 66_SD_Z","44/34/1 NY 66_SD_Z",P2579="44/34/2 NY 66_SD","44/34/2 NY 66_SD",P2579="AIY 705_S","AIY 705_S",P2579="AIY 705_Z","AIY 705_Z",P2579="AJ 008_S","AJ 008_S",P2579="AJ 008_Z","AJ 008_Z",P2579="AJ 013_S","AJ 013_S",P2579="AJ 013_Z","AJ 013_Z",P2579="AJ 223_S","AJ 223_S",P2579="AJ 223_Z","AJ 223_Z",P2579="DC 161","DC 161",P2579="DCY 217","DCY 217",P2579="FLS 155TG_S","FLS 155TG_S",P2579="FLS 155TG_Z","FLS 155TG_Z"),"")</f>
        <v/>
      </c>
      <c r="AP2579" s="161" t="str" cm="1">
        <f t="array" ref="AP2579">IFERROR(_xlfn.IFS(P2579="110/96/1 NY 66_FD_S","2500",P2579="110/96/1 NY 66_FD_Z","2500",P2579="22/20/1 NY 66_SD_S","2000",P2579="22/20/1 NY 66_SD_Z","2000",P2579="DC 204","2000",P2579="33/34/1 NY 66_SD_S","2000",P2579="33/34/1 NY 66_SD_Z","2000",P2579="44/34/1 NY 66_SD_S","4000",P2579="44/34/1 NY 66_SD_Z","4000",P2579="44/34/2 NY 66_SD","4000",P2579="AIY 705_S","7000",P2579="AIY 705_Z","7000",P2579="AJ 008_S","1000",P2579="AJ 008_Z","1000",P2579="AJ 013_S","1500",P2579="AJ 013_Z","1500",P2579="AJ 223_S","2500",P2579="AJ 223_Z","2500",P2579="DC 161","2000",P2579="DCY 217","2000",P2579="FLS 155TG_S","4000",P2579="FLS 155TG_Z","4000"),"")</f>
        <v/>
      </c>
      <c r="AQ2579" s="161" t="str" cm="1">
        <f t="array" ref="AQ2579">IFERROR(_xlfn.IFS(P2579="110/96/1 NY 66_FD_S","400",P2579="110/96/1 NY 66_FD_Z","400",P2579="22/20/1 NY 66_SD_S","200",P2579="22/20/1 NY 66_SD_Z","200",P2579="DC 204","NA",P2579="33/34/1 NY 66_SD_S","200",P2579="33/34/1 NY 66_SD_Z","200",P2579="44/34/1 NY 66_SD_S","200",P2579="44/34/1 NY 66_SD_Z","200",P2579="44/34/2 NY 66_SD","800",P2579="AIY 705_S","1000",P2579="AIY 705_Z","1000",P2579="AJ 008_S","200",P2579="AJ 008_Z","200",P2579="AJ 013_S","200",P2579="AJ 013_Z","200",P2579="AJ 223_S","350",P2579="AJ 223_Z","350",P2579="DC 161","NA",P2579="DCY 217","NA",P2579="FLS 155TG_S","800",P2579="FLS 155TG_Z","800"),"")</f>
        <v/>
      </c>
      <c r="AR2579" s="161"/>
    </row>
    <row r="2580" spans="1:44" ht="15" customHeight="1" x14ac:dyDescent="0.3">
      <c r="A2580" s="161" t="str">
        <f>GRN[[#This Row],[Yarn::LOT::TW2]]</f>
        <v>ACY 874::Z1504/74646::S::4579</v>
      </c>
      <c r="B2580" s="161">
        <f t="shared" si="369"/>
        <v>4579</v>
      </c>
      <c r="D2580" s="161" t="s">
        <v>183</v>
      </c>
      <c r="E2580" s="162">
        <v>44639</v>
      </c>
      <c r="F2580" s="161" t="s">
        <v>183</v>
      </c>
      <c r="G2580" s="162">
        <v>44639</v>
      </c>
      <c r="H2580" s="163" t="s">
        <v>1839</v>
      </c>
      <c r="I2580" s="163" t="s">
        <v>46</v>
      </c>
      <c r="J2580" s="163" t="s">
        <v>47</v>
      </c>
      <c r="K2580" s="174" t="s">
        <v>48</v>
      </c>
      <c r="L2580" s="164" t="s">
        <v>2053</v>
      </c>
      <c r="M2580" s="161">
        <v>4900082990</v>
      </c>
      <c r="N2580" s="163" t="s">
        <v>1068</v>
      </c>
      <c r="O2580" s="165">
        <v>5000002552</v>
      </c>
      <c r="P2580" s="161" t="s">
        <v>780</v>
      </c>
      <c r="Q2580" s="161" t="s">
        <v>58</v>
      </c>
      <c r="R2580" s="161" t="s">
        <v>781</v>
      </c>
      <c r="T2580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2580" s="196" t="str">
        <f>IF(GRN[[#This Row],[Received By (Name)]]="","",_xlfn.CONCAT(GRN[[#This Row],[YARN ARTICLE]],"::",GRN[[#This Row],[LOT NUMBER]],"::",GRN[[#This Row],[Twist]],"::",GRN[[#This Row],[Column2]]))</f>
        <v>ACY 874::Z1504/74646::S::4579</v>
      </c>
      <c r="V2580" s="161">
        <v>8</v>
      </c>
      <c r="W2580" s="166">
        <v>101.05</v>
      </c>
      <c r="X2580" s="161" t="s">
        <v>336</v>
      </c>
      <c r="Y2580" s="167">
        <v>44639</v>
      </c>
      <c r="Z2580" s="163">
        <f t="shared" si="363"/>
        <v>0</v>
      </c>
      <c r="AA2580" s="190">
        <f t="shared" si="367"/>
        <v>1</v>
      </c>
      <c r="AF2580" s="167"/>
      <c r="AI2580" s="168" t="str">
        <f t="shared" si="368"/>
        <v/>
      </c>
      <c r="AJ2580" s="170">
        <f t="shared" si="364"/>
        <v>0</v>
      </c>
      <c r="AK2580" s="171">
        <f t="shared" si="365"/>
        <v>11</v>
      </c>
      <c r="AL2580" s="161" t="str">
        <f t="shared" si="366"/>
        <v>March</v>
      </c>
      <c r="AM2580" s="161" t="str">
        <f t="shared" si="362"/>
        <v>5000002552STRETCHLINEACY 874101.05</v>
      </c>
      <c r="AN2580" s="161" t="str">
        <f t="shared" si="361"/>
        <v>5000002552::Z1504/74646::ACY 874::ATHLETA BULK SAMPLE::BULK::LVS</v>
      </c>
      <c r="AO2580" s="161" t="str" cm="1">
        <f t="array" ref="AO2580">IFERROR(_xlfn.IFS(P2580="110/96/1 NY 66_FD_S","110/96/1 NY 66_FD_S",P2580="110/96/1 NY 66_FD_Z","110/96/1 NY 66_FD_Z",P2580="22/20/1 NY 66_SD_S","22/20/1 NY 66_SD_S",P2580="22/20/1 NY 66_SD_Z","22/20/1 NY 66_SD_Z",P2580="DC 204","DC 204",P2580="33/34/1 NY 66_SD_S","33/34/1 NY 66_SD_S",P2580="33/34/1 NY 66_SD_Z","33/34/1 NY 66_SD_Z",P2580="44/34/1 NY 66_SD_S","44/34/1 NY 66_SD_S",P2580="44/34/1 NY 66_SD_Z","44/34/1 NY 66_SD_Z",P2580="44/34/2 NY 66_SD","44/34/2 NY 66_SD",P2580="AIY 705_S","AIY 705_S",P2580="AIY 705_Z","AIY 705_Z",P2580="AJ 008_S","AJ 008_S",P2580="AJ 008_Z","AJ 008_Z",P2580="AJ 013_S","AJ 013_S",P2580="AJ 013_Z","AJ 013_Z",P2580="AJ 223_S","AJ 223_S",P2580="AJ 223_Z","AJ 223_Z",P2580="DC 161","DC 161",P2580="DCY 217","DCY 217",P2580="FLS 155TG_S","FLS 155TG_S",P2580="FLS 155TG_Z","FLS 155TG_Z"),"")</f>
        <v/>
      </c>
      <c r="AP2580" s="161" t="str" cm="1">
        <f t="array" ref="AP2580">IFERROR(_xlfn.IFS(P2580="110/96/1 NY 66_FD_S","2500",P2580="110/96/1 NY 66_FD_Z","2500",P2580="22/20/1 NY 66_SD_S","2000",P2580="22/20/1 NY 66_SD_Z","2000",P2580="DC 204","2000",P2580="33/34/1 NY 66_SD_S","2000",P2580="33/34/1 NY 66_SD_Z","2000",P2580="44/34/1 NY 66_SD_S","4000",P2580="44/34/1 NY 66_SD_Z","4000",P2580="44/34/2 NY 66_SD","4000",P2580="AIY 705_S","7000",P2580="AIY 705_Z","7000",P2580="AJ 008_S","1000",P2580="AJ 008_Z","1000",P2580="AJ 013_S","1500",P2580="AJ 013_Z","1500",P2580="AJ 223_S","2500",P2580="AJ 223_Z","2500",P2580="DC 161","2000",P2580="DCY 217","2000",P2580="FLS 155TG_S","4000",P2580="FLS 155TG_Z","4000"),"")</f>
        <v/>
      </c>
      <c r="AQ2580" s="161" t="str" cm="1">
        <f t="array" ref="AQ2580">IFERROR(_xlfn.IFS(P2580="110/96/1 NY 66_FD_S","400",P2580="110/96/1 NY 66_FD_Z","400",P2580="22/20/1 NY 66_SD_S","200",P2580="22/20/1 NY 66_SD_Z","200",P2580="DC 204","NA",P2580="33/34/1 NY 66_SD_S","200",P2580="33/34/1 NY 66_SD_Z","200",P2580="44/34/1 NY 66_SD_S","200",P2580="44/34/1 NY 66_SD_Z","200",P2580="44/34/2 NY 66_SD","800",P2580="AIY 705_S","1000",P2580="AIY 705_Z","1000",P2580="AJ 008_S","200",P2580="AJ 008_Z","200",P2580="AJ 013_S","200",P2580="AJ 013_Z","200",P2580="AJ 223_S","350",P2580="AJ 223_Z","350",P2580="DC 161","NA",P2580="DCY 217","NA",P2580="FLS 155TG_S","800",P2580="FLS 155TG_Z","800"),"")</f>
        <v/>
      </c>
      <c r="AR2580" s="161"/>
    </row>
    <row r="2581" spans="1:44" ht="15" customHeight="1" x14ac:dyDescent="0.3">
      <c r="A2581" s="161" t="str">
        <f>GRN[[#This Row],[Yarn::LOT::TW2]]</f>
        <v>ACY 1274   (AJ 430)::Z1504/08632SS/219::S::4580</v>
      </c>
      <c r="B2581" s="161">
        <f t="shared" si="369"/>
        <v>4580</v>
      </c>
      <c r="D2581" s="161" t="s">
        <v>183</v>
      </c>
      <c r="E2581" s="162">
        <v>44639</v>
      </c>
      <c r="F2581" s="161" t="s">
        <v>1777</v>
      </c>
      <c r="G2581" s="162">
        <v>44639</v>
      </c>
      <c r="H2581" s="163" t="s">
        <v>1839</v>
      </c>
      <c r="I2581" s="163" t="s">
        <v>46</v>
      </c>
      <c r="J2581" s="163" t="s">
        <v>47</v>
      </c>
      <c r="K2581" s="174" t="s">
        <v>48</v>
      </c>
      <c r="L2581" s="164" t="s">
        <v>2054</v>
      </c>
      <c r="M2581" s="161">
        <v>4501460641</v>
      </c>
      <c r="N2581" s="163" t="s">
        <v>2055</v>
      </c>
      <c r="O2581" s="165">
        <v>5000000354</v>
      </c>
      <c r="P2581" s="161" t="s">
        <v>2056</v>
      </c>
      <c r="Q2581" s="161" t="s">
        <v>58</v>
      </c>
      <c r="R2581" s="161" t="s">
        <v>2057</v>
      </c>
      <c r="T2581" s="152" t="str">
        <f>IF(GRN[[#This Row],[Received By (Name)]]="","",_xlfn.CONCAT(GRN[[#This Row],[YARN ARTICLE]],"::",GRN[[#This Row],[LOT NUMBER]],"::",GRN[[#This Row],[Twist]],"::",GRN[[#This Row],[Category]]))</f>
        <v>ACY 1274   (AJ 430)::Z1504/08632SS/219::S::BULK</v>
      </c>
      <c r="U2581" s="196" t="str">
        <f>IF(GRN[[#This Row],[Received By (Name)]]="","",_xlfn.CONCAT(GRN[[#This Row],[YARN ARTICLE]],"::",GRN[[#This Row],[LOT NUMBER]],"::",GRN[[#This Row],[Twist]],"::",GRN[[#This Row],[Column2]]))</f>
        <v>ACY 1274   (AJ 430)::Z1504/08632SS/219::S::4580</v>
      </c>
      <c r="V2581" s="161">
        <v>1</v>
      </c>
      <c r="W2581" s="166">
        <v>14.92</v>
      </c>
      <c r="X2581" s="161" t="s">
        <v>336</v>
      </c>
      <c r="Y2581" s="167">
        <v>44639</v>
      </c>
      <c r="Z2581" s="163">
        <f t="shared" si="363"/>
        <v>0</v>
      </c>
      <c r="AA2581" s="190">
        <f t="shared" si="367"/>
        <v>1</v>
      </c>
      <c r="AF2581" s="167"/>
      <c r="AI2581" s="168" t="str">
        <f t="shared" si="368"/>
        <v/>
      </c>
      <c r="AJ2581" s="170">
        <f t="shared" si="364"/>
        <v>0</v>
      </c>
      <c r="AK2581" s="171">
        <f t="shared" si="365"/>
        <v>11</v>
      </c>
      <c r="AL2581" s="161" t="str">
        <f t="shared" si="366"/>
        <v>March</v>
      </c>
      <c r="AM2581" s="161" t="str">
        <f t="shared" si="362"/>
        <v>5000000354STRETCHLINEACY 1274   (AJ 430)14.92</v>
      </c>
      <c r="AN2581" s="161" t="str">
        <f t="shared" si="361"/>
        <v>5000000354::Z1504/08632SS/219::ACY 1274   (AJ 430)::LULULEMON FOC::BULK::LVS</v>
      </c>
      <c r="AO2581" s="161" t="str" cm="1">
        <f t="array" ref="AO2581">IFERROR(_xlfn.IFS(P2581="110/96/1 NY 66_FD_S","110/96/1 NY 66_FD_S",P2581="110/96/1 NY 66_FD_Z","110/96/1 NY 66_FD_Z",P2581="22/20/1 NY 66_SD_S","22/20/1 NY 66_SD_S",P2581="22/20/1 NY 66_SD_Z","22/20/1 NY 66_SD_Z",P2581="DC 204","DC 204",P2581="33/34/1 NY 66_SD_S","33/34/1 NY 66_SD_S",P2581="33/34/1 NY 66_SD_Z","33/34/1 NY 66_SD_Z",P2581="44/34/1 NY 66_SD_S","44/34/1 NY 66_SD_S",P2581="44/34/1 NY 66_SD_Z","44/34/1 NY 66_SD_Z",P2581="44/34/2 NY 66_SD","44/34/2 NY 66_SD",P2581="AIY 705_S","AIY 705_S",P2581="AIY 705_Z","AIY 705_Z",P2581="AJ 008_S","AJ 008_S",P2581="AJ 008_Z","AJ 008_Z",P2581="AJ 013_S","AJ 013_S",P2581="AJ 013_Z","AJ 013_Z",P2581="AJ 223_S","AJ 223_S",P2581="AJ 223_Z","AJ 223_Z",P2581="DC 161","DC 161",P2581="DCY 217","DCY 217",P2581="FLS 155TG_S","FLS 155TG_S",P2581="FLS 155TG_Z","FLS 155TG_Z"),"")</f>
        <v/>
      </c>
      <c r="AP2581" s="161" t="str" cm="1">
        <f t="array" ref="AP2581">IFERROR(_xlfn.IFS(P2581="110/96/1 NY 66_FD_S","2500",P2581="110/96/1 NY 66_FD_Z","2500",P2581="22/20/1 NY 66_SD_S","2000",P2581="22/20/1 NY 66_SD_Z","2000",P2581="DC 204","2000",P2581="33/34/1 NY 66_SD_S","2000",P2581="33/34/1 NY 66_SD_Z","2000",P2581="44/34/1 NY 66_SD_S","4000",P2581="44/34/1 NY 66_SD_Z","4000",P2581="44/34/2 NY 66_SD","4000",P2581="AIY 705_S","7000",P2581="AIY 705_Z","7000",P2581="AJ 008_S","1000",P2581="AJ 008_Z","1000",P2581="AJ 013_S","1500",P2581="AJ 013_Z","1500",P2581="AJ 223_S","2500",P2581="AJ 223_Z","2500",P2581="DC 161","2000",P2581="DCY 217","2000",P2581="FLS 155TG_S","4000",P2581="FLS 155TG_Z","4000"),"")</f>
        <v/>
      </c>
      <c r="AQ2581" s="161" t="str" cm="1">
        <f t="array" ref="AQ2581">IFERROR(_xlfn.IFS(P2581="110/96/1 NY 66_FD_S","400",P2581="110/96/1 NY 66_FD_Z","400",P2581="22/20/1 NY 66_SD_S","200",P2581="22/20/1 NY 66_SD_Z","200",P2581="DC 204","NA",P2581="33/34/1 NY 66_SD_S","200",P2581="33/34/1 NY 66_SD_Z","200",P2581="44/34/1 NY 66_SD_S","200",P2581="44/34/1 NY 66_SD_Z","200",P2581="44/34/2 NY 66_SD","800",P2581="AIY 705_S","1000",P2581="AIY 705_Z","1000",P2581="AJ 008_S","200",P2581="AJ 008_Z","200",P2581="AJ 013_S","200",P2581="AJ 013_Z","200",P2581="AJ 223_S","350",P2581="AJ 223_Z","350",P2581="DC 161","NA",P2581="DCY 217","NA",P2581="FLS 155TG_S","800",P2581="FLS 155TG_Z","800"),"")</f>
        <v/>
      </c>
      <c r="AR2581" s="161"/>
    </row>
    <row r="2582" spans="1:44" ht="15" customHeight="1" x14ac:dyDescent="0.3">
      <c r="A2582" s="161" t="str">
        <f>GRN[[#This Row],[Yarn::LOT::TW2]]</f>
        <v>ACY 1274   (AJ 430)::Z1504/08632SS/219::Z::4581</v>
      </c>
      <c r="B2582" s="161">
        <f t="shared" si="369"/>
        <v>4581</v>
      </c>
      <c r="D2582" s="161" t="s">
        <v>183</v>
      </c>
      <c r="E2582" s="162">
        <v>44639</v>
      </c>
      <c r="F2582" s="161" t="s">
        <v>1777</v>
      </c>
      <c r="G2582" s="162">
        <v>44639</v>
      </c>
      <c r="H2582" s="163" t="s">
        <v>1839</v>
      </c>
      <c r="I2582" s="163" t="s">
        <v>46</v>
      </c>
      <c r="J2582" s="163" t="s">
        <v>47</v>
      </c>
      <c r="K2582" s="174" t="s">
        <v>48</v>
      </c>
      <c r="L2582" s="164" t="s">
        <v>2054</v>
      </c>
      <c r="M2582" s="161">
        <v>4501460641</v>
      </c>
      <c r="N2582" s="163" t="s">
        <v>2055</v>
      </c>
      <c r="O2582" s="165">
        <v>5000000355</v>
      </c>
      <c r="P2582" s="161" t="s">
        <v>2056</v>
      </c>
      <c r="Q2582" s="161" t="s">
        <v>52</v>
      </c>
      <c r="R2582" s="161" t="s">
        <v>2057</v>
      </c>
      <c r="T2582" s="152" t="str">
        <f>IF(GRN[[#This Row],[Received By (Name)]]="","",_xlfn.CONCAT(GRN[[#This Row],[YARN ARTICLE]],"::",GRN[[#This Row],[LOT NUMBER]],"::",GRN[[#This Row],[Twist]],"::",GRN[[#This Row],[Category]]))</f>
        <v>ACY 1274   (AJ 430)::Z1504/08632SS/219::Z::BULK</v>
      </c>
      <c r="U2582" s="196" t="str">
        <f>IF(GRN[[#This Row],[Received By (Name)]]="","",_xlfn.CONCAT(GRN[[#This Row],[YARN ARTICLE]],"::",GRN[[#This Row],[LOT NUMBER]],"::",GRN[[#This Row],[Twist]],"::",GRN[[#This Row],[Column2]]))</f>
        <v>ACY 1274   (AJ 430)::Z1504/08632SS/219::Z::4581</v>
      </c>
      <c r="V2582" s="161">
        <v>2</v>
      </c>
      <c r="W2582" s="166">
        <v>14.47</v>
      </c>
      <c r="X2582" s="161" t="s">
        <v>336</v>
      </c>
      <c r="Y2582" s="167">
        <v>44639</v>
      </c>
      <c r="Z2582" s="163">
        <f t="shared" si="363"/>
        <v>0</v>
      </c>
      <c r="AA2582" s="190">
        <f t="shared" si="367"/>
        <v>1</v>
      </c>
      <c r="AF2582" s="167"/>
      <c r="AI2582" s="168" t="str">
        <f t="shared" si="368"/>
        <v/>
      </c>
      <c r="AJ2582" s="170">
        <f t="shared" si="364"/>
        <v>0</v>
      </c>
      <c r="AK2582" s="171">
        <f t="shared" si="365"/>
        <v>11</v>
      </c>
      <c r="AL2582" s="161" t="str">
        <f t="shared" si="366"/>
        <v>March</v>
      </c>
      <c r="AM2582" s="161" t="str">
        <f t="shared" si="362"/>
        <v>5000000355STRETCHLINEACY 1274   (AJ 430)14.47</v>
      </c>
      <c r="AN2582" s="161" t="str">
        <f t="shared" si="361"/>
        <v>5000000355::Z1504/08632SS/219::ACY 1274   (AJ 430)::LULULEMON FOC::BULK::LVS</v>
      </c>
      <c r="AO2582" s="161" t="str" cm="1">
        <f t="array" ref="AO2582">IFERROR(_xlfn.IFS(P2582="110/96/1 NY 66_FD_S","110/96/1 NY 66_FD_S",P2582="110/96/1 NY 66_FD_Z","110/96/1 NY 66_FD_Z",P2582="22/20/1 NY 66_SD_S","22/20/1 NY 66_SD_S",P2582="22/20/1 NY 66_SD_Z","22/20/1 NY 66_SD_Z",P2582="DC 204","DC 204",P2582="33/34/1 NY 66_SD_S","33/34/1 NY 66_SD_S",P2582="33/34/1 NY 66_SD_Z","33/34/1 NY 66_SD_Z",P2582="44/34/1 NY 66_SD_S","44/34/1 NY 66_SD_S",P2582="44/34/1 NY 66_SD_Z","44/34/1 NY 66_SD_Z",P2582="44/34/2 NY 66_SD","44/34/2 NY 66_SD",P2582="AIY 705_S","AIY 705_S",P2582="AIY 705_Z","AIY 705_Z",P2582="AJ 008_S","AJ 008_S",P2582="AJ 008_Z","AJ 008_Z",P2582="AJ 013_S","AJ 013_S",P2582="AJ 013_Z","AJ 013_Z",P2582="AJ 223_S","AJ 223_S",P2582="AJ 223_Z","AJ 223_Z",P2582="DC 161","DC 161",P2582="DCY 217","DCY 217",P2582="FLS 155TG_S","FLS 155TG_S",P2582="FLS 155TG_Z","FLS 155TG_Z"),"")</f>
        <v/>
      </c>
      <c r="AP2582" s="161" t="str" cm="1">
        <f t="array" ref="AP2582">IFERROR(_xlfn.IFS(P2582="110/96/1 NY 66_FD_S","2500",P2582="110/96/1 NY 66_FD_Z","2500",P2582="22/20/1 NY 66_SD_S","2000",P2582="22/20/1 NY 66_SD_Z","2000",P2582="DC 204","2000",P2582="33/34/1 NY 66_SD_S","2000",P2582="33/34/1 NY 66_SD_Z","2000",P2582="44/34/1 NY 66_SD_S","4000",P2582="44/34/1 NY 66_SD_Z","4000",P2582="44/34/2 NY 66_SD","4000",P2582="AIY 705_S","7000",P2582="AIY 705_Z","7000",P2582="AJ 008_S","1000",P2582="AJ 008_Z","1000",P2582="AJ 013_S","1500",P2582="AJ 013_Z","1500",P2582="AJ 223_S","2500",P2582="AJ 223_Z","2500",P2582="DC 161","2000",P2582="DCY 217","2000",P2582="FLS 155TG_S","4000",P2582="FLS 155TG_Z","4000"),"")</f>
        <v/>
      </c>
      <c r="AQ2582" s="161" t="str" cm="1">
        <f t="array" ref="AQ2582">IFERROR(_xlfn.IFS(P2582="110/96/1 NY 66_FD_S","400",P2582="110/96/1 NY 66_FD_Z","400",P2582="22/20/1 NY 66_SD_S","200",P2582="22/20/1 NY 66_SD_Z","200",P2582="DC 204","NA",P2582="33/34/1 NY 66_SD_S","200",P2582="33/34/1 NY 66_SD_Z","200",P2582="44/34/1 NY 66_SD_S","200",P2582="44/34/1 NY 66_SD_Z","200",P2582="44/34/2 NY 66_SD","800",P2582="AIY 705_S","1000",P2582="AIY 705_Z","1000",P2582="AJ 008_S","200",P2582="AJ 008_Z","200",P2582="AJ 013_S","200",P2582="AJ 013_Z","200",P2582="AJ 223_S","350",P2582="AJ 223_Z","350",P2582="DC 161","NA",P2582="DCY 217","NA",P2582="FLS 155TG_S","800",P2582="FLS 155TG_Z","800"),"")</f>
        <v/>
      </c>
      <c r="AR2582" s="161"/>
    </row>
    <row r="2583" spans="1:44" ht="15" customHeight="1" x14ac:dyDescent="0.3">
      <c r="A2583" s="161" t="str">
        <f>GRN[[#This Row],[Yarn::LOT::TW2]]</f>
        <v>ACY 1261 (ACY 768)::RS20G/75001::S::4582</v>
      </c>
      <c r="B2583" s="161">
        <f t="shared" si="369"/>
        <v>4582</v>
      </c>
      <c r="D2583" s="161" t="s">
        <v>183</v>
      </c>
      <c r="E2583" s="162">
        <v>44639</v>
      </c>
      <c r="F2583" s="161" t="s">
        <v>183</v>
      </c>
      <c r="G2583" s="162">
        <v>44639</v>
      </c>
      <c r="H2583" s="163" t="s">
        <v>1839</v>
      </c>
      <c r="I2583" s="163" t="s">
        <v>46</v>
      </c>
      <c r="J2583" s="163" t="s">
        <v>47</v>
      </c>
      <c r="K2583" s="174" t="s">
        <v>48</v>
      </c>
      <c r="L2583" s="164" t="s">
        <v>2058</v>
      </c>
      <c r="M2583" s="161">
        <v>4501382149</v>
      </c>
      <c r="N2583" s="163" t="s">
        <v>663</v>
      </c>
      <c r="O2583" s="165">
        <v>5000000613</v>
      </c>
      <c r="P2583" s="161" t="s">
        <v>1421</v>
      </c>
      <c r="Q2583" s="161" t="s">
        <v>58</v>
      </c>
      <c r="R2583" s="161" t="s">
        <v>1422</v>
      </c>
      <c r="T2583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583" s="196" t="str">
        <f>IF(GRN[[#This Row],[Received By (Name)]]="","",_xlfn.CONCAT(GRN[[#This Row],[YARN ARTICLE]],"::",GRN[[#This Row],[LOT NUMBER]],"::",GRN[[#This Row],[Twist]],"::",GRN[[#This Row],[Column2]]))</f>
        <v>ACY 1261 (ACY 768)::RS20G/75001::S::4582</v>
      </c>
      <c r="V2583" s="161">
        <v>22</v>
      </c>
      <c r="W2583" s="166">
        <v>298.33999999999997</v>
      </c>
      <c r="X2583" s="161" t="s">
        <v>336</v>
      </c>
      <c r="Y2583" s="167">
        <v>44639</v>
      </c>
      <c r="Z2583" s="163">
        <f t="shared" si="363"/>
        <v>0</v>
      </c>
      <c r="AA2583" s="190">
        <f t="shared" si="367"/>
        <v>1</v>
      </c>
      <c r="AF2583" s="167"/>
      <c r="AI2583" s="168" t="str">
        <f t="shared" si="368"/>
        <v/>
      </c>
      <c r="AJ2583" s="170">
        <f t="shared" si="364"/>
        <v>0</v>
      </c>
      <c r="AK2583" s="171">
        <f t="shared" si="365"/>
        <v>11</v>
      </c>
      <c r="AL2583" s="161" t="str">
        <f t="shared" si="366"/>
        <v>March</v>
      </c>
      <c r="AM2583" s="161" t="str">
        <f t="shared" si="362"/>
        <v>5000000613STRETCHLINEACY 1261 (ACY 768)298.34</v>
      </c>
      <c r="AN2583" s="161" t="str">
        <f t="shared" si="361"/>
        <v>5000000613::RS20G/75001::ACY 1261 (ACY 768)::ODLO::BULK::LVS</v>
      </c>
      <c r="AO2583" s="161" t="str" cm="1">
        <f t="array" ref="AO2583">IFERROR(_xlfn.IFS(P2583="110/96/1 NY 66_FD_S","110/96/1 NY 66_FD_S",P2583="110/96/1 NY 66_FD_Z","110/96/1 NY 66_FD_Z",P2583="22/20/1 NY 66_SD_S","22/20/1 NY 66_SD_S",P2583="22/20/1 NY 66_SD_Z","22/20/1 NY 66_SD_Z",P2583="DC 204","DC 204",P2583="33/34/1 NY 66_SD_S","33/34/1 NY 66_SD_S",P2583="33/34/1 NY 66_SD_Z","33/34/1 NY 66_SD_Z",P2583="44/34/1 NY 66_SD_S","44/34/1 NY 66_SD_S",P2583="44/34/1 NY 66_SD_Z","44/34/1 NY 66_SD_Z",P2583="44/34/2 NY 66_SD","44/34/2 NY 66_SD",P2583="AIY 705_S","AIY 705_S",P2583="AIY 705_Z","AIY 705_Z",P2583="AJ 008_S","AJ 008_S",P2583="AJ 008_Z","AJ 008_Z",P2583="AJ 013_S","AJ 013_S",P2583="AJ 013_Z","AJ 013_Z",P2583="AJ 223_S","AJ 223_S",P2583="AJ 223_Z","AJ 223_Z",P2583="DC 161","DC 161",P2583="DCY 217","DCY 217",P2583="FLS 155TG_S","FLS 155TG_S",P2583="FLS 155TG_Z","FLS 155TG_Z"),"")</f>
        <v/>
      </c>
      <c r="AP2583" s="161" t="str" cm="1">
        <f t="array" ref="AP2583">IFERROR(_xlfn.IFS(P2583="110/96/1 NY 66_FD_S","2500",P2583="110/96/1 NY 66_FD_Z","2500",P2583="22/20/1 NY 66_SD_S","2000",P2583="22/20/1 NY 66_SD_Z","2000",P2583="DC 204","2000",P2583="33/34/1 NY 66_SD_S","2000",P2583="33/34/1 NY 66_SD_Z","2000",P2583="44/34/1 NY 66_SD_S","4000",P2583="44/34/1 NY 66_SD_Z","4000",P2583="44/34/2 NY 66_SD","4000",P2583="AIY 705_S","7000",P2583="AIY 705_Z","7000",P2583="AJ 008_S","1000",P2583="AJ 008_Z","1000",P2583="AJ 013_S","1500",P2583="AJ 013_Z","1500",P2583="AJ 223_S","2500",P2583="AJ 223_Z","2500",P2583="DC 161","2000",P2583="DCY 217","2000",P2583="FLS 155TG_S","4000",P2583="FLS 155TG_Z","4000"),"")</f>
        <v/>
      </c>
      <c r="AQ2583" s="161" t="str" cm="1">
        <f t="array" ref="AQ2583">IFERROR(_xlfn.IFS(P2583="110/96/1 NY 66_FD_S","400",P2583="110/96/1 NY 66_FD_Z","400",P2583="22/20/1 NY 66_SD_S","200",P2583="22/20/1 NY 66_SD_Z","200",P2583="DC 204","NA",P2583="33/34/1 NY 66_SD_S","200",P2583="33/34/1 NY 66_SD_Z","200",P2583="44/34/1 NY 66_SD_S","200",P2583="44/34/1 NY 66_SD_Z","200",P2583="44/34/2 NY 66_SD","800",P2583="AIY 705_S","1000",P2583="AIY 705_Z","1000",P2583="AJ 008_S","200",P2583="AJ 008_Z","200",P2583="AJ 013_S","200",P2583="AJ 013_Z","200",P2583="AJ 223_S","350",P2583="AJ 223_Z","350",P2583="DC 161","NA",P2583="DCY 217","NA",P2583="FLS 155TG_S","800",P2583="FLS 155TG_Z","800"),"")</f>
        <v/>
      </c>
      <c r="AR2583" s="161"/>
    </row>
    <row r="2584" spans="1:44" ht="15" customHeight="1" x14ac:dyDescent="0.3">
      <c r="A2584" s="161" t="str">
        <f>GRN[[#This Row],[Yarn::LOT::TW2]]</f>
        <v>ACY 1261 (ACY 768)::RS20G/75001::Z::4583</v>
      </c>
      <c r="B2584" s="161">
        <f t="shared" si="369"/>
        <v>4583</v>
      </c>
      <c r="D2584" s="161" t="s">
        <v>183</v>
      </c>
      <c r="E2584" s="162">
        <v>44639</v>
      </c>
      <c r="F2584" s="161" t="s">
        <v>183</v>
      </c>
      <c r="G2584" s="162">
        <v>44639</v>
      </c>
      <c r="H2584" s="163" t="s">
        <v>1839</v>
      </c>
      <c r="I2584" s="163" t="s">
        <v>46</v>
      </c>
      <c r="J2584" s="163" t="s">
        <v>47</v>
      </c>
      <c r="K2584" s="174" t="s">
        <v>48</v>
      </c>
      <c r="L2584" s="164" t="s">
        <v>2058</v>
      </c>
      <c r="M2584" s="161">
        <v>4501382149</v>
      </c>
      <c r="N2584" s="163" t="s">
        <v>663</v>
      </c>
      <c r="O2584" s="165">
        <v>5000000614</v>
      </c>
      <c r="P2584" s="161" t="s">
        <v>1421</v>
      </c>
      <c r="Q2584" s="161" t="s">
        <v>52</v>
      </c>
      <c r="R2584" s="161" t="s">
        <v>1422</v>
      </c>
      <c r="T2584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584" s="196" t="str">
        <f>IF(GRN[[#This Row],[Received By (Name)]]="","",_xlfn.CONCAT(GRN[[#This Row],[YARN ARTICLE]],"::",GRN[[#This Row],[LOT NUMBER]],"::",GRN[[#This Row],[Twist]],"::",GRN[[#This Row],[Column2]]))</f>
        <v>ACY 1261 (ACY 768)::RS20G/75001::Z::4583</v>
      </c>
      <c r="V2584" s="161">
        <v>22</v>
      </c>
      <c r="W2584" s="166">
        <v>303.98</v>
      </c>
      <c r="X2584" s="161" t="s">
        <v>336</v>
      </c>
      <c r="Y2584" s="167">
        <v>44639</v>
      </c>
      <c r="Z2584" s="163">
        <f t="shared" si="363"/>
        <v>0</v>
      </c>
      <c r="AA2584" s="190">
        <f t="shared" si="367"/>
        <v>1</v>
      </c>
      <c r="AF2584" s="167"/>
      <c r="AI2584" s="168" t="str">
        <f t="shared" si="368"/>
        <v/>
      </c>
      <c r="AJ2584" s="170">
        <f t="shared" si="364"/>
        <v>0</v>
      </c>
      <c r="AK2584" s="171">
        <f t="shared" si="365"/>
        <v>11</v>
      </c>
      <c r="AL2584" s="161" t="str">
        <f t="shared" si="366"/>
        <v>March</v>
      </c>
      <c r="AM2584" s="161" t="str">
        <f t="shared" si="362"/>
        <v>5000000614STRETCHLINEACY 1261 (ACY 768)303.98</v>
      </c>
      <c r="AN2584" s="161" t="str">
        <f t="shared" si="361"/>
        <v>5000000614::RS20G/75001::ACY 1261 (ACY 768)::ODLO::BULK::LVS</v>
      </c>
      <c r="AO2584" s="161" t="str" cm="1">
        <f t="array" ref="AO2584">IFERROR(_xlfn.IFS(P2584="110/96/1 NY 66_FD_S","110/96/1 NY 66_FD_S",P2584="110/96/1 NY 66_FD_Z","110/96/1 NY 66_FD_Z",P2584="22/20/1 NY 66_SD_S","22/20/1 NY 66_SD_S",P2584="22/20/1 NY 66_SD_Z","22/20/1 NY 66_SD_Z",P2584="DC 204","DC 204",P2584="33/34/1 NY 66_SD_S","33/34/1 NY 66_SD_S",P2584="33/34/1 NY 66_SD_Z","33/34/1 NY 66_SD_Z",P2584="44/34/1 NY 66_SD_S","44/34/1 NY 66_SD_S",P2584="44/34/1 NY 66_SD_Z","44/34/1 NY 66_SD_Z",P2584="44/34/2 NY 66_SD","44/34/2 NY 66_SD",P2584="AIY 705_S","AIY 705_S",P2584="AIY 705_Z","AIY 705_Z",P2584="AJ 008_S","AJ 008_S",P2584="AJ 008_Z","AJ 008_Z",P2584="AJ 013_S","AJ 013_S",P2584="AJ 013_Z","AJ 013_Z",P2584="AJ 223_S","AJ 223_S",P2584="AJ 223_Z","AJ 223_Z",P2584="DC 161","DC 161",P2584="DCY 217","DCY 217",P2584="FLS 155TG_S","FLS 155TG_S",P2584="FLS 155TG_Z","FLS 155TG_Z"),"")</f>
        <v/>
      </c>
      <c r="AP2584" s="161" t="str" cm="1">
        <f t="array" ref="AP2584">IFERROR(_xlfn.IFS(P2584="110/96/1 NY 66_FD_S","2500",P2584="110/96/1 NY 66_FD_Z","2500",P2584="22/20/1 NY 66_SD_S","2000",P2584="22/20/1 NY 66_SD_Z","2000",P2584="DC 204","2000",P2584="33/34/1 NY 66_SD_S","2000",P2584="33/34/1 NY 66_SD_Z","2000",P2584="44/34/1 NY 66_SD_S","4000",P2584="44/34/1 NY 66_SD_Z","4000",P2584="44/34/2 NY 66_SD","4000",P2584="AIY 705_S","7000",P2584="AIY 705_Z","7000",P2584="AJ 008_S","1000",P2584="AJ 008_Z","1000",P2584="AJ 013_S","1500",P2584="AJ 013_Z","1500",P2584="AJ 223_S","2500",P2584="AJ 223_Z","2500",P2584="DC 161","2000",P2584="DCY 217","2000",P2584="FLS 155TG_S","4000",P2584="FLS 155TG_Z","4000"),"")</f>
        <v/>
      </c>
      <c r="AQ2584" s="161" t="str" cm="1">
        <f t="array" ref="AQ2584">IFERROR(_xlfn.IFS(P2584="110/96/1 NY 66_FD_S","400",P2584="110/96/1 NY 66_FD_Z","400",P2584="22/20/1 NY 66_SD_S","200",P2584="22/20/1 NY 66_SD_Z","200",P2584="DC 204","NA",P2584="33/34/1 NY 66_SD_S","200",P2584="33/34/1 NY 66_SD_Z","200",P2584="44/34/1 NY 66_SD_S","200",P2584="44/34/1 NY 66_SD_Z","200",P2584="44/34/2 NY 66_SD","800",P2584="AIY 705_S","1000",P2584="AIY 705_Z","1000",P2584="AJ 008_S","200",P2584="AJ 008_Z","200",P2584="AJ 013_S","200",P2584="AJ 013_Z","200",P2584="AJ 223_S","350",P2584="AJ 223_Z","350",P2584="DC 161","NA",P2584="DCY 217","NA",P2584="FLS 155TG_S","800",P2584="FLS 155TG_Z","800"),"")</f>
        <v/>
      </c>
      <c r="AR2584" s="161"/>
    </row>
    <row r="2585" spans="1:44" ht="15" customHeight="1" x14ac:dyDescent="0.3">
      <c r="A2585" s="161" t="str">
        <f>GRN[[#This Row],[Yarn::LOT::TW2]]</f>
        <v>ACY 1261 (ACY 768)::RS20G/75001::S::4584</v>
      </c>
      <c r="B2585" s="161">
        <f t="shared" si="369"/>
        <v>4584</v>
      </c>
      <c r="D2585" s="161" t="s">
        <v>79</v>
      </c>
      <c r="E2585" s="162">
        <v>44639</v>
      </c>
      <c r="F2585" s="161" t="s">
        <v>1777</v>
      </c>
      <c r="G2585" s="162">
        <v>44639</v>
      </c>
      <c r="H2585" s="163" t="s">
        <v>2050</v>
      </c>
      <c r="I2585" s="163" t="s">
        <v>46</v>
      </c>
      <c r="J2585" s="163" t="s">
        <v>47</v>
      </c>
      <c r="K2585" s="174" t="s">
        <v>48</v>
      </c>
      <c r="L2585" s="164" t="s">
        <v>2059</v>
      </c>
      <c r="M2585" s="161">
        <v>4501382149</v>
      </c>
      <c r="N2585" s="163" t="s">
        <v>663</v>
      </c>
      <c r="O2585" s="165">
        <v>5000000613</v>
      </c>
      <c r="P2585" s="161" t="s">
        <v>1421</v>
      </c>
      <c r="Q2585" s="161" t="s">
        <v>58</v>
      </c>
      <c r="R2585" s="161" t="s">
        <v>1422</v>
      </c>
      <c r="T258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585" s="196" t="str">
        <f>IF(GRN[[#This Row],[Received By (Name)]]="","",_xlfn.CONCAT(GRN[[#This Row],[YARN ARTICLE]],"::",GRN[[#This Row],[LOT NUMBER]],"::",GRN[[#This Row],[Twist]],"::",GRN[[#This Row],[Column2]]))</f>
        <v>ACY 1261 (ACY 768)::RS20G/75001::S::4584</v>
      </c>
      <c r="V2585" s="161">
        <v>14</v>
      </c>
      <c r="W2585" s="166">
        <v>186.58</v>
      </c>
      <c r="X2585" s="161" t="s">
        <v>336</v>
      </c>
      <c r="Y2585" s="167">
        <v>44639</v>
      </c>
      <c r="Z2585" s="163">
        <f t="shared" si="363"/>
        <v>0</v>
      </c>
      <c r="AA2585" s="190">
        <f t="shared" si="367"/>
        <v>1</v>
      </c>
      <c r="AF2585" s="167"/>
      <c r="AI2585" s="168" t="str">
        <f t="shared" si="368"/>
        <v/>
      </c>
      <c r="AJ2585" s="170">
        <f t="shared" si="364"/>
        <v>0</v>
      </c>
      <c r="AK2585" s="171">
        <f t="shared" si="365"/>
        <v>11</v>
      </c>
      <c r="AL2585" s="161" t="str">
        <f t="shared" si="366"/>
        <v>March</v>
      </c>
      <c r="AM2585" s="161" t="str">
        <f t="shared" si="362"/>
        <v>5000000613STRETCHLINEACY 1261 (ACY 768)186.58</v>
      </c>
      <c r="AN2585" s="161" t="str">
        <f t="shared" si="361"/>
        <v>5000000613::RS20G/75001::ACY 1261 (ACY 768)::ODLO::BULK::LVS</v>
      </c>
      <c r="AO2585" s="161" t="str" cm="1">
        <f t="array" ref="AO2585">IFERROR(_xlfn.IFS(P2585="110/96/1 NY 66_FD_S","110/96/1 NY 66_FD_S",P2585="110/96/1 NY 66_FD_Z","110/96/1 NY 66_FD_Z",P2585="22/20/1 NY 66_SD_S","22/20/1 NY 66_SD_S",P2585="22/20/1 NY 66_SD_Z","22/20/1 NY 66_SD_Z",P2585="DC 204","DC 204",P2585="33/34/1 NY 66_SD_S","33/34/1 NY 66_SD_S",P2585="33/34/1 NY 66_SD_Z","33/34/1 NY 66_SD_Z",P2585="44/34/1 NY 66_SD_S","44/34/1 NY 66_SD_S",P2585="44/34/1 NY 66_SD_Z","44/34/1 NY 66_SD_Z",P2585="44/34/2 NY 66_SD","44/34/2 NY 66_SD",P2585="AIY 705_S","AIY 705_S",P2585="AIY 705_Z","AIY 705_Z",P2585="AJ 008_S","AJ 008_S",P2585="AJ 008_Z","AJ 008_Z",P2585="AJ 013_S","AJ 013_S",P2585="AJ 013_Z","AJ 013_Z",P2585="AJ 223_S","AJ 223_S",P2585="AJ 223_Z","AJ 223_Z",P2585="DC 161","DC 161",P2585="DCY 217","DCY 217",P2585="FLS 155TG_S","FLS 155TG_S",P2585="FLS 155TG_Z","FLS 155TG_Z"),"")</f>
        <v/>
      </c>
      <c r="AP2585" s="161" t="str" cm="1">
        <f t="array" ref="AP2585">IFERROR(_xlfn.IFS(P2585="110/96/1 NY 66_FD_S","2500",P2585="110/96/1 NY 66_FD_Z","2500",P2585="22/20/1 NY 66_SD_S","2000",P2585="22/20/1 NY 66_SD_Z","2000",P2585="DC 204","2000",P2585="33/34/1 NY 66_SD_S","2000",P2585="33/34/1 NY 66_SD_Z","2000",P2585="44/34/1 NY 66_SD_S","4000",P2585="44/34/1 NY 66_SD_Z","4000",P2585="44/34/2 NY 66_SD","4000",P2585="AIY 705_S","7000",P2585="AIY 705_Z","7000",P2585="AJ 008_S","1000",P2585="AJ 008_Z","1000",P2585="AJ 013_S","1500",P2585="AJ 013_Z","1500",P2585="AJ 223_S","2500",P2585="AJ 223_Z","2500",P2585="DC 161","2000",P2585="DCY 217","2000",P2585="FLS 155TG_S","4000",P2585="FLS 155TG_Z","4000"),"")</f>
        <v/>
      </c>
      <c r="AQ2585" s="161" t="str" cm="1">
        <f t="array" ref="AQ2585">IFERROR(_xlfn.IFS(P2585="110/96/1 NY 66_FD_S","400",P2585="110/96/1 NY 66_FD_Z","400",P2585="22/20/1 NY 66_SD_S","200",P2585="22/20/1 NY 66_SD_Z","200",P2585="DC 204","NA",P2585="33/34/1 NY 66_SD_S","200",P2585="33/34/1 NY 66_SD_Z","200",P2585="44/34/1 NY 66_SD_S","200",P2585="44/34/1 NY 66_SD_Z","200",P2585="44/34/2 NY 66_SD","800",P2585="AIY 705_S","1000",P2585="AIY 705_Z","1000",P2585="AJ 008_S","200",P2585="AJ 008_Z","200",P2585="AJ 013_S","200",P2585="AJ 013_Z","200",P2585="AJ 223_S","350",P2585="AJ 223_Z","350",P2585="DC 161","NA",P2585="DCY 217","NA",P2585="FLS 155TG_S","800",P2585="FLS 155TG_Z","800"),"")</f>
        <v/>
      </c>
      <c r="AR2585" s="161"/>
    </row>
    <row r="2586" spans="1:44" ht="15" customHeight="1" x14ac:dyDescent="0.3">
      <c r="A2586" s="161" t="str">
        <f>GRN[[#This Row],[Yarn::LOT::TW2]]</f>
        <v>ACY 1261 (ACY 768)::RS20G/75001::Z::4585</v>
      </c>
      <c r="B2586" s="161">
        <f t="shared" si="369"/>
        <v>4585</v>
      </c>
      <c r="D2586" s="161" t="s">
        <v>79</v>
      </c>
      <c r="E2586" s="162">
        <v>44639</v>
      </c>
      <c r="F2586" s="161" t="s">
        <v>1777</v>
      </c>
      <c r="G2586" s="162">
        <v>44639</v>
      </c>
      <c r="H2586" s="163" t="s">
        <v>2050</v>
      </c>
      <c r="I2586" s="163" t="s">
        <v>46</v>
      </c>
      <c r="J2586" s="163" t="s">
        <v>47</v>
      </c>
      <c r="K2586" s="174" t="s">
        <v>48</v>
      </c>
      <c r="L2586" s="164" t="s">
        <v>2059</v>
      </c>
      <c r="M2586" s="161">
        <v>4501382149</v>
      </c>
      <c r="N2586" s="163" t="s">
        <v>663</v>
      </c>
      <c r="O2586" s="165">
        <v>5000000614</v>
      </c>
      <c r="P2586" s="161" t="s">
        <v>1421</v>
      </c>
      <c r="Q2586" s="161" t="s">
        <v>52</v>
      </c>
      <c r="R2586" s="161" t="s">
        <v>1422</v>
      </c>
      <c r="T258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586" s="196" t="str">
        <f>IF(GRN[[#This Row],[Received By (Name)]]="","",_xlfn.CONCAT(GRN[[#This Row],[YARN ARTICLE]],"::",GRN[[#This Row],[LOT NUMBER]],"::",GRN[[#This Row],[Twist]],"::",GRN[[#This Row],[Column2]]))</f>
        <v>ACY 1261 (ACY 768)::RS20G/75001::Z::4585</v>
      </c>
      <c r="V2586" s="161">
        <v>14</v>
      </c>
      <c r="W2586" s="166">
        <v>187.16</v>
      </c>
      <c r="X2586" s="161" t="s">
        <v>336</v>
      </c>
      <c r="Y2586" s="167">
        <v>44639</v>
      </c>
      <c r="Z2586" s="163">
        <f t="shared" si="363"/>
        <v>0</v>
      </c>
      <c r="AA2586" s="190">
        <f t="shared" si="367"/>
        <v>1</v>
      </c>
      <c r="AF2586" s="167"/>
      <c r="AI2586" s="168" t="str">
        <f t="shared" si="368"/>
        <v/>
      </c>
      <c r="AJ2586" s="170">
        <f t="shared" si="364"/>
        <v>0</v>
      </c>
      <c r="AK2586" s="171">
        <f t="shared" si="365"/>
        <v>11</v>
      </c>
      <c r="AL2586" s="161" t="str">
        <f t="shared" si="366"/>
        <v>March</v>
      </c>
      <c r="AM2586" s="161" t="str">
        <f t="shared" si="362"/>
        <v>5000000614STRETCHLINEACY 1261 (ACY 768)187.16</v>
      </c>
      <c r="AN2586" s="161" t="str">
        <f t="shared" si="361"/>
        <v>5000000614::RS20G/75001::ACY 1261 (ACY 768)::ODLO::BULK::LVS</v>
      </c>
      <c r="AO2586" s="161" t="str" cm="1">
        <f t="array" ref="AO2586">IFERROR(_xlfn.IFS(P2586="110/96/1 NY 66_FD_S","110/96/1 NY 66_FD_S",P2586="110/96/1 NY 66_FD_Z","110/96/1 NY 66_FD_Z",P2586="22/20/1 NY 66_SD_S","22/20/1 NY 66_SD_S",P2586="22/20/1 NY 66_SD_Z","22/20/1 NY 66_SD_Z",P2586="DC 204","DC 204",P2586="33/34/1 NY 66_SD_S","33/34/1 NY 66_SD_S",P2586="33/34/1 NY 66_SD_Z","33/34/1 NY 66_SD_Z",P2586="44/34/1 NY 66_SD_S","44/34/1 NY 66_SD_S",P2586="44/34/1 NY 66_SD_Z","44/34/1 NY 66_SD_Z",P2586="44/34/2 NY 66_SD","44/34/2 NY 66_SD",P2586="AIY 705_S","AIY 705_S",P2586="AIY 705_Z","AIY 705_Z",P2586="AJ 008_S","AJ 008_S",P2586="AJ 008_Z","AJ 008_Z",P2586="AJ 013_S","AJ 013_S",P2586="AJ 013_Z","AJ 013_Z",P2586="AJ 223_S","AJ 223_S",P2586="AJ 223_Z","AJ 223_Z",P2586="DC 161","DC 161",P2586="DCY 217","DCY 217",P2586="FLS 155TG_S","FLS 155TG_S",P2586="FLS 155TG_Z","FLS 155TG_Z"),"")</f>
        <v/>
      </c>
      <c r="AP2586" s="161" t="str" cm="1">
        <f t="array" ref="AP2586">IFERROR(_xlfn.IFS(P2586="110/96/1 NY 66_FD_S","2500",P2586="110/96/1 NY 66_FD_Z","2500",P2586="22/20/1 NY 66_SD_S","2000",P2586="22/20/1 NY 66_SD_Z","2000",P2586="DC 204","2000",P2586="33/34/1 NY 66_SD_S","2000",P2586="33/34/1 NY 66_SD_Z","2000",P2586="44/34/1 NY 66_SD_S","4000",P2586="44/34/1 NY 66_SD_Z","4000",P2586="44/34/2 NY 66_SD","4000",P2586="AIY 705_S","7000",P2586="AIY 705_Z","7000",P2586="AJ 008_S","1000",P2586="AJ 008_Z","1000",P2586="AJ 013_S","1500",P2586="AJ 013_Z","1500",P2586="AJ 223_S","2500",P2586="AJ 223_Z","2500",P2586="DC 161","2000",P2586="DCY 217","2000",P2586="FLS 155TG_S","4000",P2586="FLS 155TG_Z","4000"),"")</f>
        <v/>
      </c>
      <c r="AQ2586" s="161" t="str" cm="1">
        <f t="array" ref="AQ2586">IFERROR(_xlfn.IFS(P2586="110/96/1 NY 66_FD_S","400",P2586="110/96/1 NY 66_FD_Z","400",P2586="22/20/1 NY 66_SD_S","200",P2586="22/20/1 NY 66_SD_Z","200",P2586="DC 204","NA",P2586="33/34/1 NY 66_SD_S","200",P2586="33/34/1 NY 66_SD_Z","200",P2586="44/34/1 NY 66_SD_S","200",P2586="44/34/1 NY 66_SD_Z","200",P2586="44/34/2 NY 66_SD","800",P2586="AIY 705_S","1000",P2586="AIY 705_Z","1000",P2586="AJ 008_S","200",P2586="AJ 008_Z","200",P2586="AJ 013_S","200",P2586="AJ 013_Z","200",P2586="AJ 223_S","350",P2586="AJ 223_Z","350",P2586="DC 161","NA",P2586="DCY 217","NA",P2586="FLS 155TG_S","800",P2586="FLS 155TG_Z","800"),"")</f>
        <v/>
      </c>
      <c r="AR2586" s="161"/>
    </row>
    <row r="2587" spans="1:44" ht="15" customHeight="1" x14ac:dyDescent="0.3">
      <c r="A2587" s="161" t="str">
        <f>GRN[[#This Row],[Yarn::LOT::TW2]]</f>
        <v>ACY 1261 (ACY 768)::RS20G/75001::S::4586</v>
      </c>
      <c r="B2587" s="161">
        <f t="shared" si="369"/>
        <v>4586</v>
      </c>
      <c r="D2587" s="161" t="s">
        <v>183</v>
      </c>
      <c r="E2587" s="162">
        <v>44639</v>
      </c>
      <c r="F2587" s="161" t="s">
        <v>1777</v>
      </c>
      <c r="G2587" s="162">
        <v>44639</v>
      </c>
      <c r="H2587" s="163" t="s">
        <v>2060</v>
      </c>
      <c r="I2587" s="163" t="s">
        <v>46</v>
      </c>
      <c r="J2587" s="163" t="s">
        <v>47</v>
      </c>
      <c r="K2587" s="174" t="s">
        <v>48</v>
      </c>
      <c r="L2587" s="164" t="s">
        <v>2058</v>
      </c>
      <c r="M2587" s="161">
        <v>4501382149</v>
      </c>
      <c r="N2587" s="163" t="s">
        <v>663</v>
      </c>
      <c r="O2587" s="165">
        <v>5000000613</v>
      </c>
      <c r="P2587" s="161" t="s">
        <v>1421</v>
      </c>
      <c r="Q2587" s="161" t="s">
        <v>58</v>
      </c>
      <c r="R2587" s="161" t="s">
        <v>1422</v>
      </c>
      <c r="T258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587" s="196" t="str">
        <f>IF(GRN[[#This Row],[Received By (Name)]]="","",_xlfn.CONCAT(GRN[[#This Row],[YARN ARTICLE]],"::",GRN[[#This Row],[LOT NUMBER]],"::",GRN[[#This Row],[Twist]],"::",GRN[[#This Row],[Column2]]))</f>
        <v>ACY 1261 (ACY 768)::RS20G/75001::S::4586</v>
      </c>
      <c r="V2587" s="161">
        <v>22</v>
      </c>
      <c r="W2587" s="166">
        <v>298.33999999999997</v>
      </c>
      <c r="X2587" s="161" t="s">
        <v>336</v>
      </c>
      <c r="Y2587" s="167">
        <v>44639</v>
      </c>
      <c r="Z2587" s="163">
        <f t="shared" si="363"/>
        <v>0</v>
      </c>
      <c r="AA2587" s="190">
        <f t="shared" si="367"/>
        <v>1</v>
      </c>
      <c r="AF2587" s="167"/>
      <c r="AI2587" s="168" t="str">
        <f t="shared" si="368"/>
        <v/>
      </c>
      <c r="AJ2587" s="170">
        <f t="shared" si="364"/>
        <v>0</v>
      </c>
      <c r="AK2587" s="171">
        <f t="shared" si="365"/>
        <v>11</v>
      </c>
      <c r="AL2587" s="161" t="str">
        <f t="shared" si="366"/>
        <v>March</v>
      </c>
      <c r="AM2587" s="161" t="str">
        <f t="shared" si="362"/>
        <v>5000000613STRETCHLINEACY 1261 (ACY 768)298.34</v>
      </c>
      <c r="AN2587" s="161" t="str">
        <f t="shared" si="361"/>
        <v>5000000613::RS20G/75001::ACY 1261 (ACY 768)::ODLO::BULK::LVS</v>
      </c>
      <c r="AO2587" s="161" t="str" cm="1">
        <f t="array" ref="AO2587">IFERROR(_xlfn.IFS(P2587="110/96/1 NY 66_FD_S","110/96/1 NY 66_FD_S",P2587="110/96/1 NY 66_FD_Z","110/96/1 NY 66_FD_Z",P2587="22/20/1 NY 66_SD_S","22/20/1 NY 66_SD_S",P2587="22/20/1 NY 66_SD_Z","22/20/1 NY 66_SD_Z",P2587="DC 204","DC 204",P2587="33/34/1 NY 66_SD_S","33/34/1 NY 66_SD_S",P2587="33/34/1 NY 66_SD_Z","33/34/1 NY 66_SD_Z",P2587="44/34/1 NY 66_SD_S","44/34/1 NY 66_SD_S",P2587="44/34/1 NY 66_SD_Z","44/34/1 NY 66_SD_Z",P2587="44/34/2 NY 66_SD","44/34/2 NY 66_SD",P2587="AIY 705_S","AIY 705_S",P2587="AIY 705_Z","AIY 705_Z",P2587="AJ 008_S","AJ 008_S",P2587="AJ 008_Z","AJ 008_Z",P2587="AJ 013_S","AJ 013_S",P2587="AJ 013_Z","AJ 013_Z",P2587="AJ 223_S","AJ 223_S",P2587="AJ 223_Z","AJ 223_Z",P2587="DC 161","DC 161",P2587="DCY 217","DCY 217",P2587="FLS 155TG_S","FLS 155TG_S",P2587="FLS 155TG_Z","FLS 155TG_Z"),"")</f>
        <v/>
      </c>
      <c r="AP2587" s="161" t="str" cm="1">
        <f t="array" ref="AP2587">IFERROR(_xlfn.IFS(P2587="110/96/1 NY 66_FD_S","2500",P2587="110/96/1 NY 66_FD_Z","2500",P2587="22/20/1 NY 66_SD_S","2000",P2587="22/20/1 NY 66_SD_Z","2000",P2587="DC 204","2000",P2587="33/34/1 NY 66_SD_S","2000",P2587="33/34/1 NY 66_SD_Z","2000",P2587="44/34/1 NY 66_SD_S","4000",P2587="44/34/1 NY 66_SD_Z","4000",P2587="44/34/2 NY 66_SD","4000",P2587="AIY 705_S","7000",P2587="AIY 705_Z","7000",P2587="AJ 008_S","1000",P2587="AJ 008_Z","1000",P2587="AJ 013_S","1500",P2587="AJ 013_Z","1500",P2587="AJ 223_S","2500",P2587="AJ 223_Z","2500",P2587="DC 161","2000",P2587="DCY 217","2000",P2587="FLS 155TG_S","4000",P2587="FLS 155TG_Z","4000"),"")</f>
        <v/>
      </c>
      <c r="AQ2587" s="161" t="str" cm="1">
        <f t="array" ref="AQ2587">IFERROR(_xlfn.IFS(P2587="110/96/1 NY 66_FD_S","400",P2587="110/96/1 NY 66_FD_Z","400",P2587="22/20/1 NY 66_SD_S","200",P2587="22/20/1 NY 66_SD_Z","200",P2587="DC 204","NA",P2587="33/34/1 NY 66_SD_S","200",P2587="33/34/1 NY 66_SD_Z","200",P2587="44/34/1 NY 66_SD_S","200",P2587="44/34/1 NY 66_SD_Z","200",P2587="44/34/2 NY 66_SD","800",P2587="AIY 705_S","1000",P2587="AIY 705_Z","1000",P2587="AJ 008_S","200",P2587="AJ 008_Z","200",P2587="AJ 013_S","200",P2587="AJ 013_Z","200",P2587="AJ 223_S","350",P2587="AJ 223_Z","350",P2587="DC 161","NA",P2587="DCY 217","NA",P2587="FLS 155TG_S","800",P2587="FLS 155TG_Z","800"),"")</f>
        <v/>
      </c>
      <c r="AR2587" s="161"/>
    </row>
    <row r="2588" spans="1:44" ht="15" customHeight="1" x14ac:dyDescent="0.3">
      <c r="A2588" s="161" t="str">
        <f>GRN[[#This Row],[Yarn::LOT::TW2]]</f>
        <v>ACY 1261 (ACY 768)::RS20G/75001::Z::4587</v>
      </c>
      <c r="B2588" s="161">
        <f t="shared" si="369"/>
        <v>4587</v>
      </c>
      <c r="D2588" s="161" t="s">
        <v>183</v>
      </c>
      <c r="E2588" s="162">
        <v>44639</v>
      </c>
      <c r="F2588" s="161" t="s">
        <v>1777</v>
      </c>
      <c r="G2588" s="162">
        <v>44639</v>
      </c>
      <c r="H2588" s="163" t="s">
        <v>2060</v>
      </c>
      <c r="I2588" s="163" t="s">
        <v>46</v>
      </c>
      <c r="J2588" s="163" t="s">
        <v>47</v>
      </c>
      <c r="K2588" s="174" t="s">
        <v>48</v>
      </c>
      <c r="L2588" s="164" t="s">
        <v>2058</v>
      </c>
      <c r="M2588" s="161">
        <v>4501382149</v>
      </c>
      <c r="N2588" s="163" t="s">
        <v>663</v>
      </c>
      <c r="O2588" s="165">
        <v>5000000614</v>
      </c>
      <c r="P2588" s="161" t="s">
        <v>1421</v>
      </c>
      <c r="Q2588" s="161" t="s">
        <v>52</v>
      </c>
      <c r="R2588" s="161" t="s">
        <v>1422</v>
      </c>
      <c r="T2588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588" s="196" t="str">
        <f>IF(GRN[[#This Row],[Received By (Name)]]="","",_xlfn.CONCAT(GRN[[#This Row],[YARN ARTICLE]],"::",GRN[[#This Row],[LOT NUMBER]],"::",GRN[[#This Row],[Twist]],"::",GRN[[#This Row],[Column2]]))</f>
        <v>ACY 1261 (ACY 768)::RS20G/75001::Z::4587</v>
      </c>
      <c r="V2588" s="161">
        <v>22</v>
      </c>
      <c r="W2588" s="166">
        <v>303.98</v>
      </c>
      <c r="X2588" s="161" t="s">
        <v>336</v>
      </c>
      <c r="Y2588" s="167">
        <v>44639</v>
      </c>
      <c r="Z2588" s="163">
        <f t="shared" si="363"/>
        <v>0</v>
      </c>
      <c r="AA2588" s="190">
        <f t="shared" si="367"/>
        <v>1</v>
      </c>
      <c r="AF2588" s="167"/>
      <c r="AI2588" s="168" t="str">
        <f t="shared" si="368"/>
        <v/>
      </c>
      <c r="AJ2588" s="170">
        <f t="shared" si="364"/>
        <v>0</v>
      </c>
      <c r="AK2588" s="171">
        <f t="shared" si="365"/>
        <v>11</v>
      </c>
      <c r="AL2588" s="161" t="str">
        <f t="shared" si="366"/>
        <v>March</v>
      </c>
      <c r="AM2588" s="161" t="str">
        <f t="shared" si="362"/>
        <v>5000000614STRETCHLINEACY 1261 (ACY 768)303.98</v>
      </c>
      <c r="AN2588" s="161" t="str">
        <f t="shared" si="361"/>
        <v>5000000614::RS20G/75001::ACY 1261 (ACY 768)::ODLO::BULK::LVS</v>
      </c>
      <c r="AO2588" s="161" t="str" cm="1">
        <f t="array" ref="AO2588">IFERROR(_xlfn.IFS(P2588="110/96/1 NY 66_FD_S","110/96/1 NY 66_FD_S",P2588="110/96/1 NY 66_FD_Z","110/96/1 NY 66_FD_Z",P2588="22/20/1 NY 66_SD_S","22/20/1 NY 66_SD_S",P2588="22/20/1 NY 66_SD_Z","22/20/1 NY 66_SD_Z",P2588="DC 204","DC 204",P2588="33/34/1 NY 66_SD_S","33/34/1 NY 66_SD_S",P2588="33/34/1 NY 66_SD_Z","33/34/1 NY 66_SD_Z",P2588="44/34/1 NY 66_SD_S","44/34/1 NY 66_SD_S",P2588="44/34/1 NY 66_SD_Z","44/34/1 NY 66_SD_Z",P2588="44/34/2 NY 66_SD","44/34/2 NY 66_SD",P2588="AIY 705_S","AIY 705_S",P2588="AIY 705_Z","AIY 705_Z",P2588="AJ 008_S","AJ 008_S",P2588="AJ 008_Z","AJ 008_Z",P2588="AJ 013_S","AJ 013_S",P2588="AJ 013_Z","AJ 013_Z",P2588="AJ 223_S","AJ 223_S",P2588="AJ 223_Z","AJ 223_Z",P2588="DC 161","DC 161",P2588="DCY 217","DCY 217",P2588="FLS 155TG_S","FLS 155TG_S",P2588="FLS 155TG_Z","FLS 155TG_Z"),"")</f>
        <v/>
      </c>
      <c r="AP2588" s="161" t="str" cm="1">
        <f t="array" ref="AP2588">IFERROR(_xlfn.IFS(P2588="110/96/1 NY 66_FD_S","2500",P2588="110/96/1 NY 66_FD_Z","2500",P2588="22/20/1 NY 66_SD_S","2000",P2588="22/20/1 NY 66_SD_Z","2000",P2588="DC 204","2000",P2588="33/34/1 NY 66_SD_S","2000",P2588="33/34/1 NY 66_SD_Z","2000",P2588="44/34/1 NY 66_SD_S","4000",P2588="44/34/1 NY 66_SD_Z","4000",P2588="44/34/2 NY 66_SD","4000",P2588="AIY 705_S","7000",P2588="AIY 705_Z","7000",P2588="AJ 008_S","1000",P2588="AJ 008_Z","1000",P2588="AJ 013_S","1500",P2588="AJ 013_Z","1500",P2588="AJ 223_S","2500",P2588="AJ 223_Z","2500",P2588="DC 161","2000",P2588="DCY 217","2000",P2588="FLS 155TG_S","4000",P2588="FLS 155TG_Z","4000"),"")</f>
        <v/>
      </c>
      <c r="AQ2588" s="161" t="str" cm="1">
        <f t="array" ref="AQ2588">IFERROR(_xlfn.IFS(P2588="110/96/1 NY 66_FD_S","400",P2588="110/96/1 NY 66_FD_Z","400",P2588="22/20/1 NY 66_SD_S","200",P2588="22/20/1 NY 66_SD_Z","200",P2588="DC 204","NA",P2588="33/34/1 NY 66_SD_S","200",P2588="33/34/1 NY 66_SD_Z","200",P2588="44/34/1 NY 66_SD_S","200",P2588="44/34/1 NY 66_SD_Z","200",P2588="44/34/2 NY 66_SD","800",P2588="AIY 705_S","1000",P2588="AIY 705_Z","1000",P2588="AJ 008_S","200",P2588="AJ 008_Z","200",P2588="AJ 013_S","200",P2588="AJ 013_Z","200",P2588="AJ 223_S","350",P2588="AJ 223_Z","350",P2588="DC 161","NA",P2588="DCY 217","NA",P2588="FLS 155TG_S","800",P2588="FLS 155TG_Z","800"),"")</f>
        <v/>
      </c>
      <c r="AR2588" s="161"/>
    </row>
    <row r="2589" spans="1:44" ht="15" customHeight="1" x14ac:dyDescent="0.3">
      <c r="A2589" s="161" t="str">
        <f>GRN[[#This Row],[Yarn::LOT::TW2]]</f>
        <v xml:space="preserve">                            STY ( 1298 )      30D/24/1  PES SD::HO328::S::4588</v>
      </c>
      <c r="B2589" s="161">
        <f t="shared" si="369"/>
        <v>4588</v>
      </c>
      <c r="D2589" s="161" t="s">
        <v>183</v>
      </c>
      <c r="E2589" s="162">
        <v>44639</v>
      </c>
      <c r="F2589" s="161" t="s">
        <v>1777</v>
      </c>
      <c r="G2589" s="162">
        <v>44639</v>
      </c>
      <c r="H2589" s="163" t="s">
        <v>1839</v>
      </c>
      <c r="I2589" s="163" t="s">
        <v>46</v>
      </c>
      <c r="J2589" s="163" t="s">
        <v>47</v>
      </c>
      <c r="K2589" s="174" t="s">
        <v>48</v>
      </c>
      <c r="L2589" s="164" t="s">
        <v>2061</v>
      </c>
      <c r="M2589" s="161">
        <v>4501457416</v>
      </c>
      <c r="N2589" s="163" t="s">
        <v>50</v>
      </c>
      <c r="O2589" s="165">
        <v>5000000473</v>
      </c>
      <c r="P2589" s="161" t="s">
        <v>2062</v>
      </c>
      <c r="Q2589" s="161" t="s">
        <v>58</v>
      </c>
      <c r="R2589" s="161" t="s">
        <v>2063</v>
      </c>
      <c r="T2589" s="152" t="str">
        <f>IF(GRN[[#This Row],[Received By (Name)]]="","",_xlfn.CONCAT(GRN[[#This Row],[YARN ARTICLE]],"::",GRN[[#This Row],[LOT NUMBER]],"::",GRN[[#This Row],[Twist]],"::",GRN[[#This Row],[Category]]))</f>
        <v xml:space="preserve">                            STY ( 1298 )      30D/24/1  PES SD::HO328::S::BULK</v>
      </c>
      <c r="U2589" s="196" t="str">
        <f>IF(GRN[[#This Row],[Received By (Name)]]="","",_xlfn.CONCAT(GRN[[#This Row],[YARN ARTICLE]],"::",GRN[[#This Row],[LOT NUMBER]],"::",GRN[[#This Row],[Twist]],"::",GRN[[#This Row],[Column2]]))</f>
        <v xml:space="preserve">                            STY ( 1298 )      30D/24/1  PES SD::HO328::S::4588</v>
      </c>
      <c r="V2589" s="161">
        <v>2</v>
      </c>
      <c r="W2589" s="166">
        <v>36</v>
      </c>
      <c r="X2589" s="161" t="s">
        <v>336</v>
      </c>
      <c r="Y2589" s="167">
        <v>44639</v>
      </c>
      <c r="Z2589" s="163">
        <f t="shared" si="363"/>
        <v>0</v>
      </c>
      <c r="AA2589" s="190">
        <f t="shared" si="367"/>
        <v>1</v>
      </c>
      <c r="AF2589" s="167"/>
      <c r="AI2589" s="168" t="str">
        <f t="shared" si="368"/>
        <v/>
      </c>
      <c r="AJ2589" s="170">
        <f t="shared" si="364"/>
        <v>0</v>
      </c>
      <c r="AK2589" s="171">
        <f t="shared" si="365"/>
        <v>11</v>
      </c>
      <c r="AL2589" s="161" t="str">
        <f t="shared" si="366"/>
        <v>March</v>
      </c>
      <c r="AM2589" s="161" t="str">
        <f t="shared" si="362"/>
        <v>5000000473STRETCHLINE                            STY ( 1298 )      30D/24/1  PES SD36</v>
      </c>
      <c r="AN2589" s="161" t="str">
        <f t="shared" si="361"/>
        <v>5000000473::HO328::                            STY ( 1298 )      30D/24/1  PES SD::LULULEMON::BULK::LVS</v>
      </c>
      <c r="AO2589" s="161" t="str" cm="1">
        <f t="array" ref="AO2589">IFERROR(_xlfn.IFS(P2589="110/96/1 NY 66_FD_S","110/96/1 NY 66_FD_S",P2589="110/96/1 NY 66_FD_Z","110/96/1 NY 66_FD_Z",P2589="22/20/1 NY 66_SD_S","22/20/1 NY 66_SD_S",P2589="22/20/1 NY 66_SD_Z","22/20/1 NY 66_SD_Z",P2589="DC 204","DC 204",P2589="33/34/1 NY 66_SD_S","33/34/1 NY 66_SD_S",P2589="33/34/1 NY 66_SD_Z","33/34/1 NY 66_SD_Z",P2589="44/34/1 NY 66_SD_S","44/34/1 NY 66_SD_S",P2589="44/34/1 NY 66_SD_Z","44/34/1 NY 66_SD_Z",P2589="44/34/2 NY 66_SD","44/34/2 NY 66_SD",P2589="AIY 705_S","AIY 705_S",P2589="AIY 705_Z","AIY 705_Z",P2589="AJ 008_S","AJ 008_S",P2589="AJ 008_Z","AJ 008_Z",P2589="AJ 013_S","AJ 013_S",P2589="AJ 013_Z","AJ 013_Z",P2589="AJ 223_S","AJ 223_S",P2589="AJ 223_Z","AJ 223_Z",P2589="DC 161","DC 161",P2589="DCY 217","DCY 217",P2589="FLS 155TG_S","FLS 155TG_S",P2589="FLS 155TG_Z","FLS 155TG_Z"),"")</f>
        <v/>
      </c>
      <c r="AP2589" s="161" t="str" cm="1">
        <f t="array" ref="AP2589">IFERROR(_xlfn.IFS(P2589="110/96/1 NY 66_FD_S","2500",P2589="110/96/1 NY 66_FD_Z","2500",P2589="22/20/1 NY 66_SD_S","2000",P2589="22/20/1 NY 66_SD_Z","2000",P2589="DC 204","2000",P2589="33/34/1 NY 66_SD_S","2000",P2589="33/34/1 NY 66_SD_Z","2000",P2589="44/34/1 NY 66_SD_S","4000",P2589="44/34/1 NY 66_SD_Z","4000",P2589="44/34/2 NY 66_SD","4000",P2589="AIY 705_S","7000",P2589="AIY 705_Z","7000",P2589="AJ 008_S","1000",P2589="AJ 008_Z","1000",P2589="AJ 013_S","1500",P2589="AJ 013_Z","1500",P2589="AJ 223_S","2500",P2589="AJ 223_Z","2500",P2589="DC 161","2000",P2589="DCY 217","2000",P2589="FLS 155TG_S","4000",P2589="FLS 155TG_Z","4000"),"")</f>
        <v/>
      </c>
      <c r="AQ2589" s="161" t="str" cm="1">
        <f t="array" ref="AQ2589">IFERROR(_xlfn.IFS(P2589="110/96/1 NY 66_FD_S","400",P2589="110/96/1 NY 66_FD_Z","400",P2589="22/20/1 NY 66_SD_S","200",P2589="22/20/1 NY 66_SD_Z","200",P2589="DC 204","NA",P2589="33/34/1 NY 66_SD_S","200",P2589="33/34/1 NY 66_SD_Z","200",P2589="44/34/1 NY 66_SD_S","200",P2589="44/34/1 NY 66_SD_Z","200",P2589="44/34/2 NY 66_SD","800",P2589="AIY 705_S","1000",P2589="AIY 705_Z","1000",P2589="AJ 008_S","200",P2589="AJ 008_Z","200",P2589="AJ 013_S","200",P2589="AJ 013_Z","200",P2589="AJ 223_S","350",P2589="AJ 223_Z","350",P2589="DC 161","NA",P2589="DCY 217","NA",P2589="FLS 155TG_S","800",P2589="FLS 155TG_Z","800"),"")</f>
        <v/>
      </c>
      <c r="AR2589" s="161"/>
    </row>
    <row r="2590" spans="1:44" ht="15" customHeight="1" x14ac:dyDescent="0.3">
      <c r="A2590" s="161" t="str">
        <f>GRN[[#This Row],[Yarn::LOT::TW2]]</f>
        <v xml:space="preserve">                             STY ( 1298 )     30D/24/1  PES SD::HO327::Z::4589</v>
      </c>
      <c r="B2590" s="161">
        <f t="shared" si="369"/>
        <v>4589</v>
      </c>
      <c r="D2590" s="161" t="s">
        <v>183</v>
      </c>
      <c r="E2590" s="162">
        <v>44639</v>
      </c>
      <c r="F2590" s="161" t="s">
        <v>1777</v>
      </c>
      <c r="G2590" s="162">
        <v>44639</v>
      </c>
      <c r="H2590" s="163" t="s">
        <v>1839</v>
      </c>
      <c r="I2590" s="163" t="s">
        <v>46</v>
      </c>
      <c r="J2590" s="163" t="s">
        <v>47</v>
      </c>
      <c r="K2590" s="174" t="s">
        <v>48</v>
      </c>
      <c r="L2590" s="164" t="s">
        <v>2061</v>
      </c>
      <c r="M2590" s="161">
        <v>4501457416</v>
      </c>
      <c r="N2590" s="163" t="s">
        <v>50</v>
      </c>
      <c r="O2590" s="165">
        <v>5000000474</v>
      </c>
      <c r="P2590" s="161" t="s">
        <v>2064</v>
      </c>
      <c r="Q2590" s="161" t="s">
        <v>52</v>
      </c>
      <c r="R2590" s="161" t="s">
        <v>2065</v>
      </c>
      <c r="T2590" s="152" t="str">
        <f>IF(GRN[[#This Row],[Received By (Name)]]="","",_xlfn.CONCAT(GRN[[#This Row],[YARN ARTICLE]],"::",GRN[[#This Row],[LOT NUMBER]],"::",GRN[[#This Row],[Twist]],"::",GRN[[#This Row],[Category]]))</f>
        <v xml:space="preserve">                             STY ( 1298 )     30D/24/1  PES SD::HO327::Z::BULK</v>
      </c>
      <c r="U2590" s="196" t="str">
        <f>IF(GRN[[#This Row],[Received By (Name)]]="","",_xlfn.CONCAT(GRN[[#This Row],[YARN ARTICLE]],"::",GRN[[#This Row],[LOT NUMBER]],"::",GRN[[#This Row],[Twist]],"::",GRN[[#This Row],[Column2]]))</f>
        <v xml:space="preserve">                             STY ( 1298 )     30D/24/1  PES SD::HO327::Z::4589</v>
      </c>
      <c r="V2590" s="161">
        <v>2</v>
      </c>
      <c r="W2590" s="166">
        <v>34.18</v>
      </c>
      <c r="X2590" s="161" t="s">
        <v>336</v>
      </c>
      <c r="Y2590" s="167">
        <v>44639</v>
      </c>
      <c r="Z2590" s="163">
        <f t="shared" si="363"/>
        <v>0</v>
      </c>
      <c r="AA2590" s="190">
        <f t="shared" si="367"/>
        <v>1</v>
      </c>
      <c r="AF2590" s="167"/>
      <c r="AI2590" s="168" t="str">
        <f t="shared" si="368"/>
        <v/>
      </c>
      <c r="AJ2590" s="170">
        <f t="shared" si="364"/>
        <v>0</v>
      </c>
      <c r="AK2590" s="171">
        <f t="shared" si="365"/>
        <v>11</v>
      </c>
      <c r="AL2590" s="161" t="str">
        <f t="shared" si="366"/>
        <v>March</v>
      </c>
      <c r="AM2590" s="161" t="str">
        <f t="shared" si="362"/>
        <v>5000000474STRETCHLINE                             STY ( 1298 )     30D/24/1  PES SD34.18</v>
      </c>
      <c r="AN2590" s="161" t="str">
        <f t="shared" si="361"/>
        <v>5000000474::HO327::                             STY ( 1298 )     30D/24/1  PES SD::LULULEMON::BULK::LVS</v>
      </c>
      <c r="AO2590" s="161" t="str" cm="1">
        <f t="array" ref="AO2590">IFERROR(_xlfn.IFS(P2590="110/96/1 NY 66_FD_S","110/96/1 NY 66_FD_S",P2590="110/96/1 NY 66_FD_Z","110/96/1 NY 66_FD_Z",P2590="22/20/1 NY 66_SD_S","22/20/1 NY 66_SD_S",P2590="22/20/1 NY 66_SD_Z","22/20/1 NY 66_SD_Z",P2590="DC 204","DC 204",P2590="33/34/1 NY 66_SD_S","33/34/1 NY 66_SD_S",P2590="33/34/1 NY 66_SD_Z","33/34/1 NY 66_SD_Z",P2590="44/34/1 NY 66_SD_S","44/34/1 NY 66_SD_S",P2590="44/34/1 NY 66_SD_Z","44/34/1 NY 66_SD_Z",P2590="44/34/2 NY 66_SD","44/34/2 NY 66_SD",P2590="AIY 705_S","AIY 705_S",P2590="AIY 705_Z","AIY 705_Z",P2590="AJ 008_S","AJ 008_S",P2590="AJ 008_Z","AJ 008_Z",P2590="AJ 013_S","AJ 013_S",P2590="AJ 013_Z","AJ 013_Z",P2590="AJ 223_S","AJ 223_S",P2590="AJ 223_Z","AJ 223_Z",P2590="DC 161","DC 161",P2590="DCY 217","DCY 217",P2590="FLS 155TG_S","FLS 155TG_S",P2590="FLS 155TG_Z","FLS 155TG_Z"),"")</f>
        <v/>
      </c>
      <c r="AP2590" s="161" t="str" cm="1">
        <f t="array" ref="AP2590">IFERROR(_xlfn.IFS(P2590="110/96/1 NY 66_FD_S","2500",P2590="110/96/1 NY 66_FD_Z","2500",P2590="22/20/1 NY 66_SD_S","2000",P2590="22/20/1 NY 66_SD_Z","2000",P2590="DC 204","2000",P2590="33/34/1 NY 66_SD_S","2000",P2590="33/34/1 NY 66_SD_Z","2000",P2590="44/34/1 NY 66_SD_S","4000",P2590="44/34/1 NY 66_SD_Z","4000",P2590="44/34/2 NY 66_SD","4000",P2590="AIY 705_S","7000",P2590="AIY 705_Z","7000",P2590="AJ 008_S","1000",P2590="AJ 008_Z","1000",P2590="AJ 013_S","1500",P2590="AJ 013_Z","1500",P2590="AJ 223_S","2500",P2590="AJ 223_Z","2500",P2590="DC 161","2000",P2590="DCY 217","2000",P2590="FLS 155TG_S","4000",P2590="FLS 155TG_Z","4000"),"")</f>
        <v/>
      </c>
      <c r="AQ2590" s="161" t="str" cm="1">
        <f t="array" ref="AQ2590">IFERROR(_xlfn.IFS(P2590="110/96/1 NY 66_FD_S","400",P2590="110/96/1 NY 66_FD_Z","400",P2590="22/20/1 NY 66_SD_S","200",P2590="22/20/1 NY 66_SD_Z","200",P2590="DC 204","NA",P2590="33/34/1 NY 66_SD_S","200",P2590="33/34/1 NY 66_SD_Z","200",P2590="44/34/1 NY 66_SD_S","200",P2590="44/34/1 NY 66_SD_Z","200",P2590="44/34/2 NY 66_SD","800",P2590="AIY 705_S","1000",P2590="AIY 705_Z","1000",P2590="AJ 008_S","200",P2590="AJ 008_Z","200",P2590="AJ 013_S","200",P2590="AJ 013_Z","200",P2590="AJ 223_S","350",P2590="AJ 223_Z","350",P2590="DC 161","NA",P2590="DCY 217","NA",P2590="FLS 155TG_S","800",P2590="FLS 155TG_Z","800"),"")</f>
        <v/>
      </c>
      <c r="AR2590" s="161"/>
    </row>
    <row r="2591" spans="1:44" ht="15" customHeight="1" x14ac:dyDescent="0.3">
      <c r="A2591" s="161" t="str">
        <f>GRN[[#This Row],[Yarn::LOT::TW2]]</f>
        <v>STY ( 1297 )   75D/72/1  RE CDP::B207RS::S::4590</v>
      </c>
      <c r="B2591" s="161">
        <f t="shared" si="369"/>
        <v>4590</v>
      </c>
      <c r="D2591" s="161" t="s">
        <v>183</v>
      </c>
      <c r="E2591" s="162">
        <v>44639</v>
      </c>
      <c r="F2591" s="161" t="s">
        <v>1777</v>
      </c>
      <c r="G2591" s="162">
        <v>44639</v>
      </c>
      <c r="H2591" s="163" t="s">
        <v>1839</v>
      </c>
      <c r="I2591" s="163" t="s">
        <v>46</v>
      </c>
      <c r="J2591" s="163" t="s">
        <v>47</v>
      </c>
      <c r="K2591" s="174" t="s">
        <v>48</v>
      </c>
      <c r="L2591" s="164" t="s">
        <v>2047</v>
      </c>
      <c r="M2591" s="161">
        <v>4501454674</v>
      </c>
      <c r="N2591" s="163" t="s">
        <v>50</v>
      </c>
      <c r="O2591" s="165">
        <v>5000000297</v>
      </c>
      <c r="P2591" s="161" t="s">
        <v>2066</v>
      </c>
      <c r="Q2591" s="161" t="s">
        <v>58</v>
      </c>
      <c r="R2591" s="161" t="s">
        <v>2033</v>
      </c>
      <c r="T2591" s="152" t="str">
        <f>IF(GRN[[#This Row],[Received By (Name)]]="","",_xlfn.CONCAT(GRN[[#This Row],[YARN ARTICLE]],"::",GRN[[#This Row],[LOT NUMBER]],"::",GRN[[#This Row],[Twist]],"::",GRN[[#This Row],[Category]]))</f>
        <v>STY ( 1297 )   75D/72/1  RE CDP::B207RS::S::BULK</v>
      </c>
      <c r="U2591" s="196" t="str">
        <f>IF(GRN[[#This Row],[Received By (Name)]]="","",_xlfn.CONCAT(GRN[[#This Row],[YARN ARTICLE]],"::",GRN[[#This Row],[LOT NUMBER]],"::",GRN[[#This Row],[Twist]],"::",GRN[[#This Row],[Column2]]))</f>
        <v>STY ( 1297 )   75D/72/1  RE CDP::B207RS::S::4590</v>
      </c>
      <c r="V2591" s="161">
        <v>1</v>
      </c>
      <c r="W2591" s="166">
        <v>8.0299999999999994</v>
      </c>
      <c r="X2591" s="161" t="s">
        <v>336</v>
      </c>
      <c r="Y2591" s="167">
        <v>44639</v>
      </c>
      <c r="Z2591" s="163">
        <f t="shared" si="363"/>
        <v>0</v>
      </c>
      <c r="AA2591" s="190">
        <f t="shared" si="367"/>
        <v>1</v>
      </c>
      <c r="AF2591" s="167"/>
      <c r="AI2591" s="168" t="str">
        <f t="shared" si="368"/>
        <v/>
      </c>
      <c r="AJ2591" s="170">
        <f t="shared" si="364"/>
        <v>0</v>
      </c>
      <c r="AK2591" s="171">
        <f t="shared" si="365"/>
        <v>11</v>
      </c>
      <c r="AL2591" s="161" t="str">
        <f t="shared" si="366"/>
        <v>March</v>
      </c>
      <c r="AM2591" s="161" t="str">
        <f t="shared" si="362"/>
        <v>5000000297STRETCHLINESTY ( 1297 )   75D/72/1  RE CDP8.03</v>
      </c>
      <c r="AN2591" s="161" t="str">
        <f t="shared" ref="AN2591:AN2654" si="370">O2591&amp;"::"&amp;R2591&amp;"::"&amp;P2591&amp;"::"&amp;N2591&amp;"::"&amp;J2591&amp;"::"&amp;I2591</f>
        <v>5000000297::B207RS::STY ( 1297 )   75D/72/1  RE CDP::LULULEMON::BULK::LVS</v>
      </c>
      <c r="AO2591" s="161" t="str" cm="1">
        <f t="array" ref="AO2591">IFERROR(_xlfn.IFS(P2591="110/96/1 NY 66_FD_S","110/96/1 NY 66_FD_S",P2591="110/96/1 NY 66_FD_Z","110/96/1 NY 66_FD_Z",P2591="22/20/1 NY 66_SD_S","22/20/1 NY 66_SD_S",P2591="22/20/1 NY 66_SD_Z","22/20/1 NY 66_SD_Z",P2591="DC 204","DC 204",P2591="33/34/1 NY 66_SD_S","33/34/1 NY 66_SD_S",P2591="33/34/1 NY 66_SD_Z","33/34/1 NY 66_SD_Z",P2591="44/34/1 NY 66_SD_S","44/34/1 NY 66_SD_S",P2591="44/34/1 NY 66_SD_Z","44/34/1 NY 66_SD_Z",P2591="44/34/2 NY 66_SD","44/34/2 NY 66_SD",P2591="AIY 705_S","AIY 705_S",P2591="AIY 705_Z","AIY 705_Z",P2591="AJ 008_S","AJ 008_S",P2591="AJ 008_Z","AJ 008_Z",P2591="AJ 013_S","AJ 013_S",P2591="AJ 013_Z","AJ 013_Z",P2591="AJ 223_S","AJ 223_S",P2591="AJ 223_Z","AJ 223_Z",P2591="DC 161","DC 161",P2591="DCY 217","DCY 217",P2591="FLS 155TG_S","FLS 155TG_S",P2591="FLS 155TG_Z","FLS 155TG_Z"),"")</f>
        <v/>
      </c>
      <c r="AP2591" s="161" t="str" cm="1">
        <f t="array" ref="AP2591">IFERROR(_xlfn.IFS(P2591="110/96/1 NY 66_FD_S","2500",P2591="110/96/1 NY 66_FD_Z","2500",P2591="22/20/1 NY 66_SD_S","2000",P2591="22/20/1 NY 66_SD_Z","2000",P2591="DC 204","2000",P2591="33/34/1 NY 66_SD_S","2000",P2591="33/34/1 NY 66_SD_Z","2000",P2591="44/34/1 NY 66_SD_S","4000",P2591="44/34/1 NY 66_SD_Z","4000",P2591="44/34/2 NY 66_SD","4000",P2591="AIY 705_S","7000",P2591="AIY 705_Z","7000",P2591="AJ 008_S","1000",P2591="AJ 008_Z","1000",P2591="AJ 013_S","1500",P2591="AJ 013_Z","1500",P2591="AJ 223_S","2500",P2591="AJ 223_Z","2500",P2591="DC 161","2000",P2591="DCY 217","2000",P2591="FLS 155TG_S","4000",P2591="FLS 155TG_Z","4000"),"")</f>
        <v/>
      </c>
      <c r="AQ2591" s="161" t="str" cm="1">
        <f t="array" ref="AQ2591">IFERROR(_xlfn.IFS(P2591="110/96/1 NY 66_FD_S","400",P2591="110/96/1 NY 66_FD_Z","400",P2591="22/20/1 NY 66_SD_S","200",P2591="22/20/1 NY 66_SD_Z","200",P2591="DC 204","NA",P2591="33/34/1 NY 66_SD_S","200",P2591="33/34/1 NY 66_SD_Z","200",P2591="44/34/1 NY 66_SD_S","200",P2591="44/34/1 NY 66_SD_Z","200",P2591="44/34/2 NY 66_SD","800",P2591="AIY 705_S","1000",P2591="AIY 705_Z","1000",P2591="AJ 008_S","200",P2591="AJ 008_Z","200",P2591="AJ 013_S","200",P2591="AJ 013_Z","200",P2591="AJ 223_S","350",P2591="AJ 223_Z","350",P2591="DC 161","NA",P2591="DCY 217","NA",P2591="FLS 155TG_S","800",P2591="FLS 155TG_Z","800"),"")</f>
        <v/>
      </c>
      <c r="AR2591" s="161"/>
    </row>
    <row r="2592" spans="1:44" ht="15" customHeight="1" x14ac:dyDescent="0.3">
      <c r="A2592" s="161" t="str">
        <f>GRN[[#This Row],[Yarn::LOT::TW2]]</f>
        <v>44/34/1 Amni Soul ECO::8625/LT100::S::4591</v>
      </c>
      <c r="B2592" s="161">
        <f t="shared" si="369"/>
        <v>4591</v>
      </c>
      <c r="D2592" s="161" t="s">
        <v>79</v>
      </c>
      <c r="E2592" s="162">
        <v>44639</v>
      </c>
      <c r="F2592" s="161" t="s">
        <v>1777</v>
      </c>
      <c r="G2592" s="162">
        <v>44639</v>
      </c>
      <c r="H2592" s="163" t="s">
        <v>278</v>
      </c>
      <c r="I2592" s="163" t="s">
        <v>46</v>
      </c>
      <c r="J2592" s="163" t="s">
        <v>82</v>
      </c>
      <c r="K2592" s="161" t="s">
        <v>279</v>
      </c>
      <c r="L2592" s="164">
        <v>928</v>
      </c>
      <c r="M2592" s="161">
        <v>4900083027</v>
      </c>
      <c r="N2592" s="163" t="s">
        <v>89</v>
      </c>
      <c r="O2592" s="165">
        <v>5000006208</v>
      </c>
      <c r="P2592" s="161" t="s">
        <v>2067</v>
      </c>
      <c r="Q2592" s="161" t="s">
        <v>58</v>
      </c>
      <c r="R2592" s="161" t="s">
        <v>2068</v>
      </c>
      <c r="T2592" s="152" t="str">
        <f>IF(GRN[[#This Row],[Received By (Name)]]="","",_xlfn.CONCAT(GRN[[#This Row],[YARN ARTICLE]],"::",GRN[[#This Row],[LOT NUMBER]],"::",GRN[[#This Row],[Twist]],"::",GRN[[#This Row],[Category]]))</f>
        <v>44/34/1 Amni Soul ECO::8625/LT100::S::Development</v>
      </c>
      <c r="U2592" s="196" t="str">
        <f>IF(GRN[[#This Row],[Received By (Name)]]="","",_xlfn.CONCAT(GRN[[#This Row],[YARN ARTICLE]],"::",GRN[[#This Row],[LOT NUMBER]],"::",GRN[[#This Row],[Twist]],"::",GRN[[#This Row],[Column2]]))</f>
        <v>44/34/1 Amni Soul ECO::8625/LT100::S::4591</v>
      </c>
      <c r="V2592" s="161">
        <v>1</v>
      </c>
      <c r="W2592" s="166">
        <v>6.53</v>
      </c>
      <c r="X2592" s="161" t="s">
        <v>336</v>
      </c>
      <c r="Y2592" s="167">
        <v>44639</v>
      </c>
      <c r="Z2592" s="163">
        <f t="shared" si="363"/>
        <v>0</v>
      </c>
      <c r="AA2592" s="190">
        <f t="shared" si="367"/>
        <v>1</v>
      </c>
      <c r="AF2592" s="167"/>
      <c r="AI2592" s="168" t="str">
        <f t="shared" si="368"/>
        <v/>
      </c>
      <c r="AJ2592" s="170">
        <f t="shared" si="364"/>
        <v>0</v>
      </c>
      <c r="AK2592" s="171">
        <f t="shared" si="365"/>
        <v>11</v>
      </c>
      <c r="AL2592" s="161" t="str">
        <f t="shared" si="366"/>
        <v>March</v>
      </c>
      <c r="AM2592" s="161" t="str">
        <f t="shared" si="362"/>
        <v>5000006208FULGAR LANKA44/34/1 Amni Soul ECO6.53</v>
      </c>
      <c r="AN2592" s="161" t="str">
        <f t="shared" si="370"/>
        <v>5000006208::8625/LT100::44/34/1 Amni Soul ECO::DEVE:LVS::Development::LVS</v>
      </c>
      <c r="AO2592" s="161" t="str" cm="1">
        <f t="array" ref="AO2592">IFERROR(_xlfn.IFS(P2592="110/96/1 NY 66_FD_S","110/96/1 NY 66_FD_S",P2592="110/96/1 NY 66_FD_Z","110/96/1 NY 66_FD_Z",P2592="22/20/1 NY 66_SD_S","22/20/1 NY 66_SD_S",P2592="22/20/1 NY 66_SD_Z","22/20/1 NY 66_SD_Z",P2592="DC 204","DC 204",P2592="33/34/1 NY 66_SD_S","33/34/1 NY 66_SD_S",P2592="33/34/1 NY 66_SD_Z","33/34/1 NY 66_SD_Z",P2592="44/34/1 NY 66_SD_S","44/34/1 NY 66_SD_S",P2592="44/34/1 NY 66_SD_Z","44/34/1 NY 66_SD_Z",P2592="44/34/2 NY 66_SD","44/34/2 NY 66_SD",P2592="AIY 705_S","AIY 705_S",P2592="AIY 705_Z","AIY 705_Z",P2592="AJ 008_S","AJ 008_S",P2592="AJ 008_Z","AJ 008_Z",P2592="AJ 013_S","AJ 013_S",P2592="AJ 013_Z","AJ 013_Z",P2592="AJ 223_S","AJ 223_S",P2592="AJ 223_Z","AJ 223_Z",P2592="DC 161","DC 161",P2592="DCY 217","DCY 217",P2592="FLS 155TG_S","FLS 155TG_S",P2592="FLS 155TG_Z","FLS 155TG_Z"),"")</f>
        <v/>
      </c>
      <c r="AP2592" s="161" t="str" cm="1">
        <f t="array" ref="AP2592">IFERROR(_xlfn.IFS(P2592="110/96/1 NY 66_FD_S","2500",P2592="110/96/1 NY 66_FD_Z","2500",P2592="22/20/1 NY 66_SD_S","2000",P2592="22/20/1 NY 66_SD_Z","2000",P2592="DC 204","2000",P2592="33/34/1 NY 66_SD_S","2000",P2592="33/34/1 NY 66_SD_Z","2000",P2592="44/34/1 NY 66_SD_S","4000",P2592="44/34/1 NY 66_SD_Z","4000",P2592="44/34/2 NY 66_SD","4000",P2592="AIY 705_S","7000",P2592="AIY 705_Z","7000",P2592="AJ 008_S","1000",P2592="AJ 008_Z","1000",P2592="AJ 013_S","1500",P2592="AJ 013_Z","1500",P2592="AJ 223_S","2500",P2592="AJ 223_Z","2500",P2592="DC 161","2000",P2592="DCY 217","2000",P2592="FLS 155TG_S","4000",P2592="FLS 155TG_Z","4000"),"")</f>
        <v/>
      </c>
      <c r="AQ2592" s="161" t="str" cm="1">
        <f t="array" ref="AQ2592">IFERROR(_xlfn.IFS(P2592="110/96/1 NY 66_FD_S","400",P2592="110/96/1 NY 66_FD_Z","400",P2592="22/20/1 NY 66_SD_S","200",P2592="22/20/1 NY 66_SD_Z","200",P2592="DC 204","NA",P2592="33/34/1 NY 66_SD_S","200",P2592="33/34/1 NY 66_SD_Z","200",P2592="44/34/1 NY 66_SD_S","200",P2592="44/34/1 NY 66_SD_Z","200",P2592="44/34/2 NY 66_SD","800",P2592="AIY 705_S","1000",P2592="AIY 705_Z","1000",P2592="AJ 008_S","200",P2592="AJ 008_Z","200",P2592="AJ 013_S","200",P2592="AJ 013_Z","200",P2592="AJ 223_S","350",P2592="AJ 223_Z","350",P2592="DC 161","NA",P2592="DCY 217","NA",P2592="FLS 155TG_S","800",P2592="FLS 155TG_Z","800"),"")</f>
        <v/>
      </c>
      <c r="AR2592" s="161"/>
    </row>
    <row r="2593" spans="1:44" ht="15" customHeight="1" x14ac:dyDescent="0.3">
      <c r="A2593" s="161" t="str">
        <f>GRN[[#This Row],[Yarn::LOT::TW2]]</f>
        <v>44/34/1 Amni Soul ECO::8625/LT100::Z::4592</v>
      </c>
      <c r="B2593" s="161">
        <f t="shared" si="369"/>
        <v>4592</v>
      </c>
      <c r="D2593" s="161" t="s">
        <v>79</v>
      </c>
      <c r="E2593" s="162">
        <v>44639</v>
      </c>
      <c r="F2593" s="161" t="s">
        <v>1777</v>
      </c>
      <c r="G2593" s="162">
        <v>44639</v>
      </c>
      <c r="H2593" s="163" t="s">
        <v>278</v>
      </c>
      <c r="I2593" s="163" t="s">
        <v>46</v>
      </c>
      <c r="J2593" s="163" t="s">
        <v>82</v>
      </c>
      <c r="K2593" s="161" t="s">
        <v>279</v>
      </c>
      <c r="L2593" s="164">
        <v>928</v>
      </c>
      <c r="M2593" s="161">
        <v>4900083027</v>
      </c>
      <c r="N2593" s="163" t="s">
        <v>89</v>
      </c>
      <c r="O2593" s="165">
        <v>5000006209</v>
      </c>
      <c r="P2593" s="161" t="s">
        <v>2067</v>
      </c>
      <c r="Q2593" s="161" t="s">
        <v>52</v>
      </c>
      <c r="R2593" s="161" t="s">
        <v>2068</v>
      </c>
      <c r="T2593" s="152" t="str">
        <f>IF(GRN[[#This Row],[Received By (Name)]]="","",_xlfn.CONCAT(GRN[[#This Row],[YARN ARTICLE]],"::",GRN[[#This Row],[LOT NUMBER]],"::",GRN[[#This Row],[Twist]],"::",GRN[[#This Row],[Category]]))</f>
        <v>44/34/1 Amni Soul ECO::8625/LT100::Z::Development</v>
      </c>
      <c r="U2593" s="196" t="str">
        <f>IF(GRN[[#This Row],[Received By (Name)]]="","",_xlfn.CONCAT(GRN[[#This Row],[YARN ARTICLE]],"::",GRN[[#This Row],[LOT NUMBER]],"::",GRN[[#This Row],[Twist]],"::",GRN[[#This Row],[Column2]]))</f>
        <v>44/34/1 Amni Soul ECO::8625/LT100::Z::4592</v>
      </c>
      <c r="V2593" s="161">
        <v>1</v>
      </c>
      <c r="W2593" s="166">
        <v>6.94</v>
      </c>
      <c r="X2593" s="161" t="s">
        <v>336</v>
      </c>
      <c r="Y2593" s="167">
        <v>44639</v>
      </c>
      <c r="Z2593" s="163">
        <f t="shared" si="363"/>
        <v>0</v>
      </c>
      <c r="AA2593" s="190">
        <f t="shared" si="367"/>
        <v>1</v>
      </c>
      <c r="AF2593" s="167"/>
      <c r="AI2593" s="168" t="str">
        <f t="shared" si="368"/>
        <v/>
      </c>
      <c r="AJ2593" s="170">
        <f t="shared" si="364"/>
        <v>0</v>
      </c>
      <c r="AK2593" s="171">
        <f t="shared" si="365"/>
        <v>11</v>
      </c>
      <c r="AL2593" s="161" t="str">
        <f t="shared" si="366"/>
        <v>March</v>
      </c>
      <c r="AM2593" s="161" t="str">
        <f t="shared" si="362"/>
        <v>5000006209FULGAR LANKA44/34/1 Amni Soul ECO6.94</v>
      </c>
      <c r="AN2593" s="161" t="str">
        <f t="shared" si="370"/>
        <v>5000006209::8625/LT100::44/34/1 Amni Soul ECO::DEVE:LVS::Development::LVS</v>
      </c>
      <c r="AO2593" s="161" t="str" cm="1">
        <f t="array" ref="AO2593">IFERROR(_xlfn.IFS(P2593="110/96/1 NY 66_FD_S","110/96/1 NY 66_FD_S",P2593="110/96/1 NY 66_FD_Z","110/96/1 NY 66_FD_Z",P2593="22/20/1 NY 66_SD_S","22/20/1 NY 66_SD_S",P2593="22/20/1 NY 66_SD_Z","22/20/1 NY 66_SD_Z",P2593="DC 204","DC 204",P2593="33/34/1 NY 66_SD_S","33/34/1 NY 66_SD_S",P2593="33/34/1 NY 66_SD_Z","33/34/1 NY 66_SD_Z",P2593="44/34/1 NY 66_SD_S","44/34/1 NY 66_SD_S",P2593="44/34/1 NY 66_SD_Z","44/34/1 NY 66_SD_Z",P2593="44/34/2 NY 66_SD","44/34/2 NY 66_SD",P2593="AIY 705_S","AIY 705_S",P2593="AIY 705_Z","AIY 705_Z",P2593="AJ 008_S","AJ 008_S",P2593="AJ 008_Z","AJ 008_Z",P2593="AJ 013_S","AJ 013_S",P2593="AJ 013_Z","AJ 013_Z",P2593="AJ 223_S","AJ 223_S",P2593="AJ 223_Z","AJ 223_Z",P2593="DC 161","DC 161",P2593="DCY 217","DCY 217",P2593="FLS 155TG_S","FLS 155TG_S",P2593="FLS 155TG_Z","FLS 155TG_Z"),"")</f>
        <v/>
      </c>
      <c r="AP2593" s="161" t="str" cm="1">
        <f t="array" ref="AP2593">IFERROR(_xlfn.IFS(P2593="110/96/1 NY 66_FD_S","2500",P2593="110/96/1 NY 66_FD_Z","2500",P2593="22/20/1 NY 66_SD_S","2000",P2593="22/20/1 NY 66_SD_Z","2000",P2593="DC 204","2000",P2593="33/34/1 NY 66_SD_S","2000",P2593="33/34/1 NY 66_SD_Z","2000",P2593="44/34/1 NY 66_SD_S","4000",P2593="44/34/1 NY 66_SD_Z","4000",P2593="44/34/2 NY 66_SD","4000",P2593="AIY 705_S","7000",P2593="AIY 705_Z","7000",P2593="AJ 008_S","1000",P2593="AJ 008_Z","1000",P2593="AJ 013_S","1500",P2593="AJ 013_Z","1500",P2593="AJ 223_S","2500",P2593="AJ 223_Z","2500",P2593="DC 161","2000",P2593="DCY 217","2000",P2593="FLS 155TG_S","4000",P2593="FLS 155TG_Z","4000"),"")</f>
        <v/>
      </c>
      <c r="AQ2593" s="161" t="str" cm="1">
        <f t="array" ref="AQ2593">IFERROR(_xlfn.IFS(P2593="110/96/1 NY 66_FD_S","400",P2593="110/96/1 NY 66_FD_Z","400",P2593="22/20/1 NY 66_SD_S","200",P2593="22/20/1 NY 66_SD_Z","200",P2593="DC 204","NA",P2593="33/34/1 NY 66_SD_S","200",P2593="33/34/1 NY 66_SD_Z","200",P2593="44/34/1 NY 66_SD_S","200",P2593="44/34/1 NY 66_SD_Z","200",P2593="44/34/2 NY 66_SD","800",P2593="AIY 705_S","1000",P2593="AIY 705_Z","1000",P2593="AJ 008_S","200",P2593="AJ 008_Z","200",P2593="AJ 013_S","200",P2593="AJ 013_Z","200",P2593="AJ 223_S","350",P2593="AJ 223_Z","350",P2593="DC 161","NA",P2593="DCY 217","NA",P2593="FLS 155TG_S","800",P2593="FLS 155TG_Z","800"),"")</f>
        <v/>
      </c>
      <c r="AR2593" s="161"/>
    </row>
    <row r="2594" spans="1:44" ht="15" customHeight="1" x14ac:dyDescent="0.3">
      <c r="A2594" s="161" t="str">
        <f>GRN[[#This Row],[Yarn::LOT::TW2]]</f>
        <v>44/34/3 EVO::8540/LT100::S::4593</v>
      </c>
      <c r="B2594" s="161">
        <f t="shared" si="369"/>
        <v>4593</v>
      </c>
      <c r="D2594" s="161" t="s">
        <v>79</v>
      </c>
      <c r="E2594" s="162">
        <v>44639</v>
      </c>
      <c r="F2594" s="161" t="s">
        <v>1777</v>
      </c>
      <c r="G2594" s="162">
        <v>44639</v>
      </c>
      <c r="H2594" s="163" t="s">
        <v>278</v>
      </c>
      <c r="I2594" s="163" t="s">
        <v>46</v>
      </c>
      <c r="J2594" s="163" t="s">
        <v>82</v>
      </c>
      <c r="K2594" s="161" t="s">
        <v>279</v>
      </c>
      <c r="L2594" s="164">
        <v>928</v>
      </c>
      <c r="M2594" s="161">
        <v>4900083027</v>
      </c>
      <c r="N2594" s="163" t="s">
        <v>89</v>
      </c>
      <c r="O2594" s="165">
        <v>5000006212</v>
      </c>
      <c r="P2594" s="161" t="s">
        <v>2069</v>
      </c>
      <c r="Q2594" s="161" t="s">
        <v>58</v>
      </c>
      <c r="R2594" s="161" t="s">
        <v>2070</v>
      </c>
      <c r="T2594" s="152" t="str">
        <f>IF(GRN[[#This Row],[Received By (Name)]]="","",_xlfn.CONCAT(GRN[[#This Row],[YARN ARTICLE]],"::",GRN[[#This Row],[LOT NUMBER]],"::",GRN[[#This Row],[Twist]],"::",GRN[[#This Row],[Category]]))</f>
        <v>44/34/3 EVO::8540/LT100::S::Development</v>
      </c>
      <c r="U2594" s="196" t="str">
        <f>IF(GRN[[#This Row],[Received By (Name)]]="","",_xlfn.CONCAT(GRN[[#This Row],[YARN ARTICLE]],"::",GRN[[#This Row],[LOT NUMBER]],"::",GRN[[#This Row],[Twist]],"::",GRN[[#This Row],[Column2]]))</f>
        <v>44/34/3 EVO::8540/LT100::S::4593</v>
      </c>
      <c r="V2594" s="161">
        <v>2</v>
      </c>
      <c r="W2594" s="166">
        <v>28.57</v>
      </c>
      <c r="X2594" s="161" t="s">
        <v>336</v>
      </c>
      <c r="Y2594" s="167">
        <v>44639</v>
      </c>
      <c r="Z2594" s="163">
        <f t="shared" si="363"/>
        <v>0</v>
      </c>
      <c r="AA2594" s="190">
        <f t="shared" si="367"/>
        <v>1</v>
      </c>
      <c r="AF2594" s="167"/>
      <c r="AI2594" s="168" t="str">
        <f t="shared" si="368"/>
        <v/>
      </c>
      <c r="AJ2594" s="170">
        <f t="shared" si="364"/>
        <v>0</v>
      </c>
      <c r="AK2594" s="171">
        <f t="shared" si="365"/>
        <v>11</v>
      </c>
      <c r="AL2594" s="161" t="str">
        <f t="shared" si="366"/>
        <v>March</v>
      </c>
      <c r="AM2594" s="161" t="str">
        <f t="shared" si="362"/>
        <v>5000006212FULGAR LANKA44/34/3 EVO28.57</v>
      </c>
      <c r="AN2594" s="161" t="str">
        <f t="shared" si="370"/>
        <v>5000006212::8540/LT100::44/34/3 EVO::DEVE:LVS::Development::LVS</v>
      </c>
      <c r="AO2594" s="161" t="str" cm="1">
        <f t="array" ref="AO2594">IFERROR(_xlfn.IFS(P2594="110/96/1 NY 66_FD_S","110/96/1 NY 66_FD_S",P2594="110/96/1 NY 66_FD_Z","110/96/1 NY 66_FD_Z",P2594="22/20/1 NY 66_SD_S","22/20/1 NY 66_SD_S",P2594="22/20/1 NY 66_SD_Z","22/20/1 NY 66_SD_Z",P2594="DC 204","DC 204",P2594="33/34/1 NY 66_SD_S","33/34/1 NY 66_SD_S",P2594="33/34/1 NY 66_SD_Z","33/34/1 NY 66_SD_Z",P2594="44/34/1 NY 66_SD_S","44/34/1 NY 66_SD_S",P2594="44/34/1 NY 66_SD_Z","44/34/1 NY 66_SD_Z",P2594="44/34/2 NY 66_SD","44/34/2 NY 66_SD",P2594="AIY 705_S","AIY 705_S",P2594="AIY 705_Z","AIY 705_Z",P2594="AJ 008_S","AJ 008_S",P2594="AJ 008_Z","AJ 008_Z",P2594="AJ 013_S","AJ 013_S",P2594="AJ 013_Z","AJ 013_Z",P2594="AJ 223_S","AJ 223_S",P2594="AJ 223_Z","AJ 223_Z",P2594="DC 161","DC 161",P2594="DCY 217","DCY 217",P2594="FLS 155TG_S","FLS 155TG_S",P2594="FLS 155TG_Z","FLS 155TG_Z"),"")</f>
        <v/>
      </c>
      <c r="AP2594" s="161" t="str" cm="1">
        <f t="array" ref="AP2594">IFERROR(_xlfn.IFS(P2594="110/96/1 NY 66_FD_S","2500",P2594="110/96/1 NY 66_FD_Z","2500",P2594="22/20/1 NY 66_SD_S","2000",P2594="22/20/1 NY 66_SD_Z","2000",P2594="DC 204","2000",P2594="33/34/1 NY 66_SD_S","2000",P2594="33/34/1 NY 66_SD_Z","2000",P2594="44/34/1 NY 66_SD_S","4000",P2594="44/34/1 NY 66_SD_Z","4000",P2594="44/34/2 NY 66_SD","4000",P2594="AIY 705_S","7000",P2594="AIY 705_Z","7000",P2594="AJ 008_S","1000",P2594="AJ 008_Z","1000",P2594="AJ 013_S","1500",P2594="AJ 013_Z","1500",P2594="AJ 223_S","2500",P2594="AJ 223_Z","2500",P2594="DC 161","2000",P2594="DCY 217","2000",P2594="FLS 155TG_S","4000",P2594="FLS 155TG_Z","4000"),"")</f>
        <v/>
      </c>
      <c r="AQ2594" s="161" t="str" cm="1">
        <f t="array" ref="AQ2594">IFERROR(_xlfn.IFS(P2594="110/96/1 NY 66_FD_S","400",P2594="110/96/1 NY 66_FD_Z","400",P2594="22/20/1 NY 66_SD_S","200",P2594="22/20/1 NY 66_SD_Z","200",P2594="DC 204","NA",P2594="33/34/1 NY 66_SD_S","200",P2594="33/34/1 NY 66_SD_Z","200",P2594="44/34/1 NY 66_SD_S","200",P2594="44/34/1 NY 66_SD_Z","200",P2594="44/34/2 NY 66_SD","800",P2594="AIY 705_S","1000",P2594="AIY 705_Z","1000",P2594="AJ 008_S","200",P2594="AJ 008_Z","200",P2594="AJ 013_S","200",P2594="AJ 013_Z","200",P2594="AJ 223_S","350",P2594="AJ 223_Z","350",P2594="DC 161","NA",P2594="DCY 217","NA",P2594="FLS 155TG_S","800",P2594="FLS 155TG_Z","800"),"")</f>
        <v/>
      </c>
      <c r="AR2594" s="161"/>
    </row>
    <row r="2595" spans="1:44" ht="15" customHeight="1" x14ac:dyDescent="0.3">
      <c r="A2595" s="161" t="str">
        <f>GRN[[#This Row],[Yarn::LOT::TW2]]</f>
        <v>FLS 324TG::8399/FP60543R::S::4594</v>
      </c>
      <c r="B2595" s="161">
        <f t="shared" si="369"/>
        <v>4594</v>
      </c>
      <c r="D2595" s="161" t="s">
        <v>79</v>
      </c>
      <c r="E2595" s="162">
        <v>44639</v>
      </c>
      <c r="F2595" s="161" t="s">
        <v>1777</v>
      </c>
      <c r="G2595" s="162">
        <v>44639</v>
      </c>
      <c r="H2595" s="163" t="s">
        <v>278</v>
      </c>
      <c r="I2595" s="163" t="s">
        <v>46</v>
      </c>
      <c r="J2595" s="163" t="s">
        <v>82</v>
      </c>
      <c r="K2595" s="161" t="s">
        <v>279</v>
      </c>
      <c r="L2595" s="164">
        <v>928</v>
      </c>
      <c r="M2595" s="161">
        <v>4900083027</v>
      </c>
      <c r="N2595" s="163" t="s">
        <v>89</v>
      </c>
      <c r="O2595" s="165">
        <v>5000006217</v>
      </c>
      <c r="P2595" s="161" t="s">
        <v>2071</v>
      </c>
      <c r="Q2595" s="161" t="s">
        <v>58</v>
      </c>
      <c r="R2595" s="161" t="s">
        <v>2072</v>
      </c>
      <c r="T2595" s="152" t="str">
        <f>IF(GRN[[#This Row],[Received By (Name)]]="","",_xlfn.CONCAT(GRN[[#This Row],[YARN ARTICLE]],"::",GRN[[#This Row],[LOT NUMBER]],"::",GRN[[#This Row],[Twist]],"::",GRN[[#This Row],[Category]]))</f>
        <v>FLS 324TG::8399/FP60543R::S::Development</v>
      </c>
      <c r="U2595" s="196" t="str">
        <f>IF(GRN[[#This Row],[Received By (Name)]]="","",_xlfn.CONCAT(GRN[[#This Row],[YARN ARTICLE]],"::",GRN[[#This Row],[LOT NUMBER]],"::",GRN[[#This Row],[Twist]],"::",GRN[[#This Row],[Column2]]))</f>
        <v>FLS 324TG::8399/FP60543R::S::4594</v>
      </c>
      <c r="V2595" s="161">
        <v>1</v>
      </c>
      <c r="W2595" s="166">
        <v>12.92</v>
      </c>
      <c r="X2595" s="161" t="s">
        <v>336</v>
      </c>
      <c r="Y2595" s="167">
        <v>44639</v>
      </c>
      <c r="Z2595" s="163">
        <f t="shared" si="363"/>
        <v>0</v>
      </c>
      <c r="AA2595" s="190">
        <f t="shared" si="367"/>
        <v>1</v>
      </c>
      <c r="AF2595" s="167"/>
      <c r="AI2595" s="168" t="str">
        <f t="shared" si="368"/>
        <v/>
      </c>
      <c r="AJ2595" s="170">
        <f t="shared" si="364"/>
        <v>0</v>
      </c>
      <c r="AK2595" s="171">
        <f t="shared" si="365"/>
        <v>11</v>
      </c>
      <c r="AL2595" s="161" t="str">
        <f t="shared" si="366"/>
        <v>March</v>
      </c>
      <c r="AM2595" s="161" t="str">
        <f t="shared" si="362"/>
        <v>5000006217FULGAR LANKAFLS 324TG12.92</v>
      </c>
      <c r="AN2595" s="161" t="str">
        <f t="shared" si="370"/>
        <v>5000006217::8399/FP60543R::FLS 324TG::DEVE:LVS::Development::LVS</v>
      </c>
      <c r="AO2595" s="161" t="str" cm="1">
        <f t="array" ref="AO2595">IFERROR(_xlfn.IFS(P2595="110/96/1 NY 66_FD_S","110/96/1 NY 66_FD_S",P2595="110/96/1 NY 66_FD_Z","110/96/1 NY 66_FD_Z",P2595="22/20/1 NY 66_SD_S","22/20/1 NY 66_SD_S",P2595="22/20/1 NY 66_SD_Z","22/20/1 NY 66_SD_Z",P2595="DC 204","DC 204",P2595="33/34/1 NY 66_SD_S","33/34/1 NY 66_SD_S",P2595="33/34/1 NY 66_SD_Z","33/34/1 NY 66_SD_Z",P2595="44/34/1 NY 66_SD_S","44/34/1 NY 66_SD_S",P2595="44/34/1 NY 66_SD_Z","44/34/1 NY 66_SD_Z",P2595="44/34/2 NY 66_SD","44/34/2 NY 66_SD",P2595="AIY 705_S","AIY 705_S",P2595="AIY 705_Z","AIY 705_Z",P2595="AJ 008_S","AJ 008_S",P2595="AJ 008_Z","AJ 008_Z",P2595="AJ 013_S","AJ 013_S",P2595="AJ 013_Z","AJ 013_Z",P2595="AJ 223_S","AJ 223_S",P2595="AJ 223_Z","AJ 223_Z",P2595="DC 161","DC 161",P2595="DCY 217","DCY 217",P2595="FLS 155TG_S","FLS 155TG_S",P2595="FLS 155TG_Z","FLS 155TG_Z"),"")</f>
        <v/>
      </c>
      <c r="AP2595" s="161" t="str" cm="1">
        <f t="array" ref="AP2595">IFERROR(_xlfn.IFS(P2595="110/96/1 NY 66_FD_S","2500",P2595="110/96/1 NY 66_FD_Z","2500",P2595="22/20/1 NY 66_SD_S","2000",P2595="22/20/1 NY 66_SD_Z","2000",P2595="DC 204","2000",P2595="33/34/1 NY 66_SD_S","2000",P2595="33/34/1 NY 66_SD_Z","2000",P2595="44/34/1 NY 66_SD_S","4000",P2595="44/34/1 NY 66_SD_Z","4000",P2595="44/34/2 NY 66_SD","4000",P2595="AIY 705_S","7000",P2595="AIY 705_Z","7000",P2595="AJ 008_S","1000",P2595="AJ 008_Z","1000",P2595="AJ 013_S","1500",P2595="AJ 013_Z","1500",P2595="AJ 223_S","2500",P2595="AJ 223_Z","2500",P2595="DC 161","2000",P2595="DCY 217","2000",P2595="FLS 155TG_S","4000",P2595="FLS 155TG_Z","4000"),"")</f>
        <v/>
      </c>
      <c r="AQ2595" s="161" t="str" cm="1">
        <f t="array" ref="AQ2595">IFERROR(_xlfn.IFS(P2595="110/96/1 NY 66_FD_S","400",P2595="110/96/1 NY 66_FD_Z","400",P2595="22/20/1 NY 66_SD_S","200",P2595="22/20/1 NY 66_SD_Z","200",P2595="DC 204","NA",P2595="33/34/1 NY 66_SD_S","200",P2595="33/34/1 NY 66_SD_Z","200",P2595="44/34/1 NY 66_SD_S","200",P2595="44/34/1 NY 66_SD_Z","200",P2595="44/34/2 NY 66_SD","800",P2595="AIY 705_S","1000",P2595="AIY 705_Z","1000",P2595="AJ 008_S","200",P2595="AJ 008_Z","200",P2595="AJ 013_S","200",P2595="AJ 013_Z","200",P2595="AJ 223_S","350",P2595="AJ 223_Z","350",P2595="DC 161","NA",P2595="DCY 217","NA",P2595="FLS 155TG_S","800",P2595="FLS 155TG_Z","800"),"")</f>
        <v/>
      </c>
      <c r="AR2595" s="161"/>
    </row>
    <row r="2596" spans="1:44" ht="15" customHeight="1" x14ac:dyDescent="0.3">
      <c r="A2596" s="161" t="str">
        <f>GRN[[#This Row],[Yarn::LOT::TW2]]</f>
        <v>FLS 324TG::8399/FP60543R::Z::4595</v>
      </c>
      <c r="B2596" s="161">
        <f t="shared" si="369"/>
        <v>4595</v>
      </c>
      <c r="D2596" s="161" t="s">
        <v>79</v>
      </c>
      <c r="E2596" s="162">
        <v>44639</v>
      </c>
      <c r="F2596" s="161" t="s">
        <v>1777</v>
      </c>
      <c r="G2596" s="162">
        <v>44639</v>
      </c>
      <c r="H2596" s="163" t="s">
        <v>278</v>
      </c>
      <c r="I2596" s="163" t="s">
        <v>46</v>
      </c>
      <c r="J2596" s="163" t="s">
        <v>82</v>
      </c>
      <c r="K2596" s="161" t="s">
        <v>279</v>
      </c>
      <c r="L2596" s="164">
        <v>928</v>
      </c>
      <c r="M2596" s="161">
        <v>4900083027</v>
      </c>
      <c r="N2596" s="163" t="s">
        <v>89</v>
      </c>
      <c r="O2596" s="165">
        <v>5000006218</v>
      </c>
      <c r="P2596" s="161" t="s">
        <v>2071</v>
      </c>
      <c r="Q2596" s="161" t="s">
        <v>52</v>
      </c>
      <c r="R2596" s="161" t="s">
        <v>2072</v>
      </c>
      <c r="T2596" s="152" t="str">
        <f>IF(GRN[[#This Row],[Received By (Name)]]="","",_xlfn.CONCAT(GRN[[#This Row],[YARN ARTICLE]],"::",GRN[[#This Row],[LOT NUMBER]],"::",GRN[[#This Row],[Twist]],"::",GRN[[#This Row],[Category]]))</f>
        <v>FLS 324TG::8399/FP60543R::Z::Development</v>
      </c>
      <c r="U2596" s="196" t="str">
        <f>IF(GRN[[#This Row],[Received By (Name)]]="","",_xlfn.CONCAT(GRN[[#This Row],[YARN ARTICLE]],"::",GRN[[#This Row],[LOT NUMBER]],"::",GRN[[#This Row],[Twist]],"::",GRN[[#This Row],[Column2]]))</f>
        <v>FLS 324TG::8399/FP60543R::Z::4595</v>
      </c>
      <c r="V2596" s="161">
        <v>1</v>
      </c>
      <c r="W2596" s="166">
        <v>12.62</v>
      </c>
      <c r="X2596" s="161" t="s">
        <v>336</v>
      </c>
      <c r="Y2596" s="167">
        <v>44639</v>
      </c>
      <c r="Z2596" s="163">
        <f t="shared" si="363"/>
        <v>0</v>
      </c>
      <c r="AA2596" s="190">
        <f t="shared" si="367"/>
        <v>1</v>
      </c>
      <c r="AF2596" s="167"/>
      <c r="AI2596" s="168" t="str">
        <f t="shared" si="368"/>
        <v/>
      </c>
      <c r="AJ2596" s="170">
        <f t="shared" si="364"/>
        <v>0</v>
      </c>
      <c r="AK2596" s="171">
        <f t="shared" si="365"/>
        <v>11</v>
      </c>
      <c r="AL2596" s="161" t="str">
        <f t="shared" si="366"/>
        <v>March</v>
      </c>
      <c r="AM2596" s="161" t="str">
        <f t="shared" si="362"/>
        <v>5000006218FULGAR LANKAFLS 324TG12.62</v>
      </c>
      <c r="AN2596" s="161" t="str">
        <f t="shared" si="370"/>
        <v>5000006218::8399/FP60543R::FLS 324TG::DEVE:LVS::Development::LVS</v>
      </c>
      <c r="AO2596" s="161" t="str" cm="1">
        <f t="array" ref="AO2596">IFERROR(_xlfn.IFS(P2596="110/96/1 NY 66_FD_S","110/96/1 NY 66_FD_S",P2596="110/96/1 NY 66_FD_Z","110/96/1 NY 66_FD_Z",P2596="22/20/1 NY 66_SD_S","22/20/1 NY 66_SD_S",P2596="22/20/1 NY 66_SD_Z","22/20/1 NY 66_SD_Z",P2596="DC 204","DC 204",P2596="33/34/1 NY 66_SD_S","33/34/1 NY 66_SD_S",P2596="33/34/1 NY 66_SD_Z","33/34/1 NY 66_SD_Z",P2596="44/34/1 NY 66_SD_S","44/34/1 NY 66_SD_S",P2596="44/34/1 NY 66_SD_Z","44/34/1 NY 66_SD_Z",P2596="44/34/2 NY 66_SD","44/34/2 NY 66_SD",P2596="AIY 705_S","AIY 705_S",P2596="AIY 705_Z","AIY 705_Z",P2596="AJ 008_S","AJ 008_S",P2596="AJ 008_Z","AJ 008_Z",P2596="AJ 013_S","AJ 013_S",P2596="AJ 013_Z","AJ 013_Z",P2596="AJ 223_S","AJ 223_S",P2596="AJ 223_Z","AJ 223_Z",P2596="DC 161","DC 161",P2596="DCY 217","DCY 217",P2596="FLS 155TG_S","FLS 155TG_S",P2596="FLS 155TG_Z","FLS 155TG_Z"),"")</f>
        <v/>
      </c>
      <c r="AP2596" s="161" t="str" cm="1">
        <f t="array" ref="AP2596">IFERROR(_xlfn.IFS(P2596="110/96/1 NY 66_FD_S","2500",P2596="110/96/1 NY 66_FD_Z","2500",P2596="22/20/1 NY 66_SD_S","2000",P2596="22/20/1 NY 66_SD_Z","2000",P2596="DC 204","2000",P2596="33/34/1 NY 66_SD_S","2000",P2596="33/34/1 NY 66_SD_Z","2000",P2596="44/34/1 NY 66_SD_S","4000",P2596="44/34/1 NY 66_SD_Z","4000",P2596="44/34/2 NY 66_SD","4000",P2596="AIY 705_S","7000",P2596="AIY 705_Z","7000",P2596="AJ 008_S","1000",P2596="AJ 008_Z","1000",P2596="AJ 013_S","1500",P2596="AJ 013_Z","1500",P2596="AJ 223_S","2500",P2596="AJ 223_Z","2500",P2596="DC 161","2000",P2596="DCY 217","2000",P2596="FLS 155TG_S","4000",P2596="FLS 155TG_Z","4000"),"")</f>
        <v/>
      </c>
      <c r="AQ2596" s="161" t="str" cm="1">
        <f t="array" ref="AQ2596">IFERROR(_xlfn.IFS(P2596="110/96/1 NY 66_FD_S","400",P2596="110/96/1 NY 66_FD_Z","400",P2596="22/20/1 NY 66_SD_S","200",P2596="22/20/1 NY 66_SD_Z","200",P2596="DC 204","NA",P2596="33/34/1 NY 66_SD_S","200",P2596="33/34/1 NY 66_SD_Z","200",P2596="44/34/1 NY 66_SD_S","200",P2596="44/34/1 NY 66_SD_Z","200",P2596="44/34/2 NY 66_SD","800",P2596="AIY 705_S","1000",P2596="AIY 705_Z","1000",P2596="AJ 008_S","200",P2596="AJ 008_Z","200",P2596="AJ 013_S","200",P2596="AJ 013_Z","200",P2596="AJ 223_S","350",P2596="AJ 223_Z","350",P2596="DC 161","NA",P2596="DCY 217","NA",P2596="FLS 155TG_S","800",P2596="FLS 155TG_Z","800"),"")</f>
        <v/>
      </c>
      <c r="AR2596" s="161"/>
    </row>
    <row r="2597" spans="1:44" ht="15" customHeight="1" x14ac:dyDescent="0.3">
      <c r="A2597" s="161" t="str">
        <f>GRN[[#This Row],[Yarn::LOT::TW2]]</f>
        <v>44/34/1 Emana_SD::8331EM::S::4596</v>
      </c>
      <c r="B2597" s="161">
        <f t="shared" si="369"/>
        <v>4596</v>
      </c>
      <c r="D2597" s="161" t="s">
        <v>79</v>
      </c>
      <c r="E2597" s="162">
        <v>44639</v>
      </c>
      <c r="F2597" s="161" t="s">
        <v>1777</v>
      </c>
      <c r="G2597" s="162">
        <v>44639</v>
      </c>
      <c r="H2597" s="163" t="s">
        <v>278</v>
      </c>
      <c r="I2597" s="163" t="s">
        <v>46</v>
      </c>
      <c r="J2597" s="163" t="s">
        <v>82</v>
      </c>
      <c r="K2597" s="161" t="s">
        <v>279</v>
      </c>
      <c r="L2597" s="164">
        <v>928</v>
      </c>
      <c r="M2597" s="161">
        <v>4900083027</v>
      </c>
      <c r="N2597" s="163" t="s">
        <v>89</v>
      </c>
      <c r="O2597" s="165">
        <v>5000000261</v>
      </c>
      <c r="P2597" s="161" t="s">
        <v>2073</v>
      </c>
      <c r="Q2597" s="161" t="s">
        <v>58</v>
      </c>
      <c r="R2597" s="161" t="s">
        <v>1847</v>
      </c>
      <c r="T2597" s="152" t="str">
        <f>IF(GRN[[#This Row],[Received By (Name)]]="","",_xlfn.CONCAT(GRN[[#This Row],[YARN ARTICLE]],"::",GRN[[#This Row],[LOT NUMBER]],"::",GRN[[#This Row],[Twist]],"::",GRN[[#This Row],[Category]]))</f>
        <v>44/34/1 Emana_SD::8331EM::S::Development</v>
      </c>
      <c r="U2597" s="196" t="str">
        <f>IF(GRN[[#This Row],[Received By (Name)]]="","",_xlfn.CONCAT(GRN[[#This Row],[YARN ARTICLE]],"::",GRN[[#This Row],[LOT NUMBER]],"::",GRN[[#This Row],[Twist]],"::",GRN[[#This Row],[Column2]]))</f>
        <v>44/34/1 Emana_SD::8331EM::S::4596</v>
      </c>
      <c r="V2597" s="161">
        <v>1</v>
      </c>
      <c r="W2597" s="166">
        <v>5.25</v>
      </c>
      <c r="X2597" s="161" t="s">
        <v>336</v>
      </c>
      <c r="Y2597" s="167">
        <v>44639</v>
      </c>
      <c r="Z2597" s="163">
        <f t="shared" si="363"/>
        <v>0</v>
      </c>
      <c r="AA2597" s="190">
        <f t="shared" si="367"/>
        <v>1</v>
      </c>
      <c r="AF2597" s="167"/>
      <c r="AI2597" s="168" t="str">
        <f t="shared" si="368"/>
        <v/>
      </c>
      <c r="AJ2597" s="170">
        <f t="shared" si="364"/>
        <v>0</v>
      </c>
      <c r="AK2597" s="171">
        <f t="shared" si="365"/>
        <v>11</v>
      </c>
      <c r="AL2597" s="161" t="str">
        <f t="shared" si="366"/>
        <v>March</v>
      </c>
      <c r="AM2597" s="161" t="str">
        <f t="shared" si="362"/>
        <v>5000000261FULGAR LANKA44/34/1 Emana_SD5.25</v>
      </c>
      <c r="AN2597" s="161" t="str">
        <f t="shared" si="370"/>
        <v>5000000261::8331EM::44/34/1 Emana_SD::DEVE:LVS::Development::LVS</v>
      </c>
      <c r="AO2597" s="161" t="str" cm="1">
        <f t="array" ref="AO2597">IFERROR(_xlfn.IFS(P2597="110/96/1 NY 66_FD_S","110/96/1 NY 66_FD_S",P2597="110/96/1 NY 66_FD_Z","110/96/1 NY 66_FD_Z",P2597="22/20/1 NY 66_SD_S","22/20/1 NY 66_SD_S",P2597="22/20/1 NY 66_SD_Z","22/20/1 NY 66_SD_Z",P2597="DC 204","DC 204",P2597="33/34/1 NY 66_SD_S","33/34/1 NY 66_SD_S",P2597="33/34/1 NY 66_SD_Z","33/34/1 NY 66_SD_Z",P2597="44/34/1 NY 66_SD_S","44/34/1 NY 66_SD_S",P2597="44/34/1 NY 66_SD_Z","44/34/1 NY 66_SD_Z",P2597="44/34/2 NY 66_SD","44/34/2 NY 66_SD",P2597="AIY 705_S","AIY 705_S",P2597="AIY 705_Z","AIY 705_Z",P2597="AJ 008_S","AJ 008_S",P2597="AJ 008_Z","AJ 008_Z",P2597="AJ 013_S","AJ 013_S",P2597="AJ 013_Z","AJ 013_Z",P2597="AJ 223_S","AJ 223_S",P2597="AJ 223_Z","AJ 223_Z",P2597="DC 161","DC 161",P2597="DCY 217","DCY 217",P2597="FLS 155TG_S","FLS 155TG_S",P2597="FLS 155TG_Z","FLS 155TG_Z"),"")</f>
        <v/>
      </c>
      <c r="AP2597" s="161" t="str" cm="1">
        <f t="array" ref="AP2597">IFERROR(_xlfn.IFS(P2597="110/96/1 NY 66_FD_S","2500",P2597="110/96/1 NY 66_FD_Z","2500",P2597="22/20/1 NY 66_SD_S","2000",P2597="22/20/1 NY 66_SD_Z","2000",P2597="DC 204","2000",P2597="33/34/1 NY 66_SD_S","2000",P2597="33/34/1 NY 66_SD_Z","2000",P2597="44/34/1 NY 66_SD_S","4000",P2597="44/34/1 NY 66_SD_Z","4000",P2597="44/34/2 NY 66_SD","4000",P2597="AIY 705_S","7000",P2597="AIY 705_Z","7000",P2597="AJ 008_S","1000",P2597="AJ 008_Z","1000",P2597="AJ 013_S","1500",P2597="AJ 013_Z","1500",P2597="AJ 223_S","2500",P2597="AJ 223_Z","2500",P2597="DC 161","2000",P2597="DCY 217","2000",P2597="FLS 155TG_S","4000",P2597="FLS 155TG_Z","4000"),"")</f>
        <v/>
      </c>
      <c r="AQ2597" s="161" t="str" cm="1">
        <f t="array" ref="AQ2597">IFERROR(_xlfn.IFS(P2597="110/96/1 NY 66_FD_S","400",P2597="110/96/1 NY 66_FD_Z","400",P2597="22/20/1 NY 66_SD_S","200",P2597="22/20/1 NY 66_SD_Z","200",P2597="DC 204","NA",P2597="33/34/1 NY 66_SD_S","200",P2597="33/34/1 NY 66_SD_Z","200",P2597="44/34/1 NY 66_SD_S","200",P2597="44/34/1 NY 66_SD_Z","200",P2597="44/34/2 NY 66_SD","800",P2597="AIY 705_S","1000",P2597="AIY 705_Z","1000",P2597="AJ 008_S","200",P2597="AJ 008_Z","200",P2597="AJ 013_S","200",P2597="AJ 013_Z","200",P2597="AJ 223_S","350",P2597="AJ 223_Z","350",P2597="DC 161","NA",P2597="DCY 217","NA",P2597="FLS 155TG_S","800",P2597="FLS 155TG_Z","800"),"")</f>
        <v/>
      </c>
      <c r="AR2597" s="161"/>
    </row>
    <row r="2598" spans="1:44" ht="15" customHeight="1" x14ac:dyDescent="0.3">
      <c r="A2598" s="161" t="str">
        <f>GRN[[#This Row],[Yarn::LOT::TW2]]</f>
        <v>44/34/1 Emana_SD::8331EM::Z::4597</v>
      </c>
      <c r="B2598" s="161">
        <f t="shared" si="369"/>
        <v>4597</v>
      </c>
      <c r="D2598" s="161" t="s">
        <v>79</v>
      </c>
      <c r="E2598" s="162">
        <v>44639</v>
      </c>
      <c r="F2598" s="161" t="s">
        <v>1777</v>
      </c>
      <c r="G2598" s="162">
        <v>44639</v>
      </c>
      <c r="H2598" s="163" t="s">
        <v>278</v>
      </c>
      <c r="I2598" s="163" t="s">
        <v>46</v>
      </c>
      <c r="J2598" s="163" t="s">
        <v>82</v>
      </c>
      <c r="K2598" s="161" t="s">
        <v>279</v>
      </c>
      <c r="L2598" s="164">
        <v>928</v>
      </c>
      <c r="M2598" s="161">
        <v>4900083027</v>
      </c>
      <c r="N2598" s="163" t="s">
        <v>89</v>
      </c>
      <c r="O2598" s="165">
        <v>5000000439</v>
      </c>
      <c r="P2598" s="161" t="s">
        <v>2073</v>
      </c>
      <c r="Q2598" s="161" t="s">
        <v>52</v>
      </c>
      <c r="R2598" s="161" t="s">
        <v>1847</v>
      </c>
      <c r="T2598" s="152" t="str">
        <f>IF(GRN[[#This Row],[Received By (Name)]]="","",_xlfn.CONCAT(GRN[[#This Row],[YARN ARTICLE]],"::",GRN[[#This Row],[LOT NUMBER]],"::",GRN[[#This Row],[Twist]],"::",GRN[[#This Row],[Category]]))</f>
        <v>44/34/1 Emana_SD::8331EM::Z::Development</v>
      </c>
      <c r="U2598" s="196" t="str">
        <f>IF(GRN[[#This Row],[Received By (Name)]]="","",_xlfn.CONCAT(GRN[[#This Row],[YARN ARTICLE]],"::",GRN[[#This Row],[LOT NUMBER]],"::",GRN[[#This Row],[Twist]],"::",GRN[[#This Row],[Column2]]))</f>
        <v>44/34/1 Emana_SD::8331EM::Z::4597</v>
      </c>
      <c r="V2598" s="161">
        <v>1</v>
      </c>
      <c r="W2598" s="166">
        <v>5.13</v>
      </c>
      <c r="X2598" s="161" t="s">
        <v>336</v>
      </c>
      <c r="Y2598" s="167">
        <v>44639</v>
      </c>
      <c r="Z2598" s="163">
        <f t="shared" si="363"/>
        <v>0</v>
      </c>
      <c r="AA2598" s="190">
        <f t="shared" si="367"/>
        <v>1</v>
      </c>
      <c r="AF2598" s="167"/>
      <c r="AI2598" s="168" t="str">
        <f t="shared" si="368"/>
        <v/>
      </c>
      <c r="AJ2598" s="170">
        <f t="shared" si="364"/>
        <v>0</v>
      </c>
      <c r="AK2598" s="171">
        <f t="shared" si="365"/>
        <v>11</v>
      </c>
      <c r="AL2598" s="161" t="str">
        <f t="shared" si="366"/>
        <v>March</v>
      </c>
      <c r="AM2598" s="161" t="str">
        <f t="shared" si="362"/>
        <v>5000000439FULGAR LANKA44/34/1 Emana_SD5.13</v>
      </c>
      <c r="AN2598" s="161" t="str">
        <f t="shared" si="370"/>
        <v>5000000439::8331EM::44/34/1 Emana_SD::DEVE:LVS::Development::LVS</v>
      </c>
      <c r="AO2598" s="161" t="str" cm="1">
        <f t="array" ref="AO2598">IFERROR(_xlfn.IFS(P2598="110/96/1 NY 66_FD_S","110/96/1 NY 66_FD_S",P2598="110/96/1 NY 66_FD_Z","110/96/1 NY 66_FD_Z",P2598="22/20/1 NY 66_SD_S","22/20/1 NY 66_SD_S",P2598="22/20/1 NY 66_SD_Z","22/20/1 NY 66_SD_Z",P2598="DC 204","DC 204",P2598="33/34/1 NY 66_SD_S","33/34/1 NY 66_SD_S",P2598="33/34/1 NY 66_SD_Z","33/34/1 NY 66_SD_Z",P2598="44/34/1 NY 66_SD_S","44/34/1 NY 66_SD_S",P2598="44/34/1 NY 66_SD_Z","44/34/1 NY 66_SD_Z",P2598="44/34/2 NY 66_SD","44/34/2 NY 66_SD",P2598="AIY 705_S","AIY 705_S",P2598="AIY 705_Z","AIY 705_Z",P2598="AJ 008_S","AJ 008_S",P2598="AJ 008_Z","AJ 008_Z",P2598="AJ 013_S","AJ 013_S",P2598="AJ 013_Z","AJ 013_Z",P2598="AJ 223_S","AJ 223_S",P2598="AJ 223_Z","AJ 223_Z",P2598="DC 161","DC 161",P2598="DCY 217","DCY 217",P2598="FLS 155TG_S","FLS 155TG_S",P2598="FLS 155TG_Z","FLS 155TG_Z"),"")</f>
        <v/>
      </c>
      <c r="AP2598" s="161" t="str" cm="1">
        <f t="array" ref="AP2598">IFERROR(_xlfn.IFS(P2598="110/96/1 NY 66_FD_S","2500",P2598="110/96/1 NY 66_FD_Z","2500",P2598="22/20/1 NY 66_SD_S","2000",P2598="22/20/1 NY 66_SD_Z","2000",P2598="DC 204","2000",P2598="33/34/1 NY 66_SD_S","2000",P2598="33/34/1 NY 66_SD_Z","2000",P2598="44/34/1 NY 66_SD_S","4000",P2598="44/34/1 NY 66_SD_Z","4000",P2598="44/34/2 NY 66_SD","4000",P2598="AIY 705_S","7000",P2598="AIY 705_Z","7000",P2598="AJ 008_S","1000",P2598="AJ 008_Z","1000",P2598="AJ 013_S","1500",P2598="AJ 013_Z","1500",P2598="AJ 223_S","2500",P2598="AJ 223_Z","2500",P2598="DC 161","2000",P2598="DCY 217","2000",P2598="FLS 155TG_S","4000",P2598="FLS 155TG_Z","4000"),"")</f>
        <v/>
      </c>
      <c r="AQ2598" s="161" t="str" cm="1">
        <f t="array" ref="AQ2598">IFERROR(_xlfn.IFS(P2598="110/96/1 NY 66_FD_S","400",P2598="110/96/1 NY 66_FD_Z","400",P2598="22/20/1 NY 66_SD_S","200",P2598="22/20/1 NY 66_SD_Z","200",P2598="DC 204","NA",P2598="33/34/1 NY 66_SD_S","200",P2598="33/34/1 NY 66_SD_Z","200",P2598="44/34/1 NY 66_SD_S","200",P2598="44/34/1 NY 66_SD_Z","200",P2598="44/34/2 NY 66_SD","800",P2598="AIY 705_S","1000",P2598="AIY 705_Z","1000",P2598="AJ 008_S","200",P2598="AJ 008_Z","200",P2598="AJ 013_S","200",P2598="AJ 013_Z","200",P2598="AJ 223_S","350",P2598="AJ 223_Z","350",P2598="DC 161","NA",P2598="DCY 217","NA",P2598="FLS 155TG_S","800",P2598="FLS 155TG_Z","800"),"")</f>
        <v/>
      </c>
      <c r="AR2598" s="161"/>
    </row>
    <row r="2599" spans="1:44" ht="15" customHeight="1" x14ac:dyDescent="0.3">
      <c r="A2599" s="161" t="str">
        <f>GRN[[#This Row],[Yarn::LOT::TW2]]</f>
        <v>44/34/3 Emana::8331EM::S::4598</v>
      </c>
      <c r="B2599" s="161">
        <f t="shared" si="369"/>
        <v>4598</v>
      </c>
      <c r="D2599" s="161" t="s">
        <v>79</v>
      </c>
      <c r="E2599" s="162">
        <v>44639</v>
      </c>
      <c r="F2599" s="161" t="s">
        <v>1777</v>
      </c>
      <c r="G2599" s="162">
        <v>44639</v>
      </c>
      <c r="H2599" s="163" t="s">
        <v>278</v>
      </c>
      <c r="I2599" s="163" t="s">
        <v>46</v>
      </c>
      <c r="J2599" s="163" t="s">
        <v>82</v>
      </c>
      <c r="K2599" s="161" t="s">
        <v>279</v>
      </c>
      <c r="L2599" s="164">
        <v>928</v>
      </c>
      <c r="M2599" s="161">
        <v>4900083027</v>
      </c>
      <c r="N2599" s="163" t="s">
        <v>89</v>
      </c>
      <c r="O2599" s="165">
        <v>5000006206</v>
      </c>
      <c r="P2599" s="161" t="s">
        <v>2074</v>
      </c>
      <c r="Q2599" s="161" t="s">
        <v>58</v>
      </c>
      <c r="R2599" s="161" t="s">
        <v>1847</v>
      </c>
      <c r="T2599" s="152" t="str">
        <f>IF(GRN[[#This Row],[Received By (Name)]]="","",_xlfn.CONCAT(GRN[[#This Row],[YARN ARTICLE]],"::",GRN[[#This Row],[LOT NUMBER]],"::",GRN[[#This Row],[Twist]],"::",GRN[[#This Row],[Category]]))</f>
        <v>44/34/3 Emana::8331EM::S::Development</v>
      </c>
      <c r="U2599" s="196" t="str">
        <f>IF(GRN[[#This Row],[Received By (Name)]]="","",_xlfn.CONCAT(GRN[[#This Row],[YARN ARTICLE]],"::",GRN[[#This Row],[LOT NUMBER]],"::",GRN[[#This Row],[Twist]],"::",GRN[[#This Row],[Column2]]))</f>
        <v>44/34/3 Emana::8331EM::S::4598</v>
      </c>
      <c r="V2599" s="161">
        <v>1</v>
      </c>
      <c r="W2599" s="166">
        <v>12.17</v>
      </c>
      <c r="X2599" s="161" t="s">
        <v>336</v>
      </c>
      <c r="Y2599" s="167">
        <v>44639</v>
      </c>
      <c r="Z2599" s="163">
        <f t="shared" si="363"/>
        <v>0</v>
      </c>
      <c r="AA2599" s="190">
        <f t="shared" si="367"/>
        <v>1</v>
      </c>
      <c r="AF2599" s="167"/>
      <c r="AI2599" s="168" t="str">
        <f t="shared" si="368"/>
        <v/>
      </c>
      <c r="AJ2599" s="170">
        <f t="shared" si="364"/>
        <v>0</v>
      </c>
      <c r="AK2599" s="171">
        <f t="shared" si="365"/>
        <v>11</v>
      </c>
      <c r="AL2599" s="161" t="str">
        <f t="shared" si="366"/>
        <v>March</v>
      </c>
      <c r="AM2599" s="161" t="str">
        <f t="shared" si="362"/>
        <v>5000006206FULGAR LANKA44/34/3 Emana12.17</v>
      </c>
      <c r="AN2599" s="161" t="str">
        <f t="shared" si="370"/>
        <v>5000006206::8331EM::44/34/3 Emana::DEVE:LVS::Development::LVS</v>
      </c>
      <c r="AO2599" s="161" t="str" cm="1">
        <f t="array" ref="AO2599">IFERROR(_xlfn.IFS(P2599="110/96/1 NY 66_FD_S","110/96/1 NY 66_FD_S",P2599="110/96/1 NY 66_FD_Z","110/96/1 NY 66_FD_Z",P2599="22/20/1 NY 66_SD_S","22/20/1 NY 66_SD_S",P2599="22/20/1 NY 66_SD_Z","22/20/1 NY 66_SD_Z",P2599="DC 204","DC 204",P2599="33/34/1 NY 66_SD_S","33/34/1 NY 66_SD_S",P2599="33/34/1 NY 66_SD_Z","33/34/1 NY 66_SD_Z",P2599="44/34/1 NY 66_SD_S","44/34/1 NY 66_SD_S",P2599="44/34/1 NY 66_SD_Z","44/34/1 NY 66_SD_Z",P2599="44/34/2 NY 66_SD","44/34/2 NY 66_SD",P2599="AIY 705_S","AIY 705_S",P2599="AIY 705_Z","AIY 705_Z",P2599="AJ 008_S","AJ 008_S",P2599="AJ 008_Z","AJ 008_Z",P2599="AJ 013_S","AJ 013_S",P2599="AJ 013_Z","AJ 013_Z",P2599="AJ 223_S","AJ 223_S",P2599="AJ 223_Z","AJ 223_Z",P2599="DC 161","DC 161",P2599="DCY 217","DCY 217",P2599="FLS 155TG_S","FLS 155TG_S",P2599="FLS 155TG_Z","FLS 155TG_Z"),"")</f>
        <v/>
      </c>
      <c r="AP2599" s="161" t="str" cm="1">
        <f t="array" ref="AP2599">IFERROR(_xlfn.IFS(P2599="110/96/1 NY 66_FD_S","2500",P2599="110/96/1 NY 66_FD_Z","2500",P2599="22/20/1 NY 66_SD_S","2000",P2599="22/20/1 NY 66_SD_Z","2000",P2599="DC 204","2000",P2599="33/34/1 NY 66_SD_S","2000",P2599="33/34/1 NY 66_SD_Z","2000",P2599="44/34/1 NY 66_SD_S","4000",P2599="44/34/1 NY 66_SD_Z","4000",P2599="44/34/2 NY 66_SD","4000",P2599="AIY 705_S","7000",P2599="AIY 705_Z","7000",P2599="AJ 008_S","1000",P2599="AJ 008_Z","1000",P2599="AJ 013_S","1500",P2599="AJ 013_Z","1500",P2599="AJ 223_S","2500",P2599="AJ 223_Z","2500",P2599="DC 161","2000",P2599="DCY 217","2000",P2599="FLS 155TG_S","4000",P2599="FLS 155TG_Z","4000"),"")</f>
        <v/>
      </c>
      <c r="AQ2599" s="161" t="str" cm="1">
        <f t="array" ref="AQ2599">IFERROR(_xlfn.IFS(P2599="110/96/1 NY 66_FD_S","400",P2599="110/96/1 NY 66_FD_Z","400",P2599="22/20/1 NY 66_SD_S","200",P2599="22/20/1 NY 66_SD_Z","200",P2599="DC 204","NA",P2599="33/34/1 NY 66_SD_S","200",P2599="33/34/1 NY 66_SD_Z","200",P2599="44/34/1 NY 66_SD_S","200",P2599="44/34/1 NY 66_SD_Z","200",P2599="44/34/2 NY 66_SD","800",P2599="AIY 705_S","1000",P2599="AIY 705_Z","1000",P2599="AJ 008_S","200",P2599="AJ 008_Z","200",P2599="AJ 013_S","200",P2599="AJ 013_Z","200",P2599="AJ 223_S","350",P2599="AJ 223_Z","350",P2599="DC 161","NA",P2599="DCY 217","NA",P2599="FLS 155TG_S","800",P2599="FLS 155TG_Z","800"),"")</f>
        <v/>
      </c>
      <c r="AR2599" s="161"/>
    </row>
    <row r="2600" spans="1:44" ht="15" customHeight="1" x14ac:dyDescent="0.3">
      <c r="A2600" s="161" t="str">
        <f>GRN[[#This Row],[Yarn::LOT::TW2]]</f>
        <v>44/34/3 Emana::8331EM::Z::4599</v>
      </c>
      <c r="B2600" s="161">
        <f t="shared" si="369"/>
        <v>4599</v>
      </c>
      <c r="D2600" s="161" t="s">
        <v>79</v>
      </c>
      <c r="E2600" s="162">
        <v>44639</v>
      </c>
      <c r="F2600" s="161" t="s">
        <v>1777</v>
      </c>
      <c r="G2600" s="162">
        <v>44639</v>
      </c>
      <c r="H2600" s="163" t="s">
        <v>278</v>
      </c>
      <c r="I2600" s="163" t="s">
        <v>46</v>
      </c>
      <c r="J2600" s="163" t="s">
        <v>82</v>
      </c>
      <c r="K2600" s="161" t="s">
        <v>279</v>
      </c>
      <c r="L2600" s="164">
        <v>928</v>
      </c>
      <c r="M2600" s="161">
        <v>4900083027</v>
      </c>
      <c r="N2600" s="163" t="s">
        <v>89</v>
      </c>
      <c r="O2600" s="165">
        <v>5000006207</v>
      </c>
      <c r="P2600" s="161" t="s">
        <v>2074</v>
      </c>
      <c r="Q2600" s="161" t="s">
        <v>52</v>
      </c>
      <c r="R2600" s="161" t="s">
        <v>1847</v>
      </c>
      <c r="T2600" s="152" t="str">
        <f>IF(GRN[[#This Row],[Received By (Name)]]="","",_xlfn.CONCAT(GRN[[#This Row],[YARN ARTICLE]],"::",GRN[[#This Row],[LOT NUMBER]],"::",GRN[[#This Row],[Twist]],"::",GRN[[#This Row],[Category]]))</f>
        <v>44/34/3 Emana::8331EM::Z::Development</v>
      </c>
      <c r="U2600" s="196" t="str">
        <f>IF(GRN[[#This Row],[Received By (Name)]]="","",_xlfn.CONCAT(GRN[[#This Row],[YARN ARTICLE]],"::",GRN[[#This Row],[LOT NUMBER]],"::",GRN[[#This Row],[Twist]],"::",GRN[[#This Row],[Column2]]))</f>
        <v>44/34/3 Emana::8331EM::Z::4599</v>
      </c>
      <c r="V2600" s="161">
        <v>1</v>
      </c>
      <c r="W2600" s="166">
        <v>10.56</v>
      </c>
      <c r="X2600" s="161" t="s">
        <v>336</v>
      </c>
      <c r="Y2600" s="167">
        <v>44639</v>
      </c>
      <c r="Z2600" s="163">
        <f t="shared" si="363"/>
        <v>0</v>
      </c>
      <c r="AA2600" s="190">
        <f t="shared" si="367"/>
        <v>1</v>
      </c>
      <c r="AF2600" s="167"/>
      <c r="AI2600" s="168" t="str">
        <f t="shared" si="368"/>
        <v/>
      </c>
      <c r="AJ2600" s="170">
        <f t="shared" si="364"/>
        <v>0</v>
      </c>
      <c r="AK2600" s="171">
        <f t="shared" si="365"/>
        <v>11</v>
      </c>
      <c r="AL2600" s="161" t="str">
        <f t="shared" si="366"/>
        <v>March</v>
      </c>
      <c r="AM2600" s="161" t="str">
        <f t="shared" ref="AM2600:AM2663" si="371">_xlfn.CONCAT(O2600,K2600,P2600,W2600)</f>
        <v>5000006207FULGAR LANKA44/34/3 Emana10.56</v>
      </c>
      <c r="AN2600" s="161" t="str">
        <f t="shared" si="370"/>
        <v>5000006207::8331EM::44/34/3 Emana::DEVE:LVS::Development::LVS</v>
      </c>
      <c r="AO2600" s="161" t="str" cm="1">
        <f t="array" ref="AO2600">IFERROR(_xlfn.IFS(P2600="110/96/1 NY 66_FD_S","110/96/1 NY 66_FD_S",P2600="110/96/1 NY 66_FD_Z","110/96/1 NY 66_FD_Z",P2600="22/20/1 NY 66_SD_S","22/20/1 NY 66_SD_S",P2600="22/20/1 NY 66_SD_Z","22/20/1 NY 66_SD_Z",P2600="DC 204","DC 204",P2600="33/34/1 NY 66_SD_S","33/34/1 NY 66_SD_S",P2600="33/34/1 NY 66_SD_Z","33/34/1 NY 66_SD_Z",P2600="44/34/1 NY 66_SD_S","44/34/1 NY 66_SD_S",P2600="44/34/1 NY 66_SD_Z","44/34/1 NY 66_SD_Z",P2600="44/34/2 NY 66_SD","44/34/2 NY 66_SD",P2600="AIY 705_S","AIY 705_S",P2600="AIY 705_Z","AIY 705_Z",P2600="AJ 008_S","AJ 008_S",P2600="AJ 008_Z","AJ 008_Z",P2600="AJ 013_S","AJ 013_S",P2600="AJ 013_Z","AJ 013_Z",P2600="AJ 223_S","AJ 223_S",P2600="AJ 223_Z","AJ 223_Z",P2600="DC 161","DC 161",P2600="DCY 217","DCY 217",P2600="FLS 155TG_S","FLS 155TG_S",P2600="FLS 155TG_Z","FLS 155TG_Z"),"")</f>
        <v/>
      </c>
      <c r="AP2600" s="161" t="str" cm="1">
        <f t="array" ref="AP2600">IFERROR(_xlfn.IFS(P2600="110/96/1 NY 66_FD_S","2500",P2600="110/96/1 NY 66_FD_Z","2500",P2600="22/20/1 NY 66_SD_S","2000",P2600="22/20/1 NY 66_SD_Z","2000",P2600="DC 204","2000",P2600="33/34/1 NY 66_SD_S","2000",P2600="33/34/1 NY 66_SD_Z","2000",P2600="44/34/1 NY 66_SD_S","4000",P2600="44/34/1 NY 66_SD_Z","4000",P2600="44/34/2 NY 66_SD","4000",P2600="AIY 705_S","7000",P2600="AIY 705_Z","7000",P2600="AJ 008_S","1000",P2600="AJ 008_Z","1000",P2600="AJ 013_S","1500",P2600="AJ 013_Z","1500",P2600="AJ 223_S","2500",P2600="AJ 223_Z","2500",P2600="DC 161","2000",P2600="DCY 217","2000",P2600="FLS 155TG_S","4000",P2600="FLS 155TG_Z","4000"),"")</f>
        <v/>
      </c>
      <c r="AQ2600" s="161" t="str" cm="1">
        <f t="array" ref="AQ2600">IFERROR(_xlfn.IFS(P2600="110/96/1 NY 66_FD_S","400",P2600="110/96/1 NY 66_FD_Z","400",P2600="22/20/1 NY 66_SD_S","200",P2600="22/20/1 NY 66_SD_Z","200",P2600="DC 204","NA",P2600="33/34/1 NY 66_SD_S","200",P2600="33/34/1 NY 66_SD_Z","200",P2600="44/34/1 NY 66_SD_S","200",P2600="44/34/1 NY 66_SD_Z","200",P2600="44/34/2 NY 66_SD","800",P2600="AIY 705_S","1000",P2600="AIY 705_Z","1000",P2600="AJ 008_S","200",P2600="AJ 008_Z","200",P2600="AJ 013_S","200",P2600="AJ 013_Z","200",P2600="AJ 223_S","350",P2600="AJ 223_Z","350",P2600="DC 161","NA",P2600="DCY 217","NA",P2600="FLS 155TG_S","800",P2600="FLS 155TG_Z","800"),"")</f>
        <v/>
      </c>
      <c r="AR2600" s="161"/>
    </row>
    <row r="2601" spans="1:44" ht="15" customHeight="1" x14ac:dyDescent="0.3">
      <c r="A2601" s="161" t="str">
        <f>GRN[[#This Row],[Yarn::LOT::TW2]]</f>
        <v>FLS 322 CM::7553/934T::S::4600</v>
      </c>
      <c r="B2601" s="161">
        <f t="shared" si="369"/>
        <v>4600</v>
      </c>
      <c r="D2601" s="161" t="s">
        <v>79</v>
      </c>
      <c r="E2601" s="162">
        <v>44639</v>
      </c>
      <c r="F2601" s="161" t="s">
        <v>1777</v>
      </c>
      <c r="G2601" s="162">
        <v>44639</v>
      </c>
      <c r="H2601" s="163" t="s">
        <v>278</v>
      </c>
      <c r="I2601" s="163" t="s">
        <v>46</v>
      </c>
      <c r="J2601" s="163" t="s">
        <v>82</v>
      </c>
      <c r="K2601" s="161" t="s">
        <v>279</v>
      </c>
      <c r="L2601" s="164">
        <v>928</v>
      </c>
      <c r="M2601" s="161">
        <v>4900083027</v>
      </c>
      <c r="N2601" s="163" t="s">
        <v>89</v>
      </c>
      <c r="O2601" s="165">
        <v>5000006219</v>
      </c>
      <c r="P2601" s="161" t="s">
        <v>2075</v>
      </c>
      <c r="Q2601" s="161" t="s">
        <v>58</v>
      </c>
      <c r="R2601" s="161" t="s">
        <v>2076</v>
      </c>
      <c r="T2601" s="152" t="str">
        <f>IF(GRN[[#This Row],[Received By (Name)]]="","",_xlfn.CONCAT(GRN[[#This Row],[YARN ARTICLE]],"::",GRN[[#This Row],[LOT NUMBER]],"::",GRN[[#This Row],[Twist]],"::",GRN[[#This Row],[Category]]))</f>
        <v>FLS 322 CM::7553/934T::S::Development</v>
      </c>
      <c r="U2601" s="196" t="str">
        <f>IF(GRN[[#This Row],[Received By (Name)]]="","",_xlfn.CONCAT(GRN[[#This Row],[YARN ARTICLE]],"::",GRN[[#This Row],[LOT NUMBER]],"::",GRN[[#This Row],[Twist]],"::",GRN[[#This Row],[Column2]]))</f>
        <v>FLS 322 CM::7553/934T::S::4600</v>
      </c>
      <c r="V2601" s="161">
        <v>1</v>
      </c>
      <c r="W2601" s="166">
        <v>8.0399999999999991</v>
      </c>
      <c r="X2601" s="161" t="s">
        <v>336</v>
      </c>
      <c r="Y2601" s="167">
        <v>44639</v>
      </c>
      <c r="Z2601" s="163">
        <f t="shared" si="363"/>
        <v>0</v>
      </c>
      <c r="AA2601" s="190">
        <f t="shared" si="367"/>
        <v>1</v>
      </c>
      <c r="AF2601" s="167"/>
      <c r="AI2601" s="168" t="str">
        <f t="shared" si="368"/>
        <v/>
      </c>
      <c r="AJ2601" s="170">
        <f t="shared" si="364"/>
        <v>0</v>
      </c>
      <c r="AK2601" s="171">
        <f t="shared" si="365"/>
        <v>11</v>
      </c>
      <c r="AL2601" s="161" t="str">
        <f t="shared" si="366"/>
        <v>March</v>
      </c>
      <c r="AM2601" s="161" t="str">
        <f t="shared" si="371"/>
        <v>5000006219FULGAR LANKAFLS 322 CM8.04</v>
      </c>
      <c r="AN2601" s="161" t="str">
        <f t="shared" si="370"/>
        <v>5000006219::7553/934T::FLS 322 CM::DEVE:LVS::Development::LVS</v>
      </c>
      <c r="AO2601" s="161" t="str" cm="1">
        <f t="array" ref="AO2601">IFERROR(_xlfn.IFS(P2601="110/96/1 NY 66_FD_S","110/96/1 NY 66_FD_S",P2601="110/96/1 NY 66_FD_Z","110/96/1 NY 66_FD_Z",P2601="22/20/1 NY 66_SD_S","22/20/1 NY 66_SD_S",P2601="22/20/1 NY 66_SD_Z","22/20/1 NY 66_SD_Z",P2601="DC 204","DC 204",P2601="33/34/1 NY 66_SD_S","33/34/1 NY 66_SD_S",P2601="33/34/1 NY 66_SD_Z","33/34/1 NY 66_SD_Z",P2601="44/34/1 NY 66_SD_S","44/34/1 NY 66_SD_S",P2601="44/34/1 NY 66_SD_Z","44/34/1 NY 66_SD_Z",P2601="44/34/2 NY 66_SD","44/34/2 NY 66_SD",P2601="AIY 705_S","AIY 705_S",P2601="AIY 705_Z","AIY 705_Z",P2601="AJ 008_S","AJ 008_S",P2601="AJ 008_Z","AJ 008_Z",P2601="AJ 013_S","AJ 013_S",P2601="AJ 013_Z","AJ 013_Z",P2601="AJ 223_S","AJ 223_S",P2601="AJ 223_Z","AJ 223_Z",P2601="DC 161","DC 161",P2601="DCY 217","DCY 217",P2601="FLS 155TG_S","FLS 155TG_S",P2601="FLS 155TG_Z","FLS 155TG_Z"),"")</f>
        <v/>
      </c>
      <c r="AP2601" s="161" t="str" cm="1">
        <f t="array" ref="AP2601">IFERROR(_xlfn.IFS(P2601="110/96/1 NY 66_FD_S","2500",P2601="110/96/1 NY 66_FD_Z","2500",P2601="22/20/1 NY 66_SD_S","2000",P2601="22/20/1 NY 66_SD_Z","2000",P2601="DC 204","2000",P2601="33/34/1 NY 66_SD_S","2000",P2601="33/34/1 NY 66_SD_Z","2000",P2601="44/34/1 NY 66_SD_S","4000",P2601="44/34/1 NY 66_SD_Z","4000",P2601="44/34/2 NY 66_SD","4000",P2601="AIY 705_S","7000",P2601="AIY 705_Z","7000",P2601="AJ 008_S","1000",P2601="AJ 008_Z","1000",P2601="AJ 013_S","1500",P2601="AJ 013_Z","1500",P2601="AJ 223_S","2500",P2601="AJ 223_Z","2500",P2601="DC 161","2000",P2601="DCY 217","2000",P2601="FLS 155TG_S","4000",P2601="FLS 155TG_Z","4000"),"")</f>
        <v/>
      </c>
      <c r="AQ2601" s="161" t="str" cm="1">
        <f t="array" ref="AQ2601">IFERROR(_xlfn.IFS(P2601="110/96/1 NY 66_FD_S","400",P2601="110/96/1 NY 66_FD_Z","400",P2601="22/20/1 NY 66_SD_S","200",P2601="22/20/1 NY 66_SD_Z","200",P2601="DC 204","NA",P2601="33/34/1 NY 66_SD_S","200",P2601="33/34/1 NY 66_SD_Z","200",P2601="44/34/1 NY 66_SD_S","200",P2601="44/34/1 NY 66_SD_Z","200",P2601="44/34/2 NY 66_SD","800",P2601="AIY 705_S","1000",P2601="AIY 705_Z","1000",P2601="AJ 008_S","200",P2601="AJ 008_Z","200",P2601="AJ 013_S","200",P2601="AJ 013_Z","200",P2601="AJ 223_S","350",P2601="AJ 223_Z","350",P2601="DC 161","NA",P2601="DCY 217","NA",P2601="FLS 155TG_S","800",P2601="FLS 155TG_Z","800"),"")</f>
        <v/>
      </c>
      <c r="AR2601" s="161"/>
    </row>
    <row r="2602" spans="1:44" ht="15" customHeight="1" x14ac:dyDescent="0.3">
      <c r="A2602" s="161" t="str">
        <f>GRN[[#This Row],[Yarn::LOT::TW2]]</f>
        <v>FLS 322 CM::7553/934T::Z::4601</v>
      </c>
      <c r="B2602" s="161">
        <f t="shared" si="369"/>
        <v>4601</v>
      </c>
      <c r="D2602" s="161" t="s">
        <v>79</v>
      </c>
      <c r="E2602" s="162">
        <v>44639</v>
      </c>
      <c r="F2602" s="161" t="s">
        <v>1777</v>
      </c>
      <c r="G2602" s="162">
        <v>44639</v>
      </c>
      <c r="H2602" s="163" t="s">
        <v>278</v>
      </c>
      <c r="I2602" s="163" t="s">
        <v>46</v>
      </c>
      <c r="J2602" s="163" t="s">
        <v>82</v>
      </c>
      <c r="K2602" s="161" t="s">
        <v>279</v>
      </c>
      <c r="L2602" s="164">
        <v>928</v>
      </c>
      <c r="M2602" s="161">
        <v>4900083027</v>
      </c>
      <c r="N2602" s="163" t="s">
        <v>89</v>
      </c>
      <c r="O2602" s="165">
        <v>5000006220</v>
      </c>
      <c r="P2602" s="161" t="s">
        <v>2075</v>
      </c>
      <c r="Q2602" s="161" t="s">
        <v>52</v>
      </c>
      <c r="R2602" s="161" t="s">
        <v>2076</v>
      </c>
      <c r="T2602" s="152" t="str">
        <f>IF(GRN[[#This Row],[Received By (Name)]]="","",_xlfn.CONCAT(GRN[[#This Row],[YARN ARTICLE]],"::",GRN[[#This Row],[LOT NUMBER]],"::",GRN[[#This Row],[Twist]],"::",GRN[[#This Row],[Category]]))</f>
        <v>FLS 322 CM::7553/934T::Z::Development</v>
      </c>
      <c r="U2602" s="196" t="str">
        <f>IF(GRN[[#This Row],[Received By (Name)]]="","",_xlfn.CONCAT(GRN[[#This Row],[YARN ARTICLE]],"::",GRN[[#This Row],[LOT NUMBER]],"::",GRN[[#This Row],[Twist]],"::",GRN[[#This Row],[Column2]]))</f>
        <v>FLS 322 CM::7553/934T::Z::4601</v>
      </c>
      <c r="V2602" s="161">
        <v>1</v>
      </c>
      <c r="W2602" s="166">
        <v>8.06</v>
      </c>
      <c r="X2602" s="161" t="s">
        <v>336</v>
      </c>
      <c r="Y2602" s="167">
        <v>44639</v>
      </c>
      <c r="Z2602" s="163">
        <f t="shared" si="363"/>
        <v>0</v>
      </c>
      <c r="AA2602" s="190">
        <f t="shared" si="367"/>
        <v>1</v>
      </c>
      <c r="AF2602" s="167"/>
      <c r="AI2602" s="168" t="str">
        <f t="shared" si="368"/>
        <v/>
      </c>
      <c r="AJ2602" s="170">
        <f t="shared" si="364"/>
        <v>0</v>
      </c>
      <c r="AK2602" s="171">
        <f t="shared" si="365"/>
        <v>11</v>
      </c>
      <c r="AL2602" s="161" t="str">
        <f t="shared" si="366"/>
        <v>March</v>
      </c>
      <c r="AM2602" s="161" t="str">
        <f t="shared" si="371"/>
        <v>5000006220FULGAR LANKAFLS 322 CM8.06</v>
      </c>
      <c r="AN2602" s="161" t="str">
        <f t="shared" si="370"/>
        <v>5000006220::7553/934T::FLS 322 CM::DEVE:LVS::Development::LVS</v>
      </c>
      <c r="AO2602" s="161" t="str" cm="1">
        <f t="array" ref="AO2602">IFERROR(_xlfn.IFS(P2602="110/96/1 NY 66_FD_S","110/96/1 NY 66_FD_S",P2602="110/96/1 NY 66_FD_Z","110/96/1 NY 66_FD_Z",P2602="22/20/1 NY 66_SD_S","22/20/1 NY 66_SD_S",P2602="22/20/1 NY 66_SD_Z","22/20/1 NY 66_SD_Z",P2602="DC 204","DC 204",P2602="33/34/1 NY 66_SD_S","33/34/1 NY 66_SD_S",P2602="33/34/1 NY 66_SD_Z","33/34/1 NY 66_SD_Z",P2602="44/34/1 NY 66_SD_S","44/34/1 NY 66_SD_S",P2602="44/34/1 NY 66_SD_Z","44/34/1 NY 66_SD_Z",P2602="44/34/2 NY 66_SD","44/34/2 NY 66_SD",P2602="AIY 705_S","AIY 705_S",P2602="AIY 705_Z","AIY 705_Z",P2602="AJ 008_S","AJ 008_S",P2602="AJ 008_Z","AJ 008_Z",P2602="AJ 013_S","AJ 013_S",P2602="AJ 013_Z","AJ 013_Z",P2602="AJ 223_S","AJ 223_S",P2602="AJ 223_Z","AJ 223_Z",P2602="DC 161","DC 161",P2602="DCY 217","DCY 217",P2602="FLS 155TG_S","FLS 155TG_S",P2602="FLS 155TG_Z","FLS 155TG_Z"),"")</f>
        <v/>
      </c>
      <c r="AP2602" s="161" t="str" cm="1">
        <f t="array" ref="AP2602">IFERROR(_xlfn.IFS(P2602="110/96/1 NY 66_FD_S","2500",P2602="110/96/1 NY 66_FD_Z","2500",P2602="22/20/1 NY 66_SD_S","2000",P2602="22/20/1 NY 66_SD_Z","2000",P2602="DC 204","2000",P2602="33/34/1 NY 66_SD_S","2000",P2602="33/34/1 NY 66_SD_Z","2000",P2602="44/34/1 NY 66_SD_S","4000",P2602="44/34/1 NY 66_SD_Z","4000",P2602="44/34/2 NY 66_SD","4000",P2602="AIY 705_S","7000",P2602="AIY 705_Z","7000",P2602="AJ 008_S","1000",P2602="AJ 008_Z","1000",P2602="AJ 013_S","1500",P2602="AJ 013_Z","1500",P2602="AJ 223_S","2500",P2602="AJ 223_Z","2500",P2602="DC 161","2000",P2602="DCY 217","2000",P2602="FLS 155TG_S","4000",P2602="FLS 155TG_Z","4000"),"")</f>
        <v/>
      </c>
      <c r="AQ2602" s="161" t="str" cm="1">
        <f t="array" ref="AQ2602">IFERROR(_xlfn.IFS(P2602="110/96/1 NY 66_FD_S","400",P2602="110/96/1 NY 66_FD_Z","400",P2602="22/20/1 NY 66_SD_S","200",P2602="22/20/1 NY 66_SD_Z","200",P2602="DC 204","NA",P2602="33/34/1 NY 66_SD_S","200",P2602="33/34/1 NY 66_SD_Z","200",P2602="44/34/1 NY 66_SD_S","200",P2602="44/34/1 NY 66_SD_Z","200",P2602="44/34/2 NY 66_SD","800",P2602="AIY 705_S","1000",P2602="AIY 705_Z","1000",P2602="AJ 008_S","200",P2602="AJ 008_Z","200",P2602="AJ 013_S","200",P2602="AJ 013_Z","200",P2602="AJ 223_S","350",P2602="AJ 223_Z","350",P2602="DC 161","NA",P2602="DCY 217","NA",P2602="FLS 155TG_S","800",P2602="FLS 155TG_Z","800"),"")</f>
        <v/>
      </c>
      <c r="AR2602" s="161"/>
    </row>
    <row r="2603" spans="1:44" ht="15" customHeight="1" x14ac:dyDescent="0.3">
      <c r="A2603" s="161" t="str">
        <f>GRN[[#This Row],[Yarn::LOT::TW2]]</f>
        <v>DC 161::40307CM/7559/LT86::-::4602</v>
      </c>
      <c r="B2603" s="161">
        <f t="shared" si="369"/>
        <v>4602</v>
      </c>
      <c r="D2603" s="161" t="s">
        <v>183</v>
      </c>
      <c r="E2603" s="162">
        <v>44639</v>
      </c>
      <c r="F2603" s="161" t="s">
        <v>1777</v>
      </c>
      <c r="G2603" s="162">
        <v>44639</v>
      </c>
      <c r="H2603" s="163" t="s">
        <v>1839</v>
      </c>
      <c r="I2603" s="163" t="s">
        <v>46</v>
      </c>
      <c r="J2603" s="163" t="s">
        <v>47</v>
      </c>
      <c r="K2603" s="174" t="s">
        <v>48</v>
      </c>
      <c r="L2603" s="164" t="s">
        <v>2077</v>
      </c>
      <c r="M2603" s="161">
        <v>4501447796</v>
      </c>
      <c r="N2603" s="163" t="s">
        <v>50</v>
      </c>
      <c r="O2603" s="165">
        <v>5000000182</v>
      </c>
      <c r="P2603" s="161" t="s">
        <v>71</v>
      </c>
      <c r="Q2603" s="161" t="s">
        <v>67</v>
      </c>
      <c r="R2603" s="161" t="s">
        <v>72</v>
      </c>
      <c r="T260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603" s="196" t="str">
        <f>IF(GRN[[#This Row],[Received By (Name)]]="","",_xlfn.CONCAT(GRN[[#This Row],[YARN ARTICLE]],"::",GRN[[#This Row],[LOT NUMBER]],"::",GRN[[#This Row],[Twist]],"::",GRN[[#This Row],[Column2]]))</f>
        <v>DC 161::40307CM/7559/LT86::-::4602</v>
      </c>
      <c r="V2603" s="161">
        <v>7</v>
      </c>
      <c r="W2603" s="166">
        <v>78.48</v>
      </c>
      <c r="X2603" s="161" t="s">
        <v>336</v>
      </c>
      <c r="Y2603" s="167">
        <v>44639</v>
      </c>
      <c r="Z2603" s="163">
        <f t="shared" si="363"/>
        <v>0</v>
      </c>
      <c r="AA2603" s="190">
        <f t="shared" si="367"/>
        <v>1</v>
      </c>
      <c r="AF2603" s="167"/>
      <c r="AI2603" s="168" t="str">
        <f t="shared" si="368"/>
        <v/>
      </c>
      <c r="AJ2603" s="170">
        <f t="shared" si="364"/>
        <v>0</v>
      </c>
      <c r="AK2603" s="171">
        <f t="shared" si="365"/>
        <v>11</v>
      </c>
      <c r="AL2603" s="161" t="str">
        <f t="shared" si="366"/>
        <v>March</v>
      </c>
      <c r="AM2603" s="161" t="str">
        <f t="shared" si="371"/>
        <v>5000000182STRETCHLINEDC 16178.48</v>
      </c>
      <c r="AN2603" s="161" t="str">
        <f t="shared" si="370"/>
        <v>5000000182::40307CM/7559/LT86::DC 161::LULULEMON::BULK::LVS</v>
      </c>
      <c r="AO2603" s="161" t="str" cm="1">
        <f t="array" ref="AO2603">IFERROR(_xlfn.IFS(P2603="110/96/1 NY 66_FD_S","110/96/1 NY 66_FD_S",P2603="110/96/1 NY 66_FD_Z","110/96/1 NY 66_FD_Z",P2603="22/20/1 NY 66_SD_S","22/20/1 NY 66_SD_S",P2603="22/20/1 NY 66_SD_Z","22/20/1 NY 66_SD_Z",P2603="DC 204","DC 204",P2603="33/34/1 NY 66_SD_S","33/34/1 NY 66_SD_S",P2603="33/34/1 NY 66_SD_Z","33/34/1 NY 66_SD_Z",P2603="44/34/1 NY 66_SD_S","44/34/1 NY 66_SD_S",P2603="44/34/1 NY 66_SD_Z","44/34/1 NY 66_SD_Z",P2603="44/34/2 NY 66_SD","44/34/2 NY 66_SD",P2603="AIY 705_S","AIY 705_S",P2603="AIY 705_Z","AIY 705_Z",P2603="AJ 008_S","AJ 008_S",P2603="AJ 008_Z","AJ 008_Z",P2603="AJ 013_S","AJ 013_S",P2603="AJ 013_Z","AJ 013_Z",P2603="AJ 223_S","AJ 223_S",P2603="AJ 223_Z","AJ 223_Z",P2603="DC 161","DC 161",P2603="DCY 217","DCY 217",P2603="FLS 155TG_S","FLS 155TG_S",P2603="FLS 155TG_Z","FLS 155TG_Z"),"")</f>
        <v>DC 161</v>
      </c>
      <c r="AP2603" s="161" t="str" cm="1">
        <f t="array" ref="AP2603">IFERROR(_xlfn.IFS(P2603="110/96/1 NY 66_FD_S","2500",P2603="110/96/1 NY 66_FD_Z","2500",P2603="22/20/1 NY 66_SD_S","2000",P2603="22/20/1 NY 66_SD_Z","2000",P2603="DC 204","2000",P2603="33/34/1 NY 66_SD_S","2000",P2603="33/34/1 NY 66_SD_Z","2000",P2603="44/34/1 NY 66_SD_S","4000",P2603="44/34/1 NY 66_SD_Z","4000",P2603="44/34/2 NY 66_SD","4000",P2603="AIY 705_S","7000",P2603="AIY 705_Z","7000",P2603="AJ 008_S","1000",P2603="AJ 008_Z","1000",P2603="AJ 013_S","1500",P2603="AJ 013_Z","1500",P2603="AJ 223_S","2500",P2603="AJ 223_Z","2500",P2603="DC 161","2000",P2603="DCY 217","2000",P2603="FLS 155TG_S","4000",P2603="FLS 155TG_Z","4000"),"")</f>
        <v>2000</v>
      </c>
      <c r="AQ2603" s="161" t="str" cm="1">
        <f t="array" ref="AQ2603">IFERROR(_xlfn.IFS(P2603="110/96/1 NY 66_FD_S","400",P2603="110/96/1 NY 66_FD_Z","400",P2603="22/20/1 NY 66_SD_S","200",P2603="22/20/1 NY 66_SD_Z","200",P2603="DC 204","NA",P2603="33/34/1 NY 66_SD_S","200",P2603="33/34/1 NY 66_SD_Z","200",P2603="44/34/1 NY 66_SD_S","200",P2603="44/34/1 NY 66_SD_Z","200",P2603="44/34/2 NY 66_SD","800",P2603="AIY 705_S","1000",P2603="AIY 705_Z","1000",P2603="AJ 008_S","200",P2603="AJ 008_Z","200",P2603="AJ 013_S","200",P2603="AJ 013_Z","200",P2603="AJ 223_S","350",P2603="AJ 223_Z","350",P2603="DC 161","NA",P2603="DCY 217","NA",P2603="FLS 155TG_S","800",P2603="FLS 155TG_Z","800"),"")</f>
        <v>NA</v>
      </c>
      <c r="AR2603" s="161"/>
    </row>
    <row r="2604" spans="1:44" ht="15" customHeight="1" x14ac:dyDescent="0.3">
      <c r="A2604" s="161" t="str">
        <f>GRN[[#This Row],[Yarn::LOT::TW2]]</f>
        <v>DC 161::40307CM/7559/LT86::-::4603</v>
      </c>
      <c r="B2604" s="161">
        <f t="shared" si="369"/>
        <v>4603</v>
      </c>
      <c r="D2604" s="161" t="s">
        <v>183</v>
      </c>
      <c r="E2604" s="162">
        <v>44639</v>
      </c>
      <c r="F2604" s="161" t="s">
        <v>1777</v>
      </c>
      <c r="G2604" s="162">
        <v>44639</v>
      </c>
      <c r="H2604" s="163" t="s">
        <v>1839</v>
      </c>
      <c r="I2604" s="163" t="s">
        <v>46</v>
      </c>
      <c r="J2604" s="163" t="s">
        <v>47</v>
      </c>
      <c r="K2604" s="174" t="s">
        <v>48</v>
      </c>
      <c r="L2604" s="164" t="s">
        <v>2078</v>
      </c>
      <c r="M2604" s="161">
        <v>4501447796</v>
      </c>
      <c r="N2604" s="163" t="s">
        <v>50</v>
      </c>
      <c r="O2604" s="165">
        <v>5000000182</v>
      </c>
      <c r="P2604" s="161" t="s">
        <v>71</v>
      </c>
      <c r="Q2604" s="161" t="s">
        <v>67</v>
      </c>
      <c r="R2604" s="161" t="s">
        <v>72</v>
      </c>
      <c r="T260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604" s="196" t="str">
        <f>IF(GRN[[#This Row],[Received By (Name)]]="","",_xlfn.CONCAT(GRN[[#This Row],[YARN ARTICLE]],"::",GRN[[#This Row],[LOT NUMBER]],"::",GRN[[#This Row],[Twist]],"::",GRN[[#This Row],[Column2]]))</f>
        <v>DC 161::40307CM/7559/LT86::-::4603</v>
      </c>
      <c r="V2604" s="161">
        <v>10</v>
      </c>
      <c r="W2604" s="166">
        <v>86.69</v>
      </c>
      <c r="X2604" s="161" t="s">
        <v>336</v>
      </c>
      <c r="Y2604" s="167">
        <v>44639</v>
      </c>
      <c r="Z2604" s="163">
        <f t="shared" ref="Z2604:Z2667" si="372">_xlfn.IFS($Y2604="","",$G2604&lt;&gt;"",$G2604-$Y2604)</f>
        <v>0</v>
      </c>
      <c r="AA2604" s="190">
        <f t="shared" si="367"/>
        <v>1</v>
      </c>
      <c r="AF2604" s="167"/>
      <c r="AI2604" s="168" t="str">
        <f t="shared" si="368"/>
        <v/>
      </c>
      <c r="AJ2604" s="170">
        <f t="shared" si="364"/>
        <v>0</v>
      </c>
      <c r="AK2604" s="171">
        <f t="shared" si="365"/>
        <v>11</v>
      </c>
      <c r="AL2604" s="161" t="str">
        <f t="shared" si="366"/>
        <v>March</v>
      </c>
      <c r="AM2604" s="161" t="str">
        <f t="shared" si="371"/>
        <v>5000000182STRETCHLINEDC 16186.69</v>
      </c>
      <c r="AN2604" s="161" t="str">
        <f t="shared" si="370"/>
        <v>5000000182::40307CM/7559/LT86::DC 161::LULULEMON::BULK::LVS</v>
      </c>
      <c r="AO2604" s="161" t="str" cm="1">
        <f t="array" ref="AO2604">IFERROR(_xlfn.IFS(P2604="110/96/1 NY 66_FD_S","110/96/1 NY 66_FD_S",P2604="110/96/1 NY 66_FD_Z","110/96/1 NY 66_FD_Z",P2604="22/20/1 NY 66_SD_S","22/20/1 NY 66_SD_S",P2604="22/20/1 NY 66_SD_Z","22/20/1 NY 66_SD_Z",P2604="DC 204","DC 204",P2604="33/34/1 NY 66_SD_S","33/34/1 NY 66_SD_S",P2604="33/34/1 NY 66_SD_Z","33/34/1 NY 66_SD_Z",P2604="44/34/1 NY 66_SD_S","44/34/1 NY 66_SD_S",P2604="44/34/1 NY 66_SD_Z","44/34/1 NY 66_SD_Z",P2604="44/34/2 NY 66_SD","44/34/2 NY 66_SD",P2604="AIY 705_S","AIY 705_S",P2604="AIY 705_Z","AIY 705_Z",P2604="AJ 008_S","AJ 008_S",P2604="AJ 008_Z","AJ 008_Z",P2604="AJ 013_S","AJ 013_S",P2604="AJ 013_Z","AJ 013_Z",P2604="AJ 223_S","AJ 223_S",P2604="AJ 223_Z","AJ 223_Z",P2604="DC 161","DC 161",P2604="DCY 217","DCY 217",P2604="FLS 155TG_S","FLS 155TG_S",P2604="FLS 155TG_Z","FLS 155TG_Z"),"")</f>
        <v>DC 161</v>
      </c>
      <c r="AP2604" s="161" t="str" cm="1">
        <f t="array" ref="AP2604">IFERROR(_xlfn.IFS(P2604="110/96/1 NY 66_FD_S","2500",P2604="110/96/1 NY 66_FD_Z","2500",P2604="22/20/1 NY 66_SD_S","2000",P2604="22/20/1 NY 66_SD_Z","2000",P2604="DC 204","2000",P2604="33/34/1 NY 66_SD_S","2000",P2604="33/34/1 NY 66_SD_Z","2000",P2604="44/34/1 NY 66_SD_S","4000",P2604="44/34/1 NY 66_SD_Z","4000",P2604="44/34/2 NY 66_SD","4000",P2604="AIY 705_S","7000",P2604="AIY 705_Z","7000",P2604="AJ 008_S","1000",P2604="AJ 008_Z","1000",P2604="AJ 013_S","1500",P2604="AJ 013_Z","1500",P2604="AJ 223_S","2500",P2604="AJ 223_Z","2500",P2604="DC 161","2000",P2604="DCY 217","2000",P2604="FLS 155TG_S","4000",P2604="FLS 155TG_Z","4000"),"")</f>
        <v>2000</v>
      </c>
      <c r="AQ2604" s="161" t="str" cm="1">
        <f t="array" ref="AQ2604">IFERROR(_xlfn.IFS(P2604="110/96/1 NY 66_FD_S","400",P2604="110/96/1 NY 66_FD_Z","400",P2604="22/20/1 NY 66_SD_S","200",P2604="22/20/1 NY 66_SD_Z","200",P2604="DC 204","NA",P2604="33/34/1 NY 66_SD_S","200",P2604="33/34/1 NY 66_SD_Z","200",P2604="44/34/1 NY 66_SD_S","200",P2604="44/34/1 NY 66_SD_Z","200",P2604="44/34/2 NY 66_SD","800",P2604="AIY 705_S","1000",P2604="AIY 705_Z","1000",P2604="AJ 008_S","200",P2604="AJ 008_Z","200",P2604="AJ 013_S","200",P2604="AJ 013_Z","200",P2604="AJ 223_S","350",P2604="AJ 223_Z","350",P2604="DC 161","NA",P2604="DCY 217","NA",P2604="FLS 155TG_S","800",P2604="FLS 155TG_Z","800"),"")</f>
        <v>NA</v>
      </c>
      <c r="AR2604" s="161"/>
    </row>
    <row r="2605" spans="1:44" ht="15" customHeight="1" x14ac:dyDescent="0.3">
      <c r="A2605" s="161" t="str">
        <f>GRN[[#This Row],[Yarn::LOT::TW2]]</f>
        <v>DC 204::40307CM/7559/LT86::-::4604</v>
      </c>
      <c r="B2605" s="161">
        <f t="shared" si="369"/>
        <v>4604</v>
      </c>
      <c r="D2605" s="161" t="s">
        <v>183</v>
      </c>
      <c r="E2605" s="162">
        <v>44639</v>
      </c>
      <c r="F2605" s="161" t="s">
        <v>1777</v>
      </c>
      <c r="G2605" s="162">
        <v>44639</v>
      </c>
      <c r="H2605" s="163" t="s">
        <v>1839</v>
      </c>
      <c r="I2605" s="163" t="s">
        <v>46</v>
      </c>
      <c r="J2605" s="163" t="s">
        <v>47</v>
      </c>
      <c r="K2605" s="174" t="s">
        <v>48</v>
      </c>
      <c r="L2605" s="164" t="s">
        <v>2078</v>
      </c>
      <c r="M2605" s="161">
        <v>4501441881</v>
      </c>
      <c r="N2605" s="163" t="s">
        <v>50</v>
      </c>
      <c r="O2605" s="165">
        <v>5000000183</v>
      </c>
      <c r="P2605" s="174" t="s">
        <v>1347</v>
      </c>
      <c r="Q2605" s="161" t="s">
        <v>67</v>
      </c>
      <c r="R2605" s="161" t="s">
        <v>72</v>
      </c>
      <c r="T260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605" s="196" t="str">
        <f>IF(GRN[[#This Row],[Received By (Name)]]="","",_xlfn.CONCAT(GRN[[#This Row],[YARN ARTICLE]],"::",GRN[[#This Row],[LOT NUMBER]],"::",GRN[[#This Row],[Twist]],"::",GRN[[#This Row],[Column2]]))</f>
        <v>DC 204::40307CM/7559/LT86::-::4604</v>
      </c>
      <c r="V2605" s="161">
        <v>27</v>
      </c>
      <c r="W2605" s="166">
        <v>242.08</v>
      </c>
      <c r="X2605" s="161" t="s">
        <v>336</v>
      </c>
      <c r="Y2605" s="167">
        <v>44639</v>
      </c>
      <c r="Z2605" s="163">
        <f t="shared" si="372"/>
        <v>0</v>
      </c>
      <c r="AA2605" s="190">
        <f t="shared" si="367"/>
        <v>1</v>
      </c>
      <c r="AF2605" s="167"/>
      <c r="AI2605" s="168" t="str">
        <f t="shared" si="368"/>
        <v/>
      </c>
      <c r="AJ2605" s="170">
        <f t="shared" si="364"/>
        <v>0</v>
      </c>
      <c r="AK2605" s="171">
        <f t="shared" si="365"/>
        <v>11</v>
      </c>
      <c r="AL2605" s="161" t="str">
        <f t="shared" si="366"/>
        <v>March</v>
      </c>
      <c r="AM2605" s="161" t="str">
        <f t="shared" si="371"/>
        <v>5000000183STRETCHLINEDC 204242.08</v>
      </c>
      <c r="AN2605" s="161" t="str">
        <f t="shared" si="370"/>
        <v>5000000183::40307CM/7559/LT86::DC 204::LULULEMON::BULK::LVS</v>
      </c>
      <c r="AO2605" s="161" t="str" cm="1">
        <f t="array" ref="AO2605">IFERROR(_xlfn.IFS(P2605="110/96/1 NY 66_FD_S","110/96/1 NY 66_FD_S",P2605="110/96/1 NY 66_FD_Z","110/96/1 NY 66_FD_Z",P2605="22/20/1 NY 66_SD_S","22/20/1 NY 66_SD_S",P2605="22/20/1 NY 66_SD_Z","22/20/1 NY 66_SD_Z",P2605="DC 204","DC 204",P2605="33/34/1 NY 66_SD_S","33/34/1 NY 66_SD_S",P2605="33/34/1 NY 66_SD_Z","33/34/1 NY 66_SD_Z",P2605="44/34/1 NY 66_SD_S","44/34/1 NY 66_SD_S",P2605="44/34/1 NY 66_SD_Z","44/34/1 NY 66_SD_Z",P2605="44/34/2 NY 66_SD","44/34/2 NY 66_SD",P2605="AIY 705_S","AIY 705_S",P2605="AIY 705_Z","AIY 705_Z",P2605="AJ 008_S","AJ 008_S",P2605="AJ 008_Z","AJ 008_Z",P2605="AJ 013_S","AJ 013_S",P2605="AJ 013_Z","AJ 013_Z",P2605="AJ 223_S","AJ 223_S",P2605="AJ 223_Z","AJ 223_Z",P2605="DC 161","DC 161",P2605="DCY 217","DCY 217",P2605="FLS 155TG_S","FLS 155TG_S",P2605="FLS 155TG_Z","FLS 155TG_Z"),"")</f>
        <v>DC 204</v>
      </c>
      <c r="AP2605" s="161" t="str" cm="1">
        <f t="array" ref="AP2605">IFERROR(_xlfn.IFS(P2605="110/96/1 NY 66_FD_S","2500",P2605="110/96/1 NY 66_FD_Z","2500",P2605="22/20/1 NY 66_SD_S","2000",P2605="22/20/1 NY 66_SD_Z","2000",P2605="DC 204","2000",P2605="33/34/1 NY 66_SD_S","2000",P2605="33/34/1 NY 66_SD_Z","2000",P2605="44/34/1 NY 66_SD_S","4000",P2605="44/34/1 NY 66_SD_Z","4000",P2605="44/34/2 NY 66_SD","4000",P2605="AIY 705_S","7000",P2605="AIY 705_Z","7000",P2605="AJ 008_S","1000",P2605="AJ 008_Z","1000",P2605="AJ 013_S","1500",P2605="AJ 013_Z","1500",P2605="AJ 223_S","2500",P2605="AJ 223_Z","2500",P2605="DC 161","2000",P2605="DCY 217","2000",P2605="FLS 155TG_S","4000",P2605="FLS 155TG_Z","4000"),"")</f>
        <v>2000</v>
      </c>
      <c r="AQ2605" s="161" t="str" cm="1">
        <f t="array" ref="AQ2605">IFERROR(_xlfn.IFS(P2605="110/96/1 NY 66_FD_S","400",P2605="110/96/1 NY 66_FD_Z","400",P2605="22/20/1 NY 66_SD_S","200",P2605="22/20/1 NY 66_SD_Z","200",P2605="DC 204","NA",P2605="33/34/1 NY 66_SD_S","200",P2605="33/34/1 NY 66_SD_Z","200",P2605="44/34/1 NY 66_SD_S","200",P2605="44/34/1 NY 66_SD_Z","200",P2605="44/34/2 NY 66_SD","800",P2605="AIY 705_S","1000",P2605="AIY 705_Z","1000",P2605="AJ 008_S","200",P2605="AJ 008_Z","200",P2605="AJ 013_S","200",P2605="AJ 013_Z","200",P2605="AJ 223_S","350",P2605="AJ 223_Z","350",P2605="DC 161","NA",P2605="DCY 217","NA",P2605="FLS 155TG_S","800",P2605="FLS 155TG_Z","800"),"")</f>
        <v>NA</v>
      </c>
      <c r="AR2605" s="161"/>
    </row>
    <row r="2606" spans="1:44" ht="15" customHeight="1" x14ac:dyDescent="0.3">
      <c r="A2606" s="161" t="str">
        <f>GRN[[#This Row],[Yarn::LOT::TW2]]</f>
        <v>DC 204::40307CM/7559/LT86::-::4605</v>
      </c>
      <c r="B2606" s="161">
        <f t="shared" si="369"/>
        <v>4605</v>
      </c>
      <c r="D2606" s="161" t="s">
        <v>79</v>
      </c>
      <c r="E2606" s="162">
        <v>44639</v>
      </c>
      <c r="F2606" s="161" t="s">
        <v>1777</v>
      </c>
      <c r="G2606" s="162">
        <v>44639</v>
      </c>
      <c r="H2606" s="163" t="s">
        <v>2050</v>
      </c>
      <c r="I2606" s="163" t="s">
        <v>46</v>
      </c>
      <c r="J2606" s="163" t="s">
        <v>47</v>
      </c>
      <c r="K2606" s="174" t="s">
        <v>48</v>
      </c>
      <c r="L2606" s="164" t="s">
        <v>2079</v>
      </c>
      <c r="M2606" s="161">
        <v>4501441881</v>
      </c>
      <c r="N2606" s="163" t="s">
        <v>50</v>
      </c>
      <c r="O2606" s="165">
        <v>5000000183</v>
      </c>
      <c r="P2606" s="174" t="s">
        <v>1347</v>
      </c>
      <c r="Q2606" s="161" t="s">
        <v>67</v>
      </c>
      <c r="R2606" s="161" t="s">
        <v>72</v>
      </c>
      <c r="T260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606" s="196" t="str">
        <f>IF(GRN[[#This Row],[Received By (Name)]]="","",_xlfn.CONCAT(GRN[[#This Row],[YARN ARTICLE]],"::",GRN[[#This Row],[LOT NUMBER]],"::",GRN[[#This Row],[Twist]],"::",GRN[[#This Row],[Column2]]))</f>
        <v>DC 204::40307CM/7559/LT86::-::4605</v>
      </c>
      <c r="V2606" s="161">
        <v>14</v>
      </c>
      <c r="W2606" s="166">
        <v>151.44</v>
      </c>
      <c r="X2606" s="161" t="s">
        <v>336</v>
      </c>
      <c r="Y2606" s="167">
        <v>44639</v>
      </c>
      <c r="Z2606" s="163">
        <f t="shared" si="372"/>
        <v>0</v>
      </c>
      <c r="AA2606" s="190">
        <f t="shared" si="367"/>
        <v>1</v>
      </c>
      <c r="AF2606" s="167"/>
      <c r="AI2606" s="168" t="str">
        <f t="shared" si="368"/>
        <v/>
      </c>
      <c r="AJ2606" s="170">
        <f t="shared" si="364"/>
        <v>0</v>
      </c>
      <c r="AK2606" s="171">
        <f t="shared" si="365"/>
        <v>11</v>
      </c>
      <c r="AL2606" s="161" t="str">
        <f t="shared" si="366"/>
        <v>March</v>
      </c>
      <c r="AM2606" s="161" t="str">
        <f t="shared" si="371"/>
        <v>5000000183STRETCHLINEDC 204151.44</v>
      </c>
      <c r="AN2606" s="161" t="str">
        <f t="shared" si="370"/>
        <v>5000000183::40307CM/7559/LT86::DC 204::LULULEMON::BULK::LVS</v>
      </c>
      <c r="AO2606" s="161" t="str" cm="1">
        <f t="array" ref="AO2606">IFERROR(_xlfn.IFS(P2606="110/96/1 NY 66_FD_S","110/96/1 NY 66_FD_S",P2606="110/96/1 NY 66_FD_Z","110/96/1 NY 66_FD_Z",P2606="22/20/1 NY 66_SD_S","22/20/1 NY 66_SD_S",P2606="22/20/1 NY 66_SD_Z","22/20/1 NY 66_SD_Z",P2606="DC 204","DC 204",P2606="33/34/1 NY 66_SD_S","33/34/1 NY 66_SD_S",P2606="33/34/1 NY 66_SD_Z","33/34/1 NY 66_SD_Z",P2606="44/34/1 NY 66_SD_S","44/34/1 NY 66_SD_S",P2606="44/34/1 NY 66_SD_Z","44/34/1 NY 66_SD_Z",P2606="44/34/2 NY 66_SD","44/34/2 NY 66_SD",P2606="AIY 705_S","AIY 705_S",P2606="AIY 705_Z","AIY 705_Z",P2606="AJ 008_S","AJ 008_S",P2606="AJ 008_Z","AJ 008_Z",P2606="AJ 013_S","AJ 013_S",P2606="AJ 013_Z","AJ 013_Z",P2606="AJ 223_S","AJ 223_S",P2606="AJ 223_Z","AJ 223_Z",P2606="DC 161","DC 161",P2606="DCY 217","DCY 217",P2606="FLS 155TG_S","FLS 155TG_S",P2606="FLS 155TG_Z","FLS 155TG_Z"),"")</f>
        <v>DC 204</v>
      </c>
      <c r="AP2606" s="161" t="str" cm="1">
        <f t="array" ref="AP2606">IFERROR(_xlfn.IFS(P2606="110/96/1 NY 66_FD_S","2500",P2606="110/96/1 NY 66_FD_Z","2500",P2606="22/20/1 NY 66_SD_S","2000",P2606="22/20/1 NY 66_SD_Z","2000",P2606="DC 204","2000",P2606="33/34/1 NY 66_SD_S","2000",P2606="33/34/1 NY 66_SD_Z","2000",P2606="44/34/1 NY 66_SD_S","4000",P2606="44/34/1 NY 66_SD_Z","4000",P2606="44/34/2 NY 66_SD","4000",P2606="AIY 705_S","7000",P2606="AIY 705_Z","7000",P2606="AJ 008_S","1000",P2606="AJ 008_Z","1000",P2606="AJ 013_S","1500",P2606="AJ 013_Z","1500",P2606="AJ 223_S","2500",P2606="AJ 223_Z","2500",P2606="DC 161","2000",P2606="DCY 217","2000",P2606="FLS 155TG_S","4000",P2606="FLS 155TG_Z","4000"),"")</f>
        <v>2000</v>
      </c>
      <c r="AQ2606" s="161" t="str" cm="1">
        <f t="array" ref="AQ2606">IFERROR(_xlfn.IFS(P2606="110/96/1 NY 66_FD_S","400",P2606="110/96/1 NY 66_FD_Z","400",P2606="22/20/1 NY 66_SD_S","200",P2606="22/20/1 NY 66_SD_Z","200",P2606="DC 204","NA",P2606="33/34/1 NY 66_SD_S","200",P2606="33/34/1 NY 66_SD_Z","200",P2606="44/34/1 NY 66_SD_S","200",P2606="44/34/1 NY 66_SD_Z","200",P2606="44/34/2 NY 66_SD","800",P2606="AIY 705_S","1000",P2606="AIY 705_Z","1000",P2606="AJ 008_S","200",P2606="AJ 008_Z","200",P2606="AJ 013_S","200",P2606="AJ 013_Z","200",P2606="AJ 223_S","350",P2606="AJ 223_Z","350",P2606="DC 161","NA",P2606="DCY 217","NA",P2606="FLS 155TG_S","800",P2606="FLS 155TG_Z","800"),"")</f>
        <v>NA</v>
      </c>
      <c r="AR2606" s="161"/>
    </row>
    <row r="2607" spans="1:44" ht="15" customHeight="1" x14ac:dyDescent="0.3">
      <c r="A2607" s="161" t="str">
        <f>GRN[[#This Row],[Yarn::LOT::TW2]]</f>
        <v>SCY 1129::1U531/HO316-G::S::4606</v>
      </c>
      <c r="B2607" s="161">
        <f t="shared" si="369"/>
        <v>4606</v>
      </c>
      <c r="D2607" s="161" t="s">
        <v>183</v>
      </c>
      <c r="E2607" s="162">
        <v>44639</v>
      </c>
      <c r="F2607" s="161" t="s">
        <v>1777</v>
      </c>
      <c r="G2607" s="162">
        <v>44639</v>
      </c>
      <c r="H2607" s="163" t="s">
        <v>1839</v>
      </c>
      <c r="I2607" s="163" t="s">
        <v>46</v>
      </c>
      <c r="J2607" s="163" t="s">
        <v>82</v>
      </c>
      <c r="K2607" s="174" t="s">
        <v>48</v>
      </c>
      <c r="L2607" s="164" t="s">
        <v>2080</v>
      </c>
      <c r="M2607" s="161">
        <v>4900082220</v>
      </c>
      <c r="N2607" s="163" t="s">
        <v>89</v>
      </c>
      <c r="O2607" s="165">
        <v>5000005759</v>
      </c>
      <c r="P2607" s="161" t="s">
        <v>1557</v>
      </c>
      <c r="Q2607" s="161" t="s">
        <v>58</v>
      </c>
      <c r="R2607" s="161" t="s">
        <v>2081</v>
      </c>
      <c r="T2607" s="152" t="str">
        <f>IF(GRN[[#This Row],[Received By (Name)]]="","",_xlfn.CONCAT(GRN[[#This Row],[YARN ARTICLE]],"::",GRN[[#This Row],[LOT NUMBER]],"::",GRN[[#This Row],[Twist]],"::",GRN[[#This Row],[Category]]))</f>
        <v>SCY 1129::1U531/HO316-G::S::Development</v>
      </c>
      <c r="U2607" s="196" t="str">
        <f>IF(GRN[[#This Row],[Received By (Name)]]="","",_xlfn.CONCAT(GRN[[#This Row],[YARN ARTICLE]],"::",GRN[[#This Row],[LOT NUMBER]],"::",GRN[[#This Row],[Twist]],"::",GRN[[#This Row],[Column2]]))</f>
        <v>SCY 1129::1U531/HO316-G::S::4606</v>
      </c>
      <c r="V2607" s="161">
        <v>1</v>
      </c>
      <c r="W2607" s="166">
        <v>4.32</v>
      </c>
      <c r="X2607" s="161" t="s">
        <v>336</v>
      </c>
      <c r="Y2607" s="167">
        <v>44639</v>
      </c>
      <c r="Z2607" s="163">
        <f t="shared" si="372"/>
        <v>0</v>
      </c>
      <c r="AA2607" s="190">
        <f t="shared" si="367"/>
        <v>1</v>
      </c>
      <c r="AF2607" s="167"/>
      <c r="AI2607" s="168" t="str">
        <f t="shared" si="368"/>
        <v/>
      </c>
      <c r="AJ2607" s="170">
        <f t="shared" si="364"/>
        <v>0</v>
      </c>
      <c r="AK2607" s="171">
        <f t="shared" si="365"/>
        <v>11</v>
      </c>
      <c r="AL2607" s="161" t="str">
        <f t="shared" si="366"/>
        <v>March</v>
      </c>
      <c r="AM2607" s="161" t="str">
        <f t="shared" si="371"/>
        <v>5000005759STRETCHLINESCY 11294.32</v>
      </c>
      <c r="AN2607" s="161" t="str">
        <f t="shared" si="370"/>
        <v>5000005759::1U531/HO316-G::SCY 1129::DEVE:LVS::Development::LVS</v>
      </c>
      <c r="AO2607" s="161" t="str" cm="1">
        <f t="array" ref="AO2607">IFERROR(_xlfn.IFS(P2607="110/96/1 NY 66_FD_S","110/96/1 NY 66_FD_S",P2607="110/96/1 NY 66_FD_Z","110/96/1 NY 66_FD_Z",P2607="22/20/1 NY 66_SD_S","22/20/1 NY 66_SD_S",P2607="22/20/1 NY 66_SD_Z","22/20/1 NY 66_SD_Z",P2607="DC 204","DC 204",P2607="33/34/1 NY 66_SD_S","33/34/1 NY 66_SD_S",P2607="33/34/1 NY 66_SD_Z","33/34/1 NY 66_SD_Z",P2607="44/34/1 NY 66_SD_S","44/34/1 NY 66_SD_S",P2607="44/34/1 NY 66_SD_Z","44/34/1 NY 66_SD_Z",P2607="44/34/2 NY 66_SD","44/34/2 NY 66_SD",P2607="AIY 705_S","AIY 705_S",P2607="AIY 705_Z","AIY 705_Z",P2607="AJ 008_S","AJ 008_S",P2607="AJ 008_Z","AJ 008_Z",P2607="AJ 013_S","AJ 013_S",P2607="AJ 013_Z","AJ 013_Z",P2607="AJ 223_S","AJ 223_S",P2607="AJ 223_Z","AJ 223_Z",P2607="DC 161","DC 161",P2607="DCY 217","DCY 217",P2607="FLS 155TG_S","FLS 155TG_S",P2607="FLS 155TG_Z","FLS 155TG_Z"),"")</f>
        <v/>
      </c>
      <c r="AP2607" s="161" t="str" cm="1">
        <f t="array" ref="AP2607">IFERROR(_xlfn.IFS(P2607="110/96/1 NY 66_FD_S","2500",P2607="110/96/1 NY 66_FD_Z","2500",P2607="22/20/1 NY 66_SD_S","2000",P2607="22/20/1 NY 66_SD_Z","2000",P2607="DC 204","2000",P2607="33/34/1 NY 66_SD_S","2000",P2607="33/34/1 NY 66_SD_Z","2000",P2607="44/34/1 NY 66_SD_S","4000",P2607="44/34/1 NY 66_SD_Z","4000",P2607="44/34/2 NY 66_SD","4000",P2607="AIY 705_S","7000",P2607="AIY 705_Z","7000",P2607="AJ 008_S","1000",P2607="AJ 008_Z","1000",P2607="AJ 013_S","1500",P2607="AJ 013_Z","1500",P2607="AJ 223_S","2500",P2607="AJ 223_Z","2500",P2607="DC 161","2000",P2607="DCY 217","2000",P2607="FLS 155TG_S","4000",P2607="FLS 155TG_Z","4000"),"")</f>
        <v/>
      </c>
      <c r="AQ2607" s="161" t="str" cm="1">
        <f t="array" ref="AQ2607">IFERROR(_xlfn.IFS(P2607="110/96/1 NY 66_FD_S","400",P2607="110/96/1 NY 66_FD_Z","400",P2607="22/20/1 NY 66_SD_S","200",P2607="22/20/1 NY 66_SD_Z","200",P2607="DC 204","NA",P2607="33/34/1 NY 66_SD_S","200",P2607="33/34/1 NY 66_SD_Z","200",P2607="44/34/1 NY 66_SD_S","200",P2607="44/34/1 NY 66_SD_Z","200",P2607="44/34/2 NY 66_SD","800",P2607="AIY 705_S","1000",P2607="AIY 705_Z","1000",P2607="AJ 008_S","200",P2607="AJ 008_Z","200",P2607="AJ 013_S","200",P2607="AJ 013_Z","200",P2607="AJ 223_S","350",P2607="AJ 223_Z","350",P2607="DC 161","NA",P2607="DCY 217","NA",P2607="FLS 155TG_S","800",P2607="FLS 155TG_Z","800"),"")</f>
        <v/>
      </c>
      <c r="AR2607" s="161"/>
    </row>
    <row r="2608" spans="1:44" ht="15" customHeight="1" x14ac:dyDescent="0.3">
      <c r="A2608" s="161" t="str">
        <f>GRN[[#This Row],[Yarn::LOT::TW2]]</f>
        <v>SCY 1284 ( SCY 005 )::1U531/7263/LT86::S::4607</v>
      </c>
      <c r="B2608" s="161">
        <f t="shared" si="369"/>
        <v>4607</v>
      </c>
      <c r="D2608" s="161" t="s">
        <v>79</v>
      </c>
      <c r="E2608" s="162">
        <v>44639</v>
      </c>
      <c r="F2608" s="161" t="s">
        <v>1777</v>
      </c>
      <c r="G2608" s="162">
        <v>44639</v>
      </c>
      <c r="H2608" s="163" t="s">
        <v>2050</v>
      </c>
      <c r="I2608" s="163" t="s">
        <v>46</v>
      </c>
      <c r="J2608" s="163" t="s">
        <v>47</v>
      </c>
      <c r="K2608" s="174" t="s">
        <v>48</v>
      </c>
      <c r="L2608" s="164" t="s">
        <v>2059</v>
      </c>
      <c r="M2608" s="161">
        <v>4501382149</v>
      </c>
      <c r="N2608" s="163" t="s">
        <v>663</v>
      </c>
      <c r="O2608" s="165">
        <v>5000000172</v>
      </c>
      <c r="P2608" s="161" t="s">
        <v>1831</v>
      </c>
      <c r="Q2608" s="161" t="s">
        <v>58</v>
      </c>
      <c r="R2608" s="161" t="s">
        <v>408</v>
      </c>
      <c r="T2608" s="152" t="str">
        <f>IF(GRN[[#This Row],[Received By (Name)]]="","",_xlfn.CONCAT(GRN[[#This Row],[YARN ARTICLE]],"::",GRN[[#This Row],[LOT NUMBER]],"::",GRN[[#This Row],[Twist]],"::",GRN[[#This Row],[Category]]))</f>
        <v>SCY 1284 ( SCY 005 )::1U531/7263/LT86::S::BULK</v>
      </c>
      <c r="U2608" s="196" t="str">
        <f>IF(GRN[[#This Row],[Received By (Name)]]="","",_xlfn.CONCAT(GRN[[#This Row],[YARN ARTICLE]],"::",GRN[[#This Row],[LOT NUMBER]],"::",GRN[[#This Row],[Twist]],"::",GRN[[#This Row],[Column2]]))</f>
        <v>SCY 1284 ( SCY 005 )::1U531/7263/LT86::S::4607</v>
      </c>
      <c r="V2608" s="161">
        <v>5</v>
      </c>
      <c r="W2608" s="166">
        <v>97.3</v>
      </c>
      <c r="X2608" s="161" t="s">
        <v>336</v>
      </c>
      <c r="Y2608" s="167">
        <v>44639</v>
      </c>
      <c r="Z2608" s="163">
        <f t="shared" si="372"/>
        <v>0</v>
      </c>
      <c r="AA2608" s="190">
        <f t="shared" si="367"/>
        <v>1</v>
      </c>
      <c r="AF2608" s="167"/>
      <c r="AI2608" s="168" t="str">
        <f t="shared" si="368"/>
        <v/>
      </c>
      <c r="AJ2608" s="170">
        <f t="shared" si="364"/>
        <v>0</v>
      </c>
      <c r="AK2608" s="171">
        <f t="shared" si="365"/>
        <v>11</v>
      </c>
      <c r="AL2608" s="161" t="str">
        <f t="shared" si="366"/>
        <v>March</v>
      </c>
      <c r="AM2608" s="161" t="str">
        <f t="shared" si="371"/>
        <v>5000000172STRETCHLINESCY 1284 ( SCY 005 )97.3</v>
      </c>
      <c r="AN2608" s="161" t="str">
        <f t="shared" si="370"/>
        <v>5000000172::1U531/7263/LT86::SCY 1284 ( SCY 005 )::ODLO::BULK::LVS</v>
      </c>
      <c r="AO2608" s="161" t="str" cm="1">
        <f t="array" ref="AO2608">IFERROR(_xlfn.IFS(P2608="110/96/1 NY 66_FD_S","110/96/1 NY 66_FD_S",P2608="110/96/1 NY 66_FD_Z","110/96/1 NY 66_FD_Z",P2608="22/20/1 NY 66_SD_S","22/20/1 NY 66_SD_S",P2608="22/20/1 NY 66_SD_Z","22/20/1 NY 66_SD_Z",P2608="DC 204","DC 204",P2608="33/34/1 NY 66_SD_S","33/34/1 NY 66_SD_S",P2608="33/34/1 NY 66_SD_Z","33/34/1 NY 66_SD_Z",P2608="44/34/1 NY 66_SD_S","44/34/1 NY 66_SD_S",P2608="44/34/1 NY 66_SD_Z","44/34/1 NY 66_SD_Z",P2608="44/34/2 NY 66_SD","44/34/2 NY 66_SD",P2608="AIY 705_S","AIY 705_S",P2608="AIY 705_Z","AIY 705_Z",P2608="AJ 008_S","AJ 008_S",P2608="AJ 008_Z","AJ 008_Z",P2608="AJ 013_S","AJ 013_S",P2608="AJ 013_Z","AJ 013_Z",P2608="AJ 223_S","AJ 223_S",P2608="AJ 223_Z","AJ 223_Z",P2608="DC 161","DC 161",P2608="DCY 217","DCY 217",P2608="FLS 155TG_S","FLS 155TG_S",P2608="FLS 155TG_Z","FLS 155TG_Z"),"")</f>
        <v/>
      </c>
      <c r="AP2608" s="161" t="str" cm="1">
        <f t="array" ref="AP2608">IFERROR(_xlfn.IFS(P2608="110/96/1 NY 66_FD_S","2500",P2608="110/96/1 NY 66_FD_Z","2500",P2608="22/20/1 NY 66_SD_S","2000",P2608="22/20/1 NY 66_SD_Z","2000",P2608="DC 204","2000",P2608="33/34/1 NY 66_SD_S","2000",P2608="33/34/1 NY 66_SD_Z","2000",P2608="44/34/1 NY 66_SD_S","4000",P2608="44/34/1 NY 66_SD_Z","4000",P2608="44/34/2 NY 66_SD","4000",P2608="AIY 705_S","7000",P2608="AIY 705_Z","7000",P2608="AJ 008_S","1000",P2608="AJ 008_Z","1000",P2608="AJ 013_S","1500",P2608="AJ 013_Z","1500",P2608="AJ 223_S","2500",P2608="AJ 223_Z","2500",P2608="DC 161","2000",P2608="DCY 217","2000",P2608="FLS 155TG_S","4000",P2608="FLS 155TG_Z","4000"),"")</f>
        <v/>
      </c>
      <c r="AQ2608" s="161" t="str" cm="1">
        <f t="array" ref="AQ2608">IFERROR(_xlfn.IFS(P2608="110/96/1 NY 66_FD_S","400",P2608="110/96/1 NY 66_FD_Z","400",P2608="22/20/1 NY 66_SD_S","200",P2608="22/20/1 NY 66_SD_Z","200",P2608="DC 204","NA",P2608="33/34/1 NY 66_SD_S","200",P2608="33/34/1 NY 66_SD_Z","200",P2608="44/34/1 NY 66_SD_S","200",P2608="44/34/1 NY 66_SD_Z","200",P2608="44/34/2 NY 66_SD","800",P2608="AIY 705_S","1000",P2608="AIY 705_Z","1000",P2608="AJ 008_S","200",P2608="AJ 008_Z","200",P2608="AJ 013_S","200",P2608="AJ 013_Z","200",P2608="AJ 223_S","350",P2608="AJ 223_Z","350",P2608="DC 161","NA",P2608="DCY 217","NA",P2608="FLS 155TG_S","800",P2608="FLS 155TG_Z","800"),"")</f>
        <v/>
      </c>
      <c r="AR2608" s="161"/>
    </row>
    <row r="2609" spans="1:44" ht="15" customHeight="1" x14ac:dyDescent="0.3">
      <c r="A2609" s="161" t="str">
        <f>GRN[[#This Row],[Yarn::LOT::TW2]]</f>
        <v>BACY 003::1520W30K::S::4608</v>
      </c>
      <c r="B2609" s="161">
        <f t="shared" si="369"/>
        <v>4608</v>
      </c>
      <c r="D2609" s="161" t="s">
        <v>73</v>
      </c>
      <c r="E2609" s="162">
        <v>44639</v>
      </c>
      <c r="F2609" s="161" t="s">
        <v>73</v>
      </c>
      <c r="G2609" s="162">
        <v>44639</v>
      </c>
      <c r="I2609" s="163" t="s">
        <v>46</v>
      </c>
      <c r="J2609" s="163" t="s">
        <v>82</v>
      </c>
      <c r="K2609" s="161" t="s">
        <v>162</v>
      </c>
      <c r="L2609" s="164" t="s">
        <v>2082</v>
      </c>
      <c r="M2609" s="161">
        <v>4900080511</v>
      </c>
      <c r="N2609" s="163" t="s">
        <v>89</v>
      </c>
      <c r="O2609" s="165">
        <v>5000001316</v>
      </c>
      <c r="P2609" s="161" t="s">
        <v>1273</v>
      </c>
      <c r="Q2609" s="161" t="s">
        <v>58</v>
      </c>
      <c r="R2609" s="161" t="s">
        <v>2083</v>
      </c>
      <c r="T2609" s="152" t="str">
        <f>IF(GRN[[#This Row],[Received By (Name)]]="","",_xlfn.CONCAT(GRN[[#This Row],[YARN ARTICLE]],"::",GRN[[#This Row],[LOT NUMBER]],"::",GRN[[#This Row],[Twist]],"::",GRN[[#This Row],[Category]]))</f>
        <v>BACY 003::1520W30K::S::Development</v>
      </c>
      <c r="U2609" s="196" t="str">
        <f>IF(GRN[[#This Row],[Received By (Name)]]="","",_xlfn.CONCAT(GRN[[#This Row],[YARN ARTICLE]],"::",GRN[[#This Row],[LOT NUMBER]],"::",GRN[[#This Row],[Twist]],"::",GRN[[#This Row],[Column2]]))</f>
        <v>BACY 003::1520W30K::S::4608</v>
      </c>
      <c r="V2609" s="161">
        <v>7</v>
      </c>
      <c r="W2609" s="166">
        <v>100.51</v>
      </c>
      <c r="X2609" s="161" t="s">
        <v>554</v>
      </c>
      <c r="Y2609" s="167">
        <v>44639</v>
      </c>
      <c r="Z2609" s="163">
        <f t="shared" si="372"/>
        <v>0</v>
      </c>
      <c r="AA2609" s="190">
        <f t="shared" si="367"/>
        <v>1</v>
      </c>
      <c r="AF2609" s="167"/>
      <c r="AI2609" s="168" t="str">
        <f t="shared" si="368"/>
        <v/>
      </c>
      <c r="AJ2609" s="170">
        <f t="shared" si="364"/>
        <v>0</v>
      </c>
      <c r="AK2609" s="171">
        <f t="shared" si="365"/>
        <v>11</v>
      </c>
      <c r="AL2609" s="161" t="str">
        <f t="shared" si="366"/>
        <v>March</v>
      </c>
      <c r="AM2609" s="161" t="str">
        <f t="shared" si="371"/>
        <v>5000001316QINGDAOBACY 003100.51</v>
      </c>
      <c r="AN2609" s="161" t="str">
        <f t="shared" si="370"/>
        <v>5000001316::1520W30K::BACY 003::DEVE:LVS::Development::LVS</v>
      </c>
      <c r="AO2609" s="161" t="str" cm="1">
        <f t="array" ref="AO2609">IFERROR(_xlfn.IFS(P2609="110/96/1 NY 66_FD_S","110/96/1 NY 66_FD_S",P2609="110/96/1 NY 66_FD_Z","110/96/1 NY 66_FD_Z",P2609="22/20/1 NY 66_SD_S","22/20/1 NY 66_SD_S",P2609="22/20/1 NY 66_SD_Z","22/20/1 NY 66_SD_Z",P2609="DC 204","DC 204",P2609="33/34/1 NY 66_SD_S","33/34/1 NY 66_SD_S",P2609="33/34/1 NY 66_SD_Z","33/34/1 NY 66_SD_Z",P2609="44/34/1 NY 66_SD_S","44/34/1 NY 66_SD_S",P2609="44/34/1 NY 66_SD_Z","44/34/1 NY 66_SD_Z",P2609="44/34/2 NY 66_SD","44/34/2 NY 66_SD",P2609="AIY 705_S","AIY 705_S",P2609="AIY 705_Z","AIY 705_Z",P2609="AJ 008_S","AJ 008_S",P2609="AJ 008_Z","AJ 008_Z",P2609="AJ 013_S","AJ 013_S",P2609="AJ 013_Z","AJ 013_Z",P2609="AJ 223_S","AJ 223_S",P2609="AJ 223_Z","AJ 223_Z",P2609="DC 161","DC 161",P2609="DCY 217","DCY 217",P2609="FLS 155TG_S","FLS 155TG_S",P2609="FLS 155TG_Z","FLS 155TG_Z"),"")</f>
        <v/>
      </c>
      <c r="AP2609" s="161" t="str" cm="1">
        <f t="array" ref="AP2609">IFERROR(_xlfn.IFS(P2609="110/96/1 NY 66_FD_S","2500",P2609="110/96/1 NY 66_FD_Z","2500",P2609="22/20/1 NY 66_SD_S","2000",P2609="22/20/1 NY 66_SD_Z","2000",P2609="DC 204","2000",P2609="33/34/1 NY 66_SD_S","2000",P2609="33/34/1 NY 66_SD_Z","2000",P2609="44/34/1 NY 66_SD_S","4000",P2609="44/34/1 NY 66_SD_Z","4000",P2609="44/34/2 NY 66_SD","4000",P2609="AIY 705_S","7000",P2609="AIY 705_Z","7000",P2609="AJ 008_S","1000",P2609="AJ 008_Z","1000",P2609="AJ 013_S","1500",P2609="AJ 013_Z","1500",P2609="AJ 223_S","2500",P2609="AJ 223_Z","2500",P2609="DC 161","2000",P2609="DCY 217","2000",P2609="FLS 155TG_S","4000",P2609="FLS 155TG_Z","4000"),"")</f>
        <v/>
      </c>
      <c r="AQ2609" s="161" t="str" cm="1">
        <f t="array" ref="AQ2609">IFERROR(_xlfn.IFS(P2609="110/96/1 NY 66_FD_S","400",P2609="110/96/1 NY 66_FD_Z","400",P2609="22/20/1 NY 66_SD_S","200",P2609="22/20/1 NY 66_SD_Z","200",P2609="DC 204","NA",P2609="33/34/1 NY 66_SD_S","200",P2609="33/34/1 NY 66_SD_Z","200",P2609="44/34/1 NY 66_SD_S","200",P2609="44/34/1 NY 66_SD_Z","200",P2609="44/34/2 NY 66_SD","800",P2609="AIY 705_S","1000",P2609="AIY 705_Z","1000",P2609="AJ 008_S","200",P2609="AJ 008_Z","200",P2609="AJ 013_S","200",P2609="AJ 013_Z","200",P2609="AJ 223_S","350",P2609="AJ 223_Z","350",P2609="DC 161","NA",P2609="DCY 217","NA",P2609="FLS 155TG_S","800",P2609="FLS 155TG_Z","800"),"")</f>
        <v/>
      </c>
      <c r="AR2609" s="161"/>
    </row>
    <row r="2610" spans="1:44" ht="15" customHeight="1" x14ac:dyDescent="0.3">
      <c r="A2610" s="161" t="str">
        <f>GRN[[#This Row],[Yarn::LOT::TW2]]</f>
        <v>BACY 003::1520W30K::Z::4609</v>
      </c>
      <c r="B2610" s="161">
        <f t="shared" si="369"/>
        <v>4609</v>
      </c>
      <c r="D2610" s="161" t="s">
        <v>73</v>
      </c>
      <c r="E2610" s="162">
        <v>44639</v>
      </c>
      <c r="F2610" s="161" t="s">
        <v>73</v>
      </c>
      <c r="G2610" s="162">
        <v>44639</v>
      </c>
      <c r="I2610" s="163" t="s">
        <v>46</v>
      </c>
      <c r="J2610" s="163" t="s">
        <v>82</v>
      </c>
      <c r="K2610" s="161" t="s">
        <v>162</v>
      </c>
      <c r="L2610" s="164" t="s">
        <v>2082</v>
      </c>
      <c r="M2610" s="161">
        <v>4900080511</v>
      </c>
      <c r="N2610" s="163" t="s">
        <v>89</v>
      </c>
      <c r="O2610" s="165">
        <v>5000001317</v>
      </c>
      <c r="P2610" s="161" t="s">
        <v>1273</v>
      </c>
      <c r="Q2610" s="161" t="s">
        <v>52</v>
      </c>
      <c r="R2610" s="161" t="s">
        <v>2083</v>
      </c>
      <c r="T2610" s="152" t="str">
        <f>IF(GRN[[#This Row],[Received By (Name)]]="","",_xlfn.CONCAT(GRN[[#This Row],[YARN ARTICLE]],"::",GRN[[#This Row],[LOT NUMBER]],"::",GRN[[#This Row],[Twist]],"::",GRN[[#This Row],[Category]]))</f>
        <v>BACY 003::1520W30K::Z::Development</v>
      </c>
      <c r="U2610" s="196" t="str">
        <f>IF(GRN[[#This Row],[Received By (Name)]]="","",_xlfn.CONCAT(GRN[[#This Row],[YARN ARTICLE]],"::",GRN[[#This Row],[LOT NUMBER]],"::",GRN[[#This Row],[Twist]],"::",GRN[[#This Row],[Column2]]))</f>
        <v>BACY 003::1520W30K::Z::4609</v>
      </c>
      <c r="V2610" s="161">
        <v>7</v>
      </c>
      <c r="W2610" s="166">
        <v>97.25</v>
      </c>
      <c r="X2610" s="161" t="s">
        <v>554</v>
      </c>
      <c r="Y2610" s="167">
        <v>44639</v>
      </c>
      <c r="Z2610" s="163">
        <f t="shared" si="372"/>
        <v>0</v>
      </c>
      <c r="AA2610" s="190">
        <f t="shared" si="367"/>
        <v>1</v>
      </c>
      <c r="AF2610" s="167"/>
      <c r="AI2610" s="168" t="str">
        <f t="shared" si="368"/>
        <v/>
      </c>
      <c r="AJ2610" s="170">
        <f t="shared" si="364"/>
        <v>0</v>
      </c>
      <c r="AK2610" s="171">
        <f t="shared" si="365"/>
        <v>11</v>
      </c>
      <c r="AL2610" s="161" t="str">
        <f t="shared" si="366"/>
        <v>March</v>
      </c>
      <c r="AM2610" s="161" t="str">
        <f t="shared" si="371"/>
        <v>5000001317QINGDAOBACY 00397.25</v>
      </c>
      <c r="AN2610" s="161" t="str">
        <f t="shared" si="370"/>
        <v>5000001317::1520W30K::BACY 003::DEVE:LVS::Development::LVS</v>
      </c>
      <c r="AO2610" s="161" t="str" cm="1">
        <f t="array" ref="AO2610">IFERROR(_xlfn.IFS(P2610="110/96/1 NY 66_FD_S","110/96/1 NY 66_FD_S",P2610="110/96/1 NY 66_FD_Z","110/96/1 NY 66_FD_Z",P2610="22/20/1 NY 66_SD_S","22/20/1 NY 66_SD_S",P2610="22/20/1 NY 66_SD_Z","22/20/1 NY 66_SD_Z",P2610="DC 204","DC 204",P2610="33/34/1 NY 66_SD_S","33/34/1 NY 66_SD_S",P2610="33/34/1 NY 66_SD_Z","33/34/1 NY 66_SD_Z",P2610="44/34/1 NY 66_SD_S","44/34/1 NY 66_SD_S",P2610="44/34/1 NY 66_SD_Z","44/34/1 NY 66_SD_Z",P2610="44/34/2 NY 66_SD","44/34/2 NY 66_SD",P2610="AIY 705_S","AIY 705_S",P2610="AIY 705_Z","AIY 705_Z",P2610="AJ 008_S","AJ 008_S",P2610="AJ 008_Z","AJ 008_Z",P2610="AJ 013_S","AJ 013_S",P2610="AJ 013_Z","AJ 013_Z",P2610="AJ 223_S","AJ 223_S",P2610="AJ 223_Z","AJ 223_Z",P2610="DC 161","DC 161",P2610="DCY 217","DCY 217",P2610="FLS 155TG_S","FLS 155TG_S",P2610="FLS 155TG_Z","FLS 155TG_Z"),"")</f>
        <v/>
      </c>
      <c r="AP2610" s="161" t="str" cm="1">
        <f t="array" ref="AP2610">IFERROR(_xlfn.IFS(P2610="110/96/1 NY 66_FD_S","2500",P2610="110/96/1 NY 66_FD_Z","2500",P2610="22/20/1 NY 66_SD_S","2000",P2610="22/20/1 NY 66_SD_Z","2000",P2610="DC 204","2000",P2610="33/34/1 NY 66_SD_S","2000",P2610="33/34/1 NY 66_SD_Z","2000",P2610="44/34/1 NY 66_SD_S","4000",P2610="44/34/1 NY 66_SD_Z","4000",P2610="44/34/2 NY 66_SD","4000",P2610="AIY 705_S","7000",P2610="AIY 705_Z","7000",P2610="AJ 008_S","1000",P2610="AJ 008_Z","1000",P2610="AJ 013_S","1500",P2610="AJ 013_Z","1500",P2610="AJ 223_S","2500",P2610="AJ 223_Z","2500",P2610="DC 161","2000",P2610="DCY 217","2000",P2610="FLS 155TG_S","4000",P2610="FLS 155TG_Z","4000"),"")</f>
        <v/>
      </c>
      <c r="AQ2610" s="161" t="str" cm="1">
        <f t="array" ref="AQ2610">IFERROR(_xlfn.IFS(P2610="110/96/1 NY 66_FD_S","400",P2610="110/96/1 NY 66_FD_Z","400",P2610="22/20/1 NY 66_SD_S","200",P2610="22/20/1 NY 66_SD_Z","200",P2610="DC 204","NA",P2610="33/34/1 NY 66_SD_S","200",P2610="33/34/1 NY 66_SD_Z","200",P2610="44/34/1 NY 66_SD_S","200",P2610="44/34/1 NY 66_SD_Z","200",P2610="44/34/2 NY 66_SD","800",P2610="AIY 705_S","1000",P2610="AIY 705_Z","1000",P2610="AJ 008_S","200",P2610="AJ 008_Z","200",P2610="AJ 013_S","200",P2610="AJ 013_Z","200",P2610="AJ 223_S","350",P2610="AJ 223_Z","350",P2610="DC 161","NA",P2610="DCY 217","NA",P2610="FLS 155TG_S","800",P2610="FLS 155TG_Z","800"),"")</f>
        <v/>
      </c>
      <c r="AR2610" s="161"/>
    </row>
    <row r="2611" spans="1:44" ht="15" customHeight="1" x14ac:dyDescent="0.3">
      <c r="A2611" s="161" t="str">
        <f>GRN[[#This Row],[Yarn::LOT::TW2]]</f>
        <v>BACY 003::1520W30K::S::4610</v>
      </c>
      <c r="B2611" s="161">
        <f t="shared" si="369"/>
        <v>4610</v>
      </c>
      <c r="D2611" s="161" t="s">
        <v>79</v>
      </c>
      <c r="E2611" s="162">
        <v>44639</v>
      </c>
      <c r="F2611" s="161" t="s">
        <v>1777</v>
      </c>
      <c r="G2611" s="162">
        <v>44639</v>
      </c>
      <c r="I2611" s="163" t="s">
        <v>46</v>
      </c>
      <c r="J2611" s="163" t="s">
        <v>82</v>
      </c>
      <c r="K2611" s="161" t="s">
        <v>162</v>
      </c>
      <c r="L2611" s="164" t="s">
        <v>2082</v>
      </c>
      <c r="M2611" s="161">
        <v>4900080511</v>
      </c>
      <c r="N2611" s="163" t="s">
        <v>89</v>
      </c>
      <c r="O2611" s="165">
        <v>5000001316</v>
      </c>
      <c r="P2611" s="161" t="s">
        <v>1273</v>
      </c>
      <c r="Q2611" s="161" t="s">
        <v>58</v>
      </c>
      <c r="R2611" s="161" t="s">
        <v>2083</v>
      </c>
      <c r="T2611" s="152" t="str">
        <f>IF(GRN[[#This Row],[Received By (Name)]]="","",_xlfn.CONCAT(GRN[[#This Row],[YARN ARTICLE]],"::",GRN[[#This Row],[LOT NUMBER]],"::",GRN[[#This Row],[Twist]],"::",GRN[[#This Row],[Category]]))</f>
        <v>BACY 003::1520W30K::S::Development</v>
      </c>
      <c r="U2611" s="196" t="str">
        <f>IF(GRN[[#This Row],[Received By (Name)]]="","",_xlfn.CONCAT(GRN[[#This Row],[YARN ARTICLE]],"::",GRN[[#This Row],[LOT NUMBER]],"::",GRN[[#This Row],[Twist]],"::",GRN[[#This Row],[Column2]]))</f>
        <v>BACY 003::1520W30K::S::4610</v>
      </c>
      <c r="V2611" s="161">
        <v>7</v>
      </c>
      <c r="W2611" s="166">
        <v>100.51</v>
      </c>
      <c r="X2611" s="161" t="s">
        <v>554</v>
      </c>
      <c r="Y2611" s="167">
        <v>44639</v>
      </c>
      <c r="Z2611" s="163">
        <f t="shared" si="372"/>
        <v>0</v>
      </c>
      <c r="AA2611" s="190">
        <f t="shared" si="367"/>
        <v>1</v>
      </c>
      <c r="AF2611" s="167"/>
      <c r="AI2611" s="168" t="str">
        <f t="shared" si="368"/>
        <v/>
      </c>
      <c r="AJ2611" s="170">
        <f t="shared" ref="AJ2611:AJ2674" si="373">IF($AI2611=0,100%,0%)</f>
        <v>0</v>
      </c>
      <c r="AK2611" s="171">
        <f t="shared" ref="AK2611:AK2674" si="374">_xlfn.ISOWEEKNUM(G2611)</f>
        <v>11</v>
      </c>
      <c r="AL2611" s="161" t="str">
        <f t="shared" ref="AL2611:AL2674" si="375">TEXT(G2611,"mmmm")</f>
        <v>March</v>
      </c>
      <c r="AM2611" s="161" t="str">
        <f t="shared" si="371"/>
        <v>5000001316QINGDAOBACY 003100.51</v>
      </c>
      <c r="AN2611" s="161" t="str">
        <f t="shared" si="370"/>
        <v>5000001316::1520W30K::BACY 003::DEVE:LVS::Development::LVS</v>
      </c>
      <c r="AO2611" s="161" t="str" cm="1">
        <f t="array" ref="AO2611">IFERROR(_xlfn.IFS(P2611="110/96/1 NY 66_FD_S","110/96/1 NY 66_FD_S",P2611="110/96/1 NY 66_FD_Z","110/96/1 NY 66_FD_Z",P2611="22/20/1 NY 66_SD_S","22/20/1 NY 66_SD_S",P2611="22/20/1 NY 66_SD_Z","22/20/1 NY 66_SD_Z",P2611="DC 204","DC 204",P2611="33/34/1 NY 66_SD_S","33/34/1 NY 66_SD_S",P2611="33/34/1 NY 66_SD_Z","33/34/1 NY 66_SD_Z",P2611="44/34/1 NY 66_SD_S","44/34/1 NY 66_SD_S",P2611="44/34/1 NY 66_SD_Z","44/34/1 NY 66_SD_Z",P2611="44/34/2 NY 66_SD","44/34/2 NY 66_SD",P2611="AIY 705_S","AIY 705_S",P2611="AIY 705_Z","AIY 705_Z",P2611="AJ 008_S","AJ 008_S",P2611="AJ 008_Z","AJ 008_Z",P2611="AJ 013_S","AJ 013_S",P2611="AJ 013_Z","AJ 013_Z",P2611="AJ 223_S","AJ 223_S",P2611="AJ 223_Z","AJ 223_Z",P2611="DC 161","DC 161",P2611="DCY 217","DCY 217",P2611="FLS 155TG_S","FLS 155TG_S",P2611="FLS 155TG_Z","FLS 155TG_Z"),"")</f>
        <v/>
      </c>
      <c r="AP2611" s="161" t="str" cm="1">
        <f t="array" ref="AP2611">IFERROR(_xlfn.IFS(P2611="110/96/1 NY 66_FD_S","2500",P2611="110/96/1 NY 66_FD_Z","2500",P2611="22/20/1 NY 66_SD_S","2000",P2611="22/20/1 NY 66_SD_Z","2000",P2611="DC 204","2000",P2611="33/34/1 NY 66_SD_S","2000",P2611="33/34/1 NY 66_SD_Z","2000",P2611="44/34/1 NY 66_SD_S","4000",P2611="44/34/1 NY 66_SD_Z","4000",P2611="44/34/2 NY 66_SD","4000",P2611="AIY 705_S","7000",P2611="AIY 705_Z","7000",P2611="AJ 008_S","1000",P2611="AJ 008_Z","1000",P2611="AJ 013_S","1500",P2611="AJ 013_Z","1500",P2611="AJ 223_S","2500",P2611="AJ 223_Z","2500",P2611="DC 161","2000",P2611="DCY 217","2000",P2611="FLS 155TG_S","4000",P2611="FLS 155TG_Z","4000"),"")</f>
        <v/>
      </c>
      <c r="AQ2611" s="161" t="str" cm="1">
        <f t="array" ref="AQ2611">IFERROR(_xlfn.IFS(P2611="110/96/1 NY 66_FD_S","400",P2611="110/96/1 NY 66_FD_Z","400",P2611="22/20/1 NY 66_SD_S","200",P2611="22/20/1 NY 66_SD_Z","200",P2611="DC 204","NA",P2611="33/34/1 NY 66_SD_S","200",P2611="33/34/1 NY 66_SD_Z","200",P2611="44/34/1 NY 66_SD_S","200",P2611="44/34/1 NY 66_SD_Z","200",P2611="44/34/2 NY 66_SD","800",P2611="AIY 705_S","1000",P2611="AIY 705_Z","1000",P2611="AJ 008_S","200",P2611="AJ 008_Z","200",P2611="AJ 013_S","200",P2611="AJ 013_Z","200",P2611="AJ 223_S","350",P2611="AJ 223_Z","350",P2611="DC 161","NA",P2611="DCY 217","NA",P2611="FLS 155TG_S","800",P2611="FLS 155TG_Z","800"),"")</f>
        <v/>
      </c>
      <c r="AR2611" s="161"/>
    </row>
    <row r="2612" spans="1:44" ht="15" customHeight="1" x14ac:dyDescent="0.3">
      <c r="A2612" s="161" t="str">
        <f>GRN[[#This Row],[Yarn::LOT::TW2]]</f>
        <v>BACY 003::1520W30K::Z::4611</v>
      </c>
      <c r="B2612" s="161">
        <f t="shared" si="369"/>
        <v>4611</v>
      </c>
      <c r="D2612" s="161" t="s">
        <v>79</v>
      </c>
      <c r="E2612" s="162">
        <v>44639</v>
      </c>
      <c r="F2612" s="161" t="s">
        <v>1777</v>
      </c>
      <c r="G2612" s="162">
        <v>44639</v>
      </c>
      <c r="I2612" s="163" t="s">
        <v>46</v>
      </c>
      <c r="J2612" s="163" t="s">
        <v>82</v>
      </c>
      <c r="K2612" s="161" t="s">
        <v>162</v>
      </c>
      <c r="L2612" s="164" t="s">
        <v>2082</v>
      </c>
      <c r="M2612" s="161">
        <v>4900080511</v>
      </c>
      <c r="N2612" s="163" t="s">
        <v>89</v>
      </c>
      <c r="O2612" s="165">
        <v>5000001317</v>
      </c>
      <c r="P2612" s="161" t="s">
        <v>1273</v>
      </c>
      <c r="Q2612" s="161" t="s">
        <v>52</v>
      </c>
      <c r="R2612" s="161" t="s">
        <v>2083</v>
      </c>
      <c r="T2612" s="152" t="str">
        <f>IF(GRN[[#This Row],[Received By (Name)]]="","",_xlfn.CONCAT(GRN[[#This Row],[YARN ARTICLE]],"::",GRN[[#This Row],[LOT NUMBER]],"::",GRN[[#This Row],[Twist]],"::",GRN[[#This Row],[Category]]))</f>
        <v>BACY 003::1520W30K::Z::Development</v>
      </c>
      <c r="U2612" s="196" t="str">
        <f>IF(GRN[[#This Row],[Received By (Name)]]="","",_xlfn.CONCAT(GRN[[#This Row],[YARN ARTICLE]],"::",GRN[[#This Row],[LOT NUMBER]],"::",GRN[[#This Row],[Twist]],"::",GRN[[#This Row],[Column2]]))</f>
        <v>BACY 003::1520W30K::Z::4611</v>
      </c>
      <c r="V2612" s="161">
        <v>7</v>
      </c>
      <c r="W2612" s="166">
        <v>97.25</v>
      </c>
      <c r="X2612" s="161" t="s">
        <v>554</v>
      </c>
      <c r="Y2612" s="167">
        <v>44639</v>
      </c>
      <c r="Z2612" s="163">
        <f t="shared" si="372"/>
        <v>0</v>
      </c>
      <c r="AA2612" s="190">
        <f t="shared" si="367"/>
        <v>1</v>
      </c>
      <c r="AF2612" s="167"/>
      <c r="AI2612" s="168" t="str">
        <f t="shared" si="368"/>
        <v/>
      </c>
      <c r="AJ2612" s="170">
        <f t="shared" si="373"/>
        <v>0</v>
      </c>
      <c r="AK2612" s="171">
        <f t="shared" si="374"/>
        <v>11</v>
      </c>
      <c r="AL2612" s="161" t="str">
        <f t="shared" si="375"/>
        <v>March</v>
      </c>
      <c r="AM2612" s="161" t="str">
        <f t="shared" si="371"/>
        <v>5000001317QINGDAOBACY 00397.25</v>
      </c>
      <c r="AN2612" s="161" t="str">
        <f t="shared" si="370"/>
        <v>5000001317::1520W30K::BACY 003::DEVE:LVS::Development::LVS</v>
      </c>
      <c r="AO2612" s="161" t="str" cm="1">
        <f t="array" ref="AO2612">IFERROR(_xlfn.IFS(P2612="110/96/1 NY 66_FD_S","110/96/1 NY 66_FD_S",P2612="110/96/1 NY 66_FD_Z","110/96/1 NY 66_FD_Z",P2612="22/20/1 NY 66_SD_S","22/20/1 NY 66_SD_S",P2612="22/20/1 NY 66_SD_Z","22/20/1 NY 66_SD_Z",P2612="DC 204","DC 204",P2612="33/34/1 NY 66_SD_S","33/34/1 NY 66_SD_S",P2612="33/34/1 NY 66_SD_Z","33/34/1 NY 66_SD_Z",P2612="44/34/1 NY 66_SD_S","44/34/1 NY 66_SD_S",P2612="44/34/1 NY 66_SD_Z","44/34/1 NY 66_SD_Z",P2612="44/34/2 NY 66_SD","44/34/2 NY 66_SD",P2612="AIY 705_S","AIY 705_S",P2612="AIY 705_Z","AIY 705_Z",P2612="AJ 008_S","AJ 008_S",P2612="AJ 008_Z","AJ 008_Z",P2612="AJ 013_S","AJ 013_S",P2612="AJ 013_Z","AJ 013_Z",P2612="AJ 223_S","AJ 223_S",P2612="AJ 223_Z","AJ 223_Z",P2612="DC 161","DC 161",P2612="DCY 217","DCY 217",P2612="FLS 155TG_S","FLS 155TG_S",P2612="FLS 155TG_Z","FLS 155TG_Z"),"")</f>
        <v/>
      </c>
      <c r="AP2612" s="161" t="str" cm="1">
        <f t="array" ref="AP2612">IFERROR(_xlfn.IFS(P2612="110/96/1 NY 66_FD_S","2500",P2612="110/96/1 NY 66_FD_Z","2500",P2612="22/20/1 NY 66_SD_S","2000",P2612="22/20/1 NY 66_SD_Z","2000",P2612="DC 204","2000",P2612="33/34/1 NY 66_SD_S","2000",P2612="33/34/1 NY 66_SD_Z","2000",P2612="44/34/1 NY 66_SD_S","4000",P2612="44/34/1 NY 66_SD_Z","4000",P2612="44/34/2 NY 66_SD","4000",P2612="AIY 705_S","7000",P2612="AIY 705_Z","7000",P2612="AJ 008_S","1000",P2612="AJ 008_Z","1000",P2612="AJ 013_S","1500",P2612="AJ 013_Z","1500",P2612="AJ 223_S","2500",P2612="AJ 223_Z","2500",P2612="DC 161","2000",P2612="DCY 217","2000",P2612="FLS 155TG_S","4000",P2612="FLS 155TG_Z","4000"),"")</f>
        <v/>
      </c>
      <c r="AQ2612" s="161" t="str" cm="1">
        <f t="array" ref="AQ2612">IFERROR(_xlfn.IFS(P2612="110/96/1 NY 66_FD_S","400",P2612="110/96/1 NY 66_FD_Z","400",P2612="22/20/1 NY 66_SD_S","200",P2612="22/20/1 NY 66_SD_Z","200",P2612="DC 204","NA",P2612="33/34/1 NY 66_SD_S","200",P2612="33/34/1 NY 66_SD_Z","200",P2612="44/34/1 NY 66_SD_S","200",P2612="44/34/1 NY 66_SD_Z","200",P2612="44/34/2 NY 66_SD","800",P2612="AIY 705_S","1000",P2612="AIY 705_Z","1000",P2612="AJ 008_S","200",P2612="AJ 008_Z","200",P2612="AJ 013_S","200",P2612="AJ 013_Z","200",P2612="AJ 223_S","350",P2612="AJ 223_Z","350",P2612="DC 161","NA",P2612="DCY 217","NA",P2612="FLS 155TG_S","800",P2612="FLS 155TG_Z","800"),"")</f>
        <v/>
      </c>
      <c r="AR2612" s="161"/>
    </row>
    <row r="2613" spans="1:44" ht="15" customHeight="1" x14ac:dyDescent="0.3">
      <c r="A2613" s="161" t="str">
        <f>GRN[[#This Row],[Yarn::LOT::TW2]]</f>
        <v>44/48/2 N66 Fulgar_FD::08399/LT97::-::4612</v>
      </c>
      <c r="B2613" s="161">
        <f t="shared" si="369"/>
        <v>4612</v>
      </c>
      <c r="D2613" s="161" t="s">
        <v>79</v>
      </c>
      <c r="E2613" s="162">
        <v>44639</v>
      </c>
      <c r="F2613" s="161" t="s">
        <v>1777</v>
      </c>
      <c r="G2613" s="162">
        <v>44639</v>
      </c>
      <c r="H2613" s="163" t="s">
        <v>278</v>
      </c>
      <c r="I2613" s="163" t="s">
        <v>46</v>
      </c>
      <c r="J2613" s="163" t="s">
        <v>82</v>
      </c>
      <c r="K2613" s="161" t="s">
        <v>279</v>
      </c>
      <c r="L2613" s="164">
        <v>928</v>
      </c>
      <c r="M2613" s="161">
        <v>4900083027</v>
      </c>
      <c r="N2613" s="163" t="s">
        <v>89</v>
      </c>
      <c r="O2613" s="165">
        <v>5000006216</v>
      </c>
      <c r="P2613" s="161" t="s">
        <v>2084</v>
      </c>
      <c r="Q2613" s="161" t="s">
        <v>67</v>
      </c>
      <c r="R2613" s="161" t="s">
        <v>2085</v>
      </c>
      <c r="T2613" s="152" t="str">
        <f>IF(GRN[[#This Row],[Received By (Name)]]="","",_xlfn.CONCAT(GRN[[#This Row],[YARN ARTICLE]],"::",GRN[[#This Row],[LOT NUMBER]],"::",GRN[[#This Row],[Twist]],"::",GRN[[#This Row],[Category]]))</f>
        <v>44/48/2 N66 Fulgar_FD::08399/LT97::-::Development</v>
      </c>
      <c r="U2613" s="196" t="str">
        <f>IF(GRN[[#This Row],[Received By (Name)]]="","",_xlfn.CONCAT(GRN[[#This Row],[YARN ARTICLE]],"::",GRN[[#This Row],[LOT NUMBER]],"::",GRN[[#This Row],[Twist]],"::",GRN[[#This Row],[Column2]]))</f>
        <v>44/48/2 N66 Fulgar_FD::08399/LT97::-::4612</v>
      </c>
      <c r="V2613" s="161">
        <v>1</v>
      </c>
      <c r="W2613" s="166">
        <v>20.29</v>
      </c>
      <c r="X2613" s="161" t="s">
        <v>336</v>
      </c>
      <c r="Y2613" s="167">
        <v>44639</v>
      </c>
      <c r="Z2613" s="163">
        <f t="shared" si="372"/>
        <v>0</v>
      </c>
      <c r="AA2613" s="190">
        <f t="shared" si="367"/>
        <v>1</v>
      </c>
      <c r="AF2613" s="167"/>
      <c r="AI2613" s="168" t="str">
        <f t="shared" si="368"/>
        <v/>
      </c>
      <c r="AJ2613" s="170">
        <f t="shared" si="373"/>
        <v>0</v>
      </c>
      <c r="AK2613" s="171">
        <f t="shared" si="374"/>
        <v>11</v>
      </c>
      <c r="AL2613" s="161" t="str">
        <f t="shared" si="375"/>
        <v>March</v>
      </c>
      <c r="AM2613" s="161" t="str">
        <f t="shared" si="371"/>
        <v>5000006216FULGAR LANKA44/48/2 N66 Fulgar_FD20.29</v>
      </c>
      <c r="AN2613" s="161" t="str">
        <f t="shared" si="370"/>
        <v>5000006216::08399/LT97::44/48/2 N66 Fulgar_FD::DEVE:LVS::Development::LVS</v>
      </c>
      <c r="AO2613" s="161" t="str" cm="1">
        <f t="array" ref="AO2613">IFERROR(_xlfn.IFS(P2613="110/96/1 NY 66_FD_S","110/96/1 NY 66_FD_S",P2613="110/96/1 NY 66_FD_Z","110/96/1 NY 66_FD_Z",P2613="22/20/1 NY 66_SD_S","22/20/1 NY 66_SD_S",P2613="22/20/1 NY 66_SD_Z","22/20/1 NY 66_SD_Z",P2613="DC 204","DC 204",P2613="33/34/1 NY 66_SD_S","33/34/1 NY 66_SD_S",P2613="33/34/1 NY 66_SD_Z","33/34/1 NY 66_SD_Z",P2613="44/34/1 NY 66_SD_S","44/34/1 NY 66_SD_S",P2613="44/34/1 NY 66_SD_Z","44/34/1 NY 66_SD_Z",P2613="44/34/2 NY 66_SD","44/34/2 NY 66_SD",P2613="AIY 705_S","AIY 705_S",P2613="AIY 705_Z","AIY 705_Z",P2613="AJ 008_S","AJ 008_S",P2613="AJ 008_Z","AJ 008_Z",P2613="AJ 013_S","AJ 013_S",P2613="AJ 013_Z","AJ 013_Z",P2613="AJ 223_S","AJ 223_S",P2613="AJ 223_Z","AJ 223_Z",P2613="DC 161","DC 161",P2613="DCY 217","DCY 217",P2613="FLS 155TG_S","FLS 155TG_S",P2613="FLS 155TG_Z","FLS 155TG_Z"),"")</f>
        <v/>
      </c>
      <c r="AP2613" s="161" t="str" cm="1">
        <f t="array" ref="AP2613">IFERROR(_xlfn.IFS(P2613="110/96/1 NY 66_FD_S","2500",P2613="110/96/1 NY 66_FD_Z","2500",P2613="22/20/1 NY 66_SD_S","2000",P2613="22/20/1 NY 66_SD_Z","2000",P2613="DC 204","2000",P2613="33/34/1 NY 66_SD_S","2000",P2613="33/34/1 NY 66_SD_Z","2000",P2613="44/34/1 NY 66_SD_S","4000",P2613="44/34/1 NY 66_SD_Z","4000",P2613="44/34/2 NY 66_SD","4000",P2613="AIY 705_S","7000",P2613="AIY 705_Z","7000",P2613="AJ 008_S","1000",P2613="AJ 008_Z","1000",P2613="AJ 013_S","1500",P2613="AJ 013_Z","1500",P2613="AJ 223_S","2500",P2613="AJ 223_Z","2500",P2613="DC 161","2000",P2613="DCY 217","2000",P2613="FLS 155TG_S","4000",P2613="FLS 155TG_Z","4000"),"")</f>
        <v/>
      </c>
      <c r="AQ2613" s="161" t="str" cm="1">
        <f t="array" ref="AQ2613">IFERROR(_xlfn.IFS(P2613="110/96/1 NY 66_FD_S","400",P2613="110/96/1 NY 66_FD_Z","400",P2613="22/20/1 NY 66_SD_S","200",P2613="22/20/1 NY 66_SD_Z","200",P2613="DC 204","NA",P2613="33/34/1 NY 66_SD_S","200",P2613="33/34/1 NY 66_SD_Z","200",P2613="44/34/1 NY 66_SD_S","200",P2613="44/34/1 NY 66_SD_Z","200",P2613="44/34/2 NY 66_SD","800",P2613="AIY 705_S","1000",P2613="AIY 705_Z","1000",P2613="AJ 008_S","200",P2613="AJ 008_Z","200",P2613="AJ 013_S","200",P2613="AJ 013_Z","200",P2613="AJ 223_S","350",P2613="AJ 223_Z","350",P2613="DC 161","NA",P2613="DCY 217","NA",P2613="FLS 155TG_S","800",P2613="FLS 155TG_Z","800"),"")</f>
        <v/>
      </c>
      <c r="AR2613" s="161"/>
    </row>
    <row r="2614" spans="1:44" ht="15" customHeight="1" x14ac:dyDescent="0.3">
      <c r="A2614" s="161" t="str">
        <f>GRN[[#This Row],[Yarn::LOT::TW2]]</f>
        <v>28/10 Amni Soul ECO::8588::S::4613</v>
      </c>
      <c r="B2614" s="161">
        <f t="shared" si="369"/>
        <v>4613</v>
      </c>
      <c r="D2614" s="161" t="s">
        <v>79</v>
      </c>
      <c r="E2614" s="162">
        <v>44639</v>
      </c>
      <c r="F2614" s="161" t="s">
        <v>1777</v>
      </c>
      <c r="G2614" s="162">
        <v>44639</v>
      </c>
      <c r="H2614" s="163" t="s">
        <v>278</v>
      </c>
      <c r="I2614" s="163" t="s">
        <v>46</v>
      </c>
      <c r="J2614" s="163" t="s">
        <v>82</v>
      </c>
      <c r="K2614" s="161" t="s">
        <v>279</v>
      </c>
      <c r="L2614" s="164">
        <v>928</v>
      </c>
      <c r="M2614" s="161">
        <v>4900083027</v>
      </c>
      <c r="N2614" s="163" t="s">
        <v>89</v>
      </c>
      <c r="O2614" s="165">
        <v>5000006210</v>
      </c>
      <c r="P2614" s="161" t="s">
        <v>2086</v>
      </c>
      <c r="Q2614" s="161" t="s">
        <v>58</v>
      </c>
      <c r="R2614" s="161">
        <v>8588</v>
      </c>
      <c r="T2614" s="152" t="str">
        <f>IF(GRN[[#This Row],[Received By (Name)]]="","",_xlfn.CONCAT(GRN[[#This Row],[YARN ARTICLE]],"::",GRN[[#This Row],[LOT NUMBER]],"::",GRN[[#This Row],[Twist]],"::",GRN[[#This Row],[Category]]))</f>
        <v>28/10 Amni Soul ECO::8588::S::Development</v>
      </c>
      <c r="U2614" s="196" t="str">
        <f>IF(GRN[[#This Row],[Received By (Name)]]="","",_xlfn.CONCAT(GRN[[#This Row],[YARN ARTICLE]],"::",GRN[[#This Row],[LOT NUMBER]],"::",GRN[[#This Row],[Twist]],"::",GRN[[#This Row],[Column2]]))</f>
        <v>28/10 Amni Soul ECO::8588::S::4613</v>
      </c>
      <c r="V2614" s="161">
        <v>1</v>
      </c>
      <c r="W2614" s="166">
        <v>5.7</v>
      </c>
      <c r="X2614" s="161" t="s">
        <v>336</v>
      </c>
      <c r="Y2614" s="167">
        <v>44639</v>
      </c>
      <c r="Z2614" s="163">
        <f t="shared" si="372"/>
        <v>0</v>
      </c>
      <c r="AA2614" s="190">
        <f t="shared" si="367"/>
        <v>1</v>
      </c>
      <c r="AF2614" s="167"/>
      <c r="AI2614" s="168" t="str">
        <f t="shared" si="368"/>
        <v/>
      </c>
      <c r="AJ2614" s="170">
        <f t="shared" si="373"/>
        <v>0</v>
      </c>
      <c r="AK2614" s="171">
        <f t="shared" si="374"/>
        <v>11</v>
      </c>
      <c r="AL2614" s="161" t="str">
        <f t="shared" si="375"/>
        <v>March</v>
      </c>
      <c r="AM2614" s="161" t="str">
        <f t="shared" si="371"/>
        <v>5000006210FULGAR LANKA28/10 Amni Soul ECO5.7</v>
      </c>
      <c r="AN2614" s="161" t="str">
        <f t="shared" si="370"/>
        <v>5000006210::8588::28/10 Amni Soul ECO::DEVE:LVS::Development::LVS</v>
      </c>
      <c r="AO2614" s="161" t="str" cm="1">
        <f t="array" ref="AO2614">IFERROR(_xlfn.IFS(P2614="110/96/1 NY 66_FD_S","110/96/1 NY 66_FD_S",P2614="110/96/1 NY 66_FD_Z","110/96/1 NY 66_FD_Z",P2614="22/20/1 NY 66_SD_S","22/20/1 NY 66_SD_S",P2614="22/20/1 NY 66_SD_Z","22/20/1 NY 66_SD_Z",P2614="DC 204","DC 204",P2614="33/34/1 NY 66_SD_S","33/34/1 NY 66_SD_S",P2614="33/34/1 NY 66_SD_Z","33/34/1 NY 66_SD_Z",P2614="44/34/1 NY 66_SD_S","44/34/1 NY 66_SD_S",P2614="44/34/1 NY 66_SD_Z","44/34/1 NY 66_SD_Z",P2614="44/34/2 NY 66_SD","44/34/2 NY 66_SD",P2614="AIY 705_S","AIY 705_S",P2614="AIY 705_Z","AIY 705_Z",P2614="AJ 008_S","AJ 008_S",P2614="AJ 008_Z","AJ 008_Z",P2614="AJ 013_S","AJ 013_S",P2614="AJ 013_Z","AJ 013_Z",P2614="AJ 223_S","AJ 223_S",P2614="AJ 223_Z","AJ 223_Z",P2614="DC 161","DC 161",P2614="DCY 217","DCY 217",P2614="FLS 155TG_S","FLS 155TG_S",P2614="FLS 155TG_Z","FLS 155TG_Z"),"")</f>
        <v/>
      </c>
      <c r="AP2614" s="161" t="str" cm="1">
        <f t="array" ref="AP2614">IFERROR(_xlfn.IFS(P2614="110/96/1 NY 66_FD_S","2500",P2614="110/96/1 NY 66_FD_Z","2500",P2614="22/20/1 NY 66_SD_S","2000",P2614="22/20/1 NY 66_SD_Z","2000",P2614="DC 204","2000",P2614="33/34/1 NY 66_SD_S","2000",P2614="33/34/1 NY 66_SD_Z","2000",P2614="44/34/1 NY 66_SD_S","4000",P2614="44/34/1 NY 66_SD_Z","4000",P2614="44/34/2 NY 66_SD","4000",P2614="AIY 705_S","7000",P2614="AIY 705_Z","7000",P2614="AJ 008_S","1000",P2614="AJ 008_Z","1000",P2614="AJ 013_S","1500",P2614="AJ 013_Z","1500",P2614="AJ 223_S","2500",P2614="AJ 223_Z","2500",P2614="DC 161","2000",P2614="DCY 217","2000",P2614="FLS 155TG_S","4000",P2614="FLS 155TG_Z","4000"),"")</f>
        <v/>
      </c>
      <c r="AQ2614" s="161" t="str" cm="1">
        <f t="array" ref="AQ2614">IFERROR(_xlfn.IFS(P2614="110/96/1 NY 66_FD_S","400",P2614="110/96/1 NY 66_FD_Z","400",P2614="22/20/1 NY 66_SD_S","200",P2614="22/20/1 NY 66_SD_Z","200",P2614="DC 204","NA",P2614="33/34/1 NY 66_SD_S","200",P2614="33/34/1 NY 66_SD_Z","200",P2614="44/34/1 NY 66_SD_S","200",P2614="44/34/1 NY 66_SD_Z","200",P2614="44/34/2 NY 66_SD","800",P2614="AIY 705_S","1000",P2614="AIY 705_Z","1000",P2614="AJ 008_S","200",P2614="AJ 008_Z","200",P2614="AJ 013_S","200",P2614="AJ 013_Z","200",P2614="AJ 223_S","350",P2614="AJ 223_Z","350",P2614="DC 161","NA",P2614="DCY 217","NA",P2614="FLS 155TG_S","800",P2614="FLS 155TG_Z","800"),"")</f>
        <v/>
      </c>
      <c r="AR2614" s="161"/>
    </row>
    <row r="2615" spans="1:44" ht="15" customHeight="1" x14ac:dyDescent="0.3">
      <c r="A2615" s="161" t="str">
        <f>GRN[[#This Row],[Yarn::LOT::TW2]]</f>
        <v>28/10 Amni Soul ECO::8588::Z::4614</v>
      </c>
      <c r="B2615" s="161">
        <f t="shared" si="369"/>
        <v>4614</v>
      </c>
      <c r="D2615" s="161" t="s">
        <v>79</v>
      </c>
      <c r="E2615" s="162">
        <v>44639</v>
      </c>
      <c r="F2615" s="161" t="s">
        <v>1777</v>
      </c>
      <c r="G2615" s="162">
        <v>44639</v>
      </c>
      <c r="H2615" s="163" t="s">
        <v>278</v>
      </c>
      <c r="I2615" s="163" t="s">
        <v>46</v>
      </c>
      <c r="J2615" s="163" t="s">
        <v>82</v>
      </c>
      <c r="K2615" s="161" t="s">
        <v>279</v>
      </c>
      <c r="L2615" s="164">
        <v>928</v>
      </c>
      <c r="M2615" s="161">
        <v>4900083027</v>
      </c>
      <c r="N2615" s="163" t="s">
        <v>89</v>
      </c>
      <c r="O2615" s="165">
        <v>5000006211</v>
      </c>
      <c r="P2615" s="161" t="s">
        <v>2086</v>
      </c>
      <c r="Q2615" s="161" t="s">
        <v>52</v>
      </c>
      <c r="R2615" s="161">
        <v>8588</v>
      </c>
      <c r="T2615" s="152" t="str">
        <f>IF(GRN[[#This Row],[Received By (Name)]]="","",_xlfn.CONCAT(GRN[[#This Row],[YARN ARTICLE]],"::",GRN[[#This Row],[LOT NUMBER]],"::",GRN[[#This Row],[Twist]],"::",GRN[[#This Row],[Category]]))</f>
        <v>28/10 Amni Soul ECO::8588::Z::Development</v>
      </c>
      <c r="U2615" s="196" t="str">
        <f>IF(GRN[[#This Row],[Received By (Name)]]="","",_xlfn.CONCAT(GRN[[#This Row],[YARN ARTICLE]],"::",GRN[[#This Row],[LOT NUMBER]],"::",GRN[[#This Row],[Twist]],"::",GRN[[#This Row],[Column2]]))</f>
        <v>28/10 Amni Soul ECO::8588::Z::4614</v>
      </c>
      <c r="V2615" s="161">
        <v>1</v>
      </c>
      <c r="W2615" s="166">
        <v>5.84</v>
      </c>
      <c r="X2615" s="161" t="s">
        <v>336</v>
      </c>
      <c r="Y2615" s="167">
        <v>44639</v>
      </c>
      <c r="Z2615" s="163">
        <f t="shared" si="372"/>
        <v>0</v>
      </c>
      <c r="AA2615" s="190">
        <f t="shared" si="367"/>
        <v>1</v>
      </c>
      <c r="AF2615" s="167"/>
      <c r="AI2615" s="168" t="str">
        <f t="shared" si="368"/>
        <v/>
      </c>
      <c r="AJ2615" s="170">
        <f t="shared" si="373"/>
        <v>0</v>
      </c>
      <c r="AK2615" s="171">
        <f t="shared" si="374"/>
        <v>11</v>
      </c>
      <c r="AL2615" s="161" t="str">
        <f t="shared" si="375"/>
        <v>March</v>
      </c>
      <c r="AM2615" s="161" t="str">
        <f t="shared" si="371"/>
        <v>5000006211FULGAR LANKA28/10 Amni Soul ECO5.84</v>
      </c>
      <c r="AN2615" s="161" t="str">
        <f t="shared" si="370"/>
        <v>5000006211::8588::28/10 Amni Soul ECO::DEVE:LVS::Development::LVS</v>
      </c>
      <c r="AO2615" s="161" t="str" cm="1">
        <f t="array" ref="AO2615">IFERROR(_xlfn.IFS(P2615="110/96/1 NY 66_FD_S","110/96/1 NY 66_FD_S",P2615="110/96/1 NY 66_FD_Z","110/96/1 NY 66_FD_Z",P2615="22/20/1 NY 66_SD_S","22/20/1 NY 66_SD_S",P2615="22/20/1 NY 66_SD_Z","22/20/1 NY 66_SD_Z",P2615="DC 204","DC 204",P2615="33/34/1 NY 66_SD_S","33/34/1 NY 66_SD_S",P2615="33/34/1 NY 66_SD_Z","33/34/1 NY 66_SD_Z",P2615="44/34/1 NY 66_SD_S","44/34/1 NY 66_SD_S",P2615="44/34/1 NY 66_SD_Z","44/34/1 NY 66_SD_Z",P2615="44/34/2 NY 66_SD","44/34/2 NY 66_SD",P2615="AIY 705_S","AIY 705_S",P2615="AIY 705_Z","AIY 705_Z",P2615="AJ 008_S","AJ 008_S",P2615="AJ 008_Z","AJ 008_Z",P2615="AJ 013_S","AJ 013_S",P2615="AJ 013_Z","AJ 013_Z",P2615="AJ 223_S","AJ 223_S",P2615="AJ 223_Z","AJ 223_Z",P2615="DC 161","DC 161",P2615="DCY 217","DCY 217",P2615="FLS 155TG_S","FLS 155TG_S",P2615="FLS 155TG_Z","FLS 155TG_Z"),"")</f>
        <v/>
      </c>
      <c r="AP2615" s="161" t="str" cm="1">
        <f t="array" ref="AP2615">IFERROR(_xlfn.IFS(P2615="110/96/1 NY 66_FD_S","2500",P2615="110/96/1 NY 66_FD_Z","2500",P2615="22/20/1 NY 66_SD_S","2000",P2615="22/20/1 NY 66_SD_Z","2000",P2615="DC 204","2000",P2615="33/34/1 NY 66_SD_S","2000",P2615="33/34/1 NY 66_SD_Z","2000",P2615="44/34/1 NY 66_SD_S","4000",P2615="44/34/1 NY 66_SD_Z","4000",P2615="44/34/2 NY 66_SD","4000",P2615="AIY 705_S","7000",P2615="AIY 705_Z","7000",P2615="AJ 008_S","1000",P2615="AJ 008_Z","1000",P2615="AJ 013_S","1500",P2615="AJ 013_Z","1500",P2615="AJ 223_S","2500",P2615="AJ 223_Z","2500",P2615="DC 161","2000",P2615="DCY 217","2000",P2615="FLS 155TG_S","4000",P2615="FLS 155TG_Z","4000"),"")</f>
        <v/>
      </c>
      <c r="AQ2615" s="161" t="str" cm="1">
        <f t="array" ref="AQ2615">IFERROR(_xlfn.IFS(P2615="110/96/1 NY 66_FD_S","400",P2615="110/96/1 NY 66_FD_Z","400",P2615="22/20/1 NY 66_SD_S","200",P2615="22/20/1 NY 66_SD_Z","200",P2615="DC 204","NA",P2615="33/34/1 NY 66_SD_S","200",P2615="33/34/1 NY 66_SD_Z","200",P2615="44/34/1 NY 66_SD_S","200",P2615="44/34/1 NY 66_SD_Z","200",P2615="44/34/2 NY 66_SD","800",P2615="AIY 705_S","1000",P2615="AIY 705_Z","1000",P2615="AJ 008_S","200",P2615="AJ 008_Z","200",P2615="AJ 013_S","200",P2615="AJ 013_Z","200",P2615="AJ 223_S","350",P2615="AJ 223_Z","350",P2615="DC 161","NA",P2615="DCY 217","NA",P2615="FLS 155TG_S","800",P2615="FLS 155TG_Z","800"),"")</f>
        <v/>
      </c>
      <c r="AR2615" s="161"/>
    </row>
    <row r="2616" spans="1:44" ht="15" customHeight="1" x14ac:dyDescent="0.3">
      <c r="A2616" s="161" t="str">
        <f>GRN[[#This Row],[Yarn::LOT::TW2]]</f>
        <v>44/34/1 EVO::8551::S::4615</v>
      </c>
      <c r="B2616" s="161">
        <f t="shared" si="369"/>
        <v>4615</v>
      </c>
      <c r="D2616" s="161" t="s">
        <v>79</v>
      </c>
      <c r="E2616" s="162">
        <v>44639</v>
      </c>
      <c r="F2616" s="161" t="s">
        <v>1777</v>
      </c>
      <c r="G2616" s="162">
        <v>44639</v>
      </c>
      <c r="H2616" s="163" t="s">
        <v>278</v>
      </c>
      <c r="I2616" s="163" t="s">
        <v>46</v>
      </c>
      <c r="J2616" s="163" t="s">
        <v>82</v>
      </c>
      <c r="K2616" s="161" t="s">
        <v>279</v>
      </c>
      <c r="L2616" s="164">
        <v>928</v>
      </c>
      <c r="M2616" s="161">
        <v>4900083027</v>
      </c>
      <c r="N2616" s="163" t="s">
        <v>89</v>
      </c>
      <c r="O2616" s="165">
        <v>5000006214</v>
      </c>
      <c r="P2616" s="161" t="s">
        <v>2087</v>
      </c>
      <c r="Q2616" s="161" t="s">
        <v>58</v>
      </c>
      <c r="R2616" s="161">
        <v>8551</v>
      </c>
      <c r="T2616" s="152" t="str">
        <f>IF(GRN[[#This Row],[Received By (Name)]]="","",_xlfn.CONCAT(GRN[[#This Row],[YARN ARTICLE]],"::",GRN[[#This Row],[LOT NUMBER]],"::",GRN[[#This Row],[Twist]],"::",GRN[[#This Row],[Category]]))</f>
        <v>44/34/1 EVO::8551::S::Development</v>
      </c>
      <c r="U2616" s="196" t="str">
        <f>IF(GRN[[#This Row],[Received By (Name)]]="","",_xlfn.CONCAT(GRN[[#This Row],[YARN ARTICLE]],"::",GRN[[#This Row],[LOT NUMBER]],"::",GRN[[#This Row],[Twist]],"::",GRN[[#This Row],[Column2]]))</f>
        <v>44/34/1 EVO::8551::S::4615</v>
      </c>
      <c r="W2616" s="166">
        <v>5.82</v>
      </c>
      <c r="X2616" s="161" t="s">
        <v>336</v>
      </c>
      <c r="Y2616" s="167">
        <v>44639</v>
      </c>
      <c r="Z2616" s="163">
        <f t="shared" si="372"/>
        <v>0</v>
      </c>
      <c r="AA2616" s="190">
        <f t="shared" si="367"/>
        <v>1</v>
      </c>
      <c r="AF2616" s="167"/>
      <c r="AI2616" s="168" t="str">
        <f t="shared" si="368"/>
        <v/>
      </c>
      <c r="AJ2616" s="170">
        <f t="shared" si="373"/>
        <v>0</v>
      </c>
      <c r="AK2616" s="171">
        <f t="shared" si="374"/>
        <v>11</v>
      </c>
      <c r="AL2616" s="161" t="str">
        <f t="shared" si="375"/>
        <v>March</v>
      </c>
      <c r="AM2616" s="161" t="str">
        <f t="shared" si="371"/>
        <v>5000006214FULGAR LANKA44/34/1 EVO5.82</v>
      </c>
      <c r="AN2616" s="161" t="str">
        <f t="shared" si="370"/>
        <v>5000006214::8551::44/34/1 EVO::DEVE:LVS::Development::LVS</v>
      </c>
      <c r="AO2616" s="161" t="str" cm="1">
        <f t="array" ref="AO2616">IFERROR(_xlfn.IFS(P2616="110/96/1 NY 66_FD_S","110/96/1 NY 66_FD_S",P2616="110/96/1 NY 66_FD_Z","110/96/1 NY 66_FD_Z",P2616="22/20/1 NY 66_SD_S","22/20/1 NY 66_SD_S",P2616="22/20/1 NY 66_SD_Z","22/20/1 NY 66_SD_Z",P2616="DC 204","DC 204",P2616="33/34/1 NY 66_SD_S","33/34/1 NY 66_SD_S",P2616="33/34/1 NY 66_SD_Z","33/34/1 NY 66_SD_Z",P2616="44/34/1 NY 66_SD_S","44/34/1 NY 66_SD_S",P2616="44/34/1 NY 66_SD_Z","44/34/1 NY 66_SD_Z",P2616="44/34/2 NY 66_SD","44/34/2 NY 66_SD",P2616="AIY 705_S","AIY 705_S",P2616="AIY 705_Z","AIY 705_Z",P2616="AJ 008_S","AJ 008_S",P2616="AJ 008_Z","AJ 008_Z",P2616="AJ 013_S","AJ 013_S",P2616="AJ 013_Z","AJ 013_Z",P2616="AJ 223_S","AJ 223_S",P2616="AJ 223_Z","AJ 223_Z",P2616="DC 161","DC 161",P2616="DCY 217","DCY 217",P2616="FLS 155TG_S","FLS 155TG_S",P2616="FLS 155TG_Z","FLS 155TG_Z"),"")</f>
        <v/>
      </c>
      <c r="AP2616" s="161" t="str" cm="1">
        <f t="array" ref="AP2616">IFERROR(_xlfn.IFS(P2616="110/96/1 NY 66_FD_S","2500",P2616="110/96/1 NY 66_FD_Z","2500",P2616="22/20/1 NY 66_SD_S","2000",P2616="22/20/1 NY 66_SD_Z","2000",P2616="DC 204","2000",P2616="33/34/1 NY 66_SD_S","2000",P2616="33/34/1 NY 66_SD_Z","2000",P2616="44/34/1 NY 66_SD_S","4000",P2616="44/34/1 NY 66_SD_Z","4000",P2616="44/34/2 NY 66_SD","4000",P2616="AIY 705_S","7000",P2616="AIY 705_Z","7000",P2616="AJ 008_S","1000",P2616="AJ 008_Z","1000",P2616="AJ 013_S","1500",P2616="AJ 013_Z","1500",P2616="AJ 223_S","2500",P2616="AJ 223_Z","2500",P2616="DC 161","2000",P2616="DCY 217","2000",P2616="FLS 155TG_S","4000",P2616="FLS 155TG_Z","4000"),"")</f>
        <v/>
      </c>
      <c r="AQ2616" s="161" t="str" cm="1">
        <f t="array" ref="AQ2616">IFERROR(_xlfn.IFS(P2616="110/96/1 NY 66_FD_S","400",P2616="110/96/1 NY 66_FD_Z","400",P2616="22/20/1 NY 66_SD_S","200",P2616="22/20/1 NY 66_SD_Z","200",P2616="DC 204","NA",P2616="33/34/1 NY 66_SD_S","200",P2616="33/34/1 NY 66_SD_Z","200",P2616="44/34/1 NY 66_SD_S","200",P2616="44/34/1 NY 66_SD_Z","200",P2616="44/34/2 NY 66_SD","800",P2616="AIY 705_S","1000",P2616="AIY 705_Z","1000",P2616="AJ 008_S","200",P2616="AJ 008_Z","200",P2616="AJ 013_S","200",P2616="AJ 013_Z","200",P2616="AJ 223_S","350",P2616="AJ 223_Z","350",P2616="DC 161","NA",P2616="DCY 217","NA",P2616="FLS 155TG_S","800",P2616="FLS 155TG_Z","800"),"")</f>
        <v/>
      </c>
      <c r="AR2616" s="161"/>
    </row>
    <row r="2617" spans="1:44" ht="15" customHeight="1" x14ac:dyDescent="0.3">
      <c r="A2617" s="161" t="str">
        <f>GRN[[#This Row],[Yarn::LOT::TW2]]</f>
        <v>44/34/1 EVO::8551::Z::4616</v>
      </c>
      <c r="B2617" s="161">
        <f t="shared" si="369"/>
        <v>4616</v>
      </c>
      <c r="D2617" s="161" t="s">
        <v>79</v>
      </c>
      <c r="E2617" s="162">
        <v>44639</v>
      </c>
      <c r="F2617" s="161" t="s">
        <v>1777</v>
      </c>
      <c r="G2617" s="162">
        <v>44639</v>
      </c>
      <c r="H2617" s="163" t="s">
        <v>278</v>
      </c>
      <c r="I2617" s="163" t="s">
        <v>46</v>
      </c>
      <c r="J2617" s="163" t="s">
        <v>82</v>
      </c>
      <c r="K2617" s="161" t="s">
        <v>279</v>
      </c>
      <c r="L2617" s="164">
        <v>928</v>
      </c>
      <c r="M2617" s="161">
        <v>4900083027</v>
      </c>
      <c r="N2617" s="163" t="s">
        <v>89</v>
      </c>
      <c r="O2617" s="165">
        <v>5000006215</v>
      </c>
      <c r="P2617" s="161" t="s">
        <v>2087</v>
      </c>
      <c r="Q2617" s="161" t="s">
        <v>52</v>
      </c>
      <c r="R2617" s="161">
        <v>8551</v>
      </c>
      <c r="T2617" s="152" t="str">
        <f>IF(GRN[[#This Row],[Received By (Name)]]="","",_xlfn.CONCAT(GRN[[#This Row],[YARN ARTICLE]],"::",GRN[[#This Row],[LOT NUMBER]],"::",GRN[[#This Row],[Twist]],"::",GRN[[#This Row],[Category]]))</f>
        <v>44/34/1 EVO::8551::Z::Development</v>
      </c>
      <c r="U2617" s="196" t="str">
        <f>IF(GRN[[#This Row],[Received By (Name)]]="","",_xlfn.CONCAT(GRN[[#This Row],[YARN ARTICLE]],"::",GRN[[#This Row],[LOT NUMBER]],"::",GRN[[#This Row],[Twist]],"::",GRN[[#This Row],[Column2]]))</f>
        <v>44/34/1 EVO::8551::Z::4616</v>
      </c>
      <c r="W2617" s="166">
        <v>7.9</v>
      </c>
      <c r="X2617" s="161" t="s">
        <v>336</v>
      </c>
      <c r="Y2617" s="167">
        <v>44639</v>
      </c>
      <c r="Z2617" s="163">
        <f t="shared" si="372"/>
        <v>0</v>
      </c>
      <c r="AA2617" s="190">
        <f t="shared" si="367"/>
        <v>1</v>
      </c>
      <c r="AF2617" s="167"/>
      <c r="AI2617" s="168" t="str">
        <f t="shared" si="368"/>
        <v/>
      </c>
      <c r="AJ2617" s="170">
        <f t="shared" si="373"/>
        <v>0</v>
      </c>
      <c r="AK2617" s="171">
        <f t="shared" si="374"/>
        <v>11</v>
      </c>
      <c r="AL2617" s="161" t="str">
        <f t="shared" si="375"/>
        <v>March</v>
      </c>
      <c r="AM2617" s="161" t="str">
        <f t="shared" si="371"/>
        <v>5000006215FULGAR LANKA44/34/1 EVO7.9</v>
      </c>
      <c r="AN2617" s="161" t="str">
        <f t="shared" si="370"/>
        <v>5000006215::8551::44/34/1 EVO::DEVE:LVS::Development::LVS</v>
      </c>
      <c r="AO2617" s="161" t="str" cm="1">
        <f t="array" ref="AO2617">IFERROR(_xlfn.IFS(P2617="110/96/1 NY 66_FD_S","110/96/1 NY 66_FD_S",P2617="110/96/1 NY 66_FD_Z","110/96/1 NY 66_FD_Z",P2617="22/20/1 NY 66_SD_S","22/20/1 NY 66_SD_S",P2617="22/20/1 NY 66_SD_Z","22/20/1 NY 66_SD_Z",P2617="DC 204","DC 204",P2617="33/34/1 NY 66_SD_S","33/34/1 NY 66_SD_S",P2617="33/34/1 NY 66_SD_Z","33/34/1 NY 66_SD_Z",P2617="44/34/1 NY 66_SD_S","44/34/1 NY 66_SD_S",P2617="44/34/1 NY 66_SD_Z","44/34/1 NY 66_SD_Z",P2617="44/34/2 NY 66_SD","44/34/2 NY 66_SD",P2617="AIY 705_S","AIY 705_S",P2617="AIY 705_Z","AIY 705_Z",P2617="AJ 008_S","AJ 008_S",P2617="AJ 008_Z","AJ 008_Z",P2617="AJ 013_S","AJ 013_S",P2617="AJ 013_Z","AJ 013_Z",P2617="AJ 223_S","AJ 223_S",P2617="AJ 223_Z","AJ 223_Z",P2617="DC 161","DC 161",P2617="DCY 217","DCY 217",P2617="FLS 155TG_S","FLS 155TG_S",P2617="FLS 155TG_Z","FLS 155TG_Z"),"")</f>
        <v/>
      </c>
      <c r="AP2617" s="161" t="str" cm="1">
        <f t="array" ref="AP2617">IFERROR(_xlfn.IFS(P2617="110/96/1 NY 66_FD_S","2500",P2617="110/96/1 NY 66_FD_Z","2500",P2617="22/20/1 NY 66_SD_S","2000",P2617="22/20/1 NY 66_SD_Z","2000",P2617="DC 204","2000",P2617="33/34/1 NY 66_SD_S","2000",P2617="33/34/1 NY 66_SD_Z","2000",P2617="44/34/1 NY 66_SD_S","4000",P2617="44/34/1 NY 66_SD_Z","4000",P2617="44/34/2 NY 66_SD","4000",P2617="AIY 705_S","7000",P2617="AIY 705_Z","7000",P2617="AJ 008_S","1000",P2617="AJ 008_Z","1000",P2617="AJ 013_S","1500",P2617="AJ 013_Z","1500",P2617="AJ 223_S","2500",P2617="AJ 223_Z","2500",P2617="DC 161","2000",P2617="DCY 217","2000",P2617="FLS 155TG_S","4000",P2617="FLS 155TG_Z","4000"),"")</f>
        <v/>
      </c>
      <c r="AQ2617" s="161" t="str" cm="1">
        <f t="array" ref="AQ2617">IFERROR(_xlfn.IFS(P2617="110/96/1 NY 66_FD_S","400",P2617="110/96/1 NY 66_FD_Z","400",P2617="22/20/1 NY 66_SD_S","200",P2617="22/20/1 NY 66_SD_Z","200",P2617="DC 204","NA",P2617="33/34/1 NY 66_SD_S","200",P2617="33/34/1 NY 66_SD_Z","200",P2617="44/34/1 NY 66_SD_S","200",P2617="44/34/1 NY 66_SD_Z","200",P2617="44/34/2 NY 66_SD","800",P2617="AIY 705_S","1000",P2617="AIY 705_Z","1000",P2617="AJ 008_S","200",P2617="AJ 008_Z","200",P2617="AJ 013_S","200",P2617="AJ 013_Z","200",P2617="AJ 223_S","350",P2617="AJ 223_Z","350",P2617="DC 161","NA",P2617="DCY 217","NA",P2617="FLS 155TG_S","800",P2617="FLS 155TG_Z","800"),"")</f>
        <v/>
      </c>
      <c r="AR2617" s="161"/>
    </row>
    <row r="2618" spans="1:44" ht="15" customHeight="1" x14ac:dyDescent="0.3">
      <c r="A2618" s="161" t="str">
        <f>GRN[[#This Row],[Yarn::LOT::TW2]]</f>
        <v>ACY 260::Z4661/8261/LT98::S::4617</v>
      </c>
      <c r="B2618" s="161">
        <f t="shared" si="369"/>
        <v>4617</v>
      </c>
      <c r="D2618" s="161" t="s">
        <v>43</v>
      </c>
      <c r="E2618" s="162">
        <v>44641</v>
      </c>
      <c r="F2618" s="162" t="s">
        <v>44</v>
      </c>
      <c r="G2618" s="162">
        <v>44641</v>
      </c>
      <c r="H2618" s="163" t="s">
        <v>2088</v>
      </c>
      <c r="I2618" s="163" t="s">
        <v>46</v>
      </c>
      <c r="J2618" s="163" t="s">
        <v>47</v>
      </c>
      <c r="K2618" s="174" t="s">
        <v>48</v>
      </c>
      <c r="L2618" s="164" t="s">
        <v>2089</v>
      </c>
      <c r="M2618" s="161">
        <v>4501454312</v>
      </c>
      <c r="N2618" s="163" t="s">
        <v>50</v>
      </c>
      <c r="O2618" s="165">
        <v>5000000344</v>
      </c>
      <c r="P2618" s="161" t="s">
        <v>90</v>
      </c>
      <c r="Q2618" s="161" t="s">
        <v>58</v>
      </c>
      <c r="R2618" s="161" t="s">
        <v>91</v>
      </c>
      <c r="T2618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618" s="196" t="str">
        <f>IF(GRN[[#This Row],[Received By (Name)]]="","",_xlfn.CONCAT(GRN[[#This Row],[YARN ARTICLE]],"::",GRN[[#This Row],[LOT NUMBER]],"::",GRN[[#This Row],[Twist]],"::",GRN[[#This Row],[Column2]]))</f>
        <v>ACY 260::Z4661/8261/LT98::S::4617</v>
      </c>
      <c r="V2618" s="161">
        <v>1</v>
      </c>
      <c r="W2618" s="166">
        <v>6.66</v>
      </c>
      <c r="X2618" s="161" t="s">
        <v>54</v>
      </c>
      <c r="Y2618" s="167">
        <v>44641</v>
      </c>
      <c r="Z2618" s="163">
        <f t="shared" si="372"/>
        <v>0</v>
      </c>
      <c r="AA2618" s="190">
        <f t="shared" si="367"/>
        <v>1</v>
      </c>
      <c r="AF2618" s="167"/>
      <c r="AI2618" s="168" t="str">
        <f t="shared" si="368"/>
        <v/>
      </c>
      <c r="AJ2618" s="170">
        <f t="shared" si="373"/>
        <v>0</v>
      </c>
      <c r="AK2618" s="171">
        <f t="shared" si="374"/>
        <v>12</v>
      </c>
      <c r="AL2618" s="161" t="str">
        <f t="shared" si="375"/>
        <v>March</v>
      </c>
      <c r="AM2618" s="161" t="str">
        <f t="shared" si="371"/>
        <v>5000000344STRETCHLINEACY 2606.66</v>
      </c>
      <c r="AN2618" s="161" t="str">
        <f t="shared" si="370"/>
        <v>5000000344::Z4661/8261/LT98::ACY 260::LULULEMON::BULK::LVS</v>
      </c>
      <c r="AO2618" s="161" t="str" cm="1">
        <f t="array" ref="AO2618">IFERROR(_xlfn.IFS(P2618="110/96/1 NY 66_FD_S","110/96/1 NY 66_FD_S",P2618="110/96/1 NY 66_FD_Z","110/96/1 NY 66_FD_Z",P2618="22/20/1 NY 66_SD_S","22/20/1 NY 66_SD_S",P2618="22/20/1 NY 66_SD_Z","22/20/1 NY 66_SD_Z",P2618="DC 204","DC 204",P2618="33/34/1 NY 66_SD_S","33/34/1 NY 66_SD_S",P2618="33/34/1 NY 66_SD_Z","33/34/1 NY 66_SD_Z",P2618="44/34/1 NY 66_SD_S","44/34/1 NY 66_SD_S",P2618="44/34/1 NY 66_SD_Z","44/34/1 NY 66_SD_Z",P2618="44/34/2 NY 66_SD","44/34/2 NY 66_SD",P2618="AIY 705_S","AIY 705_S",P2618="AIY 705_Z","AIY 705_Z",P2618="AJ 008_S","AJ 008_S",P2618="AJ 008_Z","AJ 008_Z",P2618="AJ 013_S","AJ 013_S",P2618="AJ 013_Z","AJ 013_Z",P2618="AJ 223_S","AJ 223_S",P2618="AJ 223_Z","AJ 223_Z",P2618="DC 161","DC 161",P2618="DCY 217","DCY 217",P2618="FLS 155TG_S","FLS 155TG_S",P2618="FLS 155TG_Z","FLS 155TG_Z"),"")</f>
        <v/>
      </c>
      <c r="AP2618" s="161" t="str" cm="1">
        <f t="array" ref="AP2618">IFERROR(_xlfn.IFS(P2618="110/96/1 NY 66_FD_S","2500",P2618="110/96/1 NY 66_FD_Z","2500",P2618="22/20/1 NY 66_SD_S","2000",P2618="22/20/1 NY 66_SD_Z","2000",P2618="DC 204","2000",P2618="33/34/1 NY 66_SD_S","2000",P2618="33/34/1 NY 66_SD_Z","2000",P2618="44/34/1 NY 66_SD_S","4000",P2618="44/34/1 NY 66_SD_Z","4000",P2618="44/34/2 NY 66_SD","4000",P2618="AIY 705_S","7000",P2618="AIY 705_Z","7000",P2618="AJ 008_S","1000",P2618="AJ 008_Z","1000",P2618="AJ 013_S","1500",P2618="AJ 013_Z","1500",P2618="AJ 223_S","2500",P2618="AJ 223_Z","2500",P2618="DC 161","2000",P2618="DCY 217","2000",P2618="FLS 155TG_S","4000",P2618="FLS 155TG_Z","4000"),"")</f>
        <v/>
      </c>
      <c r="AQ2618" s="161" t="str" cm="1">
        <f t="array" ref="AQ2618">IFERROR(_xlfn.IFS(P2618="110/96/1 NY 66_FD_S","400",P2618="110/96/1 NY 66_FD_Z","400",P2618="22/20/1 NY 66_SD_S","200",P2618="22/20/1 NY 66_SD_Z","200",P2618="DC 204","NA",P2618="33/34/1 NY 66_SD_S","200",P2618="33/34/1 NY 66_SD_Z","200",P2618="44/34/1 NY 66_SD_S","200",P2618="44/34/1 NY 66_SD_Z","200",P2618="44/34/2 NY 66_SD","800",P2618="AIY 705_S","1000",P2618="AIY 705_Z","1000",P2618="AJ 008_S","200",P2618="AJ 008_Z","200",P2618="AJ 013_S","200",P2618="AJ 013_Z","200",P2618="AJ 223_S","350",P2618="AJ 223_Z","350",P2618="DC 161","NA",P2618="DCY 217","NA",P2618="FLS 155TG_S","800",P2618="FLS 155TG_Z","800"),"")</f>
        <v/>
      </c>
      <c r="AR2618" s="161"/>
    </row>
    <row r="2619" spans="1:44" ht="15" customHeight="1" x14ac:dyDescent="0.3">
      <c r="A2619" s="161" t="str">
        <f>GRN[[#This Row],[Yarn::LOT::TW2]]</f>
        <v>ACY 013::Z4661/72101::S::4618</v>
      </c>
      <c r="B2619" s="161">
        <f t="shared" si="369"/>
        <v>4618</v>
      </c>
      <c r="D2619" s="161" t="s">
        <v>43</v>
      </c>
      <c r="E2619" s="162">
        <v>44641</v>
      </c>
      <c r="F2619" s="162" t="s">
        <v>44</v>
      </c>
      <c r="G2619" s="162">
        <v>44641</v>
      </c>
      <c r="H2619" s="163" t="s">
        <v>2088</v>
      </c>
      <c r="I2619" s="163" t="s">
        <v>46</v>
      </c>
      <c r="J2619" s="163" t="s">
        <v>47</v>
      </c>
      <c r="K2619" s="174" t="s">
        <v>48</v>
      </c>
      <c r="L2619" s="164" t="s">
        <v>2089</v>
      </c>
      <c r="M2619" s="161">
        <v>4501361492</v>
      </c>
      <c r="N2619" s="163" t="s">
        <v>50</v>
      </c>
      <c r="O2619" s="165">
        <v>5000000143</v>
      </c>
      <c r="P2619" s="161" t="s">
        <v>92</v>
      </c>
      <c r="Q2619" s="161" t="s">
        <v>58</v>
      </c>
      <c r="R2619" s="161" t="s">
        <v>93</v>
      </c>
      <c r="T261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619" s="196" t="str">
        <f>IF(GRN[[#This Row],[Received By (Name)]]="","",_xlfn.CONCAT(GRN[[#This Row],[YARN ARTICLE]],"::",GRN[[#This Row],[LOT NUMBER]],"::",GRN[[#This Row],[Twist]],"::",GRN[[#This Row],[Column2]]))</f>
        <v>ACY 013::Z4661/72101::S::4618</v>
      </c>
      <c r="V2619" s="161">
        <v>8</v>
      </c>
      <c r="W2619" s="166">
        <v>113.66</v>
      </c>
      <c r="X2619" s="161" t="s">
        <v>54</v>
      </c>
      <c r="Y2619" s="167">
        <v>44641</v>
      </c>
      <c r="Z2619" s="163">
        <f t="shared" si="372"/>
        <v>0</v>
      </c>
      <c r="AA2619" s="190">
        <f t="shared" si="367"/>
        <v>1</v>
      </c>
      <c r="AF2619" s="167"/>
      <c r="AI2619" s="168" t="str">
        <f t="shared" si="368"/>
        <v/>
      </c>
      <c r="AJ2619" s="170">
        <f t="shared" si="373"/>
        <v>0</v>
      </c>
      <c r="AK2619" s="171">
        <f t="shared" si="374"/>
        <v>12</v>
      </c>
      <c r="AL2619" s="161" t="str">
        <f t="shared" si="375"/>
        <v>March</v>
      </c>
      <c r="AM2619" s="161" t="str">
        <f t="shared" si="371"/>
        <v>5000000143STRETCHLINEACY 013113.66</v>
      </c>
      <c r="AN2619" s="161" t="str">
        <f t="shared" si="370"/>
        <v>5000000143::Z4661/72101::ACY 013::LULULEMON::BULK::LVS</v>
      </c>
      <c r="AO2619" s="161" t="str" cm="1">
        <f t="array" ref="AO2619">IFERROR(_xlfn.IFS(P2619="110/96/1 NY 66_FD_S","110/96/1 NY 66_FD_S",P2619="110/96/1 NY 66_FD_Z","110/96/1 NY 66_FD_Z",P2619="22/20/1 NY 66_SD_S","22/20/1 NY 66_SD_S",P2619="22/20/1 NY 66_SD_Z","22/20/1 NY 66_SD_Z",P2619="DC 204","DC 204",P2619="33/34/1 NY 66_SD_S","33/34/1 NY 66_SD_S",P2619="33/34/1 NY 66_SD_Z","33/34/1 NY 66_SD_Z",P2619="44/34/1 NY 66_SD_S","44/34/1 NY 66_SD_S",P2619="44/34/1 NY 66_SD_Z","44/34/1 NY 66_SD_Z",P2619="44/34/2 NY 66_SD","44/34/2 NY 66_SD",P2619="AIY 705_S","AIY 705_S",P2619="AIY 705_Z","AIY 705_Z",P2619="AJ 008_S","AJ 008_S",P2619="AJ 008_Z","AJ 008_Z",P2619="AJ 013_S","AJ 013_S",P2619="AJ 013_Z","AJ 013_Z",P2619="AJ 223_S","AJ 223_S",P2619="AJ 223_Z","AJ 223_Z",P2619="DC 161","DC 161",P2619="DCY 217","DCY 217",P2619="FLS 155TG_S","FLS 155TG_S",P2619="FLS 155TG_Z","FLS 155TG_Z"),"")</f>
        <v/>
      </c>
      <c r="AP2619" s="161" t="str" cm="1">
        <f t="array" ref="AP2619">IFERROR(_xlfn.IFS(P2619="110/96/1 NY 66_FD_S","2500",P2619="110/96/1 NY 66_FD_Z","2500",P2619="22/20/1 NY 66_SD_S","2000",P2619="22/20/1 NY 66_SD_Z","2000",P2619="DC 204","2000",P2619="33/34/1 NY 66_SD_S","2000",P2619="33/34/1 NY 66_SD_Z","2000",P2619="44/34/1 NY 66_SD_S","4000",P2619="44/34/1 NY 66_SD_Z","4000",P2619="44/34/2 NY 66_SD","4000",P2619="AIY 705_S","7000",P2619="AIY 705_Z","7000",P2619="AJ 008_S","1000",P2619="AJ 008_Z","1000",P2619="AJ 013_S","1500",P2619="AJ 013_Z","1500",P2619="AJ 223_S","2500",P2619="AJ 223_Z","2500",P2619="DC 161","2000",P2619="DCY 217","2000",P2619="FLS 155TG_S","4000",P2619="FLS 155TG_Z","4000"),"")</f>
        <v/>
      </c>
      <c r="AQ2619" s="161" t="str" cm="1">
        <f t="array" ref="AQ2619">IFERROR(_xlfn.IFS(P2619="110/96/1 NY 66_FD_S","400",P2619="110/96/1 NY 66_FD_Z","400",P2619="22/20/1 NY 66_SD_S","200",P2619="22/20/1 NY 66_SD_Z","200",P2619="DC 204","NA",P2619="33/34/1 NY 66_SD_S","200",P2619="33/34/1 NY 66_SD_Z","200",P2619="44/34/1 NY 66_SD_S","200",P2619="44/34/1 NY 66_SD_Z","200",P2619="44/34/2 NY 66_SD","800",P2619="AIY 705_S","1000",P2619="AIY 705_Z","1000",P2619="AJ 008_S","200",P2619="AJ 008_Z","200",P2619="AJ 013_S","200",P2619="AJ 013_Z","200",P2619="AJ 223_S","350",P2619="AJ 223_Z","350",P2619="DC 161","NA",P2619="DCY 217","NA",P2619="FLS 155TG_S","800",P2619="FLS 155TG_Z","800"),"")</f>
        <v/>
      </c>
      <c r="AR2619" s="161"/>
    </row>
    <row r="2620" spans="1:44" ht="15" customHeight="1" x14ac:dyDescent="0.3">
      <c r="A2620" s="161" t="str">
        <f>GRN[[#This Row],[Yarn::LOT::TW2]]</f>
        <v>ACY 013::Z4661/72101::Z::4619</v>
      </c>
      <c r="B2620" s="161">
        <f t="shared" si="369"/>
        <v>4619</v>
      </c>
      <c r="D2620" s="161" t="s">
        <v>43</v>
      </c>
      <c r="E2620" s="162">
        <v>44641</v>
      </c>
      <c r="F2620" s="162" t="s">
        <v>44</v>
      </c>
      <c r="G2620" s="162">
        <v>44641</v>
      </c>
      <c r="H2620" s="163" t="s">
        <v>2088</v>
      </c>
      <c r="I2620" s="163" t="s">
        <v>46</v>
      </c>
      <c r="J2620" s="163" t="s">
        <v>47</v>
      </c>
      <c r="K2620" s="174" t="s">
        <v>48</v>
      </c>
      <c r="L2620" s="164" t="s">
        <v>2089</v>
      </c>
      <c r="M2620" s="161">
        <v>4501361492</v>
      </c>
      <c r="N2620" s="163" t="s">
        <v>50</v>
      </c>
      <c r="O2620" s="165">
        <v>5000000317</v>
      </c>
      <c r="P2620" s="161" t="s">
        <v>92</v>
      </c>
      <c r="Q2620" s="161" t="s">
        <v>52</v>
      </c>
      <c r="R2620" s="161" t="s">
        <v>93</v>
      </c>
      <c r="T2620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620" s="196" t="str">
        <f>IF(GRN[[#This Row],[Received By (Name)]]="","",_xlfn.CONCAT(GRN[[#This Row],[YARN ARTICLE]],"::",GRN[[#This Row],[LOT NUMBER]],"::",GRN[[#This Row],[Twist]],"::",GRN[[#This Row],[Column2]]))</f>
        <v>ACY 013::Z4661/72101::Z::4619</v>
      </c>
      <c r="V2620" s="161">
        <v>12</v>
      </c>
      <c r="W2620" s="166">
        <v>153</v>
      </c>
      <c r="X2620" s="161" t="s">
        <v>54</v>
      </c>
      <c r="Y2620" s="167">
        <v>44641</v>
      </c>
      <c r="Z2620" s="163">
        <f t="shared" si="372"/>
        <v>0</v>
      </c>
      <c r="AA2620" s="190">
        <f t="shared" si="367"/>
        <v>1</v>
      </c>
      <c r="AF2620" s="167"/>
      <c r="AI2620" s="168" t="str">
        <f t="shared" si="368"/>
        <v/>
      </c>
      <c r="AJ2620" s="170">
        <f t="shared" si="373"/>
        <v>0</v>
      </c>
      <c r="AK2620" s="171">
        <f t="shared" si="374"/>
        <v>12</v>
      </c>
      <c r="AL2620" s="161" t="str">
        <f t="shared" si="375"/>
        <v>March</v>
      </c>
      <c r="AM2620" s="161" t="str">
        <f t="shared" si="371"/>
        <v>5000000317STRETCHLINEACY 013153</v>
      </c>
      <c r="AN2620" s="161" t="str">
        <f t="shared" si="370"/>
        <v>5000000317::Z4661/72101::ACY 013::LULULEMON::BULK::LVS</v>
      </c>
      <c r="AO2620" s="161" t="str" cm="1">
        <f t="array" ref="AO2620">IFERROR(_xlfn.IFS(P2620="110/96/1 NY 66_FD_S","110/96/1 NY 66_FD_S",P2620="110/96/1 NY 66_FD_Z","110/96/1 NY 66_FD_Z",P2620="22/20/1 NY 66_SD_S","22/20/1 NY 66_SD_S",P2620="22/20/1 NY 66_SD_Z","22/20/1 NY 66_SD_Z",P2620="DC 204","DC 204",P2620="33/34/1 NY 66_SD_S","33/34/1 NY 66_SD_S",P2620="33/34/1 NY 66_SD_Z","33/34/1 NY 66_SD_Z",P2620="44/34/1 NY 66_SD_S","44/34/1 NY 66_SD_S",P2620="44/34/1 NY 66_SD_Z","44/34/1 NY 66_SD_Z",P2620="44/34/2 NY 66_SD","44/34/2 NY 66_SD",P2620="AIY 705_S","AIY 705_S",P2620="AIY 705_Z","AIY 705_Z",P2620="AJ 008_S","AJ 008_S",P2620="AJ 008_Z","AJ 008_Z",P2620="AJ 013_S","AJ 013_S",P2620="AJ 013_Z","AJ 013_Z",P2620="AJ 223_S","AJ 223_S",P2620="AJ 223_Z","AJ 223_Z",P2620="DC 161","DC 161",P2620="DCY 217","DCY 217",P2620="FLS 155TG_S","FLS 155TG_S",P2620="FLS 155TG_Z","FLS 155TG_Z"),"")</f>
        <v/>
      </c>
      <c r="AP2620" s="161" t="str" cm="1">
        <f t="array" ref="AP2620">IFERROR(_xlfn.IFS(P2620="110/96/1 NY 66_FD_S","2500",P2620="110/96/1 NY 66_FD_Z","2500",P2620="22/20/1 NY 66_SD_S","2000",P2620="22/20/1 NY 66_SD_Z","2000",P2620="DC 204","2000",P2620="33/34/1 NY 66_SD_S","2000",P2620="33/34/1 NY 66_SD_Z","2000",P2620="44/34/1 NY 66_SD_S","4000",P2620="44/34/1 NY 66_SD_Z","4000",P2620="44/34/2 NY 66_SD","4000",P2620="AIY 705_S","7000",P2620="AIY 705_Z","7000",P2620="AJ 008_S","1000",P2620="AJ 008_Z","1000",P2620="AJ 013_S","1500",P2620="AJ 013_Z","1500",P2620="AJ 223_S","2500",P2620="AJ 223_Z","2500",P2620="DC 161","2000",P2620="DCY 217","2000",P2620="FLS 155TG_S","4000",P2620="FLS 155TG_Z","4000"),"")</f>
        <v/>
      </c>
      <c r="AQ2620" s="161" t="str" cm="1">
        <f t="array" ref="AQ2620">IFERROR(_xlfn.IFS(P2620="110/96/1 NY 66_FD_S","400",P2620="110/96/1 NY 66_FD_Z","400",P2620="22/20/1 NY 66_SD_S","200",P2620="22/20/1 NY 66_SD_Z","200",P2620="DC 204","NA",P2620="33/34/1 NY 66_SD_S","200",P2620="33/34/1 NY 66_SD_Z","200",P2620="44/34/1 NY 66_SD_S","200",P2620="44/34/1 NY 66_SD_Z","200",P2620="44/34/2 NY 66_SD","800",P2620="AIY 705_S","1000",P2620="AIY 705_Z","1000",P2620="AJ 008_S","200",P2620="AJ 008_Z","200",P2620="AJ 013_S","200",P2620="AJ 013_Z","200",P2620="AJ 223_S","350",P2620="AJ 223_Z","350",P2620="DC 161","NA",P2620="DCY 217","NA",P2620="FLS 155TG_S","800",P2620="FLS 155TG_Z","800"),"")</f>
        <v/>
      </c>
      <c r="AR2620" s="161"/>
    </row>
    <row r="2621" spans="1:44" ht="15" customHeight="1" x14ac:dyDescent="0.3">
      <c r="A2621" s="161" t="str">
        <f>GRN[[#This Row],[Yarn::LOT::TW2]]</f>
        <v>ACY 013::Z4661/72101::S::4620</v>
      </c>
      <c r="B2621" s="161">
        <f t="shared" si="369"/>
        <v>4620</v>
      </c>
      <c r="D2621" s="161" t="s">
        <v>43</v>
      </c>
      <c r="E2621" s="162">
        <v>44641</v>
      </c>
      <c r="F2621" s="162" t="s">
        <v>44</v>
      </c>
      <c r="G2621" s="162">
        <v>44641</v>
      </c>
      <c r="H2621" s="163" t="s">
        <v>94</v>
      </c>
      <c r="I2621" s="163" t="s">
        <v>46</v>
      </c>
      <c r="J2621" s="163" t="s">
        <v>47</v>
      </c>
      <c r="K2621" s="174" t="s">
        <v>48</v>
      </c>
      <c r="L2621" s="164" t="s">
        <v>2090</v>
      </c>
      <c r="M2621" s="161">
        <v>4501361492</v>
      </c>
      <c r="N2621" s="163" t="s">
        <v>50</v>
      </c>
      <c r="O2621" s="165">
        <v>5000000143</v>
      </c>
      <c r="P2621" s="161" t="s">
        <v>92</v>
      </c>
      <c r="Q2621" s="161" t="s">
        <v>58</v>
      </c>
      <c r="R2621" s="161" t="s">
        <v>93</v>
      </c>
      <c r="T2621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621" s="196" t="str">
        <f>IF(GRN[[#This Row],[Received By (Name)]]="","",_xlfn.CONCAT(GRN[[#This Row],[YARN ARTICLE]],"::",GRN[[#This Row],[LOT NUMBER]],"::",GRN[[#This Row],[Twist]],"::",GRN[[#This Row],[Column2]]))</f>
        <v>ACY 013::Z4661/72101::S::4620</v>
      </c>
      <c r="V2621" s="161">
        <v>5</v>
      </c>
      <c r="W2621" s="166">
        <v>76.430000000000007</v>
      </c>
      <c r="X2621" s="161" t="s">
        <v>54</v>
      </c>
      <c r="Y2621" s="167">
        <v>44641</v>
      </c>
      <c r="Z2621" s="163">
        <f t="shared" si="372"/>
        <v>0</v>
      </c>
      <c r="AA2621" s="190">
        <f t="shared" si="367"/>
        <v>1</v>
      </c>
      <c r="AF2621" s="167"/>
      <c r="AI2621" s="168" t="str">
        <f t="shared" si="368"/>
        <v/>
      </c>
      <c r="AJ2621" s="170">
        <f t="shared" si="373"/>
        <v>0</v>
      </c>
      <c r="AK2621" s="171">
        <f t="shared" si="374"/>
        <v>12</v>
      </c>
      <c r="AL2621" s="161" t="str">
        <f t="shared" si="375"/>
        <v>March</v>
      </c>
      <c r="AM2621" s="161" t="str">
        <f t="shared" si="371"/>
        <v>5000000143STRETCHLINEACY 01376.43</v>
      </c>
      <c r="AN2621" s="161" t="str">
        <f t="shared" si="370"/>
        <v>5000000143::Z4661/72101::ACY 013::LULULEMON::BULK::LVS</v>
      </c>
      <c r="AO2621" s="161" t="str" cm="1">
        <f t="array" ref="AO2621">IFERROR(_xlfn.IFS(P2621="110/96/1 NY 66_FD_S","110/96/1 NY 66_FD_S",P2621="110/96/1 NY 66_FD_Z","110/96/1 NY 66_FD_Z",P2621="22/20/1 NY 66_SD_S","22/20/1 NY 66_SD_S",P2621="22/20/1 NY 66_SD_Z","22/20/1 NY 66_SD_Z",P2621="DC 204","DC 204",P2621="33/34/1 NY 66_SD_S","33/34/1 NY 66_SD_S",P2621="33/34/1 NY 66_SD_Z","33/34/1 NY 66_SD_Z",P2621="44/34/1 NY 66_SD_S","44/34/1 NY 66_SD_S",P2621="44/34/1 NY 66_SD_Z","44/34/1 NY 66_SD_Z",P2621="44/34/2 NY 66_SD","44/34/2 NY 66_SD",P2621="AIY 705_S","AIY 705_S",P2621="AIY 705_Z","AIY 705_Z",P2621="AJ 008_S","AJ 008_S",P2621="AJ 008_Z","AJ 008_Z",P2621="AJ 013_S","AJ 013_S",P2621="AJ 013_Z","AJ 013_Z",P2621="AJ 223_S","AJ 223_S",P2621="AJ 223_Z","AJ 223_Z",P2621="DC 161","DC 161",P2621="DCY 217","DCY 217",P2621="FLS 155TG_S","FLS 155TG_S",P2621="FLS 155TG_Z","FLS 155TG_Z"),"")</f>
        <v/>
      </c>
      <c r="AP2621" s="161" t="str" cm="1">
        <f t="array" ref="AP2621">IFERROR(_xlfn.IFS(P2621="110/96/1 NY 66_FD_S","2500",P2621="110/96/1 NY 66_FD_Z","2500",P2621="22/20/1 NY 66_SD_S","2000",P2621="22/20/1 NY 66_SD_Z","2000",P2621="DC 204","2000",P2621="33/34/1 NY 66_SD_S","2000",P2621="33/34/1 NY 66_SD_Z","2000",P2621="44/34/1 NY 66_SD_S","4000",P2621="44/34/1 NY 66_SD_Z","4000",P2621="44/34/2 NY 66_SD","4000",P2621="AIY 705_S","7000",P2621="AIY 705_Z","7000",P2621="AJ 008_S","1000",P2621="AJ 008_Z","1000",P2621="AJ 013_S","1500",P2621="AJ 013_Z","1500",P2621="AJ 223_S","2500",P2621="AJ 223_Z","2500",P2621="DC 161","2000",P2621="DCY 217","2000",P2621="FLS 155TG_S","4000",P2621="FLS 155TG_Z","4000"),"")</f>
        <v/>
      </c>
      <c r="AQ2621" s="161" t="str" cm="1">
        <f t="array" ref="AQ2621">IFERROR(_xlfn.IFS(P2621="110/96/1 NY 66_FD_S","400",P2621="110/96/1 NY 66_FD_Z","400",P2621="22/20/1 NY 66_SD_S","200",P2621="22/20/1 NY 66_SD_Z","200",P2621="DC 204","NA",P2621="33/34/1 NY 66_SD_S","200",P2621="33/34/1 NY 66_SD_Z","200",P2621="44/34/1 NY 66_SD_S","200",P2621="44/34/1 NY 66_SD_Z","200",P2621="44/34/2 NY 66_SD","800",P2621="AIY 705_S","1000",P2621="AIY 705_Z","1000",P2621="AJ 008_S","200",P2621="AJ 008_Z","200",P2621="AJ 013_S","200",P2621="AJ 013_Z","200",P2621="AJ 223_S","350",P2621="AJ 223_Z","350",P2621="DC 161","NA",P2621="DCY 217","NA",P2621="FLS 155TG_S","800",P2621="FLS 155TG_Z","800"),"")</f>
        <v/>
      </c>
      <c r="AR2621" s="161"/>
    </row>
    <row r="2622" spans="1:44" ht="15" customHeight="1" x14ac:dyDescent="0.3">
      <c r="A2622" s="161" t="str">
        <f>GRN[[#This Row],[Yarn::LOT::TW2]]</f>
        <v>ACY 013::Z4661/72101::Z::4621</v>
      </c>
      <c r="B2622" s="161">
        <f t="shared" si="369"/>
        <v>4621</v>
      </c>
      <c r="D2622" s="161" t="s">
        <v>43</v>
      </c>
      <c r="E2622" s="162">
        <v>44641</v>
      </c>
      <c r="F2622" s="162" t="s">
        <v>44</v>
      </c>
      <c r="G2622" s="162">
        <v>44641</v>
      </c>
      <c r="H2622" s="163" t="s">
        <v>94</v>
      </c>
      <c r="I2622" s="163" t="s">
        <v>46</v>
      </c>
      <c r="J2622" s="163" t="s">
        <v>47</v>
      </c>
      <c r="K2622" s="174" t="s">
        <v>48</v>
      </c>
      <c r="L2622" s="164" t="s">
        <v>2090</v>
      </c>
      <c r="M2622" s="161">
        <v>4501361492</v>
      </c>
      <c r="N2622" s="163" t="s">
        <v>50</v>
      </c>
      <c r="O2622" s="165">
        <v>5000000317</v>
      </c>
      <c r="P2622" s="161" t="s">
        <v>92</v>
      </c>
      <c r="Q2622" s="161" t="s">
        <v>52</v>
      </c>
      <c r="R2622" s="161" t="s">
        <v>93</v>
      </c>
      <c r="T262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622" s="196" t="str">
        <f>IF(GRN[[#This Row],[Received By (Name)]]="","",_xlfn.CONCAT(GRN[[#This Row],[YARN ARTICLE]],"::",GRN[[#This Row],[LOT NUMBER]],"::",GRN[[#This Row],[Twist]],"::",GRN[[#This Row],[Column2]]))</f>
        <v>ACY 013::Z4661/72101::Z::4621</v>
      </c>
      <c r="V2622" s="161">
        <v>7</v>
      </c>
      <c r="W2622" s="166">
        <v>77.22</v>
      </c>
      <c r="X2622" s="161" t="s">
        <v>54</v>
      </c>
      <c r="Y2622" s="167">
        <v>44641</v>
      </c>
      <c r="Z2622" s="163">
        <f t="shared" si="372"/>
        <v>0</v>
      </c>
      <c r="AA2622" s="190">
        <f t="shared" si="367"/>
        <v>1</v>
      </c>
      <c r="AF2622" s="167"/>
      <c r="AI2622" s="168" t="str">
        <f t="shared" si="368"/>
        <v/>
      </c>
      <c r="AJ2622" s="170">
        <f t="shared" si="373"/>
        <v>0</v>
      </c>
      <c r="AK2622" s="171">
        <f t="shared" si="374"/>
        <v>12</v>
      </c>
      <c r="AL2622" s="161" t="str">
        <f t="shared" si="375"/>
        <v>March</v>
      </c>
      <c r="AM2622" s="161" t="str">
        <f t="shared" si="371"/>
        <v>5000000317STRETCHLINEACY 01377.22</v>
      </c>
      <c r="AN2622" s="161" t="str">
        <f t="shared" si="370"/>
        <v>5000000317::Z4661/72101::ACY 013::LULULEMON::BULK::LVS</v>
      </c>
      <c r="AO2622" s="161" t="str" cm="1">
        <f t="array" ref="AO2622">IFERROR(_xlfn.IFS(P2622="110/96/1 NY 66_FD_S","110/96/1 NY 66_FD_S",P2622="110/96/1 NY 66_FD_Z","110/96/1 NY 66_FD_Z",P2622="22/20/1 NY 66_SD_S","22/20/1 NY 66_SD_S",P2622="22/20/1 NY 66_SD_Z","22/20/1 NY 66_SD_Z",P2622="DC 204","DC 204",P2622="33/34/1 NY 66_SD_S","33/34/1 NY 66_SD_S",P2622="33/34/1 NY 66_SD_Z","33/34/1 NY 66_SD_Z",P2622="44/34/1 NY 66_SD_S","44/34/1 NY 66_SD_S",P2622="44/34/1 NY 66_SD_Z","44/34/1 NY 66_SD_Z",P2622="44/34/2 NY 66_SD","44/34/2 NY 66_SD",P2622="AIY 705_S","AIY 705_S",P2622="AIY 705_Z","AIY 705_Z",P2622="AJ 008_S","AJ 008_S",P2622="AJ 008_Z","AJ 008_Z",P2622="AJ 013_S","AJ 013_S",P2622="AJ 013_Z","AJ 013_Z",P2622="AJ 223_S","AJ 223_S",P2622="AJ 223_Z","AJ 223_Z",P2622="DC 161","DC 161",P2622="DCY 217","DCY 217",P2622="FLS 155TG_S","FLS 155TG_S",P2622="FLS 155TG_Z","FLS 155TG_Z"),"")</f>
        <v/>
      </c>
      <c r="AP2622" s="161" t="str" cm="1">
        <f t="array" ref="AP2622">IFERROR(_xlfn.IFS(P2622="110/96/1 NY 66_FD_S","2500",P2622="110/96/1 NY 66_FD_Z","2500",P2622="22/20/1 NY 66_SD_S","2000",P2622="22/20/1 NY 66_SD_Z","2000",P2622="DC 204","2000",P2622="33/34/1 NY 66_SD_S","2000",P2622="33/34/1 NY 66_SD_Z","2000",P2622="44/34/1 NY 66_SD_S","4000",P2622="44/34/1 NY 66_SD_Z","4000",P2622="44/34/2 NY 66_SD","4000",P2622="AIY 705_S","7000",P2622="AIY 705_Z","7000",P2622="AJ 008_S","1000",P2622="AJ 008_Z","1000",P2622="AJ 013_S","1500",P2622="AJ 013_Z","1500",P2622="AJ 223_S","2500",P2622="AJ 223_Z","2500",P2622="DC 161","2000",P2622="DCY 217","2000",P2622="FLS 155TG_S","4000",P2622="FLS 155TG_Z","4000"),"")</f>
        <v/>
      </c>
      <c r="AQ2622" s="161" t="str" cm="1">
        <f t="array" ref="AQ2622">IFERROR(_xlfn.IFS(P2622="110/96/1 NY 66_FD_S","400",P2622="110/96/1 NY 66_FD_Z","400",P2622="22/20/1 NY 66_SD_S","200",P2622="22/20/1 NY 66_SD_Z","200",P2622="DC 204","NA",P2622="33/34/1 NY 66_SD_S","200",P2622="33/34/1 NY 66_SD_Z","200",P2622="44/34/1 NY 66_SD_S","200",P2622="44/34/1 NY 66_SD_Z","200",P2622="44/34/2 NY 66_SD","800",P2622="AIY 705_S","1000",P2622="AIY 705_Z","1000",P2622="AJ 008_S","200",P2622="AJ 008_Z","200",P2622="AJ 013_S","200",P2622="AJ 013_Z","200",P2622="AJ 223_S","350",P2622="AJ 223_Z","350",P2622="DC 161","NA",P2622="DCY 217","NA",P2622="FLS 155TG_S","800",P2622="FLS 155TG_Z","800"),"")</f>
        <v/>
      </c>
      <c r="AR2622" s="161"/>
    </row>
    <row r="2623" spans="1:44" ht="15" customHeight="1" x14ac:dyDescent="0.3">
      <c r="A2623" s="161" t="str">
        <f>GRN[[#This Row],[Yarn::LOT::TW2]]</f>
        <v>ACY 013::Z4661/72101::S::4622</v>
      </c>
      <c r="B2623" s="161">
        <f t="shared" si="369"/>
        <v>4622</v>
      </c>
      <c r="D2623" s="161" t="s">
        <v>73</v>
      </c>
      <c r="E2623" s="162">
        <v>44641</v>
      </c>
      <c r="F2623" s="162" t="s">
        <v>44</v>
      </c>
      <c r="G2623" s="162">
        <v>44641</v>
      </c>
      <c r="H2623" s="163" t="s">
        <v>45</v>
      </c>
      <c r="I2623" s="163" t="s">
        <v>46</v>
      </c>
      <c r="J2623" s="163" t="s">
        <v>47</v>
      </c>
      <c r="K2623" s="174" t="s">
        <v>48</v>
      </c>
      <c r="L2623" s="164" t="s">
        <v>2091</v>
      </c>
      <c r="M2623" s="161">
        <v>4501361492</v>
      </c>
      <c r="N2623" s="163" t="s">
        <v>50</v>
      </c>
      <c r="O2623" s="165">
        <v>5000000143</v>
      </c>
      <c r="P2623" s="161" t="s">
        <v>92</v>
      </c>
      <c r="Q2623" s="161" t="s">
        <v>58</v>
      </c>
      <c r="R2623" s="161" t="s">
        <v>93</v>
      </c>
      <c r="T2623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623" s="196" t="str">
        <f>IF(GRN[[#This Row],[Received By (Name)]]="","",_xlfn.CONCAT(GRN[[#This Row],[YARN ARTICLE]],"::",GRN[[#This Row],[LOT NUMBER]],"::",GRN[[#This Row],[Twist]],"::",GRN[[#This Row],[Column2]]))</f>
        <v>ACY 013::Z4661/72101::S::4622</v>
      </c>
      <c r="V2623" s="161">
        <v>11</v>
      </c>
      <c r="W2623" s="166">
        <v>150.88</v>
      </c>
      <c r="X2623" s="161" t="s">
        <v>54</v>
      </c>
      <c r="Y2623" s="167">
        <v>44642</v>
      </c>
      <c r="Z2623" s="163">
        <f t="shared" si="372"/>
        <v>-1</v>
      </c>
      <c r="AA2623" s="190">
        <f t="shared" si="367"/>
        <v>1</v>
      </c>
      <c r="AF2623" s="167"/>
      <c r="AI2623" s="168" t="str">
        <f t="shared" si="368"/>
        <v/>
      </c>
      <c r="AJ2623" s="170">
        <f t="shared" si="373"/>
        <v>0</v>
      </c>
      <c r="AK2623" s="171">
        <f t="shared" si="374"/>
        <v>12</v>
      </c>
      <c r="AL2623" s="161" t="str">
        <f t="shared" si="375"/>
        <v>March</v>
      </c>
      <c r="AM2623" s="161" t="str">
        <f t="shared" si="371"/>
        <v>5000000143STRETCHLINEACY 013150.88</v>
      </c>
      <c r="AN2623" s="161" t="str">
        <f t="shared" si="370"/>
        <v>5000000143::Z4661/72101::ACY 013::LULULEMON::BULK::LVS</v>
      </c>
      <c r="AO2623" s="161" t="str" cm="1">
        <f t="array" ref="AO2623">IFERROR(_xlfn.IFS(P2623="110/96/1 NY 66_FD_S","110/96/1 NY 66_FD_S",P2623="110/96/1 NY 66_FD_Z","110/96/1 NY 66_FD_Z",P2623="22/20/1 NY 66_SD_S","22/20/1 NY 66_SD_S",P2623="22/20/1 NY 66_SD_Z","22/20/1 NY 66_SD_Z",P2623="DC 204","DC 204",P2623="33/34/1 NY 66_SD_S","33/34/1 NY 66_SD_S",P2623="33/34/1 NY 66_SD_Z","33/34/1 NY 66_SD_Z",P2623="44/34/1 NY 66_SD_S","44/34/1 NY 66_SD_S",P2623="44/34/1 NY 66_SD_Z","44/34/1 NY 66_SD_Z",P2623="44/34/2 NY 66_SD","44/34/2 NY 66_SD",P2623="AIY 705_S","AIY 705_S",P2623="AIY 705_Z","AIY 705_Z",P2623="AJ 008_S","AJ 008_S",P2623="AJ 008_Z","AJ 008_Z",P2623="AJ 013_S","AJ 013_S",P2623="AJ 013_Z","AJ 013_Z",P2623="AJ 223_S","AJ 223_S",P2623="AJ 223_Z","AJ 223_Z",P2623="DC 161","DC 161",P2623="DCY 217","DCY 217",P2623="FLS 155TG_S","FLS 155TG_S",P2623="FLS 155TG_Z","FLS 155TG_Z"),"")</f>
        <v/>
      </c>
      <c r="AP2623" s="161" t="str" cm="1">
        <f t="array" ref="AP2623">IFERROR(_xlfn.IFS(P2623="110/96/1 NY 66_FD_S","2500",P2623="110/96/1 NY 66_FD_Z","2500",P2623="22/20/1 NY 66_SD_S","2000",P2623="22/20/1 NY 66_SD_Z","2000",P2623="DC 204","2000",P2623="33/34/1 NY 66_SD_S","2000",P2623="33/34/1 NY 66_SD_Z","2000",P2623="44/34/1 NY 66_SD_S","4000",P2623="44/34/1 NY 66_SD_Z","4000",P2623="44/34/2 NY 66_SD","4000",P2623="AIY 705_S","7000",P2623="AIY 705_Z","7000",P2623="AJ 008_S","1000",P2623="AJ 008_Z","1000",P2623="AJ 013_S","1500",P2623="AJ 013_Z","1500",P2623="AJ 223_S","2500",P2623="AJ 223_Z","2500",P2623="DC 161","2000",P2623="DCY 217","2000",P2623="FLS 155TG_S","4000",P2623="FLS 155TG_Z","4000"),"")</f>
        <v/>
      </c>
      <c r="AQ2623" s="161" t="str" cm="1">
        <f t="array" ref="AQ2623">IFERROR(_xlfn.IFS(P2623="110/96/1 NY 66_FD_S","400",P2623="110/96/1 NY 66_FD_Z","400",P2623="22/20/1 NY 66_SD_S","200",P2623="22/20/1 NY 66_SD_Z","200",P2623="DC 204","NA",P2623="33/34/1 NY 66_SD_S","200",P2623="33/34/1 NY 66_SD_Z","200",P2623="44/34/1 NY 66_SD_S","200",P2623="44/34/1 NY 66_SD_Z","200",P2623="44/34/2 NY 66_SD","800",P2623="AIY 705_S","1000",P2623="AIY 705_Z","1000",P2623="AJ 008_S","200",P2623="AJ 008_Z","200",P2623="AJ 013_S","200",P2623="AJ 013_Z","200",P2623="AJ 223_S","350",P2623="AJ 223_Z","350",P2623="DC 161","NA",P2623="DCY 217","NA",P2623="FLS 155TG_S","800",P2623="FLS 155TG_Z","800"),"")</f>
        <v/>
      </c>
      <c r="AR2623" s="161"/>
    </row>
    <row r="2624" spans="1:44" ht="15" customHeight="1" x14ac:dyDescent="0.3">
      <c r="A2624" s="161" t="str">
        <f>GRN[[#This Row],[Yarn::LOT::TW2]]</f>
        <v>ACY 013::Z4661/72101::Z::4623</v>
      </c>
      <c r="B2624" s="161">
        <f t="shared" si="369"/>
        <v>4623</v>
      </c>
      <c r="D2624" s="161" t="s">
        <v>73</v>
      </c>
      <c r="E2624" s="162">
        <v>44641</v>
      </c>
      <c r="F2624" s="162" t="s">
        <v>44</v>
      </c>
      <c r="G2624" s="162">
        <v>44641</v>
      </c>
      <c r="H2624" s="163" t="s">
        <v>45</v>
      </c>
      <c r="I2624" s="163" t="s">
        <v>46</v>
      </c>
      <c r="J2624" s="163" t="s">
        <v>47</v>
      </c>
      <c r="K2624" s="174" t="s">
        <v>48</v>
      </c>
      <c r="L2624" s="164" t="s">
        <v>2091</v>
      </c>
      <c r="M2624" s="161">
        <v>4501361492</v>
      </c>
      <c r="N2624" s="163" t="s">
        <v>50</v>
      </c>
      <c r="O2624" s="165">
        <v>5000000317</v>
      </c>
      <c r="P2624" s="161" t="s">
        <v>92</v>
      </c>
      <c r="Q2624" s="161" t="s">
        <v>52</v>
      </c>
      <c r="R2624" s="161" t="s">
        <v>93</v>
      </c>
      <c r="T2624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624" s="196" t="str">
        <f>IF(GRN[[#This Row],[Received By (Name)]]="","",_xlfn.CONCAT(GRN[[#This Row],[YARN ARTICLE]],"::",GRN[[#This Row],[LOT NUMBER]],"::",GRN[[#This Row],[Twist]],"::",GRN[[#This Row],[Column2]]))</f>
        <v>ACY 013::Z4661/72101::Z::4623</v>
      </c>
      <c r="V2624" s="161">
        <v>9</v>
      </c>
      <c r="W2624" s="166">
        <v>101.67</v>
      </c>
      <c r="X2624" s="161" t="s">
        <v>54</v>
      </c>
      <c r="Y2624" s="167">
        <v>44642</v>
      </c>
      <c r="Z2624" s="163">
        <f t="shared" si="372"/>
        <v>-1</v>
      </c>
      <c r="AA2624" s="190">
        <f t="shared" si="367"/>
        <v>1</v>
      </c>
      <c r="AF2624" s="167"/>
      <c r="AI2624" s="168" t="str">
        <f t="shared" si="368"/>
        <v/>
      </c>
      <c r="AJ2624" s="170">
        <f t="shared" si="373"/>
        <v>0</v>
      </c>
      <c r="AK2624" s="171">
        <f t="shared" si="374"/>
        <v>12</v>
      </c>
      <c r="AL2624" s="161" t="str">
        <f t="shared" si="375"/>
        <v>March</v>
      </c>
      <c r="AM2624" s="161" t="str">
        <f t="shared" si="371"/>
        <v>5000000317STRETCHLINEACY 013101.67</v>
      </c>
      <c r="AN2624" s="161" t="str">
        <f t="shared" si="370"/>
        <v>5000000317::Z4661/72101::ACY 013::LULULEMON::BULK::LVS</v>
      </c>
      <c r="AO2624" s="161" t="str" cm="1">
        <f t="array" ref="AO2624">IFERROR(_xlfn.IFS(P2624="110/96/1 NY 66_FD_S","110/96/1 NY 66_FD_S",P2624="110/96/1 NY 66_FD_Z","110/96/1 NY 66_FD_Z",P2624="22/20/1 NY 66_SD_S","22/20/1 NY 66_SD_S",P2624="22/20/1 NY 66_SD_Z","22/20/1 NY 66_SD_Z",P2624="DC 204","DC 204",P2624="33/34/1 NY 66_SD_S","33/34/1 NY 66_SD_S",P2624="33/34/1 NY 66_SD_Z","33/34/1 NY 66_SD_Z",P2624="44/34/1 NY 66_SD_S","44/34/1 NY 66_SD_S",P2624="44/34/1 NY 66_SD_Z","44/34/1 NY 66_SD_Z",P2624="44/34/2 NY 66_SD","44/34/2 NY 66_SD",P2624="AIY 705_S","AIY 705_S",P2624="AIY 705_Z","AIY 705_Z",P2624="AJ 008_S","AJ 008_S",P2624="AJ 008_Z","AJ 008_Z",P2624="AJ 013_S","AJ 013_S",P2624="AJ 013_Z","AJ 013_Z",P2624="AJ 223_S","AJ 223_S",P2624="AJ 223_Z","AJ 223_Z",P2624="DC 161","DC 161",P2624="DCY 217","DCY 217",P2624="FLS 155TG_S","FLS 155TG_S",P2624="FLS 155TG_Z","FLS 155TG_Z"),"")</f>
        <v/>
      </c>
      <c r="AP2624" s="161" t="str" cm="1">
        <f t="array" ref="AP2624">IFERROR(_xlfn.IFS(P2624="110/96/1 NY 66_FD_S","2500",P2624="110/96/1 NY 66_FD_Z","2500",P2624="22/20/1 NY 66_SD_S","2000",P2624="22/20/1 NY 66_SD_Z","2000",P2624="DC 204","2000",P2624="33/34/1 NY 66_SD_S","2000",P2624="33/34/1 NY 66_SD_Z","2000",P2624="44/34/1 NY 66_SD_S","4000",P2624="44/34/1 NY 66_SD_Z","4000",P2624="44/34/2 NY 66_SD","4000",P2624="AIY 705_S","7000",P2624="AIY 705_Z","7000",P2624="AJ 008_S","1000",P2624="AJ 008_Z","1000",P2624="AJ 013_S","1500",P2624="AJ 013_Z","1500",P2624="AJ 223_S","2500",P2624="AJ 223_Z","2500",P2624="DC 161","2000",P2624="DCY 217","2000",P2624="FLS 155TG_S","4000",P2624="FLS 155TG_Z","4000"),"")</f>
        <v/>
      </c>
      <c r="AQ2624" s="161" t="str" cm="1">
        <f t="array" ref="AQ2624">IFERROR(_xlfn.IFS(P2624="110/96/1 NY 66_FD_S","400",P2624="110/96/1 NY 66_FD_Z","400",P2624="22/20/1 NY 66_SD_S","200",P2624="22/20/1 NY 66_SD_Z","200",P2624="DC 204","NA",P2624="33/34/1 NY 66_SD_S","200",P2624="33/34/1 NY 66_SD_Z","200",P2624="44/34/1 NY 66_SD_S","200",P2624="44/34/1 NY 66_SD_Z","200",P2624="44/34/2 NY 66_SD","800",P2624="AIY 705_S","1000",P2624="AIY 705_Z","1000",P2624="AJ 008_S","200",P2624="AJ 008_Z","200",P2624="AJ 013_S","200",P2624="AJ 013_Z","200",P2624="AJ 223_S","350",P2624="AJ 223_Z","350",P2624="DC 161","NA",P2624="DCY 217","NA",P2624="FLS 155TG_S","800",P2624="FLS 155TG_Z","800"),"")</f>
        <v/>
      </c>
      <c r="AR2624" s="161"/>
    </row>
    <row r="2625" spans="1:44" ht="15" customHeight="1" x14ac:dyDescent="0.3">
      <c r="A2625" s="161" t="str">
        <f>GRN[[#This Row],[Yarn::LOT::TW2]]</f>
        <v>ACY 008::Z2681/74431::S::4624</v>
      </c>
      <c r="B2625" s="161">
        <f t="shared" si="369"/>
        <v>4624</v>
      </c>
      <c r="D2625" s="161" t="s">
        <v>43</v>
      </c>
      <c r="E2625" s="162">
        <v>44641</v>
      </c>
      <c r="F2625" s="162" t="s">
        <v>44</v>
      </c>
      <c r="G2625" s="162">
        <v>44641</v>
      </c>
      <c r="H2625" s="163" t="s">
        <v>2088</v>
      </c>
      <c r="I2625" s="163" t="s">
        <v>46</v>
      </c>
      <c r="J2625" s="163" t="s">
        <v>47</v>
      </c>
      <c r="K2625" s="174" t="s">
        <v>48</v>
      </c>
      <c r="L2625" s="164" t="s">
        <v>2089</v>
      </c>
      <c r="M2625" s="161">
        <v>4501361491</v>
      </c>
      <c r="N2625" s="163" t="s">
        <v>50</v>
      </c>
      <c r="O2625" s="165">
        <v>5000000141</v>
      </c>
      <c r="P2625" s="161" t="s">
        <v>51</v>
      </c>
      <c r="Q2625" s="161" t="s">
        <v>58</v>
      </c>
      <c r="R2625" s="161" t="s">
        <v>53</v>
      </c>
      <c r="T2625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625" s="196" t="str">
        <f>IF(GRN[[#This Row],[Received By (Name)]]="","",_xlfn.CONCAT(GRN[[#This Row],[YARN ARTICLE]],"::",GRN[[#This Row],[LOT NUMBER]],"::",GRN[[#This Row],[Twist]],"::",GRN[[#This Row],[Column2]]))</f>
        <v>ACY 008::Z2681/74431::S::4624</v>
      </c>
      <c r="V2625" s="161">
        <v>18</v>
      </c>
      <c r="W2625" s="166">
        <v>156.31</v>
      </c>
      <c r="X2625" s="161" t="s">
        <v>54</v>
      </c>
      <c r="Y2625" s="167">
        <v>44641</v>
      </c>
      <c r="Z2625" s="163">
        <f t="shared" si="372"/>
        <v>0</v>
      </c>
      <c r="AA2625" s="190">
        <f t="shared" si="367"/>
        <v>1</v>
      </c>
      <c r="AF2625" s="167"/>
      <c r="AI2625" s="168" t="str">
        <f t="shared" si="368"/>
        <v/>
      </c>
      <c r="AJ2625" s="170">
        <f t="shared" si="373"/>
        <v>0</v>
      </c>
      <c r="AK2625" s="171">
        <f t="shared" si="374"/>
        <v>12</v>
      </c>
      <c r="AL2625" s="161" t="str">
        <f t="shared" si="375"/>
        <v>March</v>
      </c>
      <c r="AM2625" s="161" t="str">
        <f t="shared" si="371"/>
        <v>5000000141STRETCHLINEACY 008156.31</v>
      </c>
      <c r="AN2625" s="161" t="str">
        <f t="shared" si="370"/>
        <v>5000000141::Z2681/74431::ACY 008::LULULEMON::BULK::LVS</v>
      </c>
      <c r="AO2625" s="161" t="str" cm="1">
        <f t="array" ref="AO2625">IFERROR(_xlfn.IFS(P2625="110/96/1 NY 66_FD_S","110/96/1 NY 66_FD_S",P2625="110/96/1 NY 66_FD_Z","110/96/1 NY 66_FD_Z",P2625="22/20/1 NY 66_SD_S","22/20/1 NY 66_SD_S",P2625="22/20/1 NY 66_SD_Z","22/20/1 NY 66_SD_Z",P2625="DC 204","DC 204",P2625="33/34/1 NY 66_SD_S","33/34/1 NY 66_SD_S",P2625="33/34/1 NY 66_SD_Z","33/34/1 NY 66_SD_Z",P2625="44/34/1 NY 66_SD_S","44/34/1 NY 66_SD_S",P2625="44/34/1 NY 66_SD_Z","44/34/1 NY 66_SD_Z",P2625="44/34/2 NY 66_SD","44/34/2 NY 66_SD",P2625="AIY 705_S","AIY 705_S",P2625="AIY 705_Z","AIY 705_Z",P2625="AJ 008_S","AJ 008_S",P2625="AJ 008_Z","AJ 008_Z",P2625="AJ 013_S","AJ 013_S",P2625="AJ 013_Z","AJ 013_Z",P2625="AJ 223_S","AJ 223_S",P2625="AJ 223_Z","AJ 223_Z",P2625="DC 161","DC 161",P2625="DCY 217","DCY 217",P2625="FLS 155TG_S","FLS 155TG_S",P2625="FLS 155TG_Z","FLS 155TG_Z"),"")</f>
        <v/>
      </c>
      <c r="AP2625" s="161" t="str" cm="1">
        <f t="array" ref="AP2625">IFERROR(_xlfn.IFS(P2625="110/96/1 NY 66_FD_S","2500",P2625="110/96/1 NY 66_FD_Z","2500",P2625="22/20/1 NY 66_SD_S","2000",P2625="22/20/1 NY 66_SD_Z","2000",P2625="DC 204","2000",P2625="33/34/1 NY 66_SD_S","2000",P2625="33/34/1 NY 66_SD_Z","2000",P2625="44/34/1 NY 66_SD_S","4000",P2625="44/34/1 NY 66_SD_Z","4000",P2625="44/34/2 NY 66_SD","4000",P2625="AIY 705_S","7000",P2625="AIY 705_Z","7000",P2625="AJ 008_S","1000",P2625="AJ 008_Z","1000",P2625="AJ 013_S","1500",P2625="AJ 013_Z","1500",P2625="AJ 223_S","2500",P2625="AJ 223_Z","2500",P2625="DC 161","2000",P2625="DCY 217","2000",P2625="FLS 155TG_S","4000",P2625="FLS 155TG_Z","4000"),"")</f>
        <v/>
      </c>
      <c r="AQ2625" s="161" t="str" cm="1">
        <f t="array" ref="AQ2625">IFERROR(_xlfn.IFS(P2625="110/96/1 NY 66_FD_S","400",P2625="110/96/1 NY 66_FD_Z","400",P2625="22/20/1 NY 66_SD_S","200",P2625="22/20/1 NY 66_SD_Z","200",P2625="DC 204","NA",P2625="33/34/1 NY 66_SD_S","200",P2625="33/34/1 NY 66_SD_Z","200",P2625="44/34/1 NY 66_SD_S","200",P2625="44/34/1 NY 66_SD_Z","200",P2625="44/34/2 NY 66_SD","800",P2625="AIY 705_S","1000",P2625="AIY 705_Z","1000",P2625="AJ 008_S","200",P2625="AJ 008_Z","200",P2625="AJ 013_S","200",P2625="AJ 013_Z","200",P2625="AJ 223_S","350",P2625="AJ 223_Z","350",P2625="DC 161","NA",P2625="DCY 217","NA",P2625="FLS 155TG_S","800",P2625="FLS 155TG_Z","800"),"")</f>
        <v/>
      </c>
      <c r="AR2625" s="161"/>
    </row>
    <row r="2626" spans="1:44" ht="15" customHeight="1" x14ac:dyDescent="0.3">
      <c r="A2626" s="161" t="str">
        <f>GRN[[#This Row],[Yarn::LOT::TW2]]</f>
        <v>ACY 008::Z2681/74431::Z::4625</v>
      </c>
      <c r="B2626" s="161">
        <f t="shared" si="369"/>
        <v>4625</v>
      </c>
      <c r="D2626" s="161" t="s">
        <v>43</v>
      </c>
      <c r="E2626" s="162">
        <v>44641</v>
      </c>
      <c r="F2626" s="162" t="s">
        <v>44</v>
      </c>
      <c r="G2626" s="162">
        <v>44641</v>
      </c>
      <c r="H2626" s="163" t="s">
        <v>2088</v>
      </c>
      <c r="I2626" s="163" t="s">
        <v>46</v>
      </c>
      <c r="J2626" s="163" t="s">
        <v>47</v>
      </c>
      <c r="K2626" s="174" t="s">
        <v>48</v>
      </c>
      <c r="L2626" s="164" t="s">
        <v>2089</v>
      </c>
      <c r="M2626" s="161">
        <v>4501361491</v>
      </c>
      <c r="N2626" s="163" t="s">
        <v>50</v>
      </c>
      <c r="O2626" s="165">
        <v>5000000142</v>
      </c>
      <c r="P2626" s="161" t="s">
        <v>51</v>
      </c>
      <c r="Q2626" s="161" t="s">
        <v>52</v>
      </c>
      <c r="R2626" s="161" t="s">
        <v>53</v>
      </c>
      <c r="T2626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626" s="196" t="str">
        <f>IF(GRN[[#This Row],[Received By (Name)]]="","",_xlfn.CONCAT(GRN[[#This Row],[YARN ARTICLE]],"::",GRN[[#This Row],[LOT NUMBER]],"::",GRN[[#This Row],[Twist]],"::",GRN[[#This Row],[Column2]]))</f>
        <v>ACY 008::Z2681/74431::Z::4625</v>
      </c>
      <c r="V2626" s="161">
        <v>18</v>
      </c>
      <c r="W2626" s="166">
        <v>171.73</v>
      </c>
      <c r="X2626" s="161" t="s">
        <v>54</v>
      </c>
      <c r="Y2626" s="167">
        <v>44641</v>
      </c>
      <c r="Z2626" s="163">
        <f t="shared" si="372"/>
        <v>0</v>
      </c>
      <c r="AA2626" s="190">
        <f t="shared" ref="AA2626:AA2689" si="376">_xlfn.IFS($Z2626="",0,$Z2626&lt;=-2,0,TRUE,1)</f>
        <v>1</v>
      </c>
      <c r="AF2626" s="167"/>
      <c r="AI2626" s="168" t="str">
        <f t="shared" ref="AI2626:AI2689" si="377">IF($AF2626&lt;&gt;"",$AF2626-$AG2626, "")</f>
        <v/>
      </c>
      <c r="AJ2626" s="170">
        <f t="shared" si="373"/>
        <v>0</v>
      </c>
      <c r="AK2626" s="171">
        <f t="shared" si="374"/>
        <v>12</v>
      </c>
      <c r="AL2626" s="161" t="str">
        <f t="shared" si="375"/>
        <v>March</v>
      </c>
      <c r="AM2626" s="161" t="str">
        <f t="shared" si="371"/>
        <v>5000000142STRETCHLINEACY 008171.73</v>
      </c>
      <c r="AN2626" s="161" t="str">
        <f t="shared" si="370"/>
        <v>5000000142::Z2681/74431::ACY 008::LULULEMON::BULK::LVS</v>
      </c>
      <c r="AO2626" s="161" t="str" cm="1">
        <f t="array" ref="AO2626">IFERROR(_xlfn.IFS(P2626="110/96/1 NY 66_FD_S","110/96/1 NY 66_FD_S",P2626="110/96/1 NY 66_FD_Z","110/96/1 NY 66_FD_Z",P2626="22/20/1 NY 66_SD_S","22/20/1 NY 66_SD_S",P2626="22/20/1 NY 66_SD_Z","22/20/1 NY 66_SD_Z",P2626="DC 204","DC 204",P2626="33/34/1 NY 66_SD_S","33/34/1 NY 66_SD_S",P2626="33/34/1 NY 66_SD_Z","33/34/1 NY 66_SD_Z",P2626="44/34/1 NY 66_SD_S","44/34/1 NY 66_SD_S",P2626="44/34/1 NY 66_SD_Z","44/34/1 NY 66_SD_Z",P2626="44/34/2 NY 66_SD","44/34/2 NY 66_SD",P2626="AIY 705_S","AIY 705_S",P2626="AIY 705_Z","AIY 705_Z",P2626="AJ 008_S","AJ 008_S",P2626="AJ 008_Z","AJ 008_Z",P2626="AJ 013_S","AJ 013_S",P2626="AJ 013_Z","AJ 013_Z",P2626="AJ 223_S","AJ 223_S",P2626="AJ 223_Z","AJ 223_Z",P2626="DC 161","DC 161",P2626="DCY 217","DCY 217",P2626="FLS 155TG_S","FLS 155TG_S",P2626="FLS 155TG_Z","FLS 155TG_Z"),"")</f>
        <v/>
      </c>
      <c r="AP2626" s="161" t="str" cm="1">
        <f t="array" ref="AP2626">IFERROR(_xlfn.IFS(P2626="110/96/1 NY 66_FD_S","2500",P2626="110/96/1 NY 66_FD_Z","2500",P2626="22/20/1 NY 66_SD_S","2000",P2626="22/20/1 NY 66_SD_Z","2000",P2626="DC 204","2000",P2626="33/34/1 NY 66_SD_S","2000",P2626="33/34/1 NY 66_SD_Z","2000",P2626="44/34/1 NY 66_SD_S","4000",P2626="44/34/1 NY 66_SD_Z","4000",P2626="44/34/2 NY 66_SD","4000",P2626="AIY 705_S","7000",P2626="AIY 705_Z","7000",P2626="AJ 008_S","1000",P2626="AJ 008_Z","1000",P2626="AJ 013_S","1500",P2626="AJ 013_Z","1500",P2626="AJ 223_S","2500",P2626="AJ 223_Z","2500",P2626="DC 161","2000",P2626="DCY 217","2000",P2626="FLS 155TG_S","4000",P2626="FLS 155TG_Z","4000"),"")</f>
        <v/>
      </c>
      <c r="AQ2626" s="161" t="str" cm="1">
        <f t="array" ref="AQ2626">IFERROR(_xlfn.IFS(P2626="110/96/1 NY 66_FD_S","400",P2626="110/96/1 NY 66_FD_Z","400",P2626="22/20/1 NY 66_SD_S","200",P2626="22/20/1 NY 66_SD_Z","200",P2626="DC 204","NA",P2626="33/34/1 NY 66_SD_S","200",P2626="33/34/1 NY 66_SD_Z","200",P2626="44/34/1 NY 66_SD_S","200",P2626="44/34/1 NY 66_SD_Z","200",P2626="44/34/2 NY 66_SD","800",P2626="AIY 705_S","1000",P2626="AIY 705_Z","1000",P2626="AJ 008_S","200",P2626="AJ 008_Z","200",P2626="AJ 013_S","200",P2626="AJ 013_Z","200",P2626="AJ 223_S","350",P2626="AJ 223_Z","350",P2626="DC 161","NA",P2626="DCY 217","NA",P2626="FLS 155TG_S","800",P2626="FLS 155TG_Z","800"),"")</f>
        <v/>
      </c>
      <c r="AR2626" s="161"/>
    </row>
    <row r="2627" spans="1:44" ht="15" customHeight="1" x14ac:dyDescent="0.3">
      <c r="A2627" s="161" t="str">
        <f>GRN[[#This Row],[Yarn::LOT::TW2]]</f>
        <v>ACY 675::Z2304/8261/LT98::S::4626</v>
      </c>
      <c r="B2627" s="161">
        <f t="shared" si="369"/>
        <v>4626</v>
      </c>
      <c r="D2627" s="161" t="s">
        <v>43</v>
      </c>
      <c r="E2627" s="162">
        <v>44641</v>
      </c>
      <c r="F2627" s="162" t="s">
        <v>44</v>
      </c>
      <c r="G2627" s="162">
        <v>44641</v>
      </c>
      <c r="H2627" s="163" t="s">
        <v>94</v>
      </c>
      <c r="I2627" s="163" t="s">
        <v>46</v>
      </c>
      <c r="J2627" s="163" t="s">
        <v>47</v>
      </c>
      <c r="K2627" s="174" t="s">
        <v>48</v>
      </c>
      <c r="L2627" s="164" t="s">
        <v>2092</v>
      </c>
      <c r="M2627" s="161">
        <v>4501449797</v>
      </c>
      <c r="N2627" s="163" t="s">
        <v>1548</v>
      </c>
      <c r="O2627" s="165">
        <v>5000001170</v>
      </c>
      <c r="P2627" s="161" t="s">
        <v>1576</v>
      </c>
      <c r="Q2627" s="161" t="s">
        <v>58</v>
      </c>
      <c r="R2627" s="161" t="s">
        <v>1577</v>
      </c>
      <c r="T2627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627" s="196" t="str">
        <f>IF(GRN[[#This Row],[Received By (Name)]]="","",_xlfn.CONCAT(GRN[[#This Row],[YARN ARTICLE]],"::",GRN[[#This Row],[LOT NUMBER]],"::",GRN[[#This Row],[Twist]],"::",GRN[[#This Row],[Column2]]))</f>
        <v>ACY 675::Z2304/8261/LT98::S::4626</v>
      </c>
      <c r="V2627" s="161">
        <v>13</v>
      </c>
      <c r="W2627" s="166">
        <v>170.05</v>
      </c>
      <c r="X2627" s="161" t="s">
        <v>54</v>
      </c>
      <c r="Y2627" s="167">
        <v>44641</v>
      </c>
      <c r="Z2627" s="163">
        <f t="shared" si="372"/>
        <v>0</v>
      </c>
      <c r="AA2627" s="190">
        <f t="shared" si="376"/>
        <v>1</v>
      </c>
      <c r="AF2627" s="167"/>
      <c r="AI2627" s="168" t="str">
        <f t="shared" si="377"/>
        <v/>
      </c>
      <c r="AJ2627" s="170">
        <f t="shared" si="373"/>
        <v>0</v>
      </c>
      <c r="AK2627" s="171">
        <f t="shared" si="374"/>
        <v>12</v>
      </c>
      <c r="AL2627" s="161" t="str">
        <f t="shared" si="375"/>
        <v>March</v>
      </c>
      <c r="AM2627" s="161" t="str">
        <f t="shared" si="371"/>
        <v>5000001170STRETCHLINEACY 675170.05</v>
      </c>
      <c r="AN2627" s="161" t="str">
        <f t="shared" si="370"/>
        <v>5000001170::Z2304/8261/LT98::ACY 675::ALO YOGA::BULK::LVS</v>
      </c>
      <c r="AO2627" s="161" t="str" cm="1">
        <f t="array" ref="AO2627">IFERROR(_xlfn.IFS(P2627="110/96/1 NY 66_FD_S","110/96/1 NY 66_FD_S",P2627="110/96/1 NY 66_FD_Z","110/96/1 NY 66_FD_Z",P2627="22/20/1 NY 66_SD_S","22/20/1 NY 66_SD_S",P2627="22/20/1 NY 66_SD_Z","22/20/1 NY 66_SD_Z",P2627="DC 204","DC 204",P2627="33/34/1 NY 66_SD_S","33/34/1 NY 66_SD_S",P2627="33/34/1 NY 66_SD_Z","33/34/1 NY 66_SD_Z",P2627="44/34/1 NY 66_SD_S","44/34/1 NY 66_SD_S",P2627="44/34/1 NY 66_SD_Z","44/34/1 NY 66_SD_Z",P2627="44/34/2 NY 66_SD","44/34/2 NY 66_SD",P2627="AIY 705_S","AIY 705_S",P2627="AIY 705_Z","AIY 705_Z",P2627="AJ 008_S","AJ 008_S",P2627="AJ 008_Z","AJ 008_Z",P2627="AJ 013_S","AJ 013_S",P2627="AJ 013_Z","AJ 013_Z",P2627="AJ 223_S","AJ 223_S",P2627="AJ 223_Z","AJ 223_Z",P2627="DC 161","DC 161",P2627="DCY 217","DCY 217",P2627="FLS 155TG_S","FLS 155TG_S",P2627="FLS 155TG_Z","FLS 155TG_Z"),"")</f>
        <v/>
      </c>
      <c r="AP2627" s="161" t="str" cm="1">
        <f t="array" ref="AP2627">IFERROR(_xlfn.IFS(P2627="110/96/1 NY 66_FD_S","2500",P2627="110/96/1 NY 66_FD_Z","2500",P2627="22/20/1 NY 66_SD_S","2000",P2627="22/20/1 NY 66_SD_Z","2000",P2627="DC 204","2000",P2627="33/34/1 NY 66_SD_S","2000",P2627="33/34/1 NY 66_SD_Z","2000",P2627="44/34/1 NY 66_SD_S","4000",P2627="44/34/1 NY 66_SD_Z","4000",P2627="44/34/2 NY 66_SD","4000",P2627="AIY 705_S","7000",P2627="AIY 705_Z","7000",P2627="AJ 008_S","1000",P2627="AJ 008_Z","1000",P2627="AJ 013_S","1500",P2627="AJ 013_Z","1500",P2627="AJ 223_S","2500",P2627="AJ 223_Z","2500",P2627="DC 161","2000",P2627="DCY 217","2000",P2627="FLS 155TG_S","4000",P2627="FLS 155TG_Z","4000"),"")</f>
        <v/>
      </c>
      <c r="AQ2627" s="161" t="str" cm="1">
        <f t="array" ref="AQ2627">IFERROR(_xlfn.IFS(P2627="110/96/1 NY 66_FD_S","400",P2627="110/96/1 NY 66_FD_Z","400",P2627="22/20/1 NY 66_SD_S","200",P2627="22/20/1 NY 66_SD_Z","200",P2627="DC 204","NA",P2627="33/34/1 NY 66_SD_S","200",P2627="33/34/1 NY 66_SD_Z","200",P2627="44/34/1 NY 66_SD_S","200",P2627="44/34/1 NY 66_SD_Z","200",P2627="44/34/2 NY 66_SD","800",P2627="AIY 705_S","1000",P2627="AIY 705_Z","1000",P2627="AJ 008_S","200",P2627="AJ 008_Z","200",P2627="AJ 013_S","200",P2627="AJ 013_Z","200",P2627="AJ 223_S","350",P2627="AJ 223_Z","350",P2627="DC 161","NA",P2627="DCY 217","NA",P2627="FLS 155TG_S","800",P2627="FLS 155TG_Z","800"),"")</f>
        <v/>
      </c>
      <c r="AR2627" s="161"/>
    </row>
    <row r="2628" spans="1:44" ht="15" customHeight="1" x14ac:dyDescent="0.3">
      <c r="A2628" s="161" t="str">
        <f>GRN[[#This Row],[Yarn::LOT::TW2]]</f>
        <v>ACY 675::Z2304/8261/LT98::Z::4627</v>
      </c>
      <c r="B2628" s="161">
        <f t="shared" ref="B2628:B2691" si="378">B2627+1</f>
        <v>4627</v>
      </c>
      <c r="D2628" s="161" t="s">
        <v>43</v>
      </c>
      <c r="E2628" s="162">
        <v>44641</v>
      </c>
      <c r="F2628" s="162" t="s">
        <v>44</v>
      </c>
      <c r="G2628" s="162">
        <v>44641</v>
      </c>
      <c r="H2628" s="163" t="s">
        <v>94</v>
      </c>
      <c r="I2628" s="163" t="s">
        <v>46</v>
      </c>
      <c r="J2628" s="163" t="s">
        <v>47</v>
      </c>
      <c r="K2628" s="174" t="s">
        <v>48</v>
      </c>
      <c r="L2628" s="164" t="s">
        <v>2092</v>
      </c>
      <c r="M2628" s="161">
        <v>4501449797</v>
      </c>
      <c r="N2628" s="163" t="s">
        <v>1548</v>
      </c>
      <c r="O2628" s="165">
        <v>5000001145</v>
      </c>
      <c r="P2628" s="161" t="s">
        <v>1576</v>
      </c>
      <c r="Q2628" s="161" t="s">
        <v>52</v>
      </c>
      <c r="R2628" s="161" t="s">
        <v>1577</v>
      </c>
      <c r="T2628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2628" s="196" t="str">
        <f>IF(GRN[[#This Row],[Received By (Name)]]="","",_xlfn.CONCAT(GRN[[#This Row],[YARN ARTICLE]],"::",GRN[[#This Row],[LOT NUMBER]],"::",GRN[[#This Row],[Twist]],"::",GRN[[#This Row],[Column2]]))</f>
        <v>ACY 675::Z2304/8261/LT98::Z::4627</v>
      </c>
      <c r="V2628" s="161">
        <v>7</v>
      </c>
      <c r="W2628" s="166">
        <v>102.76</v>
      </c>
      <c r="X2628" s="161" t="s">
        <v>54</v>
      </c>
      <c r="Y2628" s="167">
        <v>44641</v>
      </c>
      <c r="Z2628" s="163">
        <f t="shared" si="372"/>
        <v>0</v>
      </c>
      <c r="AA2628" s="190">
        <f t="shared" si="376"/>
        <v>1</v>
      </c>
      <c r="AF2628" s="167"/>
      <c r="AI2628" s="168" t="str">
        <f t="shared" si="377"/>
        <v/>
      </c>
      <c r="AJ2628" s="170">
        <f t="shared" si="373"/>
        <v>0</v>
      </c>
      <c r="AK2628" s="171">
        <f t="shared" si="374"/>
        <v>12</v>
      </c>
      <c r="AL2628" s="161" t="str">
        <f t="shared" si="375"/>
        <v>March</v>
      </c>
      <c r="AM2628" s="161" t="str">
        <f t="shared" si="371"/>
        <v>5000001145STRETCHLINEACY 675102.76</v>
      </c>
      <c r="AN2628" s="161" t="str">
        <f t="shared" si="370"/>
        <v>5000001145::Z2304/8261/LT98::ACY 675::ALO YOGA::BULK::LVS</v>
      </c>
      <c r="AO2628" s="161" t="str" cm="1">
        <f t="array" ref="AO2628">IFERROR(_xlfn.IFS(P2628="110/96/1 NY 66_FD_S","110/96/1 NY 66_FD_S",P2628="110/96/1 NY 66_FD_Z","110/96/1 NY 66_FD_Z",P2628="22/20/1 NY 66_SD_S","22/20/1 NY 66_SD_S",P2628="22/20/1 NY 66_SD_Z","22/20/1 NY 66_SD_Z",P2628="DC 204","DC 204",P2628="33/34/1 NY 66_SD_S","33/34/1 NY 66_SD_S",P2628="33/34/1 NY 66_SD_Z","33/34/1 NY 66_SD_Z",P2628="44/34/1 NY 66_SD_S","44/34/1 NY 66_SD_S",P2628="44/34/1 NY 66_SD_Z","44/34/1 NY 66_SD_Z",P2628="44/34/2 NY 66_SD","44/34/2 NY 66_SD",P2628="AIY 705_S","AIY 705_S",P2628="AIY 705_Z","AIY 705_Z",P2628="AJ 008_S","AJ 008_S",P2628="AJ 008_Z","AJ 008_Z",P2628="AJ 013_S","AJ 013_S",P2628="AJ 013_Z","AJ 013_Z",P2628="AJ 223_S","AJ 223_S",P2628="AJ 223_Z","AJ 223_Z",P2628="DC 161","DC 161",P2628="DCY 217","DCY 217",P2628="FLS 155TG_S","FLS 155TG_S",P2628="FLS 155TG_Z","FLS 155TG_Z"),"")</f>
        <v/>
      </c>
      <c r="AP2628" s="161" t="str" cm="1">
        <f t="array" ref="AP2628">IFERROR(_xlfn.IFS(P2628="110/96/1 NY 66_FD_S","2500",P2628="110/96/1 NY 66_FD_Z","2500",P2628="22/20/1 NY 66_SD_S","2000",P2628="22/20/1 NY 66_SD_Z","2000",P2628="DC 204","2000",P2628="33/34/1 NY 66_SD_S","2000",P2628="33/34/1 NY 66_SD_Z","2000",P2628="44/34/1 NY 66_SD_S","4000",P2628="44/34/1 NY 66_SD_Z","4000",P2628="44/34/2 NY 66_SD","4000",P2628="AIY 705_S","7000",P2628="AIY 705_Z","7000",P2628="AJ 008_S","1000",P2628="AJ 008_Z","1000",P2628="AJ 013_S","1500",P2628="AJ 013_Z","1500",P2628="AJ 223_S","2500",P2628="AJ 223_Z","2500",P2628="DC 161","2000",P2628="DCY 217","2000",P2628="FLS 155TG_S","4000",P2628="FLS 155TG_Z","4000"),"")</f>
        <v/>
      </c>
      <c r="AQ2628" s="161" t="str" cm="1">
        <f t="array" ref="AQ2628">IFERROR(_xlfn.IFS(P2628="110/96/1 NY 66_FD_S","400",P2628="110/96/1 NY 66_FD_Z","400",P2628="22/20/1 NY 66_SD_S","200",P2628="22/20/1 NY 66_SD_Z","200",P2628="DC 204","NA",P2628="33/34/1 NY 66_SD_S","200",P2628="33/34/1 NY 66_SD_Z","200",P2628="44/34/1 NY 66_SD_S","200",P2628="44/34/1 NY 66_SD_Z","200",P2628="44/34/2 NY 66_SD","800",P2628="AIY 705_S","1000",P2628="AIY 705_Z","1000",P2628="AJ 008_S","200",P2628="AJ 008_Z","200",P2628="AJ 013_S","200",P2628="AJ 013_Z","200",P2628="AJ 223_S","350",P2628="AJ 223_Z","350",P2628="DC 161","NA",P2628="DCY 217","NA",P2628="FLS 155TG_S","800",P2628="FLS 155TG_Z","800"),"")</f>
        <v/>
      </c>
      <c r="AR2628" s="161"/>
    </row>
    <row r="2629" spans="1:44" ht="15" customHeight="1" x14ac:dyDescent="0.3">
      <c r="A2629" s="161" t="str">
        <f>GRN[[#This Row],[Yarn::LOT::TW2]]</f>
        <v>ACY 675::Z2304/8261/LT98::S::4628</v>
      </c>
      <c r="B2629" s="161">
        <f t="shared" si="378"/>
        <v>4628</v>
      </c>
      <c r="D2629" s="161" t="s">
        <v>43</v>
      </c>
      <c r="E2629" s="162">
        <v>44641</v>
      </c>
      <c r="F2629" s="162" t="s">
        <v>44</v>
      </c>
      <c r="G2629" s="162">
        <v>44641</v>
      </c>
      <c r="H2629" s="163" t="s">
        <v>94</v>
      </c>
      <c r="I2629" s="163" t="s">
        <v>46</v>
      </c>
      <c r="J2629" s="163" t="s">
        <v>47</v>
      </c>
      <c r="K2629" s="174" t="s">
        <v>48</v>
      </c>
      <c r="L2629" s="164" t="s">
        <v>2093</v>
      </c>
      <c r="M2629" s="161">
        <v>4501449797</v>
      </c>
      <c r="N2629" s="163" t="s">
        <v>1548</v>
      </c>
      <c r="O2629" s="165">
        <v>5000001170</v>
      </c>
      <c r="P2629" s="161" t="s">
        <v>1576</v>
      </c>
      <c r="Q2629" s="161" t="s">
        <v>58</v>
      </c>
      <c r="R2629" s="161" t="s">
        <v>1577</v>
      </c>
      <c r="T2629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629" s="196" t="str">
        <f>IF(GRN[[#This Row],[Received By (Name)]]="","",_xlfn.CONCAT(GRN[[#This Row],[YARN ARTICLE]],"::",GRN[[#This Row],[LOT NUMBER]],"::",GRN[[#This Row],[Twist]],"::",GRN[[#This Row],[Column2]]))</f>
        <v>ACY 675::Z2304/8261/LT98::S::4628</v>
      </c>
      <c r="V2629" s="161">
        <v>1</v>
      </c>
      <c r="W2629" s="166">
        <v>13.48</v>
      </c>
      <c r="X2629" s="161" t="s">
        <v>54</v>
      </c>
      <c r="Y2629" s="167">
        <v>44641</v>
      </c>
      <c r="Z2629" s="163">
        <f t="shared" si="372"/>
        <v>0</v>
      </c>
      <c r="AA2629" s="190">
        <f t="shared" si="376"/>
        <v>1</v>
      </c>
      <c r="AF2629" s="167"/>
      <c r="AI2629" s="168" t="str">
        <f t="shared" si="377"/>
        <v/>
      </c>
      <c r="AJ2629" s="170">
        <f t="shared" si="373"/>
        <v>0</v>
      </c>
      <c r="AK2629" s="171">
        <f t="shared" si="374"/>
        <v>12</v>
      </c>
      <c r="AL2629" s="161" t="str">
        <f t="shared" si="375"/>
        <v>March</v>
      </c>
      <c r="AM2629" s="161" t="str">
        <f t="shared" si="371"/>
        <v>5000001170STRETCHLINEACY 67513.48</v>
      </c>
      <c r="AN2629" s="161" t="str">
        <f t="shared" si="370"/>
        <v>5000001170::Z2304/8261/LT98::ACY 675::ALO YOGA::BULK::LVS</v>
      </c>
      <c r="AO2629" s="161" t="str" cm="1">
        <f t="array" ref="AO2629">IFERROR(_xlfn.IFS(P2629="110/96/1 NY 66_FD_S","110/96/1 NY 66_FD_S",P2629="110/96/1 NY 66_FD_Z","110/96/1 NY 66_FD_Z",P2629="22/20/1 NY 66_SD_S","22/20/1 NY 66_SD_S",P2629="22/20/1 NY 66_SD_Z","22/20/1 NY 66_SD_Z",P2629="DC 204","DC 204",P2629="33/34/1 NY 66_SD_S","33/34/1 NY 66_SD_S",P2629="33/34/1 NY 66_SD_Z","33/34/1 NY 66_SD_Z",P2629="44/34/1 NY 66_SD_S","44/34/1 NY 66_SD_S",P2629="44/34/1 NY 66_SD_Z","44/34/1 NY 66_SD_Z",P2629="44/34/2 NY 66_SD","44/34/2 NY 66_SD",P2629="AIY 705_S","AIY 705_S",P2629="AIY 705_Z","AIY 705_Z",P2629="AJ 008_S","AJ 008_S",P2629="AJ 008_Z","AJ 008_Z",P2629="AJ 013_S","AJ 013_S",P2629="AJ 013_Z","AJ 013_Z",P2629="AJ 223_S","AJ 223_S",P2629="AJ 223_Z","AJ 223_Z",P2629="DC 161","DC 161",P2629="DCY 217","DCY 217",P2629="FLS 155TG_S","FLS 155TG_S",P2629="FLS 155TG_Z","FLS 155TG_Z"),"")</f>
        <v/>
      </c>
      <c r="AP2629" s="161" t="str" cm="1">
        <f t="array" ref="AP2629">IFERROR(_xlfn.IFS(P2629="110/96/1 NY 66_FD_S","2500",P2629="110/96/1 NY 66_FD_Z","2500",P2629="22/20/1 NY 66_SD_S","2000",P2629="22/20/1 NY 66_SD_Z","2000",P2629="DC 204","2000",P2629="33/34/1 NY 66_SD_S","2000",P2629="33/34/1 NY 66_SD_Z","2000",P2629="44/34/1 NY 66_SD_S","4000",P2629="44/34/1 NY 66_SD_Z","4000",P2629="44/34/2 NY 66_SD","4000",P2629="AIY 705_S","7000",P2629="AIY 705_Z","7000",P2629="AJ 008_S","1000",P2629="AJ 008_Z","1000",P2629="AJ 013_S","1500",P2629="AJ 013_Z","1500",P2629="AJ 223_S","2500",P2629="AJ 223_Z","2500",P2629="DC 161","2000",P2629="DCY 217","2000",P2629="FLS 155TG_S","4000",P2629="FLS 155TG_Z","4000"),"")</f>
        <v/>
      </c>
      <c r="AQ2629" s="161" t="str" cm="1">
        <f t="array" ref="AQ2629">IFERROR(_xlfn.IFS(P2629="110/96/1 NY 66_FD_S","400",P2629="110/96/1 NY 66_FD_Z","400",P2629="22/20/1 NY 66_SD_S","200",P2629="22/20/1 NY 66_SD_Z","200",P2629="DC 204","NA",P2629="33/34/1 NY 66_SD_S","200",P2629="33/34/1 NY 66_SD_Z","200",P2629="44/34/1 NY 66_SD_S","200",P2629="44/34/1 NY 66_SD_Z","200",P2629="44/34/2 NY 66_SD","800",P2629="AIY 705_S","1000",P2629="AIY 705_Z","1000",P2629="AJ 008_S","200",P2629="AJ 008_Z","200",P2629="AJ 013_S","200",P2629="AJ 013_Z","200",P2629="AJ 223_S","350",P2629="AJ 223_Z","350",P2629="DC 161","NA",P2629="DCY 217","NA",P2629="FLS 155TG_S","800",P2629="FLS 155TG_Z","800"),"")</f>
        <v/>
      </c>
      <c r="AR2629" s="161"/>
    </row>
    <row r="2630" spans="1:44" ht="15" customHeight="1" x14ac:dyDescent="0.3">
      <c r="A2630" s="161" t="str">
        <f>GRN[[#This Row],[Yarn::LOT::TW2]]</f>
        <v>ACY 675::Z2304/8261/LT98::S::4629</v>
      </c>
      <c r="B2630" s="161">
        <f t="shared" si="378"/>
        <v>4629</v>
      </c>
      <c r="D2630" s="161" t="s">
        <v>73</v>
      </c>
      <c r="E2630" s="162">
        <v>44641</v>
      </c>
      <c r="F2630" s="162" t="s">
        <v>44</v>
      </c>
      <c r="G2630" s="162">
        <v>44641</v>
      </c>
      <c r="H2630" s="163" t="s">
        <v>45</v>
      </c>
      <c r="I2630" s="163" t="s">
        <v>46</v>
      </c>
      <c r="J2630" s="163" t="s">
        <v>47</v>
      </c>
      <c r="K2630" s="174" t="s">
        <v>48</v>
      </c>
      <c r="L2630" s="164" t="s">
        <v>2094</v>
      </c>
      <c r="M2630" s="161">
        <v>4501449797</v>
      </c>
      <c r="N2630" s="163" t="s">
        <v>1548</v>
      </c>
      <c r="O2630" s="165">
        <v>5000001170</v>
      </c>
      <c r="P2630" s="161" t="s">
        <v>1576</v>
      </c>
      <c r="Q2630" s="161" t="s">
        <v>58</v>
      </c>
      <c r="R2630" s="161" t="s">
        <v>1577</v>
      </c>
      <c r="T2630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630" s="196" t="str">
        <f>IF(GRN[[#This Row],[Received By (Name)]]="","",_xlfn.CONCAT(GRN[[#This Row],[YARN ARTICLE]],"::",GRN[[#This Row],[LOT NUMBER]],"::",GRN[[#This Row],[Twist]],"::",GRN[[#This Row],[Column2]]))</f>
        <v>ACY 675::Z2304/8261/LT98::S::4629</v>
      </c>
      <c r="V2630" s="161">
        <v>5</v>
      </c>
      <c r="W2630" s="166">
        <v>72.91</v>
      </c>
      <c r="X2630" s="161" t="s">
        <v>54</v>
      </c>
      <c r="Y2630" s="167">
        <v>44642</v>
      </c>
      <c r="Z2630" s="163">
        <f t="shared" si="372"/>
        <v>-1</v>
      </c>
      <c r="AA2630" s="190">
        <f t="shared" si="376"/>
        <v>1</v>
      </c>
      <c r="AF2630" s="167"/>
      <c r="AI2630" s="168" t="str">
        <f t="shared" si="377"/>
        <v/>
      </c>
      <c r="AJ2630" s="170">
        <f t="shared" si="373"/>
        <v>0</v>
      </c>
      <c r="AK2630" s="171">
        <f t="shared" si="374"/>
        <v>12</v>
      </c>
      <c r="AL2630" s="161" t="str">
        <f t="shared" si="375"/>
        <v>March</v>
      </c>
      <c r="AM2630" s="161" t="str">
        <f t="shared" si="371"/>
        <v>5000001170STRETCHLINEACY 67572.91</v>
      </c>
      <c r="AN2630" s="161" t="str">
        <f t="shared" si="370"/>
        <v>5000001170::Z2304/8261/LT98::ACY 675::ALO YOGA::BULK::LVS</v>
      </c>
      <c r="AO2630" s="161" t="str" cm="1">
        <f t="array" ref="AO2630">IFERROR(_xlfn.IFS(P2630="110/96/1 NY 66_FD_S","110/96/1 NY 66_FD_S",P2630="110/96/1 NY 66_FD_Z","110/96/1 NY 66_FD_Z",P2630="22/20/1 NY 66_SD_S","22/20/1 NY 66_SD_S",P2630="22/20/1 NY 66_SD_Z","22/20/1 NY 66_SD_Z",P2630="DC 204","DC 204",P2630="33/34/1 NY 66_SD_S","33/34/1 NY 66_SD_S",P2630="33/34/1 NY 66_SD_Z","33/34/1 NY 66_SD_Z",P2630="44/34/1 NY 66_SD_S","44/34/1 NY 66_SD_S",P2630="44/34/1 NY 66_SD_Z","44/34/1 NY 66_SD_Z",P2630="44/34/2 NY 66_SD","44/34/2 NY 66_SD",P2630="AIY 705_S","AIY 705_S",P2630="AIY 705_Z","AIY 705_Z",P2630="AJ 008_S","AJ 008_S",P2630="AJ 008_Z","AJ 008_Z",P2630="AJ 013_S","AJ 013_S",P2630="AJ 013_Z","AJ 013_Z",P2630="AJ 223_S","AJ 223_S",P2630="AJ 223_Z","AJ 223_Z",P2630="DC 161","DC 161",P2630="DCY 217","DCY 217",P2630="FLS 155TG_S","FLS 155TG_S",P2630="FLS 155TG_Z","FLS 155TG_Z"),"")</f>
        <v/>
      </c>
      <c r="AP2630" s="161" t="str" cm="1">
        <f t="array" ref="AP2630">IFERROR(_xlfn.IFS(P2630="110/96/1 NY 66_FD_S","2500",P2630="110/96/1 NY 66_FD_Z","2500",P2630="22/20/1 NY 66_SD_S","2000",P2630="22/20/1 NY 66_SD_Z","2000",P2630="DC 204","2000",P2630="33/34/1 NY 66_SD_S","2000",P2630="33/34/1 NY 66_SD_Z","2000",P2630="44/34/1 NY 66_SD_S","4000",P2630="44/34/1 NY 66_SD_Z","4000",P2630="44/34/2 NY 66_SD","4000",P2630="AIY 705_S","7000",P2630="AIY 705_Z","7000",P2630="AJ 008_S","1000",P2630="AJ 008_Z","1000",P2630="AJ 013_S","1500",P2630="AJ 013_Z","1500",P2630="AJ 223_S","2500",P2630="AJ 223_Z","2500",P2630="DC 161","2000",P2630="DCY 217","2000",P2630="FLS 155TG_S","4000",P2630="FLS 155TG_Z","4000"),"")</f>
        <v/>
      </c>
      <c r="AQ2630" s="161" t="str" cm="1">
        <f t="array" ref="AQ2630">IFERROR(_xlfn.IFS(P2630="110/96/1 NY 66_FD_S","400",P2630="110/96/1 NY 66_FD_Z","400",P2630="22/20/1 NY 66_SD_S","200",P2630="22/20/1 NY 66_SD_Z","200",P2630="DC 204","NA",P2630="33/34/1 NY 66_SD_S","200",P2630="33/34/1 NY 66_SD_Z","200",P2630="44/34/1 NY 66_SD_S","200",P2630="44/34/1 NY 66_SD_Z","200",P2630="44/34/2 NY 66_SD","800",P2630="AIY 705_S","1000",P2630="AIY 705_Z","1000",P2630="AJ 008_S","200",P2630="AJ 008_Z","200",P2630="AJ 013_S","200",P2630="AJ 013_Z","200",P2630="AJ 223_S","350",P2630="AJ 223_Z","350",P2630="DC 161","NA",P2630="DCY 217","NA",P2630="FLS 155TG_S","800",P2630="FLS 155TG_Z","800"),"")</f>
        <v/>
      </c>
      <c r="AR2630" s="161"/>
    </row>
    <row r="2631" spans="1:44" ht="15" customHeight="1" x14ac:dyDescent="0.3">
      <c r="A2631" s="161" t="str">
        <f>GRN[[#This Row],[Yarn::LOT::TW2]]</f>
        <v>ACY 675::Z2304/8261/LT98::Z::4630</v>
      </c>
      <c r="B2631" s="161">
        <f t="shared" si="378"/>
        <v>4630</v>
      </c>
      <c r="D2631" s="161" t="s">
        <v>73</v>
      </c>
      <c r="E2631" s="162">
        <v>44641</v>
      </c>
      <c r="F2631" s="162" t="s">
        <v>44</v>
      </c>
      <c r="G2631" s="162">
        <v>44641</v>
      </c>
      <c r="H2631" s="163" t="s">
        <v>45</v>
      </c>
      <c r="I2631" s="163" t="s">
        <v>46</v>
      </c>
      <c r="J2631" s="163" t="s">
        <v>47</v>
      </c>
      <c r="K2631" s="174" t="s">
        <v>48</v>
      </c>
      <c r="L2631" s="164" t="s">
        <v>2094</v>
      </c>
      <c r="M2631" s="161">
        <v>4501449797</v>
      </c>
      <c r="N2631" s="163" t="s">
        <v>1548</v>
      </c>
      <c r="O2631" s="165">
        <v>5000001145</v>
      </c>
      <c r="P2631" s="161" t="s">
        <v>1576</v>
      </c>
      <c r="Q2631" s="161" t="s">
        <v>52</v>
      </c>
      <c r="R2631" s="161" t="s">
        <v>1577</v>
      </c>
      <c r="T2631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2631" s="196" t="str">
        <f>IF(GRN[[#This Row],[Received By (Name)]]="","",_xlfn.CONCAT(GRN[[#This Row],[YARN ARTICLE]],"::",GRN[[#This Row],[LOT NUMBER]],"::",GRN[[#This Row],[Twist]],"::",GRN[[#This Row],[Column2]]))</f>
        <v>ACY 675::Z2304/8261/LT98::Z::4630</v>
      </c>
      <c r="V2631" s="161">
        <v>15</v>
      </c>
      <c r="W2631" s="166">
        <v>201.1</v>
      </c>
      <c r="X2631" s="161" t="s">
        <v>54</v>
      </c>
      <c r="Y2631" s="167">
        <v>44642</v>
      </c>
      <c r="Z2631" s="163">
        <f t="shared" si="372"/>
        <v>-1</v>
      </c>
      <c r="AA2631" s="190">
        <f t="shared" si="376"/>
        <v>1</v>
      </c>
      <c r="AF2631" s="167"/>
      <c r="AI2631" s="168" t="str">
        <f t="shared" si="377"/>
        <v/>
      </c>
      <c r="AJ2631" s="170">
        <f t="shared" si="373"/>
        <v>0</v>
      </c>
      <c r="AK2631" s="171">
        <f t="shared" si="374"/>
        <v>12</v>
      </c>
      <c r="AL2631" s="161" t="str">
        <f t="shared" si="375"/>
        <v>March</v>
      </c>
      <c r="AM2631" s="161" t="str">
        <f t="shared" si="371"/>
        <v>5000001145STRETCHLINEACY 675201.1</v>
      </c>
      <c r="AN2631" s="161" t="str">
        <f t="shared" si="370"/>
        <v>5000001145::Z2304/8261/LT98::ACY 675::ALO YOGA::BULK::LVS</v>
      </c>
      <c r="AO2631" s="161" t="str" cm="1">
        <f t="array" ref="AO2631">IFERROR(_xlfn.IFS(P2631="110/96/1 NY 66_FD_S","110/96/1 NY 66_FD_S",P2631="110/96/1 NY 66_FD_Z","110/96/1 NY 66_FD_Z",P2631="22/20/1 NY 66_SD_S","22/20/1 NY 66_SD_S",P2631="22/20/1 NY 66_SD_Z","22/20/1 NY 66_SD_Z",P2631="DC 204","DC 204",P2631="33/34/1 NY 66_SD_S","33/34/1 NY 66_SD_S",P2631="33/34/1 NY 66_SD_Z","33/34/1 NY 66_SD_Z",P2631="44/34/1 NY 66_SD_S","44/34/1 NY 66_SD_S",P2631="44/34/1 NY 66_SD_Z","44/34/1 NY 66_SD_Z",P2631="44/34/2 NY 66_SD","44/34/2 NY 66_SD",P2631="AIY 705_S","AIY 705_S",P2631="AIY 705_Z","AIY 705_Z",P2631="AJ 008_S","AJ 008_S",P2631="AJ 008_Z","AJ 008_Z",P2631="AJ 013_S","AJ 013_S",P2631="AJ 013_Z","AJ 013_Z",P2631="AJ 223_S","AJ 223_S",P2631="AJ 223_Z","AJ 223_Z",P2631="DC 161","DC 161",P2631="DCY 217","DCY 217",P2631="FLS 155TG_S","FLS 155TG_S",P2631="FLS 155TG_Z","FLS 155TG_Z"),"")</f>
        <v/>
      </c>
      <c r="AP2631" s="161" t="str" cm="1">
        <f t="array" ref="AP2631">IFERROR(_xlfn.IFS(P2631="110/96/1 NY 66_FD_S","2500",P2631="110/96/1 NY 66_FD_Z","2500",P2631="22/20/1 NY 66_SD_S","2000",P2631="22/20/1 NY 66_SD_Z","2000",P2631="DC 204","2000",P2631="33/34/1 NY 66_SD_S","2000",P2631="33/34/1 NY 66_SD_Z","2000",P2631="44/34/1 NY 66_SD_S","4000",P2631="44/34/1 NY 66_SD_Z","4000",P2631="44/34/2 NY 66_SD","4000",P2631="AIY 705_S","7000",P2631="AIY 705_Z","7000",P2631="AJ 008_S","1000",P2631="AJ 008_Z","1000",P2631="AJ 013_S","1500",P2631="AJ 013_Z","1500",P2631="AJ 223_S","2500",P2631="AJ 223_Z","2500",P2631="DC 161","2000",P2631="DCY 217","2000",P2631="FLS 155TG_S","4000",P2631="FLS 155TG_Z","4000"),"")</f>
        <v/>
      </c>
      <c r="AQ2631" s="161" t="str" cm="1">
        <f t="array" ref="AQ2631">IFERROR(_xlfn.IFS(P2631="110/96/1 NY 66_FD_S","400",P2631="110/96/1 NY 66_FD_Z","400",P2631="22/20/1 NY 66_SD_S","200",P2631="22/20/1 NY 66_SD_Z","200",P2631="DC 204","NA",P2631="33/34/1 NY 66_SD_S","200",P2631="33/34/1 NY 66_SD_Z","200",P2631="44/34/1 NY 66_SD_S","200",P2631="44/34/1 NY 66_SD_Z","200",P2631="44/34/2 NY 66_SD","800",P2631="AIY 705_S","1000",P2631="AIY 705_Z","1000",P2631="AJ 008_S","200",P2631="AJ 008_Z","200",P2631="AJ 013_S","200",P2631="AJ 013_Z","200",P2631="AJ 223_S","350",P2631="AJ 223_Z","350",P2631="DC 161","NA",P2631="DCY 217","NA",P2631="FLS 155TG_S","800",P2631="FLS 155TG_Z","800"),"")</f>
        <v/>
      </c>
      <c r="AR2631" s="161"/>
    </row>
    <row r="2632" spans="1:44" ht="15" customHeight="1" x14ac:dyDescent="0.3">
      <c r="A2632" s="161" t="str">
        <f>GRN[[#This Row],[Yarn::LOT::TW2]]</f>
        <v>AJ 226_S::Z1504/A702291::S::4631</v>
      </c>
      <c r="B2632" s="161">
        <f t="shared" si="378"/>
        <v>4631</v>
      </c>
      <c r="D2632" s="161" t="s">
        <v>43</v>
      </c>
      <c r="E2632" s="162">
        <v>44641</v>
      </c>
      <c r="F2632" s="162" t="s">
        <v>44</v>
      </c>
      <c r="G2632" s="162">
        <v>44641</v>
      </c>
      <c r="H2632" s="163" t="s">
        <v>2088</v>
      </c>
      <c r="I2632" s="163" t="s">
        <v>46</v>
      </c>
      <c r="J2632" s="163" t="s">
        <v>47</v>
      </c>
      <c r="K2632" s="174" t="s">
        <v>48</v>
      </c>
      <c r="L2632" s="164" t="s">
        <v>2089</v>
      </c>
      <c r="M2632" s="161">
        <v>4501420583</v>
      </c>
      <c r="N2632" s="163" t="s">
        <v>50</v>
      </c>
      <c r="O2632" s="165">
        <v>5000000336</v>
      </c>
      <c r="P2632" s="161" t="s">
        <v>111</v>
      </c>
      <c r="Q2632" s="161" t="s">
        <v>58</v>
      </c>
      <c r="R2632" s="161" t="s">
        <v>703</v>
      </c>
      <c r="T2632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2632" s="196" t="str">
        <f>IF(GRN[[#This Row],[Received By (Name)]]="","",_xlfn.CONCAT(GRN[[#This Row],[YARN ARTICLE]],"::",GRN[[#This Row],[LOT NUMBER]],"::",GRN[[#This Row],[Twist]],"::",GRN[[#This Row],[Column2]]))</f>
        <v>AJ 226_S::Z1504/A702291::S::4631</v>
      </c>
      <c r="V2632" s="161">
        <v>13</v>
      </c>
      <c r="W2632" s="166">
        <v>121.99</v>
      </c>
      <c r="X2632" s="161" t="s">
        <v>54</v>
      </c>
      <c r="Y2632" s="167">
        <v>44641</v>
      </c>
      <c r="Z2632" s="163">
        <f t="shared" si="372"/>
        <v>0</v>
      </c>
      <c r="AA2632" s="190">
        <f t="shared" si="376"/>
        <v>1</v>
      </c>
      <c r="AF2632" s="167"/>
      <c r="AI2632" s="168" t="str">
        <f t="shared" si="377"/>
        <v/>
      </c>
      <c r="AJ2632" s="170">
        <f t="shared" si="373"/>
        <v>0</v>
      </c>
      <c r="AK2632" s="171">
        <f t="shared" si="374"/>
        <v>12</v>
      </c>
      <c r="AL2632" s="161" t="str">
        <f t="shared" si="375"/>
        <v>March</v>
      </c>
      <c r="AM2632" s="161" t="str">
        <f t="shared" si="371"/>
        <v>5000000336STRETCHLINEAJ 226_S121.99</v>
      </c>
      <c r="AN2632" s="161" t="str">
        <f t="shared" si="370"/>
        <v>5000000336::Z1504/A702291::AJ 226_S::LULULEMON::BULK::LVS</v>
      </c>
      <c r="AO2632" s="161" t="str" cm="1">
        <f t="array" ref="AO2632">IFERROR(_xlfn.IFS(P2632="110/96/1 NY 66_FD_S","110/96/1 NY 66_FD_S",P2632="110/96/1 NY 66_FD_Z","110/96/1 NY 66_FD_Z",P2632="22/20/1 NY 66_SD_S","22/20/1 NY 66_SD_S",P2632="22/20/1 NY 66_SD_Z","22/20/1 NY 66_SD_Z",P2632="DC 204","DC 204",P2632="33/34/1 NY 66_SD_S","33/34/1 NY 66_SD_S",P2632="33/34/1 NY 66_SD_Z","33/34/1 NY 66_SD_Z",P2632="44/34/1 NY 66_SD_S","44/34/1 NY 66_SD_S",P2632="44/34/1 NY 66_SD_Z","44/34/1 NY 66_SD_Z",P2632="44/34/2 NY 66_SD","44/34/2 NY 66_SD",P2632="AIY 705_S","AIY 705_S",P2632="AIY 705_Z","AIY 705_Z",P2632="AJ 008_S","AJ 008_S",P2632="AJ 008_Z","AJ 008_Z",P2632="AJ 013_S","AJ 013_S",P2632="AJ 013_Z","AJ 013_Z",P2632="AJ 223_S","AJ 223_S",P2632="AJ 223_Z","AJ 223_Z",P2632="DC 161","DC 161",P2632="DCY 217","DCY 217",P2632="FLS 155TG_S","FLS 155TG_S",P2632="FLS 155TG_Z","FLS 155TG_Z"),"")</f>
        <v/>
      </c>
      <c r="AP2632" s="161" t="str" cm="1">
        <f t="array" ref="AP2632">IFERROR(_xlfn.IFS(P2632="110/96/1 NY 66_FD_S","2500",P2632="110/96/1 NY 66_FD_Z","2500",P2632="22/20/1 NY 66_SD_S","2000",P2632="22/20/1 NY 66_SD_Z","2000",P2632="DC 204","2000",P2632="33/34/1 NY 66_SD_S","2000",P2632="33/34/1 NY 66_SD_Z","2000",P2632="44/34/1 NY 66_SD_S","4000",P2632="44/34/1 NY 66_SD_Z","4000",P2632="44/34/2 NY 66_SD","4000",P2632="AIY 705_S","7000",P2632="AIY 705_Z","7000",P2632="AJ 008_S","1000",P2632="AJ 008_Z","1000",P2632="AJ 013_S","1500",P2632="AJ 013_Z","1500",P2632="AJ 223_S","2500",P2632="AJ 223_Z","2500",P2632="DC 161","2000",P2632="DCY 217","2000",P2632="FLS 155TG_S","4000",P2632="FLS 155TG_Z","4000"),"")</f>
        <v/>
      </c>
      <c r="AQ2632" s="161" t="str" cm="1">
        <f t="array" ref="AQ2632">IFERROR(_xlfn.IFS(P2632="110/96/1 NY 66_FD_S","400",P2632="110/96/1 NY 66_FD_Z","400",P2632="22/20/1 NY 66_SD_S","200",P2632="22/20/1 NY 66_SD_Z","200",P2632="DC 204","NA",P2632="33/34/1 NY 66_SD_S","200",P2632="33/34/1 NY 66_SD_Z","200",P2632="44/34/1 NY 66_SD_S","200",P2632="44/34/1 NY 66_SD_Z","200",P2632="44/34/2 NY 66_SD","800",P2632="AIY 705_S","1000",P2632="AIY 705_Z","1000",P2632="AJ 008_S","200",P2632="AJ 008_Z","200",P2632="AJ 013_S","200",P2632="AJ 013_Z","200",P2632="AJ 223_S","350",P2632="AJ 223_Z","350",P2632="DC 161","NA",P2632="DCY 217","NA",P2632="FLS 155TG_S","800",P2632="FLS 155TG_Z","800"),"")</f>
        <v/>
      </c>
      <c r="AR2632" s="161"/>
    </row>
    <row r="2633" spans="1:44" ht="15" customHeight="1" x14ac:dyDescent="0.3">
      <c r="A2633" s="161" t="str">
        <f>GRN[[#This Row],[Yarn::LOT::TW2]]</f>
        <v>AJ 223_S::Z1504/A702291::S::4632</v>
      </c>
      <c r="B2633" s="161">
        <f t="shared" si="378"/>
        <v>4632</v>
      </c>
      <c r="D2633" s="161" t="s">
        <v>43</v>
      </c>
      <c r="E2633" s="162">
        <v>44641</v>
      </c>
      <c r="F2633" s="162" t="s">
        <v>44</v>
      </c>
      <c r="G2633" s="162">
        <v>44641</v>
      </c>
      <c r="H2633" s="163" t="s">
        <v>94</v>
      </c>
      <c r="I2633" s="163" t="s">
        <v>46</v>
      </c>
      <c r="J2633" s="163" t="s">
        <v>47</v>
      </c>
      <c r="K2633" s="174" t="s">
        <v>48</v>
      </c>
      <c r="L2633" s="164" t="s">
        <v>2095</v>
      </c>
      <c r="M2633" s="161">
        <v>4501426103</v>
      </c>
      <c r="N2633" s="163" t="s">
        <v>316</v>
      </c>
      <c r="O2633" s="165">
        <v>5000000333</v>
      </c>
      <c r="P2633" s="161" t="s">
        <v>108</v>
      </c>
      <c r="Q2633" s="161" t="s">
        <v>58</v>
      </c>
      <c r="R2633" s="161" t="s">
        <v>703</v>
      </c>
      <c r="T263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633" s="196" t="str">
        <f>IF(GRN[[#This Row],[Received By (Name)]]="","",_xlfn.CONCAT(GRN[[#This Row],[YARN ARTICLE]],"::",GRN[[#This Row],[LOT NUMBER]],"::",GRN[[#This Row],[Twist]],"::",GRN[[#This Row],[Column2]]))</f>
        <v>AJ 223_S::Z1504/A702291::S::4632</v>
      </c>
      <c r="V2633" s="161">
        <v>32</v>
      </c>
      <c r="W2633" s="166">
        <v>382.16</v>
      </c>
      <c r="X2633" s="161" t="s">
        <v>54</v>
      </c>
      <c r="Y2633" s="167">
        <v>44641</v>
      </c>
      <c r="Z2633" s="163">
        <f t="shared" si="372"/>
        <v>0</v>
      </c>
      <c r="AA2633" s="190">
        <f t="shared" si="376"/>
        <v>1</v>
      </c>
      <c r="AF2633" s="167"/>
      <c r="AI2633" s="168" t="str">
        <f t="shared" si="377"/>
        <v/>
      </c>
      <c r="AJ2633" s="170">
        <f t="shared" si="373"/>
        <v>0</v>
      </c>
      <c r="AK2633" s="171">
        <f t="shared" si="374"/>
        <v>12</v>
      </c>
      <c r="AL2633" s="161" t="str">
        <f t="shared" si="375"/>
        <v>March</v>
      </c>
      <c r="AM2633" s="161" t="str">
        <f t="shared" si="371"/>
        <v>5000000333STRETCHLINEAJ 223_S382.16</v>
      </c>
      <c r="AN2633" s="161" t="str">
        <f t="shared" si="370"/>
        <v>5000000333::Z1504/A702291::AJ 223_S::GYMSHARK::BULK::LVS</v>
      </c>
      <c r="AO2633" s="161" t="str" cm="1">
        <f t="array" ref="AO2633">IFERROR(_xlfn.IFS(P2633="110/96/1 NY 66_FD_S","110/96/1 NY 66_FD_S",P2633="110/96/1 NY 66_FD_Z","110/96/1 NY 66_FD_Z",P2633="22/20/1 NY 66_SD_S","22/20/1 NY 66_SD_S",P2633="22/20/1 NY 66_SD_Z","22/20/1 NY 66_SD_Z",P2633="DC 204","DC 204",P2633="33/34/1 NY 66_SD_S","33/34/1 NY 66_SD_S",P2633="33/34/1 NY 66_SD_Z","33/34/1 NY 66_SD_Z",P2633="44/34/1 NY 66_SD_S","44/34/1 NY 66_SD_S",P2633="44/34/1 NY 66_SD_Z","44/34/1 NY 66_SD_Z",P2633="44/34/2 NY 66_SD","44/34/2 NY 66_SD",P2633="AIY 705_S","AIY 705_S",P2633="AIY 705_Z","AIY 705_Z",P2633="AJ 008_S","AJ 008_S",P2633="AJ 008_Z","AJ 008_Z",P2633="AJ 013_S","AJ 013_S",P2633="AJ 013_Z","AJ 013_Z",P2633="AJ 223_S","AJ 223_S",P2633="AJ 223_Z","AJ 223_Z",P2633="DC 161","DC 161",P2633="DCY 217","DCY 217",P2633="FLS 155TG_S","FLS 155TG_S",P2633="FLS 155TG_Z","FLS 155TG_Z"),"")</f>
        <v>AJ 223_S</v>
      </c>
      <c r="AP2633" s="161" t="str" cm="1">
        <f t="array" ref="AP2633">IFERROR(_xlfn.IFS(P2633="110/96/1 NY 66_FD_S","2500",P2633="110/96/1 NY 66_FD_Z","2500",P2633="22/20/1 NY 66_SD_S","2000",P2633="22/20/1 NY 66_SD_Z","2000",P2633="DC 204","2000",P2633="33/34/1 NY 66_SD_S","2000",P2633="33/34/1 NY 66_SD_Z","2000",P2633="44/34/1 NY 66_SD_S","4000",P2633="44/34/1 NY 66_SD_Z","4000",P2633="44/34/2 NY 66_SD","4000",P2633="AIY 705_S","7000",P2633="AIY 705_Z","7000",P2633="AJ 008_S","1000",P2633="AJ 008_Z","1000",P2633="AJ 013_S","1500",P2633="AJ 013_Z","1500",P2633="AJ 223_S","2500",P2633="AJ 223_Z","2500",P2633="DC 161","2000",P2633="DCY 217","2000",P2633="FLS 155TG_S","4000",P2633="FLS 155TG_Z","4000"),"")</f>
        <v>2500</v>
      </c>
      <c r="AQ2633" s="161" t="str" cm="1">
        <f t="array" ref="AQ2633">IFERROR(_xlfn.IFS(P2633="110/96/1 NY 66_FD_S","400",P2633="110/96/1 NY 66_FD_Z","400",P2633="22/20/1 NY 66_SD_S","200",P2633="22/20/1 NY 66_SD_Z","200",P2633="DC 204","NA",P2633="33/34/1 NY 66_SD_S","200",P2633="33/34/1 NY 66_SD_Z","200",P2633="44/34/1 NY 66_SD_S","200",P2633="44/34/1 NY 66_SD_Z","200",P2633="44/34/2 NY 66_SD","800",P2633="AIY 705_S","1000",P2633="AIY 705_Z","1000",P2633="AJ 008_S","200",P2633="AJ 008_Z","200",P2633="AJ 013_S","200",P2633="AJ 013_Z","200",P2633="AJ 223_S","350",P2633="AJ 223_Z","350",P2633="DC 161","NA",P2633="DCY 217","NA",P2633="FLS 155TG_S","800",P2633="FLS 155TG_Z","800"),"")</f>
        <v>350</v>
      </c>
      <c r="AR2633" s="161"/>
    </row>
    <row r="2634" spans="1:44" ht="15" customHeight="1" x14ac:dyDescent="0.3">
      <c r="A2634" s="161" t="str">
        <f>GRN[[#This Row],[Yarn::LOT::TW2]]</f>
        <v>AJ 223_Z::Z1504/A702291::Z::4633</v>
      </c>
      <c r="B2634" s="161">
        <f t="shared" si="378"/>
        <v>4633</v>
      </c>
      <c r="D2634" s="161" t="s">
        <v>43</v>
      </c>
      <c r="E2634" s="162">
        <v>44641</v>
      </c>
      <c r="F2634" s="162" t="s">
        <v>44</v>
      </c>
      <c r="G2634" s="162">
        <v>44641</v>
      </c>
      <c r="H2634" s="163" t="s">
        <v>94</v>
      </c>
      <c r="I2634" s="163" t="s">
        <v>46</v>
      </c>
      <c r="J2634" s="163" t="s">
        <v>47</v>
      </c>
      <c r="K2634" s="174" t="s">
        <v>48</v>
      </c>
      <c r="L2634" s="164" t="s">
        <v>2095</v>
      </c>
      <c r="M2634" s="161">
        <v>4501426103</v>
      </c>
      <c r="N2634" s="163" t="s">
        <v>316</v>
      </c>
      <c r="O2634" s="165">
        <v>5000000151</v>
      </c>
      <c r="P2634" s="161" t="s">
        <v>110</v>
      </c>
      <c r="Q2634" s="161" t="s">
        <v>52</v>
      </c>
      <c r="R2634" s="161" t="s">
        <v>703</v>
      </c>
      <c r="T263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634" s="196" t="str">
        <f>IF(GRN[[#This Row],[Received By (Name)]]="","",_xlfn.CONCAT(GRN[[#This Row],[YARN ARTICLE]],"::",GRN[[#This Row],[LOT NUMBER]],"::",GRN[[#This Row],[Twist]],"::",GRN[[#This Row],[Column2]]))</f>
        <v>AJ 223_Z::Z1504/A702291::Z::4633</v>
      </c>
      <c r="V2634" s="161">
        <v>22</v>
      </c>
      <c r="W2634" s="166">
        <v>229.84</v>
      </c>
      <c r="X2634" s="161" t="s">
        <v>54</v>
      </c>
      <c r="Y2634" s="167">
        <v>44641</v>
      </c>
      <c r="Z2634" s="163">
        <f t="shared" si="372"/>
        <v>0</v>
      </c>
      <c r="AA2634" s="190">
        <f t="shared" si="376"/>
        <v>1</v>
      </c>
      <c r="AF2634" s="167"/>
      <c r="AI2634" s="168" t="str">
        <f t="shared" si="377"/>
        <v/>
      </c>
      <c r="AJ2634" s="170">
        <f t="shared" si="373"/>
        <v>0</v>
      </c>
      <c r="AK2634" s="171">
        <f t="shared" si="374"/>
        <v>12</v>
      </c>
      <c r="AL2634" s="161" t="str">
        <f t="shared" si="375"/>
        <v>March</v>
      </c>
      <c r="AM2634" s="161" t="str">
        <f t="shared" si="371"/>
        <v>5000000151STRETCHLINEAJ 223_Z229.84</v>
      </c>
      <c r="AN2634" s="161" t="str">
        <f t="shared" si="370"/>
        <v>5000000151::Z1504/A702291::AJ 223_Z::GYMSHARK::BULK::LVS</v>
      </c>
      <c r="AO2634" s="161" t="str" cm="1">
        <f t="array" ref="AO2634">IFERROR(_xlfn.IFS(P2634="110/96/1 NY 66_FD_S","110/96/1 NY 66_FD_S",P2634="110/96/1 NY 66_FD_Z","110/96/1 NY 66_FD_Z",P2634="22/20/1 NY 66_SD_S","22/20/1 NY 66_SD_S",P2634="22/20/1 NY 66_SD_Z","22/20/1 NY 66_SD_Z",P2634="DC 204","DC 204",P2634="33/34/1 NY 66_SD_S","33/34/1 NY 66_SD_S",P2634="33/34/1 NY 66_SD_Z","33/34/1 NY 66_SD_Z",P2634="44/34/1 NY 66_SD_S","44/34/1 NY 66_SD_S",P2634="44/34/1 NY 66_SD_Z","44/34/1 NY 66_SD_Z",P2634="44/34/2 NY 66_SD","44/34/2 NY 66_SD",P2634="AIY 705_S","AIY 705_S",P2634="AIY 705_Z","AIY 705_Z",P2634="AJ 008_S","AJ 008_S",P2634="AJ 008_Z","AJ 008_Z",P2634="AJ 013_S","AJ 013_S",P2634="AJ 013_Z","AJ 013_Z",P2634="AJ 223_S","AJ 223_S",P2634="AJ 223_Z","AJ 223_Z",P2634="DC 161","DC 161",P2634="DCY 217","DCY 217",P2634="FLS 155TG_S","FLS 155TG_S",P2634="FLS 155TG_Z","FLS 155TG_Z"),"")</f>
        <v>AJ 223_Z</v>
      </c>
      <c r="AP2634" s="161" t="str" cm="1">
        <f t="array" ref="AP2634">IFERROR(_xlfn.IFS(P2634="110/96/1 NY 66_FD_S","2500",P2634="110/96/1 NY 66_FD_Z","2500",P2634="22/20/1 NY 66_SD_S","2000",P2634="22/20/1 NY 66_SD_Z","2000",P2634="DC 204","2000",P2634="33/34/1 NY 66_SD_S","2000",P2634="33/34/1 NY 66_SD_Z","2000",P2634="44/34/1 NY 66_SD_S","4000",P2634="44/34/1 NY 66_SD_Z","4000",P2634="44/34/2 NY 66_SD","4000",P2634="AIY 705_S","7000",P2634="AIY 705_Z","7000",P2634="AJ 008_S","1000",P2634="AJ 008_Z","1000",P2634="AJ 013_S","1500",P2634="AJ 013_Z","1500",P2634="AJ 223_S","2500",P2634="AJ 223_Z","2500",P2634="DC 161","2000",P2634="DCY 217","2000",P2634="FLS 155TG_S","4000",P2634="FLS 155TG_Z","4000"),"")</f>
        <v>2500</v>
      </c>
      <c r="AQ2634" s="161" t="str" cm="1">
        <f t="array" ref="AQ2634">IFERROR(_xlfn.IFS(P2634="110/96/1 NY 66_FD_S","400",P2634="110/96/1 NY 66_FD_Z","400",P2634="22/20/1 NY 66_SD_S","200",P2634="22/20/1 NY 66_SD_Z","200",P2634="DC 204","NA",P2634="33/34/1 NY 66_SD_S","200",P2634="33/34/1 NY 66_SD_Z","200",P2634="44/34/1 NY 66_SD_S","200",P2634="44/34/1 NY 66_SD_Z","200",P2634="44/34/2 NY 66_SD","800",P2634="AIY 705_S","1000",P2634="AIY 705_Z","1000",P2634="AJ 008_S","200",P2634="AJ 008_Z","200",P2634="AJ 013_S","200",P2634="AJ 013_Z","200",P2634="AJ 223_S","350",P2634="AJ 223_Z","350",P2634="DC 161","NA",P2634="DCY 217","NA",P2634="FLS 155TG_S","800",P2634="FLS 155TG_Z","800"),"")</f>
        <v>350</v>
      </c>
      <c r="AR2634" s="161"/>
    </row>
    <row r="2635" spans="1:44" ht="15" customHeight="1" x14ac:dyDescent="0.3">
      <c r="A2635" s="161" t="str">
        <f>GRN[[#This Row],[Yarn::LOT::TW2]]</f>
        <v>ACY 874::Z1504/74646::S::4634</v>
      </c>
      <c r="B2635" s="161">
        <f t="shared" si="378"/>
        <v>4634</v>
      </c>
      <c r="D2635" s="161" t="s">
        <v>43</v>
      </c>
      <c r="E2635" s="162">
        <v>44641</v>
      </c>
      <c r="F2635" s="162" t="s">
        <v>44</v>
      </c>
      <c r="G2635" s="162">
        <v>44641</v>
      </c>
      <c r="H2635" s="163" t="s">
        <v>94</v>
      </c>
      <c r="I2635" s="163" t="s">
        <v>46</v>
      </c>
      <c r="J2635" s="163" t="s">
        <v>47</v>
      </c>
      <c r="K2635" s="174" t="s">
        <v>48</v>
      </c>
      <c r="L2635" s="164" t="s">
        <v>2096</v>
      </c>
      <c r="M2635" s="161">
        <v>4900082990</v>
      </c>
      <c r="N2635" s="163" t="s">
        <v>1068</v>
      </c>
      <c r="O2635" s="165">
        <v>5000002552</v>
      </c>
      <c r="P2635" s="161" t="s">
        <v>780</v>
      </c>
      <c r="Q2635" s="161" t="s">
        <v>58</v>
      </c>
      <c r="R2635" s="161" t="s">
        <v>781</v>
      </c>
      <c r="T2635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2635" s="196" t="str">
        <f>IF(GRN[[#This Row],[Received By (Name)]]="","",_xlfn.CONCAT(GRN[[#This Row],[YARN ARTICLE]],"::",GRN[[#This Row],[LOT NUMBER]],"::",GRN[[#This Row],[Twist]],"::",GRN[[#This Row],[Column2]]))</f>
        <v>ACY 874::Z1504/74646::S::4634</v>
      </c>
      <c r="V2635" s="161">
        <v>8</v>
      </c>
      <c r="W2635" s="166">
        <v>96.87</v>
      </c>
      <c r="X2635" s="161" t="s">
        <v>54</v>
      </c>
      <c r="Y2635" s="167">
        <v>44641</v>
      </c>
      <c r="Z2635" s="163">
        <f t="shared" si="372"/>
        <v>0</v>
      </c>
      <c r="AA2635" s="190">
        <f t="shared" si="376"/>
        <v>1</v>
      </c>
      <c r="AF2635" s="167"/>
      <c r="AI2635" s="168" t="str">
        <f t="shared" si="377"/>
        <v/>
      </c>
      <c r="AJ2635" s="170">
        <f t="shared" si="373"/>
        <v>0</v>
      </c>
      <c r="AK2635" s="171">
        <f t="shared" si="374"/>
        <v>12</v>
      </c>
      <c r="AL2635" s="161" t="str">
        <f t="shared" si="375"/>
        <v>March</v>
      </c>
      <c r="AM2635" s="161" t="str">
        <f t="shared" si="371"/>
        <v>5000002552STRETCHLINEACY 87496.87</v>
      </c>
      <c r="AN2635" s="161" t="str">
        <f t="shared" si="370"/>
        <v>5000002552::Z1504/74646::ACY 874::ATHLETA BULK SAMPLE::BULK::LVS</v>
      </c>
      <c r="AO2635" s="161" t="str" cm="1">
        <f t="array" ref="AO2635">IFERROR(_xlfn.IFS(P2635="110/96/1 NY 66_FD_S","110/96/1 NY 66_FD_S",P2635="110/96/1 NY 66_FD_Z","110/96/1 NY 66_FD_Z",P2635="22/20/1 NY 66_SD_S","22/20/1 NY 66_SD_S",P2635="22/20/1 NY 66_SD_Z","22/20/1 NY 66_SD_Z",P2635="DC 204","DC 204",P2635="33/34/1 NY 66_SD_S","33/34/1 NY 66_SD_S",P2635="33/34/1 NY 66_SD_Z","33/34/1 NY 66_SD_Z",P2635="44/34/1 NY 66_SD_S","44/34/1 NY 66_SD_S",P2635="44/34/1 NY 66_SD_Z","44/34/1 NY 66_SD_Z",P2635="44/34/2 NY 66_SD","44/34/2 NY 66_SD",P2635="AIY 705_S","AIY 705_S",P2635="AIY 705_Z","AIY 705_Z",P2635="AJ 008_S","AJ 008_S",P2635="AJ 008_Z","AJ 008_Z",P2635="AJ 013_S","AJ 013_S",P2635="AJ 013_Z","AJ 013_Z",P2635="AJ 223_S","AJ 223_S",P2635="AJ 223_Z","AJ 223_Z",P2635="DC 161","DC 161",P2635="DCY 217","DCY 217",P2635="FLS 155TG_S","FLS 155TG_S",P2635="FLS 155TG_Z","FLS 155TG_Z"),"")</f>
        <v/>
      </c>
      <c r="AP2635" s="161" t="str" cm="1">
        <f t="array" ref="AP2635">IFERROR(_xlfn.IFS(P2635="110/96/1 NY 66_FD_S","2500",P2635="110/96/1 NY 66_FD_Z","2500",P2635="22/20/1 NY 66_SD_S","2000",P2635="22/20/1 NY 66_SD_Z","2000",P2635="DC 204","2000",P2635="33/34/1 NY 66_SD_S","2000",P2635="33/34/1 NY 66_SD_Z","2000",P2635="44/34/1 NY 66_SD_S","4000",P2635="44/34/1 NY 66_SD_Z","4000",P2635="44/34/2 NY 66_SD","4000",P2635="AIY 705_S","7000",P2635="AIY 705_Z","7000",P2635="AJ 008_S","1000",P2635="AJ 008_Z","1000",P2635="AJ 013_S","1500",P2635="AJ 013_Z","1500",P2635="AJ 223_S","2500",P2635="AJ 223_Z","2500",P2635="DC 161","2000",P2635="DCY 217","2000",P2635="FLS 155TG_S","4000",P2635="FLS 155TG_Z","4000"),"")</f>
        <v/>
      </c>
      <c r="AQ2635" s="161" t="str" cm="1">
        <f t="array" ref="AQ2635">IFERROR(_xlfn.IFS(P2635="110/96/1 NY 66_FD_S","400",P2635="110/96/1 NY 66_FD_Z","400",P2635="22/20/1 NY 66_SD_S","200",P2635="22/20/1 NY 66_SD_Z","200",P2635="DC 204","NA",P2635="33/34/1 NY 66_SD_S","200",P2635="33/34/1 NY 66_SD_Z","200",P2635="44/34/1 NY 66_SD_S","200",P2635="44/34/1 NY 66_SD_Z","200",P2635="44/34/2 NY 66_SD","800",P2635="AIY 705_S","1000",P2635="AIY 705_Z","1000",P2635="AJ 008_S","200",P2635="AJ 008_Z","200",P2635="AJ 013_S","200",P2635="AJ 013_Z","200",P2635="AJ 223_S","350",P2635="AJ 223_Z","350",P2635="DC 161","NA",P2635="DCY 217","NA",P2635="FLS 155TG_S","800",P2635="FLS 155TG_Z","800"),"")</f>
        <v/>
      </c>
      <c r="AR2635" s="161"/>
    </row>
    <row r="2636" spans="1:44" ht="15" customHeight="1" x14ac:dyDescent="0.3">
      <c r="A2636" s="161" t="str">
        <f>GRN[[#This Row],[Yarn::LOT::TW2]]</f>
        <v>AJ 117_Z::HO327/16809::Z::4635</v>
      </c>
      <c r="B2636" s="161">
        <f t="shared" si="378"/>
        <v>4635</v>
      </c>
      <c r="D2636" s="161" t="s">
        <v>73</v>
      </c>
      <c r="E2636" s="162">
        <v>44641</v>
      </c>
      <c r="F2636" s="162" t="s">
        <v>44</v>
      </c>
      <c r="G2636" s="162">
        <v>44641</v>
      </c>
      <c r="H2636" s="163" t="s">
        <v>45</v>
      </c>
      <c r="I2636" s="163" t="s">
        <v>46</v>
      </c>
      <c r="J2636" s="163" t="s">
        <v>47</v>
      </c>
      <c r="K2636" s="174" t="s">
        <v>48</v>
      </c>
      <c r="L2636" s="164" t="s">
        <v>2097</v>
      </c>
      <c r="M2636" s="161">
        <v>4501447050</v>
      </c>
      <c r="N2636" s="163" t="s">
        <v>663</v>
      </c>
      <c r="O2636" s="165">
        <v>5000000394</v>
      </c>
      <c r="P2636" s="161" t="s">
        <v>2098</v>
      </c>
      <c r="Q2636" s="161" t="s">
        <v>52</v>
      </c>
      <c r="R2636" s="161" t="s">
        <v>2099</v>
      </c>
      <c r="T2636" s="152" t="str">
        <f>IF(GRN[[#This Row],[Received By (Name)]]="","",_xlfn.CONCAT(GRN[[#This Row],[YARN ARTICLE]],"::",GRN[[#This Row],[LOT NUMBER]],"::",GRN[[#This Row],[Twist]],"::",GRN[[#This Row],[Category]]))</f>
        <v>AJ 117_Z::HO327/16809::Z::BULK</v>
      </c>
      <c r="U2636" s="196" t="str">
        <f>IF(GRN[[#This Row],[Received By (Name)]]="","",_xlfn.CONCAT(GRN[[#This Row],[YARN ARTICLE]],"::",GRN[[#This Row],[LOT NUMBER]],"::",GRN[[#This Row],[Twist]],"::",GRN[[#This Row],[Column2]]))</f>
        <v>AJ 117_Z::HO327/16809::Z::4635</v>
      </c>
      <c r="V2636" s="161">
        <v>3</v>
      </c>
      <c r="W2636" s="166">
        <v>28.75</v>
      </c>
      <c r="X2636" s="161" t="s">
        <v>54</v>
      </c>
      <c r="Y2636" s="167">
        <v>44642</v>
      </c>
      <c r="Z2636" s="163">
        <f t="shared" si="372"/>
        <v>-1</v>
      </c>
      <c r="AA2636" s="190">
        <f t="shared" si="376"/>
        <v>1</v>
      </c>
      <c r="AF2636" s="167"/>
      <c r="AI2636" s="168" t="str">
        <f t="shared" si="377"/>
        <v/>
      </c>
      <c r="AJ2636" s="170">
        <f t="shared" si="373"/>
        <v>0</v>
      </c>
      <c r="AK2636" s="171">
        <f t="shared" si="374"/>
        <v>12</v>
      </c>
      <c r="AL2636" s="161" t="str">
        <f t="shared" si="375"/>
        <v>March</v>
      </c>
      <c r="AM2636" s="161" t="str">
        <f t="shared" si="371"/>
        <v>5000000394STRETCHLINEAJ 117_Z28.75</v>
      </c>
      <c r="AN2636" s="161" t="str">
        <f t="shared" si="370"/>
        <v>5000000394::HO327/16809::AJ 117_Z::ODLO::BULK::LVS</v>
      </c>
      <c r="AO2636" s="161" t="str" cm="1">
        <f t="array" ref="AO2636">IFERROR(_xlfn.IFS(P2636="110/96/1 NY 66_FD_S","110/96/1 NY 66_FD_S",P2636="110/96/1 NY 66_FD_Z","110/96/1 NY 66_FD_Z",P2636="22/20/1 NY 66_SD_S","22/20/1 NY 66_SD_S",P2636="22/20/1 NY 66_SD_Z","22/20/1 NY 66_SD_Z",P2636="DC 204","DC 204",P2636="33/34/1 NY 66_SD_S","33/34/1 NY 66_SD_S",P2636="33/34/1 NY 66_SD_Z","33/34/1 NY 66_SD_Z",P2636="44/34/1 NY 66_SD_S","44/34/1 NY 66_SD_S",P2636="44/34/1 NY 66_SD_Z","44/34/1 NY 66_SD_Z",P2636="44/34/2 NY 66_SD","44/34/2 NY 66_SD",P2636="AIY 705_S","AIY 705_S",P2636="AIY 705_Z","AIY 705_Z",P2636="AJ 008_S","AJ 008_S",P2636="AJ 008_Z","AJ 008_Z",P2636="AJ 013_S","AJ 013_S",P2636="AJ 013_Z","AJ 013_Z",P2636="AJ 223_S","AJ 223_S",P2636="AJ 223_Z","AJ 223_Z",P2636="DC 161","DC 161",P2636="DCY 217","DCY 217",P2636="FLS 155TG_S","FLS 155TG_S",P2636="FLS 155TG_Z","FLS 155TG_Z"),"")</f>
        <v/>
      </c>
      <c r="AP2636" s="161" t="str" cm="1">
        <f t="array" ref="AP2636">IFERROR(_xlfn.IFS(P2636="110/96/1 NY 66_FD_S","2500",P2636="110/96/1 NY 66_FD_Z","2500",P2636="22/20/1 NY 66_SD_S","2000",P2636="22/20/1 NY 66_SD_Z","2000",P2636="DC 204","2000",P2636="33/34/1 NY 66_SD_S","2000",P2636="33/34/1 NY 66_SD_Z","2000",P2636="44/34/1 NY 66_SD_S","4000",P2636="44/34/1 NY 66_SD_Z","4000",P2636="44/34/2 NY 66_SD","4000",P2636="AIY 705_S","7000",P2636="AIY 705_Z","7000",P2636="AJ 008_S","1000",P2636="AJ 008_Z","1000",P2636="AJ 013_S","1500",P2636="AJ 013_Z","1500",P2636="AJ 223_S","2500",P2636="AJ 223_Z","2500",P2636="DC 161","2000",P2636="DCY 217","2000",P2636="FLS 155TG_S","4000",P2636="FLS 155TG_Z","4000"),"")</f>
        <v/>
      </c>
      <c r="AQ2636" s="161" t="str" cm="1">
        <f t="array" ref="AQ2636">IFERROR(_xlfn.IFS(P2636="110/96/1 NY 66_FD_S","400",P2636="110/96/1 NY 66_FD_Z","400",P2636="22/20/1 NY 66_SD_S","200",P2636="22/20/1 NY 66_SD_Z","200",P2636="DC 204","NA",P2636="33/34/1 NY 66_SD_S","200",P2636="33/34/1 NY 66_SD_Z","200",P2636="44/34/1 NY 66_SD_S","200",P2636="44/34/1 NY 66_SD_Z","200",P2636="44/34/2 NY 66_SD","800",P2636="AIY 705_S","1000",P2636="AIY 705_Z","1000",P2636="AJ 008_S","200",P2636="AJ 008_Z","200",P2636="AJ 013_S","200",P2636="AJ 013_Z","200",P2636="AJ 223_S","350",P2636="AJ 223_Z","350",P2636="DC 161","NA",P2636="DCY 217","NA",P2636="FLS 155TG_S","800",P2636="FLS 155TG_Z","800"),"")</f>
        <v/>
      </c>
      <c r="AR2636" s="161"/>
    </row>
    <row r="2637" spans="1:44" ht="15" customHeight="1" x14ac:dyDescent="0.3">
      <c r="A2637" s="161" t="str">
        <f>GRN[[#This Row],[Yarn::LOT::TW2]]</f>
        <v>AJ 117_S::HO320/16809::S::4636</v>
      </c>
      <c r="B2637" s="161">
        <f t="shared" si="378"/>
        <v>4636</v>
      </c>
      <c r="D2637" s="161" t="s">
        <v>73</v>
      </c>
      <c r="E2637" s="162">
        <v>44641</v>
      </c>
      <c r="F2637" s="162" t="s">
        <v>44</v>
      </c>
      <c r="G2637" s="162">
        <v>44641</v>
      </c>
      <c r="H2637" s="163" t="s">
        <v>45</v>
      </c>
      <c r="I2637" s="163" t="s">
        <v>46</v>
      </c>
      <c r="J2637" s="163" t="s">
        <v>47</v>
      </c>
      <c r="K2637" s="174" t="s">
        <v>48</v>
      </c>
      <c r="L2637" s="164" t="s">
        <v>2097</v>
      </c>
      <c r="M2637" s="161">
        <v>4501447050</v>
      </c>
      <c r="N2637" s="163" t="s">
        <v>663</v>
      </c>
      <c r="O2637" s="165">
        <v>5000000188</v>
      </c>
      <c r="P2637" s="161" t="s">
        <v>2100</v>
      </c>
      <c r="Q2637" s="161" t="s">
        <v>58</v>
      </c>
      <c r="R2637" s="161" t="s">
        <v>2101</v>
      </c>
      <c r="T2637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637" s="196" t="str">
        <f>IF(GRN[[#This Row],[Received By (Name)]]="","",_xlfn.CONCAT(GRN[[#This Row],[YARN ARTICLE]],"::",GRN[[#This Row],[LOT NUMBER]],"::",GRN[[#This Row],[Twist]],"::",GRN[[#This Row],[Column2]]))</f>
        <v>AJ 117_S::HO320/16809::S::4636</v>
      </c>
      <c r="V2637" s="161">
        <v>2</v>
      </c>
      <c r="W2637" s="166">
        <v>19.34</v>
      </c>
      <c r="X2637" s="161" t="s">
        <v>54</v>
      </c>
      <c r="Y2637" s="167">
        <v>44642</v>
      </c>
      <c r="Z2637" s="163">
        <f t="shared" si="372"/>
        <v>-1</v>
      </c>
      <c r="AA2637" s="190">
        <f t="shared" si="376"/>
        <v>1</v>
      </c>
      <c r="AF2637" s="167"/>
      <c r="AI2637" s="168" t="str">
        <f t="shared" si="377"/>
        <v/>
      </c>
      <c r="AJ2637" s="170">
        <f t="shared" si="373"/>
        <v>0</v>
      </c>
      <c r="AK2637" s="171">
        <f t="shared" si="374"/>
        <v>12</v>
      </c>
      <c r="AL2637" s="161" t="str">
        <f t="shared" si="375"/>
        <v>March</v>
      </c>
      <c r="AM2637" s="161" t="str">
        <f t="shared" si="371"/>
        <v>5000000188STRETCHLINEAJ 117_S19.34</v>
      </c>
      <c r="AN2637" s="161" t="str">
        <f t="shared" si="370"/>
        <v>5000000188::HO320/16809::AJ 117_S::ODLO::BULK::LVS</v>
      </c>
      <c r="AO2637" s="161" t="str" cm="1">
        <f t="array" ref="AO2637">IFERROR(_xlfn.IFS(P2637="110/96/1 NY 66_FD_S","110/96/1 NY 66_FD_S",P2637="110/96/1 NY 66_FD_Z","110/96/1 NY 66_FD_Z",P2637="22/20/1 NY 66_SD_S","22/20/1 NY 66_SD_S",P2637="22/20/1 NY 66_SD_Z","22/20/1 NY 66_SD_Z",P2637="DC 204","DC 204",P2637="33/34/1 NY 66_SD_S","33/34/1 NY 66_SD_S",P2637="33/34/1 NY 66_SD_Z","33/34/1 NY 66_SD_Z",P2637="44/34/1 NY 66_SD_S","44/34/1 NY 66_SD_S",P2637="44/34/1 NY 66_SD_Z","44/34/1 NY 66_SD_Z",P2637="44/34/2 NY 66_SD","44/34/2 NY 66_SD",P2637="AIY 705_S","AIY 705_S",P2637="AIY 705_Z","AIY 705_Z",P2637="AJ 008_S","AJ 008_S",P2637="AJ 008_Z","AJ 008_Z",P2637="AJ 013_S","AJ 013_S",P2637="AJ 013_Z","AJ 013_Z",P2637="AJ 223_S","AJ 223_S",P2637="AJ 223_Z","AJ 223_Z",P2637="DC 161","DC 161",P2637="DCY 217","DCY 217",P2637="FLS 155TG_S","FLS 155TG_S",P2637="FLS 155TG_Z","FLS 155TG_Z"),"")</f>
        <v/>
      </c>
      <c r="AP2637" s="161" t="str" cm="1">
        <f t="array" ref="AP2637">IFERROR(_xlfn.IFS(P2637="110/96/1 NY 66_FD_S","2500",P2637="110/96/1 NY 66_FD_Z","2500",P2637="22/20/1 NY 66_SD_S","2000",P2637="22/20/1 NY 66_SD_Z","2000",P2637="DC 204","2000",P2637="33/34/1 NY 66_SD_S","2000",P2637="33/34/1 NY 66_SD_Z","2000",P2637="44/34/1 NY 66_SD_S","4000",P2637="44/34/1 NY 66_SD_Z","4000",P2637="44/34/2 NY 66_SD","4000",P2637="AIY 705_S","7000",P2637="AIY 705_Z","7000",P2637="AJ 008_S","1000",P2637="AJ 008_Z","1000",P2637="AJ 013_S","1500",P2637="AJ 013_Z","1500",P2637="AJ 223_S","2500",P2637="AJ 223_Z","2500",P2637="DC 161","2000",P2637="DCY 217","2000",P2637="FLS 155TG_S","4000",P2637="FLS 155TG_Z","4000"),"")</f>
        <v/>
      </c>
      <c r="AQ2637" s="161" t="str" cm="1">
        <f t="array" ref="AQ2637">IFERROR(_xlfn.IFS(P2637="110/96/1 NY 66_FD_S","400",P2637="110/96/1 NY 66_FD_Z","400",P2637="22/20/1 NY 66_SD_S","200",P2637="22/20/1 NY 66_SD_Z","200",P2637="DC 204","NA",P2637="33/34/1 NY 66_SD_S","200",P2637="33/34/1 NY 66_SD_Z","200",P2637="44/34/1 NY 66_SD_S","200",P2637="44/34/1 NY 66_SD_Z","200",P2637="44/34/2 NY 66_SD","800",P2637="AIY 705_S","1000",P2637="AIY 705_Z","1000",P2637="AJ 008_S","200",P2637="AJ 008_Z","200",P2637="AJ 013_S","200",P2637="AJ 013_Z","200",P2637="AJ 223_S","350",P2637="AJ 223_Z","350",P2637="DC 161","NA",P2637="DCY 217","NA",P2637="FLS 155TG_S","800",P2637="FLS 155TG_Z","800"),"")</f>
        <v/>
      </c>
      <c r="AR2637" s="161"/>
    </row>
    <row r="2638" spans="1:44" ht="15" customHeight="1" x14ac:dyDescent="0.3">
      <c r="A2638" s="161" t="str">
        <f>GRN[[#This Row],[Yarn::LOT::TW2]]</f>
        <v>AIY 705_Z::H205R6/D75441::Z::4637</v>
      </c>
      <c r="B2638" s="161">
        <f t="shared" si="378"/>
        <v>4637</v>
      </c>
      <c r="D2638" s="161" t="s">
        <v>43</v>
      </c>
      <c r="E2638" s="162">
        <v>44641</v>
      </c>
      <c r="F2638" s="162" t="s">
        <v>44</v>
      </c>
      <c r="G2638" s="162">
        <v>44641</v>
      </c>
      <c r="H2638" s="163" t="s">
        <v>94</v>
      </c>
      <c r="I2638" s="163" t="s">
        <v>46</v>
      </c>
      <c r="J2638" s="163" t="s">
        <v>47</v>
      </c>
      <c r="K2638" s="174" t="s">
        <v>48</v>
      </c>
      <c r="L2638" s="164" t="s">
        <v>2102</v>
      </c>
      <c r="M2638" s="161" t="s">
        <v>96</v>
      </c>
      <c r="N2638" s="163" t="s">
        <v>50</v>
      </c>
      <c r="O2638" s="165">
        <v>5000000140</v>
      </c>
      <c r="P2638" s="161" t="s">
        <v>128</v>
      </c>
      <c r="Q2638" s="161" t="s">
        <v>52</v>
      </c>
      <c r="R2638" s="161" t="s">
        <v>129</v>
      </c>
      <c r="T263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638" s="196" t="str">
        <f>IF(GRN[[#This Row],[Received By (Name)]]="","",_xlfn.CONCAT(GRN[[#This Row],[YARN ARTICLE]],"::",GRN[[#This Row],[LOT NUMBER]],"::",GRN[[#This Row],[Twist]],"::",GRN[[#This Row],[Column2]]))</f>
        <v>AIY 705_Z::H205R6/D75441::Z::4637</v>
      </c>
      <c r="V2638" s="161">
        <v>12</v>
      </c>
      <c r="W2638" s="166">
        <v>202.79</v>
      </c>
      <c r="X2638" s="161" t="s">
        <v>54</v>
      </c>
      <c r="Y2638" s="167">
        <v>44641</v>
      </c>
      <c r="Z2638" s="163">
        <f t="shared" si="372"/>
        <v>0</v>
      </c>
      <c r="AA2638" s="190">
        <f t="shared" si="376"/>
        <v>1</v>
      </c>
      <c r="AF2638" s="167"/>
      <c r="AI2638" s="168" t="str">
        <f t="shared" si="377"/>
        <v/>
      </c>
      <c r="AJ2638" s="170">
        <f t="shared" si="373"/>
        <v>0</v>
      </c>
      <c r="AK2638" s="171">
        <f t="shared" si="374"/>
        <v>12</v>
      </c>
      <c r="AL2638" s="161" t="str">
        <f t="shared" si="375"/>
        <v>March</v>
      </c>
      <c r="AM2638" s="161" t="str">
        <f t="shared" si="371"/>
        <v>5000000140STRETCHLINEAIY 705_Z202.79</v>
      </c>
      <c r="AN2638" s="161" t="str">
        <f t="shared" si="370"/>
        <v>5000000140::H205R6/D75441::AIY 705_Z::LULULEMON::BULK::LVS</v>
      </c>
      <c r="AO2638" s="161" t="str" cm="1">
        <f t="array" ref="AO2638">IFERROR(_xlfn.IFS(P2638="110/96/1 NY 66_FD_S","110/96/1 NY 66_FD_S",P2638="110/96/1 NY 66_FD_Z","110/96/1 NY 66_FD_Z",P2638="22/20/1 NY 66_SD_S","22/20/1 NY 66_SD_S",P2638="22/20/1 NY 66_SD_Z","22/20/1 NY 66_SD_Z",P2638="DC 204","DC 204",P2638="33/34/1 NY 66_SD_S","33/34/1 NY 66_SD_S",P2638="33/34/1 NY 66_SD_Z","33/34/1 NY 66_SD_Z",P2638="44/34/1 NY 66_SD_S","44/34/1 NY 66_SD_S",P2638="44/34/1 NY 66_SD_Z","44/34/1 NY 66_SD_Z",P2638="44/34/2 NY 66_SD","44/34/2 NY 66_SD",P2638="AIY 705_S","AIY 705_S",P2638="AIY 705_Z","AIY 705_Z",P2638="AJ 008_S","AJ 008_S",P2638="AJ 008_Z","AJ 008_Z",P2638="AJ 013_S","AJ 013_S",P2638="AJ 013_Z","AJ 013_Z",P2638="AJ 223_S","AJ 223_S",P2638="AJ 223_Z","AJ 223_Z",P2638="DC 161","DC 161",P2638="DCY 217","DCY 217",P2638="FLS 155TG_S","FLS 155TG_S",P2638="FLS 155TG_Z","FLS 155TG_Z"),"")</f>
        <v>AIY 705_Z</v>
      </c>
      <c r="AP2638" s="161" t="str" cm="1">
        <f t="array" ref="AP2638">IFERROR(_xlfn.IFS(P2638="110/96/1 NY 66_FD_S","2500",P2638="110/96/1 NY 66_FD_Z","2500",P2638="22/20/1 NY 66_SD_S","2000",P2638="22/20/1 NY 66_SD_Z","2000",P2638="DC 204","2000",P2638="33/34/1 NY 66_SD_S","2000",P2638="33/34/1 NY 66_SD_Z","2000",P2638="44/34/1 NY 66_SD_S","4000",P2638="44/34/1 NY 66_SD_Z","4000",P2638="44/34/2 NY 66_SD","4000",P2638="AIY 705_S","7000",P2638="AIY 705_Z","7000",P2638="AJ 008_S","1000",P2638="AJ 008_Z","1000",P2638="AJ 013_S","1500",P2638="AJ 013_Z","1500",P2638="AJ 223_S","2500",P2638="AJ 223_Z","2500",P2638="DC 161","2000",P2638="DCY 217","2000",P2638="FLS 155TG_S","4000",P2638="FLS 155TG_Z","4000"),"")</f>
        <v>7000</v>
      </c>
      <c r="AQ2638" s="161" t="str" cm="1">
        <f t="array" ref="AQ2638">IFERROR(_xlfn.IFS(P2638="110/96/1 NY 66_FD_S","400",P2638="110/96/1 NY 66_FD_Z","400",P2638="22/20/1 NY 66_SD_S","200",P2638="22/20/1 NY 66_SD_Z","200",P2638="DC 204","NA",P2638="33/34/1 NY 66_SD_S","200",P2638="33/34/1 NY 66_SD_Z","200",P2638="44/34/1 NY 66_SD_S","200",P2638="44/34/1 NY 66_SD_Z","200",P2638="44/34/2 NY 66_SD","800",P2638="AIY 705_S","1000",P2638="AIY 705_Z","1000",P2638="AJ 008_S","200",P2638="AJ 008_Z","200",P2638="AJ 013_S","200",P2638="AJ 013_Z","200",P2638="AJ 223_S","350",P2638="AJ 223_Z","350",P2638="DC 161","NA",P2638="DCY 217","NA",P2638="FLS 155TG_S","800",P2638="FLS 155TG_Z","800"),"")</f>
        <v>1000</v>
      </c>
      <c r="AR2638" s="161"/>
    </row>
    <row r="2639" spans="1:44" ht="15" customHeight="1" x14ac:dyDescent="0.3">
      <c r="A2639" s="161" t="str">
        <f>GRN[[#This Row],[Yarn::LOT::TW2]]</f>
        <v>AIY 790::H204R2/7553/LT86::S::4638</v>
      </c>
      <c r="B2639" s="161">
        <f t="shared" si="378"/>
        <v>4638</v>
      </c>
      <c r="D2639" s="161" t="s">
        <v>73</v>
      </c>
      <c r="E2639" s="162">
        <v>44641</v>
      </c>
      <c r="F2639" s="162" t="s">
        <v>44</v>
      </c>
      <c r="G2639" s="162">
        <v>44641</v>
      </c>
      <c r="H2639" s="163" t="s">
        <v>45</v>
      </c>
      <c r="I2639" s="163" t="s">
        <v>46</v>
      </c>
      <c r="J2639" s="163" t="s">
        <v>47</v>
      </c>
      <c r="K2639" s="174" t="s">
        <v>48</v>
      </c>
      <c r="L2639" s="164" t="s">
        <v>2091</v>
      </c>
      <c r="M2639" s="161">
        <v>4501396650</v>
      </c>
      <c r="N2639" s="163" t="s">
        <v>50</v>
      </c>
      <c r="O2639" s="165">
        <v>5000000705</v>
      </c>
      <c r="P2639" s="161" t="s">
        <v>133</v>
      </c>
      <c r="Q2639" s="161" t="s">
        <v>58</v>
      </c>
      <c r="R2639" s="161" t="s">
        <v>134</v>
      </c>
      <c r="T2639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2639" s="196" t="str">
        <f>IF(GRN[[#This Row],[Received By (Name)]]="","",_xlfn.CONCAT(GRN[[#This Row],[YARN ARTICLE]],"::",GRN[[#This Row],[LOT NUMBER]],"::",GRN[[#This Row],[Twist]],"::",GRN[[#This Row],[Column2]]))</f>
        <v>AIY 790::H204R2/7553/LT86::S::4638</v>
      </c>
      <c r="V2639" s="161">
        <v>18</v>
      </c>
      <c r="W2639" s="166">
        <v>248.88</v>
      </c>
      <c r="X2639" s="161" t="s">
        <v>54</v>
      </c>
      <c r="Y2639" s="167">
        <v>44642</v>
      </c>
      <c r="Z2639" s="163">
        <f t="shared" si="372"/>
        <v>-1</v>
      </c>
      <c r="AA2639" s="190">
        <f t="shared" si="376"/>
        <v>1</v>
      </c>
      <c r="AF2639" s="167"/>
      <c r="AI2639" s="168" t="str">
        <f t="shared" si="377"/>
        <v/>
      </c>
      <c r="AJ2639" s="170">
        <f t="shared" si="373"/>
        <v>0</v>
      </c>
      <c r="AK2639" s="171">
        <f t="shared" si="374"/>
        <v>12</v>
      </c>
      <c r="AL2639" s="161" t="str">
        <f t="shared" si="375"/>
        <v>March</v>
      </c>
      <c r="AM2639" s="161" t="str">
        <f t="shared" si="371"/>
        <v>5000000705STRETCHLINEAIY 790248.88</v>
      </c>
      <c r="AN2639" s="161" t="str">
        <f t="shared" si="370"/>
        <v>5000000705::H204R2/7553/LT86::AIY 790::LULULEMON::BULK::LVS</v>
      </c>
      <c r="AO2639" s="161" t="str" cm="1">
        <f t="array" ref="AO2639">IFERROR(_xlfn.IFS(P2639="110/96/1 NY 66_FD_S","110/96/1 NY 66_FD_S",P2639="110/96/1 NY 66_FD_Z","110/96/1 NY 66_FD_Z",P2639="22/20/1 NY 66_SD_S","22/20/1 NY 66_SD_S",P2639="22/20/1 NY 66_SD_Z","22/20/1 NY 66_SD_Z",P2639="DC 204","DC 204",P2639="33/34/1 NY 66_SD_S","33/34/1 NY 66_SD_S",P2639="33/34/1 NY 66_SD_Z","33/34/1 NY 66_SD_Z",P2639="44/34/1 NY 66_SD_S","44/34/1 NY 66_SD_S",P2639="44/34/1 NY 66_SD_Z","44/34/1 NY 66_SD_Z",P2639="44/34/2 NY 66_SD","44/34/2 NY 66_SD",P2639="AIY 705_S","AIY 705_S",P2639="AIY 705_Z","AIY 705_Z",P2639="AJ 008_S","AJ 008_S",P2639="AJ 008_Z","AJ 008_Z",P2639="AJ 013_S","AJ 013_S",P2639="AJ 013_Z","AJ 013_Z",P2639="AJ 223_S","AJ 223_S",P2639="AJ 223_Z","AJ 223_Z",P2639="DC 161","DC 161",P2639="DCY 217","DCY 217",P2639="FLS 155TG_S","FLS 155TG_S",P2639="FLS 155TG_Z","FLS 155TG_Z"),"")</f>
        <v/>
      </c>
      <c r="AP2639" s="161" t="str" cm="1">
        <f t="array" ref="AP2639">IFERROR(_xlfn.IFS(P2639="110/96/1 NY 66_FD_S","2500",P2639="110/96/1 NY 66_FD_Z","2500",P2639="22/20/1 NY 66_SD_S","2000",P2639="22/20/1 NY 66_SD_Z","2000",P2639="DC 204","2000",P2639="33/34/1 NY 66_SD_S","2000",P2639="33/34/1 NY 66_SD_Z","2000",P2639="44/34/1 NY 66_SD_S","4000",P2639="44/34/1 NY 66_SD_Z","4000",P2639="44/34/2 NY 66_SD","4000",P2639="AIY 705_S","7000",P2639="AIY 705_Z","7000",P2639="AJ 008_S","1000",P2639="AJ 008_Z","1000",P2639="AJ 013_S","1500",P2639="AJ 013_Z","1500",P2639="AJ 223_S","2500",P2639="AJ 223_Z","2500",P2639="DC 161","2000",P2639="DCY 217","2000",P2639="FLS 155TG_S","4000",P2639="FLS 155TG_Z","4000"),"")</f>
        <v/>
      </c>
      <c r="AQ2639" s="161" t="str" cm="1">
        <f t="array" ref="AQ2639">IFERROR(_xlfn.IFS(P2639="110/96/1 NY 66_FD_S","400",P2639="110/96/1 NY 66_FD_Z","400",P2639="22/20/1 NY 66_SD_S","200",P2639="22/20/1 NY 66_SD_Z","200",P2639="DC 204","NA",P2639="33/34/1 NY 66_SD_S","200",P2639="33/34/1 NY 66_SD_Z","200",P2639="44/34/1 NY 66_SD_S","200",P2639="44/34/1 NY 66_SD_Z","200",P2639="44/34/2 NY 66_SD","800",P2639="AIY 705_S","1000",P2639="AIY 705_Z","1000",P2639="AJ 008_S","200",P2639="AJ 008_Z","200",P2639="AJ 013_S","200",P2639="AJ 013_Z","200",P2639="AJ 223_S","350",P2639="AJ 223_Z","350",P2639="DC 161","NA",P2639="DCY 217","NA",P2639="FLS 155TG_S","800",P2639="FLS 155TG_Z","800"),"")</f>
        <v/>
      </c>
      <c r="AR2639" s="161"/>
    </row>
    <row r="2640" spans="1:44" ht="15" customHeight="1" x14ac:dyDescent="0.3">
      <c r="A2640" s="161" t="str">
        <f>GRN[[#This Row],[Yarn::LOT::TW2]]</f>
        <v xml:space="preserve">  SCY 1157_10A WHITE::Z7205/YD079750::Z::4639</v>
      </c>
      <c r="B2640" s="161">
        <f t="shared" si="378"/>
        <v>4639</v>
      </c>
      <c r="D2640" s="161" t="s">
        <v>73</v>
      </c>
      <c r="E2640" s="162">
        <v>44642</v>
      </c>
      <c r="F2640" s="162" t="s">
        <v>44</v>
      </c>
      <c r="G2640" s="162">
        <v>44642</v>
      </c>
      <c r="H2640" s="163" t="s">
        <v>1839</v>
      </c>
      <c r="I2640" s="163" t="s">
        <v>81</v>
      </c>
      <c r="J2640" s="163" t="s">
        <v>82</v>
      </c>
      <c r="K2640" s="174" t="s">
        <v>48</v>
      </c>
      <c r="L2640" s="164" t="s">
        <v>2103</v>
      </c>
      <c r="M2640" s="161">
        <v>4900077674</v>
      </c>
      <c r="N2640" s="163" t="s">
        <v>84</v>
      </c>
      <c r="O2640" s="165">
        <v>5000005464</v>
      </c>
      <c r="P2640" s="161" t="s">
        <v>2104</v>
      </c>
      <c r="Q2640" s="161" t="s">
        <v>52</v>
      </c>
      <c r="R2640" s="161" t="s">
        <v>2105</v>
      </c>
      <c r="T2640" s="152" t="str">
        <f>IF(GRN[[#This Row],[Received By (Name)]]="","",_xlfn.CONCAT(GRN[[#This Row],[YARN ARTICLE]],"::",GRN[[#This Row],[LOT NUMBER]],"::",GRN[[#This Row],[Twist]],"::",GRN[[#This Row],[Category]]))</f>
        <v xml:space="preserve">  SCY 1157_10A WHITE::Z7205/YD079750::Z::Development</v>
      </c>
      <c r="U2640" s="196" t="str">
        <f>IF(GRN[[#This Row],[Received By (Name)]]="","",_xlfn.CONCAT(GRN[[#This Row],[YARN ARTICLE]],"::",GRN[[#This Row],[LOT NUMBER]],"::",GRN[[#This Row],[Twist]],"::",GRN[[#This Row],[Column2]]))</f>
        <v xml:space="preserve">  SCY 1157_10A WHITE::Z7205/YD079750::Z::4639</v>
      </c>
      <c r="V2640" s="161">
        <v>1</v>
      </c>
      <c r="W2640" s="166">
        <v>10.29</v>
      </c>
      <c r="X2640" s="161" t="s">
        <v>54</v>
      </c>
      <c r="Y2640" s="167">
        <v>44642</v>
      </c>
      <c r="Z2640" s="163">
        <f t="shared" si="372"/>
        <v>0</v>
      </c>
      <c r="AA2640" s="190">
        <f t="shared" si="376"/>
        <v>1</v>
      </c>
      <c r="AF2640" s="167"/>
      <c r="AI2640" s="168" t="str">
        <f t="shared" si="377"/>
        <v/>
      </c>
      <c r="AJ2640" s="170">
        <f t="shared" si="373"/>
        <v>0</v>
      </c>
      <c r="AK2640" s="171">
        <f t="shared" si="374"/>
        <v>12</v>
      </c>
      <c r="AL2640" s="161" t="str">
        <f t="shared" si="375"/>
        <v>March</v>
      </c>
      <c r="AM2640" s="161" t="str">
        <f t="shared" si="371"/>
        <v>5000005464STRETCHLINE  SCY 1157_10A WHITE10.29</v>
      </c>
      <c r="AN2640" s="161" t="str">
        <f t="shared" si="370"/>
        <v>5000005464::Z7205/YD079750::  SCY 1157_10A WHITE::DEVE:NVS::Development::KREEDA</v>
      </c>
      <c r="AO2640" s="161" t="str" cm="1">
        <f t="array" ref="AO2640">IFERROR(_xlfn.IFS(P2640="110/96/1 NY 66_FD_S","110/96/1 NY 66_FD_S",P2640="110/96/1 NY 66_FD_Z","110/96/1 NY 66_FD_Z",P2640="22/20/1 NY 66_SD_S","22/20/1 NY 66_SD_S",P2640="22/20/1 NY 66_SD_Z","22/20/1 NY 66_SD_Z",P2640="DC 204","DC 204",P2640="33/34/1 NY 66_SD_S","33/34/1 NY 66_SD_S",P2640="33/34/1 NY 66_SD_Z","33/34/1 NY 66_SD_Z",P2640="44/34/1 NY 66_SD_S","44/34/1 NY 66_SD_S",P2640="44/34/1 NY 66_SD_Z","44/34/1 NY 66_SD_Z",P2640="44/34/2 NY 66_SD","44/34/2 NY 66_SD",P2640="AIY 705_S","AIY 705_S",P2640="AIY 705_Z","AIY 705_Z",P2640="AJ 008_S","AJ 008_S",P2640="AJ 008_Z","AJ 008_Z",P2640="AJ 013_S","AJ 013_S",P2640="AJ 013_Z","AJ 013_Z",P2640="AJ 223_S","AJ 223_S",P2640="AJ 223_Z","AJ 223_Z",P2640="DC 161","DC 161",P2640="DCY 217","DCY 217",P2640="FLS 155TG_S","FLS 155TG_S",P2640="FLS 155TG_Z","FLS 155TG_Z"),"")</f>
        <v/>
      </c>
      <c r="AP2640" s="161" t="str" cm="1">
        <f t="array" ref="AP2640">IFERROR(_xlfn.IFS(P2640="110/96/1 NY 66_FD_S","2500",P2640="110/96/1 NY 66_FD_Z","2500",P2640="22/20/1 NY 66_SD_S","2000",P2640="22/20/1 NY 66_SD_Z","2000",P2640="DC 204","2000",P2640="33/34/1 NY 66_SD_S","2000",P2640="33/34/1 NY 66_SD_Z","2000",P2640="44/34/1 NY 66_SD_S","4000",P2640="44/34/1 NY 66_SD_Z","4000",P2640="44/34/2 NY 66_SD","4000",P2640="AIY 705_S","7000",P2640="AIY 705_Z","7000",P2640="AJ 008_S","1000",P2640="AJ 008_Z","1000",P2640="AJ 013_S","1500",P2640="AJ 013_Z","1500",P2640="AJ 223_S","2500",P2640="AJ 223_Z","2500",P2640="DC 161","2000",P2640="DCY 217","2000",P2640="FLS 155TG_S","4000",P2640="FLS 155TG_Z","4000"),"")</f>
        <v/>
      </c>
      <c r="AQ2640" s="161" t="str" cm="1">
        <f t="array" ref="AQ2640">IFERROR(_xlfn.IFS(P2640="110/96/1 NY 66_FD_S","400",P2640="110/96/1 NY 66_FD_Z","400",P2640="22/20/1 NY 66_SD_S","200",P2640="22/20/1 NY 66_SD_Z","200",P2640="DC 204","NA",P2640="33/34/1 NY 66_SD_S","200",P2640="33/34/1 NY 66_SD_Z","200",P2640="44/34/1 NY 66_SD_S","200",P2640="44/34/1 NY 66_SD_Z","200",P2640="44/34/2 NY 66_SD","800",P2640="AIY 705_S","1000",P2640="AIY 705_Z","1000",P2640="AJ 008_S","200",P2640="AJ 008_Z","200",P2640="AJ 013_S","200",P2640="AJ 013_Z","200",P2640="AJ 223_S","350",P2640="AJ 223_Z","350",P2640="DC 161","NA",P2640="DCY 217","NA",P2640="FLS 155TG_S","800",P2640="FLS 155TG_Z","800"),"")</f>
        <v/>
      </c>
      <c r="AR2640" s="161"/>
    </row>
    <row r="2641" spans="1:44" ht="15" customHeight="1" x14ac:dyDescent="0.3">
      <c r="A2641" s="161" t="str">
        <f>GRN[[#This Row],[Yarn::LOT::TW2]]</f>
        <v>SCY 1193 (SCY 866)::Z2233/D3109::S::4640</v>
      </c>
      <c r="B2641" s="161">
        <f t="shared" si="378"/>
        <v>4640</v>
      </c>
      <c r="D2641" s="161" t="s">
        <v>73</v>
      </c>
      <c r="E2641" s="162">
        <v>44642</v>
      </c>
      <c r="F2641" s="162" t="s">
        <v>44</v>
      </c>
      <c r="G2641" s="162">
        <v>44642</v>
      </c>
      <c r="H2641" s="163" t="s">
        <v>1839</v>
      </c>
      <c r="I2641" s="163" t="s">
        <v>46</v>
      </c>
      <c r="J2641" s="163" t="s">
        <v>47</v>
      </c>
      <c r="K2641" s="174" t="s">
        <v>48</v>
      </c>
      <c r="L2641" s="164" t="s">
        <v>2106</v>
      </c>
      <c r="M2641" s="161">
        <v>4501398238</v>
      </c>
      <c r="N2641" s="163" t="s">
        <v>56</v>
      </c>
      <c r="O2641" s="165">
        <v>5000002450</v>
      </c>
      <c r="P2641" s="161" t="s">
        <v>803</v>
      </c>
      <c r="Q2641" s="161" t="s">
        <v>58</v>
      </c>
      <c r="R2641" s="161" t="s">
        <v>804</v>
      </c>
      <c r="T2641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641" s="196" t="str">
        <f>IF(GRN[[#This Row],[Received By (Name)]]="","",_xlfn.CONCAT(GRN[[#This Row],[YARN ARTICLE]],"::",GRN[[#This Row],[LOT NUMBER]],"::",GRN[[#This Row],[Twist]],"::",GRN[[#This Row],[Column2]]))</f>
        <v>SCY 1193 (SCY 866)::Z2233/D3109::S::4640</v>
      </c>
      <c r="V2641" s="161">
        <v>29</v>
      </c>
      <c r="W2641" s="166">
        <v>261.97000000000003</v>
      </c>
      <c r="X2641" s="161" t="s">
        <v>54</v>
      </c>
      <c r="Y2641" s="167">
        <v>44642</v>
      </c>
      <c r="Z2641" s="163">
        <f t="shared" si="372"/>
        <v>0</v>
      </c>
      <c r="AA2641" s="190">
        <f t="shared" si="376"/>
        <v>1</v>
      </c>
      <c r="AF2641" s="167"/>
      <c r="AI2641" s="168" t="str">
        <f t="shared" si="377"/>
        <v/>
      </c>
      <c r="AJ2641" s="170">
        <f t="shared" si="373"/>
        <v>0</v>
      </c>
      <c r="AK2641" s="171">
        <f t="shared" si="374"/>
        <v>12</v>
      </c>
      <c r="AL2641" s="161" t="str">
        <f t="shared" si="375"/>
        <v>March</v>
      </c>
      <c r="AM2641" s="161" t="str">
        <f t="shared" si="371"/>
        <v>5000002450STRETCHLINESCY 1193 (SCY 866)261.97</v>
      </c>
      <c r="AN2641" s="161" t="str">
        <f t="shared" si="370"/>
        <v>5000002450::Z2233/D3109::SCY 1193 (SCY 866)::ATHLETA::BULK::LVS</v>
      </c>
      <c r="AO2641" s="161" t="str" cm="1">
        <f t="array" ref="AO2641">IFERROR(_xlfn.IFS(P2641="110/96/1 NY 66_FD_S","110/96/1 NY 66_FD_S",P2641="110/96/1 NY 66_FD_Z","110/96/1 NY 66_FD_Z",P2641="22/20/1 NY 66_SD_S","22/20/1 NY 66_SD_S",P2641="22/20/1 NY 66_SD_Z","22/20/1 NY 66_SD_Z",P2641="DC 204","DC 204",P2641="33/34/1 NY 66_SD_S","33/34/1 NY 66_SD_S",P2641="33/34/1 NY 66_SD_Z","33/34/1 NY 66_SD_Z",P2641="44/34/1 NY 66_SD_S","44/34/1 NY 66_SD_S",P2641="44/34/1 NY 66_SD_Z","44/34/1 NY 66_SD_Z",P2641="44/34/2 NY 66_SD","44/34/2 NY 66_SD",P2641="AIY 705_S","AIY 705_S",P2641="AIY 705_Z","AIY 705_Z",P2641="AJ 008_S","AJ 008_S",P2641="AJ 008_Z","AJ 008_Z",P2641="AJ 013_S","AJ 013_S",P2641="AJ 013_Z","AJ 013_Z",P2641="AJ 223_S","AJ 223_S",P2641="AJ 223_Z","AJ 223_Z",P2641="DC 161","DC 161",P2641="DCY 217","DCY 217",P2641="FLS 155TG_S","FLS 155TG_S",P2641="FLS 155TG_Z","FLS 155TG_Z"),"")</f>
        <v/>
      </c>
      <c r="AP2641" s="161" t="str" cm="1">
        <f t="array" ref="AP2641">IFERROR(_xlfn.IFS(P2641="110/96/1 NY 66_FD_S","2500",P2641="110/96/1 NY 66_FD_Z","2500",P2641="22/20/1 NY 66_SD_S","2000",P2641="22/20/1 NY 66_SD_Z","2000",P2641="DC 204","2000",P2641="33/34/1 NY 66_SD_S","2000",P2641="33/34/1 NY 66_SD_Z","2000",P2641="44/34/1 NY 66_SD_S","4000",P2641="44/34/1 NY 66_SD_Z","4000",P2641="44/34/2 NY 66_SD","4000",P2641="AIY 705_S","7000",P2641="AIY 705_Z","7000",P2641="AJ 008_S","1000",P2641="AJ 008_Z","1000",P2641="AJ 013_S","1500",P2641="AJ 013_Z","1500",P2641="AJ 223_S","2500",P2641="AJ 223_Z","2500",P2641="DC 161","2000",P2641="DCY 217","2000",P2641="FLS 155TG_S","4000",P2641="FLS 155TG_Z","4000"),"")</f>
        <v/>
      </c>
      <c r="AQ2641" s="161" t="str" cm="1">
        <f t="array" ref="AQ2641">IFERROR(_xlfn.IFS(P2641="110/96/1 NY 66_FD_S","400",P2641="110/96/1 NY 66_FD_Z","400",P2641="22/20/1 NY 66_SD_S","200",P2641="22/20/1 NY 66_SD_Z","200",P2641="DC 204","NA",P2641="33/34/1 NY 66_SD_S","200",P2641="33/34/1 NY 66_SD_Z","200",P2641="44/34/1 NY 66_SD_S","200",P2641="44/34/1 NY 66_SD_Z","200",P2641="44/34/2 NY 66_SD","800",P2641="AIY 705_S","1000",P2641="AIY 705_Z","1000",P2641="AJ 008_S","200",P2641="AJ 008_Z","200",P2641="AJ 013_S","200",P2641="AJ 013_Z","200",P2641="AJ 223_S","350",P2641="AJ 223_Z","350",P2641="DC 161","NA",P2641="DCY 217","NA",P2641="FLS 155TG_S","800",P2641="FLS 155TG_Z","800"),"")</f>
        <v/>
      </c>
      <c r="AR2641" s="161"/>
    </row>
    <row r="2642" spans="1:44" ht="15" customHeight="1" x14ac:dyDescent="0.3">
      <c r="A2642" s="161" t="str">
        <f>GRN[[#This Row],[Yarn::LOT::TW2]]</f>
        <v>SCY 1193 (SCY 866)::Z2233/D3109::S::4641</v>
      </c>
      <c r="B2642" s="161">
        <f t="shared" si="378"/>
        <v>4641</v>
      </c>
      <c r="D2642" s="161" t="s">
        <v>73</v>
      </c>
      <c r="E2642" s="162">
        <v>44642</v>
      </c>
      <c r="F2642" s="162" t="s">
        <v>44</v>
      </c>
      <c r="G2642" s="162">
        <v>44642</v>
      </c>
      <c r="H2642" s="163" t="s">
        <v>1839</v>
      </c>
      <c r="I2642" s="163" t="s">
        <v>46</v>
      </c>
      <c r="J2642" s="163" t="s">
        <v>47</v>
      </c>
      <c r="K2642" s="174" t="s">
        <v>48</v>
      </c>
      <c r="L2642" s="164" t="s">
        <v>2106</v>
      </c>
      <c r="M2642" s="161">
        <v>4501398238</v>
      </c>
      <c r="N2642" s="163" t="s">
        <v>56</v>
      </c>
      <c r="O2642" s="165">
        <v>5000002450</v>
      </c>
      <c r="P2642" s="161" t="s">
        <v>803</v>
      </c>
      <c r="Q2642" s="161" t="s">
        <v>58</v>
      </c>
      <c r="R2642" s="161" t="s">
        <v>804</v>
      </c>
      <c r="T2642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642" s="196" t="str">
        <f>IF(GRN[[#This Row],[Received By (Name)]]="","",_xlfn.CONCAT(GRN[[#This Row],[YARN ARTICLE]],"::",GRN[[#This Row],[LOT NUMBER]],"::",GRN[[#This Row],[Twist]],"::",GRN[[#This Row],[Column2]]))</f>
        <v>SCY 1193 (SCY 866)::Z2233/D3109::S::4641</v>
      </c>
      <c r="V2642" s="161">
        <v>21</v>
      </c>
      <c r="W2642" s="166">
        <v>257.3</v>
      </c>
      <c r="X2642" s="161" t="s">
        <v>54</v>
      </c>
      <c r="Y2642" s="167">
        <v>44642</v>
      </c>
      <c r="Z2642" s="163">
        <f t="shared" si="372"/>
        <v>0</v>
      </c>
      <c r="AA2642" s="190">
        <f t="shared" si="376"/>
        <v>1</v>
      </c>
      <c r="AF2642" s="167"/>
      <c r="AI2642" s="168" t="str">
        <f t="shared" si="377"/>
        <v/>
      </c>
      <c r="AJ2642" s="170">
        <f t="shared" si="373"/>
        <v>0</v>
      </c>
      <c r="AK2642" s="171">
        <f t="shared" si="374"/>
        <v>12</v>
      </c>
      <c r="AL2642" s="161" t="str">
        <f t="shared" si="375"/>
        <v>March</v>
      </c>
      <c r="AM2642" s="161" t="str">
        <f t="shared" si="371"/>
        <v>5000002450STRETCHLINESCY 1193 (SCY 866)257.3</v>
      </c>
      <c r="AN2642" s="161" t="str">
        <f t="shared" si="370"/>
        <v>5000002450::Z2233/D3109::SCY 1193 (SCY 866)::ATHLETA::BULK::LVS</v>
      </c>
      <c r="AO2642" s="161" t="str" cm="1">
        <f t="array" ref="AO2642">IFERROR(_xlfn.IFS(P2642="110/96/1 NY 66_FD_S","110/96/1 NY 66_FD_S",P2642="110/96/1 NY 66_FD_Z","110/96/1 NY 66_FD_Z",P2642="22/20/1 NY 66_SD_S","22/20/1 NY 66_SD_S",P2642="22/20/1 NY 66_SD_Z","22/20/1 NY 66_SD_Z",P2642="DC 204","DC 204",P2642="33/34/1 NY 66_SD_S","33/34/1 NY 66_SD_S",P2642="33/34/1 NY 66_SD_Z","33/34/1 NY 66_SD_Z",P2642="44/34/1 NY 66_SD_S","44/34/1 NY 66_SD_S",P2642="44/34/1 NY 66_SD_Z","44/34/1 NY 66_SD_Z",P2642="44/34/2 NY 66_SD","44/34/2 NY 66_SD",P2642="AIY 705_S","AIY 705_S",P2642="AIY 705_Z","AIY 705_Z",P2642="AJ 008_S","AJ 008_S",P2642="AJ 008_Z","AJ 008_Z",P2642="AJ 013_S","AJ 013_S",P2642="AJ 013_Z","AJ 013_Z",P2642="AJ 223_S","AJ 223_S",P2642="AJ 223_Z","AJ 223_Z",P2642="DC 161","DC 161",P2642="DCY 217","DCY 217",P2642="FLS 155TG_S","FLS 155TG_S",P2642="FLS 155TG_Z","FLS 155TG_Z"),"")</f>
        <v/>
      </c>
      <c r="AP2642" s="161" t="str" cm="1">
        <f t="array" ref="AP2642">IFERROR(_xlfn.IFS(P2642="110/96/1 NY 66_FD_S","2500",P2642="110/96/1 NY 66_FD_Z","2500",P2642="22/20/1 NY 66_SD_S","2000",P2642="22/20/1 NY 66_SD_Z","2000",P2642="DC 204","2000",P2642="33/34/1 NY 66_SD_S","2000",P2642="33/34/1 NY 66_SD_Z","2000",P2642="44/34/1 NY 66_SD_S","4000",P2642="44/34/1 NY 66_SD_Z","4000",P2642="44/34/2 NY 66_SD","4000",P2642="AIY 705_S","7000",P2642="AIY 705_Z","7000",P2642="AJ 008_S","1000",P2642="AJ 008_Z","1000",P2642="AJ 013_S","1500",P2642="AJ 013_Z","1500",P2642="AJ 223_S","2500",P2642="AJ 223_Z","2500",P2642="DC 161","2000",P2642="DCY 217","2000",P2642="FLS 155TG_S","4000",P2642="FLS 155TG_Z","4000"),"")</f>
        <v/>
      </c>
      <c r="AQ2642" s="161" t="str" cm="1">
        <f t="array" ref="AQ2642">IFERROR(_xlfn.IFS(P2642="110/96/1 NY 66_FD_S","400",P2642="110/96/1 NY 66_FD_Z","400",P2642="22/20/1 NY 66_SD_S","200",P2642="22/20/1 NY 66_SD_Z","200",P2642="DC 204","NA",P2642="33/34/1 NY 66_SD_S","200",P2642="33/34/1 NY 66_SD_Z","200",P2642="44/34/1 NY 66_SD_S","200",P2642="44/34/1 NY 66_SD_Z","200",P2642="44/34/2 NY 66_SD","800",P2642="AIY 705_S","1000",P2642="AIY 705_Z","1000",P2642="AJ 008_S","200",P2642="AJ 008_Z","200",P2642="AJ 013_S","200",P2642="AJ 013_Z","200",P2642="AJ 223_S","350",P2642="AJ 223_Z","350",P2642="DC 161","NA",P2642="DCY 217","NA",P2642="FLS 155TG_S","800",P2642="FLS 155TG_Z","800"),"")</f>
        <v/>
      </c>
      <c r="AR2642" s="161"/>
    </row>
    <row r="2643" spans="1:44" ht="15" customHeight="1" x14ac:dyDescent="0.3">
      <c r="A2643" s="161" t="str">
        <f>GRN[[#This Row],[Yarn::LOT::TW2]]</f>
        <v>SCY 1193 (SCY 866)::Z2233/D3109::Z::4642</v>
      </c>
      <c r="B2643" s="161">
        <f t="shared" si="378"/>
        <v>4642</v>
      </c>
      <c r="D2643" s="161" t="s">
        <v>73</v>
      </c>
      <c r="E2643" s="162">
        <v>44642</v>
      </c>
      <c r="F2643" s="162" t="s">
        <v>44</v>
      </c>
      <c r="G2643" s="162">
        <v>44642</v>
      </c>
      <c r="H2643" s="163" t="s">
        <v>1839</v>
      </c>
      <c r="I2643" s="163" t="s">
        <v>46</v>
      </c>
      <c r="J2643" s="163" t="s">
        <v>47</v>
      </c>
      <c r="K2643" s="174" t="s">
        <v>48</v>
      </c>
      <c r="L2643" s="164" t="s">
        <v>2106</v>
      </c>
      <c r="M2643" s="161">
        <v>4501398238</v>
      </c>
      <c r="N2643" s="163" t="s">
        <v>56</v>
      </c>
      <c r="O2643" s="165">
        <v>5000002451</v>
      </c>
      <c r="P2643" s="161" t="s">
        <v>803</v>
      </c>
      <c r="Q2643" s="161" t="s">
        <v>52</v>
      </c>
      <c r="R2643" s="161" t="s">
        <v>804</v>
      </c>
      <c r="T2643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643" s="196" t="str">
        <f>IF(GRN[[#This Row],[Received By (Name)]]="","",_xlfn.CONCAT(GRN[[#This Row],[YARN ARTICLE]],"::",GRN[[#This Row],[LOT NUMBER]],"::",GRN[[#This Row],[Twist]],"::",GRN[[#This Row],[Column2]]))</f>
        <v>SCY 1193 (SCY 866)::Z2233/D3109::Z::4642</v>
      </c>
      <c r="V2643" s="161">
        <v>9</v>
      </c>
      <c r="W2643" s="166">
        <v>120.77</v>
      </c>
      <c r="X2643" s="161" t="s">
        <v>54</v>
      </c>
      <c r="Y2643" s="167">
        <v>44642</v>
      </c>
      <c r="Z2643" s="163">
        <f t="shared" si="372"/>
        <v>0</v>
      </c>
      <c r="AA2643" s="190">
        <f t="shared" si="376"/>
        <v>1</v>
      </c>
      <c r="AF2643" s="167"/>
      <c r="AI2643" s="168" t="str">
        <f t="shared" si="377"/>
        <v/>
      </c>
      <c r="AJ2643" s="170">
        <f t="shared" si="373"/>
        <v>0</v>
      </c>
      <c r="AK2643" s="171">
        <f t="shared" si="374"/>
        <v>12</v>
      </c>
      <c r="AL2643" s="161" t="str">
        <f t="shared" si="375"/>
        <v>March</v>
      </c>
      <c r="AM2643" s="161" t="str">
        <f t="shared" si="371"/>
        <v>5000002451STRETCHLINESCY 1193 (SCY 866)120.77</v>
      </c>
      <c r="AN2643" s="161" t="str">
        <f t="shared" si="370"/>
        <v>5000002451::Z2233/D3109::SCY 1193 (SCY 866)::ATHLETA::BULK::LVS</v>
      </c>
      <c r="AO2643" s="161" t="str" cm="1">
        <f t="array" ref="AO2643">IFERROR(_xlfn.IFS(P2643="110/96/1 NY 66_FD_S","110/96/1 NY 66_FD_S",P2643="110/96/1 NY 66_FD_Z","110/96/1 NY 66_FD_Z",P2643="22/20/1 NY 66_SD_S","22/20/1 NY 66_SD_S",P2643="22/20/1 NY 66_SD_Z","22/20/1 NY 66_SD_Z",P2643="DC 204","DC 204",P2643="33/34/1 NY 66_SD_S","33/34/1 NY 66_SD_S",P2643="33/34/1 NY 66_SD_Z","33/34/1 NY 66_SD_Z",P2643="44/34/1 NY 66_SD_S","44/34/1 NY 66_SD_S",P2643="44/34/1 NY 66_SD_Z","44/34/1 NY 66_SD_Z",P2643="44/34/2 NY 66_SD","44/34/2 NY 66_SD",P2643="AIY 705_S","AIY 705_S",P2643="AIY 705_Z","AIY 705_Z",P2643="AJ 008_S","AJ 008_S",P2643="AJ 008_Z","AJ 008_Z",P2643="AJ 013_S","AJ 013_S",P2643="AJ 013_Z","AJ 013_Z",P2643="AJ 223_S","AJ 223_S",P2643="AJ 223_Z","AJ 223_Z",P2643="DC 161","DC 161",P2643="DCY 217","DCY 217",P2643="FLS 155TG_S","FLS 155TG_S",P2643="FLS 155TG_Z","FLS 155TG_Z"),"")</f>
        <v/>
      </c>
      <c r="AP2643" s="161" t="str" cm="1">
        <f t="array" ref="AP2643">IFERROR(_xlfn.IFS(P2643="110/96/1 NY 66_FD_S","2500",P2643="110/96/1 NY 66_FD_Z","2500",P2643="22/20/1 NY 66_SD_S","2000",P2643="22/20/1 NY 66_SD_Z","2000",P2643="DC 204","2000",P2643="33/34/1 NY 66_SD_S","2000",P2643="33/34/1 NY 66_SD_Z","2000",P2643="44/34/1 NY 66_SD_S","4000",P2643="44/34/1 NY 66_SD_Z","4000",P2643="44/34/2 NY 66_SD","4000",P2643="AIY 705_S","7000",P2643="AIY 705_Z","7000",P2643="AJ 008_S","1000",P2643="AJ 008_Z","1000",P2643="AJ 013_S","1500",P2643="AJ 013_Z","1500",P2643="AJ 223_S","2500",P2643="AJ 223_Z","2500",P2643="DC 161","2000",P2643="DCY 217","2000",P2643="FLS 155TG_S","4000",P2643="FLS 155TG_Z","4000"),"")</f>
        <v/>
      </c>
      <c r="AQ2643" s="161" t="str" cm="1">
        <f t="array" ref="AQ2643">IFERROR(_xlfn.IFS(P2643="110/96/1 NY 66_FD_S","400",P2643="110/96/1 NY 66_FD_Z","400",P2643="22/20/1 NY 66_SD_S","200",P2643="22/20/1 NY 66_SD_Z","200",P2643="DC 204","NA",P2643="33/34/1 NY 66_SD_S","200",P2643="33/34/1 NY 66_SD_Z","200",P2643="44/34/1 NY 66_SD_S","200",P2643="44/34/1 NY 66_SD_Z","200",P2643="44/34/2 NY 66_SD","800",P2643="AIY 705_S","1000",P2643="AIY 705_Z","1000",P2643="AJ 008_S","200",P2643="AJ 008_Z","200",P2643="AJ 013_S","200",P2643="AJ 013_Z","200",P2643="AJ 223_S","350",P2643="AJ 223_Z","350",P2643="DC 161","NA",P2643="DCY 217","NA",P2643="FLS 155TG_S","800",P2643="FLS 155TG_Z","800"),"")</f>
        <v/>
      </c>
      <c r="AR2643" s="161"/>
    </row>
    <row r="2644" spans="1:44" ht="15" customHeight="1" x14ac:dyDescent="0.3">
      <c r="A2644" s="161" t="str">
        <f>GRN[[#This Row],[Yarn::LOT::TW2]]</f>
        <v>AJ 223_S::Z1504/A702291::S::4643</v>
      </c>
      <c r="B2644" s="161">
        <f t="shared" si="378"/>
        <v>4643</v>
      </c>
      <c r="D2644" s="161" t="s">
        <v>73</v>
      </c>
      <c r="E2644" s="162">
        <v>44642</v>
      </c>
      <c r="F2644" s="162" t="s">
        <v>44</v>
      </c>
      <c r="G2644" s="162">
        <v>44642</v>
      </c>
      <c r="H2644" s="163" t="s">
        <v>1839</v>
      </c>
      <c r="I2644" s="163" t="s">
        <v>46</v>
      </c>
      <c r="J2644" s="163" t="s">
        <v>47</v>
      </c>
      <c r="K2644" s="174" t="s">
        <v>48</v>
      </c>
      <c r="L2644" s="164" t="s">
        <v>2107</v>
      </c>
      <c r="M2644" s="161">
        <v>4900081803</v>
      </c>
      <c r="N2644" s="163" t="s">
        <v>808</v>
      </c>
      <c r="O2644" s="165">
        <v>5000000333</v>
      </c>
      <c r="P2644" s="161" t="s">
        <v>108</v>
      </c>
      <c r="Q2644" s="161" t="s">
        <v>58</v>
      </c>
      <c r="R2644" s="161" t="s">
        <v>703</v>
      </c>
      <c r="T264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644" s="196" t="str">
        <f>IF(GRN[[#This Row],[Received By (Name)]]="","",_xlfn.CONCAT(GRN[[#This Row],[YARN ARTICLE]],"::",GRN[[#This Row],[LOT NUMBER]],"::",GRN[[#This Row],[Twist]],"::",GRN[[#This Row],[Column2]]))</f>
        <v>AJ 223_S::Z1504/A702291::S::4643</v>
      </c>
      <c r="V2644" s="161">
        <v>4</v>
      </c>
      <c r="W2644" s="166">
        <v>51.5</v>
      </c>
      <c r="X2644" s="161" t="s">
        <v>54</v>
      </c>
      <c r="Y2644" s="167">
        <v>44642</v>
      </c>
      <c r="Z2644" s="163">
        <f t="shared" si="372"/>
        <v>0</v>
      </c>
      <c r="AA2644" s="190">
        <f t="shared" si="376"/>
        <v>1</v>
      </c>
      <c r="AF2644" s="167"/>
      <c r="AI2644" s="168" t="str">
        <f t="shared" si="377"/>
        <v/>
      </c>
      <c r="AJ2644" s="170">
        <f t="shared" si="373"/>
        <v>0</v>
      </c>
      <c r="AK2644" s="171">
        <f t="shared" si="374"/>
        <v>12</v>
      </c>
      <c r="AL2644" s="161" t="str">
        <f t="shared" si="375"/>
        <v>March</v>
      </c>
      <c r="AM2644" s="161" t="str">
        <f t="shared" si="371"/>
        <v>5000000333STRETCHLINEAJ 223_S51.5</v>
      </c>
      <c r="AN2644" s="161" t="str">
        <f t="shared" si="370"/>
        <v>5000000333::Z1504/A702291::AJ 223_S::ODLO-SMS::BULK::LVS</v>
      </c>
      <c r="AO2644" s="161" t="str" cm="1">
        <f t="array" ref="AO2644">IFERROR(_xlfn.IFS(P2644="110/96/1 NY 66_FD_S","110/96/1 NY 66_FD_S",P2644="110/96/1 NY 66_FD_Z","110/96/1 NY 66_FD_Z",P2644="22/20/1 NY 66_SD_S","22/20/1 NY 66_SD_S",P2644="22/20/1 NY 66_SD_Z","22/20/1 NY 66_SD_Z",P2644="DC 204","DC 204",P2644="33/34/1 NY 66_SD_S","33/34/1 NY 66_SD_S",P2644="33/34/1 NY 66_SD_Z","33/34/1 NY 66_SD_Z",P2644="44/34/1 NY 66_SD_S","44/34/1 NY 66_SD_S",P2644="44/34/1 NY 66_SD_Z","44/34/1 NY 66_SD_Z",P2644="44/34/2 NY 66_SD","44/34/2 NY 66_SD",P2644="AIY 705_S","AIY 705_S",P2644="AIY 705_Z","AIY 705_Z",P2644="AJ 008_S","AJ 008_S",P2644="AJ 008_Z","AJ 008_Z",P2644="AJ 013_S","AJ 013_S",P2644="AJ 013_Z","AJ 013_Z",P2644="AJ 223_S","AJ 223_S",P2644="AJ 223_Z","AJ 223_Z",P2644="DC 161","DC 161",P2644="DCY 217","DCY 217",P2644="FLS 155TG_S","FLS 155TG_S",P2644="FLS 155TG_Z","FLS 155TG_Z"),"")</f>
        <v>AJ 223_S</v>
      </c>
      <c r="AP2644" s="161" t="str" cm="1">
        <f t="array" ref="AP2644">IFERROR(_xlfn.IFS(P2644="110/96/1 NY 66_FD_S","2500",P2644="110/96/1 NY 66_FD_Z","2500",P2644="22/20/1 NY 66_SD_S","2000",P2644="22/20/1 NY 66_SD_Z","2000",P2644="DC 204","2000",P2644="33/34/1 NY 66_SD_S","2000",P2644="33/34/1 NY 66_SD_Z","2000",P2644="44/34/1 NY 66_SD_S","4000",P2644="44/34/1 NY 66_SD_Z","4000",P2644="44/34/2 NY 66_SD","4000",P2644="AIY 705_S","7000",P2644="AIY 705_Z","7000",P2644="AJ 008_S","1000",P2644="AJ 008_Z","1000",P2644="AJ 013_S","1500",P2644="AJ 013_Z","1500",P2644="AJ 223_S","2500",P2644="AJ 223_Z","2500",P2644="DC 161","2000",P2644="DCY 217","2000",P2644="FLS 155TG_S","4000",P2644="FLS 155TG_Z","4000"),"")</f>
        <v>2500</v>
      </c>
      <c r="AQ2644" s="161" t="str" cm="1">
        <f t="array" ref="AQ2644">IFERROR(_xlfn.IFS(P2644="110/96/1 NY 66_FD_S","400",P2644="110/96/1 NY 66_FD_Z","400",P2644="22/20/1 NY 66_SD_S","200",P2644="22/20/1 NY 66_SD_Z","200",P2644="DC 204","NA",P2644="33/34/1 NY 66_SD_S","200",P2644="33/34/1 NY 66_SD_Z","200",P2644="44/34/1 NY 66_SD_S","200",P2644="44/34/1 NY 66_SD_Z","200",P2644="44/34/2 NY 66_SD","800",P2644="AIY 705_S","1000",P2644="AIY 705_Z","1000",P2644="AJ 008_S","200",P2644="AJ 008_Z","200",P2644="AJ 013_S","200",P2644="AJ 013_Z","200",P2644="AJ 223_S","350",P2644="AJ 223_Z","350",P2644="DC 161","NA",P2644="DCY 217","NA",P2644="FLS 155TG_S","800",P2644="FLS 155TG_Z","800"),"")</f>
        <v>350</v>
      </c>
      <c r="AR2644" s="161"/>
    </row>
    <row r="2645" spans="1:44" ht="15" customHeight="1" x14ac:dyDescent="0.3">
      <c r="A2645" s="161" t="str">
        <f>GRN[[#This Row],[Yarn::LOT::TW2]]</f>
        <v>AJ 223_Z::Z1504/A702291::Z::4644</v>
      </c>
      <c r="B2645" s="161">
        <f t="shared" si="378"/>
        <v>4644</v>
      </c>
      <c r="D2645" s="161" t="s">
        <v>73</v>
      </c>
      <c r="E2645" s="162">
        <v>44642</v>
      </c>
      <c r="F2645" s="162" t="s">
        <v>44</v>
      </c>
      <c r="G2645" s="162">
        <v>44642</v>
      </c>
      <c r="H2645" s="163" t="s">
        <v>1839</v>
      </c>
      <c r="I2645" s="163" t="s">
        <v>46</v>
      </c>
      <c r="J2645" s="163" t="s">
        <v>47</v>
      </c>
      <c r="K2645" s="174" t="s">
        <v>48</v>
      </c>
      <c r="L2645" s="164" t="s">
        <v>2107</v>
      </c>
      <c r="M2645" s="161">
        <v>4900081803</v>
      </c>
      <c r="N2645" s="163" t="s">
        <v>808</v>
      </c>
      <c r="O2645" s="165">
        <v>5000000151</v>
      </c>
      <c r="P2645" s="161" t="s">
        <v>110</v>
      </c>
      <c r="Q2645" s="161" t="s">
        <v>52</v>
      </c>
      <c r="R2645" s="161" t="s">
        <v>703</v>
      </c>
      <c r="T264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645" s="196" t="str">
        <f>IF(GRN[[#This Row],[Received By (Name)]]="","",_xlfn.CONCAT(GRN[[#This Row],[YARN ARTICLE]],"::",GRN[[#This Row],[LOT NUMBER]],"::",GRN[[#This Row],[Twist]],"::",GRN[[#This Row],[Column2]]))</f>
        <v>AJ 223_Z::Z1504/A702291::Z::4644</v>
      </c>
      <c r="V2645" s="161">
        <v>4</v>
      </c>
      <c r="W2645" s="166">
        <v>49.61</v>
      </c>
      <c r="X2645" s="161" t="s">
        <v>54</v>
      </c>
      <c r="Y2645" s="167">
        <v>44642</v>
      </c>
      <c r="Z2645" s="163">
        <f t="shared" si="372"/>
        <v>0</v>
      </c>
      <c r="AA2645" s="190">
        <f t="shared" si="376"/>
        <v>1</v>
      </c>
      <c r="AF2645" s="167"/>
      <c r="AI2645" s="168" t="str">
        <f t="shared" si="377"/>
        <v/>
      </c>
      <c r="AJ2645" s="170">
        <f t="shared" si="373"/>
        <v>0</v>
      </c>
      <c r="AK2645" s="171">
        <f t="shared" si="374"/>
        <v>12</v>
      </c>
      <c r="AL2645" s="161" t="str">
        <f t="shared" si="375"/>
        <v>March</v>
      </c>
      <c r="AM2645" s="161" t="str">
        <f t="shared" si="371"/>
        <v>5000000151STRETCHLINEAJ 223_Z49.61</v>
      </c>
      <c r="AN2645" s="161" t="str">
        <f t="shared" si="370"/>
        <v>5000000151::Z1504/A702291::AJ 223_Z::ODLO-SMS::BULK::LVS</v>
      </c>
      <c r="AO2645" s="161" t="str" cm="1">
        <f t="array" ref="AO2645">IFERROR(_xlfn.IFS(P2645="110/96/1 NY 66_FD_S","110/96/1 NY 66_FD_S",P2645="110/96/1 NY 66_FD_Z","110/96/1 NY 66_FD_Z",P2645="22/20/1 NY 66_SD_S","22/20/1 NY 66_SD_S",P2645="22/20/1 NY 66_SD_Z","22/20/1 NY 66_SD_Z",P2645="DC 204","DC 204",P2645="33/34/1 NY 66_SD_S","33/34/1 NY 66_SD_S",P2645="33/34/1 NY 66_SD_Z","33/34/1 NY 66_SD_Z",P2645="44/34/1 NY 66_SD_S","44/34/1 NY 66_SD_S",P2645="44/34/1 NY 66_SD_Z","44/34/1 NY 66_SD_Z",P2645="44/34/2 NY 66_SD","44/34/2 NY 66_SD",P2645="AIY 705_S","AIY 705_S",P2645="AIY 705_Z","AIY 705_Z",P2645="AJ 008_S","AJ 008_S",P2645="AJ 008_Z","AJ 008_Z",P2645="AJ 013_S","AJ 013_S",P2645="AJ 013_Z","AJ 013_Z",P2645="AJ 223_S","AJ 223_S",P2645="AJ 223_Z","AJ 223_Z",P2645="DC 161","DC 161",P2645="DCY 217","DCY 217",P2645="FLS 155TG_S","FLS 155TG_S",P2645="FLS 155TG_Z","FLS 155TG_Z"),"")</f>
        <v>AJ 223_Z</v>
      </c>
      <c r="AP2645" s="161" t="str" cm="1">
        <f t="array" ref="AP2645">IFERROR(_xlfn.IFS(P2645="110/96/1 NY 66_FD_S","2500",P2645="110/96/1 NY 66_FD_Z","2500",P2645="22/20/1 NY 66_SD_S","2000",P2645="22/20/1 NY 66_SD_Z","2000",P2645="DC 204","2000",P2645="33/34/1 NY 66_SD_S","2000",P2645="33/34/1 NY 66_SD_Z","2000",P2645="44/34/1 NY 66_SD_S","4000",P2645="44/34/1 NY 66_SD_Z","4000",P2645="44/34/2 NY 66_SD","4000",P2645="AIY 705_S","7000",P2645="AIY 705_Z","7000",P2645="AJ 008_S","1000",P2645="AJ 008_Z","1000",P2645="AJ 013_S","1500",P2645="AJ 013_Z","1500",P2645="AJ 223_S","2500",P2645="AJ 223_Z","2500",P2645="DC 161","2000",P2645="DCY 217","2000",P2645="FLS 155TG_S","4000",P2645="FLS 155TG_Z","4000"),"")</f>
        <v>2500</v>
      </c>
      <c r="AQ2645" s="161" t="str" cm="1">
        <f t="array" ref="AQ2645">IFERROR(_xlfn.IFS(P2645="110/96/1 NY 66_FD_S","400",P2645="110/96/1 NY 66_FD_Z","400",P2645="22/20/1 NY 66_SD_S","200",P2645="22/20/1 NY 66_SD_Z","200",P2645="DC 204","NA",P2645="33/34/1 NY 66_SD_S","200",P2645="33/34/1 NY 66_SD_Z","200",P2645="44/34/1 NY 66_SD_S","200",P2645="44/34/1 NY 66_SD_Z","200",P2645="44/34/2 NY 66_SD","800",P2645="AIY 705_S","1000",P2645="AIY 705_Z","1000",P2645="AJ 008_S","200",P2645="AJ 008_Z","200",P2645="AJ 013_S","200",P2645="AJ 013_Z","200",P2645="AJ 223_S","350",P2645="AJ 223_Z","350",P2645="DC 161","NA",P2645="DCY 217","NA",P2645="FLS 155TG_S","800",P2645="FLS 155TG_Z","800"),"")</f>
        <v>350</v>
      </c>
      <c r="AR2645" s="161"/>
    </row>
    <row r="2646" spans="1:44" ht="15" customHeight="1" x14ac:dyDescent="0.3">
      <c r="A2646" s="161" t="str">
        <f>GRN[[#This Row],[Yarn::LOT::TW2]]</f>
        <v>80D/68/SD DWR (40D/34F/2 NY66 DWR_FD)::T0192::-::4645</v>
      </c>
      <c r="B2646" s="161">
        <f t="shared" si="378"/>
        <v>4645</v>
      </c>
      <c r="D2646" s="161" t="s">
        <v>73</v>
      </c>
      <c r="E2646" s="162">
        <v>44642</v>
      </c>
      <c r="F2646" s="162" t="s">
        <v>44</v>
      </c>
      <c r="G2646" s="162">
        <v>44642</v>
      </c>
      <c r="H2646" s="183" t="s">
        <v>1029</v>
      </c>
      <c r="I2646" s="163" t="s">
        <v>46</v>
      </c>
      <c r="J2646" s="163" t="s">
        <v>82</v>
      </c>
      <c r="K2646" s="161" t="s">
        <v>740</v>
      </c>
      <c r="L2646" s="164" t="s">
        <v>2108</v>
      </c>
      <c r="M2646" s="161">
        <v>4900081821</v>
      </c>
      <c r="N2646" s="163" t="s">
        <v>89</v>
      </c>
      <c r="O2646" s="165">
        <v>5000006001</v>
      </c>
      <c r="P2646" s="161" t="s">
        <v>2109</v>
      </c>
      <c r="Q2646" s="161" t="s">
        <v>67</v>
      </c>
      <c r="R2646" s="161" t="s">
        <v>2110</v>
      </c>
      <c r="T2646" s="152" t="str">
        <f>IF(GRN[[#This Row],[Received By (Name)]]="","",_xlfn.CONCAT(GRN[[#This Row],[YARN ARTICLE]],"::",GRN[[#This Row],[LOT NUMBER]],"::",GRN[[#This Row],[Twist]],"::",GRN[[#This Row],[Category]]))</f>
        <v>80D/68/SD DWR (40D/34F/2 NY66 DWR_FD)::T0192::-::Development</v>
      </c>
      <c r="U2646" s="196" t="str">
        <f>IF(GRN[[#This Row],[Received By (Name)]]="","",_xlfn.CONCAT(GRN[[#This Row],[YARN ARTICLE]],"::",GRN[[#This Row],[LOT NUMBER]],"::",GRN[[#This Row],[Twist]],"::",GRN[[#This Row],[Column2]]))</f>
        <v>80D/68/SD DWR (40D/34F/2 NY66 DWR_FD)::T0192::-::4645</v>
      </c>
      <c r="V2646" s="161">
        <v>1</v>
      </c>
      <c r="W2646" s="166">
        <v>16.2</v>
      </c>
      <c r="X2646" s="161" t="s">
        <v>54</v>
      </c>
      <c r="Y2646" s="167">
        <v>44642</v>
      </c>
      <c r="Z2646" s="163">
        <f t="shared" si="372"/>
        <v>0</v>
      </c>
      <c r="AA2646" s="190">
        <f t="shared" si="376"/>
        <v>1</v>
      </c>
      <c r="AF2646" s="167"/>
      <c r="AI2646" s="168" t="str">
        <f t="shared" si="377"/>
        <v/>
      </c>
      <c r="AJ2646" s="170">
        <f t="shared" si="373"/>
        <v>0</v>
      </c>
      <c r="AK2646" s="171">
        <f t="shared" si="374"/>
        <v>12</v>
      </c>
      <c r="AL2646" s="161" t="str">
        <f t="shared" si="375"/>
        <v>March</v>
      </c>
      <c r="AM2646" s="161" t="str">
        <f t="shared" si="371"/>
        <v>5000006001TOUNG LOONG80D/68/SD DWR (40D/34F/2 NY66 DWR_FD)16.2</v>
      </c>
      <c r="AN2646" s="161" t="str">
        <f t="shared" si="370"/>
        <v>5000006001::T0192::80D/68/SD DWR (40D/34F/2 NY66 DWR_FD)::DEVE:LVS::Development::LVS</v>
      </c>
      <c r="AO2646" s="161" t="str" cm="1">
        <f t="array" ref="AO2646">IFERROR(_xlfn.IFS(P2646="110/96/1 NY 66_FD_S","110/96/1 NY 66_FD_S",P2646="110/96/1 NY 66_FD_Z","110/96/1 NY 66_FD_Z",P2646="22/20/1 NY 66_SD_S","22/20/1 NY 66_SD_S",P2646="22/20/1 NY 66_SD_Z","22/20/1 NY 66_SD_Z",P2646="DC 204","DC 204",P2646="33/34/1 NY 66_SD_S","33/34/1 NY 66_SD_S",P2646="33/34/1 NY 66_SD_Z","33/34/1 NY 66_SD_Z",P2646="44/34/1 NY 66_SD_S","44/34/1 NY 66_SD_S",P2646="44/34/1 NY 66_SD_Z","44/34/1 NY 66_SD_Z",P2646="44/34/2 NY 66_SD","44/34/2 NY 66_SD",P2646="AIY 705_S","AIY 705_S",P2646="AIY 705_Z","AIY 705_Z",P2646="AJ 008_S","AJ 008_S",P2646="AJ 008_Z","AJ 008_Z",P2646="AJ 013_S","AJ 013_S",P2646="AJ 013_Z","AJ 013_Z",P2646="AJ 223_S","AJ 223_S",P2646="AJ 223_Z","AJ 223_Z",P2646="DC 161","DC 161",P2646="DCY 217","DCY 217",P2646="FLS 155TG_S","FLS 155TG_S",P2646="FLS 155TG_Z","FLS 155TG_Z"),"")</f>
        <v/>
      </c>
      <c r="AP2646" s="161" t="str" cm="1">
        <f t="array" ref="AP2646">IFERROR(_xlfn.IFS(P2646="110/96/1 NY 66_FD_S","2500",P2646="110/96/1 NY 66_FD_Z","2500",P2646="22/20/1 NY 66_SD_S","2000",P2646="22/20/1 NY 66_SD_Z","2000",P2646="DC 204","2000",P2646="33/34/1 NY 66_SD_S","2000",P2646="33/34/1 NY 66_SD_Z","2000",P2646="44/34/1 NY 66_SD_S","4000",P2646="44/34/1 NY 66_SD_Z","4000",P2646="44/34/2 NY 66_SD","4000",P2646="AIY 705_S","7000",P2646="AIY 705_Z","7000",P2646="AJ 008_S","1000",P2646="AJ 008_Z","1000",P2646="AJ 013_S","1500",P2646="AJ 013_Z","1500",P2646="AJ 223_S","2500",P2646="AJ 223_Z","2500",P2646="DC 161","2000",P2646="DCY 217","2000",P2646="FLS 155TG_S","4000",P2646="FLS 155TG_Z","4000"),"")</f>
        <v/>
      </c>
      <c r="AQ2646" s="161" t="str" cm="1">
        <f t="array" ref="AQ2646">IFERROR(_xlfn.IFS(P2646="110/96/1 NY 66_FD_S","400",P2646="110/96/1 NY 66_FD_Z","400",P2646="22/20/1 NY 66_SD_S","200",P2646="22/20/1 NY 66_SD_Z","200",P2646="DC 204","NA",P2646="33/34/1 NY 66_SD_S","200",P2646="33/34/1 NY 66_SD_Z","200",P2646="44/34/1 NY 66_SD_S","200",P2646="44/34/1 NY 66_SD_Z","200",P2646="44/34/2 NY 66_SD","800",P2646="AIY 705_S","1000",P2646="AIY 705_Z","1000",P2646="AJ 008_S","200",P2646="AJ 008_Z","200",P2646="AJ 013_S","200",P2646="AJ 013_Z","200",P2646="AJ 223_S","350",P2646="AJ 223_Z","350",P2646="DC 161","NA",P2646="DCY 217","NA",P2646="FLS 155TG_S","800",P2646="FLS 155TG_Z","800"),"")</f>
        <v/>
      </c>
      <c r="AR2646" s="161"/>
    </row>
    <row r="2647" spans="1:44" ht="15" customHeight="1" x14ac:dyDescent="0.3">
      <c r="A2647" s="161" t="str">
        <f>GRN[[#This Row],[Yarn::LOT::TW2]]</f>
        <v>40D/24 Silver Dope Re PES Ionic +_Z::FD2F75B2::Z::4646</v>
      </c>
      <c r="B2647" s="161">
        <f t="shared" si="378"/>
        <v>4646</v>
      </c>
      <c r="D2647" s="161" t="s">
        <v>73</v>
      </c>
      <c r="E2647" s="162">
        <v>44642</v>
      </c>
      <c r="F2647" s="162" t="s">
        <v>44</v>
      </c>
      <c r="G2647" s="162">
        <v>44642</v>
      </c>
      <c r="H2647" s="183" t="s">
        <v>1029</v>
      </c>
      <c r="I2647" s="163" t="s">
        <v>46</v>
      </c>
      <c r="J2647" s="163" t="s">
        <v>82</v>
      </c>
      <c r="K2647" s="161" t="s">
        <v>2111</v>
      </c>
      <c r="L2647" s="164" t="s">
        <v>2112</v>
      </c>
      <c r="M2647" s="161">
        <v>4900082254</v>
      </c>
      <c r="N2647" s="163" t="s">
        <v>89</v>
      </c>
      <c r="O2647" s="165">
        <v>5000005577</v>
      </c>
      <c r="P2647" s="161" t="s">
        <v>2113</v>
      </c>
      <c r="Q2647" s="161" t="s">
        <v>52</v>
      </c>
      <c r="R2647" s="161" t="s">
        <v>2114</v>
      </c>
      <c r="T2647" s="152" t="str">
        <f>IF(GRN[[#This Row],[Received By (Name)]]="","",_xlfn.CONCAT(GRN[[#This Row],[YARN ARTICLE]],"::",GRN[[#This Row],[LOT NUMBER]],"::",GRN[[#This Row],[Twist]],"::",GRN[[#This Row],[Category]]))</f>
        <v>40D/24 Silver Dope Re PES Ionic +_Z::FD2F75B2::Z::Development</v>
      </c>
      <c r="U2647" s="196" t="str">
        <f>IF(GRN[[#This Row],[Received By (Name)]]="","",_xlfn.CONCAT(GRN[[#This Row],[YARN ARTICLE]],"::",GRN[[#This Row],[LOT NUMBER]],"::",GRN[[#This Row],[Twist]],"::",GRN[[#This Row],[Column2]]))</f>
        <v>40D/24 Silver Dope Re PES Ionic +_Z::FD2F75B2::Z::4646</v>
      </c>
      <c r="V2647" s="161">
        <v>2</v>
      </c>
      <c r="W2647" s="166">
        <v>40</v>
      </c>
      <c r="X2647" s="161" t="s">
        <v>54</v>
      </c>
      <c r="Y2647" s="167">
        <v>44642</v>
      </c>
      <c r="Z2647" s="163">
        <f t="shared" si="372"/>
        <v>0</v>
      </c>
      <c r="AA2647" s="190">
        <f t="shared" si="376"/>
        <v>1</v>
      </c>
      <c r="AF2647" s="167"/>
      <c r="AI2647" s="168" t="str">
        <f t="shared" si="377"/>
        <v/>
      </c>
      <c r="AJ2647" s="170">
        <f t="shared" si="373"/>
        <v>0</v>
      </c>
      <c r="AK2647" s="171">
        <f t="shared" si="374"/>
        <v>12</v>
      </c>
      <c r="AL2647" s="161" t="str">
        <f t="shared" si="375"/>
        <v>March</v>
      </c>
      <c r="AM2647" s="161" t="str">
        <f t="shared" si="371"/>
        <v>5000005577ASIATIC FIBER40D/24 Silver Dope Re PES Ionic +_Z40</v>
      </c>
      <c r="AN2647" s="161" t="str">
        <f t="shared" si="370"/>
        <v>5000005577::FD2F75B2::40D/24 Silver Dope Re PES Ionic +_Z::DEVE:LVS::Development::LVS</v>
      </c>
      <c r="AO2647" s="161" t="str" cm="1">
        <f t="array" ref="AO2647">IFERROR(_xlfn.IFS(P2647="110/96/1 NY 66_FD_S","110/96/1 NY 66_FD_S",P2647="110/96/1 NY 66_FD_Z","110/96/1 NY 66_FD_Z",P2647="22/20/1 NY 66_SD_S","22/20/1 NY 66_SD_S",P2647="22/20/1 NY 66_SD_Z","22/20/1 NY 66_SD_Z",P2647="DC 204","DC 204",P2647="33/34/1 NY 66_SD_S","33/34/1 NY 66_SD_S",P2647="33/34/1 NY 66_SD_Z","33/34/1 NY 66_SD_Z",P2647="44/34/1 NY 66_SD_S","44/34/1 NY 66_SD_S",P2647="44/34/1 NY 66_SD_Z","44/34/1 NY 66_SD_Z",P2647="44/34/2 NY 66_SD","44/34/2 NY 66_SD",P2647="AIY 705_S","AIY 705_S",P2647="AIY 705_Z","AIY 705_Z",P2647="AJ 008_S","AJ 008_S",P2647="AJ 008_Z","AJ 008_Z",P2647="AJ 013_S","AJ 013_S",P2647="AJ 013_Z","AJ 013_Z",P2647="AJ 223_S","AJ 223_S",P2647="AJ 223_Z","AJ 223_Z",P2647="DC 161","DC 161",P2647="DCY 217","DCY 217",P2647="FLS 155TG_S","FLS 155TG_S",P2647="FLS 155TG_Z","FLS 155TG_Z"),"")</f>
        <v/>
      </c>
      <c r="AP2647" s="161" t="str" cm="1">
        <f t="array" ref="AP2647">IFERROR(_xlfn.IFS(P2647="110/96/1 NY 66_FD_S","2500",P2647="110/96/1 NY 66_FD_Z","2500",P2647="22/20/1 NY 66_SD_S","2000",P2647="22/20/1 NY 66_SD_Z","2000",P2647="DC 204","2000",P2647="33/34/1 NY 66_SD_S","2000",P2647="33/34/1 NY 66_SD_Z","2000",P2647="44/34/1 NY 66_SD_S","4000",P2647="44/34/1 NY 66_SD_Z","4000",P2647="44/34/2 NY 66_SD","4000",P2647="AIY 705_S","7000",P2647="AIY 705_Z","7000",P2647="AJ 008_S","1000",P2647="AJ 008_Z","1000",P2647="AJ 013_S","1500",P2647="AJ 013_Z","1500",P2647="AJ 223_S","2500",P2647="AJ 223_Z","2500",P2647="DC 161","2000",P2647="DCY 217","2000",P2647="FLS 155TG_S","4000",P2647="FLS 155TG_Z","4000"),"")</f>
        <v/>
      </c>
      <c r="AQ2647" s="161" t="str" cm="1">
        <f t="array" ref="AQ2647">IFERROR(_xlfn.IFS(P2647="110/96/1 NY 66_FD_S","400",P2647="110/96/1 NY 66_FD_Z","400",P2647="22/20/1 NY 66_SD_S","200",P2647="22/20/1 NY 66_SD_Z","200",P2647="DC 204","NA",P2647="33/34/1 NY 66_SD_S","200",P2647="33/34/1 NY 66_SD_Z","200",P2647="44/34/1 NY 66_SD_S","200",P2647="44/34/1 NY 66_SD_Z","200",P2647="44/34/2 NY 66_SD","800",P2647="AIY 705_S","1000",P2647="AIY 705_Z","1000",P2647="AJ 008_S","200",P2647="AJ 008_Z","200",P2647="AJ 013_S","200",P2647="AJ 013_Z","200",P2647="AJ 223_S","350",P2647="AJ 223_Z","350",P2647="DC 161","NA",P2647="DCY 217","NA",P2647="FLS 155TG_S","800",P2647="FLS 155TG_Z","800"),"")</f>
        <v/>
      </c>
      <c r="AR2647" s="161"/>
    </row>
    <row r="2648" spans="1:44" ht="15" customHeight="1" x14ac:dyDescent="0.3">
      <c r="A2648" s="161" t="str">
        <f>GRN[[#This Row],[Yarn::LOT::TW2]]</f>
        <v>40D/24  RE Silver (40/24 XT2 NY 6 )::FD2F74J2::Z::4647</v>
      </c>
      <c r="B2648" s="161">
        <f t="shared" si="378"/>
        <v>4647</v>
      </c>
      <c r="D2648" s="161" t="s">
        <v>73</v>
      </c>
      <c r="E2648" s="162">
        <v>44642</v>
      </c>
      <c r="F2648" s="162" t="s">
        <v>44</v>
      </c>
      <c r="G2648" s="162">
        <v>44642</v>
      </c>
      <c r="H2648" s="183" t="s">
        <v>1029</v>
      </c>
      <c r="I2648" s="163" t="s">
        <v>46</v>
      </c>
      <c r="J2648" s="163" t="s">
        <v>47</v>
      </c>
      <c r="K2648" s="161" t="s">
        <v>2111</v>
      </c>
      <c r="L2648" s="164" t="s">
        <v>2115</v>
      </c>
      <c r="M2648" s="161">
        <v>4501443754</v>
      </c>
      <c r="N2648" s="163" t="s">
        <v>316</v>
      </c>
      <c r="O2648" s="165">
        <v>5000000687</v>
      </c>
      <c r="P2648" s="161" t="s">
        <v>2116</v>
      </c>
      <c r="Q2648" s="161" t="s">
        <v>52</v>
      </c>
      <c r="R2648" s="161" t="s">
        <v>2117</v>
      </c>
      <c r="T2648" s="152" t="str">
        <f>IF(GRN[[#This Row],[Received By (Name)]]="","",_xlfn.CONCAT(GRN[[#This Row],[YARN ARTICLE]],"::",GRN[[#This Row],[LOT NUMBER]],"::",GRN[[#This Row],[Twist]],"::",GRN[[#This Row],[Category]]))</f>
        <v>40D/24  RE Silver (40/24 XT2 NY 6 )::FD2F74J2::Z::BULK</v>
      </c>
      <c r="U2648" s="196" t="str">
        <f>IF(GRN[[#This Row],[Received By (Name)]]="","",_xlfn.CONCAT(GRN[[#This Row],[YARN ARTICLE]],"::",GRN[[#This Row],[LOT NUMBER]],"::",GRN[[#This Row],[Twist]],"::",GRN[[#This Row],[Column2]]))</f>
        <v>40D/24  RE Silver (40/24 XT2 NY 6 )::FD2F74J2::Z::4647</v>
      </c>
      <c r="V2648" s="161">
        <v>15</v>
      </c>
      <c r="W2648" s="166">
        <v>300</v>
      </c>
      <c r="X2648" s="161" t="s">
        <v>54</v>
      </c>
      <c r="Y2648" s="167">
        <v>44642</v>
      </c>
      <c r="Z2648" s="163">
        <f t="shared" si="372"/>
        <v>0</v>
      </c>
      <c r="AA2648" s="190">
        <f t="shared" si="376"/>
        <v>1</v>
      </c>
      <c r="AF2648" s="167"/>
      <c r="AI2648" s="168" t="str">
        <f t="shared" si="377"/>
        <v/>
      </c>
      <c r="AJ2648" s="170">
        <f t="shared" si="373"/>
        <v>0</v>
      </c>
      <c r="AK2648" s="171">
        <f t="shared" si="374"/>
        <v>12</v>
      </c>
      <c r="AL2648" s="161" t="str">
        <f t="shared" si="375"/>
        <v>March</v>
      </c>
      <c r="AM2648" s="161" t="str">
        <f t="shared" si="371"/>
        <v>5000000687ASIATIC FIBER40D/24  RE Silver (40/24 XT2 NY 6 )300</v>
      </c>
      <c r="AN2648" s="161" t="str">
        <f t="shared" si="370"/>
        <v>5000000687::FD2F74J2::40D/24  RE Silver (40/24 XT2 NY 6 )::GYMSHARK::BULK::LVS</v>
      </c>
      <c r="AO2648" s="161" t="str" cm="1">
        <f t="array" ref="AO2648">IFERROR(_xlfn.IFS(P2648="110/96/1 NY 66_FD_S","110/96/1 NY 66_FD_S",P2648="110/96/1 NY 66_FD_Z","110/96/1 NY 66_FD_Z",P2648="22/20/1 NY 66_SD_S","22/20/1 NY 66_SD_S",P2648="22/20/1 NY 66_SD_Z","22/20/1 NY 66_SD_Z",P2648="DC 204","DC 204",P2648="33/34/1 NY 66_SD_S","33/34/1 NY 66_SD_S",P2648="33/34/1 NY 66_SD_Z","33/34/1 NY 66_SD_Z",P2648="44/34/1 NY 66_SD_S","44/34/1 NY 66_SD_S",P2648="44/34/1 NY 66_SD_Z","44/34/1 NY 66_SD_Z",P2648="44/34/2 NY 66_SD","44/34/2 NY 66_SD",P2648="AIY 705_S","AIY 705_S",P2648="AIY 705_Z","AIY 705_Z",P2648="AJ 008_S","AJ 008_S",P2648="AJ 008_Z","AJ 008_Z",P2648="AJ 013_S","AJ 013_S",P2648="AJ 013_Z","AJ 013_Z",P2648="AJ 223_S","AJ 223_S",P2648="AJ 223_Z","AJ 223_Z",P2648="DC 161","DC 161",P2648="DCY 217","DCY 217",P2648="FLS 155TG_S","FLS 155TG_S",P2648="FLS 155TG_Z","FLS 155TG_Z"),"")</f>
        <v/>
      </c>
      <c r="AP2648" s="161" t="str" cm="1">
        <f t="array" ref="AP2648">IFERROR(_xlfn.IFS(P2648="110/96/1 NY 66_FD_S","2500",P2648="110/96/1 NY 66_FD_Z","2500",P2648="22/20/1 NY 66_SD_S","2000",P2648="22/20/1 NY 66_SD_Z","2000",P2648="DC 204","2000",P2648="33/34/1 NY 66_SD_S","2000",P2648="33/34/1 NY 66_SD_Z","2000",P2648="44/34/1 NY 66_SD_S","4000",P2648="44/34/1 NY 66_SD_Z","4000",P2648="44/34/2 NY 66_SD","4000",P2648="AIY 705_S","7000",P2648="AIY 705_Z","7000",P2648="AJ 008_S","1000",P2648="AJ 008_Z","1000",P2648="AJ 013_S","1500",P2648="AJ 013_Z","1500",P2648="AJ 223_S","2500",P2648="AJ 223_Z","2500",P2648="DC 161","2000",P2648="DCY 217","2000",P2648="FLS 155TG_S","4000",P2648="FLS 155TG_Z","4000"),"")</f>
        <v/>
      </c>
      <c r="AQ2648" s="161" t="str" cm="1">
        <f t="array" ref="AQ2648">IFERROR(_xlfn.IFS(P2648="110/96/1 NY 66_FD_S","400",P2648="110/96/1 NY 66_FD_Z","400",P2648="22/20/1 NY 66_SD_S","200",P2648="22/20/1 NY 66_SD_Z","200",P2648="DC 204","NA",P2648="33/34/1 NY 66_SD_S","200",P2648="33/34/1 NY 66_SD_Z","200",P2648="44/34/1 NY 66_SD_S","200",P2648="44/34/1 NY 66_SD_Z","200",P2648="44/34/2 NY 66_SD","800",P2648="AIY 705_S","1000",P2648="AIY 705_Z","1000",P2648="AJ 008_S","200",P2648="AJ 008_Z","200",P2648="AJ 013_S","200",P2648="AJ 013_Z","200",P2648="AJ 223_S","350",P2648="AJ 223_Z","350",P2648="DC 161","NA",P2648="DCY 217","NA",P2648="FLS 155TG_S","800",P2648="FLS 155TG_Z","800"),"")</f>
        <v/>
      </c>
      <c r="AR2648" s="161"/>
    </row>
    <row r="2649" spans="1:44" ht="15" customHeight="1" x14ac:dyDescent="0.3">
      <c r="A2649" s="161" t="str">
        <f>GRN[[#This Row],[Yarn::LOT::TW2]]</f>
        <v>30D/34F/1 N56_BR::F197-33Z::Z::4648</v>
      </c>
      <c r="B2649" s="161">
        <f t="shared" si="378"/>
        <v>4648</v>
      </c>
      <c r="D2649" s="161" t="s">
        <v>73</v>
      </c>
      <c r="E2649" s="162">
        <v>44642</v>
      </c>
      <c r="F2649" s="162" t="s">
        <v>44</v>
      </c>
      <c r="G2649" s="162">
        <v>44642</v>
      </c>
      <c r="H2649" s="183" t="s">
        <v>1029</v>
      </c>
      <c r="I2649" s="163" t="s">
        <v>46</v>
      </c>
      <c r="J2649" s="163" t="s">
        <v>82</v>
      </c>
      <c r="K2649" s="161" t="s">
        <v>740</v>
      </c>
      <c r="L2649" s="164" t="s">
        <v>2108</v>
      </c>
      <c r="M2649" s="161">
        <v>4900081821</v>
      </c>
      <c r="N2649" s="163" t="s">
        <v>89</v>
      </c>
      <c r="O2649" s="165">
        <v>5000006002</v>
      </c>
      <c r="P2649" s="161" t="s">
        <v>2118</v>
      </c>
      <c r="Q2649" s="161" t="s">
        <v>52</v>
      </c>
      <c r="R2649" s="161" t="s">
        <v>2119</v>
      </c>
      <c r="T2649" s="152" t="str">
        <f>IF(GRN[[#This Row],[Received By (Name)]]="","",_xlfn.CONCAT(GRN[[#This Row],[YARN ARTICLE]],"::",GRN[[#This Row],[LOT NUMBER]],"::",GRN[[#This Row],[Twist]],"::",GRN[[#This Row],[Category]]))</f>
        <v>30D/34F/1 N56_BR::F197-33Z::Z::Development</v>
      </c>
      <c r="U2649" s="196" t="str">
        <f>IF(GRN[[#This Row],[Received By (Name)]]="","",_xlfn.CONCAT(GRN[[#This Row],[YARN ARTICLE]],"::",GRN[[#This Row],[LOT NUMBER]],"::",GRN[[#This Row],[Twist]],"::",GRN[[#This Row],[Column2]]))</f>
        <v>30D/34F/1 N56_BR::F197-33Z::Z::4648</v>
      </c>
      <c r="V2649" s="161">
        <v>1</v>
      </c>
      <c r="W2649" s="166">
        <v>4</v>
      </c>
      <c r="X2649" s="161" t="s">
        <v>54</v>
      </c>
      <c r="Y2649" s="167">
        <v>44642</v>
      </c>
      <c r="Z2649" s="163">
        <f t="shared" si="372"/>
        <v>0</v>
      </c>
      <c r="AA2649" s="190">
        <f t="shared" si="376"/>
        <v>1</v>
      </c>
      <c r="AF2649" s="167"/>
      <c r="AI2649" s="168" t="str">
        <f t="shared" si="377"/>
        <v/>
      </c>
      <c r="AJ2649" s="170">
        <f t="shared" si="373"/>
        <v>0</v>
      </c>
      <c r="AK2649" s="171">
        <f t="shared" si="374"/>
        <v>12</v>
      </c>
      <c r="AL2649" s="161" t="str">
        <f t="shared" si="375"/>
        <v>March</v>
      </c>
      <c r="AM2649" s="161" t="str">
        <f t="shared" si="371"/>
        <v>5000006002TOUNG LOONG30D/34F/1 N56_BR4</v>
      </c>
      <c r="AN2649" s="161" t="str">
        <f t="shared" si="370"/>
        <v>5000006002::F197-33Z::30D/34F/1 N56_BR::DEVE:LVS::Development::LVS</v>
      </c>
      <c r="AO2649" s="161" t="str" cm="1">
        <f t="array" ref="AO2649">IFERROR(_xlfn.IFS(P2649="110/96/1 NY 66_FD_S","110/96/1 NY 66_FD_S",P2649="110/96/1 NY 66_FD_Z","110/96/1 NY 66_FD_Z",P2649="22/20/1 NY 66_SD_S","22/20/1 NY 66_SD_S",P2649="22/20/1 NY 66_SD_Z","22/20/1 NY 66_SD_Z",P2649="DC 204","DC 204",P2649="33/34/1 NY 66_SD_S","33/34/1 NY 66_SD_S",P2649="33/34/1 NY 66_SD_Z","33/34/1 NY 66_SD_Z",P2649="44/34/1 NY 66_SD_S","44/34/1 NY 66_SD_S",P2649="44/34/1 NY 66_SD_Z","44/34/1 NY 66_SD_Z",P2649="44/34/2 NY 66_SD","44/34/2 NY 66_SD",P2649="AIY 705_S","AIY 705_S",P2649="AIY 705_Z","AIY 705_Z",P2649="AJ 008_S","AJ 008_S",P2649="AJ 008_Z","AJ 008_Z",P2649="AJ 013_S","AJ 013_S",P2649="AJ 013_Z","AJ 013_Z",P2649="AJ 223_S","AJ 223_S",P2649="AJ 223_Z","AJ 223_Z",P2649="DC 161","DC 161",P2649="DCY 217","DCY 217",P2649="FLS 155TG_S","FLS 155TG_S",P2649="FLS 155TG_Z","FLS 155TG_Z"),"")</f>
        <v/>
      </c>
      <c r="AP2649" s="161" t="str" cm="1">
        <f t="array" ref="AP2649">IFERROR(_xlfn.IFS(P2649="110/96/1 NY 66_FD_S","2500",P2649="110/96/1 NY 66_FD_Z","2500",P2649="22/20/1 NY 66_SD_S","2000",P2649="22/20/1 NY 66_SD_Z","2000",P2649="DC 204","2000",P2649="33/34/1 NY 66_SD_S","2000",P2649="33/34/1 NY 66_SD_Z","2000",P2649="44/34/1 NY 66_SD_S","4000",P2649="44/34/1 NY 66_SD_Z","4000",P2649="44/34/2 NY 66_SD","4000",P2649="AIY 705_S","7000",P2649="AIY 705_Z","7000",P2649="AJ 008_S","1000",P2649="AJ 008_Z","1000",P2649="AJ 013_S","1500",P2649="AJ 013_Z","1500",P2649="AJ 223_S","2500",P2649="AJ 223_Z","2500",P2649="DC 161","2000",P2649="DCY 217","2000",P2649="FLS 155TG_S","4000",P2649="FLS 155TG_Z","4000"),"")</f>
        <v/>
      </c>
      <c r="AQ2649" s="161" t="str" cm="1">
        <f t="array" ref="AQ2649">IFERROR(_xlfn.IFS(P2649="110/96/1 NY 66_FD_S","400",P2649="110/96/1 NY 66_FD_Z","400",P2649="22/20/1 NY 66_SD_S","200",P2649="22/20/1 NY 66_SD_Z","200",P2649="DC 204","NA",P2649="33/34/1 NY 66_SD_S","200",P2649="33/34/1 NY 66_SD_Z","200",P2649="44/34/1 NY 66_SD_S","200",P2649="44/34/1 NY 66_SD_Z","200",P2649="44/34/2 NY 66_SD","800",P2649="AIY 705_S","1000",P2649="AIY 705_Z","1000",P2649="AJ 008_S","200",P2649="AJ 008_Z","200",P2649="AJ 013_S","200",P2649="AJ 013_Z","200",P2649="AJ 223_S","350",P2649="AJ 223_Z","350",P2649="DC 161","NA",P2649="DCY 217","NA",P2649="FLS 155TG_S","800",P2649="FLS 155TG_Z","800"),"")</f>
        <v/>
      </c>
      <c r="AR2649" s="161"/>
    </row>
    <row r="2650" spans="1:44" ht="15" customHeight="1" x14ac:dyDescent="0.3">
      <c r="A2650" s="161" t="str">
        <f>GRN[[#This Row],[Yarn::LOT::TW2]]</f>
        <v>40/24 XT2 NY 6_Z::DATPA2042::Z::4649</v>
      </c>
      <c r="B2650" s="161">
        <f t="shared" si="378"/>
        <v>4649</v>
      </c>
      <c r="D2650" s="161" t="s">
        <v>73</v>
      </c>
      <c r="E2650" s="162">
        <v>44642</v>
      </c>
      <c r="F2650" s="162" t="s">
        <v>44</v>
      </c>
      <c r="G2650" s="162">
        <v>44642</v>
      </c>
      <c r="H2650" s="183" t="s">
        <v>1029</v>
      </c>
      <c r="I2650" s="163" t="s">
        <v>46</v>
      </c>
      <c r="J2650" s="163" t="s">
        <v>47</v>
      </c>
      <c r="K2650" s="161" t="s">
        <v>64</v>
      </c>
      <c r="L2650" s="164" t="s">
        <v>2120</v>
      </c>
      <c r="M2650" s="161">
        <v>4900082123</v>
      </c>
      <c r="N2650" s="163" t="s">
        <v>1068</v>
      </c>
      <c r="O2650" s="165">
        <v>5000000687</v>
      </c>
      <c r="P2650" s="161" t="s">
        <v>711</v>
      </c>
      <c r="Q2650" s="161" t="s">
        <v>52</v>
      </c>
      <c r="R2650" s="161" t="s">
        <v>712</v>
      </c>
      <c r="T2650" s="152" t="str">
        <f>IF(GRN[[#This Row],[Received By (Name)]]="","",_xlfn.CONCAT(GRN[[#This Row],[YARN ARTICLE]],"::",GRN[[#This Row],[LOT NUMBER]],"::",GRN[[#This Row],[Twist]],"::",GRN[[#This Row],[Category]]))</f>
        <v>40/24 XT2 NY 6_Z::DATPA2042::Z::BULK</v>
      </c>
      <c r="U2650" s="196" t="str">
        <f>IF(GRN[[#This Row],[Received By (Name)]]="","",_xlfn.CONCAT(GRN[[#This Row],[YARN ARTICLE]],"::",GRN[[#This Row],[LOT NUMBER]],"::",GRN[[#This Row],[Twist]],"::",GRN[[#This Row],[Column2]]))</f>
        <v>40/24 XT2 NY 6_Z::DATPA2042::Z::4649</v>
      </c>
      <c r="V2650" s="161">
        <v>10</v>
      </c>
      <c r="W2650" s="166">
        <v>200</v>
      </c>
      <c r="X2650" s="161" t="s">
        <v>54</v>
      </c>
      <c r="Y2650" s="167">
        <v>44642</v>
      </c>
      <c r="Z2650" s="163">
        <f t="shared" si="372"/>
        <v>0</v>
      </c>
      <c r="AA2650" s="190">
        <f t="shared" si="376"/>
        <v>1</v>
      </c>
      <c r="AF2650" s="167"/>
      <c r="AI2650" s="168" t="str">
        <f t="shared" si="377"/>
        <v/>
      </c>
      <c r="AJ2650" s="170">
        <f t="shared" si="373"/>
        <v>0</v>
      </c>
      <c r="AK2650" s="171">
        <f t="shared" si="374"/>
        <v>12</v>
      </c>
      <c r="AL2650" s="161" t="str">
        <f t="shared" si="375"/>
        <v>March</v>
      </c>
      <c r="AM2650" s="161" t="str">
        <f t="shared" si="371"/>
        <v>5000000687NOBLE40/24 XT2 NY 6_Z200</v>
      </c>
      <c r="AN2650" s="161" t="str">
        <f t="shared" si="370"/>
        <v>5000000687::DATPA2042::40/24 XT2 NY 6_Z::ATHLETA BULK SAMPLE::BULK::LVS</v>
      </c>
      <c r="AO2650" s="161" t="str" cm="1">
        <f t="array" ref="AO2650">IFERROR(_xlfn.IFS(P2650="110/96/1 NY 66_FD_S","110/96/1 NY 66_FD_S",P2650="110/96/1 NY 66_FD_Z","110/96/1 NY 66_FD_Z",P2650="22/20/1 NY 66_SD_S","22/20/1 NY 66_SD_S",P2650="22/20/1 NY 66_SD_Z","22/20/1 NY 66_SD_Z",P2650="DC 204","DC 204",P2650="33/34/1 NY 66_SD_S","33/34/1 NY 66_SD_S",P2650="33/34/1 NY 66_SD_Z","33/34/1 NY 66_SD_Z",P2650="44/34/1 NY 66_SD_S","44/34/1 NY 66_SD_S",P2650="44/34/1 NY 66_SD_Z","44/34/1 NY 66_SD_Z",P2650="44/34/2 NY 66_SD","44/34/2 NY 66_SD",P2650="AIY 705_S","AIY 705_S",P2650="AIY 705_Z","AIY 705_Z",P2650="AJ 008_S","AJ 008_S",P2650="AJ 008_Z","AJ 008_Z",P2650="AJ 013_S","AJ 013_S",P2650="AJ 013_Z","AJ 013_Z",P2650="AJ 223_S","AJ 223_S",P2650="AJ 223_Z","AJ 223_Z",P2650="DC 161","DC 161",P2650="DCY 217","DCY 217",P2650="FLS 155TG_S","FLS 155TG_S",P2650="FLS 155TG_Z","FLS 155TG_Z"),"")</f>
        <v/>
      </c>
      <c r="AP2650" s="161" t="str" cm="1">
        <f t="array" ref="AP2650">IFERROR(_xlfn.IFS(P2650="110/96/1 NY 66_FD_S","2500",P2650="110/96/1 NY 66_FD_Z","2500",P2650="22/20/1 NY 66_SD_S","2000",P2650="22/20/1 NY 66_SD_Z","2000",P2650="DC 204","2000",P2650="33/34/1 NY 66_SD_S","2000",P2650="33/34/1 NY 66_SD_Z","2000",P2650="44/34/1 NY 66_SD_S","4000",P2650="44/34/1 NY 66_SD_Z","4000",P2650="44/34/2 NY 66_SD","4000",P2650="AIY 705_S","7000",P2650="AIY 705_Z","7000",P2650="AJ 008_S","1000",P2650="AJ 008_Z","1000",P2650="AJ 013_S","1500",P2650="AJ 013_Z","1500",P2650="AJ 223_S","2500",P2650="AJ 223_Z","2500",P2650="DC 161","2000",P2650="DCY 217","2000",P2650="FLS 155TG_S","4000",P2650="FLS 155TG_Z","4000"),"")</f>
        <v/>
      </c>
      <c r="AQ2650" s="161" t="str" cm="1">
        <f t="array" ref="AQ2650">IFERROR(_xlfn.IFS(P2650="110/96/1 NY 66_FD_S","400",P2650="110/96/1 NY 66_FD_Z","400",P2650="22/20/1 NY 66_SD_S","200",P2650="22/20/1 NY 66_SD_Z","200",P2650="DC 204","NA",P2650="33/34/1 NY 66_SD_S","200",P2650="33/34/1 NY 66_SD_Z","200",P2650="44/34/1 NY 66_SD_S","200",P2650="44/34/1 NY 66_SD_Z","200",P2650="44/34/2 NY 66_SD","800",P2650="AIY 705_S","1000",P2650="AIY 705_Z","1000",P2650="AJ 008_S","200",P2650="AJ 008_Z","200",P2650="AJ 013_S","200",P2650="AJ 013_Z","200",P2650="AJ 223_S","350",P2650="AJ 223_Z","350",P2650="DC 161","NA",P2650="DCY 217","NA",P2650="FLS 155TG_S","800",P2650="FLS 155TG_Z","800"),"")</f>
        <v/>
      </c>
      <c r="AR2650" s="161"/>
    </row>
    <row r="2651" spans="1:44" ht="15" customHeight="1" x14ac:dyDescent="0.3">
      <c r="A2651" s="161" t="str">
        <f>GRN[[#This Row],[Yarn::LOT::TW2]]</f>
        <v>40/24 XT2 NY 6_Z::DATPA2042::Z::4650</v>
      </c>
      <c r="B2651" s="161">
        <f t="shared" si="378"/>
        <v>4650</v>
      </c>
      <c r="D2651" s="161" t="s">
        <v>73</v>
      </c>
      <c r="E2651" s="162">
        <v>44642</v>
      </c>
      <c r="F2651" s="162" t="s">
        <v>44</v>
      </c>
      <c r="G2651" s="162">
        <v>44642</v>
      </c>
      <c r="H2651" s="183" t="s">
        <v>1029</v>
      </c>
      <c r="I2651" s="163" t="s">
        <v>46</v>
      </c>
      <c r="J2651" s="163" t="s">
        <v>47</v>
      </c>
      <c r="K2651" s="161" t="s">
        <v>64</v>
      </c>
      <c r="L2651" s="164" t="s">
        <v>2120</v>
      </c>
      <c r="M2651" s="161">
        <v>4501440602</v>
      </c>
      <c r="N2651" s="163" t="s">
        <v>56</v>
      </c>
      <c r="O2651" s="165">
        <v>5000000687</v>
      </c>
      <c r="P2651" s="161" t="s">
        <v>711</v>
      </c>
      <c r="Q2651" s="161" t="s">
        <v>52</v>
      </c>
      <c r="R2651" s="161" t="s">
        <v>712</v>
      </c>
      <c r="T2651" s="152" t="str">
        <f>IF(GRN[[#This Row],[Received By (Name)]]="","",_xlfn.CONCAT(GRN[[#This Row],[YARN ARTICLE]],"::",GRN[[#This Row],[LOT NUMBER]],"::",GRN[[#This Row],[Twist]],"::",GRN[[#This Row],[Category]]))</f>
        <v>40/24 XT2 NY 6_Z::DATPA2042::Z::BULK</v>
      </c>
      <c r="U2651" s="196" t="str">
        <f>IF(GRN[[#This Row],[Received By (Name)]]="","",_xlfn.CONCAT(GRN[[#This Row],[YARN ARTICLE]],"::",GRN[[#This Row],[LOT NUMBER]],"::",GRN[[#This Row],[Twist]],"::",GRN[[#This Row],[Column2]]))</f>
        <v>40/24 XT2 NY 6_Z::DATPA2042::Z::4650</v>
      </c>
      <c r="V2651" s="161">
        <v>20</v>
      </c>
      <c r="W2651" s="166">
        <v>400</v>
      </c>
      <c r="X2651" s="161" t="s">
        <v>54</v>
      </c>
      <c r="Y2651" s="167">
        <v>44642</v>
      </c>
      <c r="Z2651" s="163">
        <f t="shared" si="372"/>
        <v>0</v>
      </c>
      <c r="AA2651" s="190">
        <f t="shared" si="376"/>
        <v>1</v>
      </c>
      <c r="AF2651" s="167"/>
      <c r="AI2651" s="168" t="str">
        <f t="shared" si="377"/>
        <v/>
      </c>
      <c r="AJ2651" s="170">
        <f t="shared" si="373"/>
        <v>0</v>
      </c>
      <c r="AK2651" s="171">
        <f t="shared" si="374"/>
        <v>12</v>
      </c>
      <c r="AL2651" s="161" t="str">
        <f t="shared" si="375"/>
        <v>March</v>
      </c>
      <c r="AM2651" s="161" t="str">
        <f t="shared" si="371"/>
        <v>5000000687NOBLE40/24 XT2 NY 6_Z400</v>
      </c>
      <c r="AN2651" s="161" t="str">
        <f t="shared" si="370"/>
        <v>5000000687::DATPA2042::40/24 XT2 NY 6_Z::ATHLETA::BULK::LVS</v>
      </c>
      <c r="AO2651" s="161" t="str" cm="1">
        <f t="array" ref="AO2651">IFERROR(_xlfn.IFS(P2651="110/96/1 NY 66_FD_S","110/96/1 NY 66_FD_S",P2651="110/96/1 NY 66_FD_Z","110/96/1 NY 66_FD_Z",P2651="22/20/1 NY 66_SD_S","22/20/1 NY 66_SD_S",P2651="22/20/1 NY 66_SD_Z","22/20/1 NY 66_SD_Z",P2651="DC 204","DC 204",P2651="33/34/1 NY 66_SD_S","33/34/1 NY 66_SD_S",P2651="33/34/1 NY 66_SD_Z","33/34/1 NY 66_SD_Z",P2651="44/34/1 NY 66_SD_S","44/34/1 NY 66_SD_S",P2651="44/34/1 NY 66_SD_Z","44/34/1 NY 66_SD_Z",P2651="44/34/2 NY 66_SD","44/34/2 NY 66_SD",P2651="AIY 705_S","AIY 705_S",P2651="AIY 705_Z","AIY 705_Z",P2651="AJ 008_S","AJ 008_S",P2651="AJ 008_Z","AJ 008_Z",P2651="AJ 013_S","AJ 013_S",P2651="AJ 013_Z","AJ 013_Z",P2651="AJ 223_S","AJ 223_S",P2651="AJ 223_Z","AJ 223_Z",P2651="DC 161","DC 161",P2651="DCY 217","DCY 217",P2651="FLS 155TG_S","FLS 155TG_S",P2651="FLS 155TG_Z","FLS 155TG_Z"),"")</f>
        <v/>
      </c>
      <c r="AP2651" s="161" t="str" cm="1">
        <f t="array" ref="AP2651">IFERROR(_xlfn.IFS(P2651="110/96/1 NY 66_FD_S","2500",P2651="110/96/1 NY 66_FD_Z","2500",P2651="22/20/1 NY 66_SD_S","2000",P2651="22/20/1 NY 66_SD_Z","2000",P2651="DC 204","2000",P2651="33/34/1 NY 66_SD_S","2000",P2651="33/34/1 NY 66_SD_Z","2000",P2651="44/34/1 NY 66_SD_S","4000",P2651="44/34/1 NY 66_SD_Z","4000",P2651="44/34/2 NY 66_SD","4000",P2651="AIY 705_S","7000",P2651="AIY 705_Z","7000",P2651="AJ 008_S","1000",P2651="AJ 008_Z","1000",P2651="AJ 013_S","1500",P2651="AJ 013_Z","1500",P2651="AJ 223_S","2500",P2651="AJ 223_Z","2500",P2651="DC 161","2000",P2651="DCY 217","2000",P2651="FLS 155TG_S","4000",P2651="FLS 155TG_Z","4000"),"")</f>
        <v/>
      </c>
      <c r="AQ2651" s="161" t="str" cm="1">
        <f t="array" ref="AQ2651">IFERROR(_xlfn.IFS(P2651="110/96/1 NY 66_FD_S","400",P2651="110/96/1 NY 66_FD_Z","400",P2651="22/20/1 NY 66_SD_S","200",P2651="22/20/1 NY 66_SD_Z","200",P2651="DC 204","NA",P2651="33/34/1 NY 66_SD_S","200",P2651="33/34/1 NY 66_SD_Z","200",P2651="44/34/1 NY 66_SD_S","200",P2651="44/34/1 NY 66_SD_Z","200",P2651="44/34/2 NY 66_SD","800",P2651="AIY 705_S","1000",P2651="AIY 705_Z","1000",P2651="AJ 008_S","200",P2651="AJ 008_Z","200",P2651="AJ 013_S","200",P2651="AJ 013_Z","200",P2651="AJ 223_S","350",P2651="AJ 223_Z","350",P2651="DC 161","NA",P2651="DCY 217","NA",P2651="FLS 155TG_S","800",P2651="FLS 155TG_Z","800"),"")</f>
        <v/>
      </c>
      <c r="AR2651" s="161"/>
    </row>
    <row r="2652" spans="1:44" ht="15" customHeight="1" x14ac:dyDescent="0.3">
      <c r="A2652" s="161" t="str">
        <f>GRN[[#This Row],[Yarn::LOT::TW2]]</f>
        <v>40/24 XT2 NY 6_Z::DATPA2042::Z::4651</v>
      </c>
      <c r="B2652" s="161">
        <f t="shared" si="378"/>
        <v>4651</v>
      </c>
      <c r="D2652" s="161" t="s">
        <v>73</v>
      </c>
      <c r="E2652" s="162">
        <v>44642</v>
      </c>
      <c r="F2652" s="162" t="s">
        <v>44</v>
      </c>
      <c r="G2652" s="162">
        <v>44642</v>
      </c>
      <c r="H2652" s="183" t="s">
        <v>1029</v>
      </c>
      <c r="I2652" s="163" t="s">
        <v>46</v>
      </c>
      <c r="J2652" s="163" t="s">
        <v>47</v>
      </c>
      <c r="K2652" s="161" t="s">
        <v>64</v>
      </c>
      <c r="L2652" s="164" t="s">
        <v>2120</v>
      </c>
      <c r="M2652" s="161">
        <v>4900082123</v>
      </c>
      <c r="N2652" s="163" t="s">
        <v>1068</v>
      </c>
      <c r="O2652" s="165">
        <v>5000000687</v>
      </c>
      <c r="P2652" s="161" t="s">
        <v>711</v>
      </c>
      <c r="Q2652" s="161" t="s">
        <v>52</v>
      </c>
      <c r="R2652" s="161" t="s">
        <v>712</v>
      </c>
      <c r="T2652" s="152" t="str">
        <f>IF(GRN[[#This Row],[Received By (Name)]]="","",_xlfn.CONCAT(GRN[[#This Row],[YARN ARTICLE]],"::",GRN[[#This Row],[LOT NUMBER]],"::",GRN[[#This Row],[Twist]],"::",GRN[[#This Row],[Category]]))</f>
        <v>40/24 XT2 NY 6_Z::DATPA2042::Z::BULK</v>
      </c>
      <c r="U2652" s="196" t="str">
        <f>IF(GRN[[#This Row],[Received By (Name)]]="","",_xlfn.CONCAT(GRN[[#This Row],[YARN ARTICLE]],"::",GRN[[#This Row],[LOT NUMBER]],"::",GRN[[#This Row],[Twist]],"::",GRN[[#This Row],[Column2]]))</f>
        <v>40/24 XT2 NY 6_Z::DATPA2042::Z::4651</v>
      </c>
      <c r="V2652" s="161">
        <v>10</v>
      </c>
      <c r="W2652" s="166">
        <v>200</v>
      </c>
      <c r="X2652" s="161" t="s">
        <v>54</v>
      </c>
      <c r="Y2652" s="167">
        <v>44642</v>
      </c>
      <c r="Z2652" s="163">
        <f t="shared" si="372"/>
        <v>0</v>
      </c>
      <c r="AA2652" s="190">
        <f t="shared" si="376"/>
        <v>1</v>
      </c>
      <c r="AF2652" s="167"/>
      <c r="AI2652" s="168" t="str">
        <f t="shared" si="377"/>
        <v/>
      </c>
      <c r="AJ2652" s="170">
        <f t="shared" si="373"/>
        <v>0</v>
      </c>
      <c r="AK2652" s="171">
        <f t="shared" si="374"/>
        <v>12</v>
      </c>
      <c r="AL2652" s="161" t="str">
        <f t="shared" si="375"/>
        <v>March</v>
      </c>
      <c r="AM2652" s="161" t="str">
        <f t="shared" si="371"/>
        <v>5000000687NOBLE40/24 XT2 NY 6_Z200</v>
      </c>
      <c r="AN2652" s="161" t="str">
        <f t="shared" si="370"/>
        <v>5000000687::DATPA2042::40/24 XT2 NY 6_Z::ATHLETA BULK SAMPLE::BULK::LVS</v>
      </c>
      <c r="AO2652" s="161" t="str" cm="1">
        <f t="array" ref="AO2652">IFERROR(_xlfn.IFS(P2652="110/96/1 NY 66_FD_S","110/96/1 NY 66_FD_S",P2652="110/96/1 NY 66_FD_Z","110/96/1 NY 66_FD_Z",P2652="22/20/1 NY 66_SD_S","22/20/1 NY 66_SD_S",P2652="22/20/1 NY 66_SD_Z","22/20/1 NY 66_SD_Z",P2652="DC 204","DC 204",P2652="33/34/1 NY 66_SD_S","33/34/1 NY 66_SD_S",P2652="33/34/1 NY 66_SD_Z","33/34/1 NY 66_SD_Z",P2652="44/34/1 NY 66_SD_S","44/34/1 NY 66_SD_S",P2652="44/34/1 NY 66_SD_Z","44/34/1 NY 66_SD_Z",P2652="44/34/2 NY 66_SD","44/34/2 NY 66_SD",P2652="AIY 705_S","AIY 705_S",P2652="AIY 705_Z","AIY 705_Z",P2652="AJ 008_S","AJ 008_S",P2652="AJ 008_Z","AJ 008_Z",P2652="AJ 013_S","AJ 013_S",P2652="AJ 013_Z","AJ 013_Z",P2652="AJ 223_S","AJ 223_S",P2652="AJ 223_Z","AJ 223_Z",P2652="DC 161","DC 161",P2652="DCY 217","DCY 217",P2652="FLS 155TG_S","FLS 155TG_S",P2652="FLS 155TG_Z","FLS 155TG_Z"),"")</f>
        <v/>
      </c>
      <c r="AP2652" s="161" t="str" cm="1">
        <f t="array" ref="AP2652">IFERROR(_xlfn.IFS(P2652="110/96/1 NY 66_FD_S","2500",P2652="110/96/1 NY 66_FD_Z","2500",P2652="22/20/1 NY 66_SD_S","2000",P2652="22/20/1 NY 66_SD_Z","2000",P2652="DC 204","2000",P2652="33/34/1 NY 66_SD_S","2000",P2652="33/34/1 NY 66_SD_Z","2000",P2652="44/34/1 NY 66_SD_S","4000",P2652="44/34/1 NY 66_SD_Z","4000",P2652="44/34/2 NY 66_SD","4000",P2652="AIY 705_S","7000",P2652="AIY 705_Z","7000",P2652="AJ 008_S","1000",P2652="AJ 008_Z","1000",P2652="AJ 013_S","1500",P2652="AJ 013_Z","1500",P2652="AJ 223_S","2500",P2652="AJ 223_Z","2500",P2652="DC 161","2000",P2652="DCY 217","2000",P2652="FLS 155TG_S","4000",P2652="FLS 155TG_Z","4000"),"")</f>
        <v/>
      </c>
      <c r="AQ2652" s="161" t="str" cm="1">
        <f t="array" ref="AQ2652">IFERROR(_xlfn.IFS(P2652="110/96/1 NY 66_FD_S","400",P2652="110/96/1 NY 66_FD_Z","400",P2652="22/20/1 NY 66_SD_S","200",P2652="22/20/1 NY 66_SD_Z","200",P2652="DC 204","NA",P2652="33/34/1 NY 66_SD_S","200",P2652="33/34/1 NY 66_SD_Z","200",P2652="44/34/1 NY 66_SD_S","200",P2652="44/34/1 NY 66_SD_Z","200",P2652="44/34/2 NY 66_SD","800",P2652="AIY 705_S","1000",P2652="AIY 705_Z","1000",P2652="AJ 008_S","200",P2652="AJ 008_Z","200",P2652="AJ 013_S","200",P2652="AJ 013_Z","200",P2652="AJ 223_S","350",P2652="AJ 223_Z","350",P2652="DC 161","NA",P2652="DCY 217","NA",P2652="FLS 155TG_S","800",P2652="FLS 155TG_Z","800"),"")</f>
        <v/>
      </c>
      <c r="AR2652" s="161"/>
    </row>
    <row r="2653" spans="1:44" ht="15" customHeight="1" x14ac:dyDescent="0.3">
      <c r="A2653" s="161" t="str">
        <f>GRN[[#This Row],[Yarn::LOT::TW2]]</f>
        <v>30D/34F/1 N66_FD::D6G365S::S::4652</v>
      </c>
      <c r="B2653" s="161">
        <f t="shared" si="378"/>
        <v>4652</v>
      </c>
      <c r="D2653" s="161" t="s">
        <v>73</v>
      </c>
      <c r="E2653" s="162">
        <v>44642</v>
      </c>
      <c r="F2653" s="162" t="s">
        <v>44</v>
      </c>
      <c r="G2653" s="162">
        <v>44642</v>
      </c>
      <c r="H2653" s="183" t="s">
        <v>1029</v>
      </c>
      <c r="I2653" s="163" t="s">
        <v>46</v>
      </c>
      <c r="J2653" s="163" t="s">
        <v>82</v>
      </c>
      <c r="K2653" s="161" t="s">
        <v>740</v>
      </c>
      <c r="L2653" s="164" t="s">
        <v>2108</v>
      </c>
      <c r="M2653" s="161">
        <v>4900081821</v>
      </c>
      <c r="N2653" s="163" t="s">
        <v>89</v>
      </c>
      <c r="O2653" s="165">
        <v>5000006000</v>
      </c>
      <c r="P2653" s="161" t="s">
        <v>2121</v>
      </c>
      <c r="Q2653" s="161" t="s">
        <v>58</v>
      </c>
      <c r="R2653" s="161" t="s">
        <v>2122</v>
      </c>
      <c r="T2653" s="152" t="str">
        <f>IF(GRN[[#This Row],[Received By (Name)]]="","",_xlfn.CONCAT(GRN[[#This Row],[YARN ARTICLE]],"::",GRN[[#This Row],[LOT NUMBER]],"::",GRN[[#This Row],[Twist]],"::",GRN[[#This Row],[Category]]))</f>
        <v>30D/34F/1 N66_FD::D6G365S::S::Development</v>
      </c>
      <c r="U2653" s="196" t="str">
        <f>IF(GRN[[#This Row],[Received By (Name)]]="","",_xlfn.CONCAT(GRN[[#This Row],[YARN ARTICLE]],"::",GRN[[#This Row],[LOT NUMBER]],"::",GRN[[#This Row],[Twist]],"::",GRN[[#This Row],[Column2]]))</f>
        <v>30D/34F/1 N66_FD::D6G365S::S::4652</v>
      </c>
      <c r="V2653" s="161">
        <v>1</v>
      </c>
      <c r="W2653" s="166">
        <v>4</v>
      </c>
      <c r="X2653" s="161" t="s">
        <v>54</v>
      </c>
      <c r="Y2653" s="167">
        <v>44642</v>
      </c>
      <c r="Z2653" s="163">
        <f t="shared" si="372"/>
        <v>0</v>
      </c>
      <c r="AA2653" s="190">
        <f t="shared" si="376"/>
        <v>1</v>
      </c>
      <c r="AF2653" s="167"/>
      <c r="AI2653" s="168" t="str">
        <f t="shared" si="377"/>
        <v/>
      </c>
      <c r="AJ2653" s="170">
        <f t="shared" si="373"/>
        <v>0</v>
      </c>
      <c r="AK2653" s="171">
        <f t="shared" si="374"/>
        <v>12</v>
      </c>
      <c r="AL2653" s="161" t="str">
        <f t="shared" si="375"/>
        <v>March</v>
      </c>
      <c r="AM2653" s="161" t="str">
        <f t="shared" si="371"/>
        <v>5000006000TOUNG LOONG30D/34F/1 N66_FD4</v>
      </c>
      <c r="AN2653" s="161" t="str">
        <f t="shared" si="370"/>
        <v>5000006000::D6G365S::30D/34F/1 N66_FD::DEVE:LVS::Development::LVS</v>
      </c>
      <c r="AO2653" s="161" t="str" cm="1">
        <f t="array" ref="AO2653">IFERROR(_xlfn.IFS(P2653="110/96/1 NY 66_FD_S","110/96/1 NY 66_FD_S",P2653="110/96/1 NY 66_FD_Z","110/96/1 NY 66_FD_Z",P2653="22/20/1 NY 66_SD_S","22/20/1 NY 66_SD_S",P2653="22/20/1 NY 66_SD_Z","22/20/1 NY 66_SD_Z",P2653="DC 204","DC 204",P2653="33/34/1 NY 66_SD_S","33/34/1 NY 66_SD_S",P2653="33/34/1 NY 66_SD_Z","33/34/1 NY 66_SD_Z",P2653="44/34/1 NY 66_SD_S","44/34/1 NY 66_SD_S",P2653="44/34/1 NY 66_SD_Z","44/34/1 NY 66_SD_Z",P2653="44/34/2 NY 66_SD","44/34/2 NY 66_SD",P2653="AIY 705_S","AIY 705_S",P2653="AIY 705_Z","AIY 705_Z",P2653="AJ 008_S","AJ 008_S",P2653="AJ 008_Z","AJ 008_Z",P2653="AJ 013_S","AJ 013_S",P2653="AJ 013_Z","AJ 013_Z",P2653="AJ 223_S","AJ 223_S",P2653="AJ 223_Z","AJ 223_Z",P2653="DC 161","DC 161",P2653="DCY 217","DCY 217",P2653="FLS 155TG_S","FLS 155TG_S",P2653="FLS 155TG_Z","FLS 155TG_Z"),"")</f>
        <v/>
      </c>
      <c r="AP2653" s="161" t="str" cm="1">
        <f t="array" ref="AP2653">IFERROR(_xlfn.IFS(P2653="110/96/1 NY 66_FD_S","2500",P2653="110/96/1 NY 66_FD_Z","2500",P2653="22/20/1 NY 66_SD_S","2000",P2653="22/20/1 NY 66_SD_Z","2000",P2653="DC 204","2000",P2653="33/34/1 NY 66_SD_S","2000",P2653="33/34/1 NY 66_SD_Z","2000",P2653="44/34/1 NY 66_SD_S","4000",P2653="44/34/1 NY 66_SD_Z","4000",P2653="44/34/2 NY 66_SD","4000",P2653="AIY 705_S","7000",P2653="AIY 705_Z","7000",P2653="AJ 008_S","1000",P2653="AJ 008_Z","1000",P2653="AJ 013_S","1500",P2653="AJ 013_Z","1500",P2653="AJ 223_S","2500",P2653="AJ 223_Z","2500",P2653="DC 161","2000",P2653="DCY 217","2000",P2653="FLS 155TG_S","4000",P2653="FLS 155TG_Z","4000"),"")</f>
        <v/>
      </c>
      <c r="AQ2653" s="161" t="str" cm="1">
        <f t="array" ref="AQ2653">IFERROR(_xlfn.IFS(P2653="110/96/1 NY 66_FD_S","400",P2653="110/96/1 NY 66_FD_Z","400",P2653="22/20/1 NY 66_SD_S","200",P2653="22/20/1 NY 66_SD_Z","200",P2653="DC 204","NA",P2653="33/34/1 NY 66_SD_S","200",P2653="33/34/1 NY 66_SD_Z","200",P2653="44/34/1 NY 66_SD_S","200",P2653="44/34/1 NY 66_SD_Z","200",P2653="44/34/2 NY 66_SD","800",P2653="AIY 705_S","1000",P2653="AIY 705_Z","1000",P2653="AJ 008_S","200",P2653="AJ 008_Z","200",P2653="AJ 013_S","200",P2653="AJ 013_Z","200",P2653="AJ 223_S","350",P2653="AJ 223_Z","350",P2653="DC 161","NA",P2653="DCY 217","NA",P2653="FLS 155TG_S","800",P2653="FLS 155TG_Z","800"),"")</f>
        <v/>
      </c>
      <c r="AR2653" s="161"/>
    </row>
    <row r="2654" spans="1:44" ht="15" customHeight="1" x14ac:dyDescent="0.3">
      <c r="A2654" s="161" t="str">
        <f>GRN[[#This Row],[Yarn::LOT::TW2]]</f>
        <v>SCY 1193 (SCY 866)::D2301/D3109::Z::4653</v>
      </c>
      <c r="B2654" s="161">
        <f t="shared" si="378"/>
        <v>4653</v>
      </c>
      <c r="D2654" s="161" t="s">
        <v>73</v>
      </c>
      <c r="E2654" s="162">
        <v>44642</v>
      </c>
      <c r="F2654" s="162" t="s">
        <v>44</v>
      </c>
      <c r="G2654" s="162">
        <v>44642</v>
      </c>
      <c r="H2654" s="163" t="s">
        <v>1839</v>
      </c>
      <c r="I2654" s="163" t="s">
        <v>46</v>
      </c>
      <c r="J2654" s="163" t="s">
        <v>47</v>
      </c>
      <c r="K2654" s="174" t="s">
        <v>48</v>
      </c>
      <c r="L2654" s="164" t="s">
        <v>2106</v>
      </c>
      <c r="M2654" s="161">
        <v>4501440778</v>
      </c>
      <c r="N2654" s="163" t="s">
        <v>56</v>
      </c>
      <c r="O2654" s="165">
        <v>5000002451</v>
      </c>
      <c r="P2654" s="161" t="s">
        <v>803</v>
      </c>
      <c r="Q2654" s="161" t="s">
        <v>52</v>
      </c>
      <c r="R2654" s="161" t="s">
        <v>2123</v>
      </c>
      <c r="T2654" s="152" t="str">
        <f>IF(GRN[[#This Row],[Received By (Name)]]="","",_xlfn.CONCAT(GRN[[#This Row],[YARN ARTICLE]],"::",GRN[[#This Row],[LOT NUMBER]],"::",GRN[[#This Row],[Twist]],"::",GRN[[#This Row],[Category]]))</f>
        <v>SCY 1193 (SCY 866)::D2301/D3109::Z::BULK</v>
      </c>
      <c r="U2654" s="196" t="str">
        <f>IF(GRN[[#This Row],[Received By (Name)]]="","",_xlfn.CONCAT(GRN[[#This Row],[YARN ARTICLE]],"::",GRN[[#This Row],[LOT NUMBER]],"::",GRN[[#This Row],[Twist]],"::",GRN[[#This Row],[Column2]]))</f>
        <v>SCY 1193 (SCY 866)::D2301/D3109::Z::4653</v>
      </c>
      <c r="V2654" s="161">
        <v>7</v>
      </c>
      <c r="W2654" s="166">
        <v>87.49</v>
      </c>
      <c r="X2654" s="161" t="s">
        <v>54</v>
      </c>
      <c r="Y2654" s="167">
        <v>44642</v>
      </c>
      <c r="Z2654" s="163">
        <f t="shared" si="372"/>
        <v>0</v>
      </c>
      <c r="AA2654" s="190">
        <f t="shared" si="376"/>
        <v>1</v>
      </c>
      <c r="AF2654" s="167"/>
      <c r="AI2654" s="168" t="str">
        <f t="shared" si="377"/>
        <v/>
      </c>
      <c r="AJ2654" s="170">
        <f t="shared" si="373"/>
        <v>0</v>
      </c>
      <c r="AK2654" s="171">
        <f t="shared" si="374"/>
        <v>12</v>
      </c>
      <c r="AL2654" s="161" t="str">
        <f t="shared" si="375"/>
        <v>March</v>
      </c>
      <c r="AM2654" s="161" t="str">
        <f t="shared" si="371"/>
        <v>5000002451STRETCHLINESCY 1193 (SCY 866)87.49</v>
      </c>
      <c r="AN2654" s="161" t="str">
        <f t="shared" si="370"/>
        <v>5000002451::D2301/D3109::SCY 1193 (SCY 866)::ATHLETA::BULK::LVS</v>
      </c>
      <c r="AO2654" s="161" t="str" cm="1">
        <f t="array" ref="AO2654">IFERROR(_xlfn.IFS(P2654="110/96/1 NY 66_FD_S","110/96/1 NY 66_FD_S",P2654="110/96/1 NY 66_FD_Z","110/96/1 NY 66_FD_Z",P2654="22/20/1 NY 66_SD_S","22/20/1 NY 66_SD_S",P2654="22/20/1 NY 66_SD_Z","22/20/1 NY 66_SD_Z",P2654="DC 204","DC 204",P2654="33/34/1 NY 66_SD_S","33/34/1 NY 66_SD_S",P2654="33/34/1 NY 66_SD_Z","33/34/1 NY 66_SD_Z",P2654="44/34/1 NY 66_SD_S","44/34/1 NY 66_SD_S",P2654="44/34/1 NY 66_SD_Z","44/34/1 NY 66_SD_Z",P2654="44/34/2 NY 66_SD","44/34/2 NY 66_SD",P2654="AIY 705_S","AIY 705_S",P2654="AIY 705_Z","AIY 705_Z",P2654="AJ 008_S","AJ 008_S",P2654="AJ 008_Z","AJ 008_Z",P2654="AJ 013_S","AJ 013_S",P2654="AJ 013_Z","AJ 013_Z",P2654="AJ 223_S","AJ 223_S",P2654="AJ 223_Z","AJ 223_Z",P2654="DC 161","DC 161",P2654="DCY 217","DCY 217",P2654="FLS 155TG_S","FLS 155TG_S",P2654="FLS 155TG_Z","FLS 155TG_Z"),"")</f>
        <v/>
      </c>
      <c r="AP2654" s="161" t="str" cm="1">
        <f t="array" ref="AP2654">IFERROR(_xlfn.IFS(P2654="110/96/1 NY 66_FD_S","2500",P2654="110/96/1 NY 66_FD_Z","2500",P2654="22/20/1 NY 66_SD_S","2000",P2654="22/20/1 NY 66_SD_Z","2000",P2654="DC 204","2000",P2654="33/34/1 NY 66_SD_S","2000",P2654="33/34/1 NY 66_SD_Z","2000",P2654="44/34/1 NY 66_SD_S","4000",P2654="44/34/1 NY 66_SD_Z","4000",P2654="44/34/2 NY 66_SD","4000",P2654="AIY 705_S","7000",P2654="AIY 705_Z","7000",P2654="AJ 008_S","1000",P2654="AJ 008_Z","1000",P2654="AJ 013_S","1500",P2654="AJ 013_Z","1500",P2654="AJ 223_S","2500",P2654="AJ 223_Z","2500",P2654="DC 161","2000",P2654="DCY 217","2000",P2654="FLS 155TG_S","4000",P2654="FLS 155TG_Z","4000"),"")</f>
        <v/>
      </c>
      <c r="AQ2654" s="161" t="str" cm="1">
        <f t="array" ref="AQ2654">IFERROR(_xlfn.IFS(P2654="110/96/1 NY 66_FD_S","400",P2654="110/96/1 NY 66_FD_Z","400",P2654="22/20/1 NY 66_SD_S","200",P2654="22/20/1 NY 66_SD_Z","200",P2654="DC 204","NA",P2654="33/34/1 NY 66_SD_S","200",P2654="33/34/1 NY 66_SD_Z","200",P2654="44/34/1 NY 66_SD_S","200",P2654="44/34/1 NY 66_SD_Z","200",P2654="44/34/2 NY 66_SD","800",P2654="AIY 705_S","1000",P2654="AIY 705_Z","1000",P2654="AJ 008_S","200",P2654="AJ 008_Z","200",P2654="AJ 013_S","200",P2654="AJ 013_Z","200",P2654="AJ 223_S","350",P2654="AJ 223_Z","350",P2654="DC 161","NA",P2654="DCY 217","NA",P2654="FLS 155TG_S","800",P2654="FLS 155TG_Z","800"),"")</f>
        <v/>
      </c>
      <c r="AR2654" s="161"/>
    </row>
    <row r="2655" spans="1:44" ht="15" customHeight="1" x14ac:dyDescent="0.3">
      <c r="A2655" s="161" t="str">
        <f>GRN[[#This Row],[Yarn::LOT::TW2]]</f>
        <v>100D/96/1 RE CDP_SD::C510RRK::-::4654</v>
      </c>
      <c r="B2655" s="161">
        <f t="shared" si="378"/>
        <v>4654</v>
      </c>
      <c r="D2655" s="162" t="s">
        <v>198</v>
      </c>
      <c r="E2655" s="162">
        <v>44642</v>
      </c>
      <c r="F2655" s="162" t="s">
        <v>44</v>
      </c>
      <c r="G2655" s="162">
        <v>44642</v>
      </c>
      <c r="H2655" s="163" t="s">
        <v>1547</v>
      </c>
      <c r="I2655" s="163" t="s">
        <v>46</v>
      </c>
      <c r="J2655" s="163" t="s">
        <v>47</v>
      </c>
      <c r="K2655" s="161" t="s">
        <v>516</v>
      </c>
      <c r="L2655" s="164" t="s">
        <v>2124</v>
      </c>
      <c r="M2655" s="161">
        <v>4501385596</v>
      </c>
      <c r="N2655" s="163" t="s">
        <v>50</v>
      </c>
      <c r="O2655" s="165">
        <v>5000000279</v>
      </c>
      <c r="P2655" s="161" t="s">
        <v>752</v>
      </c>
      <c r="Q2655" s="161" t="s">
        <v>67</v>
      </c>
      <c r="R2655" s="161" t="s">
        <v>753</v>
      </c>
      <c r="T2655" s="152" t="str">
        <f>IF(GRN[[#This Row],[Received By (Name)]]="","",_xlfn.CONCAT(GRN[[#This Row],[YARN ARTICLE]],"::",GRN[[#This Row],[LOT NUMBER]],"::",GRN[[#This Row],[Twist]],"::",GRN[[#This Row],[Category]]))</f>
        <v>100D/96/1 RE CDP_SD::C510RRK::-::BULK</v>
      </c>
      <c r="U2655" s="196" t="str">
        <f>IF(GRN[[#This Row],[Received By (Name)]]="","",_xlfn.CONCAT(GRN[[#This Row],[YARN ARTICLE]],"::",GRN[[#This Row],[LOT NUMBER]],"::",GRN[[#This Row],[Twist]],"::",GRN[[#This Row],[Column2]]))</f>
        <v>100D/96/1 RE CDP_SD::C510RRK::-::4654</v>
      </c>
      <c r="V2655" s="161">
        <v>283</v>
      </c>
      <c r="W2655" s="166">
        <v>6792</v>
      </c>
      <c r="X2655" s="161" t="s">
        <v>54</v>
      </c>
      <c r="Y2655" s="167">
        <v>44642</v>
      </c>
      <c r="Z2655" s="163">
        <f t="shared" si="372"/>
        <v>0</v>
      </c>
      <c r="AA2655" s="190">
        <f t="shared" si="376"/>
        <v>1</v>
      </c>
      <c r="AF2655" s="167"/>
      <c r="AI2655" s="168" t="str">
        <f t="shared" si="377"/>
        <v/>
      </c>
      <c r="AJ2655" s="170">
        <f t="shared" si="373"/>
        <v>0</v>
      </c>
      <c r="AK2655" s="171">
        <f t="shared" si="374"/>
        <v>12</v>
      </c>
      <c r="AL2655" s="161" t="str">
        <f t="shared" si="375"/>
        <v>March</v>
      </c>
      <c r="AM2655" s="161" t="str">
        <f t="shared" si="371"/>
        <v>5000000279SHINKONG100D/96/1 RE CDP_SD6792</v>
      </c>
      <c r="AN2655" s="161" t="str">
        <f t="shared" ref="AN2655:AN2718" si="379">O2655&amp;"::"&amp;R2655&amp;"::"&amp;P2655&amp;"::"&amp;N2655&amp;"::"&amp;J2655&amp;"::"&amp;I2655</f>
        <v>5000000279::C510RRK::100D/96/1 RE CDP_SD::LULULEMON::BULK::LVS</v>
      </c>
      <c r="AO2655" s="161" t="str" cm="1">
        <f t="array" ref="AO2655">IFERROR(_xlfn.IFS(P2655="110/96/1 NY 66_FD_S","110/96/1 NY 66_FD_S",P2655="110/96/1 NY 66_FD_Z","110/96/1 NY 66_FD_Z",P2655="22/20/1 NY 66_SD_S","22/20/1 NY 66_SD_S",P2655="22/20/1 NY 66_SD_Z","22/20/1 NY 66_SD_Z",P2655="DC 204","DC 204",P2655="33/34/1 NY 66_SD_S","33/34/1 NY 66_SD_S",P2655="33/34/1 NY 66_SD_Z","33/34/1 NY 66_SD_Z",P2655="44/34/1 NY 66_SD_S","44/34/1 NY 66_SD_S",P2655="44/34/1 NY 66_SD_Z","44/34/1 NY 66_SD_Z",P2655="44/34/2 NY 66_SD","44/34/2 NY 66_SD",P2655="AIY 705_S","AIY 705_S",P2655="AIY 705_Z","AIY 705_Z",P2655="AJ 008_S","AJ 008_S",P2655="AJ 008_Z","AJ 008_Z",P2655="AJ 013_S","AJ 013_S",P2655="AJ 013_Z","AJ 013_Z",P2655="AJ 223_S","AJ 223_S",P2655="AJ 223_Z","AJ 223_Z",P2655="DC 161","DC 161",P2655="DCY 217","DCY 217",P2655="FLS 155TG_S","FLS 155TG_S",P2655="FLS 155TG_Z","FLS 155TG_Z"),"")</f>
        <v/>
      </c>
      <c r="AP2655" s="161" t="str" cm="1">
        <f t="array" ref="AP2655">IFERROR(_xlfn.IFS(P2655="110/96/1 NY 66_FD_S","2500",P2655="110/96/1 NY 66_FD_Z","2500",P2655="22/20/1 NY 66_SD_S","2000",P2655="22/20/1 NY 66_SD_Z","2000",P2655="DC 204","2000",P2655="33/34/1 NY 66_SD_S","2000",P2655="33/34/1 NY 66_SD_Z","2000",P2655="44/34/1 NY 66_SD_S","4000",P2655="44/34/1 NY 66_SD_Z","4000",P2655="44/34/2 NY 66_SD","4000",P2655="AIY 705_S","7000",P2655="AIY 705_Z","7000",P2655="AJ 008_S","1000",P2655="AJ 008_Z","1000",P2655="AJ 013_S","1500",P2655="AJ 013_Z","1500",P2655="AJ 223_S","2500",P2655="AJ 223_Z","2500",P2655="DC 161","2000",P2655="DCY 217","2000",P2655="FLS 155TG_S","4000",P2655="FLS 155TG_Z","4000"),"")</f>
        <v/>
      </c>
      <c r="AQ2655" s="161" t="str" cm="1">
        <f t="array" ref="AQ2655">IFERROR(_xlfn.IFS(P2655="110/96/1 NY 66_FD_S","400",P2655="110/96/1 NY 66_FD_Z","400",P2655="22/20/1 NY 66_SD_S","200",P2655="22/20/1 NY 66_SD_Z","200",P2655="DC 204","NA",P2655="33/34/1 NY 66_SD_S","200",P2655="33/34/1 NY 66_SD_Z","200",P2655="44/34/1 NY 66_SD_S","200",P2655="44/34/1 NY 66_SD_Z","200",P2655="44/34/2 NY 66_SD","800",P2655="AIY 705_S","1000",P2655="AIY 705_Z","1000",P2655="AJ 008_S","200",P2655="AJ 008_Z","200",P2655="AJ 013_S","200",P2655="AJ 013_Z","200",P2655="AJ 223_S","350",P2655="AJ 223_Z","350",P2655="DC 161","NA",P2655="DCY 217","NA",P2655="FLS 155TG_S","800",P2655="FLS 155TG_Z","800"),"")</f>
        <v/>
      </c>
      <c r="AR2655" s="161"/>
    </row>
    <row r="2656" spans="1:44" ht="15" customHeight="1" x14ac:dyDescent="0.3">
      <c r="A2656" s="161" t="str">
        <f>GRN[[#This Row],[Yarn::LOT::TW2]]</f>
        <v>110/96/1 NY 66_FD_S::8211/LT97::S::4655</v>
      </c>
      <c r="B2656" s="161">
        <f t="shared" si="378"/>
        <v>4655</v>
      </c>
      <c r="D2656" s="161" t="s">
        <v>183</v>
      </c>
      <c r="E2656" s="162">
        <v>44642</v>
      </c>
      <c r="F2656" s="161" t="s">
        <v>183</v>
      </c>
      <c r="G2656" s="162">
        <v>44642</v>
      </c>
      <c r="H2656" s="163" t="s">
        <v>278</v>
      </c>
      <c r="I2656" s="163" t="s">
        <v>46</v>
      </c>
      <c r="J2656" s="163" t="s">
        <v>82</v>
      </c>
      <c r="K2656" s="161" t="s">
        <v>279</v>
      </c>
      <c r="L2656" s="164">
        <v>968</v>
      </c>
      <c r="M2656" s="161">
        <v>4900083100</v>
      </c>
      <c r="N2656" s="163" t="s">
        <v>89</v>
      </c>
      <c r="O2656" s="165">
        <v>5000000427</v>
      </c>
      <c r="P2656" s="161" t="s">
        <v>294</v>
      </c>
      <c r="Q2656" s="161" t="s">
        <v>58</v>
      </c>
      <c r="R2656" s="161" t="s">
        <v>295</v>
      </c>
      <c r="T2656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2656" s="196" t="str">
        <f>IF(GRN[[#This Row],[Received By (Name)]]="","",_xlfn.CONCAT(GRN[[#This Row],[YARN ARTICLE]],"::",GRN[[#This Row],[LOT NUMBER]],"::",GRN[[#This Row],[Twist]],"::",GRN[[#This Row],[Column2]]))</f>
        <v>110/96/1 NY 66_FD_S::8211/LT97::S::4655</v>
      </c>
      <c r="V2656" s="161">
        <v>3</v>
      </c>
      <c r="W2656" s="166">
        <v>66.31</v>
      </c>
      <c r="X2656" s="161" t="s">
        <v>174</v>
      </c>
      <c r="Y2656" s="167">
        <v>44642</v>
      </c>
      <c r="Z2656" s="163">
        <f t="shared" si="372"/>
        <v>0</v>
      </c>
      <c r="AA2656" s="190">
        <f t="shared" si="376"/>
        <v>1</v>
      </c>
      <c r="AF2656" s="167"/>
      <c r="AI2656" s="168" t="str">
        <f t="shared" si="377"/>
        <v/>
      </c>
      <c r="AJ2656" s="170">
        <f t="shared" si="373"/>
        <v>0</v>
      </c>
      <c r="AK2656" s="171">
        <f t="shared" si="374"/>
        <v>12</v>
      </c>
      <c r="AL2656" s="161" t="str">
        <f t="shared" si="375"/>
        <v>March</v>
      </c>
      <c r="AM2656" s="161" t="str">
        <f t="shared" si="371"/>
        <v>5000000427FULGAR LANKA110/96/1 NY 66_FD_S66.31</v>
      </c>
      <c r="AN2656" s="161" t="str">
        <f t="shared" si="379"/>
        <v>5000000427::8211/LT97::110/96/1 NY 66_FD_S::DEVE:LVS::Development::LVS</v>
      </c>
      <c r="AO2656" s="161" t="str" cm="1">
        <f t="array" ref="AO2656">IFERROR(_xlfn.IFS(P2656="110/96/1 NY 66_FD_S","110/96/1 NY 66_FD_S",P2656="110/96/1 NY 66_FD_Z","110/96/1 NY 66_FD_Z",P2656="22/20/1 NY 66_SD_S","22/20/1 NY 66_SD_S",P2656="22/20/1 NY 66_SD_Z","22/20/1 NY 66_SD_Z",P2656="DC 204","DC 204",P2656="33/34/1 NY 66_SD_S","33/34/1 NY 66_SD_S",P2656="33/34/1 NY 66_SD_Z","33/34/1 NY 66_SD_Z",P2656="44/34/1 NY 66_SD_S","44/34/1 NY 66_SD_S",P2656="44/34/1 NY 66_SD_Z","44/34/1 NY 66_SD_Z",P2656="44/34/2 NY 66_SD","44/34/2 NY 66_SD",P2656="AIY 705_S","AIY 705_S",P2656="AIY 705_Z","AIY 705_Z",P2656="AJ 008_S","AJ 008_S",P2656="AJ 008_Z","AJ 008_Z",P2656="AJ 013_S","AJ 013_S",P2656="AJ 013_Z","AJ 013_Z",P2656="AJ 223_S","AJ 223_S",P2656="AJ 223_Z","AJ 223_Z",P2656="DC 161","DC 161",P2656="DCY 217","DCY 217",P2656="FLS 155TG_S","FLS 155TG_S",P2656="FLS 155TG_Z","FLS 155TG_Z"),"")</f>
        <v>110/96/1 NY 66_FD_S</v>
      </c>
      <c r="AP2656" s="161" t="str" cm="1">
        <f t="array" ref="AP2656">IFERROR(_xlfn.IFS(P2656="110/96/1 NY 66_FD_S","2500",P2656="110/96/1 NY 66_FD_Z","2500",P2656="22/20/1 NY 66_SD_S","2000",P2656="22/20/1 NY 66_SD_Z","2000",P2656="DC 204","2000",P2656="33/34/1 NY 66_SD_S","2000",P2656="33/34/1 NY 66_SD_Z","2000",P2656="44/34/1 NY 66_SD_S","4000",P2656="44/34/1 NY 66_SD_Z","4000",P2656="44/34/2 NY 66_SD","4000",P2656="AIY 705_S","7000",P2656="AIY 705_Z","7000",P2656="AJ 008_S","1000",P2656="AJ 008_Z","1000",P2656="AJ 013_S","1500",P2656="AJ 013_Z","1500",P2656="AJ 223_S","2500",P2656="AJ 223_Z","2500",P2656="DC 161","2000",P2656="DCY 217","2000",P2656="FLS 155TG_S","4000",P2656="FLS 155TG_Z","4000"),"")</f>
        <v>2500</v>
      </c>
      <c r="AQ2656" s="161" t="str" cm="1">
        <f t="array" ref="AQ2656">IFERROR(_xlfn.IFS(P2656="110/96/1 NY 66_FD_S","400",P2656="110/96/1 NY 66_FD_Z","400",P2656="22/20/1 NY 66_SD_S","200",P2656="22/20/1 NY 66_SD_Z","200",P2656="DC 204","NA",P2656="33/34/1 NY 66_SD_S","200",P2656="33/34/1 NY 66_SD_Z","200",P2656="44/34/1 NY 66_SD_S","200",P2656="44/34/1 NY 66_SD_Z","200",P2656="44/34/2 NY 66_SD","800",P2656="AIY 705_S","1000",P2656="AIY 705_Z","1000",P2656="AJ 008_S","200",P2656="AJ 008_Z","200",P2656="AJ 013_S","200",P2656="AJ 013_Z","200",P2656="AJ 223_S","350",P2656="AJ 223_Z","350",P2656="DC 161","NA",P2656="DCY 217","NA",P2656="FLS 155TG_S","800",P2656="FLS 155TG_Z","800"),"")</f>
        <v>400</v>
      </c>
      <c r="AR2656" s="161"/>
    </row>
    <row r="2657" spans="1:44" ht="15" customHeight="1" x14ac:dyDescent="0.3">
      <c r="A2657" s="161" t="str">
        <f>GRN[[#This Row],[Yarn::LOT::TW2]]</f>
        <v>110/96/1 NY 66_FD_Z::8211/LT97::Z::4656</v>
      </c>
      <c r="B2657" s="161">
        <f t="shared" si="378"/>
        <v>4656</v>
      </c>
      <c r="D2657" s="161" t="s">
        <v>183</v>
      </c>
      <c r="E2657" s="162">
        <v>44642</v>
      </c>
      <c r="F2657" s="161" t="s">
        <v>183</v>
      </c>
      <c r="G2657" s="162">
        <v>44642</v>
      </c>
      <c r="H2657" s="163" t="s">
        <v>278</v>
      </c>
      <c r="I2657" s="163" t="s">
        <v>46</v>
      </c>
      <c r="J2657" s="163" t="s">
        <v>82</v>
      </c>
      <c r="K2657" s="161" t="s">
        <v>279</v>
      </c>
      <c r="L2657" s="164">
        <v>968</v>
      </c>
      <c r="M2657" s="161">
        <v>4900083100</v>
      </c>
      <c r="N2657" s="163" t="s">
        <v>89</v>
      </c>
      <c r="O2657" s="165">
        <v>5000000428</v>
      </c>
      <c r="P2657" s="161" t="s">
        <v>296</v>
      </c>
      <c r="Q2657" s="161" t="s">
        <v>52</v>
      </c>
      <c r="R2657" s="161" t="s">
        <v>295</v>
      </c>
      <c r="T2657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2657" s="196" t="str">
        <f>IF(GRN[[#This Row],[Received By (Name)]]="","",_xlfn.CONCAT(GRN[[#This Row],[YARN ARTICLE]],"::",GRN[[#This Row],[LOT NUMBER]],"::",GRN[[#This Row],[Twist]],"::",GRN[[#This Row],[Column2]]))</f>
        <v>110/96/1 NY 66_FD_Z::8211/LT97::Z::4656</v>
      </c>
      <c r="V2657" s="161">
        <v>3</v>
      </c>
      <c r="W2657" s="166">
        <v>76</v>
      </c>
      <c r="X2657" s="161" t="s">
        <v>174</v>
      </c>
      <c r="Y2657" s="167">
        <v>44642</v>
      </c>
      <c r="Z2657" s="163">
        <f t="shared" si="372"/>
        <v>0</v>
      </c>
      <c r="AA2657" s="190">
        <f t="shared" si="376"/>
        <v>1</v>
      </c>
      <c r="AF2657" s="167"/>
      <c r="AI2657" s="168" t="str">
        <f t="shared" si="377"/>
        <v/>
      </c>
      <c r="AJ2657" s="170">
        <f t="shared" si="373"/>
        <v>0</v>
      </c>
      <c r="AK2657" s="171">
        <f t="shared" si="374"/>
        <v>12</v>
      </c>
      <c r="AL2657" s="161" t="str">
        <f t="shared" si="375"/>
        <v>March</v>
      </c>
      <c r="AM2657" s="161" t="str">
        <f t="shared" si="371"/>
        <v>5000000428FULGAR LANKA110/96/1 NY 66_FD_Z76</v>
      </c>
      <c r="AN2657" s="161" t="str">
        <f t="shared" si="379"/>
        <v>5000000428::8211/LT97::110/96/1 NY 66_FD_Z::DEVE:LVS::Development::LVS</v>
      </c>
      <c r="AO2657" s="161" t="str" cm="1">
        <f t="array" ref="AO2657">IFERROR(_xlfn.IFS(P2657="110/96/1 NY 66_FD_S","110/96/1 NY 66_FD_S",P2657="110/96/1 NY 66_FD_Z","110/96/1 NY 66_FD_Z",P2657="22/20/1 NY 66_SD_S","22/20/1 NY 66_SD_S",P2657="22/20/1 NY 66_SD_Z","22/20/1 NY 66_SD_Z",P2657="DC 204","DC 204",P2657="33/34/1 NY 66_SD_S","33/34/1 NY 66_SD_S",P2657="33/34/1 NY 66_SD_Z","33/34/1 NY 66_SD_Z",P2657="44/34/1 NY 66_SD_S","44/34/1 NY 66_SD_S",P2657="44/34/1 NY 66_SD_Z","44/34/1 NY 66_SD_Z",P2657="44/34/2 NY 66_SD","44/34/2 NY 66_SD",P2657="AIY 705_S","AIY 705_S",P2657="AIY 705_Z","AIY 705_Z",P2657="AJ 008_S","AJ 008_S",P2657="AJ 008_Z","AJ 008_Z",P2657="AJ 013_S","AJ 013_S",P2657="AJ 013_Z","AJ 013_Z",P2657="AJ 223_S","AJ 223_S",P2657="AJ 223_Z","AJ 223_Z",P2657="DC 161","DC 161",P2657="DCY 217","DCY 217",P2657="FLS 155TG_S","FLS 155TG_S",P2657="FLS 155TG_Z","FLS 155TG_Z"),"")</f>
        <v>110/96/1 NY 66_FD_Z</v>
      </c>
      <c r="AP2657" s="161" t="str" cm="1">
        <f t="array" ref="AP2657">IFERROR(_xlfn.IFS(P2657="110/96/1 NY 66_FD_S","2500",P2657="110/96/1 NY 66_FD_Z","2500",P2657="22/20/1 NY 66_SD_S","2000",P2657="22/20/1 NY 66_SD_Z","2000",P2657="DC 204","2000",P2657="33/34/1 NY 66_SD_S","2000",P2657="33/34/1 NY 66_SD_Z","2000",P2657="44/34/1 NY 66_SD_S","4000",P2657="44/34/1 NY 66_SD_Z","4000",P2657="44/34/2 NY 66_SD","4000",P2657="AIY 705_S","7000",P2657="AIY 705_Z","7000",P2657="AJ 008_S","1000",P2657="AJ 008_Z","1000",P2657="AJ 013_S","1500",P2657="AJ 013_Z","1500",P2657="AJ 223_S","2500",P2657="AJ 223_Z","2500",P2657="DC 161","2000",P2657="DCY 217","2000",P2657="FLS 155TG_S","4000",P2657="FLS 155TG_Z","4000"),"")</f>
        <v>2500</v>
      </c>
      <c r="AQ2657" s="161" t="str" cm="1">
        <f t="array" ref="AQ2657">IFERROR(_xlfn.IFS(P2657="110/96/1 NY 66_FD_S","400",P2657="110/96/1 NY 66_FD_Z","400",P2657="22/20/1 NY 66_SD_S","200",P2657="22/20/1 NY 66_SD_Z","200",P2657="DC 204","NA",P2657="33/34/1 NY 66_SD_S","200",P2657="33/34/1 NY 66_SD_Z","200",P2657="44/34/1 NY 66_SD_S","200",P2657="44/34/1 NY 66_SD_Z","200",P2657="44/34/2 NY 66_SD","800",P2657="AIY 705_S","1000",P2657="AIY 705_Z","1000",P2657="AJ 008_S","200",P2657="AJ 008_Z","200",P2657="AJ 013_S","200",P2657="AJ 013_Z","200",P2657="AJ 223_S","350",P2657="AJ 223_Z","350",P2657="DC 161","NA",P2657="DCY 217","NA",P2657="FLS 155TG_S","800",P2657="FLS 155TG_Z","800"),"")</f>
        <v>400</v>
      </c>
      <c r="AR2657" s="161"/>
    </row>
    <row r="2658" spans="1:44" ht="15" customHeight="1" x14ac:dyDescent="0.3">
      <c r="A2658" s="161" t="str">
        <f>GRN[[#This Row],[Yarn::LOT::TW2]]</f>
        <v>SCY 1210 (SCY 170)::1U526/7556/LT86::S::4657</v>
      </c>
      <c r="B2658" s="161">
        <f t="shared" si="378"/>
        <v>4657</v>
      </c>
      <c r="D2658" s="161" t="s">
        <v>73</v>
      </c>
      <c r="E2658" s="162">
        <v>44642</v>
      </c>
      <c r="F2658" s="162" t="s">
        <v>44</v>
      </c>
      <c r="G2658" s="162">
        <v>44642</v>
      </c>
      <c r="H2658" s="163" t="s">
        <v>1839</v>
      </c>
      <c r="I2658" s="163" t="s">
        <v>46</v>
      </c>
      <c r="J2658" s="163" t="s">
        <v>47</v>
      </c>
      <c r="K2658" s="174" t="s">
        <v>48</v>
      </c>
      <c r="L2658" s="164" t="s">
        <v>2106</v>
      </c>
      <c r="M2658" s="161">
        <v>4501398238</v>
      </c>
      <c r="N2658" s="163" t="s">
        <v>56</v>
      </c>
      <c r="O2658" s="165">
        <v>5000000174</v>
      </c>
      <c r="P2658" s="161" t="s">
        <v>1224</v>
      </c>
      <c r="Q2658" s="161" t="s">
        <v>58</v>
      </c>
      <c r="R2658" s="161" t="s">
        <v>1225</v>
      </c>
      <c r="T2658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658" s="196" t="str">
        <f>IF(GRN[[#This Row],[Received By (Name)]]="","",_xlfn.CONCAT(GRN[[#This Row],[YARN ARTICLE]],"::",GRN[[#This Row],[LOT NUMBER]],"::",GRN[[#This Row],[Twist]],"::",GRN[[#This Row],[Column2]]))</f>
        <v>SCY 1210 (SCY 170)::1U526/7556/LT86::S::4657</v>
      </c>
      <c r="V2658" s="161">
        <v>13</v>
      </c>
      <c r="W2658" s="166">
        <v>173.17</v>
      </c>
      <c r="X2658" s="161" t="s">
        <v>54</v>
      </c>
      <c r="Y2658" s="167">
        <v>44642</v>
      </c>
      <c r="Z2658" s="163">
        <f t="shared" si="372"/>
        <v>0</v>
      </c>
      <c r="AA2658" s="190">
        <f t="shared" si="376"/>
        <v>1</v>
      </c>
      <c r="AF2658" s="167"/>
      <c r="AI2658" s="168" t="str">
        <f t="shared" si="377"/>
        <v/>
      </c>
      <c r="AJ2658" s="170">
        <f t="shared" si="373"/>
        <v>0</v>
      </c>
      <c r="AK2658" s="171">
        <f t="shared" si="374"/>
        <v>12</v>
      </c>
      <c r="AL2658" s="161" t="str">
        <f t="shared" si="375"/>
        <v>March</v>
      </c>
      <c r="AM2658" s="161" t="str">
        <f t="shared" si="371"/>
        <v>5000000174STRETCHLINESCY 1210 (SCY 170)173.17</v>
      </c>
      <c r="AN2658" s="161" t="str">
        <f t="shared" si="379"/>
        <v>5000000174::1U526/7556/LT86::SCY 1210 (SCY 170)::ATHLETA::BULK::LVS</v>
      </c>
      <c r="AO2658" s="161" t="str" cm="1">
        <f t="array" ref="AO2658">IFERROR(_xlfn.IFS(P2658="110/96/1 NY 66_FD_S","110/96/1 NY 66_FD_S",P2658="110/96/1 NY 66_FD_Z","110/96/1 NY 66_FD_Z",P2658="22/20/1 NY 66_SD_S","22/20/1 NY 66_SD_S",P2658="22/20/1 NY 66_SD_Z","22/20/1 NY 66_SD_Z",P2658="DC 204","DC 204",P2658="33/34/1 NY 66_SD_S","33/34/1 NY 66_SD_S",P2658="33/34/1 NY 66_SD_Z","33/34/1 NY 66_SD_Z",P2658="44/34/1 NY 66_SD_S","44/34/1 NY 66_SD_S",P2658="44/34/1 NY 66_SD_Z","44/34/1 NY 66_SD_Z",P2658="44/34/2 NY 66_SD","44/34/2 NY 66_SD",P2658="AIY 705_S","AIY 705_S",P2658="AIY 705_Z","AIY 705_Z",P2658="AJ 008_S","AJ 008_S",P2658="AJ 008_Z","AJ 008_Z",P2658="AJ 013_S","AJ 013_S",P2658="AJ 013_Z","AJ 013_Z",P2658="AJ 223_S","AJ 223_S",P2658="AJ 223_Z","AJ 223_Z",P2658="DC 161","DC 161",P2658="DCY 217","DCY 217",P2658="FLS 155TG_S","FLS 155TG_S",P2658="FLS 155TG_Z","FLS 155TG_Z"),"")</f>
        <v/>
      </c>
      <c r="AP2658" s="161" t="str" cm="1">
        <f t="array" ref="AP2658">IFERROR(_xlfn.IFS(P2658="110/96/1 NY 66_FD_S","2500",P2658="110/96/1 NY 66_FD_Z","2500",P2658="22/20/1 NY 66_SD_S","2000",P2658="22/20/1 NY 66_SD_Z","2000",P2658="DC 204","2000",P2658="33/34/1 NY 66_SD_S","2000",P2658="33/34/1 NY 66_SD_Z","2000",P2658="44/34/1 NY 66_SD_S","4000",P2658="44/34/1 NY 66_SD_Z","4000",P2658="44/34/2 NY 66_SD","4000",P2658="AIY 705_S","7000",P2658="AIY 705_Z","7000",P2658="AJ 008_S","1000",P2658="AJ 008_Z","1000",P2658="AJ 013_S","1500",P2658="AJ 013_Z","1500",P2658="AJ 223_S","2500",P2658="AJ 223_Z","2500",P2658="DC 161","2000",P2658="DCY 217","2000",P2658="FLS 155TG_S","4000",P2658="FLS 155TG_Z","4000"),"")</f>
        <v/>
      </c>
      <c r="AQ2658" s="161" t="str" cm="1">
        <f t="array" ref="AQ2658">IFERROR(_xlfn.IFS(P2658="110/96/1 NY 66_FD_S","400",P2658="110/96/1 NY 66_FD_Z","400",P2658="22/20/1 NY 66_SD_S","200",P2658="22/20/1 NY 66_SD_Z","200",P2658="DC 204","NA",P2658="33/34/1 NY 66_SD_S","200",P2658="33/34/1 NY 66_SD_Z","200",P2658="44/34/1 NY 66_SD_S","200",P2658="44/34/1 NY 66_SD_Z","200",P2658="44/34/2 NY 66_SD","800",P2658="AIY 705_S","1000",P2658="AIY 705_Z","1000",P2658="AJ 008_S","200",P2658="AJ 008_Z","200",P2658="AJ 013_S","200",P2658="AJ 013_Z","200",P2658="AJ 223_S","350",P2658="AJ 223_Z","350",P2658="DC 161","NA",P2658="DCY 217","NA",P2658="FLS 155TG_S","800",P2658="FLS 155TG_Z","800"),"")</f>
        <v/>
      </c>
      <c r="AR2658" s="161"/>
    </row>
    <row r="2659" spans="1:44" ht="15" customHeight="1" x14ac:dyDescent="0.3">
      <c r="A2659" s="161" t="str">
        <f>GRN[[#This Row],[Yarn::LOT::TW2]]</f>
        <v>44/34/3 EVO_::8551::Z::4658</v>
      </c>
      <c r="B2659" s="161">
        <f t="shared" si="378"/>
        <v>4658</v>
      </c>
      <c r="D2659" s="161" t="s">
        <v>183</v>
      </c>
      <c r="E2659" s="162">
        <v>44642</v>
      </c>
      <c r="F2659" s="161" t="s">
        <v>183</v>
      </c>
      <c r="G2659" s="162">
        <v>44642</v>
      </c>
      <c r="H2659" s="163" t="s">
        <v>278</v>
      </c>
      <c r="I2659" s="163" t="s">
        <v>46</v>
      </c>
      <c r="J2659" s="163" t="s">
        <v>82</v>
      </c>
      <c r="K2659" s="161" t="s">
        <v>279</v>
      </c>
      <c r="L2659" s="164">
        <v>974</v>
      </c>
      <c r="M2659" s="161">
        <v>4900083027</v>
      </c>
      <c r="N2659" s="163" t="s">
        <v>89</v>
      </c>
      <c r="O2659" s="165">
        <v>5000006213</v>
      </c>
      <c r="P2659" s="161" t="s">
        <v>2125</v>
      </c>
      <c r="Q2659" s="161" t="s">
        <v>52</v>
      </c>
      <c r="R2659" s="161">
        <v>8551</v>
      </c>
      <c r="T2659" s="152" t="str">
        <f>IF(GRN[[#This Row],[Received By (Name)]]="","",_xlfn.CONCAT(GRN[[#This Row],[YARN ARTICLE]],"::",GRN[[#This Row],[LOT NUMBER]],"::",GRN[[#This Row],[Twist]],"::",GRN[[#This Row],[Category]]))</f>
        <v>44/34/3 EVO_::8551::Z::Development</v>
      </c>
      <c r="U2659" s="196" t="str">
        <f>IF(GRN[[#This Row],[Received By (Name)]]="","",_xlfn.CONCAT(GRN[[#This Row],[YARN ARTICLE]],"::",GRN[[#This Row],[LOT NUMBER]],"::",GRN[[#This Row],[Twist]],"::",GRN[[#This Row],[Column2]]))</f>
        <v>44/34/3 EVO_::8551::Z::4658</v>
      </c>
      <c r="V2659" s="161">
        <v>1</v>
      </c>
      <c r="W2659" s="166">
        <v>14.39</v>
      </c>
      <c r="X2659" s="161" t="s">
        <v>174</v>
      </c>
      <c r="Y2659" s="167">
        <v>44642</v>
      </c>
      <c r="Z2659" s="163">
        <f t="shared" si="372"/>
        <v>0</v>
      </c>
      <c r="AA2659" s="190">
        <f t="shared" si="376"/>
        <v>1</v>
      </c>
      <c r="AF2659" s="167"/>
      <c r="AI2659" s="168" t="str">
        <f t="shared" si="377"/>
        <v/>
      </c>
      <c r="AJ2659" s="170">
        <f t="shared" si="373"/>
        <v>0</v>
      </c>
      <c r="AK2659" s="171">
        <f t="shared" si="374"/>
        <v>12</v>
      </c>
      <c r="AL2659" s="161" t="str">
        <f t="shared" si="375"/>
        <v>March</v>
      </c>
      <c r="AM2659" s="161" t="str">
        <f t="shared" si="371"/>
        <v>5000006213FULGAR LANKA44/34/3 EVO_14.39</v>
      </c>
      <c r="AN2659" s="161" t="str">
        <f t="shared" si="379"/>
        <v>5000006213::8551::44/34/3 EVO_::DEVE:LVS::Development::LVS</v>
      </c>
      <c r="AO2659" s="161" t="str" cm="1">
        <f t="array" ref="AO2659">IFERROR(_xlfn.IFS(P2659="110/96/1 NY 66_FD_S","110/96/1 NY 66_FD_S",P2659="110/96/1 NY 66_FD_Z","110/96/1 NY 66_FD_Z",P2659="22/20/1 NY 66_SD_S","22/20/1 NY 66_SD_S",P2659="22/20/1 NY 66_SD_Z","22/20/1 NY 66_SD_Z",P2659="DC 204","DC 204",P2659="33/34/1 NY 66_SD_S","33/34/1 NY 66_SD_S",P2659="33/34/1 NY 66_SD_Z","33/34/1 NY 66_SD_Z",P2659="44/34/1 NY 66_SD_S","44/34/1 NY 66_SD_S",P2659="44/34/1 NY 66_SD_Z","44/34/1 NY 66_SD_Z",P2659="44/34/2 NY 66_SD","44/34/2 NY 66_SD",P2659="AIY 705_S","AIY 705_S",P2659="AIY 705_Z","AIY 705_Z",P2659="AJ 008_S","AJ 008_S",P2659="AJ 008_Z","AJ 008_Z",P2659="AJ 013_S","AJ 013_S",P2659="AJ 013_Z","AJ 013_Z",P2659="AJ 223_S","AJ 223_S",P2659="AJ 223_Z","AJ 223_Z",P2659="DC 161","DC 161",P2659="DCY 217","DCY 217",P2659="FLS 155TG_S","FLS 155TG_S",P2659="FLS 155TG_Z","FLS 155TG_Z"),"")</f>
        <v/>
      </c>
      <c r="AP2659" s="161" t="str" cm="1">
        <f t="array" ref="AP2659">IFERROR(_xlfn.IFS(P2659="110/96/1 NY 66_FD_S","2500",P2659="110/96/1 NY 66_FD_Z","2500",P2659="22/20/1 NY 66_SD_S","2000",P2659="22/20/1 NY 66_SD_Z","2000",P2659="DC 204","2000",P2659="33/34/1 NY 66_SD_S","2000",P2659="33/34/1 NY 66_SD_Z","2000",P2659="44/34/1 NY 66_SD_S","4000",P2659="44/34/1 NY 66_SD_Z","4000",P2659="44/34/2 NY 66_SD","4000",P2659="AIY 705_S","7000",P2659="AIY 705_Z","7000",P2659="AJ 008_S","1000",P2659="AJ 008_Z","1000",P2659="AJ 013_S","1500",P2659="AJ 013_Z","1500",P2659="AJ 223_S","2500",P2659="AJ 223_Z","2500",P2659="DC 161","2000",P2659="DCY 217","2000",P2659="FLS 155TG_S","4000",P2659="FLS 155TG_Z","4000"),"")</f>
        <v/>
      </c>
      <c r="AQ2659" s="161" t="str" cm="1">
        <f t="array" ref="AQ2659">IFERROR(_xlfn.IFS(P2659="110/96/1 NY 66_FD_S","400",P2659="110/96/1 NY 66_FD_Z","400",P2659="22/20/1 NY 66_SD_S","200",P2659="22/20/1 NY 66_SD_Z","200",P2659="DC 204","NA",P2659="33/34/1 NY 66_SD_S","200",P2659="33/34/1 NY 66_SD_Z","200",P2659="44/34/1 NY 66_SD_S","200",P2659="44/34/1 NY 66_SD_Z","200",P2659="44/34/2 NY 66_SD","800",P2659="AIY 705_S","1000",P2659="AIY 705_Z","1000",P2659="AJ 008_S","200",P2659="AJ 008_Z","200",P2659="AJ 013_S","200",P2659="AJ 013_Z","200",P2659="AJ 223_S","350",P2659="AJ 223_Z","350",P2659="DC 161","NA",P2659="DCY 217","NA",P2659="FLS 155TG_S","800",P2659="FLS 155TG_Z","800"),"")</f>
        <v/>
      </c>
      <c r="AR2659" s="161"/>
    </row>
    <row r="2660" spans="1:44" ht="15" customHeight="1" x14ac:dyDescent="0.3">
      <c r="A2660" s="161" t="str">
        <f>GRN[[#This Row],[Yarn::LOT::TW2]]</f>
        <v>78/68/1 ::7384::S::4659</v>
      </c>
      <c r="B2660" s="161">
        <f t="shared" si="378"/>
        <v>4659</v>
      </c>
      <c r="D2660" s="161" t="s">
        <v>183</v>
      </c>
      <c r="E2660" s="162">
        <v>44642</v>
      </c>
      <c r="F2660" s="161" t="s">
        <v>183</v>
      </c>
      <c r="G2660" s="162">
        <v>44642</v>
      </c>
      <c r="H2660" s="163" t="s">
        <v>278</v>
      </c>
      <c r="I2660" s="163" t="s">
        <v>46</v>
      </c>
      <c r="J2660" s="163" t="s">
        <v>47</v>
      </c>
      <c r="K2660" s="161" t="s">
        <v>279</v>
      </c>
      <c r="L2660" s="164">
        <v>976</v>
      </c>
      <c r="M2660" s="161" t="s">
        <v>2126</v>
      </c>
      <c r="N2660" s="163" t="s">
        <v>56</v>
      </c>
      <c r="O2660" s="165">
        <v>5000000274</v>
      </c>
      <c r="P2660" s="161" t="s">
        <v>897</v>
      </c>
      <c r="Q2660" s="161" t="s">
        <v>58</v>
      </c>
      <c r="R2660" s="161">
        <v>7384</v>
      </c>
      <c r="T2660" s="152" t="str">
        <f>IF(GRN[[#This Row],[Received By (Name)]]="","",_xlfn.CONCAT(GRN[[#This Row],[YARN ARTICLE]],"::",GRN[[#This Row],[LOT NUMBER]],"::",GRN[[#This Row],[Twist]],"::",GRN[[#This Row],[Category]]))</f>
        <v>78/68/1 ::7384::S::BULK</v>
      </c>
      <c r="U2660" s="196" t="str">
        <f>IF(GRN[[#This Row],[Received By (Name)]]="","",_xlfn.CONCAT(GRN[[#This Row],[YARN ARTICLE]],"::",GRN[[#This Row],[LOT NUMBER]],"::",GRN[[#This Row],[Twist]],"::",GRN[[#This Row],[Column2]]))</f>
        <v>78/68/1 ::7384::S::4659</v>
      </c>
      <c r="V2660" s="161">
        <v>34</v>
      </c>
      <c r="W2660" s="166">
        <v>787.95</v>
      </c>
      <c r="X2660" s="161" t="s">
        <v>174</v>
      </c>
      <c r="Y2660" s="167">
        <v>44642</v>
      </c>
      <c r="Z2660" s="163">
        <f t="shared" si="372"/>
        <v>0</v>
      </c>
      <c r="AA2660" s="190">
        <f t="shared" si="376"/>
        <v>1</v>
      </c>
      <c r="AF2660" s="167"/>
      <c r="AI2660" s="168" t="str">
        <f t="shared" si="377"/>
        <v/>
      </c>
      <c r="AJ2660" s="170">
        <f t="shared" si="373"/>
        <v>0</v>
      </c>
      <c r="AK2660" s="171">
        <f t="shared" si="374"/>
        <v>12</v>
      </c>
      <c r="AL2660" s="161" t="str">
        <f t="shared" si="375"/>
        <v>March</v>
      </c>
      <c r="AM2660" s="161" t="str">
        <f t="shared" si="371"/>
        <v>5000000274FULGAR LANKA78/68/1 787.95</v>
      </c>
      <c r="AN2660" s="161" t="str">
        <f t="shared" si="379"/>
        <v>5000000274::7384::78/68/1 ::ATHLETA::BULK::LVS</v>
      </c>
      <c r="AO2660" s="161" t="str" cm="1">
        <f t="array" ref="AO2660">IFERROR(_xlfn.IFS(P2660="110/96/1 NY 66_FD_S","110/96/1 NY 66_FD_S",P2660="110/96/1 NY 66_FD_Z","110/96/1 NY 66_FD_Z",P2660="22/20/1 NY 66_SD_S","22/20/1 NY 66_SD_S",P2660="22/20/1 NY 66_SD_Z","22/20/1 NY 66_SD_Z",P2660="DC 204","DC 204",P2660="33/34/1 NY 66_SD_S","33/34/1 NY 66_SD_S",P2660="33/34/1 NY 66_SD_Z","33/34/1 NY 66_SD_Z",P2660="44/34/1 NY 66_SD_S","44/34/1 NY 66_SD_S",P2660="44/34/1 NY 66_SD_Z","44/34/1 NY 66_SD_Z",P2660="44/34/2 NY 66_SD","44/34/2 NY 66_SD",P2660="AIY 705_S","AIY 705_S",P2660="AIY 705_Z","AIY 705_Z",P2660="AJ 008_S","AJ 008_S",P2660="AJ 008_Z","AJ 008_Z",P2660="AJ 013_S","AJ 013_S",P2660="AJ 013_Z","AJ 013_Z",P2660="AJ 223_S","AJ 223_S",P2660="AJ 223_Z","AJ 223_Z",P2660="DC 161","DC 161",P2660="DCY 217","DCY 217",P2660="FLS 155TG_S","FLS 155TG_S",P2660="FLS 155TG_Z","FLS 155TG_Z"),"")</f>
        <v/>
      </c>
      <c r="AP2660" s="161" t="str" cm="1">
        <f t="array" ref="AP2660">IFERROR(_xlfn.IFS(P2660="110/96/1 NY 66_FD_S","2500",P2660="110/96/1 NY 66_FD_Z","2500",P2660="22/20/1 NY 66_SD_S","2000",P2660="22/20/1 NY 66_SD_Z","2000",P2660="DC 204","2000",P2660="33/34/1 NY 66_SD_S","2000",P2660="33/34/1 NY 66_SD_Z","2000",P2660="44/34/1 NY 66_SD_S","4000",P2660="44/34/1 NY 66_SD_Z","4000",P2660="44/34/2 NY 66_SD","4000",P2660="AIY 705_S","7000",P2660="AIY 705_Z","7000",P2660="AJ 008_S","1000",P2660="AJ 008_Z","1000",P2660="AJ 013_S","1500",P2660="AJ 013_Z","1500",P2660="AJ 223_S","2500",P2660="AJ 223_Z","2500",P2660="DC 161","2000",P2660="DCY 217","2000",P2660="FLS 155TG_S","4000",P2660="FLS 155TG_Z","4000"),"")</f>
        <v/>
      </c>
      <c r="AQ2660" s="161" t="str" cm="1">
        <f t="array" ref="AQ2660">IFERROR(_xlfn.IFS(P2660="110/96/1 NY 66_FD_S","400",P2660="110/96/1 NY 66_FD_Z","400",P2660="22/20/1 NY 66_SD_S","200",P2660="22/20/1 NY 66_SD_Z","200",P2660="DC 204","NA",P2660="33/34/1 NY 66_SD_S","200",P2660="33/34/1 NY 66_SD_Z","200",P2660="44/34/1 NY 66_SD_S","200",P2660="44/34/1 NY 66_SD_Z","200",P2660="44/34/2 NY 66_SD","800",P2660="AIY 705_S","1000",P2660="AIY 705_Z","1000",P2660="AJ 008_S","200",P2660="AJ 008_Z","200",P2660="AJ 013_S","200",P2660="AJ 013_Z","200",P2660="AJ 223_S","350",P2660="AJ 223_Z","350",P2660="DC 161","NA",P2660="DCY 217","NA",P2660="FLS 155TG_S","800",P2660="FLS 155TG_Z","800"),"")</f>
        <v/>
      </c>
      <c r="AR2660" s="161"/>
    </row>
    <row r="2661" spans="1:44" ht="15" customHeight="1" x14ac:dyDescent="0.3">
      <c r="A2661" s="161" t="str">
        <f>GRN[[#This Row],[Yarn::LOT::TW2]]</f>
        <v>78/68/1 ::7384::Z::4660</v>
      </c>
      <c r="B2661" s="161">
        <f t="shared" si="378"/>
        <v>4660</v>
      </c>
      <c r="D2661" s="161" t="s">
        <v>183</v>
      </c>
      <c r="E2661" s="162">
        <v>44642</v>
      </c>
      <c r="F2661" s="161" t="s">
        <v>183</v>
      </c>
      <c r="G2661" s="162">
        <v>44642</v>
      </c>
      <c r="H2661" s="163" t="s">
        <v>278</v>
      </c>
      <c r="I2661" s="163" t="s">
        <v>46</v>
      </c>
      <c r="J2661" s="163" t="s">
        <v>47</v>
      </c>
      <c r="K2661" s="161" t="s">
        <v>279</v>
      </c>
      <c r="L2661" s="164">
        <v>976</v>
      </c>
      <c r="M2661" s="161" t="s">
        <v>2126</v>
      </c>
      <c r="N2661" s="163" t="s">
        <v>56</v>
      </c>
      <c r="O2661" s="165">
        <v>5000000446</v>
      </c>
      <c r="P2661" s="161" t="s">
        <v>897</v>
      </c>
      <c r="Q2661" s="161" t="s">
        <v>52</v>
      </c>
      <c r="R2661" s="161">
        <v>7384</v>
      </c>
      <c r="T2661" s="152" t="str">
        <f>IF(GRN[[#This Row],[Received By (Name)]]="","",_xlfn.CONCAT(GRN[[#This Row],[YARN ARTICLE]],"::",GRN[[#This Row],[LOT NUMBER]],"::",GRN[[#This Row],[Twist]],"::",GRN[[#This Row],[Category]]))</f>
        <v>78/68/1 ::7384::Z::BULK</v>
      </c>
      <c r="U2661" s="196" t="str">
        <f>IF(GRN[[#This Row],[Received By (Name)]]="","",_xlfn.CONCAT(GRN[[#This Row],[YARN ARTICLE]],"::",GRN[[#This Row],[LOT NUMBER]],"::",GRN[[#This Row],[Twist]],"::",GRN[[#This Row],[Column2]]))</f>
        <v>78/68/1 ::7384::Z::4660</v>
      </c>
      <c r="V2661" s="161">
        <v>10</v>
      </c>
      <c r="W2661" s="166">
        <v>243.85</v>
      </c>
      <c r="X2661" s="161" t="s">
        <v>174</v>
      </c>
      <c r="Y2661" s="167">
        <v>44642</v>
      </c>
      <c r="Z2661" s="163">
        <f t="shared" si="372"/>
        <v>0</v>
      </c>
      <c r="AA2661" s="190">
        <f t="shared" si="376"/>
        <v>1</v>
      </c>
      <c r="AF2661" s="167"/>
      <c r="AI2661" s="168" t="str">
        <f t="shared" si="377"/>
        <v/>
      </c>
      <c r="AJ2661" s="170">
        <f t="shared" si="373"/>
        <v>0</v>
      </c>
      <c r="AK2661" s="171">
        <f t="shared" si="374"/>
        <v>12</v>
      </c>
      <c r="AL2661" s="161" t="str">
        <f t="shared" si="375"/>
        <v>March</v>
      </c>
      <c r="AM2661" s="161" t="str">
        <f t="shared" si="371"/>
        <v>5000000446FULGAR LANKA78/68/1 243.85</v>
      </c>
      <c r="AN2661" s="161" t="str">
        <f t="shared" si="379"/>
        <v>5000000446::7384::78/68/1 ::ATHLETA::BULK::LVS</v>
      </c>
      <c r="AO2661" s="161" t="str" cm="1">
        <f t="array" ref="AO2661">IFERROR(_xlfn.IFS(P2661="110/96/1 NY 66_FD_S","110/96/1 NY 66_FD_S",P2661="110/96/1 NY 66_FD_Z","110/96/1 NY 66_FD_Z",P2661="22/20/1 NY 66_SD_S","22/20/1 NY 66_SD_S",P2661="22/20/1 NY 66_SD_Z","22/20/1 NY 66_SD_Z",P2661="DC 204","DC 204",P2661="33/34/1 NY 66_SD_S","33/34/1 NY 66_SD_S",P2661="33/34/1 NY 66_SD_Z","33/34/1 NY 66_SD_Z",P2661="44/34/1 NY 66_SD_S","44/34/1 NY 66_SD_S",P2661="44/34/1 NY 66_SD_Z","44/34/1 NY 66_SD_Z",P2661="44/34/2 NY 66_SD","44/34/2 NY 66_SD",P2661="AIY 705_S","AIY 705_S",P2661="AIY 705_Z","AIY 705_Z",P2661="AJ 008_S","AJ 008_S",P2661="AJ 008_Z","AJ 008_Z",P2661="AJ 013_S","AJ 013_S",P2661="AJ 013_Z","AJ 013_Z",P2661="AJ 223_S","AJ 223_S",P2661="AJ 223_Z","AJ 223_Z",P2661="DC 161","DC 161",P2661="DCY 217","DCY 217",P2661="FLS 155TG_S","FLS 155TG_S",P2661="FLS 155TG_Z","FLS 155TG_Z"),"")</f>
        <v/>
      </c>
      <c r="AP2661" s="161" t="str" cm="1">
        <f t="array" ref="AP2661">IFERROR(_xlfn.IFS(P2661="110/96/1 NY 66_FD_S","2500",P2661="110/96/1 NY 66_FD_Z","2500",P2661="22/20/1 NY 66_SD_S","2000",P2661="22/20/1 NY 66_SD_Z","2000",P2661="DC 204","2000",P2661="33/34/1 NY 66_SD_S","2000",P2661="33/34/1 NY 66_SD_Z","2000",P2661="44/34/1 NY 66_SD_S","4000",P2661="44/34/1 NY 66_SD_Z","4000",P2661="44/34/2 NY 66_SD","4000",P2661="AIY 705_S","7000",P2661="AIY 705_Z","7000",P2661="AJ 008_S","1000",P2661="AJ 008_Z","1000",P2661="AJ 013_S","1500",P2661="AJ 013_Z","1500",P2661="AJ 223_S","2500",P2661="AJ 223_Z","2500",P2661="DC 161","2000",P2661="DCY 217","2000",P2661="FLS 155TG_S","4000",P2661="FLS 155TG_Z","4000"),"")</f>
        <v/>
      </c>
      <c r="AQ2661" s="161" t="str" cm="1">
        <f t="array" ref="AQ2661">IFERROR(_xlfn.IFS(P2661="110/96/1 NY 66_FD_S","400",P2661="110/96/1 NY 66_FD_Z","400",P2661="22/20/1 NY 66_SD_S","200",P2661="22/20/1 NY 66_SD_Z","200",P2661="DC 204","NA",P2661="33/34/1 NY 66_SD_S","200",P2661="33/34/1 NY 66_SD_Z","200",P2661="44/34/1 NY 66_SD_S","200",P2661="44/34/1 NY 66_SD_Z","200",P2661="44/34/2 NY 66_SD","800",P2661="AIY 705_S","1000",P2661="AIY 705_Z","1000",P2661="AJ 008_S","200",P2661="AJ 008_Z","200",P2661="AJ 013_S","200",P2661="AJ 013_Z","200",P2661="AJ 223_S","350",P2661="AJ 223_Z","350",P2661="DC 161","NA",P2661="DCY 217","NA",P2661="FLS 155TG_S","800",P2661="FLS 155TG_Z","800"),"")</f>
        <v/>
      </c>
      <c r="AR2661" s="161"/>
    </row>
    <row r="2662" spans="1:44" ht="15" customHeight="1" x14ac:dyDescent="0.3">
      <c r="A2662" s="161" t="str">
        <f>GRN[[#This Row],[Yarn::LOT::TW2]]</f>
        <v>AIY 705_S::H205R7/D75441::S::4661</v>
      </c>
      <c r="B2662" s="161">
        <f t="shared" si="378"/>
        <v>4661</v>
      </c>
      <c r="D2662" s="161" t="s">
        <v>43</v>
      </c>
      <c r="E2662" s="162">
        <v>44643</v>
      </c>
      <c r="F2662" s="161" t="s">
        <v>43</v>
      </c>
      <c r="G2662" s="162">
        <v>44643</v>
      </c>
      <c r="H2662" s="163" t="s">
        <v>441</v>
      </c>
      <c r="I2662" s="163" t="s">
        <v>46</v>
      </c>
      <c r="J2662" s="163" t="s">
        <v>47</v>
      </c>
      <c r="K2662" s="174" t="s">
        <v>48</v>
      </c>
      <c r="L2662" s="164" t="s">
        <v>2127</v>
      </c>
      <c r="M2662" s="161">
        <v>4501361487</v>
      </c>
      <c r="N2662" s="163" t="s">
        <v>50</v>
      </c>
      <c r="O2662" s="165">
        <v>5000000139</v>
      </c>
      <c r="P2662" s="161" t="s">
        <v>124</v>
      </c>
      <c r="Q2662" s="161" t="s">
        <v>58</v>
      </c>
      <c r="R2662" s="161" t="s">
        <v>125</v>
      </c>
      <c r="T266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662" s="196" t="str">
        <f>IF(GRN[[#This Row],[Received By (Name)]]="","",_xlfn.CONCAT(GRN[[#This Row],[YARN ARTICLE]],"::",GRN[[#This Row],[LOT NUMBER]],"::",GRN[[#This Row],[Twist]],"::",GRN[[#This Row],[Column2]]))</f>
        <v>AIY 705_S::H205R7/D75441::S::4661</v>
      </c>
      <c r="V2662" s="161">
        <v>122</v>
      </c>
      <c r="W2662" s="166">
        <v>2025.67</v>
      </c>
      <c r="X2662" s="161" t="s">
        <v>256</v>
      </c>
      <c r="Y2662" s="167">
        <v>44643</v>
      </c>
      <c r="Z2662" s="163">
        <f t="shared" si="372"/>
        <v>0</v>
      </c>
      <c r="AA2662" s="190">
        <f t="shared" si="376"/>
        <v>1</v>
      </c>
      <c r="AF2662" s="167"/>
      <c r="AI2662" s="168" t="str">
        <f t="shared" si="377"/>
        <v/>
      </c>
      <c r="AJ2662" s="170">
        <f t="shared" si="373"/>
        <v>0</v>
      </c>
      <c r="AK2662" s="171">
        <f t="shared" si="374"/>
        <v>12</v>
      </c>
      <c r="AL2662" s="161" t="str">
        <f t="shared" si="375"/>
        <v>March</v>
      </c>
      <c r="AM2662" s="161" t="str">
        <f t="shared" si="371"/>
        <v>5000000139STRETCHLINEAIY 705_S2025.67</v>
      </c>
      <c r="AN2662" s="161" t="str">
        <f t="shared" si="379"/>
        <v>5000000139::H205R7/D75441::AIY 705_S::LULULEMON::BULK::LVS</v>
      </c>
      <c r="AO2662" s="161" t="str" cm="1">
        <f t="array" ref="AO2662">IFERROR(_xlfn.IFS(P2662="110/96/1 NY 66_FD_S","110/96/1 NY 66_FD_S",P2662="110/96/1 NY 66_FD_Z","110/96/1 NY 66_FD_Z",P2662="22/20/1 NY 66_SD_S","22/20/1 NY 66_SD_S",P2662="22/20/1 NY 66_SD_Z","22/20/1 NY 66_SD_Z",P2662="DC 204","DC 204",P2662="33/34/1 NY 66_SD_S","33/34/1 NY 66_SD_S",P2662="33/34/1 NY 66_SD_Z","33/34/1 NY 66_SD_Z",P2662="44/34/1 NY 66_SD_S","44/34/1 NY 66_SD_S",P2662="44/34/1 NY 66_SD_Z","44/34/1 NY 66_SD_Z",P2662="44/34/2 NY 66_SD","44/34/2 NY 66_SD",P2662="AIY 705_S","AIY 705_S",P2662="AIY 705_Z","AIY 705_Z",P2662="AJ 008_S","AJ 008_S",P2662="AJ 008_Z","AJ 008_Z",P2662="AJ 013_S","AJ 013_S",P2662="AJ 013_Z","AJ 013_Z",P2662="AJ 223_S","AJ 223_S",P2662="AJ 223_Z","AJ 223_Z",P2662="DC 161","DC 161",P2662="DCY 217","DCY 217",P2662="FLS 155TG_S","FLS 155TG_S",P2662="FLS 155TG_Z","FLS 155TG_Z"),"")</f>
        <v>AIY 705_S</v>
      </c>
      <c r="AP2662" s="161" t="str" cm="1">
        <f t="array" ref="AP2662">IFERROR(_xlfn.IFS(P2662="110/96/1 NY 66_FD_S","2500",P2662="110/96/1 NY 66_FD_Z","2500",P2662="22/20/1 NY 66_SD_S","2000",P2662="22/20/1 NY 66_SD_Z","2000",P2662="DC 204","2000",P2662="33/34/1 NY 66_SD_S","2000",P2662="33/34/1 NY 66_SD_Z","2000",P2662="44/34/1 NY 66_SD_S","4000",P2662="44/34/1 NY 66_SD_Z","4000",P2662="44/34/2 NY 66_SD","4000",P2662="AIY 705_S","7000",P2662="AIY 705_Z","7000",P2662="AJ 008_S","1000",P2662="AJ 008_Z","1000",P2662="AJ 013_S","1500",P2662="AJ 013_Z","1500",P2662="AJ 223_S","2500",P2662="AJ 223_Z","2500",P2662="DC 161","2000",P2662="DCY 217","2000",P2662="FLS 155TG_S","4000",P2662="FLS 155TG_Z","4000"),"")</f>
        <v>7000</v>
      </c>
      <c r="AQ2662" s="161" t="str" cm="1">
        <f t="array" ref="AQ2662">IFERROR(_xlfn.IFS(P2662="110/96/1 NY 66_FD_S","400",P2662="110/96/1 NY 66_FD_Z","400",P2662="22/20/1 NY 66_SD_S","200",P2662="22/20/1 NY 66_SD_Z","200",P2662="DC 204","NA",P2662="33/34/1 NY 66_SD_S","200",P2662="33/34/1 NY 66_SD_Z","200",P2662="44/34/1 NY 66_SD_S","200",P2662="44/34/1 NY 66_SD_Z","200",P2662="44/34/2 NY 66_SD","800",P2662="AIY 705_S","1000",P2662="AIY 705_Z","1000",P2662="AJ 008_S","200",P2662="AJ 008_Z","200",P2662="AJ 013_S","200",P2662="AJ 013_Z","200",P2662="AJ 223_S","350",P2662="AJ 223_Z","350",P2662="DC 161","NA",P2662="DCY 217","NA",P2662="FLS 155TG_S","800",P2662="FLS 155TG_Z","800"),"")</f>
        <v>1000</v>
      </c>
      <c r="AR2662" s="161"/>
    </row>
    <row r="2663" spans="1:44" ht="15" customHeight="1" x14ac:dyDescent="0.3">
      <c r="A2663" s="161" t="str">
        <f>GRN[[#This Row],[Yarn::LOT::TW2]]</f>
        <v>AIY 705_Z::H205R6/D75441::Z::4662</v>
      </c>
      <c r="B2663" s="161">
        <f t="shared" si="378"/>
        <v>4662</v>
      </c>
      <c r="D2663" s="161" t="s">
        <v>43</v>
      </c>
      <c r="E2663" s="162">
        <v>44643</v>
      </c>
      <c r="F2663" s="161" t="s">
        <v>43</v>
      </c>
      <c r="G2663" s="162">
        <v>44643</v>
      </c>
      <c r="H2663" s="163" t="s">
        <v>441</v>
      </c>
      <c r="I2663" s="163" t="s">
        <v>46</v>
      </c>
      <c r="J2663" s="163" t="s">
        <v>47</v>
      </c>
      <c r="K2663" s="174" t="s">
        <v>48</v>
      </c>
      <c r="L2663" s="164" t="s">
        <v>2127</v>
      </c>
      <c r="M2663" s="161">
        <v>4501361487</v>
      </c>
      <c r="N2663" s="163" t="s">
        <v>50</v>
      </c>
      <c r="O2663" s="165">
        <v>5000000140</v>
      </c>
      <c r="P2663" s="161" t="s">
        <v>128</v>
      </c>
      <c r="Q2663" s="161" t="s">
        <v>52</v>
      </c>
      <c r="R2663" s="161" t="s">
        <v>129</v>
      </c>
      <c r="T266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663" s="196" t="str">
        <f>IF(GRN[[#This Row],[Received By (Name)]]="","",_xlfn.CONCAT(GRN[[#This Row],[YARN ARTICLE]],"::",GRN[[#This Row],[LOT NUMBER]],"::",GRN[[#This Row],[Twist]],"::",GRN[[#This Row],[Column2]]))</f>
        <v>AIY 705_Z::H205R6/D75441::Z::4662</v>
      </c>
      <c r="V2663" s="161">
        <v>122</v>
      </c>
      <c r="W2663" s="166">
        <v>1971.91</v>
      </c>
      <c r="X2663" s="161" t="s">
        <v>256</v>
      </c>
      <c r="Y2663" s="167">
        <v>44643</v>
      </c>
      <c r="Z2663" s="163">
        <f t="shared" si="372"/>
        <v>0</v>
      </c>
      <c r="AA2663" s="190">
        <f t="shared" si="376"/>
        <v>1</v>
      </c>
      <c r="AF2663" s="167"/>
      <c r="AI2663" s="168" t="str">
        <f t="shared" si="377"/>
        <v/>
      </c>
      <c r="AJ2663" s="170">
        <f t="shared" si="373"/>
        <v>0</v>
      </c>
      <c r="AK2663" s="171">
        <f t="shared" si="374"/>
        <v>12</v>
      </c>
      <c r="AL2663" s="161" t="str">
        <f t="shared" si="375"/>
        <v>March</v>
      </c>
      <c r="AM2663" s="161" t="str">
        <f t="shared" si="371"/>
        <v>5000000140STRETCHLINEAIY 705_Z1971.91</v>
      </c>
      <c r="AN2663" s="161" t="str">
        <f t="shared" si="379"/>
        <v>5000000140::H205R6/D75441::AIY 705_Z::LULULEMON::BULK::LVS</v>
      </c>
      <c r="AO2663" s="161" t="str" cm="1">
        <f t="array" ref="AO2663">IFERROR(_xlfn.IFS(P2663="110/96/1 NY 66_FD_S","110/96/1 NY 66_FD_S",P2663="110/96/1 NY 66_FD_Z","110/96/1 NY 66_FD_Z",P2663="22/20/1 NY 66_SD_S","22/20/1 NY 66_SD_S",P2663="22/20/1 NY 66_SD_Z","22/20/1 NY 66_SD_Z",P2663="DC 204","DC 204",P2663="33/34/1 NY 66_SD_S","33/34/1 NY 66_SD_S",P2663="33/34/1 NY 66_SD_Z","33/34/1 NY 66_SD_Z",P2663="44/34/1 NY 66_SD_S","44/34/1 NY 66_SD_S",P2663="44/34/1 NY 66_SD_Z","44/34/1 NY 66_SD_Z",P2663="44/34/2 NY 66_SD","44/34/2 NY 66_SD",P2663="AIY 705_S","AIY 705_S",P2663="AIY 705_Z","AIY 705_Z",P2663="AJ 008_S","AJ 008_S",P2663="AJ 008_Z","AJ 008_Z",P2663="AJ 013_S","AJ 013_S",P2663="AJ 013_Z","AJ 013_Z",P2663="AJ 223_S","AJ 223_S",P2663="AJ 223_Z","AJ 223_Z",P2663="DC 161","DC 161",P2663="DCY 217","DCY 217",P2663="FLS 155TG_S","FLS 155TG_S",P2663="FLS 155TG_Z","FLS 155TG_Z"),"")</f>
        <v>AIY 705_Z</v>
      </c>
      <c r="AP2663" s="161" t="str" cm="1">
        <f t="array" ref="AP2663">IFERROR(_xlfn.IFS(P2663="110/96/1 NY 66_FD_S","2500",P2663="110/96/1 NY 66_FD_Z","2500",P2663="22/20/1 NY 66_SD_S","2000",P2663="22/20/1 NY 66_SD_Z","2000",P2663="DC 204","2000",P2663="33/34/1 NY 66_SD_S","2000",P2663="33/34/1 NY 66_SD_Z","2000",P2663="44/34/1 NY 66_SD_S","4000",P2663="44/34/1 NY 66_SD_Z","4000",P2663="44/34/2 NY 66_SD","4000",P2663="AIY 705_S","7000",P2663="AIY 705_Z","7000",P2663="AJ 008_S","1000",P2663="AJ 008_Z","1000",P2663="AJ 013_S","1500",P2663="AJ 013_Z","1500",P2663="AJ 223_S","2500",P2663="AJ 223_Z","2500",P2663="DC 161","2000",P2663="DCY 217","2000",P2663="FLS 155TG_S","4000",P2663="FLS 155TG_Z","4000"),"")</f>
        <v>7000</v>
      </c>
      <c r="AQ2663" s="161" t="str" cm="1">
        <f t="array" ref="AQ2663">IFERROR(_xlfn.IFS(P2663="110/96/1 NY 66_FD_S","400",P2663="110/96/1 NY 66_FD_Z","400",P2663="22/20/1 NY 66_SD_S","200",P2663="22/20/1 NY 66_SD_Z","200",P2663="DC 204","NA",P2663="33/34/1 NY 66_SD_S","200",P2663="33/34/1 NY 66_SD_Z","200",P2663="44/34/1 NY 66_SD_S","200",P2663="44/34/1 NY 66_SD_Z","200",P2663="44/34/2 NY 66_SD","800",P2663="AIY 705_S","1000",P2663="AIY 705_Z","1000",P2663="AJ 008_S","200",P2663="AJ 008_Z","200",P2663="AJ 013_S","200",P2663="AJ 013_Z","200",P2663="AJ 223_S","350",P2663="AJ 223_Z","350",P2663="DC 161","NA",P2663="DCY 217","NA",P2663="FLS 155TG_S","800",P2663="FLS 155TG_Z","800"),"")</f>
        <v>1000</v>
      </c>
      <c r="AR2663" s="161"/>
    </row>
    <row r="2664" spans="1:44" ht="15" customHeight="1" x14ac:dyDescent="0.3">
      <c r="A2664" s="161" t="str">
        <f>GRN[[#This Row],[Yarn::LOT::TW2]]</f>
        <v>100/96/2 Sorbtek_Black_Z::A3367::Z::4663</v>
      </c>
      <c r="B2664" s="161">
        <f t="shared" si="378"/>
        <v>4663</v>
      </c>
      <c r="D2664" s="161" t="s">
        <v>43</v>
      </c>
      <c r="E2664" s="162">
        <v>44643</v>
      </c>
      <c r="F2664" s="162" t="s">
        <v>44</v>
      </c>
      <c r="G2664" s="162">
        <v>44643</v>
      </c>
      <c r="H2664" s="163" t="s">
        <v>2128</v>
      </c>
      <c r="I2664" s="163" t="s">
        <v>81</v>
      </c>
      <c r="J2664" s="163" t="s">
        <v>82</v>
      </c>
      <c r="K2664" s="161" t="s">
        <v>136</v>
      </c>
      <c r="L2664" s="164">
        <v>911353644</v>
      </c>
      <c r="M2664" s="161">
        <v>4900080453</v>
      </c>
      <c r="N2664" s="163" t="s">
        <v>84</v>
      </c>
      <c r="O2664" s="165">
        <v>5000003463</v>
      </c>
      <c r="P2664" s="161" t="s">
        <v>2129</v>
      </c>
      <c r="Q2664" s="161" t="s">
        <v>52</v>
      </c>
      <c r="R2664" s="161" t="s">
        <v>2130</v>
      </c>
      <c r="T2664" s="152" t="str">
        <f>IF(GRN[[#This Row],[Received By (Name)]]="","",_xlfn.CONCAT(GRN[[#This Row],[YARN ARTICLE]],"::",GRN[[#This Row],[LOT NUMBER]],"::",GRN[[#This Row],[Twist]],"::",GRN[[#This Row],[Category]]))</f>
        <v>100/96/2 Sorbtek_Black_Z::A3367::Z::Development</v>
      </c>
      <c r="U2664" s="196" t="str">
        <f>IF(GRN[[#This Row],[Received By (Name)]]="","",_xlfn.CONCAT(GRN[[#This Row],[YARN ARTICLE]],"::",GRN[[#This Row],[LOT NUMBER]],"::",GRN[[#This Row],[Twist]],"::",GRN[[#This Row],[Column2]]))</f>
        <v>100/96/2 Sorbtek_Black_Z::A3367::Z::4663</v>
      </c>
      <c r="V2664" s="161">
        <v>1</v>
      </c>
      <c r="W2664" s="166">
        <v>34.200000000000003</v>
      </c>
      <c r="X2664" s="161" t="s">
        <v>256</v>
      </c>
      <c r="Y2664" s="167">
        <v>44643</v>
      </c>
      <c r="Z2664" s="163">
        <f t="shared" si="372"/>
        <v>0</v>
      </c>
      <c r="AA2664" s="190">
        <f t="shared" si="376"/>
        <v>1</v>
      </c>
      <c r="AF2664" s="167"/>
      <c r="AI2664" s="168" t="str">
        <f t="shared" si="377"/>
        <v/>
      </c>
      <c r="AJ2664" s="170">
        <f t="shared" si="373"/>
        <v>0</v>
      </c>
      <c r="AK2664" s="171">
        <f t="shared" si="374"/>
        <v>12</v>
      </c>
      <c r="AL2664" s="161" t="str">
        <f t="shared" si="375"/>
        <v>March</v>
      </c>
      <c r="AM2664" s="161" t="str">
        <f t="shared" ref="AM2664:AM2727" si="380">_xlfn.CONCAT(O2664,K2664,P2664,W2664)</f>
        <v>5000003463Unifi Manufacturing Inc.100/96/2 Sorbtek_Black_Z34.2</v>
      </c>
      <c r="AN2664" s="161" t="str">
        <f t="shared" si="379"/>
        <v>5000003463::A3367::100/96/2 Sorbtek_Black_Z::DEVE:NVS::Development::KREEDA</v>
      </c>
      <c r="AO2664" s="161" t="str" cm="1">
        <f t="array" ref="AO2664">IFERROR(_xlfn.IFS(P2664="110/96/1 NY 66_FD_S","110/96/1 NY 66_FD_S",P2664="110/96/1 NY 66_FD_Z","110/96/1 NY 66_FD_Z",P2664="22/20/1 NY 66_SD_S","22/20/1 NY 66_SD_S",P2664="22/20/1 NY 66_SD_Z","22/20/1 NY 66_SD_Z",P2664="DC 204","DC 204",P2664="33/34/1 NY 66_SD_S","33/34/1 NY 66_SD_S",P2664="33/34/1 NY 66_SD_Z","33/34/1 NY 66_SD_Z",P2664="44/34/1 NY 66_SD_S","44/34/1 NY 66_SD_S",P2664="44/34/1 NY 66_SD_Z","44/34/1 NY 66_SD_Z",P2664="44/34/2 NY 66_SD","44/34/2 NY 66_SD",P2664="AIY 705_S","AIY 705_S",P2664="AIY 705_Z","AIY 705_Z",P2664="AJ 008_S","AJ 008_S",P2664="AJ 008_Z","AJ 008_Z",P2664="AJ 013_S","AJ 013_S",P2664="AJ 013_Z","AJ 013_Z",P2664="AJ 223_S","AJ 223_S",P2664="AJ 223_Z","AJ 223_Z",P2664="DC 161","DC 161",P2664="DCY 217","DCY 217",P2664="FLS 155TG_S","FLS 155TG_S",P2664="FLS 155TG_Z","FLS 155TG_Z"),"")</f>
        <v/>
      </c>
      <c r="AP2664" s="161" t="str" cm="1">
        <f t="array" ref="AP2664">IFERROR(_xlfn.IFS(P2664="110/96/1 NY 66_FD_S","2500",P2664="110/96/1 NY 66_FD_Z","2500",P2664="22/20/1 NY 66_SD_S","2000",P2664="22/20/1 NY 66_SD_Z","2000",P2664="DC 204","2000",P2664="33/34/1 NY 66_SD_S","2000",P2664="33/34/1 NY 66_SD_Z","2000",P2664="44/34/1 NY 66_SD_S","4000",P2664="44/34/1 NY 66_SD_Z","4000",P2664="44/34/2 NY 66_SD","4000",P2664="AIY 705_S","7000",P2664="AIY 705_Z","7000",P2664="AJ 008_S","1000",P2664="AJ 008_Z","1000",P2664="AJ 013_S","1500",P2664="AJ 013_Z","1500",P2664="AJ 223_S","2500",P2664="AJ 223_Z","2500",P2664="DC 161","2000",P2664="DCY 217","2000",P2664="FLS 155TG_S","4000",P2664="FLS 155TG_Z","4000"),"")</f>
        <v/>
      </c>
      <c r="AQ2664" s="161" t="str" cm="1">
        <f t="array" ref="AQ2664">IFERROR(_xlfn.IFS(P2664="110/96/1 NY 66_FD_S","400",P2664="110/96/1 NY 66_FD_Z","400",P2664="22/20/1 NY 66_SD_S","200",P2664="22/20/1 NY 66_SD_Z","200",P2664="DC 204","NA",P2664="33/34/1 NY 66_SD_S","200",P2664="33/34/1 NY 66_SD_Z","200",P2664="44/34/1 NY 66_SD_S","200",P2664="44/34/1 NY 66_SD_Z","200",P2664="44/34/2 NY 66_SD","800",P2664="AIY 705_S","1000",P2664="AIY 705_Z","1000",P2664="AJ 008_S","200",P2664="AJ 008_Z","200",P2664="AJ 013_S","200",P2664="AJ 013_Z","200",P2664="AJ 223_S","350",P2664="AJ 223_Z","350",P2664="DC 161","NA",P2664="DCY 217","NA",P2664="FLS 155TG_S","800",P2664="FLS 155TG_Z","800"),"")</f>
        <v/>
      </c>
      <c r="AR2664" s="161"/>
    </row>
    <row r="2665" spans="1:44" ht="15" customHeight="1" x14ac:dyDescent="0.3">
      <c r="A2665" s="161" t="str">
        <f>GRN[[#This Row],[Yarn::LOT::TW2]]</f>
        <v>100/96/2 Sorbtek_10A White_Z::A2566::Z::4664</v>
      </c>
      <c r="B2665" s="161">
        <f t="shared" si="378"/>
        <v>4664</v>
      </c>
      <c r="D2665" s="161" t="s">
        <v>43</v>
      </c>
      <c r="E2665" s="162">
        <v>44643</v>
      </c>
      <c r="F2665" s="162" t="s">
        <v>44</v>
      </c>
      <c r="G2665" s="162">
        <v>44643</v>
      </c>
      <c r="H2665" s="163" t="s">
        <v>2128</v>
      </c>
      <c r="I2665" s="163" t="s">
        <v>81</v>
      </c>
      <c r="J2665" s="163" t="s">
        <v>82</v>
      </c>
      <c r="K2665" s="161" t="s">
        <v>136</v>
      </c>
      <c r="L2665" s="164">
        <v>911353642</v>
      </c>
      <c r="M2665" s="161">
        <v>4900080453</v>
      </c>
      <c r="N2665" s="163" t="s">
        <v>84</v>
      </c>
      <c r="O2665" s="165">
        <v>5000004410</v>
      </c>
      <c r="P2665" s="161" t="s">
        <v>2131</v>
      </c>
      <c r="Q2665" s="161" t="s">
        <v>52</v>
      </c>
      <c r="R2665" s="161" t="s">
        <v>2132</v>
      </c>
      <c r="T2665" s="152" t="str">
        <f>IF(GRN[[#This Row],[Received By (Name)]]="","",_xlfn.CONCAT(GRN[[#This Row],[YARN ARTICLE]],"::",GRN[[#This Row],[LOT NUMBER]],"::",GRN[[#This Row],[Twist]],"::",GRN[[#This Row],[Category]]))</f>
        <v>100/96/2 Sorbtek_10A White_Z::A2566::Z::Development</v>
      </c>
      <c r="U2665" s="196" t="str">
        <f>IF(GRN[[#This Row],[Received By (Name)]]="","",_xlfn.CONCAT(GRN[[#This Row],[YARN ARTICLE]],"::",GRN[[#This Row],[LOT NUMBER]],"::",GRN[[#This Row],[Twist]],"::",GRN[[#This Row],[Column2]]))</f>
        <v>100/96/2 Sorbtek_10A White_Z::A2566::Z::4664</v>
      </c>
      <c r="V2665" s="161">
        <v>1</v>
      </c>
      <c r="W2665" s="166">
        <v>31.6</v>
      </c>
      <c r="X2665" s="161" t="s">
        <v>256</v>
      </c>
      <c r="Y2665" s="167">
        <v>44643</v>
      </c>
      <c r="Z2665" s="163">
        <f t="shared" si="372"/>
        <v>0</v>
      </c>
      <c r="AA2665" s="190">
        <f t="shared" si="376"/>
        <v>1</v>
      </c>
      <c r="AF2665" s="167"/>
      <c r="AI2665" s="168" t="str">
        <f t="shared" si="377"/>
        <v/>
      </c>
      <c r="AJ2665" s="170">
        <f t="shared" si="373"/>
        <v>0</v>
      </c>
      <c r="AK2665" s="171">
        <f t="shared" si="374"/>
        <v>12</v>
      </c>
      <c r="AL2665" s="161" t="str">
        <f t="shared" si="375"/>
        <v>March</v>
      </c>
      <c r="AM2665" s="161" t="str">
        <f t="shared" si="380"/>
        <v>5000004410Unifi Manufacturing Inc.100/96/2 Sorbtek_10A White_Z31.6</v>
      </c>
      <c r="AN2665" s="161" t="str">
        <f t="shared" si="379"/>
        <v>5000004410::A2566::100/96/2 Sorbtek_10A White_Z::DEVE:NVS::Development::KREEDA</v>
      </c>
      <c r="AO2665" s="161" t="str" cm="1">
        <f t="array" ref="AO2665">IFERROR(_xlfn.IFS(P2665="110/96/1 NY 66_FD_S","110/96/1 NY 66_FD_S",P2665="110/96/1 NY 66_FD_Z","110/96/1 NY 66_FD_Z",P2665="22/20/1 NY 66_SD_S","22/20/1 NY 66_SD_S",P2665="22/20/1 NY 66_SD_Z","22/20/1 NY 66_SD_Z",P2665="DC 204","DC 204",P2665="33/34/1 NY 66_SD_S","33/34/1 NY 66_SD_S",P2665="33/34/1 NY 66_SD_Z","33/34/1 NY 66_SD_Z",P2665="44/34/1 NY 66_SD_S","44/34/1 NY 66_SD_S",P2665="44/34/1 NY 66_SD_Z","44/34/1 NY 66_SD_Z",P2665="44/34/2 NY 66_SD","44/34/2 NY 66_SD",P2665="AIY 705_S","AIY 705_S",P2665="AIY 705_Z","AIY 705_Z",P2665="AJ 008_S","AJ 008_S",P2665="AJ 008_Z","AJ 008_Z",P2665="AJ 013_S","AJ 013_S",P2665="AJ 013_Z","AJ 013_Z",P2665="AJ 223_S","AJ 223_S",P2665="AJ 223_Z","AJ 223_Z",P2665="DC 161","DC 161",P2665="DCY 217","DCY 217",P2665="FLS 155TG_S","FLS 155TG_S",P2665="FLS 155TG_Z","FLS 155TG_Z"),"")</f>
        <v/>
      </c>
      <c r="AP2665" s="161" t="str" cm="1">
        <f t="array" ref="AP2665">IFERROR(_xlfn.IFS(P2665="110/96/1 NY 66_FD_S","2500",P2665="110/96/1 NY 66_FD_Z","2500",P2665="22/20/1 NY 66_SD_S","2000",P2665="22/20/1 NY 66_SD_Z","2000",P2665="DC 204","2000",P2665="33/34/1 NY 66_SD_S","2000",P2665="33/34/1 NY 66_SD_Z","2000",P2665="44/34/1 NY 66_SD_S","4000",P2665="44/34/1 NY 66_SD_Z","4000",P2665="44/34/2 NY 66_SD","4000",P2665="AIY 705_S","7000",P2665="AIY 705_Z","7000",P2665="AJ 008_S","1000",P2665="AJ 008_Z","1000",P2665="AJ 013_S","1500",P2665="AJ 013_Z","1500",P2665="AJ 223_S","2500",P2665="AJ 223_Z","2500",P2665="DC 161","2000",P2665="DCY 217","2000",P2665="FLS 155TG_S","4000",P2665="FLS 155TG_Z","4000"),"")</f>
        <v/>
      </c>
      <c r="AQ2665" s="161" t="str" cm="1">
        <f t="array" ref="AQ2665">IFERROR(_xlfn.IFS(P2665="110/96/1 NY 66_FD_S","400",P2665="110/96/1 NY 66_FD_Z","400",P2665="22/20/1 NY 66_SD_S","200",P2665="22/20/1 NY 66_SD_Z","200",P2665="DC 204","NA",P2665="33/34/1 NY 66_SD_S","200",P2665="33/34/1 NY 66_SD_Z","200",P2665="44/34/1 NY 66_SD_S","200",P2665="44/34/1 NY 66_SD_Z","200",P2665="44/34/2 NY 66_SD","800",P2665="AIY 705_S","1000",P2665="AIY 705_Z","1000",P2665="AJ 008_S","200",P2665="AJ 008_Z","200",P2665="AJ 013_S","200",P2665="AJ 013_Z","200",P2665="AJ 223_S","350",P2665="AJ 223_Z","350",P2665="DC 161","NA",P2665="DCY 217","NA",P2665="FLS 155TG_S","800",P2665="FLS 155TG_Z","800"),"")</f>
        <v/>
      </c>
      <c r="AR2665" s="161"/>
    </row>
    <row r="2666" spans="1:44" ht="15" customHeight="1" x14ac:dyDescent="0.3">
      <c r="A2666" s="161" t="str">
        <f>GRN[[#This Row],[Yarn::LOT::TW2]]</f>
        <v>100/96/2 Sorbtek_10A White_Z::A2565::Z::4665</v>
      </c>
      <c r="B2666" s="161">
        <f t="shared" si="378"/>
        <v>4665</v>
      </c>
      <c r="D2666" s="161" t="s">
        <v>43</v>
      </c>
      <c r="E2666" s="162">
        <v>44643</v>
      </c>
      <c r="F2666" s="162" t="s">
        <v>44</v>
      </c>
      <c r="G2666" s="162">
        <v>44643</v>
      </c>
      <c r="H2666" s="163" t="s">
        <v>2128</v>
      </c>
      <c r="I2666" s="163" t="s">
        <v>81</v>
      </c>
      <c r="J2666" s="163" t="s">
        <v>82</v>
      </c>
      <c r="K2666" s="161" t="s">
        <v>136</v>
      </c>
      <c r="L2666" s="164">
        <v>911353641</v>
      </c>
      <c r="M2666" s="161">
        <v>4900080453</v>
      </c>
      <c r="N2666" s="163" t="s">
        <v>84</v>
      </c>
      <c r="O2666" s="165">
        <v>5000004410</v>
      </c>
      <c r="P2666" s="161" t="s">
        <v>2131</v>
      </c>
      <c r="Q2666" s="161" t="s">
        <v>52</v>
      </c>
      <c r="R2666" s="161" t="s">
        <v>2133</v>
      </c>
      <c r="T2666" s="152" t="str">
        <f>IF(GRN[[#This Row],[Received By (Name)]]="","",_xlfn.CONCAT(GRN[[#This Row],[YARN ARTICLE]],"::",GRN[[#This Row],[LOT NUMBER]],"::",GRN[[#This Row],[Twist]],"::",GRN[[#This Row],[Category]]))</f>
        <v>100/96/2 Sorbtek_10A White_Z::A2565::Z::Development</v>
      </c>
      <c r="U2666" s="196" t="str">
        <f>IF(GRN[[#This Row],[Received By (Name)]]="","",_xlfn.CONCAT(GRN[[#This Row],[YARN ARTICLE]],"::",GRN[[#This Row],[LOT NUMBER]],"::",GRN[[#This Row],[Twist]],"::",GRN[[#This Row],[Column2]]))</f>
        <v>100/96/2 Sorbtek_10A White_Z::A2565::Z::4665</v>
      </c>
      <c r="V2666" s="161">
        <v>1</v>
      </c>
      <c r="W2666" s="166">
        <v>15.2</v>
      </c>
      <c r="X2666" s="161" t="s">
        <v>256</v>
      </c>
      <c r="Y2666" s="167">
        <v>44643</v>
      </c>
      <c r="Z2666" s="163">
        <f t="shared" si="372"/>
        <v>0</v>
      </c>
      <c r="AA2666" s="190">
        <f t="shared" si="376"/>
        <v>1</v>
      </c>
      <c r="AF2666" s="167"/>
      <c r="AI2666" s="168" t="str">
        <f t="shared" si="377"/>
        <v/>
      </c>
      <c r="AJ2666" s="170">
        <f t="shared" si="373"/>
        <v>0</v>
      </c>
      <c r="AK2666" s="171">
        <f t="shared" si="374"/>
        <v>12</v>
      </c>
      <c r="AL2666" s="161" t="str">
        <f t="shared" si="375"/>
        <v>March</v>
      </c>
      <c r="AM2666" s="161" t="str">
        <f t="shared" si="380"/>
        <v>5000004410Unifi Manufacturing Inc.100/96/2 Sorbtek_10A White_Z15.2</v>
      </c>
      <c r="AN2666" s="161" t="str">
        <f t="shared" si="379"/>
        <v>5000004410::A2565::100/96/2 Sorbtek_10A White_Z::DEVE:NVS::Development::KREEDA</v>
      </c>
      <c r="AO2666" s="161" t="str" cm="1">
        <f t="array" ref="AO2666">IFERROR(_xlfn.IFS(P2666="110/96/1 NY 66_FD_S","110/96/1 NY 66_FD_S",P2666="110/96/1 NY 66_FD_Z","110/96/1 NY 66_FD_Z",P2666="22/20/1 NY 66_SD_S","22/20/1 NY 66_SD_S",P2666="22/20/1 NY 66_SD_Z","22/20/1 NY 66_SD_Z",P2666="DC 204","DC 204",P2666="33/34/1 NY 66_SD_S","33/34/1 NY 66_SD_S",P2666="33/34/1 NY 66_SD_Z","33/34/1 NY 66_SD_Z",P2666="44/34/1 NY 66_SD_S","44/34/1 NY 66_SD_S",P2666="44/34/1 NY 66_SD_Z","44/34/1 NY 66_SD_Z",P2666="44/34/2 NY 66_SD","44/34/2 NY 66_SD",P2666="AIY 705_S","AIY 705_S",P2666="AIY 705_Z","AIY 705_Z",P2666="AJ 008_S","AJ 008_S",P2666="AJ 008_Z","AJ 008_Z",P2666="AJ 013_S","AJ 013_S",P2666="AJ 013_Z","AJ 013_Z",P2666="AJ 223_S","AJ 223_S",P2666="AJ 223_Z","AJ 223_Z",P2666="DC 161","DC 161",P2666="DCY 217","DCY 217",P2666="FLS 155TG_S","FLS 155TG_S",P2666="FLS 155TG_Z","FLS 155TG_Z"),"")</f>
        <v/>
      </c>
      <c r="AP2666" s="161" t="str" cm="1">
        <f t="array" ref="AP2666">IFERROR(_xlfn.IFS(P2666="110/96/1 NY 66_FD_S","2500",P2666="110/96/1 NY 66_FD_Z","2500",P2666="22/20/1 NY 66_SD_S","2000",P2666="22/20/1 NY 66_SD_Z","2000",P2666="DC 204","2000",P2666="33/34/1 NY 66_SD_S","2000",P2666="33/34/1 NY 66_SD_Z","2000",P2666="44/34/1 NY 66_SD_S","4000",P2666="44/34/1 NY 66_SD_Z","4000",P2666="44/34/2 NY 66_SD","4000",P2666="AIY 705_S","7000",P2666="AIY 705_Z","7000",P2666="AJ 008_S","1000",P2666="AJ 008_Z","1000",P2666="AJ 013_S","1500",P2666="AJ 013_Z","1500",P2666="AJ 223_S","2500",P2666="AJ 223_Z","2500",P2666="DC 161","2000",P2666="DCY 217","2000",P2666="FLS 155TG_S","4000",P2666="FLS 155TG_Z","4000"),"")</f>
        <v/>
      </c>
      <c r="AQ2666" s="161" t="str" cm="1">
        <f t="array" ref="AQ2666">IFERROR(_xlfn.IFS(P2666="110/96/1 NY 66_FD_S","400",P2666="110/96/1 NY 66_FD_Z","400",P2666="22/20/1 NY 66_SD_S","200",P2666="22/20/1 NY 66_SD_Z","200",P2666="DC 204","NA",P2666="33/34/1 NY 66_SD_S","200",P2666="33/34/1 NY 66_SD_Z","200",P2666="44/34/1 NY 66_SD_S","200",P2666="44/34/1 NY 66_SD_Z","200",P2666="44/34/2 NY 66_SD","800",P2666="AIY 705_S","1000",P2666="AIY 705_Z","1000",P2666="AJ 008_S","200",P2666="AJ 008_Z","200",P2666="AJ 013_S","200",P2666="AJ 013_Z","200",P2666="AJ 223_S","350",P2666="AJ 223_Z","350",P2666="DC 161","NA",P2666="DCY 217","NA",P2666="FLS 155TG_S","800",P2666="FLS 155TG_Z","800"),"")</f>
        <v/>
      </c>
      <c r="AR2666" s="161"/>
    </row>
    <row r="2667" spans="1:44" ht="15" customHeight="1" x14ac:dyDescent="0.3">
      <c r="A2667" s="161" t="str">
        <f>GRN[[#This Row],[Yarn::LOT::TW2]]</f>
        <v>100/96/2 Sorbtek_10A White_Z::A2564::Z::4666</v>
      </c>
      <c r="B2667" s="161">
        <f t="shared" si="378"/>
        <v>4666</v>
      </c>
      <c r="D2667" s="161" t="s">
        <v>43</v>
      </c>
      <c r="E2667" s="162">
        <v>44643</v>
      </c>
      <c r="F2667" s="162" t="s">
        <v>44</v>
      </c>
      <c r="G2667" s="162">
        <v>44643</v>
      </c>
      <c r="H2667" s="163" t="s">
        <v>2128</v>
      </c>
      <c r="I2667" s="163" t="s">
        <v>81</v>
      </c>
      <c r="J2667" s="163" t="s">
        <v>82</v>
      </c>
      <c r="K2667" s="161" t="s">
        <v>136</v>
      </c>
      <c r="L2667" s="164">
        <v>911353640</v>
      </c>
      <c r="M2667" s="161">
        <v>4900080453</v>
      </c>
      <c r="N2667" s="163" t="s">
        <v>84</v>
      </c>
      <c r="O2667" s="165">
        <v>5000004410</v>
      </c>
      <c r="P2667" s="161" t="s">
        <v>2131</v>
      </c>
      <c r="Q2667" s="161" t="s">
        <v>52</v>
      </c>
      <c r="R2667" s="161" t="s">
        <v>2134</v>
      </c>
      <c r="T2667" s="152" t="str">
        <f>IF(GRN[[#This Row],[Received By (Name)]]="","",_xlfn.CONCAT(GRN[[#This Row],[YARN ARTICLE]],"::",GRN[[#This Row],[LOT NUMBER]],"::",GRN[[#This Row],[Twist]],"::",GRN[[#This Row],[Category]]))</f>
        <v>100/96/2 Sorbtek_10A White_Z::A2564::Z::Development</v>
      </c>
      <c r="U2667" s="196" t="str">
        <f>IF(GRN[[#This Row],[Received By (Name)]]="","",_xlfn.CONCAT(GRN[[#This Row],[YARN ARTICLE]],"::",GRN[[#This Row],[LOT NUMBER]],"::",GRN[[#This Row],[Twist]],"::",GRN[[#This Row],[Column2]]))</f>
        <v>100/96/2 Sorbtek_10A White_Z::A2564::Z::4666</v>
      </c>
      <c r="V2667" s="161">
        <v>1</v>
      </c>
      <c r="W2667" s="166">
        <v>52.4</v>
      </c>
      <c r="X2667" s="161" t="s">
        <v>256</v>
      </c>
      <c r="Y2667" s="167">
        <v>44643</v>
      </c>
      <c r="Z2667" s="163">
        <f t="shared" si="372"/>
        <v>0</v>
      </c>
      <c r="AA2667" s="190">
        <f t="shared" si="376"/>
        <v>1</v>
      </c>
      <c r="AF2667" s="167"/>
      <c r="AI2667" s="168" t="str">
        <f t="shared" si="377"/>
        <v/>
      </c>
      <c r="AJ2667" s="170">
        <f t="shared" si="373"/>
        <v>0</v>
      </c>
      <c r="AK2667" s="171">
        <f t="shared" si="374"/>
        <v>12</v>
      </c>
      <c r="AL2667" s="161" t="str">
        <f t="shared" si="375"/>
        <v>March</v>
      </c>
      <c r="AM2667" s="161" t="str">
        <f t="shared" si="380"/>
        <v>5000004410Unifi Manufacturing Inc.100/96/2 Sorbtek_10A White_Z52.4</v>
      </c>
      <c r="AN2667" s="161" t="str">
        <f t="shared" si="379"/>
        <v>5000004410::A2564::100/96/2 Sorbtek_10A White_Z::DEVE:NVS::Development::KREEDA</v>
      </c>
      <c r="AO2667" s="161" t="str" cm="1">
        <f t="array" ref="AO2667">IFERROR(_xlfn.IFS(P2667="110/96/1 NY 66_FD_S","110/96/1 NY 66_FD_S",P2667="110/96/1 NY 66_FD_Z","110/96/1 NY 66_FD_Z",P2667="22/20/1 NY 66_SD_S","22/20/1 NY 66_SD_S",P2667="22/20/1 NY 66_SD_Z","22/20/1 NY 66_SD_Z",P2667="DC 204","DC 204",P2667="33/34/1 NY 66_SD_S","33/34/1 NY 66_SD_S",P2667="33/34/1 NY 66_SD_Z","33/34/1 NY 66_SD_Z",P2667="44/34/1 NY 66_SD_S","44/34/1 NY 66_SD_S",P2667="44/34/1 NY 66_SD_Z","44/34/1 NY 66_SD_Z",P2667="44/34/2 NY 66_SD","44/34/2 NY 66_SD",P2667="AIY 705_S","AIY 705_S",P2667="AIY 705_Z","AIY 705_Z",P2667="AJ 008_S","AJ 008_S",P2667="AJ 008_Z","AJ 008_Z",P2667="AJ 013_S","AJ 013_S",P2667="AJ 013_Z","AJ 013_Z",P2667="AJ 223_S","AJ 223_S",P2667="AJ 223_Z","AJ 223_Z",P2667="DC 161","DC 161",P2667="DCY 217","DCY 217",P2667="FLS 155TG_S","FLS 155TG_S",P2667="FLS 155TG_Z","FLS 155TG_Z"),"")</f>
        <v/>
      </c>
      <c r="AP2667" s="161" t="str" cm="1">
        <f t="array" ref="AP2667">IFERROR(_xlfn.IFS(P2667="110/96/1 NY 66_FD_S","2500",P2667="110/96/1 NY 66_FD_Z","2500",P2667="22/20/1 NY 66_SD_S","2000",P2667="22/20/1 NY 66_SD_Z","2000",P2667="DC 204","2000",P2667="33/34/1 NY 66_SD_S","2000",P2667="33/34/1 NY 66_SD_Z","2000",P2667="44/34/1 NY 66_SD_S","4000",P2667="44/34/1 NY 66_SD_Z","4000",P2667="44/34/2 NY 66_SD","4000",P2667="AIY 705_S","7000",P2667="AIY 705_Z","7000",P2667="AJ 008_S","1000",P2667="AJ 008_Z","1000",P2667="AJ 013_S","1500",P2667="AJ 013_Z","1500",P2667="AJ 223_S","2500",P2667="AJ 223_Z","2500",P2667="DC 161","2000",P2667="DCY 217","2000",P2667="FLS 155TG_S","4000",P2667="FLS 155TG_Z","4000"),"")</f>
        <v/>
      </c>
      <c r="AQ2667" s="161" t="str" cm="1">
        <f t="array" ref="AQ2667">IFERROR(_xlfn.IFS(P2667="110/96/1 NY 66_FD_S","400",P2667="110/96/1 NY 66_FD_Z","400",P2667="22/20/1 NY 66_SD_S","200",P2667="22/20/1 NY 66_SD_Z","200",P2667="DC 204","NA",P2667="33/34/1 NY 66_SD_S","200",P2667="33/34/1 NY 66_SD_Z","200",P2667="44/34/1 NY 66_SD_S","200",P2667="44/34/1 NY 66_SD_Z","200",P2667="44/34/2 NY 66_SD","800",P2667="AIY 705_S","1000",P2667="AIY 705_Z","1000",P2667="AJ 008_S","200",P2667="AJ 008_Z","200",P2667="AJ 013_S","200",P2667="AJ 013_Z","200",P2667="AJ 223_S","350",P2667="AJ 223_Z","350",P2667="DC 161","NA",P2667="DCY 217","NA",P2667="FLS 155TG_S","800",P2667="FLS 155TG_Z","800"),"")</f>
        <v/>
      </c>
      <c r="AR2667" s="161"/>
    </row>
    <row r="2668" spans="1:44" ht="15" customHeight="1" x14ac:dyDescent="0.3">
      <c r="A2668" s="161" t="str">
        <f>GRN[[#This Row],[Yarn::LOT::TW2]]</f>
        <v>100/96/2 Sorbtek_Black_Z::A2562::Z::4667</v>
      </c>
      <c r="B2668" s="161">
        <f t="shared" si="378"/>
        <v>4667</v>
      </c>
      <c r="D2668" s="161" t="s">
        <v>43</v>
      </c>
      <c r="E2668" s="162">
        <v>44643</v>
      </c>
      <c r="F2668" s="162" t="s">
        <v>44</v>
      </c>
      <c r="G2668" s="162">
        <v>44643</v>
      </c>
      <c r="H2668" s="163" t="s">
        <v>2128</v>
      </c>
      <c r="I2668" s="163" t="s">
        <v>81</v>
      </c>
      <c r="J2668" s="163" t="s">
        <v>82</v>
      </c>
      <c r="K2668" s="161" t="s">
        <v>136</v>
      </c>
      <c r="L2668" s="164">
        <v>911353643</v>
      </c>
      <c r="M2668" s="161">
        <v>4900080453</v>
      </c>
      <c r="N2668" s="163" t="s">
        <v>84</v>
      </c>
      <c r="O2668" s="165">
        <v>5000003463</v>
      </c>
      <c r="P2668" s="161" t="s">
        <v>2129</v>
      </c>
      <c r="Q2668" s="161" t="s">
        <v>52</v>
      </c>
      <c r="R2668" s="161" t="s">
        <v>2135</v>
      </c>
      <c r="T2668" s="152" t="str">
        <f>IF(GRN[[#This Row],[Received By (Name)]]="","",_xlfn.CONCAT(GRN[[#This Row],[YARN ARTICLE]],"::",GRN[[#This Row],[LOT NUMBER]],"::",GRN[[#This Row],[Twist]],"::",GRN[[#This Row],[Category]]))</f>
        <v>100/96/2 Sorbtek_Black_Z::A2562::Z::Development</v>
      </c>
      <c r="U2668" s="196" t="str">
        <f>IF(GRN[[#This Row],[Received By (Name)]]="","",_xlfn.CONCAT(GRN[[#This Row],[YARN ARTICLE]],"::",GRN[[#This Row],[LOT NUMBER]],"::",GRN[[#This Row],[Twist]],"::",GRN[[#This Row],[Column2]]))</f>
        <v>100/96/2 Sorbtek_Black_Z::A2562::Z::4667</v>
      </c>
      <c r="V2668" s="161">
        <v>1</v>
      </c>
      <c r="W2668" s="166">
        <v>55.7</v>
      </c>
      <c r="X2668" s="161" t="s">
        <v>256</v>
      </c>
      <c r="Y2668" s="167">
        <v>44643</v>
      </c>
      <c r="Z2668" s="163">
        <f t="shared" ref="Z2668:Z2731" si="381">_xlfn.IFS($Y2668="","",$G2668&lt;&gt;"",$G2668-$Y2668)</f>
        <v>0</v>
      </c>
      <c r="AA2668" s="190">
        <f t="shared" si="376"/>
        <v>1</v>
      </c>
      <c r="AF2668" s="167"/>
      <c r="AI2668" s="168" t="str">
        <f t="shared" si="377"/>
        <v/>
      </c>
      <c r="AJ2668" s="170">
        <f t="shared" si="373"/>
        <v>0</v>
      </c>
      <c r="AK2668" s="171">
        <f t="shared" si="374"/>
        <v>12</v>
      </c>
      <c r="AL2668" s="161" t="str">
        <f t="shared" si="375"/>
        <v>March</v>
      </c>
      <c r="AM2668" s="161" t="str">
        <f t="shared" si="380"/>
        <v>5000003463Unifi Manufacturing Inc.100/96/2 Sorbtek_Black_Z55.7</v>
      </c>
      <c r="AN2668" s="161" t="str">
        <f t="shared" si="379"/>
        <v>5000003463::A2562::100/96/2 Sorbtek_Black_Z::DEVE:NVS::Development::KREEDA</v>
      </c>
      <c r="AO2668" s="161" t="str" cm="1">
        <f t="array" ref="AO2668">IFERROR(_xlfn.IFS(P2668="110/96/1 NY 66_FD_S","110/96/1 NY 66_FD_S",P2668="110/96/1 NY 66_FD_Z","110/96/1 NY 66_FD_Z",P2668="22/20/1 NY 66_SD_S","22/20/1 NY 66_SD_S",P2668="22/20/1 NY 66_SD_Z","22/20/1 NY 66_SD_Z",P2668="DC 204","DC 204",P2668="33/34/1 NY 66_SD_S","33/34/1 NY 66_SD_S",P2668="33/34/1 NY 66_SD_Z","33/34/1 NY 66_SD_Z",P2668="44/34/1 NY 66_SD_S","44/34/1 NY 66_SD_S",P2668="44/34/1 NY 66_SD_Z","44/34/1 NY 66_SD_Z",P2668="44/34/2 NY 66_SD","44/34/2 NY 66_SD",P2668="AIY 705_S","AIY 705_S",P2668="AIY 705_Z","AIY 705_Z",P2668="AJ 008_S","AJ 008_S",P2668="AJ 008_Z","AJ 008_Z",P2668="AJ 013_S","AJ 013_S",P2668="AJ 013_Z","AJ 013_Z",P2668="AJ 223_S","AJ 223_S",P2668="AJ 223_Z","AJ 223_Z",P2668="DC 161","DC 161",P2668="DCY 217","DCY 217",P2668="FLS 155TG_S","FLS 155TG_S",P2668="FLS 155TG_Z","FLS 155TG_Z"),"")</f>
        <v/>
      </c>
      <c r="AP2668" s="161" t="str" cm="1">
        <f t="array" ref="AP2668">IFERROR(_xlfn.IFS(P2668="110/96/1 NY 66_FD_S","2500",P2668="110/96/1 NY 66_FD_Z","2500",P2668="22/20/1 NY 66_SD_S","2000",P2668="22/20/1 NY 66_SD_Z","2000",P2668="DC 204","2000",P2668="33/34/1 NY 66_SD_S","2000",P2668="33/34/1 NY 66_SD_Z","2000",P2668="44/34/1 NY 66_SD_S","4000",P2668="44/34/1 NY 66_SD_Z","4000",P2668="44/34/2 NY 66_SD","4000",P2668="AIY 705_S","7000",P2668="AIY 705_Z","7000",P2668="AJ 008_S","1000",P2668="AJ 008_Z","1000",P2668="AJ 013_S","1500",P2668="AJ 013_Z","1500",P2668="AJ 223_S","2500",P2668="AJ 223_Z","2500",P2668="DC 161","2000",P2668="DCY 217","2000",P2668="FLS 155TG_S","4000",P2668="FLS 155TG_Z","4000"),"")</f>
        <v/>
      </c>
      <c r="AQ2668" s="161" t="str" cm="1">
        <f t="array" ref="AQ2668">IFERROR(_xlfn.IFS(P2668="110/96/1 NY 66_FD_S","400",P2668="110/96/1 NY 66_FD_Z","400",P2668="22/20/1 NY 66_SD_S","200",P2668="22/20/1 NY 66_SD_Z","200",P2668="DC 204","NA",P2668="33/34/1 NY 66_SD_S","200",P2668="33/34/1 NY 66_SD_Z","200",P2668="44/34/1 NY 66_SD_S","200",P2668="44/34/1 NY 66_SD_Z","200",P2668="44/34/2 NY 66_SD","800",P2668="AIY 705_S","1000",P2668="AIY 705_Z","1000",P2668="AJ 008_S","200",P2668="AJ 008_Z","200",P2668="AJ 013_S","200",P2668="AJ 013_Z","200",P2668="AJ 223_S","350",P2668="AJ 223_Z","350",P2668="DC 161","NA",P2668="DCY 217","NA",P2668="FLS 155TG_S","800",P2668="FLS 155TG_Z","800"),"")</f>
        <v/>
      </c>
      <c r="AR2668" s="161"/>
    </row>
    <row r="2669" spans="1:44" ht="15" customHeight="1" x14ac:dyDescent="0.3">
      <c r="A2669" s="161" t="str">
        <f>GRN[[#This Row],[Yarn::LOT::TW2]]</f>
        <v>ACY 013::Z4661/72101::S::4668</v>
      </c>
      <c r="B2669" s="161">
        <f t="shared" si="378"/>
        <v>4668</v>
      </c>
      <c r="D2669" s="161" t="s">
        <v>73</v>
      </c>
      <c r="E2669" s="162">
        <v>44644</v>
      </c>
      <c r="F2669" s="162" t="s">
        <v>44</v>
      </c>
      <c r="G2669" s="162">
        <v>44644</v>
      </c>
      <c r="H2669" s="163" t="s">
        <v>441</v>
      </c>
      <c r="I2669" s="163" t="s">
        <v>46</v>
      </c>
      <c r="J2669" s="163" t="s">
        <v>47</v>
      </c>
      <c r="K2669" s="174" t="s">
        <v>48</v>
      </c>
      <c r="L2669" s="164" t="s">
        <v>2136</v>
      </c>
      <c r="M2669" s="161">
        <v>4501361492</v>
      </c>
      <c r="N2669" s="163" t="s">
        <v>50</v>
      </c>
      <c r="O2669" s="165">
        <v>5000000143</v>
      </c>
      <c r="P2669" s="161" t="s">
        <v>92</v>
      </c>
      <c r="Q2669" s="161" t="s">
        <v>58</v>
      </c>
      <c r="R2669" s="161" t="s">
        <v>93</v>
      </c>
      <c r="T266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669" s="196" t="str">
        <f>IF(GRN[[#This Row],[Received By (Name)]]="","",_xlfn.CONCAT(GRN[[#This Row],[YARN ARTICLE]],"::",GRN[[#This Row],[LOT NUMBER]],"::",GRN[[#This Row],[Twist]],"::",GRN[[#This Row],[Column2]]))</f>
        <v>ACY 013::Z4661/72101::S::4668</v>
      </c>
      <c r="V2669" s="161">
        <v>10</v>
      </c>
      <c r="W2669" s="166">
        <v>75.349999999999994</v>
      </c>
      <c r="X2669" s="161" t="s">
        <v>54</v>
      </c>
      <c r="Y2669" s="167">
        <v>44644</v>
      </c>
      <c r="Z2669" s="163">
        <f t="shared" si="381"/>
        <v>0</v>
      </c>
      <c r="AA2669" s="190">
        <f t="shared" si="376"/>
        <v>1</v>
      </c>
      <c r="AF2669" s="167"/>
      <c r="AI2669" s="168" t="str">
        <f t="shared" si="377"/>
        <v/>
      </c>
      <c r="AJ2669" s="170">
        <f t="shared" si="373"/>
        <v>0</v>
      </c>
      <c r="AK2669" s="171">
        <f t="shared" si="374"/>
        <v>12</v>
      </c>
      <c r="AL2669" s="161" t="str">
        <f t="shared" si="375"/>
        <v>March</v>
      </c>
      <c r="AM2669" s="161" t="str">
        <f t="shared" si="380"/>
        <v>5000000143STRETCHLINEACY 01375.35</v>
      </c>
      <c r="AN2669" s="161" t="str">
        <f t="shared" si="379"/>
        <v>5000000143::Z4661/72101::ACY 013::LULULEMON::BULK::LVS</v>
      </c>
      <c r="AO2669" s="161" t="str" cm="1">
        <f t="array" ref="AO2669">IFERROR(_xlfn.IFS(P2669="110/96/1 NY 66_FD_S","110/96/1 NY 66_FD_S",P2669="110/96/1 NY 66_FD_Z","110/96/1 NY 66_FD_Z",P2669="22/20/1 NY 66_SD_S","22/20/1 NY 66_SD_S",P2669="22/20/1 NY 66_SD_Z","22/20/1 NY 66_SD_Z",P2669="DC 204","DC 204",P2669="33/34/1 NY 66_SD_S","33/34/1 NY 66_SD_S",P2669="33/34/1 NY 66_SD_Z","33/34/1 NY 66_SD_Z",P2669="44/34/1 NY 66_SD_S","44/34/1 NY 66_SD_S",P2669="44/34/1 NY 66_SD_Z","44/34/1 NY 66_SD_Z",P2669="44/34/2 NY 66_SD","44/34/2 NY 66_SD",P2669="AIY 705_S","AIY 705_S",P2669="AIY 705_Z","AIY 705_Z",P2669="AJ 008_S","AJ 008_S",P2669="AJ 008_Z","AJ 008_Z",P2669="AJ 013_S","AJ 013_S",P2669="AJ 013_Z","AJ 013_Z",P2669="AJ 223_S","AJ 223_S",P2669="AJ 223_Z","AJ 223_Z",P2669="DC 161","DC 161",P2669="DCY 217","DCY 217",P2669="FLS 155TG_S","FLS 155TG_S",P2669="FLS 155TG_Z","FLS 155TG_Z"),"")</f>
        <v/>
      </c>
      <c r="AP2669" s="161" t="str" cm="1">
        <f t="array" ref="AP2669">IFERROR(_xlfn.IFS(P2669="110/96/1 NY 66_FD_S","2500",P2669="110/96/1 NY 66_FD_Z","2500",P2669="22/20/1 NY 66_SD_S","2000",P2669="22/20/1 NY 66_SD_Z","2000",P2669="DC 204","2000",P2669="33/34/1 NY 66_SD_S","2000",P2669="33/34/1 NY 66_SD_Z","2000",P2669="44/34/1 NY 66_SD_S","4000",P2669="44/34/1 NY 66_SD_Z","4000",P2669="44/34/2 NY 66_SD","4000",P2669="AIY 705_S","7000",P2669="AIY 705_Z","7000",P2669="AJ 008_S","1000",P2669="AJ 008_Z","1000",P2669="AJ 013_S","1500",P2669="AJ 013_Z","1500",P2669="AJ 223_S","2500",P2669="AJ 223_Z","2500",P2669="DC 161","2000",P2669="DCY 217","2000",P2669="FLS 155TG_S","4000",P2669="FLS 155TG_Z","4000"),"")</f>
        <v/>
      </c>
      <c r="AQ2669" s="161" t="str" cm="1">
        <f t="array" ref="AQ2669">IFERROR(_xlfn.IFS(P2669="110/96/1 NY 66_FD_S","400",P2669="110/96/1 NY 66_FD_Z","400",P2669="22/20/1 NY 66_SD_S","200",P2669="22/20/1 NY 66_SD_Z","200",P2669="DC 204","NA",P2669="33/34/1 NY 66_SD_S","200",P2669="33/34/1 NY 66_SD_Z","200",P2669="44/34/1 NY 66_SD_S","200",P2669="44/34/1 NY 66_SD_Z","200",P2669="44/34/2 NY 66_SD","800",P2669="AIY 705_S","1000",P2669="AIY 705_Z","1000",P2669="AJ 008_S","200",P2669="AJ 008_Z","200",P2669="AJ 013_S","200",P2669="AJ 013_Z","200",P2669="AJ 223_S","350",P2669="AJ 223_Z","350",P2669="DC 161","NA",P2669="DCY 217","NA",P2669="FLS 155TG_S","800",P2669="FLS 155TG_Z","800"),"")</f>
        <v/>
      </c>
      <c r="AR2669" s="161"/>
    </row>
    <row r="2670" spans="1:44" ht="15" customHeight="1" x14ac:dyDescent="0.3">
      <c r="A2670" s="161" t="str">
        <f>GRN[[#This Row],[Yarn::LOT::TW2]]</f>
        <v>ACY 013::Z4661/72101::Z::4669</v>
      </c>
      <c r="B2670" s="161">
        <f t="shared" si="378"/>
        <v>4669</v>
      </c>
      <c r="D2670" s="161" t="s">
        <v>73</v>
      </c>
      <c r="E2670" s="162">
        <v>44644</v>
      </c>
      <c r="F2670" s="162" t="s">
        <v>44</v>
      </c>
      <c r="G2670" s="162">
        <v>44644</v>
      </c>
      <c r="H2670" s="163" t="s">
        <v>441</v>
      </c>
      <c r="I2670" s="163" t="s">
        <v>46</v>
      </c>
      <c r="J2670" s="163" t="s">
        <v>47</v>
      </c>
      <c r="K2670" s="174" t="s">
        <v>48</v>
      </c>
      <c r="L2670" s="164" t="s">
        <v>2136</v>
      </c>
      <c r="M2670" s="161">
        <v>4501361492</v>
      </c>
      <c r="N2670" s="163" t="s">
        <v>50</v>
      </c>
      <c r="O2670" s="165">
        <v>5000000317</v>
      </c>
      <c r="P2670" s="161" t="s">
        <v>92</v>
      </c>
      <c r="Q2670" s="161" t="s">
        <v>52</v>
      </c>
      <c r="R2670" s="161" t="s">
        <v>93</v>
      </c>
      <c r="T2670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670" s="196" t="str">
        <f>IF(GRN[[#This Row],[Received By (Name)]]="","",_xlfn.CONCAT(GRN[[#This Row],[YARN ARTICLE]],"::",GRN[[#This Row],[LOT NUMBER]],"::",GRN[[#This Row],[Twist]],"::",GRN[[#This Row],[Column2]]))</f>
        <v>ACY 013::Z4661/72101::Z::4669</v>
      </c>
      <c r="V2670" s="161">
        <v>5</v>
      </c>
      <c r="W2670" s="166">
        <v>77.23</v>
      </c>
      <c r="X2670" s="161" t="s">
        <v>54</v>
      </c>
      <c r="Y2670" s="167">
        <v>44644</v>
      </c>
      <c r="Z2670" s="163">
        <f t="shared" si="381"/>
        <v>0</v>
      </c>
      <c r="AA2670" s="190">
        <f t="shared" si="376"/>
        <v>1</v>
      </c>
      <c r="AF2670" s="167"/>
      <c r="AI2670" s="168" t="str">
        <f t="shared" si="377"/>
        <v/>
      </c>
      <c r="AJ2670" s="170">
        <f t="shared" si="373"/>
        <v>0</v>
      </c>
      <c r="AK2670" s="171">
        <f t="shared" si="374"/>
        <v>12</v>
      </c>
      <c r="AL2670" s="161" t="str">
        <f t="shared" si="375"/>
        <v>March</v>
      </c>
      <c r="AM2670" s="161" t="str">
        <f t="shared" si="380"/>
        <v>5000000317STRETCHLINEACY 01377.23</v>
      </c>
      <c r="AN2670" s="161" t="str">
        <f t="shared" si="379"/>
        <v>5000000317::Z4661/72101::ACY 013::LULULEMON::BULK::LVS</v>
      </c>
      <c r="AO2670" s="161" t="str" cm="1">
        <f t="array" ref="AO2670">IFERROR(_xlfn.IFS(P2670="110/96/1 NY 66_FD_S","110/96/1 NY 66_FD_S",P2670="110/96/1 NY 66_FD_Z","110/96/1 NY 66_FD_Z",P2670="22/20/1 NY 66_SD_S","22/20/1 NY 66_SD_S",P2670="22/20/1 NY 66_SD_Z","22/20/1 NY 66_SD_Z",P2670="DC 204","DC 204",P2670="33/34/1 NY 66_SD_S","33/34/1 NY 66_SD_S",P2670="33/34/1 NY 66_SD_Z","33/34/1 NY 66_SD_Z",P2670="44/34/1 NY 66_SD_S","44/34/1 NY 66_SD_S",P2670="44/34/1 NY 66_SD_Z","44/34/1 NY 66_SD_Z",P2670="44/34/2 NY 66_SD","44/34/2 NY 66_SD",P2670="AIY 705_S","AIY 705_S",P2670="AIY 705_Z","AIY 705_Z",P2670="AJ 008_S","AJ 008_S",P2670="AJ 008_Z","AJ 008_Z",P2670="AJ 013_S","AJ 013_S",P2670="AJ 013_Z","AJ 013_Z",P2670="AJ 223_S","AJ 223_S",P2670="AJ 223_Z","AJ 223_Z",P2670="DC 161","DC 161",P2670="DCY 217","DCY 217",P2670="FLS 155TG_S","FLS 155TG_S",P2670="FLS 155TG_Z","FLS 155TG_Z"),"")</f>
        <v/>
      </c>
      <c r="AP2670" s="161" t="str" cm="1">
        <f t="array" ref="AP2670">IFERROR(_xlfn.IFS(P2670="110/96/1 NY 66_FD_S","2500",P2670="110/96/1 NY 66_FD_Z","2500",P2670="22/20/1 NY 66_SD_S","2000",P2670="22/20/1 NY 66_SD_Z","2000",P2670="DC 204","2000",P2670="33/34/1 NY 66_SD_S","2000",P2670="33/34/1 NY 66_SD_Z","2000",P2670="44/34/1 NY 66_SD_S","4000",P2670="44/34/1 NY 66_SD_Z","4000",P2670="44/34/2 NY 66_SD","4000",P2670="AIY 705_S","7000",P2670="AIY 705_Z","7000",P2670="AJ 008_S","1000",P2670="AJ 008_Z","1000",P2670="AJ 013_S","1500",P2670="AJ 013_Z","1500",P2670="AJ 223_S","2500",P2670="AJ 223_Z","2500",P2670="DC 161","2000",P2670="DCY 217","2000",P2670="FLS 155TG_S","4000",P2670="FLS 155TG_Z","4000"),"")</f>
        <v/>
      </c>
      <c r="AQ2670" s="161" t="str" cm="1">
        <f t="array" ref="AQ2670">IFERROR(_xlfn.IFS(P2670="110/96/1 NY 66_FD_S","400",P2670="110/96/1 NY 66_FD_Z","400",P2670="22/20/1 NY 66_SD_S","200",P2670="22/20/1 NY 66_SD_Z","200",P2670="DC 204","NA",P2670="33/34/1 NY 66_SD_S","200",P2670="33/34/1 NY 66_SD_Z","200",P2670="44/34/1 NY 66_SD_S","200",P2670="44/34/1 NY 66_SD_Z","200",P2670="44/34/2 NY 66_SD","800",P2670="AIY 705_S","1000",P2670="AIY 705_Z","1000",P2670="AJ 008_S","200",P2670="AJ 008_Z","200",P2670="AJ 013_S","200",P2670="AJ 013_Z","200",P2670="AJ 223_S","350",P2670="AJ 223_Z","350",P2670="DC 161","NA",P2670="DCY 217","NA",P2670="FLS 155TG_S","800",P2670="FLS 155TG_Z","800"),"")</f>
        <v/>
      </c>
      <c r="AR2670" s="161"/>
    </row>
    <row r="2671" spans="1:44" ht="15" customHeight="1" x14ac:dyDescent="0.3">
      <c r="A2671" s="161" t="str">
        <f>GRN[[#This Row],[Yarn::LOT::TW2]]</f>
        <v>ACY 013::Z4661/72101::S::4670</v>
      </c>
      <c r="B2671" s="161">
        <f t="shared" si="378"/>
        <v>4670</v>
      </c>
      <c r="D2671" s="161" t="s">
        <v>73</v>
      </c>
      <c r="E2671" s="162">
        <v>44644</v>
      </c>
      <c r="F2671" s="162" t="s">
        <v>44</v>
      </c>
      <c r="G2671" s="162">
        <v>44644</v>
      </c>
      <c r="H2671" s="163" t="s">
        <v>441</v>
      </c>
      <c r="I2671" s="163" t="s">
        <v>46</v>
      </c>
      <c r="J2671" s="163" t="s">
        <v>47</v>
      </c>
      <c r="K2671" s="174" t="s">
        <v>48</v>
      </c>
      <c r="L2671" s="164" t="s">
        <v>2137</v>
      </c>
      <c r="M2671" s="161">
        <v>4501361492</v>
      </c>
      <c r="N2671" s="163" t="s">
        <v>50</v>
      </c>
      <c r="O2671" s="165">
        <v>5000000143</v>
      </c>
      <c r="P2671" s="161" t="s">
        <v>92</v>
      </c>
      <c r="Q2671" s="161" t="s">
        <v>58</v>
      </c>
      <c r="R2671" s="161" t="s">
        <v>93</v>
      </c>
      <c r="T2671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671" s="196" t="str">
        <f>IF(GRN[[#This Row],[Received By (Name)]]="","",_xlfn.CONCAT(GRN[[#This Row],[YARN ARTICLE]],"::",GRN[[#This Row],[LOT NUMBER]],"::",GRN[[#This Row],[Twist]],"::",GRN[[#This Row],[Column2]]))</f>
        <v>ACY 013::Z4661/72101::S::4670</v>
      </c>
      <c r="V2671" s="161">
        <v>1</v>
      </c>
      <c r="W2671" s="166">
        <v>2.52</v>
      </c>
      <c r="X2671" s="161" t="s">
        <v>54</v>
      </c>
      <c r="Y2671" s="167">
        <v>44644</v>
      </c>
      <c r="Z2671" s="163">
        <f t="shared" si="381"/>
        <v>0</v>
      </c>
      <c r="AA2671" s="190">
        <f t="shared" si="376"/>
        <v>1</v>
      </c>
      <c r="AF2671" s="167"/>
      <c r="AI2671" s="168" t="str">
        <f t="shared" si="377"/>
        <v/>
      </c>
      <c r="AJ2671" s="170">
        <f t="shared" si="373"/>
        <v>0</v>
      </c>
      <c r="AK2671" s="171">
        <f t="shared" si="374"/>
        <v>12</v>
      </c>
      <c r="AL2671" s="161" t="str">
        <f t="shared" si="375"/>
        <v>March</v>
      </c>
      <c r="AM2671" s="161" t="str">
        <f t="shared" si="380"/>
        <v>5000000143STRETCHLINEACY 0132.52</v>
      </c>
      <c r="AN2671" s="161" t="str">
        <f t="shared" si="379"/>
        <v>5000000143::Z4661/72101::ACY 013::LULULEMON::BULK::LVS</v>
      </c>
      <c r="AO2671" s="161" t="str" cm="1">
        <f t="array" ref="AO2671">IFERROR(_xlfn.IFS(P2671="110/96/1 NY 66_FD_S","110/96/1 NY 66_FD_S",P2671="110/96/1 NY 66_FD_Z","110/96/1 NY 66_FD_Z",P2671="22/20/1 NY 66_SD_S","22/20/1 NY 66_SD_S",P2671="22/20/1 NY 66_SD_Z","22/20/1 NY 66_SD_Z",P2671="DC 204","DC 204",P2671="33/34/1 NY 66_SD_S","33/34/1 NY 66_SD_S",P2671="33/34/1 NY 66_SD_Z","33/34/1 NY 66_SD_Z",P2671="44/34/1 NY 66_SD_S","44/34/1 NY 66_SD_S",P2671="44/34/1 NY 66_SD_Z","44/34/1 NY 66_SD_Z",P2671="44/34/2 NY 66_SD","44/34/2 NY 66_SD",P2671="AIY 705_S","AIY 705_S",P2671="AIY 705_Z","AIY 705_Z",P2671="AJ 008_S","AJ 008_S",P2671="AJ 008_Z","AJ 008_Z",P2671="AJ 013_S","AJ 013_S",P2671="AJ 013_Z","AJ 013_Z",P2671="AJ 223_S","AJ 223_S",P2671="AJ 223_Z","AJ 223_Z",P2671="DC 161","DC 161",P2671="DCY 217","DCY 217",P2671="FLS 155TG_S","FLS 155TG_S",P2671="FLS 155TG_Z","FLS 155TG_Z"),"")</f>
        <v/>
      </c>
      <c r="AP2671" s="161" t="str" cm="1">
        <f t="array" ref="AP2671">IFERROR(_xlfn.IFS(P2671="110/96/1 NY 66_FD_S","2500",P2671="110/96/1 NY 66_FD_Z","2500",P2671="22/20/1 NY 66_SD_S","2000",P2671="22/20/1 NY 66_SD_Z","2000",P2671="DC 204","2000",P2671="33/34/1 NY 66_SD_S","2000",P2671="33/34/1 NY 66_SD_Z","2000",P2671="44/34/1 NY 66_SD_S","4000",P2671="44/34/1 NY 66_SD_Z","4000",P2671="44/34/2 NY 66_SD","4000",P2671="AIY 705_S","7000",P2671="AIY 705_Z","7000",P2671="AJ 008_S","1000",P2671="AJ 008_Z","1000",P2671="AJ 013_S","1500",P2671="AJ 013_Z","1500",P2671="AJ 223_S","2500",P2671="AJ 223_Z","2500",P2671="DC 161","2000",P2671="DCY 217","2000",P2671="FLS 155TG_S","4000",P2671="FLS 155TG_Z","4000"),"")</f>
        <v/>
      </c>
      <c r="AQ2671" s="161" t="str" cm="1">
        <f t="array" ref="AQ2671">IFERROR(_xlfn.IFS(P2671="110/96/1 NY 66_FD_S","400",P2671="110/96/1 NY 66_FD_Z","400",P2671="22/20/1 NY 66_SD_S","200",P2671="22/20/1 NY 66_SD_Z","200",P2671="DC 204","NA",P2671="33/34/1 NY 66_SD_S","200",P2671="33/34/1 NY 66_SD_Z","200",P2671="44/34/1 NY 66_SD_S","200",P2671="44/34/1 NY 66_SD_Z","200",P2671="44/34/2 NY 66_SD","800",P2671="AIY 705_S","1000",P2671="AIY 705_Z","1000",P2671="AJ 008_S","200",P2671="AJ 008_Z","200",P2671="AJ 013_S","200",P2671="AJ 013_Z","200",P2671="AJ 223_S","350",P2671="AJ 223_Z","350",P2671="DC 161","NA",P2671="DCY 217","NA",P2671="FLS 155TG_S","800",P2671="FLS 155TG_Z","800"),"")</f>
        <v/>
      </c>
      <c r="AR2671" s="161"/>
    </row>
    <row r="2672" spans="1:44" ht="15" customHeight="1" x14ac:dyDescent="0.3">
      <c r="A2672" s="161" t="str">
        <f>GRN[[#This Row],[Yarn::LOT::TW2]]</f>
        <v>ACY 013::Z4661/72101::Z::4671</v>
      </c>
      <c r="B2672" s="161">
        <f t="shared" si="378"/>
        <v>4671</v>
      </c>
      <c r="D2672" s="161" t="s">
        <v>73</v>
      </c>
      <c r="E2672" s="162">
        <v>44644</v>
      </c>
      <c r="F2672" s="162" t="s">
        <v>44</v>
      </c>
      <c r="G2672" s="162">
        <v>44644</v>
      </c>
      <c r="H2672" s="163" t="s">
        <v>441</v>
      </c>
      <c r="I2672" s="163" t="s">
        <v>46</v>
      </c>
      <c r="J2672" s="163" t="s">
        <v>47</v>
      </c>
      <c r="K2672" s="174" t="s">
        <v>48</v>
      </c>
      <c r="L2672" s="164" t="s">
        <v>2137</v>
      </c>
      <c r="M2672" s="161">
        <v>4501361492</v>
      </c>
      <c r="N2672" s="163" t="s">
        <v>50</v>
      </c>
      <c r="O2672" s="165">
        <v>5000000317</v>
      </c>
      <c r="P2672" s="161" t="s">
        <v>92</v>
      </c>
      <c r="Q2672" s="161" t="s">
        <v>52</v>
      </c>
      <c r="R2672" s="161" t="s">
        <v>93</v>
      </c>
      <c r="T267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672" s="196" t="str">
        <f>IF(GRN[[#This Row],[Received By (Name)]]="","",_xlfn.CONCAT(GRN[[#This Row],[YARN ARTICLE]],"::",GRN[[#This Row],[LOT NUMBER]],"::",GRN[[#This Row],[Twist]],"::",GRN[[#This Row],[Column2]]))</f>
        <v>ACY 013::Z4661/72101::Z::4671</v>
      </c>
      <c r="V2672" s="161">
        <v>2</v>
      </c>
      <c r="W2672" s="166">
        <v>25.73</v>
      </c>
      <c r="X2672" s="161" t="s">
        <v>54</v>
      </c>
      <c r="Y2672" s="167">
        <v>44644</v>
      </c>
      <c r="Z2672" s="163">
        <f t="shared" si="381"/>
        <v>0</v>
      </c>
      <c r="AA2672" s="190">
        <f t="shared" si="376"/>
        <v>1</v>
      </c>
      <c r="AF2672" s="167"/>
      <c r="AI2672" s="168" t="str">
        <f t="shared" si="377"/>
        <v/>
      </c>
      <c r="AJ2672" s="170">
        <f t="shared" si="373"/>
        <v>0</v>
      </c>
      <c r="AK2672" s="171">
        <f t="shared" si="374"/>
        <v>12</v>
      </c>
      <c r="AL2672" s="161" t="str">
        <f t="shared" si="375"/>
        <v>March</v>
      </c>
      <c r="AM2672" s="161" t="str">
        <f t="shared" si="380"/>
        <v>5000000317STRETCHLINEACY 01325.73</v>
      </c>
      <c r="AN2672" s="161" t="str">
        <f t="shared" si="379"/>
        <v>5000000317::Z4661/72101::ACY 013::LULULEMON::BULK::LVS</v>
      </c>
      <c r="AO2672" s="161" t="str" cm="1">
        <f t="array" ref="AO2672">IFERROR(_xlfn.IFS(P2672="110/96/1 NY 66_FD_S","110/96/1 NY 66_FD_S",P2672="110/96/1 NY 66_FD_Z","110/96/1 NY 66_FD_Z",P2672="22/20/1 NY 66_SD_S","22/20/1 NY 66_SD_S",P2672="22/20/1 NY 66_SD_Z","22/20/1 NY 66_SD_Z",P2672="DC 204","DC 204",P2672="33/34/1 NY 66_SD_S","33/34/1 NY 66_SD_S",P2672="33/34/1 NY 66_SD_Z","33/34/1 NY 66_SD_Z",P2672="44/34/1 NY 66_SD_S","44/34/1 NY 66_SD_S",P2672="44/34/1 NY 66_SD_Z","44/34/1 NY 66_SD_Z",P2672="44/34/2 NY 66_SD","44/34/2 NY 66_SD",P2672="AIY 705_S","AIY 705_S",P2672="AIY 705_Z","AIY 705_Z",P2672="AJ 008_S","AJ 008_S",P2672="AJ 008_Z","AJ 008_Z",P2672="AJ 013_S","AJ 013_S",P2672="AJ 013_Z","AJ 013_Z",P2672="AJ 223_S","AJ 223_S",P2672="AJ 223_Z","AJ 223_Z",P2672="DC 161","DC 161",P2672="DCY 217","DCY 217",P2672="FLS 155TG_S","FLS 155TG_S",P2672="FLS 155TG_Z","FLS 155TG_Z"),"")</f>
        <v/>
      </c>
      <c r="AP2672" s="161" t="str" cm="1">
        <f t="array" ref="AP2672">IFERROR(_xlfn.IFS(P2672="110/96/1 NY 66_FD_S","2500",P2672="110/96/1 NY 66_FD_Z","2500",P2672="22/20/1 NY 66_SD_S","2000",P2672="22/20/1 NY 66_SD_Z","2000",P2672="DC 204","2000",P2672="33/34/1 NY 66_SD_S","2000",P2672="33/34/1 NY 66_SD_Z","2000",P2672="44/34/1 NY 66_SD_S","4000",P2672="44/34/1 NY 66_SD_Z","4000",P2672="44/34/2 NY 66_SD","4000",P2672="AIY 705_S","7000",P2672="AIY 705_Z","7000",P2672="AJ 008_S","1000",P2672="AJ 008_Z","1000",P2672="AJ 013_S","1500",P2672="AJ 013_Z","1500",P2672="AJ 223_S","2500",P2672="AJ 223_Z","2500",P2672="DC 161","2000",P2672="DCY 217","2000",P2672="FLS 155TG_S","4000",P2672="FLS 155TG_Z","4000"),"")</f>
        <v/>
      </c>
      <c r="AQ2672" s="161" t="str" cm="1">
        <f t="array" ref="AQ2672">IFERROR(_xlfn.IFS(P2672="110/96/1 NY 66_FD_S","400",P2672="110/96/1 NY 66_FD_Z","400",P2672="22/20/1 NY 66_SD_S","200",P2672="22/20/1 NY 66_SD_Z","200",P2672="DC 204","NA",P2672="33/34/1 NY 66_SD_S","200",P2672="33/34/1 NY 66_SD_Z","200",P2672="44/34/1 NY 66_SD_S","200",P2672="44/34/1 NY 66_SD_Z","200",P2672="44/34/2 NY 66_SD","800",P2672="AIY 705_S","1000",P2672="AIY 705_Z","1000",P2672="AJ 008_S","200",P2672="AJ 008_Z","200",P2672="AJ 013_S","200",P2672="AJ 013_Z","200",P2672="AJ 223_S","350",P2672="AJ 223_Z","350",P2672="DC 161","NA",P2672="DCY 217","NA",P2672="FLS 155TG_S","800",P2672="FLS 155TG_Z","800"),"")</f>
        <v/>
      </c>
      <c r="AR2672" s="161"/>
    </row>
    <row r="2673" spans="1:44" ht="15" customHeight="1" x14ac:dyDescent="0.3">
      <c r="A2673" s="161" t="str">
        <f>GRN[[#This Row],[Yarn::LOT::TW2]]</f>
        <v>ACY 013::Z4661/72101::S::4672</v>
      </c>
      <c r="B2673" s="161">
        <f t="shared" si="378"/>
        <v>4672</v>
      </c>
      <c r="D2673" s="162" t="s">
        <v>198</v>
      </c>
      <c r="E2673" s="162">
        <v>44644</v>
      </c>
      <c r="F2673" s="162" t="s">
        <v>1027</v>
      </c>
      <c r="G2673" s="162">
        <v>44644</v>
      </c>
      <c r="H2673" s="163" t="s">
        <v>325</v>
      </c>
      <c r="I2673" s="163" t="s">
        <v>46</v>
      </c>
      <c r="J2673" s="163" t="s">
        <v>47</v>
      </c>
      <c r="K2673" s="174" t="s">
        <v>48</v>
      </c>
      <c r="L2673" s="164" t="s">
        <v>2138</v>
      </c>
      <c r="M2673" s="161">
        <v>4501361492</v>
      </c>
      <c r="N2673" s="163" t="s">
        <v>50</v>
      </c>
      <c r="O2673" s="165">
        <v>5000000143</v>
      </c>
      <c r="P2673" s="161" t="s">
        <v>92</v>
      </c>
      <c r="Q2673" s="161" t="s">
        <v>58</v>
      </c>
      <c r="R2673" s="161" t="s">
        <v>93</v>
      </c>
      <c r="T2673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673" s="196" t="str">
        <f>IF(GRN[[#This Row],[Received By (Name)]]="","",_xlfn.CONCAT(GRN[[#This Row],[YARN ARTICLE]],"::",GRN[[#This Row],[LOT NUMBER]],"::",GRN[[#This Row],[Twist]],"::",GRN[[#This Row],[Column2]]))</f>
        <v>ACY 013::Z4661/72101::S::4672</v>
      </c>
      <c r="V2673" s="161">
        <v>1</v>
      </c>
      <c r="W2673" s="166">
        <v>1.28</v>
      </c>
      <c r="X2673" s="161" t="s">
        <v>2139</v>
      </c>
      <c r="Y2673" s="167">
        <v>44644</v>
      </c>
      <c r="Z2673" s="163">
        <f t="shared" si="381"/>
        <v>0</v>
      </c>
      <c r="AA2673" s="190">
        <f t="shared" si="376"/>
        <v>1</v>
      </c>
      <c r="AF2673" s="167"/>
      <c r="AI2673" s="168" t="str">
        <f t="shared" si="377"/>
        <v/>
      </c>
      <c r="AJ2673" s="170">
        <f t="shared" si="373"/>
        <v>0</v>
      </c>
      <c r="AK2673" s="171">
        <f t="shared" si="374"/>
        <v>12</v>
      </c>
      <c r="AL2673" s="161" t="str">
        <f t="shared" si="375"/>
        <v>March</v>
      </c>
      <c r="AM2673" s="161" t="str">
        <f t="shared" si="380"/>
        <v>5000000143STRETCHLINEACY 0131.28</v>
      </c>
      <c r="AN2673" s="161" t="str">
        <f t="shared" si="379"/>
        <v>5000000143::Z4661/72101::ACY 013::LULULEMON::BULK::LVS</v>
      </c>
      <c r="AO2673" s="161" t="str" cm="1">
        <f t="array" ref="AO2673">IFERROR(_xlfn.IFS(P2673="110/96/1 NY 66_FD_S","110/96/1 NY 66_FD_S",P2673="110/96/1 NY 66_FD_Z","110/96/1 NY 66_FD_Z",P2673="22/20/1 NY 66_SD_S","22/20/1 NY 66_SD_S",P2673="22/20/1 NY 66_SD_Z","22/20/1 NY 66_SD_Z",P2673="DC 204","DC 204",P2673="33/34/1 NY 66_SD_S","33/34/1 NY 66_SD_S",P2673="33/34/1 NY 66_SD_Z","33/34/1 NY 66_SD_Z",P2673="44/34/1 NY 66_SD_S","44/34/1 NY 66_SD_S",P2673="44/34/1 NY 66_SD_Z","44/34/1 NY 66_SD_Z",P2673="44/34/2 NY 66_SD","44/34/2 NY 66_SD",P2673="AIY 705_S","AIY 705_S",P2673="AIY 705_Z","AIY 705_Z",P2673="AJ 008_S","AJ 008_S",P2673="AJ 008_Z","AJ 008_Z",P2673="AJ 013_S","AJ 013_S",P2673="AJ 013_Z","AJ 013_Z",P2673="AJ 223_S","AJ 223_S",P2673="AJ 223_Z","AJ 223_Z",P2673="DC 161","DC 161",P2673="DCY 217","DCY 217",P2673="FLS 155TG_S","FLS 155TG_S",P2673="FLS 155TG_Z","FLS 155TG_Z"),"")</f>
        <v/>
      </c>
      <c r="AP2673" s="161" t="str" cm="1">
        <f t="array" ref="AP2673">IFERROR(_xlfn.IFS(P2673="110/96/1 NY 66_FD_S","2500",P2673="110/96/1 NY 66_FD_Z","2500",P2673="22/20/1 NY 66_SD_S","2000",P2673="22/20/1 NY 66_SD_Z","2000",P2673="DC 204","2000",P2673="33/34/1 NY 66_SD_S","2000",P2673="33/34/1 NY 66_SD_Z","2000",P2673="44/34/1 NY 66_SD_S","4000",P2673="44/34/1 NY 66_SD_Z","4000",P2673="44/34/2 NY 66_SD","4000",P2673="AIY 705_S","7000",P2673="AIY 705_Z","7000",P2673="AJ 008_S","1000",P2673="AJ 008_Z","1000",P2673="AJ 013_S","1500",P2673="AJ 013_Z","1500",P2673="AJ 223_S","2500",P2673="AJ 223_Z","2500",P2673="DC 161","2000",P2673="DCY 217","2000",P2673="FLS 155TG_S","4000",P2673="FLS 155TG_Z","4000"),"")</f>
        <v/>
      </c>
      <c r="AQ2673" s="161" t="str" cm="1">
        <f t="array" ref="AQ2673">IFERROR(_xlfn.IFS(P2673="110/96/1 NY 66_FD_S","400",P2673="110/96/1 NY 66_FD_Z","400",P2673="22/20/1 NY 66_SD_S","200",P2673="22/20/1 NY 66_SD_Z","200",P2673="DC 204","NA",P2673="33/34/1 NY 66_SD_S","200",P2673="33/34/1 NY 66_SD_Z","200",P2673="44/34/1 NY 66_SD_S","200",P2673="44/34/1 NY 66_SD_Z","200",P2673="44/34/2 NY 66_SD","800",P2673="AIY 705_S","1000",P2673="AIY 705_Z","1000",P2673="AJ 008_S","200",P2673="AJ 008_Z","200",P2673="AJ 013_S","200",P2673="AJ 013_Z","200",P2673="AJ 223_S","350",P2673="AJ 223_Z","350",P2673="DC 161","NA",P2673="DCY 217","NA",P2673="FLS 155TG_S","800",P2673="FLS 155TG_Z","800"),"")</f>
        <v/>
      </c>
      <c r="AR2673" s="161"/>
    </row>
    <row r="2674" spans="1:44" ht="15" customHeight="1" x14ac:dyDescent="0.3">
      <c r="A2674" s="161" t="str">
        <f>GRN[[#This Row],[Yarn::LOT::TW2]]</f>
        <v>ACY 675::Z2304/8261/LT98::S::4673</v>
      </c>
      <c r="B2674" s="161">
        <f t="shared" si="378"/>
        <v>4673</v>
      </c>
      <c r="D2674" s="161" t="s">
        <v>73</v>
      </c>
      <c r="E2674" s="162">
        <v>44644</v>
      </c>
      <c r="F2674" s="162" t="s">
        <v>44</v>
      </c>
      <c r="G2674" s="162">
        <v>44644</v>
      </c>
      <c r="H2674" s="163" t="s">
        <v>441</v>
      </c>
      <c r="I2674" s="163" t="s">
        <v>46</v>
      </c>
      <c r="J2674" s="163" t="s">
        <v>47</v>
      </c>
      <c r="K2674" s="174" t="s">
        <v>48</v>
      </c>
      <c r="L2674" s="164" t="s">
        <v>2140</v>
      </c>
      <c r="M2674" s="161">
        <v>4501449797</v>
      </c>
      <c r="N2674" s="163" t="s">
        <v>1548</v>
      </c>
      <c r="O2674" s="165">
        <v>5000001170</v>
      </c>
      <c r="P2674" s="161" t="s">
        <v>1576</v>
      </c>
      <c r="Q2674" s="161" t="s">
        <v>58</v>
      </c>
      <c r="R2674" s="161" t="s">
        <v>1577</v>
      </c>
      <c r="T2674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674" s="196" t="str">
        <f>IF(GRN[[#This Row],[Received By (Name)]]="","",_xlfn.CONCAT(GRN[[#This Row],[YARN ARTICLE]],"::",GRN[[#This Row],[LOT NUMBER]],"::",GRN[[#This Row],[Twist]],"::",GRN[[#This Row],[Column2]]))</f>
        <v>ACY 675::Z2304/8261/LT98::S::4673</v>
      </c>
      <c r="V2674" s="161">
        <v>7</v>
      </c>
      <c r="W2674" s="166">
        <v>85.25</v>
      </c>
      <c r="X2674" s="161" t="s">
        <v>54</v>
      </c>
      <c r="Y2674" s="167">
        <v>44644</v>
      </c>
      <c r="Z2674" s="163">
        <f t="shared" si="381"/>
        <v>0</v>
      </c>
      <c r="AA2674" s="190">
        <f t="shared" si="376"/>
        <v>1</v>
      </c>
      <c r="AF2674" s="167"/>
      <c r="AI2674" s="168" t="str">
        <f t="shared" si="377"/>
        <v/>
      </c>
      <c r="AJ2674" s="170">
        <f t="shared" si="373"/>
        <v>0</v>
      </c>
      <c r="AK2674" s="171">
        <f t="shared" si="374"/>
        <v>12</v>
      </c>
      <c r="AL2674" s="161" t="str">
        <f t="shared" si="375"/>
        <v>March</v>
      </c>
      <c r="AM2674" s="161" t="str">
        <f t="shared" si="380"/>
        <v>5000001170STRETCHLINEACY 67585.25</v>
      </c>
      <c r="AN2674" s="161" t="str">
        <f t="shared" si="379"/>
        <v>5000001170::Z2304/8261/LT98::ACY 675::ALO YOGA::BULK::LVS</v>
      </c>
      <c r="AO2674" s="161" t="str" cm="1">
        <f t="array" ref="AO2674">IFERROR(_xlfn.IFS(P2674="110/96/1 NY 66_FD_S","110/96/1 NY 66_FD_S",P2674="110/96/1 NY 66_FD_Z","110/96/1 NY 66_FD_Z",P2674="22/20/1 NY 66_SD_S","22/20/1 NY 66_SD_S",P2674="22/20/1 NY 66_SD_Z","22/20/1 NY 66_SD_Z",P2674="DC 204","DC 204",P2674="33/34/1 NY 66_SD_S","33/34/1 NY 66_SD_S",P2674="33/34/1 NY 66_SD_Z","33/34/1 NY 66_SD_Z",P2674="44/34/1 NY 66_SD_S","44/34/1 NY 66_SD_S",P2674="44/34/1 NY 66_SD_Z","44/34/1 NY 66_SD_Z",P2674="44/34/2 NY 66_SD","44/34/2 NY 66_SD",P2674="AIY 705_S","AIY 705_S",P2674="AIY 705_Z","AIY 705_Z",P2674="AJ 008_S","AJ 008_S",P2674="AJ 008_Z","AJ 008_Z",P2674="AJ 013_S","AJ 013_S",P2674="AJ 013_Z","AJ 013_Z",P2674="AJ 223_S","AJ 223_S",P2674="AJ 223_Z","AJ 223_Z",P2674="DC 161","DC 161",P2674="DCY 217","DCY 217",P2674="FLS 155TG_S","FLS 155TG_S",P2674="FLS 155TG_Z","FLS 155TG_Z"),"")</f>
        <v/>
      </c>
      <c r="AP2674" s="161" t="str" cm="1">
        <f t="array" ref="AP2674">IFERROR(_xlfn.IFS(P2674="110/96/1 NY 66_FD_S","2500",P2674="110/96/1 NY 66_FD_Z","2500",P2674="22/20/1 NY 66_SD_S","2000",P2674="22/20/1 NY 66_SD_Z","2000",P2674="DC 204","2000",P2674="33/34/1 NY 66_SD_S","2000",P2674="33/34/1 NY 66_SD_Z","2000",P2674="44/34/1 NY 66_SD_S","4000",P2674="44/34/1 NY 66_SD_Z","4000",P2674="44/34/2 NY 66_SD","4000",P2674="AIY 705_S","7000",P2674="AIY 705_Z","7000",P2674="AJ 008_S","1000",P2674="AJ 008_Z","1000",P2674="AJ 013_S","1500",P2674="AJ 013_Z","1500",P2674="AJ 223_S","2500",P2674="AJ 223_Z","2500",P2674="DC 161","2000",P2674="DCY 217","2000",P2674="FLS 155TG_S","4000",P2674="FLS 155TG_Z","4000"),"")</f>
        <v/>
      </c>
      <c r="AQ2674" s="161" t="str" cm="1">
        <f t="array" ref="AQ2674">IFERROR(_xlfn.IFS(P2674="110/96/1 NY 66_FD_S","400",P2674="110/96/1 NY 66_FD_Z","400",P2674="22/20/1 NY 66_SD_S","200",P2674="22/20/1 NY 66_SD_Z","200",P2674="DC 204","NA",P2674="33/34/1 NY 66_SD_S","200",P2674="33/34/1 NY 66_SD_Z","200",P2674="44/34/1 NY 66_SD_S","200",P2674="44/34/1 NY 66_SD_Z","200",P2674="44/34/2 NY 66_SD","800",P2674="AIY 705_S","1000",P2674="AIY 705_Z","1000",P2674="AJ 008_S","200",P2674="AJ 008_Z","200",P2674="AJ 013_S","200",P2674="AJ 013_Z","200",P2674="AJ 223_S","350",P2674="AJ 223_Z","350",P2674="DC 161","NA",P2674="DCY 217","NA",P2674="FLS 155TG_S","800",P2674="FLS 155TG_Z","800"),"")</f>
        <v/>
      </c>
      <c r="AR2674" s="161"/>
    </row>
    <row r="2675" spans="1:44" ht="15" customHeight="1" x14ac:dyDescent="0.3">
      <c r="A2675" s="161" t="str">
        <f>GRN[[#This Row],[Yarn::LOT::TW2]]</f>
        <v>ACY 675::Z2304/8261/LT98::S::4674</v>
      </c>
      <c r="B2675" s="161">
        <f t="shared" si="378"/>
        <v>4674</v>
      </c>
      <c r="D2675" s="161" t="s">
        <v>73</v>
      </c>
      <c r="E2675" s="162">
        <v>44644</v>
      </c>
      <c r="F2675" s="162" t="s">
        <v>44</v>
      </c>
      <c r="G2675" s="162">
        <v>44644</v>
      </c>
      <c r="H2675" s="163" t="s">
        <v>441</v>
      </c>
      <c r="I2675" s="163" t="s">
        <v>46</v>
      </c>
      <c r="J2675" s="163" t="s">
        <v>47</v>
      </c>
      <c r="K2675" s="174" t="s">
        <v>48</v>
      </c>
      <c r="L2675" s="164" t="s">
        <v>2141</v>
      </c>
      <c r="M2675" s="161">
        <v>4501449797</v>
      </c>
      <c r="N2675" s="163" t="s">
        <v>1548</v>
      </c>
      <c r="O2675" s="165">
        <v>5000001170</v>
      </c>
      <c r="P2675" s="161" t="s">
        <v>1576</v>
      </c>
      <c r="Q2675" s="161" t="s">
        <v>58</v>
      </c>
      <c r="R2675" s="161" t="s">
        <v>1577</v>
      </c>
      <c r="T2675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675" s="196" t="str">
        <f>IF(GRN[[#This Row],[Received By (Name)]]="","",_xlfn.CONCAT(GRN[[#This Row],[YARN ARTICLE]],"::",GRN[[#This Row],[LOT NUMBER]],"::",GRN[[#This Row],[Twist]],"::",GRN[[#This Row],[Column2]]))</f>
        <v>ACY 675::Z2304/8261/LT98::S::4674</v>
      </c>
      <c r="V2675" s="161">
        <v>13</v>
      </c>
      <c r="W2675" s="166">
        <v>160</v>
      </c>
      <c r="X2675" s="161" t="s">
        <v>54</v>
      </c>
      <c r="Y2675" s="167">
        <v>44644</v>
      </c>
      <c r="Z2675" s="163">
        <f t="shared" si="381"/>
        <v>0</v>
      </c>
      <c r="AA2675" s="190">
        <f t="shared" si="376"/>
        <v>1</v>
      </c>
      <c r="AF2675" s="167"/>
      <c r="AI2675" s="168" t="str">
        <f t="shared" si="377"/>
        <v/>
      </c>
      <c r="AJ2675" s="170">
        <f t="shared" ref="AJ2675:AJ2738" si="382">IF($AI2675=0,100%,0%)</f>
        <v>0</v>
      </c>
      <c r="AK2675" s="171">
        <f t="shared" ref="AK2675:AK2738" si="383">_xlfn.ISOWEEKNUM(G2675)</f>
        <v>12</v>
      </c>
      <c r="AL2675" s="161" t="str">
        <f t="shared" ref="AL2675:AL2738" si="384">TEXT(G2675,"mmmm")</f>
        <v>March</v>
      </c>
      <c r="AM2675" s="161" t="str">
        <f t="shared" si="380"/>
        <v>5000001170STRETCHLINEACY 675160</v>
      </c>
      <c r="AN2675" s="161" t="str">
        <f t="shared" si="379"/>
        <v>5000001170::Z2304/8261/LT98::ACY 675::ALO YOGA::BULK::LVS</v>
      </c>
      <c r="AO2675" s="161" t="str" cm="1">
        <f t="array" ref="AO2675">IFERROR(_xlfn.IFS(P2675="110/96/1 NY 66_FD_S","110/96/1 NY 66_FD_S",P2675="110/96/1 NY 66_FD_Z","110/96/1 NY 66_FD_Z",P2675="22/20/1 NY 66_SD_S","22/20/1 NY 66_SD_S",P2675="22/20/1 NY 66_SD_Z","22/20/1 NY 66_SD_Z",P2675="DC 204","DC 204",P2675="33/34/1 NY 66_SD_S","33/34/1 NY 66_SD_S",P2675="33/34/1 NY 66_SD_Z","33/34/1 NY 66_SD_Z",P2675="44/34/1 NY 66_SD_S","44/34/1 NY 66_SD_S",P2675="44/34/1 NY 66_SD_Z","44/34/1 NY 66_SD_Z",P2675="44/34/2 NY 66_SD","44/34/2 NY 66_SD",P2675="AIY 705_S","AIY 705_S",P2675="AIY 705_Z","AIY 705_Z",P2675="AJ 008_S","AJ 008_S",P2675="AJ 008_Z","AJ 008_Z",P2675="AJ 013_S","AJ 013_S",P2675="AJ 013_Z","AJ 013_Z",P2675="AJ 223_S","AJ 223_S",P2675="AJ 223_Z","AJ 223_Z",P2675="DC 161","DC 161",P2675="DCY 217","DCY 217",P2675="FLS 155TG_S","FLS 155TG_S",P2675="FLS 155TG_Z","FLS 155TG_Z"),"")</f>
        <v/>
      </c>
      <c r="AP2675" s="161" t="str" cm="1">
        <f t="array" ref="AP2675">IFERROR(_xlfn.IFS(P2675="110/96/1 NY 66_FD_S","2500",P2675="110/96/1 NY 66_FD_Z","2500",P2675="22/20/1 NY 66_SD_S","2000",P2675="22/20/1 NY 66_SD_Z","2000",P2675="DC 204","2000",P2675="33/34/1 NY 66_SD_S","2000",P2675="33/34/1 NY 66_SD_Z","2000",P2675="44/34/1 NY 66_SD_S","4000",P2675="44/34/1 NY 66_SD_Z","4000",P2675="44/34/2 NY 66_SD","4000",P2675="AIY 705_S","7000",P2675="AIY 705_Z","7000",P2675="AJ 008_S","1000",P2675="AJ 008_Z","1000",P2675="AJ 013_S","1500",P2675="AJ 013_Z","1500",P2675="AJ 223_S","2500",P2675="AJ 223_Z","2500",P2675="DC 161","2000",P2675="DCY 217","2000",P2675="FLS 155TG_S","4000",P2675="FLS 155TG_Z","4000"),"")</f>
        <v/>
      </c>
      <c r="AQ2675" s="161" t="str" cm="1">
        <f t="array" ref="AQ2675">IFERROR(_xlfn.IFS(P2675="110/96/1 NY 66_FD_S","400",P2675="110/96/1 NY 66_FD_Z","400",P2675="22/20/1 NY 66_SD_S","200",P2675="22/20/1 NY 66_SD_Z","200",P2675="DC 204","NA",P2675="33/34/1 NY 66_SD_S","200",P2675="33/34/1 NY 66_SD_Z","200",P2675="44/34/1 NY 66_SD_S","200",P2675="44/34/1 NY 66_SD_Z","200",P2675="44/34/2 NY 66_SD","800",P2675="AIY 705_S","1000",P2675="AIY 705_Z","1000",P2675="AJ 008_S","200",P2675="AJ 008_Z","200",P2675="AJ 013_S","200",P2675="AJ 013_Z","200",P2675="AJ 223_S","350",P2675="AJ 223_Z","350",P2675="DC 161","NA",P2675="DCY 217","NA",P2675="FLS 155TG_S","800",P2675="FLS 155TG_Z","800"),"")</f>
        <v/>
      </c>
      <c r="AR2675" s="161"/>
    </row>
    <row r="2676" spans="1:44" ht="15" customHeight="1" x14ac:dyDescent="0.3">
      <c r="A2676" s="161" t="str">
        <f>GRN[[#This Row],[Yarn::LOT::TW2]]</f>
        <v>ACY 675::Z2304/8261/LT98::Z::4675</v>
      </c>
      <c r="B2676" s="161">
        <f t="shared" si="378"/>
        <v>4675</v>
      </c>
      <c r="D2676" s="161" t="s">
        <v>73</v>
      </c>
      <c r="E2676" s="162">
        <v>44644</v>
      </c>
      <c r="F2676" s="162" t="s">
        <v>44</v>
      </c>
      <c r="G2676" s="162">
        <v>44644</v>
      </c>
      <c r="H2676" s="163" t="s">
        <v>441</v>
      </c>
      <c r="I2676" s="163" t="s">
        <v>46</v>
      </c>
      <c r="J2676" s="163" t="s">
        <v>47</v>
      </c>
      <c r="K2676" s="174" t="s">
        <v>48</v>
      </c>
      <c r="L2676" s="164" t="s">
        <v>2141</v>
      </c>
      <c r="M2676" s="161">
        <v>4501449797</v>
      </c>
      <c r="N2676" s="163" t="s">
        <v>1548</v>
      </c>
      <c r="O2676" s="165">
        <v>5000001145</v>
      </c>
      <c r="P2676" s="161" t="s">
        <v>1576</v>
      </c>
      <c r="Q2676" s="161" t="s">
        <v>52</v>
      </c>
      <c r="R2676" s="161" t="s">
        <v>1577</v>
      </c>
      <c r="T2676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2676" s="196" t="str">
        <f>IF(GRN[[#This Row],[Received By (Name)]]="","",_xlfn.CONCAT(GRN[[#This Row],[YARN ARTICLE]],"::",GRN[[#This Row],[LOT NUMBER]],"::",GRN[[#This Row],[Twist]],"::",GRN[[#This Row],[Column2]]))</f>
        <v>ACY 675::Z2304/8261/LT98::Z::4675</v>
      </c>
      <c r="V2676" s="161">
        <v>4</v>
      </c>
      <c r="W2676" s="166">
        <v>44.34</v>
      </c>
      <c r="X2676" s="161" t="s">
        <v>54</v>
      </c>
      <c r="Y2676" s="167">
        <v>44644</v>
      </c>
      <c r="Z2676" s="163">
        <f t="shared" si="381"/>
        <v>0</v>
      </c>
      <c r="AA2676" s="190">
        <f t="shared" si="376"/>
        <v>1</v>
      </c>
      <c r="AF2676" s="167"/>
      <c r="AI2676" s="168" t="str">
        <f t="shared" si="377"/>
        <v/>
      </c>
      <c r="AJ2676" s="170">
        <f t="shared" si="382"/>
        <v>0</v>
      </c>
      <c r="AK2676" s="171">
        <f t="shared" si="383"/>
        <v>12</v>
      </c>
      <c r="AL2676" s="161" t="str">
        <f t="shared" si="384"/>
        <v>March</v>
      </c>
      <c r="AM2676" s="161" t="str">
        <f t="shared" si="380"/>
        <v>5000001145STRETCHLINEACY 67544.34</v>
      </c>
      <c r="AN2676" s="161" t="str">
        <f t="shared" si="379"/>
        <v>5000001145::Z2304/8261/LT98::ACY 675::ALO YOGA::BULK::LVS</v>
      </c>
      <c r="AO2676" s="161" t="str" cm="1">
        <f t="array" ref="AO2676">IFERROR(_xlfn.IFS(P2676="110/96/1 NY 66_FD_S","110/96/1 NY 66_FD_S",P2676="110/96/1 NY 66_FD_Z","110/96/1 NY 66_FD_Z",P2676="22/20/1 NY 66_SD_S","22/20/1 NY 66_SD_S",P2676="22/20/1 NY 66_SD_Z","22/20/1 NY 66_SD_Z",P2676="DC 204","DC 204",P2676="33/34/1 NY 66_SD_S","33/34/1 NY 66_SD_S",P2676="33/34/1 NY 66_SD_Z","33/34/1 NY 66_SD_Z",P2676="44/34/1 NY 66_SD_S","44/34/1 NY 66_SD_S",P2676="44/34/1 NY 66_SD_Z","44/34/1 NY 66_SD_Z",P2676="44/34/2 NY 66_SD","44/34/2 NY 66_SD",P2676="AIY 705_S","AIY 705_S",P2676="AIY 705_Z","AIY 705_Z",P2676="AJ 008_S","AJ 008_S",P2676="AJ 008_Z","AJ 008_Z",P2676="AJ 013_S","AJ 013_S",P2676="AJ 013_Z","AJ 013_Z",P2676="AJ 223_S","AJ 223_S",P2676="AJ 223_Z","AJ 223_Z",P2676="DC 161","DC 161",P2676="DCY 217","DCY 217",P2676="FLS 155TG_S","FLS 155TG_S",P2676="FLS 155TG_Z","FLS 155TG_Z"),"")</f>
        <v/>
      </c>
      <c r="AP2676" s="161" t="str" cm="1">
        <f t="array" ref="AP2676">IFERROR(_xlfn.IFS(P2676="110/96/1 NY 66_FD_S","2500",P2676="110/96/1 NY 66_FD_Z","2500",P2676="22/20/1 NY 66_SD_S","2000",P2676="22/20/1 NY 66_SD_Z","2000",P2676="DC 204","2000",P2676="33/34/1 NY 66_SD_S","2000",P2676="33/34/1 NY 66_SD_Z","2000",P2676="44/34/1 NY 66_SD_S","4000",P2676="44/34/1 NY 66_SD_Z","4000",P2676="44/34/2 NY 66_SD","4000",P2676="AIY 705_S","7000",P2676="AIY 705_Z","7000",P2676="AJ 008_S","1000",P2676="AJ 008_Z","1000",P2676="AJ 013_S","1500",P2676="AJ 013_Z","1500",P2676="AJ 223_S","2500",P2676="AJ 223_Z","2500",P2676="DC 161","2000",P2676="DCY 217","2000",P2676="FLS 155TG_S","4000",P2676="FLS 155TG_Z","4000"),"")</f>
        <v/>
      </c>
      <c r="AQ2676" s="161" t="str" cm="1">
        <f t="array" ref="AQ2676">IFERROR(_xlfn.IFS(P2676="110/96/1 NY 66_FD_S","400",P2676="110/96/1 NY 66_FD_Z","400",P2676="22/20/1 NY 66_SD_S","200",P2676="22/20/1 NY 66_SD_Z","200",P2676="DC 204","NA",P2676="33/34/1 NY 66_SD_S","200",P2676="33/34/1 NY 66_SD_Z","200",P2676="44/34/1 NY 66_SD_S","200",P2676="44/34/1 NY 66_SD_Z","200",P2676="44/34/2 NY 66_SD","800",P2676="AIY 705_S","1000",P2676="AIY 705_Z","1000",P2676="AJ 008_S","200",P2676="AJ 008_Z","200",P2676="AJ 013_S","200",P2676="AJ 013_Z","200",P2676="AJ 223_S","350",P2676="AJ 223_Z","350",P2676="DC 161","NA",P2676="DCY 217","NA",P2676="FLS 155TG_S","800",P2676="FLS 155TG_Z","800"),"")</f>
        <v/>
      </c>
      <c r="AR2676" s="161"/>
    </row>
    <row r="2677" spans="1:44" ht="15" customHeight="1" x14ac:dyDescent="0.3">
      <c r="A2677" s="161" t="str">
        <f>GRN[[#This Row],[Yarn::LOT::TW2]]</f>
        <v>ACY 675::Z2304/8261/LT98::S::4676</v>
      </c>
      <c r="B2677" s="161">
        <f t="shared" si="378"/>
        <v>4676</v>
      </c>
      <c r="D2677" s="162" t="s">
        <v>198</v>
      </c>
      <c r="E2677" s="162">
        <v>44644</v>
      </c>
      <c r="F2677" s="162" t="s">
        <v>1027</v>
      </c>
      <c r="G2677" s="162">
        <v>44644</v>
      </c>
      <c r="H2677" s="163" t="s">
        <v>325</v>
      </c>
      <c r="I2677" s="163" t="s">
        <v>46</v>
      </c>
      <c r="J2677" s="163" t="s">
        <v>47</v>
      </c>
      <c r="K2677" s="174" t="s">
        <v>48</v>
      </c>
      <c r="L2677" s="164" t="s">
        <v>2142</v>
      </c>
      <c r="M2677" s="161">
        <v>4501449797</v>
      </c>
      <c r="N2677" s="163" t="s">
        <v>1548</v>
      </c>
      <c r="O2677" s="165">
        <v>5000001170</v>
      </c>
      <c r="P2677" s="161" t="s">
        <v>1576</v>
      </c>
      <c r="Q2677" s="161" t="s">
        <v>58</v>
      </c>
      <c r="R2677" s="161" t="s">
        <v>1577</v>
      </c>
      <c r="T2677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677" s="196" t="str">
        <f>IF(GRN[[#This Row],[Received By (Name)]]="","",_xlfn.CONCAT(GRN[[#This Row],[YARN ARTICLE]],"::",GRN[[#This Row],[LOT NUMBER]],"::",GRN[[#This Row],[Twist]],"::",GRN[[#This Row],[Column2]]))</f>
        <v>ACY 675::Z2304/8261/LT98::S::4676</v>
      </c>
      <c r="V2677" s="161">
        <v>8</v>
      </c>
      <c r="W2677" s="166">
        <v>97.17</v>
      </c>
      <c r="X2677" s="161" t="s">
        <v>2139</v>
      </c>
      <c r="Y2677" s="167">
        <v>44644</v>
      </c>
      <c r="Z2677" s="163">
        <f t="shared" si="381"/>
        <v>0</v>
      </c>
      <c r="AA2677" s="190">
        <f t="shared" si="376"/>
        <v>1</v>
      </c>
      <c r="AF2677" s="167"/>
      <c r="AI2677" s="168" t="str">
        <f t="shared" si="377"/>
        <v/>
      </c>
      <c r="AJ2677" s="170">
        <f t="shared" si="382"/>
        <v>0</v>
      </c>
      <c r="AK2677" s="171">
        <f t="shared" si="383"/>
        <v>12</v>
      </c>
      <c r="AL2677" s="161" t="str">
        <f t="shared" si="384"/>
        <v>March</v>
      </c>
      <c r="AM2677" s="161" t="str">
        <f t="shared" si="380"/>
        <v>5000001170STRETCHLINEACY 67597.17</v>
      </c>
      <c r="AN2677" s="161" t="str">
        <f t="shared" si="379"/>
        <v>5000001170::Z2304/8261/LT98::ACY 675::ALO YOGA::BULK::LVS</v>
      </c>
      <c r="AO2677" s="161" t="str" cm="1">
        <f t="array" ref="AO2677">IFERROR(_xlfn.IFS(P2677="110/96/1 NY 66_FD_S","110/96/1 NY 66_FD_S",P2677="110/96/1 NY 66_FD_Z","110/96/1 NY 66_FD_Z",P2677="22/20/1 NY 66_SD_S","22/20/1 NY 66_SD_S",P2677="22/20/1 NY 66_SD_Z","22/20/1 NY 66_SD_Z",P2677="DC 204","DC 204",P2677="33/34/1 NY 66_SD_S","33/34/1 NY 66_SD_S",P2677="33/34/1 NY 66_SD_Z","33/34/1 NY 66_SD_Z",P2677="44/34/1 NY 66_SD_S","44/34/1 NY 66_SD_S",P2677="44/34/1 NY 66_SD_Z","44/34/1 NY 66_SD_Z",P2677="44/34/2 NY 66_SD","44/34/2 NY 66_SD",P2677="AIY 705_S","AIY 705_S",P2677="AIY 705_Z","AIY 705_Z",P2677="AJ 008_S","AJ 008_S",P2677="AJ 008_Z","AJ 008_Z",P2677="AJ 013_S","AJ 013_S",P2677="AJ 013_Z","AJ 013_Z",P2677="AJ 223_S","AJ 223_S",P2677="AJ 223_Z","AJ 223_Z",P2677="DC 161","DC 161",P2677="DCY 217","DCY 217",P2677="FLS 155TG_S","FLS 155TG_S",P2677="FLS 155TG_Z","FLS 155TG_Z"),"")</f>
        <v/>
      </c>
      <c r="AP2677" s="161" t="str" cm="1">
        <f t="array" ref="AP2677">IFERROR(_xlfn.IFS(P2677="110/96/1 NY 66_FD_S","2500",P2677="110/96/1 NY 66_FD_Z","2500",P2677="22/20/1 NY 66_SD_S","2000",P2677="22/20/1 NY 66_SD_Z","2000",P2677="DC 204","2000",P2677="33/34/1 NY 66_SD_S","2000",P2677="33/34/1 NY 66_SD_Z","2000",P2677="44/34/1 NY 66_SD_S","4000",P2677="44/34/1 NY 66_SD_Z","4000",P2677="44/34/2 NY 66_SD","4000",P2677="AIY 705_S","7000",P2677="AIY 705_Z","7000",P2677="AJ 008_S","1000",P2677="AJ 008_Z","1000",P2677="AJ 013_S","1500",P2677="AJ 013_Z","1500",P2677="AJ 223_S","2500",P2677="AJ 223_Z","2500",P2677="DC 161","2000",P2677="DCY 217","2000",P2677="FLS 155TG_S","4000",P2677="FLS 155TG_Z","4000"),"")</f>
        <v/>
      </c>
      <c r="AQ2677" s="161" t="str" cm="1">
        <f t="array" ref="AQ2677">IFERROR(_xlfn.IFS(P2677="110/96/1 NY 66_FD_S","400",P2677="110/96/1 NY 66_FD_Z","400",P2677="22/20/1 NY 66_SD_S","200",P2677="22/20/1 NY 66_SD_Z","200",P2677="DC 204","NA",P2677="33/34/1 NY 66_SD_S","200",P2677="33/34/1 NY 66_SD_Z","200",P2677="44/34/1 NY 66_SD_S","200",P2677="44/34/1 NY 66_SD_Z","200",P2677="44/34/2 NY 66_SD","800",P2677="AIY 705_S","1000",P2677="AIY 705_Z","1000",P2677="AJ 008_S","200",P2677="AJ 008_Z","200",P2677="AJ 013_S","200",P2677="AJ 013_Z","200",P2677="AJ 223_S","350",P2677="AJ 223_Z","350",P2677="DC 161","NA",P2677="DCY 217","NA",P2677="FLS 155TG_S","800",P2677="FLS 155TG_Z","800"),"")</f>
        <v/>
      </c>
      <c r="AR2677" s="161"/>
    </row>
    <row r="2678" spans="1:44" ht="15" customHeight="1" x14ac:dyDescent="0.3">
      <c r="A2678" s="161" t="str">
        <f>GRN[[#This Row],[Yarn::LOT::TW2]]</f>
        <v>SCY 1193 (SCY 866)::Z2233/D3109::S::4677</v>
      </c>
      <c r="B2678" s="161">
        <f t="shared" si="378"/>
        <v>4677</v>
      </c>
      <c r="D2678" s="162" t="s">
        <v>198</v>
      </c>
      <c r="E2678" s="162">
        <v>44644</v>
      </c>
      <c r="F2678" s="162" t="s">
        <v>1027</v>
      </c>
      <c r="G2678" s="162">
        <v>44644</v>
      </c>
      <c r="H2678" s="163" t="s">
        <v>441</v>
      </c>
      <c r="I2678" s="163" t="s">
        <v>46</v>
      </c>
      <c r="J2678" s="163" t="s">
        <v>47</v>
      </c>
      <c r="K2678" s="174" t="s">
        <v>48</v>
      </c>
      <c r="L2678" s="164" t="s">
        <v>2143</v>
      </c>
      <c r="M2678" s="161">
        <v>4501451909</v>
      </c>
      <c r="N2678" s="163" t="s">
        <v>56</v>
      </c>
      <c r="O2678" s="165">
        <v>5000002450</v>
      </c>
      <c r="P2678" s="161" t="s">
        <v>803</v>
      </c>
      <c r="Q2678" s="161" t="s">
        <v>58</v>
      </c>
      <c r="R2678" s="161" t="s">
        <v>804</v>
      </c>
      <c r="T2678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678" s="196" t="str">
        <f>IF(GRN[[#This Row],[Received By (Name)]]="","",_xlfn.CONCAT(GRN[[#This Row],[YARN ARTICLE]],"::",GRN[[#This Row],[LOT NUMBER]],"::",GRN[[#This Row],[Twist]],"::",GRN[[#This Row],[Column2]]))</f>
        <v>SCY 1193 (SCY 866)::Z2233/D3109::S::4677</v>
      </c>
      <c r="V2678" s="161">
        <v>11</v>
      </c>
      <c r="W2678" s="166">
        <v>154.25</v>
      </c>
      <c r="X2678" s="161" t="s">
        <v>2139</v>
      </c>
      <c r="Y2678" s="167">
        <v>44644</v>
      </c>
      <c r="Z2678" s="163">
        <f t="shared" si="381"/>
        <v>0</v>
      </c>
      <c r="AA2678" s="190">
        <f t="shared" si="376"/>
        <v>1</v>
      </c>
      <c r="AF2678" s="167"/>
      <c r="AI2678" s="168" t="str">
        <f t="shared" si="377"/>
        <v/>
      </c>
      <c r="AJ2678" s="170">
        <f t="shared" si="382"/>
        <v>0</v>
      </c>
      <c r="AK2678" s="171">
        <f t="shared" si="383"/>
        <v>12</v>
      </c>
      <c r="AL2678" s="161" t="str">
        <f t="shared" si="384"/>
        <v>March</v>
      </c>
      <c r="AM2678" s="161" t="str">
        <f t="shared" si="380"/>
        <v>5000002450STRETCHLINESCY 1193 (SCY 866)154.25</v>
      </c>
      <c r="AN2678" s="161" t="str">
        <f t="shared" si="379"/>
        <v>5000002450::Z2233/D3109::SCY 1193 (SCY 866)::ATHLETA::BULK::LVS</v>
      </c>
      <c r="AO2678" s="161" t="str" cm="1">
        <f t="array" ref="AO2678">IFERROR(_xlfn.IFS(P2678="110/96/1 NY 66_FD_S","110/96/1 NY 66_FD_S",P2678="110/96/1 NY 66_FD_Z","110/96/1 NY 66_FD_Z",P2678="22/20/1 NY 66_SD_S","22/20/1 NY 66_SD_S",P2678="22/20/1 NY 66_SD_Z","22/20/1 NY 66_SD_Z",P2678="DC 204","DC 204",P2678="33/34/1 NY 66_SD_S","33/34/1 NY 66_SD_S",P2678="33/34/1 NY 66_SD_Z","33/34/1 NY 66_SD_Z",P2678="44/34/1 NY 66_SD_S","44/34/1 NY 66_SD_S",P2678="44/34/1 NY 66_SD_Z","44/34/1 NY 66_SD_Z",P2678="44/34/2 NY 66_SD","44/34/2 NY 66_SD",P2678="AIY 705_S","AIY 705_S",P2678="AIY 705_Z","AIY 705_Z",P2678="AJ 008_S","AJ 008_S",P2678="AJ 008_Z","AJ 008_Z",P2678="AJ 013_S","AJ 013_S",P2678="AJ 013_Z","AJ 013_Z",P2678="AJ 223_S","AJ 223_S",P2678="AJ 223_Z","AJ 223_Z",P2678="DC 161","DC 161",P2678="DCY 217","DCY 217",P2678="FLS 155TG_S","FLS 155TG_S",P2678="FLS 155TG_Z","FLS 155TG_Z"),"")</f>
        <v/>
      </c>
      <c r="AP2678" s="161" t="str" cm="1">
        <f t="array" ref="AP2678">IFERROR(_xlfn.IFS(P2678="110/96/1 NY 66_FD_S","2500",P2678="110/96/1 NY 66_FD_Z","2500",P2678="22/20/1 NY 66_SD_S","2000",P2678="22/20/1 NY 66_SD_Z","2000",P2678="DC 204","2000",P2678="33/34/1 NY 66_SD_S","2000",P2678="33/34/1 NY 66_SD_Z","2000",P2678="44/34/1 NY 66_SD_S","4000",P2678="44/34/1 NY 66_SD_Z","4000",P2678="44/34/2 NY 66_SD","4000",P2678="AIY 705_S","7000",P2678="AIY 705_Z","7000",P2678="AJ 008_S","1000",P2678="AJ 008_Z","1000",P2678="AJ 013_S","1500",P2678="AJ 013_Z","1500",P2678="AJ 223_S","2500",P2678="AJ 223_Z","2500",P2678="DC 161","2000",P2678="DCY 217","2000",P2678="FLS 155TG_S","4000",P2678="FLS 155TG_Z","4000"),"")</f>
        <v/>
      </c>
      <c r="AQ2678" s="161" t="str" cm="1">
        <f t="array" ref="AQ2678">IFERROR(_xlfn.IFS(P2678="110/96/1 NY 66_FD_S","400",P2678="110/96/1 NY 66_FD_Z","400",P2678="22/20/1 NY 66_SD_S","200",P2678="22/20/1 NY 66_SD_Z","200",P2678="DC 204","NA",P2678="33/34/1 NY 66_SD_S","200",P2678="33/34/1 NY 66_SD_Z","200",P2678="44/34/1 NY 66_SD_S","200",P2678="44/34/1 NY 66_SD_Z","200",P2678="44/34/2 NY 66_SD","800",P2678="AIY 705_S","1000",P2678="AIY 705_Z","1000",P2678="AJ 008_S","200",P2678="AJ 008_Z","200",P2678="AJ 013_S","200",P2678="AJ 013_Z","200",P2678="AJ 223_S","350",P2678="AJ 223_Z","350",P2678="DC 161","NA",P2678="DCY 217","NA",P2678="FLS 155TG_S","800",P2678="FLS 155TG_Z","800"),"")</f>
        <v/>
      </c>
      <c r="AR2678" s="161"/>
    </row>
    <row r="2679" spans="1:44" ht="15" customHeight="1" x14ac:dyDescent="0.3">
      <c r="A2679" s="161" t="str">
        <f>GRN[[#This Row],[Yarn::LOT::TW2]]</f>
        <v>SCY 1193 (SCY 866)::Z2233/D3109::Z::4678</v>
      </c>
      <c r="B2679" s="161">
        <f t="shared" si="378"/>
        <v>4678</v>
      </c>
      <c r="D2679" s="162" t="s">
        <v>198</v>
      </c>
      <c r="E2679" s="162">
        <v>44644</v>
      </c>
      <c r="F2679" s="162" t="s">
        <v>1027</v>
      </c>
      <c r="G2679" s="162">
        <v>44644</v>
      </c>
      <c r="H2679" s="163" t="s">
        <v>441</v>
      </c>
      <c r="I2679" s="163" t="s">
        <v>46</v>
      </c>
      <c r="J2679" s="163" t="s">
        <v>47</v>
      </c>
      <c r="K2679" s="174" t="s">
        <v>48</v>
      </c>
      <c r="L2679" s="164" t="s">
        <v>2143</v>
      </c>
      <c r="M2679" s="161">
        <v>4501451909</v>
      </c>
      <c r="N2679" s="163" t="s">
        <v>56</v>
      </c>
      <c r="O2679" s="165">
        <v>5000002451</v>
      </c>
      <c r="P2679" s="161" t="s">
        <v>803</v>
      </c>
      <c r="Q2679" s="161" t="s">
        <v>52</v>
      </c>
      <c r="R2679" s="161" t="s">
        <v>804</v>
      </c>
      <c r="T2679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679" s="196" t="str">
        <f>IF(GRN[[#This Row],[Received By (Name)]]="","",_xlfn.CONCAT(GRN[[#This Row],[YARN ARTICLE]],"::",GRN[[#This Row],[LOT NUMBER]],"::",GRN[[#This Row],[Twist]],"::",GRN[[#This Row],[Column2]]))</f>
        <v>SCY 1193 (SCY 866)::Z2233/D3109::Z::4678</v>
      </c>
      <c r="V2679" s="161">
        <v>6</v>
      </c>
      <c r="W2679" s="166">
        <v>76.09</v>
      </c>
      <c r="X2679" s="161" t="s">
        <v>2139</v>
      </c>
      <c r="Y2679" s="167">
        <v>44644</v>
      </c>
      <c r="Z2679" s="163">
        <f t="shared" si="381"/>
        <v>0</v>
      </c>
      <c r="AA2679" s="190">
        <f t="shared" si="376"/>
        <v>1</v>
      </c>
      <c r="AF2679" s="167"/>
      <c r="AI2679" s="168" t="str">
        <f t="shared" si="377"/>
        <v/>
      </c>
      <c r="AJ2679" s="170">
        <f t="shared" si="382"/>
        <v>0</v>
      </c>
      <c r="AK2679" s="171">
        <f t="shared" si="383"/>
        <v>12</v>
      </c>
      <c r="AL2679" s="161" t="str">
        <f t="shared" si="384"/>
        <v>March</v>
      </c>
      <c r="AM2679" s="161" t="str">
        <f t="shared" si="380"/>
        <v>5000002451STRETCHLINESCY 1193 (SCY 866)76.09</v>
      </c>
      <c r="AN2679" s="161" t="str">
        <f t="shared" si="379"/>
        <v>5000002451::Z2233/D3109::SCY 1193 (SCY 866)::ATHLETA::BULK::LVS</v>
      </c>
      <c r="AO2679" s="161" t="str" cm="1">
        <f t="array" ref="AO2679">IFERROR(_xlfn.IFS(P2679="110/96/1 NY 66_FD_S","110/96/1 NY 66_FD_S",P2679="110/96/1 NY 66_FD_Z","110/96/1 NY 66_FD_Z",P2679="22/20/1 NY 66_SD_S","22/20/1 NY 66_SD_S",P2679="22/20/1 NY 66_SD_Z","22/20/1 NY 66_SD_Z",P2679="DC 204","DC 204",P2679="33/34/1 NY 66_SD_S","33/34/1 NY 66_SD_S",P2679="33/34/1 NY 66_SD_Z","33/34/1 NY 66_SD_Z",P2679="44/34/1 NY 66_SD_S","44/34/1 NY 66_SD_S",P2679="44/34/1 NY 66_SD_Z","44/34/1 NY 66_SD_Z",P2679="44/34/2 NY 66_SD","44/34/2 NY 66_SD",P2679="AIY 705_S","AIY 705_S",P2679="AIY 705_Z","AIY 705_Z",P2679="AJ 008_S","AJ 008_S",P2679="AJ 008_Z","AJ 008_Z",P2679="AJ 013_S","AJ 013_S",P2679="AJ 013_Z","AJ 013_Z",P2679="AJ 223_S","AJ 223_S",P2679="AJ 223_Z","AJ 223_Z",P2679="DC 161","DC 161",P2679="DCY 217","DCY 217",P2679="FLS 155TG_S","FLS 155TG_S",P2679="FLS 155TG_Z","FLS 155TG_Z"),"")</f>
        <v/>
      </c>
      <c r="AP2679" s="161" t="str" cm="1">
        <f t="array" ref="AP2679">IFERROR(_xlfn.IFS(P2679="110/96/1 NY 66_FD_S","2500",P2679="110/96/1 NY 66_FD_Z","2500",P2679="22/20/1 NY 66_SD_S","2000",P2679="22/20/1 NY 66_SD_Z","2000",P2679="DC 204","2000",P2679="33/34/1 NY 66_SD_S","2000",P2679="33/34/1 NY 66_SD_Z","2000",P2679="44/34/1 NY 66_SD_S","4000",P2679="44/34/1 NY 66_SD_Z","4000",P2679="44/34/2 NY 66_SD","4000",P2679="AIY 705_S","7000",P2679="AIY 705_Z","7000",P2679="AJ 008_S","1000",P2679="AJ 008_Z","1000",P2679="AJ 013_S","1500",P2679="AJ 013_Z","1500",P2679="AJ 223_S","2500",P2679="AJ 223_Z","2500",P2679="DC 161","2000",P2679="DCY 217","2000",P2679="FLS 155TG_S","4000",P2679="FLS 155TG_Z","4000"),"")</f>
        <v/>
      </c>
      <c r="AQ2679" s="161" t="str" cm="1">
        <f t="array" ref="AQ2679">IFERROR(_xlfn.IFS(P2679="110/96/1 NY 66_FD_S","400",P2679="110/96/1 NY 66_FD_Z","400",P2679="22/20/1 NY 66_SD_S","200",P2679="22/20/1 NY 66_SD_Z","200",P2679="DC 204","NA",P2679="33/34/1 NY 66_SD_S","200",P2679="33/34/1 NY 66_SD_Z","200",P2679="44/34/1 NY 66_SD_S","200",P2679="44/34/1 NY 66_SD_Z","200",P2679="44/34/2 NY 66_SD","800",P2679="AIY 705_S","1000",P2679="AIY 705_Z","1000",P2679="AJ 008_S","200",P2679="AJ 008_Z","200",P2679="AJ 013_S","200",P2679="AJ 013_Z","200",P2679="AJ 223_S","350",P2679="AJ 223_Z","350",P2679="DC 161","NA",P2679="DCY 217","NA",P2679="FLS 155TG_S","800",P2679="FLS 155TG_Z","800"),"")</f>
        <v/>
      </c>
      <c r="AR2679" s="161"/>
    </row>
    <row r="2680" spans="1:44" ht="15" customHeight="1" x14ac:dyDescent="0.3">
      <c r="A2680" s="161" t="str">
        <f>GRN[[#This Row],[Yarn::LOT::TW2]]</f>
        <v>ACY 1191 (ACY 221 )::Z2233/A702291::S::4679</v>
      </c>
      <c r="B2680" s="161">
        <f t="shared" si="378"/>
        <v>4679</v>
      </c>
      <c r="D2680" s="162" t="s">
        <v>198</v>
      </c>
      <c r="E2680" s="162">
        <v>44644</v>
      </c>
      <c r="F2680" s="162" t="s">
        <v>1027</v>
      </c>
      <c r="G2680" s="162">
        <v>44644</v>
      </c>
      <c r="H2680" s="163" t="s">
        <v>441</v>
      </c>
      <c r="I2680" s="163" t="s">
        <v>46</v>
      </c>
      <c r="J2680" s="163" t="s">
        <v>82</v>
      </c>
      <c r="K2680" s="174" t="s">
        <v>48</v>
      </c>
      <c r="L2680" s="164" t="s">
        <v>2144</v>
      </c>
      <c r="M2680" s="161">
        <v>4900082412</v>
      </c>
      <c r="N2680" s="163" t="s">
        <v>89</v>
      </c>
      <c r="O2680" s="165">
        <v>5000005747</v>
      </c>
      <c r="P2680" s="161" t="s">
        <v>925</v>
      </c>
      <c r="Q2680" s="161" t="s">
        <v>58</v>
      </c>
      <c r="R2680" s="161" t="s">
        <v>1069</v>
      </c>
      <c r="T2680" s="152" t="str">
        <f>IF(GRN[[#This Row],[Received By (Name)]]="","",_xlfn.CONCAT(GRN[[#This Row],[YARN ARTICLE]],"::",GRN[[#This Row],[LOT NUMBER]],"::",GRN[[#This Row],[Twist]],"::",GRN[[#This Row],[Category]]))</f>
        <v>ACY 1191 (ACY 221 )::Z2233/A702291::S::Development</v>
      </c>
      <c r="U2680" s="196" t="str">
        <f>IF(GRN[[#This Row],[Received By (Name)]]="","",_xlfn.CONCAT(GRN[[#This Row],[YARN ARTICLE]],"::",GRN[[#This Row],[LOT NUMBER]],"::",GRN[[#This Row],[Twist]],"::",GRN[[#This Row],[Column2]]))</f>
        <v>ACY 1191 (ACY 221 )::Z2233/A702291::S::4679</v>
      </c>
      <c r="V2680" s="161">
        <v>6</v>
      </c>
      <c r="W2680" s="166">
        <v>51.3</v>
      </c>
      <c r="X2680" s="161" t="s">
        <v>2139</v>
      </c>
      <c r="Y2680" s="167">
        <v>44644</v>
      </c>
      <c r="Z2680" s="163">
        <f t="shared" si="381"/>
        <v>0</v>
      </c>
      <c r="AA2680" s="190">
        <f t="shared" si="376"/>
        <v>1</v>
      </c>
      <c r="AF2680" s="167"/>
      <c r="AI2680" s="168" t="str">
        <f t="shared" si="377"/>
        <v/>
      </c>
      <c r="AJ2680" s="170">
        <f t="shared" si="382"/>
        <v>0</v>
      </c>
      <c r="AK2680" s="171">
        <f t="shared" si="383"/>
        <v>12</v>
      </c>
      <c r="AL2680" s="161" t="str">
        <f t="shared" si="384"/>
        <v>March</v>
      </c>
      <c r="AM2680" s="161" t="str">
        <f t="shared" si="380"/>
        <v>5000005747STRETCHLINEACY 1191 (ACY 221 )51.3</v>
      </c>
      <c r="AN2680" s="161" t="str">
        <f t="shared" si="379"/>
        <v>5000005747::Z2233/A702291::ACY 1191 (ACY 221 )::DEVE:LVS::Development::LVS</v>
      </c>
      <c r="AO2680" s="161" t="str" cm="1">
        <f t="array" ref="AO2680">IFERROR(_xlfn.IFS(P2680="110/96/1 NY 66_FD_S","110/96/1 NY 66_FD_S",P2680="110/96/1 NY 66_FD_Z","110/96/1 NY 66_FD_Z",P2680="22/20/1 NY 66_SD_S","22/20/1 NY 66_SD_S",P2680="22/20/1 NY 66_SD_Z","22/20/1 NY 66_SD_Z",P2680="DC 204","DC 204",P2680="33/34/1 NY 66_SD_S","33/34/1 NY 66_SD_S",P2680="33/34/1 NY 66_SD_Z","33/34/1 NY 66_SD_Z",P2680="44/34/1 NY 66_SD_S","44/34/1 NY 66_SD_S",P2680="44/34/1 NY 66_SD_Z","44/34/1 NY 66_SD_Z",P2680="44/34/2 NY 66_SD","44/34/2 NY 66_SD",P2680="AIY 705_S","AIY 705_S",P2680="AIY 705_Z","AIY 705_Z",P2680="AJ 008_S","AJ 008_S",P2680="AJ 008_Z","AJ 008_Z",P2680="AJ 013_S","AJ 013_S",P2680="AJ 013_Z","AJ 013_Z",P2680="AJ 223_S","AJ 223_S",P2680="AJ 223_Z","AJ 223_Z",P2680="DC 161","DC 161",P2680="DCY 217","DCY 217",P2680="FLS 155TG_S","FLS 155TG_S",P2680="FLS 155TG_Z","FLS 155TG_Z"),"")</f>
        <v/>
      </c>
      <c r="AP2680" s="161" t="str" cm="1">
        <f t="array" ref="AP2680">IFERROR(_xlfn.IFS(P2680="110/96/1 NY 66_FD_S","2500",P2680="110/96/1 NY 66_FD_Z","2500",P2680="22/20/1 NY 66_SD_S","2000",P2680="22/20/1 NY 66_SD_Z","2000",P2680="DC 204","2000",P2680="33/34/1 NY 66_SD_S","2000",P2680="33/34/1 NY 66_SD_Z","2000",P2680="44/34/1 NY 66_SD_S","4000",P2680="44/34/1 NY 66_SD_Z","4000",P2680="44/34/2 NY 66_SD","4000",P2680="AIY 705_S","7000",P2680="AIY 705_Z","7000",P2680="AJ 008_S","1000",P2680="AJ 008_Z","1000",P2680="AJ 013_S","1500",P2680="AJ 013_Z","1500",P2680="AJ 223_S","2500",P2680="AJ 223_Z","2500",P2680="DC 161","2000",P2680="DCY 217","2000",P2680="FLS 155TG_S","4000",P2680="FLS 155TG_Z","4000"),"")</f>
        <v/>
      </c>
      <c r="AQ2680" s="161" t="str" cm="1">
        <f t="array" ref="AQ2680">IFERROR(_xlfn.IFS(P2680="110/96/1 NY 66_FD_S","400",P2680="110/96/1 NY 66_FD_Z","400",P2680="22/20/1 NY 66_SD_S","200",P2680="22/20/1 NY 66_SD_Z","200",P2680="DC 204","NA",P2680="33/34/1 NY 66_SD_S","200",P2680="33/34/1 NY 66_SD_Z","200",P2680="44/34/1 NY 66_SD_S","200",P2680="44/34/1 NY 66_SD_Z","200",P2680="44/34/2 NY 66_SD","800",P2680="AIY 705_S","1000",P2680="AIY 705_Z","1000",P2680="AJ 008_S","200",P2680="AJ 008_Z","200",P2680="AJ 013_S","200",P2680="AJ 013_Z","200",P2680="AJ 223_S","350",P2680="AJ 223_Z","350",P2680="DC 161","NA",P2680="DCY 217","NA",P2680="FLS 155TG_S","800",P2680="FLS 155TG_Z","800"),"")</f>
        <v/>
      </c>
      <c r="AR2680" s="161"/>
    </row>
    <row r="2681" spans="1:44" ht="15" customHeight="1" x14ac:dyDescent="0.3">
      <c r="A2681" s="161" t="str">
        <f>GRN[[#This Row],[Yarn::LOT::TW2]]</f>
        <v>ACY 1191 (ACY 221 )::Z2233/A702291::Z::4680</v>
      </c>
      <c r="B2681" s="161">
        <f t="shared" si="378"/>
        <v>4680</v>
      </c>
      <c r="D2681" s="162" t="s">
        <v>198</v>
      </c>
      <c r="E2681" s="162">
        <v>44644</v>
      </c>
      <c r="F2681" s="162" t="s">
        <v>1027</v>
      </c>
      <c r="G2681" s="162">
        <v>44644</v>
      </c>
      <c r="H2681" s="163" t="s">
        <v>441</v>
      </c>
      <c r="I2681" s="163" t="s">
        <v>46</v>
      </c>
      <c r="J2681" s="163" t="s">
        <v>82</v>
      </c>
      <c r="K2681" s="174" t="s">
        <v>48</v>
      </c>
      <c r="L2681" s="164" t="s">
        <v>2144</v>
      </c>
      <c r="M2681" s="161">
        <v>4900082412</v>
      </c>
      <c r="N2681" s="163" t="s">
        <v>89</v>
      </c>
      <c r="O2681" s="165">
        <v>5000005748</v>
      </c>
      <c r="P2681" s="161" t="s">
        <v>925</v>
      </c>
      <c r="Q2681" s="161" t="s">
        <v>52</v>
      </c>
      <c r="R2681" s="161" t="s">
        <v>1069</v>
      </c>
      <c r="T2681" s="152" t="str">
        <f>IF(GRN[[#This Row],[Received By (Name)]]="","",_xlfn.CONCAT(GRN[[#This Row],[YARN ARTICLE]],"::",GRN[[#This Row],[LOT NUMBER]],"::",GRN[[#This Row],[Twist]],"::",GRN[[#This Row],[Category]]))</f>
        <v>ACY 1191 (ACY 221 )::Z2233/A702291::Z::Development</v>
      </c>
      <c r="U2681" s="196" t="str">
        <f>IF(GRN[[#This Row],[Received By (Name)]]="","",_xlfn.CONCAT(GRN[[#This Row],[YARN ARTICLE]],"::",GRN[[#This Row],[LOT NUMBER]],"::",GRN[[#This Row],[Twist]],"::",GRN[[#This Row],[Column2]]))</f>
        <v>ACY 1191 (ACY 221 )::Z2233/A702291::Z::4680</v>
      </c>
      <c r="V2681" s="161">
        <v>5</v>
      </c>
      <c r="W2681" s="166">
        <v>51.42</v>
      </c>
      <c r="X2681" s="161" t="s">
        <v>2139</v>
      </c>
      <c r="Y2681" s="167">
        <v>44644</v>
      </c>
      <c r="Z2681" s="163">
        <f t="shared" si="381"/>
        <v>0</v>
      </c>
      <c r="AA2681" s="190">
        <f t="shared" si="376"/>
        <v>1</v>
      </c>
      <c r="AF2681" s="167"/>
      <c r="AI2681" s="168" t="str">
        <f t="shared" si="377"/>
        <v/>
      </c>
      <c r="AJ2681" s="170">
        <f t="shared" si="382"/>
        <v>0</v>
      </c>
      <c r="AK2681" s="171">
        <f t="shared" si="383"/>
        <v>12</v>
      </c>
      <c r="AL2681" s="161" t="str">
        <f t="shared" si="384"/>
        <v>March</v>
      </c>
      <c r="AM2681" s="161" t="str">
        <f t="shared" si="380"/>
        <v>5000005748STRETCHLINEACY 1191 (ACY 221 )51.42</v>
      </c>
      <c r="AN2681" s="161" t="str">
        <f t="shared" si="379"/>
        <v>5000005748::Z2233/A702291::ACY 1191 (ACY 221 )::DEVE:LVS::Development::LVS</v>
      </c>
      <c r="AO2681" s="161" t="str" cm="1">
        <f t="array" ref="AO2681">IFERROR(_xlfn.IFS(P2681="110/96/1 NY 66_FD_S","110/96/1 NY 66_FD_S",P2681="110/96/1 NY 66_FD_Z","110/96/1 NY 66_FD_Z",P2681="22/20/1 NY 66_SD_S","22/20/1 NY 66_SD_S",P2681="22/20/1 NY 66_SD_Z","22/20/1 NY 66_SD_Z",P2681="DC 204","DC 204",P2681="33/34/1 NY 66_SD_S","33/34/1 NY 66_SD_S",P2681="33/34/1 NY 66_SD_Z","33/34/1 NY 66_SD_Z",P2681="44/34/1 NY 66_SD_S","44/34/1 NY 66_SD_S",P2681="44/34/1 NY 66_SD_Z","44/34/1 NY 66_SD_Z",P2681="44/34/2 NY 66_SD","44/34/2 NY 66_SD",P2681="AIY 705_S","AIY 705_S",P2681="AIY 705_Z","AIY 705_Z",P2681="AJ 008_S","AJ 008_S",P2681="AJ 008_Z","AJ 008_Z",P2681="AJ 013_S","AJ 013_S",P2681="AJ 013_Z","AJ 013_Z",P2681="AJ 223_S","AJ 223_S",P2681="AJ 223_Z","AJ 223_Z",P2681="DC 161","DC 161",P2681="DCY 217","DCY 217",P2681="FLS 155TG_S","FLS 155TG_S",P2681="FLS 155TG_Z","FLS 155TG_Z"),"")</f>
        <v/>
      </c>
      <c r="AP2681" s="161" t="str" cm="1">
        <f t="array" ref="AP2681">IFERROR(_xlfn.IFS(P2681="110/96/1 NY 66_FD_S","2500",P2681="110/96/1 NY 66_FD_Z","2500",P2681="22/20/1 NY 66_SD_S","2000",P2681="22/20/1 NY 66_SD_Z","2000",P2681="DC 204","2000",P2681="33/34/1 NY 66_SD_S","2000",P2681="33/34/1 NY 66_SD_Z","2000",P2681="44/34/1 NY 66_SD_S","4000",P2681="44/34/1 NY 66_SD_Z","4000",P2681="44/34/2 NY 66_SD","4000",P2681="AIY 705_S","7000",P2681="AIY 705_Z","7000",P2681="AJ 008_S","1000",P2681="AJ 008_Z","1000",P2681="AJ 013_S","1500",P2681="AJ 013_Z","1500",P2681="AJ 223_S","2500",P2681="AJ 223_Z","2500",P2681="DC 161","2000",P2681="DCY 217","2000",P2681="FLS 155TG_S","4000",P2681="FLS 155TG_Z","4000"),"")</f>
        <v/>
      </c>
      <c r="AQ2681" s="161" t="str" cm="1">
        <f t="array" ref="AQ2681">IFERROR(_xlfn.IFS(P2681="110/96/1 NY 66_FD_S","400",P2681="110/96/1 NY 66_FD_Z","400",P2681="22/20/1 NY 66_SD_S","200",P2681="22/20/1 NY 66_SD_Z","200",P2681="DC 204","NA",P2681="33/34/1 NY 66_SD_S","200",P2681="33/34/1 NY 66_SD_Z","200",P2681="44/34/1 NY 66_SD_S","200",P2681="44/34/1 NY 66_SD_Z","200",P2681="44/34/2 NY 66_SD","800",P2681="AIY 705_S","1000",P2681="AIY 705_Z","1000",P2681="AJ 008_S","200",P2681="AJ 008_Z","200",P2681="AJ 013_S","200",P2681="AJ 013_Z","200",P2681="AJ 223_S","350",P2681="AJ 223_Z","350",P2681="DC 161","NA",P2681="DCY 217","NA",P2681="FLS 155TG_S","800",P2681="FLS 155TG_Z","800"),"")</f>
        <v/>
      </c>
      <c r="AR2681" s="161"/>
    </row>
    <row r="2682" spans="1:44" ht="15" customHeight="1" x14ac:dyDescent="0.3">
      <c r="A2682" s="161" t="str">
        <f>GRN[[#This Row],[Yarn::LOT::TW2]]</f>
        <v>AJ 229_S::Z1504/LC053/LT102::S::4681</v>
      </c>
      <c r="B2682" s="161">
        <f t="shared" si="378"/>
        <v>4681</v>
      </c>
      <c r="D2682" s="161" t="s">
        <v>73</v>
      </c>
      <c r="E2682" s="162">
        <v>44644</v>
      </c>
      <c r="F2682" s="162" t="s">
        <v>44</v>
      </c>
      <c r="G2682" s="162">
        <v>44644</v>
      </c>
      <c r="H2682" s="163" t="s">
        <v>441</v>
      </c>
      <c r="I2682" s="163" t="s">
        <v>46</v>
      </c>
      <c r="J2682" s="163" t="s">
        <v>47</v>
      </c>
      <c r="K2682" s="174" t="s">
        <v>48</v>
      </c>
      <c r="L2682" s="164" t="s">
        <v>2145</v>
      </c>
      <c r="M2682" s="161">
        <v>4501406387</v>
      </c>
      <c r="N2682" s="163" t="s">
        <v>663</v>
      </c>
      <c r="O2682" s="165">
        <v>5000000337</v>
      </c>
      <c r="P2682" s="161" t="s">
        <v>685</v>
      </c>
      <c r="Q2682" s="161" t="s">
        <v>58</v>
      </c>
      <c r="R2682" s="161" t="s">
        <v>686</v>
      </c>
      <c r="T2682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2682" s="196" t="str">
        <f>IF(GRN[[#This Row],[Received By (Name)]]="","",_xlfn.CONCAT(GRN[[#This Row],[YARN ARTICLE]],"::",GRN[[#This Row],[LOT NUMBER]],"::",GRN[[#This Row],[Twist]],"::",GRN[[#This Row],[Column2]]))</f>
        <v>AJ 229_S::Z1504/LC053/LT102::S::4681</v>
      </c>
      <c r="V2682" s="161">
        <v>9</v>
      </c>
      <c r="W2682" s="166">
        <v>91.42</v>
      </c>
      <c r="X2682" s="161" t="s">
        <v>54</v>
      </c>
      <c r="Y2682" s="167">
        <v>44644</v>
      </c>
      <c r="Z2682" s="163">
        <f t="shared" si="381"/>
        <v>0</v>
      </c>
      <c r="AA2682" s="190">
        <f t="shared" si="376"/>
        <v>1</v>
      </c>
      <c r="AF2682" s="167"/>
      <c r="AI2682" s="168" t="str">
        <f t="shared" si="377"/>
        <v/>
      </c>
      <c r="AJ2682" s="170">
        <f t="shared" si="382"/>
        <v>0</v>
      </c>
      <c r="AK2682" s="171">
        <f t="shared" si="383"/>
        <v>12</v>
      </c>
      <c r="AL2682" s="161" t="str">
        <f t="shared" si="384"/>
        <v>March</v>
      </c>
      <c r="AM2682" s="161" t="str">
        <f t="shared" si="380"/>
        <v>5000000337STRETCHLINEAJ 229_S91.42</v>
      </c>
      <c r="AN2682" s="161" t="str">
        <f t="shared" si="379"/>
        <v>5000000337::Z1504/LC053/LT102::AJ 229_S::ODLO::BULK::LVS</v>
      </c>
      <c r="AO2682" s="161" t="str" cm="1">
        <f t="array" ref="AO2682">IFERROR(_xlfn.IFS(P2682="110/96/1 NY 66_FD_S","110/96/1 NY 66_FD_S",P2682="110/96/1 NY 66_FD_Z","110/96/1 NY 66_FD_Z",P2682="22/20/1 NY 66_SD_S","22/20/1 NY 66_SD_S",P2682="22/20/1 NY 66_SD_Z","22/20/1 NY 66_SD_Z",P2682="DC 204","DC 204",P2682="33/34/1 NY 66_SD_S","33/34/1 NY 66_SD_S",P2682="33/34/1 NY 66_SD_Z","33/34/1 NY 66_SD_Z",P2682="44/34/1 NY 66_SD_S","44/34/1 NY 66_SD_S",P2682="44/34/1 NY 66_SD_Z","44/34/1 NY 66_SD_Z",P2682="44/34/2 NY 66_SD","44/34/2 NY 66_SD",P2682="AIY 705_S","AIY 705_S",P2682="AIY 705_Z","AIY 705_Z",P2682="AJ 008_S","AJ 008_S",P2682="AJ 008_Z","AJ 008_Z",P2682="AJ 013_S","AJ 013_S",P2682="AJ 013_Z","AJ 013_Z",P2682="AJ 223_S","AJ 223_S",P2682="AJ 223_Z","AJ 223_Z",P2682="DC 161","DC 161",P2682="DCY 217","DCY 217",P2682="FLS 155TG_S","FLS 155TG_S",P2682="FLS 155TG_Z","FLS 155TG_Z"),"")</f>
        <v/>
      </c>
      <c r="AP2682" s="161" t="str" cm="1">
        <f t="array" ref="AP2682">IFERROR(_xlfn.IFS(P2682="110/96/1 NY 66_FD_S","2500",P2682="110/96/1 NY 66_FD_Z","2500",P2682="22/20/1 NY 66_SD_S","2000",P2682="22/20/1 NY 66_SD_Z","2000",P2682="DC 204","2000",P2682="33/34/1 NY 66_SD_S","2000",P2682="33/34/1 NY 66_SD_Z","2000",P2682="44/34/1 NY 66_SD_S","4000",P2682="44/34/1 NY 66_SD_Z","4000",P2682="44/34/2 NY 66_SD","4000",P2682="AIY 705_S","7000",P2682="AIY 705_Z","7000",P2682="AJ 008_S","1000",P2682="AJ 008_Z","1000",P2682="AJ 013_S","1500",P2682="AJ 013_Z","1500",P2682="AJ 223_S","2500",P2682="AJ 223_Z","2500",P2682="DC 161","2000",P2682="DCY 217","2000",P2682="FLS 155TG_S","4000",P2682="FLS 155TG_Z","4000"),"")</f>
        <v/>
      </c>
      <c r="AQ2682" s="161" t="str" cm="1">
        <f t="array" ref="AQ2682">IFERROR(_xlfn.IFS(P2682="110/96/1 NY 66_FD_S","400",P2682="110/96/1 NY 66_FD_Z","400",P2682="22/20/1 NY 66_SD_S","200",P2682="22/20/1 NY 66_SD_Z","200",P2682="DC 204","NA",P2682="33/34/1 NY 66_SD_S","200",P2682="33/34/1 NY 66_SD_Z","200",P2682="44/34/1 NY 66_SD_S","200",P2682="44/34/1 NY 66_SD_Z","200",P2682="44/34/2 NY 66_SD","800",P2682="AIY 705_S","1000",P2682="AIY 705_Z","1000",P2682="AJ 008_S","200",P2682="AJ 008_Z","200",P2682="AJ 013_S","200",P2682="AJ 013_Z","200",P2682="AJ 223_S","350",P2682="AJ 223_Z","350",P2682="DC 161","NA",P2682="DCY 217","NA",P2682="FLS 155TG_S","800",P2682="FLS 155TG_Z","800"),"")</f>
        <v/>
      </c>
      <c r="AR2682" s="161"/>
    </row>
    <row r="2683" spans="1:44" ht="15" customHeight="1" x14ac:dyDescent="0.3">
      <c r="A2683" s="161" t="str">
        <f>GRN[[#This Row],[Yarn::LOT::TW2]]</f>
        <v>AJ 229_Z::Z1504/LC053/LT102::Z::4682</v>
      </c>
      <c r="B2683" s="161">
        <f t="shared" si="378"/>
        <v>4682</v>
      </c>
      <c r="D2683" s="161" t="s">
        <v>73</v>
      </c>
      <c r="E2683" s="162">
        <v>44644</v>
      </c>
      <c r="F2683" s="162" t="s">
        <v>44</v>
      </c>
      <c r="G2683" s="162">
        <v>44644</v>
      </c>
      <c r="H2683" s="163" t="s">
        <v>441</v>
      </c>
      <c r="I2683" s="163" t="s">
        <v>46</v>
      </c>
      <c r="J2683" s="163" t="s">
        <v>47</v>
      </c>
      <c r="K2683" s="174" t="s">
        <v>48</v>
      </c>
      <c r="L2683" s="164" t="s">
        <v>2145</v>
      </c>
      <c r="M2683" s="161">
        <v>4501406387</v>
      </c>
      <c r="N2683" s="163" t="s">
        <v>663</v>
      </c>
      <c r="O2683" s="165">
        <v>5000000153</v>
      </c>
      <c r="P2683" s="161" t="s">
        <v>687</v>
      </c>
      <c r="Q2683" s="161" t="s">
        <v>52</v>
      </c>
      <c r="R2683" s="161" t="s">
        <v>686</v>
      </c>
      <c r="T2683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2683" s="196" t="str">
        <f>IF(GRN[[#This Row],[Received By (Name)]]="","",_xlfn.CONCAT(GRN[[#This Row],[YARN ARTICLE]],"::",GRN[[#This Row],[LOT NUMBER]],"::",GRN[[#This Row],[Twist]],"::",GRN[[#This Row],[Column2]]))</f>
        <v>AJ 229_Z::Z1504/LC053/LT102::Z::4682</v>
      </c>
      <c r="V2683" s="161">
        <v>3</v>
      </c>
      <c r="W2683" s="166">
        <v>15.44</v>
      </c>
      <c r="X2683" s="161" t="s">
        <v>54</v>
      </c>
      <c r="Y2683" s="167">
        <v>44644</v>
      </c>
      <c r="Z2683" s="163">
        <f t="shared" si="381"/>
        <v>0</v>
      </c>
      <c r="AA2683" s="190">
        <f t="shared" si="376"/>
        <v>1</v>
      </c>
      <c r="AF2683" s="167"/>
      <c r="AI2683" s="168" t="str">
        <f t="shared" si="377"/>
        <v/>
      </c>
      <c r="AJ2683" s="170">
        <f t="shared" si="382"/>
        <v>0</v>
      </c>
      <c r="AK2683" s="171">
        <f t="shared" si="383"/>
        <v>12</v>
      </c>
      <c r="AL2683" s="161" t="str">
        <f t="shared" si="384"/>
        <v>March</v>
      </c>
      <c r="AM2683" s="161" t="str">
        <f t="shared" si="380"/>
        <v>5000000153STRETCHLINEAJ 229_Z15.44</v>
      </c>
      <c r="AN2683" s="161" t="str">
        <f t="shared" si="379"/>
        <v>5000000153::Z1504/LC053/LT102::AJ 229_Z::ODLO::BULK::LVS</v>
      </c>
      <c r="AO2683" s="161" t="str" cm="1">
        <f t="array" ref="AO2683">IFERROR(_xlfn.IFS(P2683="110/96/1 NY 66_FD_S","110/96/1 NY 66_FD_S",P2683="110/96/1 NY 66_FD_Z","110/96/1 NY 66_FD_Z",P2683="22/20/1 NY 66_SD_S","22/20/1 NY 66_SD_S",P2683="22/20/1 NY 66_SD_Z","22/20/1 NY 66_SD_Z",P2683="DC 204","DC 204",P2683="33/34/1 NY 66_SD_S","33/34/1 NY 66_SD_S",P2683="33/34/1 NY 66_SD_Z","33/34/1 NY 66_SD_Z",P2683="44/34/1 NY 66_SD_S","44/34/1 NY 66_SD_S",P2683="44/34/1 NY 66_SD_Z","44/34/1 NY 66_SD_Z",P2683="44/34/2 NY 66_SD","44/34/2 NY 66_SD",P2683="AIY 705_S","AIY 705_S",P2683="AIY 705_Z","AIY 705_Z",P2683="AJ 008_S","AJ 008_S",P2683="AJ 008_Z","AJ 008_Z",P2683="AJ 013_S","AJ 013_S",P2683="AJ 013_Z","AJ 013_Z",P2683="AJ 223_S","AJ 223_S",P2683="AJ 223_Z","AJ 223_Z",P2683="DC 161","DC 161",P2683="DCY 217","DCY 217",P2683="FLS 155TG_S","FLS 155TG_S",P2683="FLS 155TG_Z","FLS 155TG_Z"),"")</f>
        <v/>
      </c>
      <c r="AP2683" s="161" t="str" cm="1">
        <f t="array" ref="AP2683">IFERROR(_xlfn.IFS(P2683="110/96/1 NY 66_FD_S","2500",P2683="110/96/1 NY 66_FD_Z","2500",P2683="22/20/1 NY 66_SD_S","2000",P2683="22/20/1 NY 66_SD_Z","2000",P2683="DC 204","2000",P2683="33/34/1 NY 66_SD_S","2000",P2683="33/34/1 NY 66_SD_Z","2000",P2683="44/34/1 NY 66_SD_S","4000",P2683="44/34/1 NY 66_SD_Z","4000",P2683="44/34/2 NY 66_SD","4000",P2683="AIY 705_S","7000",P2683="AIY 705_Z","7000",P2683="AJ 008_S","1000",P2683="AJ 008_Z","1000",P2683="AJ 013_S","1500",P2683="AJ 013_Z","1500",P2683="AJ 223_S","2500",P2683="AJ 223_Z","2500",P2683="DC 161","2000",P2683="DCY 217","2000",P2683="FLS 155TG_S","4000",P2683="FLS 155TG_Z","4000"),"")</f>
        <v/>
      </c>
      <c r="AQ2683" s="161" t="str" cm="1">
        <f t="array" ref="AQ2683">IFERROR(_xlfn.IFS(P2683="110/96/1 NY 66_FD_S","400",P2683="110/96/1 NY 66_FD_Z","400",P2683="22/20/1 NY 66_SD_S","200",P2683="22/20/1 NY 66_SD_Z","200",P2683="DC 204","NA",P2683="33/34/1 NY 66_SD_S","200",P2683="33/34/1 NY 66_SD_Z","200",P2683="44/34/1 NY 66_SD_S","200",P2683="44/34/1 NY 66_SD_Z","200",P2683="44/34/2 NY 66_SD","800",P2683="AIY 705_S","1000",P2683="AIY 705_Z","1000",P2683="AJ 008_S","200",P2683="AJ 008_Z","200",P2683="AJ 013_S","200",P2683="AJ 013_Z","200",P2683="AJ 223_S","350",P2683="AJ 223_Z","350",P2683="DC 161","NA",P2683="DCY 217","NA",P2683="FLS 155TG_S","800",P2683="FLS 155TG_Z","800"),"")</f>
        <v/>
      </c>
      <c r="AR2683" s="161"/>
    </row>
    <row r="2684" spans="1:44" ht="15" customHeight="1" x14ac:dyDescent="0.3">
      <c r="A2684" s="161" t="str">
        <f>GRN[[#This Row],[Yarn::LOT::TW2]]</f>
        <v>AJ 229_S::Z1504/LC053/LT102::S::4683</v>
      </c>
      <c r="B2684" s="161">
        <f t="shared" si="378"/>
        <v>4683</v>
      </c>
      <c r="D2684" s="162" t="s">
        <v>198</v>
      </c>
      <c r="E2684" s="162">
        <v>44644</v>
      </c>
      <c r="F2684" s="162" t="s">
        <v>1027</v>
      </c>
      <c r="G2684" s="162">
        <v>44644</v>
      </c>
      <c r="H2684" s="163" t="s">
        <v>325</v>
      </c>
      <c r="I2684" s="163" t="s">
        <v>46</v>
      </c>
      <c r="J2684" s="163" t="s">
        <v>47</v>
      </c>
      <c r="K2684" s="174" t="s">
        <v>48</v>
      </c>
      <c r="L2684" s="164" t="s">
        <v>2146</v>
      </c>
      <c r="M2684" s="161">
        <v>4501406387</v>
      </c>
      <c r="N2684" s="163" t="s">
        <v>663</v>
      </c>
      <c r="O2684" s="165">
        <v>5000000337</v>
      </c>
      <c r="P2684" s="161" t="s">
        <v>685</v>
      </c>
      <c r="Q2684" s="161" t="s">
        <v>58</v>
      </c>
      <c r="R2684" s="161" t="s">
        <v>686</v>
      </c>
      <c r="T2684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2684" s="196" t="str">
        <f>IF(GRN[[#This Row],[Received By (Name)]]="","",_xlfn.CONCAT(GRN[[#This Row],[YARN ARTICLE]],"::",GRN[[#This Row],[LOT NUMBER]],"::",GRN[[#This Row],[Twist]],"::",GRN[[#This Row],[Column2]]))</f>
        <v>AJ 229_S::Z1504/LC053/LT102::S::4683</v>
      </c>
      <c r="V2684" s="161">
        <v>9</v>
      </c>
      <c r="W2684" s="166">
        <v>91.14</v>
      </c>
      <c r="X2684" s="161" t="s">
        <v>2139</v>
      </c>
      <c r="Y2684" s="167">
        <v>44644</v>
      </c>
      <c r="Z2684" s="163">
        <f t="shared" si="381"/>
        <v>0</v>
      </c>
      <c r="AA2684" s="190">
        <f t="shared" si="376"/>
        <v>1</v>
      </c>
      <c r="AF2684" s="167"/>
      <c r="AI2684" s="168" t="str">
        <f t="shared" si="377"/>
        <v/>
      </c>
      <c r="AJ2684" s="170">
        <f t="shared" si="382"/>
        <v>0</v>
      </c>
      <c r="AK2684" s="171">
        <f t="shared" si="383"/>
        <v>12</v>
      </c>
      <c r="AL2684" s="161" t="str">
        <f t="shared" si="384"/>
        <v>March</v>
      </c>
      <c r="AM2684" s="161" t="str">
        <f t="shared" si="380"/>
        <v>5000000337STRETCHLINEAJ 229_S91.14</v>
      </c>
      <c r="AN2684" s="161" t="str">
        <f t="shared" si="379"/>
        <v>5000000337::Z1504/LC053/LT102::AJ 229_S::ODLO::BULK::LVS</v>
      </c>
      <c r="AO2684" s="161" t="str" cm="1">
        <f t="array" ref="AO2684">IFERROR(_xlfn.IFS(P2684="110/96/1 NY 66_FD_S","110/96/1 NY 66_FD_S",P2684="110/96/1 NY 66_FD_Z","110/96/1 NY 66_FD_Z",P2684="22/20/1 NY 66_SD_S","22/20/1 NY 66_SD_S",P2684="22/20/1 NY 66_SD_Z","22/20/1 NY 66_SD_Z",P2684="DC 204","DC 204",P2684="33/34/1 NY 66_SD_S","33/34/1 NY 66_SD_S",P2684="33/34/1 NY 66_SD_Z","33/34/1 NY 66_SD_Z",P2684="44/34/1 NY 66_SD_S","44/34/1 NY 66_SD_S",P2684="44/34/1 NY 66_SD_Z","44/34/1 NY 66_SD_Z",P2684="44/34/2 NY 66_SD","44/34/2 NY 66_SD",P2684="AIY 705_S","AIY 705_S",P2684="AIY 705_Z","AIY 705_Z",P2684="AJ 008_S","AJ 008_S",P2684="AJ 008_Z","AJ 008_Z",P2684="AJ 013_S","AJ 013_S",P2684="AJ 013_Z","AJ 013_Z",P2684="AJ 223_S","AJ 223_S",P2684="AJ 223_Z","AJ 223_Z",P2684="DC 161","DC 161",P2684="DCY 217","DCY 217",P2684="FLS 155TG_S","FLS 155TG_S",P2684="FLS 155TG_Z","FLS 155TG_Z"),"")</f>
        <v/>
      </c>
      <c r="AP2684" s="161" t="str" cm="1">
        <f t="array" ref="AP2684">IFERROR(_xlfn.IFS(P2684="110/96/1 NY 66_FD_S","2500",P2684="110/96/1 NY 66_FD_Z","2500",P2684="22/20/1 NY 66_SD_S","2000",P2684="22/20/1 NY 66_SD_Z","2000",P2684="DC 204","2000",P2684="33/34/1 NY 66_SD_S","2000",P2684="33/34/1 NY 66_SD_Z","2000",P2684="44/34/1 NY 66_SD_S","4000",P2684="44/34/1 NY 66_SD_Z","4000",P2684="44/34/2 NY 66_SD","4000",P2684="AIY 705_S","7000",P2684="AIY 705_Z","7000",P2684="AJ 008_S","1000",P2684="AJ 008_Z","1000",P2684="AJ 013_S","1500",P2684="AJ 013_Z","1500",P2684="AJ 223_S","2500",P2684="AJ 223_Z","2500",P2684="DC 161","2000",P2684="DCY 217","2000",P2684="FLS 155TG_S","4000",P2684="FLS 155TG_Z","4000"),"")</f>
        <v/>
      </c>
      <c r="AQ2684" s="161" t="str" cm="1">
        <f t="array" ref="AQ2684">IFERROR(_xlfn.IFS(P2684="110/96/1 NY 66_FD_S","400",P2684="110/96/1 NY 66_FD_Z","400",P2684="22/20/1 NY 66_SD_S","200",P2684="22/20/1 NY 66_SD_Z","200",P2684="DC 204","NA",P2684="33/34/1 NY 66_SD_S","200",P2684="33/34/1 NY 66_SD_Z","200",P2684="44/34/1 NY 66_SD_S","200",P2684="44/34/1 NY 66_SD_Z","200",P2684="44/34/2 NY 66_SD","800",P2684="AIY 705_S","1000",P2684="AIY 705_Z","1000",P2684="AJ 008_S","200",P2684="AJ 008_Z","200",P2684="AJ 013_S","200",P2684="AJ 013_Z","200",P2684="AJ 223_S","350",P2684="AJ 223_Z","350",P2684="DC 161","NA",P2684="DCY 217","NA",P2684="FLS 155TG_S","800",P2684="FLS 155TG_Z","800"),"")</f>
        <v/>
      </c>
      <c r="AR2684" s="161"/>
    </row>
    <row r="2685" spans="1:44" ht="15" customHeight="1" x14ac:dyDescent="0.3">
      <c r="A2685" s="161" t="str">
        <f>GRN[[#This Row],[Yarn::LOT::TW2]]</f>
        <v>AJ 229_Z::Z1504/LC053/LT102::Z::4684</v>
      </c>
      <c r="B2685" s="161">
        <f t="shared" si="378"/>
        <v>4684</v>
      </c>
      <c r="D2685" s="162" t="s">
        <v>198</v>
      </c>
      <c r="E2685" s="162">
        <v>44644</v>
      </c>
      <c r="F2685" s="162" t="s">
        <v>1027</v>
      </c>
      <c r="G2685" s="162">
        <v>44644</v>
      </c>
      <c r="H2685" s="163" t="s">
        <v>325</v>
      </c>
      <c r="I2685" s="163" t="s">
        <v>46</v>
      </c>
      <c r="J2685" s="163" t="s">
        <v>47</v>
      </c>
      <c r="K2685" s="174" t="s">
        <v>48</v>
      </c>
      <c r="L2685" s="164" t="s">
        <v>2146</v>
      </c>
      <c r="M2685" s="161">
        <v>4501406387</v>
      </c>
      <c r="N2685" s="163" t="s">
        <v>663</v>
      </c>
      <c r="O2685" s="165">
        <v>5000000153</v>
      </c>
      <c r="P2685" s="161" t="s">
        <v>687</v>
      </c>
      <c r="Q2685" s="161" t="s">
        <v>52</v>
      </c>
      <c r="R2685" s="161" t="s">
        <v>686</v>
      </c>
      <c r="T2685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2685" s="196" t="str">
        <f>IF(GRN[[#This Row],[Received By (Name)]]="","",_xlfn.CONCAT(GRN[[#This Row],[YARN ARTICLE]],"::",GRN[[#This Row],[LOT NUMBER]],"::",GRN[[#This Row],[Twist]],"::",GRN[[#This Row],[Column2]]))</f>
        <v>AJ 229_Z::Z1504/LC053/LT102::Z::4684</v>
      </c>
      <c r="V2685" s="161">
        <v>2</v>
      </c>
      <c r="W2685" s="166">
        <v>15.4</v>
      </c>
      <c r="X2685" s="161" t="s">
        <v>2139</v>
      </c>
      <c r="Y2685" s="167">
        <v>44644</v>
      </c>
      <c r="Z2685" s="163">
        <f t="shared" si="381"/>
        <v>0</v>
      </c>
      <c r="AA2685" s="190">
        <f t="shared" si="376"/>
        <v>1</v>
      </c>
      <c r="AF2685" s="167"/>
      <c r="AI2685" s="168" t="str">
        <f t="shared" si="377"/>
        <v/>
      </c>
      <c r="AJ2685" s="170">
        <f t="shared" si="382"/>
        <v>0</v>
      </c>
      <c r="AK2685" s="171">
        <f t="shared" si="383"/>
        <v>12</v>
      </c>
      <c r="AL2685" s="161" t="str">
        <f t="shared" si="384"/>
        <v>March</v>
      </c>
      <c r="AM2685" s="161" t="str">
        <f t="shared" si="380"/>
        <v>5000000153STRETCHLINEAJ 229_Z15.4</v>
      </c>
      <c r="AN2685" s="161" t="str">
        <f t="shared" si="379"/>
        <v>5000000153::Z1504/LC053/LT102::AJ 229_Z::ODLO::BULK::LVS</v>
      </c>
      <c r="AO2685" s="161" t="str" cm="1">
        <f t="array" ref="AO2685">IFERROR(_xlfn.IFS(P2685="110/96/1 NY 66_FD_S","110/96/1 NY 66_FD_S",P2685="110/96/1 NY 66_FD_Z","110/96/1 NY 66_FD_Z",P2685="22/20/1 NY 66_SD_S","22/20/1 NY 66_SD_S",P2685="22/20/1 NY 66_SD_Z","22/20/1 NY 66_SD_Z",P2685="DC 204","DC 204",P2685="33/34/1 NY 66_SD_S","33/34/1 NY 66_SD_S",P2685="33/34/1 NY 66_SD_Z","33/34/1 NY 66_SD_Z",P2685="44/34/1 NY 66_SD_S","44/34/1 NY 66_SD_S",P2685="44/34/1 NY 66_SD_Z","44/34/1 NY 66_SD_Z",P2685="44/34/2 NY 66_SD","44/34/2 NY 66_SD",P2685="AIY 705_S","AIY 705_S",P2685="AIY 705_Z","AIY 705_Z",P2685="AJ 008_S","AJ 008_S",P2685="AJ 008_Z","AJ 008_Z",P2685="AJ 013_S","AJ 013_S",P2685="AJ 013_Z","AJ 013_Z",P2685="AJ 223_S","AJ 223_S",P2685="AJ 223_Z","AJ 223_Z",P2685="DC 161","DC 161",P2685="DCY 217","DCY 217",P2685="FLS 155TG_S","FLS 155TG_S",P2685="FLS 155TG_Z","FLS 155TG_Z"),"")</f>
        <v/>
      </c>
      <c r="AP2685" s="161" t="str" cm="1">
        <f t="array" ref="AP2685">IFERROR(_xlfn.IFS(P2685="110/96/1 NY 66_FD_S","2500",P2685="110/96/1 NY 66_FD_Z","2500",P2685="22/20/1 NY 66_SD_S","2000",P2685="22/20/1 NY 66_SD_Z","2000",P2685="DC 204","2000",P2685="33/34/1 NY 66_SD_S","2000",P2685="33/34/1 NY 66_SD_Z","2000",P2685="44/34/1 NY 66_SD_S","4000",P2685="44/34/1 NY 66_SD_Z","4000",P2685="44/34/2 NY 66_SD","4000",P2685="AIY 705_S","7000",P2685="AIY 705_Z","7000",P2685="AJ 008_S","1000",P2685="AJ 008_Z","1000",P2685="AJ 013_S","1500",P2685="AJ 013_Z","1500",P2685="AJ 223_S","2500",P2685="AJ 223_Z","2500",P2685="DC 161","2000",P2685="DCY 217","2000",P2685="FLS 155TG_S","4000",P2685="FLS 155TG_Z","4000"),"")</f>
        <v/>
      </c>
      <c r="AQ2685" s="161" t="str" cm="1">
        <f t="array" ref="AQ2685">IFERROR(_xlfn.IFS(P2685="110/96/1 NY 66_FD_S","400",P2685="110/96/1 NY 66_FD_Z","400",P2685="22/20/1 NY 66_SD_S","200",P2685="22/20/1 NY 66_SD_Z","200",P2685="DC 204","NA",P2685="33/34/1 NY 66_SD_S","200",P2685="33/34/1 NY 66_SD_Z","200",P2685="44/34/1 NY 66_SD_S","200",P2685="44/34/1 NY 66_SD_Z","200",P2685="44/34/2 NY 66_SD","800",P2685="AIY 705_S","1000",P2685="AIY 705_Z","1000",P2685="AJ 008_S","200",P2685="AJ 008_Z","200",P2685="AJ 013_S","200",P2685="AJ 013_Z","200",P2685="AJ 223_S","350",P2685="AJ 223_Z","350",P2685="DC 161","NA",P2685="DCY 217","NA",P2685="FLS 155TG_S","800",P2685="FLS 155TG_Z","800"),"")</f>
        <v/>
      </c>
      <c r="AR2685" s="161"/>
    </row>
    <row r="2686" spans="1:44" ht="15" customHeight="1" x14ac:dyDescent="0.3">
      <c r="A2686" s="161" t="str">
        <f>GRN[[#This Row],[Yarn::LOT::TW2]]</f>
        <v>AJ 223_S::Z1504/A702291::S::4685</v>
      </c>
      <c r="B2686" s="161">
        <f t="shared" si="378"/>
        <v>4685</v>
      </c>
      <c r="D2686" s="162" t="s">
        <v>198</v>
      </c>
      <c r="E2686" s="162">
        <v>44644</v>
      </c>
      <c r="F2686" s="162" t="s">
        <v>1027</v>
      </c>
      <c r="G2686" s="162">
        <v>44644</v>
      </c>
      <c r="H2686" s="163" t="s">
        <v>325</v>
      </c>
      <c r="I2686" s="163" t="s">
        <v>46</v>
      </c>
      <c r="J2686" s="163" t="s">
        <v>47</v>
      </c>
      <c r="K2686" s="174" t="s">
        <v>48</v>
      </c>
      <c r="L2686" s="164" t="s">
        <v>2147</v>
      </c>
      <c r="M2686" s="161">
        <v>4501426103</v>
      </c>
      <c r="N2686" s="163" t="s">
        <v>316</v>
      </c>
      <c r="O2686" s="165">
        <v>5000000333</v>
      </c>
      <c r="P2686" s="161" t="s">
        <v>108</v>
      </c>
      <c r="Q2686" s="161" t="s">
        <v>58</v>
      </c>
      <c r="R2686" s="161" t="s">
        <v>703</v>
      </c>
      <c r="T268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686" s="196" t="str">
        <f>IF(GRN[[#This Row],[Received By (Name)]]="","",_xlfn.CONCAT(GRN[[#This Row],[YARN ARTICLE]],"::",GRN[[#This Row],[LOT NUMBER]],"::",GRN[[#This Row],[Twist]],"::",GRN[[#This Row],[Column2]]))</f>
        <v>AJ 223_S::Z1504/A702291::S::4685</v>
      </c>
      <c r="V2686" s="161">
        <v>8</v>
      </c>
      <c r="W2686" s="166">
        <v>77.209999999999994</v>
      </c>
      <c r="X2686" s="161" t="s">
        <v>2139</v>
      </c>
      <c r="Y2686" s="167">
        <v>44644</v>
      </c>
      <c r="Z2686" s="163">
        <f t="shared" si="381"/>
        <v>0</v>
      </c>
      <c r="AA2686" s="190">
        <f t="shared" si="376"/>
        <v>1</v>
      </c>
      <c r="AF2686" s="167"/>
      <c r="AI2686" s="168" t="str">
        <f t="shared" si="377"/>
        <v/>
      </c>
      <c r="AJ2686" s="170">
        <f t="shared" si="382"/>
        <v>0</v>
      </c>
      <c r="AK2686" s="171">
        <f t="shared" si="383"/>
        <v>12</v>
      </c>
      <c r="AL2686" s="161" t="str">
        <f t="shared" si="384"/>
        <v>March</v>
      </c>
      <c r="AM2686" s="161" t="str">
        <f t="shared" si="380"/>
        <v>5000000333STRETCHLINEAJ 223_S77.21</v>
      </c>
      <c r="AN2686" s="161" t="str">
        <f t="shared" si="379"/>
        <v>5000000333::Z1504/A702291::AJ 223_S::GYMSHARK::BULK::LVS</v>
      </c>
      <c r="AO2686" s="161" t="str" cm="1">
        <f t="array" ref="AO2686">IFERROR(_xlfn.IFS(P2686="110/96/1 NY 66_FD_S","110/96/1 NY 66_FD_S",P2686="110/96/1 NY 66_FD_Z","110/96/1 NY 66_FD_Z",P2686="22/20/1 NY 66_SD_S","22/20/1 NY 66_SD_S",P2686="22/20/1 NY 66_SD_Z","22/20/1 NY 66_SD_Z",P2686="DC 204","DC 204",P2686="33/34/1 NY 66_SD_S","33/34/1 NY 66_SD_S",P2686="33/34/1 NY 66_SD_Z","33/34/1 NY 66_SD_Z",P2686="44/34/1 NY 66_SD_S","44/34/1 NY 66_SD_S",P2686="44/34/1 NY 66_SD_Z","44/34/1 NY 66_SD_Z",P2686="44/34/2 NY 66_SD","44/34/2 NY 66_SD",P2686="AIY 705_S","AIY 705_S",P2686="AIY 705_Z","AIY 705_Z",P2686="AJ 008_S","AJ 008_S",P2686="AJ 008_Z","AJ 008_Z",P2686="AJ 013_S","AJ 013_S",P2686="AJ 013_Z","AJ 013_Z",P2686="AJ 223_S","AJ 223_S",P2686="AJ 223_Z","AJ 223_Z",P2686="DC 161","DC 161",P2686="DCY 217","DCY 217",P2686="FLS 155TG_S","FLS 155TG_S",P2686="FLS 155TG_Z","FLS 155TG_Z"),"")</f>
        <v>AJ 223_S</v>
      </c>
      <c r="AP2686" s="161" t="str" cm="1">
        <f t="array" ref="AP2686">IFERROR(_xlfn.IFS(P2686="110/96/1 NY 66_FD_S","2500",P2686="110/96/1 NY 66_FD_Z","2500",P2686="22/20/1 NY 66_SD_S","2000",P2686="22/20/1 NY 66_SD_Z","2000",P2686="DC 204","2000",P2686="33/34/1 NY 66_SD_S","2000",P2686="33/34/1 NY 66_SD_Z","2000",P2686="44/34/1 NY 66_SD_S","4000",P2686="44/34/1 NY 66_SD_Z","4000",P2686="44/34/2 NY 66_SD","4000",P2686="AIY 705_S","7000",P2686="AIY 705_Z","7000",P2686="AJ 008_S","1000",P2686="AJ 008_Z","1000",P2686="AJ 013_S","1500",P2686="AJ 013_Z","1500",P2686="AJ 223_S","2500",P2686="AJ 223_Z","2500",P2686="DC 161","2000",P2686="DCY 217","2000",P2686="FLS 155TG_S","4000",P2686="FLS 155TG_Z","4000"),"")</f>
        <v>2500</v>
      </c>
      <c r="AQ2686" s="161" t="str" cm="1">
        <f t="array" ref="AQ2686">IFERROR(_xlfn.IFS(P2686="110/96/1 NY 66_FD_S","400",P2686="110/96/1 NY 66_FD_Z","400",P2686="22/20/1 NY 66_SD_S","200",P2686="22/20/1 NY 66_SD_Z","200",P2686="DC 204","NA",P2686="33/34/1 NY 66_SD_S","200",P2686="33/34/1 NY 66_SD_Z","200",P2686="44/34/1 NY 66_SD_S","200",P2686="44/34/1 NY 66_SD_Z","200",P2686="44/34/2 NY 66_SD","800",P2686="AIY 705_S","1000",P2686="AIY 705_Z","1000",P2686="AJ 008_S","200",P2686="AJ 008_Z","200",P2686="AJ 013_S","200",P2686="AJ 013_Z","200",P2686="AJ 223_S","350",P2686="AJ 223_Z","350",P2686="DC 161","NA",P2686="DCY 217","NA",P2686="FLS 155TG_S","800",P2686="FLS 155TG_Z","800"),"")</f>
        <v>350</v>
      </c>
      <c r="AR2686" s="161"/>
    </row>
    <row r="2687" spans="1:44" ht="15" customHeight="1" x14ac:dyDescent="0.3">
      <c r="A2687" s="161" t="str">
        <f>GRN[[#This Row],[Yarn::LOT::TW2]]</f>
        <v>AJ 223_S::Z1504/A702291::S::4686</v>
      </c>
      <c r="B2687" s="161">
        <f t="shared" si="378"/>
        <v>4686</v>
      </c>
      <c r="D2687" s="162" t="s">
        <v>198</v>
      </c>
      <c r="E2687" s="162">
        <v>44644</v>
      </c>
      <c r="F2687" s="162" t="s">
        <v>1027</v>
      </c>
      <c r="G2687" s="162">
        <v>44644</v>
      </c>
      <c r="H2687" s="163" t="s">
        <v>325</v>
      </c>
      <c r="I2687" s="163" t="s">
        <v>46</v>
      </c>
      <c r="J2687" s="163" t="s">
        <v>47</v>
      </c>
      <c r="K2687" s="174" t="s">
        <v>48</v>
      </c>
      <c r="L2687" s="164" t="s">
        <v>2148</v>
      </c>
      <c r="M2687" s="161">
        <v>4501385329</v>
      </c>
      <c r="N2687" s="163" t="s">
        <v>50</v>
      </c>
      <c r="O2687" s="165">
        <v>5000000333</v>
      </c>
      <c r="P2687" s="161" t="s">
        <v>108</v>
      </c>
      <c r="Q2687" s="161" t="s">
        <v>58</v>
      </c>
      <c r="R2687" s="161" t="s">
        <v>703</v>
      </c>
      <c r="T268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687" s="196" t="str">
        <f>IF(GRN[[#This Row],[Received By (Name)]]="","",_xlfn.CONCAT(GRN[[#This Row],[YARN ARTICLE]],"::",GRN[[#This Row],[LOT NUMBER]],"::",GRN[[#This Row],[Twist]],"::",GRN[[#This Row],[Column2]]))</f>
        <v>AJ 223_S::Z1504/A702291::S::4686</v>
      </c>
      <c r="V2687" s="161">
        <v>13</v>
      </c>
      <c r="W2687" s="166">
        <v>9</v>
      </c>
      <c r="X2687" s="161" t="s">
        <v>2139</v>
      </c>
      <c r="Y2687" s="167">
        <v>44644</v>
      </c>
      <c r="Z2687" s="163">
        <f t="shared" si="381"/>
        <v>0</v>
      </c>
      <c r="AA2687" s="190">
        <f t="shared" si="376"/>
        <v>1</v>
      </c>
      <c r="AF2687" s="167"/>
      <c r="AI2687" s="168" t="str">
        <f t="shared" si="377"/>
        <v/>
      </c>
      <c r="AJ2687" s="170">
        <f t="shared" si="382"/>
        <v>0</v>
      </c>
      <c r="AK2687" s="171">
        <f t="shared" si="383"/>
        <v>12</v>
      </c>
      <c r="AL2687" s="161" t="str">
        <f t="shared" si="384"/>
        <v>March</v>
      </c>
      <c r="AM2687" s="161" t="str">
        <f t="shared" si="380"/>
        <v>5000000333STRETCHLINEAJ 223_S9</v>
      </c>
      <c r="AN2687" s="161" t="str">
        <f t="shared" si="379"/>
        <v>5000000333::Z1504/A702291::AJ 223_S::LULULEMON::BULK::LVS</v>
      </c>
      <c r="AO2687" s="161" t="str" cm="1">
        <f t="array" ref="AO2687">IFERROR(_xlfn.IFS(P2687="110/96/1 NY 66_FD_S","110/96/1 NY 66_FD_S",P2687="110/96/1 NY 66_FD_Z","110/96/1 NY 66_FD_Z",P2687="22/20/1 NY 66_SD_S","22/20/1 NY 66_SD_S",P2687="22/20/1 NY 66_SD_Z","22/20/1 NY 66_SD_Z",P2687="DC 204","DC 204",P2687="33/34/1 NY 66_SD_S","33/34/1 NY 66_SD_S",P2687="33/34/1 NY 66_SD_Z","33/34/1 NY 66_SD_Z",P2687="44/34/1 NY 66_SD_S","44/34/1 NY 66_SD_S",P2687="44/34/1 NY 66_SD_Z","44/34/1 NY 66_SD_Z",P2687="44/34/2 NY 66_SD","44/34/2 NY 66_SD",P2687="AIY 705_S","AIY 705_S",P2687="AIY 705_Z","AIY 705_Z",P2687="AJ 008_S","AJ 008_S",P2687="AJ 008_Z","AJ 008_Z",P2687="AJ 013_S","AJ 013_S",P2687="AJ 013_Z","AJ 013_Z",P2687="AJ 223_S","AJ 223_S",P2687="AJ 223_Z","AJ 223_Z",P2687="DC 161","DC 161",P2687="DCY 217","DCY 217",P2687="FLS 155TG_S","FLS 155TG_S",P2687="FLS 155TG_Z","FLS 155TG_Z"),"")</f>
        <v>AJ 223_S</v>
      </c>
      <c r="AP2687" s="161" t="str" cm="1">
        <f t="array" ref="AP2687">IFERROR(_xlfn.IFS(P2687="110/96/1 NY 66_FD_S","2500",P2687="110/96/1 NY 66_FD_Z","2500",P2687="22/20/1 NY 66_SD_S","2000",P2687="22/20/1 NY 66_SD_Z","2000",P2687="DC 204","2000",P2687="33/34/1 NY 66_SD_S","2000",P2687="33/34/1 NY 66_SD_Z","2000",P2687="44/34/1 NY 66_SD_S","4000",P2687="44/34/1 NY 66_SD_Z","4000",P2687="44/34/2 NY 66_SD","4000",P2687="AIY 705_S","7000",P2687="AIY 705_Z","7000",P2687="AJ 008_S","1000",P2687="AJ 008_Z","1000",P2687="AJ 013_S","1500",P2687="AJ 013_Z","1500",P2687="AJ 223_S","2500",P2687="AJ 223_Z","2500",P2687="DC 161","2000",P2687="DCY 217","2000",P2687="FLS 155TG_S","4000",P2687="FLS 155TG_Z","4000"),"")</f>
        <v>2500</v>
      </c>
      <c r="AQ2687" s="161" t="str" cm="1">
        <f t="array" ref="AQ2687">IFERROR(_xlfn.IFS(P2687="110/96/1 NY 66_FD_S","400",P2687="110/96/1 NY 66_FD_Z","400",P2687="22/20/1 NY 66_SD_S","200",P2687="22/20/1 NY 66_SD_Z","200",P2687="DC 204","NA",P2687="33/34/1 NY 66_SD_S","200",P2687="33/34/1 NY 66_SD_Z","200",P2687="44/34/1 NY 66_SD_S","200",P2687="44/34/1 NY 66_SD_Z","200",P2687="44/34/2 NY 66_SD","800",P2687="AIY 705_S","1000",P2687="AIY 705_Z","1000",P2687="AJ 008_S","200",P2687="AJ 008_Z","200",P2687="AJ 013_S","200",P2687="AJ 013_Z","200",P2687="AJ 223_S","350",P2687="AJ 223_Z","350",P2687="DC 161","NA",P2687="DCY 217","NA",P2687="FLS 155TG_S","800",P2687="FLS 155TG_Z","800"),"")</f>
        <v>350</v>
      </c>
      <c r="AR2687" s="161"/>
    </row>
    <row r="2688" spans="1:44" ht="15" customHeight="1" x14ac:dyDescent="0.3">
      <c r="A2688" s="161" t="str">
        <f>GRN[[#This Row],[Yarn::LOT::TW2]]</f>
        <v>AJ 223_Z::Z1504/A702291::Z::4687</v>
      </c>
      <c r="B2688" s="161">
        <f t="shared" si="378"/>
        <v>4687</v>
      </c>
      <c r="D2688" s="162" t="s">
        <v>198</v>
      </c>
      <c r="E2688" s="162">
        <v>44644</v>
      </c>
      <c r="F2688" s="162" t="s">
        <v>1027</v>
      </c>
      <c r="G2688" s="162">
        <v>44644</v>
      </c>
      <c r="H2688" s="163" t="s">
        <v>325</v>
      </c>
      <c r="I2688" s="163" t="s">
        <v>46</v>
      </c>
      <c r="J2688" s="163" t="s">
        <v>47</v>
      </c>
      <c r="K2688" s="174" t="s">
        <v>48</v>
      </c>
      <c r="L2688" s="164" t="s">
        <v>2148</v>
      </c>
      <c r="M2688" s="161">
        <v>4501385329</v>
      </c>
      <c r="N2688" s="163" t="s">
        <v>50</v>
      </c>
      <c r="O2688" s="165">
        <v>5000000151</v>
      </c>
      <c r="P2688" s="161" t="s">
        <v>110</v>
      </c>
      <c r="Q2688" s="161" t="s">
        <v>52</v>
      </c>
      <c r="R2688" s="161" t="s">
        <v>703</v>
      </c>
      <c r="T26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688" s="196" t="str">
        <f>IF(GRN[[#This Row],[Received By (Name)]]="","",_xlfn.CONCAT(GRN[[#This Row],[YARN ARTICLE]],"::",GRN[[#This Row],[LOT NUMBER]],"::",GRN[[#This Row],[Twist]],"::",GRN[[#This Row],[Column2]]))</f>
        <v>AJ 223_Z::Z1504/A702291::Z::4687</v>
      </c>
      <c r="V2688" s="161">
        <v>9</v>
      </c>
      <c r="W2688" s="166">
        <v>100.81</v>
      </c>
      <c r="X2688" s="161" t="s">
        <v>2139</v>
      </c>
      <c r="Y2688" s="167">
        <v>44644</v>
      </c>
      <c r="Z2688" s="163">
        <f t="shared" si="381"/>
        <v>0</v>
      </c>
      <c r="AA2688" s="190">
        <f t="shared" si="376"/>
        <v>1</v>
      </c>
      <c r="AF2688" s="167"/>
      <c r="AI2688" s="168" t="str">
        <f t="shared" si="377"/>
        <v/>
      </c>
      <c r="AJ2688" s="170">
        <f t="shared" si="382"/>
        <v>0</v>
      </c>
      <c r="AK2688" s="171">
        <f t="shared" si="383"/>
        <v>12</v>
      </c>
      <c r="AL2688" s="161" t="str">
        <f t="shared" si="384"/>
        <v>March</v>
      </c>
      <c r="AM2688" s="161" t="str">
        <f t="shared" si="380"/>
        <v>5000000151STRETCHLINEAJ 223_Z100.81</v>
      </c>
      <c r="AN2688" s="161" t="str">
        <f t="shared" si="379"/>
        <v>5000000151::Z1504/A702291::AJ 223_Z::LULULEMON::BULK::LVS</v>
      </c>
      <c r="AO2688" s="161" t="str" cm="1">
        <f t="array" ref="AO2688">IFERROR(_xlfn.IFS(P2688="110/96/1 NY 66_FD_S","110/96/1 NY 66_FD_S",P2688="110/96/1 NY 66_FD_Z","110/96/1 NY 66_FD_Z",P2688="22/20/1 NY 66_SD_S","22/20/1 NY 66_SD_S",P2688="22/20/1 NY 66_SD_Z","22/20/1 NY 66_SD_Z",P2688="DC 204","DC 204",P2688="33/34/1 NY 66_SD_S","33/34/1 NY 66_SD_S",P2688="33/34/1 NY 66_SD_Z","33/34/1 NY 66_SD_Z",P2688="44/34/1 NY 66_SD_S","44/34/1 NY 66_SD_S",P2688="44/34/1 NY 66_SD_Z","44/34/1 NY 66_SD_Z",P2688="44/34/2 NY 66_SD","44/34/2 NY 66_SD",P2688="AIY 705_S","AIY 705_S",P2688="AIY 705_Z","AIY 705_Z",P2688="AJ 008_S","AJ 008_S",P2688="AJ 008_Z","AJ 008_Z",P2688="AJ 013_S","AJ 013_S",P2688="AJ 013_Z","AJ 013_Z",P2688="AJ 223_S","AJ 223_S",P2688="AJ 223_Z","AJ 223_Z",P2688="DC 161","DC 161",P2688="DCY 217","DCY 217",P2688="FLS 155TG_S","FLS 155TG_S",P2688="FLS 155TG_Z","FLS 155TG_Z"),"")</f>
        <v>AJ 223_Z</v>
      </c>
      <c r="AP2688" s="161" t="str" cm="1">
        <f t="array" ref="AP2688">IFERROR(_xlfn.IFS(P2688="110/96/1 NY 66_FD_S","2500",P2688="110/96/1 NY 66_FD_Z","2500",P2688="22/20/1 NY 66_SD_S","2000",P2688="22/20/1 NY 66_SD_Z","2000",P2688="DC 204","2000",P2688="33/34/1 NY 66_SD_S","2000",P2688="33/34/1 NY 66_SD_Z","2000",P2688="44/34/1 NY 66_SD_S","4000",P2688="44/34/1 NY 66_SD_Z","4000",P2688="44/34/2 NY 66_SD","4000",P2688="AIY 705_S","7000",P2688="AIY 705_Z","7000",P2688="AJ 008_S","1000",P2688="AJ 008_Z","1000",P2688="AJ 013_S","1500",P2688="AJ 013_Z","1500",P2688="AJ 223_S","2500",P2688="AJ 223_Z","2500",P2688="DC 161","2000",P2688="DCY 217","2000",P2688="FLS 155TG_S","4000",P2688="FLS 155TG_Z","4000"),"")</f>
        <v>2500</v>
      </c>
      <c r="AQ2688" s="161" t="str" cm="1">
        <f t="array" ref="AQ2688">IFERROR(_xlfn.IFS(P2688="110/96/1 NY 66_FD_S","400",P2688="110/96/1 NY 66_FD_Z","400",P2688="22/20/1 NY 66_SD_S","200",P2688="22/20/1 NY 66_SD_Z","200",P2688="DC 204","NA",P2688="33/34/1 NY 66_SD_S","200",P2688="33/34/1 NY 66_SD_Z","200",P2688="44/34/1 NY 66_SD_S","200",P2688="44/34/1 NY 66_SD_Z","200",P2688="44/34/2 NY 66_SD","800",P2688="AIY 705_S","1000",P2688="AIY 705_Z","1000",P2688="AJ 008_S","200",P2688="AJ 008_Z","200",P2688="AJ 013_S","200",P2688="AJ 013_Z","200",P2688="AJ 223_S","350",P2688="AJ 223_Z","350",P2688="DC 161","NA",P2688="DCY 217","NA",P2688="FLS 155TG_S","800",P2688="FLS 155TG_Z","800"),"")</f>
        <v>350</v>
      </c>
      <c r="AR2688" s="161"/>
    </row>
    <row r="2689" spans="1:44" ht="15" customHeight="1" x14ac:dyDescent="0.3">
      <c r="A2689" s="161" t="str">
        <f>GRN[[#This Row],[Yarn::LOT::TW2]]</f>
        <v>AJ 223_Z::Z1504/A702291::Z::4688</v>
      </c>
      <c r="B2689" s="161">
        <f t="shared" si="378"/>
        <v>4688</v>
      </c>
      <c r="D2689" s="162" t="s">
        <v>198</v>
      </c>
      <c r="E2689" s="162">
        <v>44644</v>
      </c>
      <c r="F2689" s="162" t="s">
        <v>1027</v>
      </c>
      <c r="G2689" s="162">
        <v>44644</v>
      </c>
      <c r="H2689" s="163" t="s">
        <v>325</v>
      </c>
      <c r="I2689" s="163" t="s">
        <v>46</v>
      </c>
      <c r="J2689" s="163" t="s">
        <v>47</v>
      </c>
      <c r="K2689" s="174" t="s">
        <v>48</v>
      </c>
      <c r="L2689" s="164" t="s">
        <v>2148</v>
      </c>
      <c r="M2689" s="161">
        <v>4501442089</v>
      </c>
      <c r="N2689" s="163" t="s">
        <v>50</v>
      </c>
      <c r="O2689" s="165">
        <v>5000000151</v>
      </c>
      <c r="P2689" s="161" t="s">
        <v>110</v>
      </c>
      <c r="Q2689" s="161" t="s">
        <v>52</v>
      </c>
      <c r="R2689" s="161" t="s">
        <v>703</v>
      </c>
      <c r="T268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689" s="196" t="str">
        <f>IF(GRN[[#This Row],[Received By (Name)]]="","",_xlfn.CONCAT(GRN[[#This Row],[YARN ARTICLE]],"::",GRN[[#This Row],[LOT NUMBER]],"::",GRN[[#This Row],[Twist]],"::",GRN[[#This Row],[Column2]]))</f>
        <v>AJ 223_Z::Z1504/A702291::Z::4688</v>
      </c>
      <c r="V2689" s="161">
        <v>12</v>
      </c>
      <c r="W2689" s="166">
        <v>168.26</v>
      </c>
      <c r="X2689" s="161" t="s">
        <v>2139</v>
      </c>
      <c r="Y2689" s="167">
        <v>44644</v>
      </c>
      <c r="Z2689" s="163">
        <f t="shared" si="381"/>
        <v>0</v>
      </c>
      <c r="AA2689" s="190">
        <f t="shared" si="376"/>
        <v>1</v>
      </c>
      <c r="AF2689" s="167"/>
      <c r="AI2689" s="168" t="str">
        <f t="shared" si="377"/>
        <v/>
      </c>
      <c r="AJ2689" s="170">
        <f t="shared" si="382"/>
        <v>0</v>
      </c>
      <c r="AK2689" s="171">
        <f t="shared" si="383"/>
        <v>12</v>
      </c>
      <c r="AL2689" s="161" t="str">
        <f t="shared" si="384"/>
        <v>March</v>
      </c>
      <c r="AM2689" s="161" t="str">
        <f t="shared" si="380"/>
        <v>5000000151STRETCHLINEAJ 223_Z168.26</v>
      </c>
      <c r="AN2689" s="161" t="str">
        <f t="shared" si="379"/>
        <v>5000000151::Z1504/A702291::AJ 223_Z::LULULEMON::BULK::LVS</v>
      </c>
      <c r="AO2689" s="161" t="str" cm="1">
        <f t="array" ref="AO2689">IFERROR(_xlfn.IFS(P2689="110/96/1 NY 66_FD_S","110/96/1 NY 66_FD_S",P2689="110/96/1 NY 66_FD_Z","110/96/1 NY 66_FD_Z",P2689="22/20/1 NY 66_SD_S","22/20/1 NY 66_SD_S",P2689="22/20/1 NY 66_SD_Z","22/20/1 NY 66_SD_Z",P2689="DC 204","DC 204",P2689="33/34/1 NY 66_SD_S","33/34/1 NY 66_SD_S",P2689="33/34/1 NY 66_SD_Z","33/34/1 NY 66_SD_Z",P2689="44/34/1 NY 66_SD_S","44/34/1 NY 66_SD_S",P2689="44/34/1 NY 66_SD_Z","44/34/1 NY 66_SD_Z",P2689="44/34/2 NY 66_SD","44/34/2 NY 66_SD",P2689="AIY 705_S","AIY 705_S",P2689="AIY 705_Z","AIY 705_Z",P2689="AJ 008_S","AJ 008_S",P2689="AJ 008_Z","AJ 008_Z",P2689="AJ 013_S","AJ 013_S",P2689="AJ 013_Z","AJ 013_Z",P2689="AJ 223_S","AJ 223_S",P2689="AJ 223_Z","AJ 223_Z",P2689="DC 161","DC 161",P2689="DCY 217","DCY 217",P2689="FLS 155TG_S","FLS 155TG_S",P2689="FLS 155TG_Z","FLS 155TG_Z"),"")</f>
        <v>AJ 223_Z</v>
      </c>
      <c r="AP2689" s="161" t="str" cm="1">
        <f t="array" ref="AP2689">IFERROR(_xlfn.IFS(P2689="110/96/1 NY 66_FD_S","2500",P2689="110/96/1 NY 66_FD_Z","2500",P2689="22/20/1 NY 66_SD_S","2000",P2689="22/20/1 NY 66_SD_Z","2000",P2689="DC 204","2000",P2689="33/34/1 NY 66_SD_S","2000",P2689="33/34/1 NY 66_SD_Z","2000",P2689="44/34/1 NY 66_SD_S","4000",P2689="44/34/1 NY 66_SD_Z","4000",P2689="44/34/2 NY 66_SD","4000",P2689="AIY 705_S","7000",P2689="AIY 705_Z","7000",P2689="AJ 008_S","1000",P2689="AJ 008_Z","1000",P2689="AJ 013_S","1500",P2689="AJ 013_Z","1500",P2689="AJ 223_S","2500",P2689="AJ 223_Z","2500",P2689="DC 161","2000",P2689="DCY 217","2000",P2689="FLS 155TG_S","4000",P2689="FLS 155TG_Z","4000"),"")</f>
        <v>2500</v>
      </c>
      <c r="AQ2689" s="161" t="str" cm="1">
        <f t="array" ref="AQ2689">IFERROR(_xlfn.IFS(P2689="110/96/1 NY 66_FD_S","400",P2689="110/96/1 NY 66_FD_Z","400",P2689="22/20/1 NY 66_SD_S","200",P2689="22/20/1 NY 66_SD_Z","200",P2689="DC 204","NA",P2689="33/34/1 NY 66_SD_S","200",P2689="33/34/1 NY 66_SD_Z","200",P2689="44/34/1 NY 66_SD_S","200",P2689="44/34/1 NY 66_SD_Z","200",P2689="44/34/2 NY 66_SD","800",P2689="AIY 705_S","1000",P2689="AIY 705_Z","1000",P2689="AJ 008_S","200",P2689="AJ 008_Z","200",P2689="AJ 013_S","200",P2689="AJ 013_Z","200",P2689="AJ 223_S","350",P2689="AJ 223_Z","350",P2689="DC 161","NA",P2689="DCY 217","NA",P2689="FLS 155TG_S","800",P2689="FLS 155TG_Z","800"),"")</f>
        <v>350</v>
      </c>
      <c r="AR2689" s="161"/>
    </row>
    <row r="2690" spans="1:44" ht="15" customHeight="1" x14ac:dyDescent="0.3">
      <c r="A2690" s="161" t="str">
        <f>GRN[[#This Row],[Yarn::LOT::TW2]]</f>
        <v>ACY 1261 (ACY 768)::RS20G/75001::S::4689</v>
      </c>
      <c r="B2690" s="161">
        <f t="shared" si="378"/>
        <v>4689</v>
      </c>
      <c r="D2690" s="162" t="s">
        <v>198</v>
      </c>
      <c r="E2690" s="162">
        <v>44644</v>
      </c>
      <c r="F2690" s="162" t="s">
        <v>1027</v>
      </c>
      <c r="G2690" s="162">
        <v>44644</v>
      </c>
      <c r="H2690" s="163" t="s">
        <v>441</v>
      </c>
      <c r="I2690" s="163" t="s">
        <v>46</v>
      </c>
      <c r="J2690" s="163" t="s">
        <v>47</v>
      </c>
      <c r="K2690" s="174" t="s">
        <v>48</v>
      </c>
      <c r="L2690" s="164" t="s">
        <v>2149</v>
      </c>
      <c r="M2690" s="161">
        <v>4501382149</v>
      </c>
      <c r="N2690" s="163" t="s">
        <v>663</v>
      </c>
      <c r="O2690" s="165">
        <v>5000000613</v>
      </c>
      <c r="P2690" s="161" t="s">
        <v>1421</v>
      </c>
      <c r="Q2690" s="161" t="s">
        <v>58</v>
      </c>
      <c r="R2690" s="161" t="s">
        <v>1422</v>
      </c>
      <c r="T2690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690" s="196" t="str">
        <f>IF(GRN[[#This Row],[Received By (Name)]]="","",_xlfn.CONCAT(GRN[[#This Row],[YARN ARTICLE]],"::",GRN[[#This Row],[LOT NUMBER]],"::",GRN[[#This Row],[Twist]],"::",GRN[[#This Row],[Column2]]))</f>
        <v>ACY 1261 (ACY 768)::RS20G/75001::S::4689</v>
      </c>
      <c r="V2690" s="161">
        <v>9</v>
      </c>
      <c r="W2690" s="166">
        <v>120.51</v>
      </c>
      <c r="X2690" s="161" t="s">
        <v>2139</v>
      </c>
      <c r="Y2690" s="167">
        <v>44644</v>
      </c>
      <c r="Z2690" s="163">
        <f t="shared" si="381"/>
        <v>0</v>
      </c>
      <c r="AA2690" s="190">
        <f t="shared" ref="AA2690:AA2753" si="385">_xlfn.IFS($Z2690="",0,$Z2690&lt;=-2,0,TRUE,1)</f>
        <v>1</v>
      </c>
      <c r="AF2690" s="167"/>
      <c r="AI2690" s="168" t="str">
        <f t="shared" ref="AI2690:AI2753" si="386">IF($AF2690&lt;&gt;"",$AF2690-$AG2690, "")</f>
        <v/>
      </c>
      <c r="AJ2690" s="170">
        <f t="shared" si="382"/>
        <v>0</v>
      </c>
      <c r="AK2690" s="171">
        <f t="shared" si="383"/>
        <v>12</v>
      </c>
      <c r="AL2690" s="161" t="str">
        <f t="shared" si="384"/>
        <v>March</v>
      </c>
      <c r="AM2690" s="161" t="str">
        <f t="shared" si="380"/>
        <v>5000000613STRETCHLINEACY 1261 (ACY 768)120.51</v>
      </c>
      <c r="AN2690" s="161" t="str">
        <f t="shared" si="379"/>
        <v>5000000613::RS20G/75001::ACY 1261 (ACY 768)::ODLO::BULK::LVS</v>
      </c>
      <c r="AO2690" s="161" t="str" cm="1">
        <f t="array" ref="AO2690">IFERROR(_xlfn.IFS(P2690="110/96/1 NY 66_FD_S","110/96/1 NY 66_FD_S",P2690="110/96/1 NY 66_FD_Z","110/96/1 NY 66_FD_Z",P2690="22/20/1 NY 66_SD_S","22/20/1 NY 66_SD_S",P2690="22/20/1 NY 66_SD_Z","22/20/1 NY 66_SD_Z",P2690="DC 204","DC 204",P2690="33/34/1 NY 66_SD_S","33/34/1 NY 66_SD_S",P2690="33/34/1 NY 66_SD_Z","33/34/1 NY 66_SD_Z",P2690="44/34/1 NY 66_SD_S","44/34/1 NY 66_SD_S",P2690="44/34/1 NY 66_SD_Z","44/34/1 NY 66_SD_Z",P2690="44/34/2 NY 66_SD","44/34/2 NY 66_SD",P2690="AIY 705_S","AIY 705_S",P2690="AIY 705_Z","AIY 705_Z",P2690="AJ 008_S","AJ 008_S",P2690="AJ 008_Z","AJ 008_Z",P2690="AJ 013_S","AJ 013_S",P2690="AJ 013_Z","AJ 013_Z",P2690="AJ 223_S","AJ 223_S",P2690="AJ 223_Z","AJ 223_Z",P2690="DC 161","DC 161",P2690="DCY 217","DCY 217",P2690="FLS 155TG_S","FLS 155TG_S",P2690="FLS 155TG_Z","FLS 155TG_Z"),"")</f>
        <v/>
      </c>
      <c r="AP2690" s="161" t="str" cm="1">
        <f t="array" ref="AP2690">IFERROR(_xlfn.IFS(P2690="110/96/1 NY 66_FD_S","2500",P2690="110/96/1 NY 66_FD_Z","2500",P2690="22/20/1 NY 66_SD_S","2000",P2690="22/20/1 NY 66_SD_Z","2000",P2690="DC 204","2000",P2690="33/34/1 NY 66_SD_S","2000",P2690="33/34/1 NY 66_SD_Z","2000",P2690="44/34/1 NY 66_SD_S","4000",P2690="44/34/1 NY 66_SD_Z","4000",P2690="44/34/2 NY 66_SD","4000",P2690="AIY 705_S","7000",P2690="AIY 705_Z","7000",P2690="AJ 008_S","1000",P2690="AJ 008_Z","1000",P2690="AJ 013_S","1500",P2690="AJ 013_Z","1500",P2690="AJ 223_S","2500",P2690="AJ 223_Z","2500",P2690="DC 161","2000",P2690="DCY 217","2000",P2690="FLS 155TG_S","4000",P2690="FLS 155TG_Z","4000"),"")</f>
        <v/>
      </c>
      <c r="AQ2690" s="161" t="str" cm="1">
        <f t="array" ref="AQ2690">IFERROR(_xlfn.IFS(P2690="110/96/1 NY 66_FD_S","400",P2690="110/96/1 NY 66_FD_Z","400",P2690="22/20/1 NY 66_SD_S","200",P2690="22/20/1 NY 66_SD_Z","200",P2690="DC 204","NA",P2690="33/34/1 NY 66_SD_S","200",P2690="33/34/1 NY 66_SD_Z","200",P2690="44/34/1 NY 66_SD_S","200",P2690="44/34/1 NY 66_SD_Z","200",P2690="44/34/2 NY 66_SD","800",P2690="AIY 705_S","1000",P2690="AIY 705_Z","1000",P2690="AJ 008_S","200",P2690="AJ 008_Z","200",P2690="AJ 013_S","200",P2690="AJ 013_Z","200",P2690="AJ 223_S","350",P2690="AJ 223_Z","350",P2690="DC 161","NA",P2690="DCY 217","NA",P2690="FLS 155TG_S","800",P2690="FLS 155TG_Z","800"),"")</f>
        <v/>
      </c>
      <c r="AR2690" s="161"/>
    </row>
    <row r="2691" spans="1:44" ht="15" customHeight="1" x14ac:dyDescent="0.3">
      <c r="A2691" s="161" t="str">
        <f>GRN[[#This Row],[Yarn::LOT::TW2]]</f>
        <v>AJ 117_Z::HO327/16809::Z::4690</v>
      </c>
      <c r="B2691" s="161">
        <f t="shared" si="378"/>
        <v>4690</v>
      </c>
      <c r="D2691" s="161" t="s">
        <v>73</v>
      </c>
      <c r="E2691" s="162">
        <v>44644</v>
      </c>
      <c r="F2691" s="162" t="s">
        <v>44</v>
      </c>
      <c r="G2691" s="162">
        <v>44644</v>
      </c>
      <c r="H2691" s="163" t="s">
        <v>441</v>
      </c>
      <c r="I2691" s="163" t="s">
        <v>46</v>
      </c>
      <c r="J2691" s="163" t="s">
        <v>47</v>
      </c>
      <c r="K2691" s="174" t="s">
        <v>48</v>
      </c>
      <c r="L2691" s="164" t="s">
        <v>2150</v>
      </c>
      <c r="M2691" s="161">
        <v>4501447050</v>
      </c>
      <c r="N2691" s="163" t="s">
        <v>663</v>
      </c>
      <c r="O2691" s="165">
        <v>5000000394</v>
      </c>
      <c r="P2691" s="161" t="s">
        <v>2098</v>
      </c>
      <c r="Q2691" s="161" t="s">
        <v>52</v>
      </c>
      <c r="R2691" s="161" t="s">
        <v>2099</v>
      </c>
      <c r="T2691" s="152" t="str">
        <f>IF(GRN[[#This Row],[Received By (Name)]]="","",_xlfn.CONCAT(GRN[[#This Row],[YARN ARTICLE]],"::",GRN[[#This Row],[LOT NUMBER]],"::",GRN[[#This Row],[Twist]],"::",GRN[[#This Row],[Category]]))</f>
        <v>AJ 117_Z::HO327/16809::Z::BULK</v>
      </c>
      <c r="U2691" s="196" t="str">
        <f>IF(GRN[[#This Row],[Received By (Name)]]="","",_xlfn.CONCAT(GRN[[#This Row],[YARN ARTICLE]],"::",GRN[[#This Row],[LOT NUMBER]],"::",GRN[[#This Row],[Twist]],"::",GRN[[#This Row],[Column2]]))</f>
        <v>AJ 117_Z::HO327/16809::Z::4690</v>
      </c>
      <c r="V2691" s="161">
        <v>2</v>
      </c>
      <c r="W2691" s="166">
        <v>4.17</v>
      </c>
      <c r="X2691" s="161" t="s">
        <v>54</v>
      </c>
      <c r="Y2691" s="167">
        <v>44644</v>
      </c>
      <c r="Z2691" s="163">
        <f t="shared" si="381"/>
        <v>0</v>
      </c>
      <c r="AA2691" s="190">
        <f t="shared" si="385"/>
        <v>1</v>
      </c>
      <c r="AF2691" s="167"/>
      <c r="AI2691" s="168" t="str">
        <f t="shared" si="386"/>
        <v/>
      </c>
      <c r="AJ2691" s="170">
        <f t="shared" si="382"/>
        <v>0</v>
      </c>
      <c r="AK2691" s="171">
        <f t="shared" si="383"/>
        <v>12</v>
      </c>
      <c r="AL2691" s="161" t="str">
        <f t="shared" si="384"/>
        <v>March</v>
      </c>
      <c r="AM2691" s="161" t="str">
        <f t="shared" si="380"/>
        <v>5000000394STRETCHLINEAJ 117_Z4.17</v>
      </c>
      <c r="AN2691" s="161" t="str">
        <f t="shared" si="379"/>
        <v>5000000394::HO327/16809::AJ 117_Z::ODLO::BULK::LVS</v>
      </c>
      <c r="AO2691" s="161" t="str" cm="1">
        <f t="array" ref="AO2691">IFERROR(_xlfn.IFS(P2691="110/96/1 NY 66_FD_S","110/96/1 NY 66_FD_S",P2691="110/96/1 NY 66_FD_Z","110/96/1 NY 66_FD_Z",P2691="22/20/1 NY 66_SD_S","22/20/1 NY 66_SD_S",P2691="22/20/1 NY 66_SD_Z","22/20/1 NY 66_SD_Z",P2691="DC 204","DC 204",P2691="33/34/1 NY 66_SD_S","33/34/1 NY 66_SD_S",P2691="33/34/1 NY 66_SD_Z","33/34/1 NY 66_SD_Z",P2691="44/34/1 NY 66_SD_S","44/34/1 NY 66_SD_S",P2691="44/34/1 NY 66_SD_Z","44/34/1 NY 66_SD_Z",P2691="44/34/2 NY 66_SD","44/34/2 NY 66_SD",P2691="AIY 705_S","AIY 705_S",P2691="AIY 705_Z","AIY 705_Z",P2691="AJ 008_S","AJ 008_S",P2691="AJ 008_Z","AJ 008_Z",P2691="AJ 013_S","AJ 013_S",P2691="AJ 013_Z","AJ 013_Z",P2691="AJ 223_S","AJ 223_S",P2691="AJ 223_Z","AJ 223_Z",P2691="DC 161","DC 161",P2691="DCY 217","DCY 217",P2691="FLS 155TG_S","FLS 155TG_S",P2691="FLS 155TG_Z","FLS 155TG_Z"),"")</f>
        <v/>
      </c>
      <c r="AP2691" s="161" t="str" cm="1">
        <f t="array" ref="AP2691">IFERROR(_xlfn.IFS(P2691="110/96/1 NY 66_FD_S","2500",P2691="110/96/1 NY 66_FD_Z","2500",P2691="22/20/1 NY 66_SD_S","2000",P2691="22/20/1 NY 66_SD_Z","2000",P2691="DC 204","2000",P2691="33/34/1 NY 66_SD_S","2000",P2691="33/34/1 NY 66_SD_Z","2000",P2691="44/34/1 NY 66_SD_S","4000",P2691="44/34/1 NY 66_SD_Z","4000",P2691="44/34/2 NY 66_SD","4000",P2691="AIY 705_S","7000",P2691="AIY 705_Z","7000",P2691="AJ 008_S","1000",P2691="AJ 008_Z","1000",P2691="AJ 013_S","1500",P2691="AJ 013_Z","1500",P2691="AJ 223_S","2500",P2691="AJ 223_Z","2500",P2691="DC 161","2000",P2691="DCY 217","2000",P2691="FLS 155TG_S","4000",P2691="FLS 155TG_Z","4000"),"")</f>
        <v/>
      </c>
      <c r="AQ2691" s="161" t="str" cm="1">
        <f t="array" ref="AQ2691">IFERROR(_xlfn.IFS(P2691="110/96/1 NY 66_FD_S","400",P2691="110/96/1 NY 66_FD_Z","400",P2691="22/20/1 NY 66_SD_S","200",P2691="22/20/1 NY 66_SD_Z","200",P2691="DC 204","NA",P2691="33/34/1 NY 66_SD_S","200",P2691="33/34/1 NY 66_SD_Z","200",P2691="44/34/1 NY 66_SD_S","200",P2691="44/34/1 NY 66_SD_Z","200",P2691="44/34/2 NY 66_SD","800",P2691="AIY 705_S","1000",P2691="AIY 705_Z","1000",P2691="AJ 008_S","200",P2691="AJ 008_Z","200",P2691="AJ 013_S","200",P2691="AJ 013_Z","200",P2691="AJ 223_S","350",P2691="AJ 223_Z","350",P2691="DC 161","NA",P2691="DCY 217","NA",P2691="FLS 155TG_S","800",P2691="FLS 155TG_Z","800"),"")</f>
        <v/>
      </c>
      <c r="AR2691" s="161"/>
    </row>
    <row r="2692" spans="1:44" ht="15" customHeight="1" x14ac:dyDescent="0.3">
      <c r="A2692" s="161" t="str">
        <f>GRN[[#This Row],[Yarn::LOT::TW2]]</f>
        <v>AJ 117_S::HO320/16809::S::4691</v>
      </c>
      <c r="B2692" s="161">
        <f t="shared" ref="B2692:B2755" si="387">B2691+1</f>
        <v>4691</v>
      </c>
      <c r="D2692" s="161" t="s">
        <v>73</v>
      </c>
      <c r="E2692" s="162">
        <v>44644</v>
      </c>
      <c r="F2692" s="162" t="s">
        <v>44</v>
      </c>
      <c r="G2692" s="162">
        <v>44644</v>
      </c>
      <c r="H2692" s="163" t="s">
        <v>441</v>
      </c>
      <c r="I2692" s="163" t="s">
        <v>46</v>
      </c>
      <c r="J2692" s="163" t="s">
        <v>47</v>
      </c>
      <c r="K2692" s="174" t="s">
        <v>48</v>
      </c>
      <c r="L2692" s="164" t="s">
        <v>2150</v>
      </c>
      <c r="M2692" s="161">
        <v>4501447050</v>
      </c>
      <c r="N2692" s="163" t="s">
        <v>663</v>
      </c>
      <c r="O2692" s="165">
        <v>5000000188</v>
      </c>
      <c r="P2692" s="161" t="s">
        <v>2100</v>
      </c>
      <c r="Q2692" s="161" t="s">
        <v>58</v>
      </c>
      <c r="R2692" s="161" t="s">
        <v>2101</v>
      </c>
      <c r="T2692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692" s="196" t="str">
        <f>IF(GRN[[#This Row],[Received By (Name)]]="","",_xlfn.CONCAT(GRN[[#This Row],[YARN ARTICLE]],"::",GRN[[#This Row],[LOT NUMBER]],"::",GRN[[#This Row],[Twist]],"::",GRN[[#This Row],[Column2]]))</f>
        <v>AJ 117_S::HO320/16809::S::4691</v>
      </c>
      <c r="V2692" s="161">
        <v>2</v>
      </c>
      <c r="W2692" s="166">
        <v>10.15</v>
      </c>
      <c r="X2692" s="161" t="s">
        <v>54</v>
      </c>
      <c r="Y2692" s="167">
        <v>44644</v>
      </c>
      <c r="Z2692" s="163">
        <f t="shared" si="381"/>
        <v>0</v>
      </c>
      <c r="AA2692" s="190">
        <f t="shared" si="385"/>
        <v>1</v>
      </c>
      <c r="AF2692" s="167"/>
      <c r="AI2692" s="168" t="str">
        <f t="shared" si="386"/>
        <v/>
      </c>
      <c r="AJ2692" s="170">
        <f t="shared" si="382"/>
        <v>0</v>
      </c>
      <c r="AK2692" s="171">
        <f t="shared" si="383"/>
        <v>12</v>
      </c>
      <c r="AL2692" s="161" t="str">
        <f t="shared" si="384"/>
        <v>March</v>
      </c>
      <c r="AM2692" s="161" t="str">
        <f t="shared" si="380"/>
        <v>5000000188STRETCHLINEAJ 117_S10.15</v>
      </c>
      <c r="AN2692" s="161" t="str">
        <f t="shared" si="379"/>
        <v>5000000188::HO320/16809::AJ 117_S::ODLO::BULK::LVS</v>
      </c>
      <c r="AO2692" s="161" t="str" cm="1">
        <f t="array" ref="AO2692">IFERROR(_xlfn.IFS(P2692="110/96/1 NY 66_FD_S","110/96/1 NY 66_FD_S",P2692="110/96/1 NY 66_FD_Z","110/96/1 NY 66_FD_Z",P2692="22/20/1 NY 66_SD_S","22/20/1 NY 66_SD_S",P2692="22/20/1 NY 66_SD_Z","22/20/1 NY 66_SD_Z",P2692="DC 204","DC 204",P2692="33/34/1 NY 66_SD_S","33/34/1 NY 66_SD_S",P2692="33/34/1 NY 66_SD_Z","33/34/1 NY 66_SD_Z",P2692="44/34/1 NY 66_SD_S","44/34/1 NY 66_SD_S",P2692="44/34/1 NY 66_SD_Z","44/34/1 NY 66_SD_Z",P2692="44/34/2 NY 66_SD","44/34/2 NY 66_SD",P2692="AIY 705_S","AIY 705_S",P2692="AIY 705_Z","AIY 705_Z",P2692="AJ 008_S","AJ 008_S",P2692="AJ 008_Z","AJ 008_Z",P2692="AJ 013_S","AJ 013_S",P2692="AJ 013_Z","AJ 013_Z",P2692="AJ 223_S","AJ 223_S",P2692="AJ 223_Z","AJ 223_Z",P2692="DC 161","DC 161",P2692="DCY 217","DCY 217",P2692="FLS 155TG_S","FLS 155TG_S",P2692="FLS 155TG_Z","FLS 155TG_Z"),"")</f>
        <v/>
      </c>
      <c r="AP2692" s="161" t="str" cm="1">
        <f t="array" ref="AP2692">IFERROR(_xlfn.IFS(P2692="110/96/1 NY 66_FD_S","2500",P2692="110/96/1 NY 66_FD_Z","2500",P2692="22/20/1 NY 66_SD_S","2000",P2692="22/20/1 NY 66_SD_Z","2000",P2692="DC 204","2000",P2692="33/34/1 NY 66_SD_S","2000",P2692="33/34/1 NY 66_SD_Z","2000",P2692="44/34/1 NY 66_SD_S","4000",P2692="44/34/1 NY 66_SD_Z","4000",P2692="44/34/2 NY 66_SD","4000",P2692="AIY 705_S","7000",P2692="AIY 705_Z","7000",P2692="AJ 008_S","1000",P2692="AJ 008_Z","1000",P2692="AJ 013_S","1500",P2692="AJ 013_Z","1500",P2692="AJ 223_S","2500",P2692="AJ 223_Z","2500",P2692="DC 161","2000",P2692="DCY 217","2000",P2692="FLS 155TG_S","4000",P2692="FLS 155TG_Z","4000"),"")</f>
        <v/>
      </c>
      <c r="AQ2692" s="161" t="str" cm="1">
        <f t="array" ref="AQ2692">IFERROR(_xlfn.IFS(P2692="110/96/1 NY 66_FD_S","400",P2692="110/96/1 NY 66_FD_Z","400",P2692="22/20/1 NY 66_SD_S","200",P2692="22/20/1 NY 66_SD_Z","200",P2692="DC 204","NA",P2692="33/34/1 NY 66_SD_S","200",P2692="33/34/1 NY 66_SD_Z","200",P2692="44/34/1 NY 66_SD_S","200",P2692="44/34/1 NY 66_SD_Z","200",P2692="44/34/2 NY 66_SD","800",P2692="AIY 705_S","1000",P2692="AIY 705_Z","1000",P2692="AJ 008_S","200",P2692="AJ 008_Z","200",P2692="AJ 013_S","200",P2692="AJ 013_Z","200",P2692="AJ 223_S","350",P2692="AJ 223_Z","350",P2692="DC 161","NA",P2692="DCY 217","NA",P2692="FLS 155TG_S","800",P2692="FLS 155TG_Z","800"),"")</f>
        <v/>
      </c>
      <c r="AR2692" s="161"/>
    </row>
    <row r="2693" spans="1:44" ht="15" customHeight="1" x14ac:dyDescent="0.3">
      <c r="A2693" s="161" t="str">
        <f>GRN[[#This Row],[Yarn::LOT::TW2]]</f>
        <v>AIY 705_S::H205R7/D75441::S::4692</v>
      </c>
      <c r="B2693" s="161">
        <f t="shared" si="387"/>
        <v>4692</v>
      </c>
      <c r="D2693" s="162" t="s">
        <v>198</v>
      </c>
      <c r="E2693" s="162">
        <v>44644</v>
      </c>
      <c r="F2693" s="162" t="s">
        <v>1027</v>
      </c>
      <c r="G2693" s="162">
        <v>44644</v>
      </c>
      <c r="H2693" s="163" t="s">
        <v>325</v>
      </c>
      <c r="I2693" s="163" t="s">
        <v>46</v>
      </c>
      <c r="J2693" s="163" t="s">
        <v>47</v>
      </c>
      <c r="K2693" s="174" t="s">
        <v>48</v>
      </c>
      <c r="L2693" s="164" t="s">
        <v>2151</v>
      </c>
      <c r="M2693" s="161">
        <v>4501361487</v>
      </c>
      <c r="N2693" s="163" t="s">
        <v>50</v>
      </c>
      <c r="O2693" s="165">
        <v>5000000139</v>
      </c>
      <c r="P2693" s="161" t="s">
        <v>124</v>
      </c>
      <c r="Q2693" s="161" t="s">
        <v>58</v>
      </c>
      <c r="R2693" s="161" t="s">
        <v>125</v>
      </c>
      <c r="T269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693" s="196" t="str">
        <f>IF(GRN[[#This Row],[Received By (Name)]]="","",_xlfn.CONCAT(GRN[[#This Row],[YARN ARTICLE]],"::",GRN[[#This Row],[LOT NUMBER]],"::",GRN[[#This Row],[Twist]],"::",GRN[[#This Row],[Column2]]))</f>
        <v>AIY 705_S::H205R7/D75441::S::4692</v>
      </c>
      <c r="V2693" s="161">
        <v>2</v>
      </c>
      <c r="W2693" s="166">
        <v>35.5</v>
      </c>
      <c r="X2693" s="161" t="s">
        <v>2139</v>
      </c>
      <c r="Y2693" s="167">
        <v>44644</v>
      </c>
      <c r="Z2693" s="163">
        <f t="shared" si="381"/>
        <v>0</v>
      </c>
      <c r="AA2693" s="190">
        <f t="shared" si="385"/>
        <v>1</v>
      </c>
      <c r="AF2693" s="167"/>
      <c r="AI2693" s="168" t="str">
        <f t="shared" si="386"/>
        <v/>
      </c>
      <c r="AJ2693" s="170">
        <f t="shared" si="382"/>
        <v>0</v>
      </c>
      <c r="AK2693" s="171">
        <f t="shared" si="383"/>
        <v>12</v>
      </c>
      <c r="AL2693" s="161" t="str">
        <f t="shared" si="384"/>
        <v>March</v>
      </c>
      <c r="AM2693" s="161" t="str">
        <f t="shared" si="380"/>
        <v>5000000139STRETCHLINEAIY 705_S35.5</v>
      </c>
      <c r="AN2693" s="161" t="str">
        <f t="shared" si="379"/>
        <v>5000000139::H205R7/D75441::AIY 705_S::LULULEMON::BULK::LVS</v>
      </c>
      <c r="AO2693" s="161" t="str" cm="1">
        <f t="array" ref="AO2693">IFERROR(_xlfn.IFS(P2693="110/96/1 NY 66_FD_S","110/96/1 NY 66_FD_S",P2693="110/96/1 NY 66_FD_Z","110/96/1 NY 66_FD_Z",P2693="22/20/1 NY 66_SD_S","22/20/1 NY 66_SD_S",P2693="22/20/1 NY 66_SD_Z","22/20/1 NY 66_SD_Z",P2693="DC 204","DC 204",P2693="33/34/1 NY 66_SD_S","33/34/1 NY 66_SD_S",P2693="33/34/1 NY 66_SD_Z","33/34/1 NY 66_SD_Z",P2693="44/34/1 NY 66_SD_S","44/34/1 NY 66_SD_S",P2693="44/34/1 NY 66_SD_Z","44/34/1 NY 66_SD_Z",P2693="44/34/2 NY 66_SD","44/34/2 NY 66_SD",P2693="AIY 705_S","AIY 705_S",P2693="AIY 705_Z","AIY 705_Z",P2693="AJ 008_S","AJ 008_S",P2693="AJ 008_Z","AJ 008_Z",P2693="AJ 013_S","AJ 013_S",P2693="AJ 013_Z","AJ 013_Z",P2693="AJ 223_S","AJ 223_S",P2693="AJ 223_Z","AJ 223_Z",P2693="DC 161","DC 161",P2693="DCY 217","DCY 217",P2693="FLS 155TG_S","FLS 155TG_S",P2693="FLS 155TG_Z","FLS 155TG_Z"),"")</f>
        <v>AIY 705_S</v>
      </c>
      <c r="AP2693" s="161" t="str" cm="1">
        <f t="array" ref="AP2693">IFERROR(_xlfn.IFS(P2693="110/96/1 NY 66_FD_S","2500",P2693="110/96/1 NY 66_FD_Z","2500",P2693="22/20/1 NY 66_SD_S","2000",P2693="22/20/1 NY 66_SD_Z","2000",P2693="DC 204","2000",P2693="33/34/1 NY 66_SD_S","2000",P2693="33/34/1 NY 66_SD_Z","2000",P2693="44/34/1 NY 66_SD_S","4000",P2693="44/34/1 NY 66_SD_Z","4000",P2693="44/34/2 NY 66_SD","4000",P2693="AIY 705_S","7000",P2693="AIY 705_Z","7000",P2693="AJ 008_S","1000",P2693="AJ 008_Z","1000",P2693="AJ 013_S","1500",P2693="AJ 013_Z","1500",P2693="AJ 223_S","2500",P2693="AJ 223_Z","2500",P2693="DC 161","2000",P2693="DCY 217","2000",P2693="FLS 155TG_S","4000",P2693="FLS 155TG_Z","4000"),"")</f>
        <v>7000</v>
      </c>
      <c r="AQ2693" s="161" t="str" cm="1">
        <f t="array" ref="AQ2693">IFERROR(_xlfn.IFS(P2693="110/96/1 NY 66_FD_S","400",P2693="110/96/1 NY 66_FD_Z","400",P2693="22/20/1 NY 66_SD_S","200",P2693="22/20/1 NY 66_SD_Z","200",P2693="DC 204","NA",P2693="33/34/1 NY 66_SD_S","200",P2693="33/34/1 NY 66_SD_Z","200",P2693="44/34/1 NY 66_SD_S","200",P2693="44/34/1 NY 66_SD_Z","200",P2693="44/34/2 NY 66_SD","800",P2693="AIY 705_S","1000",P2693="AIY 705_Z","1000",P2693="AJ 008_S","200",P2693="AJ 008_Z","200",P2693="AJ 013_S","200",P2693="AJ 013_Z","200",P2693="AJ 223_S","350",P2693="AJ 223_Z","350",P2693="DC 161","NA",P2693="DCY 217","NA",P2693="FLS 155TG_S","800",P2693="FLS 155TG_Z","800"),"")</f>
        <v>1000</v>
      </c>
      <c r="AR2693" s="161"/>
    </row>
    <row r="2694" spans="1:44" ht="15" customHeight="1" x14ac:dyDescent="0.3">
      <c r="A2694" s="161" t="str">
        <f>GRN[[#This Row],[Yarn::LOT::TW2]]</f>
        <v>AIY 705_S::H205R7/D75441::S::4693</v>
      </c>
      <c r="B2694" s="161">
        <f t="shared" si="387"/>
        <v>4693</v>
      </c>
      <c r="D2694" s="162" t="s">
        <v>198</v>
      </c>
      <c r="E2694" s="162">
        <v>44644</v>
      </c>
      <c r="F2694" s="162" t="s">
        <v>1027</v>
      </c>
      <c r="G2694" s="162">
        <v>44644</v>
      </c>
      <c r="H2694" s="163" t="s">
        <v>325</v>
      </c>
      <c r="I2694" s="163" t="s">
        <v>46</v>
      </c>
      <c r="J2694" s="163" t="s">
        <v>47</v>
      </c>
      <c r="K2694" s="174" t="s">
        <v>48</v>
      </c>
      <c r="L2694" s="164" t="s">
        <v>2151</v>
      </c>
      <c r="M2694" s="161">
        <v>4501385333</v>
      </c>
      <c r="N2694" s="163" t="s">
        <v>50</v>
      </c>
      <c r="O2694" s="165">
        <v>5000000139</v>
      </c>
      <c r="P2694" s="161" t="s">
        <v>124</v>
      </c>
      <c r="Q2694" s="161" t="s">
        <v>58</v>
      </c>
      <c r="R2694" s="161" t="s">
        <v>125</v>
      </c>
      <c r="T269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694" s="196" t="str">
        <f>IF(GRN[[#This Row],[Received By (Name)]]="","",_xlfn.CONCAT(GRN[[#This Row],[YARN ARTICLE]],"::",GRN[[#This Row],[LOT NUMBER]],"::",GRN[[#This Row],[Twist]],"::",GRN[[#This Row],[Column2]]))</f>
        <v>AIY 705_S::H205R7/D75441::S::4693</v>
      </c>
      <c r="V2694" s="161">
        <v>13</v>
      </c>
      <c r="W2694" s="166">
        <v>205.45</v>
      </c>
      <c r="X2694" s="161" t="s">
        <v>2139</v>
      </c>
      <c r="Y2694" s="167">
        <v>44644</v>
      </c>
      <c r="Z2694" s="163">
        <f t="shared" si="381"/>
        <v>0</v>
      </c>
      <c r="AA2694" s="190">
        <f t="shared" si="385"/>
        <v>1</v>
      </c>
      <c r="AF2694" s="167"/>
      <c r="AI2694" s="168" t="str">
        <f t="shared" si="386"/>
        <v/>
      </c>
      <c r="AJ2694" s="170">
        <f t="shared" si="382"/>
        <v>0</v>
      </c>
      <c r="AK2694" s="171">
        <f t="shared" si="383"/>
        <v>12</v>
      </c>
      <c r="AL2694" s="161" t="str">
        <f t="shared" si="384"/>
        <v>March</v>
      </c>
      <c r="AM2694" s="161" t="str">
        <f t="shared" si="380"/>
        <v>5000000139STRETCHLINEAIY 705_S205.45</v>
      </c>
      <c r="AN2694" s="161" t="str">
        <f t="shared" si="379"/>
        <v>5000000139::H205R7/D75441::AIY 705_S::LULULEMON::BULK::LVS</v>
      </c>
      <c r="AO2694" s="161" t="str" cm="1">
        <f t="array" ref="AO2694">IFERROR(_xlfn.IFS(P2694="110/96/1 NY 66_FD_S","110/96/1 NY 66_FD_S",P2694="110/96/1 NY 66_FD_Z","110/96/1 NY 66_FD_Z",P2694="22/20/1 NY 66_SD_S","22/20/1 NY 66_SD_S",P2694="22/20/1 NY 66_SD_Z","22/20/1 NY 66_SD_Z",P2694="DC 204","DC 204",P2694="33/34/1 NY 66_SD_S","33/34/1 NY 66_SD_S",P2694="33/34/1 NY 66_SD_Z","33/34/1 NY 66_SD_Z",P2694="44/34/1 NY 66_SD_S","44/34/1 NY 66_SD_S",P2694="44/34/1 NY 66_SD_Z","44/34/1 NY 66_SD_Z",P2694="44/34/2 NY 66_SD","44/34/2 NY 66_SD",P2694="AIY 705_S","AIY 705_S",P2694="AIY 705_Z","AIY 705_Z",P2694="AJ 008_S","AJ 008_S",P2694="AJ 008_Z","AJ 008_Z",P2694="AJ 013_S","AJ 013_S",P2694="AJ 013_Z","AJ 013_Z",P2694="AJ 223_S","AJ 223_S",P2694="AJ 223_Z","AJ 223_Z",P2694="DC 161","DC 161",P2694="DCY 217","DCY 217",P2694="FLS 155TG_S","FLS 155TG_S",P2694="FLS 155TG_Z","FLS 155TG_Z"),"")</f>
        <v>AIY 705_S</v>
      </c>
      <c r="AP2694" s="161" t="str" cm="1">
        <f t="array" ref="AP2694">IFERROR(_xlfn.IFS(P2694="110/96/1 NY 66_FD_S","2500",P2694="110/96/1 NY 66_FD_Z","2500",P2694="22/20/1 NY 66_SD_S","2000",P2694="22/20/1 NY 66_SD_Z","2000",P2694="DC 204","2000",P2694="33/34/1 NY 66_SD_S","2000",P2694="33/34/1 NY 66_SD_Z","2000",P2694="44/34/1 NY 66_SD_S","4000",P2694="44/34/1 NY 66_SD_Z","4000",P2694="44/34/2 NY 66_SD","4000",P2694="AIY 705_S","7000",P2694="AIY 705_Z","7000",P2694="AJ 008_S","1000",P2694="AJ 008_Z","1000",P2694="AJ 013_S","1500",P2694="AJ 013_Z","1500",P2694="AJ 223_S","2500",P2694="AJ 223_Z","2500",P2694="DC 161","2000",P2694="DCY 217","2000",P2694="FLS 155TG_S","4000",P2694="FLS 155TG_Z","4000"),"")</f>
        <v>7000</v>
      </c>
      <c r="AQ2694" s="161" t="str" cm="1">
        <f t="array" ref="AQ2694">IFERROR(_xlfn.IFS(P2694="110/96/1 NY 66_FD_S","400",P2694="110/96/1 NY 66_FD_Z","400",P2694="22/20/1 NY 66_SD_S","200",P2694="22/20/1 NY 66_SD_Z","200",P2694="DC 204","NA",P2694="33/34/1 NY 66_SD_S","200",P2694="33/34/1 NY 66_SD_Z","200",P2694="44/34/1 NY 66_SD_S","200",P2694="44/34/1 NY 66_SD_Z","200",P2694="44/34/2 NY 66_SD","800",P2694="AIY 705_S","1000",P2694="AIY 705_Z","1000",P2694="AJ 008_S","200",P2694="AJ 008_Z","200",P2694="AJ 013_S","200",P2694="AJ 013_Z","200",P2694="AJ 223_S","350",P2694="AJ 223_Z","350",P2694="DC 161","NA",P2694="DCY 217","NA",P2694="FLS 155TG_S","800",P2694="FLS 155TG_Z","800"),"")</f>
        <v>1000</v>
      </c>
      <c r="AR2694" s="161"/>
    </row>
    <row r="2695" spans="1:44" ht="15" customHeight="1" x14ac:dyDescent="0.3">
      <c r="A2695" s="161" t="str">
        <f>GRN[[#This Row],[Yarn::LOT::TW2]]</f>
        <v>AIY 705_Z::H205R6/D75441::Z::4694</v>
      </c>
      <c r="B2695" s="161">
        <f t="shared" si="387"/>
        <v>4694</v>
      </c>
      <c r="D2695" s="162" t="s">
        <v>198</v>
      </c>
      <c r="E2695" s="162">
        <v>44644</v>
      </c>
      <c r="F2695" s="162" t="s">
        <v>1027</v>
      </c>
      <c r="G2695" s="162">
        <v>44644</v>
      </c>
      <c r="H2695" s="163" t="s">
        <v>325</v>
      </c>
      <c r="I2695" s="163" t="s">
        <v>46</v>
      </c>
      <c r="J2695" s="163" t="s">
        <v>47</v>
      </c>
      <c r="K2695" s="174" t="s">
        <v>48</v>
      </c>
      <c r="L2695" s="164" t="s">
        <v>2151</v>
      </c>
      <c r="M2695" s="161">
        <v>4501385333</v>
      </c>
      <c r="N2695" s="163" t="s">
        <v>50</v>
      </c>
      <c r="O2695" s="165">
        <v>5000000140</v>
      </c>
      <c r="P2695" s="161" t="s">
        <v>128</v>
      </c>
      <c r="Q2695" s="161" t="s">
        <v>52</v>
      </c>
      <c r="R2695" s="161" t="s">
        <v>129</v>
      </c>
      <c r="T269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695" s="196" t="str">
        <f>IF(GRN[[#This Row],[Received By (Name)]]="","",_xlfn.CONCAT(GRN[[#This Row],[YARN ARTICLE]],"::",GRN[[#This Row],[LOT NUMBER]],"::",GRN[[#This Row],[Twist]],"::",GRN[[#This Row],[Column2]]))</f>
        <v>AIY 705_Z::H205R6/D75441::Z::4694</v>
      </c>
      <c r="V2695" s="161">
        <v>12</v>
      </c>
      <c r="W2695" s="166">
        <v>200.68</v>
      </c>
      <c r="X2695" s="161" t="s">
        <v>2139</v>
      </c>
      <c r="Y2695" s="167">
        <v>44644</v>
      </c>
      <c r="Z2695" s="163">
        <f t="shared" si="381"/>
        <v>0</v>
      </c>
      <c r="AA2695" s="190">
        <f t="shared" si="385"/>
        <v>1</v>
      </c>
      <c r="AF2695" s="167"/>
      <c r="AI2695" s="168" t="str">
        <f t="shared" si="386"/>
        <v/>
      </c>
      <c r="AJ2695" s="170">
        <f t="shared" si="382"/>
        <v>0</v>
      </c>
      <c r="AK2695" s="171">
        <f t="shared" si="383"/>
        <v>12</v>
      </c>
      <c r="AL2695" s="161" t="str">
        <f t="shared" si="384"/>
        <v>March</v>
      </c>
      <c r="AM2695" s="161" t="str">
        <f t="shared" si="380"/>
        <v>5000000140STRETCHLINEAIY 705_Z200.68</v>
      </c>
      <c r="AN2695" s="161" t="str">
        <f t="shared" si="379"/>
        <v>5000000140::H205R6/D75441::AIY 705_Z::LULULEMON::BULK::LVS</v>
      </c>
      <c r="AO2695" s="161" t="str" cm="1">
        <f t="array" ref="AO2695">IFERROR(_xlfn.IFS(P2695="110/96/1 NY 66_FD_S","110/96/1 NY 66_FD_S",P2695="110/96/1 NY 66_FD_Z","110/96/1 NY 66_FD_Z",P2695="22/20/1 NY 66_SD_S","22/20/1 NY 66_SD_S",P2695="22/20/1 NY 66_SD_Z","22/20/1 NY 66_SD_Z",P2695="DC 204","DC 204",P2695="33/34/1 NY 66_SD_S","33/34/1 NY 66_SD_S",P2695="33/34/1 NY 66_SD_Z","33/34/1 NY 66_SD_Z",P2695="44/34/1 NY 66_SD_S","44/34/1 NY 66_SD_S",P2695="44/34/1 NY 66_SD_Z","44/34/1 NY 66_SD_Z",P2695="44/34/2 NY 66_SD","44/34/2 NY 66_SD",P2695="AIY 705_S","AIY 705_S",P2695="AIY 705_Z","AIY 705_Z",P2695="AJ 008_S","AJ 008_S",P2695="AJ 008_Z","AJ 008_Z",P2695="AJ 013_S","AJ 013_S",P2695="AJ 013_Z","AJ 013_Z",P2695="AJ 223_S","AJ 223_S",P2695="AJ 223_Z","AJ 223_Z",P2695="DC 161","DC 161",P2695="DCY 217","DCY 217",P2695="FLS 155TG_S","FLS 155TG_S",P2695="FLS 155TG_Z","FLS 155TG_Z"),"")</f>
        <v>AIY 705_Z</v>
      </c>
      <c r="AP2695" s="161" t="str" cm="1">
        <f t="array" ref="AP2695">IFERROR(_xlfn.IFS(P2695="110/96/1 NY 66_FD_S","2500",P2695="110/96/1 NY 66_FD_Z","2500",P2695="22/20/1 NY 66_SD_S","2000",P2695="22/20/1 NY 66_SD_Z","2000",P2695="DC 204","2000",P2695="33/34/1 NY 66_SD_S","2000",P2695="33/34/1 NY 66_SD_Z","2000",P2695="44/34/1 NY 66_SD_S","4000",P2695="44/34/1 NY 66_SD_Z","4000",P2695="44/34/2 NY 66_SD","4000",P2695="AIY 705_S","7000",P2695="AIY 705_Z","7000",P2695="AJ 008_S","1000",P2695="AJ 008_Z","1000",P2695="AJ 013_S","1500",P2695="AJ 013_Z","1500",P2695="AJ 223_S","2500",P2695="AJ 223_Z","2500",P2695="DC 161","2000",P2695="DCY 217","2000",P2695="FLS 155TG_S","4000",P2695="FLS 155TG_Z","4000"),"")</f>
        <v>7000</v>
      </c>
      <c r="AQ2695" s="161" t="str" cm="1">
        <f t="array" ref="AQ2695">IFERROR(_xlfn.IFS(P2695="110/96/1 NY 66_FD_S","400",P2695="110/96/1 NY 66_FD_Z","400",P2695="22/20/1 NY 66_SD_S","200",P2695="22/20/1 NY 66_SD_Z","200",P2695="DC 204","NA",P2695="33/34/1 NY 66_SD_S","200",P2695="33/34/1 NY 66_SD_Z","200",P2695="44/34/1 NY 66_SD_S","200",P2695="44/34/1 NY 66_SD_Z","200",P2695="44/34/2 NY 66_SD","800",P2695="AIY 705_S","1000",P2695="AIY 705_Z","1000",P2695="AJ 008_S","200",P2695="AJ 008_Z","200",P2695="AJ 013_S","200",P2695="AJ 013_Z","200",P2695="AJ 223_S","350",P2695="AJ 223_Z","350",P2695="DC 161","NA",P2695="DCY 217","NA",P2695="FLS 155TG_S","800",P2695="FLS 155TG_Z","800"),"")</f>
        <v>1000</v>
      </c>
      <c r="AR2695" s="161"/>
    </row>
    <row r="2696" spans="1:44" ht="15" customHeight="1" x14ac:dyDescent="0.3">
      <c r="A2696" s="161" t="str">
        <f>GRN[[#This Row],[Yarn::LOT::TW2]]</f>
        <v>100D/96/1 RE CDP_SD::C510RRK::-::4695</v>
      </c>
      <c r="B2696" s="161">
        <f t="shared" si="387"/>
        <v>4695</v>
      </c>
      <c r="D2696" s="161" t="s">
        <v>43</v>
      </c>
      <c r="E2696" s="162">
        <v>44644</v>
      </c>
      <c r="F2696" s="162" t="s">
        <v>1027</v>
      </c>
      <c r="G2696" s="162">
        <v>44644</v>
      </c>
      <c r="H2696" s="163" t="s">
        <v>2152</v>
      </c>
      <c r="I2696" s="163" t="s">
        <v>46</v>
      </c>
      <c r="J2696" s="163" t="s">
        <v>47</v>
      </c>
      <c r="K2696" s="161" t="s">
        <v>516</v>
      </c>
      <c r="L2696" s="164" t="s">
        <v>2153</v>
      </c>
      <c r="M2696" s="161">
        <v>4501397700</v>
      </c>
      <c r="N2696" s="163" t="s">
        <v>227</v>
      </c>
      <c r="O2696" s="165">
        <v>5000000279</v>
      </c>
      <c r="P2696" s="161" t="s">
        <v>752</v>
      </c>
      <c r="Q2696" s="161" t="s">
        <v>67</v>
      </c>
      <c r="R2696" s="161" t="s">
        <v>753</v>
      </c>
      <c r="T2696" s="152" t="str">
        <f>IF(GRN[[#This Row],[Received By (Name)]]="","",_xlfn.CONCAT(GRN[[#This Row],[YARN ARTICLE]],"::",GRN[[#This Row],[LOT NUMBER]],"::",GRN[[#This Row],[Twist]],"::",GRN[[#This Row],[Category]]))</f>
        <v>100D/96/1 RE CDP_SD::C510RRK::-::BULK</v>
      </c>
      <c r="U2696" s="196" t="str">
        <f>IF(GRN[[#This Row],[Received By (Name)]]="","",_xlfn.CONCAT(GRN[[#This Row],[YARN ARTICLE]],"::",GRN[[#This Row],[LOT NUMBER]],"::",GRN[[#This Row],[Twist]],"::",GRN[[#This Row],[Column2]]))</f>
        <v>100D/96/1 RE CDP_SD::C510RRK::-::4695</v>
      </c>
      <c r="V2696" s="161">
        <v>59</v>
      </c>
      <c r="W2696" s="166">
        <v>1416</v>
      </c>
      <c r="X2696" s="161" t="s">
        <v>2139</v>
      </c>
      <c r="Y2696" s="167">
        <v>44644</v>
      </c>
      <c r="Z2696" s="163">
        <f t="shared" si="381"/>
        <v>0</v>
      </c>
      <c r="AA2696" s="190">
        <f t="shared" si="385"/>
        <v>1</v>
      </c>
      <c r="AF2696" s="167"/>
      <c r="AI2696" s="168" t="str">
        <f t="shared" si="386"/>
        <v/>
      </c>
      <c r="AJ2696" s="170">
        <f t="shared" si="382"/>
        <v>0</v>
      </c>
      <c r="AK2696" s="171">
        <f t="shared" si="383"/>
        <v>12</v>
      </c>
      <c r="AL2696" s="161" t="str">
        <f t="shared" si="384"/>
        <v>March</v>
      </c>
      <c r="AM2696" s="161" t="str">
        <f t="shared" si="380"/>
        <v>5000000279SHINKONG100D/96/1 RE CDP_SD1416</v>
      </c>
      <c r="AN2696" s="161" t="str">
        <f t="shared" si="379"/>
        <v>5000000279::C510RRK::100D/96/1 RE CDP_SD::PATAGONIA::BULK::LVS</v>
      </c>
      <c r="AO2696" s="161" t="str" cm="1">
        <f t="array" ref="AO2696">IFERROR(_xlfn.IFS(P2696="110/96/1 NY 66_FD_S","110/96/1 NY 66_FD_S",P2696="110/96/1 NY 66_FD_Z","110/96/1 NY 66_FD_Z",P2696="22/20/1 NY 66_SD_S","22/20/1 NY 66_SD_S",P2696="22/20/1 NY 66_SD_Z","22/20/1 NY 66_SD_Z",P2696="DC 204","DC 204",P2696="33/34/1 NY 66_SD_S","33/34/1 NY 66_SD_S",P2696="33/34/1 NY 66_SD_Z","33/34/1 NY 66_SD_Z",P2696="44/34/1 NY 66_SD_S","44/34/1 NY 66_SD_S",P2696="44/34/1 NY 66_SD_Z","44/34/1 NY 66_SD_Z",P2696="44/34/2 NY 66_SD","44/34/2 NY 66_SD",P2696="AIY 705_S","AIY 705_S",P2696="AIY 705_Z","AIY 705_Z",P2696="AJ 008_S","AJ 008_S",P2696="AJ 008_Z","AJ 008_Z",P2696="AJ 013_S","AJ 013_S",P2696="AJ 013_Z","AJ 013_Z",P2696="AJ 223_S","AJ 223_S",P2696="AJ 223_Z","AJ 223_Z",P2696="DC 161","DC 161",P2696="DCY 217","DCY 217",P2696="FLS 155TG_S","FLS 155TG_S",P2696="FLS 155TG_Z","FLS 155TG_Z"),"")</f>
        <v/>
      </c>
      <c r="AP2696" s="161" t="str" cm="1">
        <f t="array" ref="AP2696">IFERROR(_xlfn.IFS(P2696="110/96/1 NY 66_FD_S","2500",P2696="110/96/1 NY 66_FD_Z","2500",P2696="22/20/1 NY 66_SD_S","2000",P2696="22/20/1 NY 66_SD_Z","2000",P2696="DC 204","2000",P2696="33/34/1 NY 66_SD_S","2000",P2696="33/34/1 NY 66_SD_Z","2000",P2696="44/34/1 NY 66_SD_S","4000",P2696="44/34/1 NY 66_SD_Z","4000",P2696="44/34/2 NY 66_SD","4000",P2696="AIY 705_S","7000",P2696="AIY 705_Z","7000",P2696="AJ 008_S","1000",P2696="AJ 008_Z","1000",P2696="AJ 013_S","1500",P2696="AJ 013_Z","1500",P2696="AJ 223_S","2500",P2696="AJ 223_Z","2500",P2696="DC 161","2000",P2696="DCY 217","2000",P2696="FLS 155TG_S","4000",P2696="FLS 155TG_Z","4000"),"")</f>
        <v/>
      </c>
      <c r="AQ2696" s="161" t="str" cm="1">
        <f t="array" ref="AQ2696">IFERROR(_xlfn.IFS(P2696="110/96/1 NY 66_FD_S","400",P2696="110/96/1 NY 66_FD_Z","400",P2696="22/20/1 NY 66_SD_S","200",P2696="22/20/1 NY 66_SD_Z","200",P2696="DC 204","NA",P2696="33/34/1 NY 66_SD_S","200",P2696="33/34/1 NY 66_SD_Z","200",P2696="44/34/1 NY 66_SD_S","200",P2696="44/34/1 NY 66_SD_Z","200",P2696="44/34/2 NY 66_SD","800",P2696="AIY 705_S","1000",P2696="AIY 705_Z","1000",P2696="AJ 008_S","200",P2696="AJ 008_Z","200",P2696="AJ 013_S","200",P2696="AJ 013_Z","200",P2696="AJ 223_S","350",P2696="AJ 223_Z","350",P2696="DC 161","NA",P2696="DCY 217","NA",P2696="FLS 155TG_S","800",P2696="FLS 155TG_Z","800"),"")</f>
        <v/>
      </c>
      <c r="AR2696" s="161"/>
    </row>
    <row r="2697" spans="1:44" ht="15" customHeight="1" x14ac:dyDescent="0.3">
      <c r="A2697" s="161" t="str">
        <f>GRN[[#This Row],[Yarn::LOT::TW2]]</f>
        <v>50D/72/1 CDP_SD_Z::B205DZZ ::Z::4696</v>
      </c>
      <c r="B2697" s="161">
        <f t="shared" si="387"/>
        <v>4696</v>
      </c>
      <c r="D2697" s="161" t="s">
        <v>43</v>
      </c>
      <c r="E2697" s="162">
        <v>44644</v>
      </c>
      <c r="F2697" s="162" t="s">
        <v>1027</v>
      </c>
      <c r="G2697" s="162">
        <v>44644</v>
      </c>
      <c r="H2697" s="163" t="s">
        <v>2152</v>
      </c>
      <c r="I2697" s="163" t="s">
        <v>46</v>
      </c>
      <c r="J2697" s="163" t="s">
        <v>47</v>
      </c>
      <c r="K2697" s="161" t="s">
        <v>516</v>
      </c>
      <c r="L2697" s="164" t="s">
        <v>2154</v>
      </c>
      <c r="M2697" s="161">
        <v>4501398229</v>
      </c>
      <c r="N2697" s="163" t="s">
        <v>663</v>
      </c>
      <c r="O2697" s="165">
        <v>5000000509</v>
      </c>
      <c r="P2697" s="161" t="s">
        <v>532</v>
      </c>
      <c r="Q2697" s="161" t="s">
        <v>52</v>
      </c>
      <c r="R2697" s="161" t="s">
        <v>2155</v>
      </c>
      <c r="T2697" s="152" t="str">
        <f>IF(GRN[[#This Row],[Received By (Name)]]="","",_xlfn.CONCAT(GRN[[#This Row],[YARN ARTICLE]],"::",GRN[[#This Row],[LOT NUMBER]],"::",GRN[[#This Row],[Twist]],"::",GRN[[#This Row],[Category]]))</f>
        <v>50D/72/1 CDP_SD_Z::B205DZZ ::Z::BULK</v>
      </c>
      <c r="U2697" s="196" t="str">
        <f>IF(GRN[[#This Row],[Received By (Name)]]="","",_xlfn.CONCAT(GRN[[#This Row],[YARN ARTICLE]],"::",GRN[[#This Row],[LOT NUMBER]],"::",GRN[[#This Row],[Twist]],"::",GRN[[#This Row],[Column2]]))</f>
        <v>50D/72/1 CDP_SD_Z::B205DZZ ::Z::4696</v>
      </c>
      <c r="V2697" s="161">
        <v>112</v>
      </c>
      <c r="W2697" s="166">
        <v>2688</v>
      </c>
      <c r="X2697" s="161" t="s">
        <v>2139</v>
      </c>
      <c r="Y2697" s="167">
        <v>44644</v>
      </c>
      <c r="Z2697" s="163">
        <f t="shared" si="381"/>
        <v>0</v>
      </c>
      <c r="AA2697" s="190">
        <f t="shared" si="385"/>
        <v>1</v>
      </c>
      <c r="AF2697" s="167"/>
      <c r="AI2697" s="168" t="str">
        <f t="shared" si="386"/>
        <v/>
      </c>
      <c r="AJ2697" s="170">
        <f t="shared" si="382"/>
        <v>0</v>
      </c>
      <c r="AK2697" s="171">
        <f t="shared" si="383"/>
        <v>12</v>
      </c>
      <c r="AL2697" s="161" t="str">
        <f t="shared" si="384"/>
        <v>March</v>
      </c>
      <c r="AM2697" s="161" t="str">
        <f t="shared" si="380"/>
        <v>5000000509SHINKONG50D/72/1 CDP_SD_Z2688</v>
      </c>
      <c r="AN2697" s="161" t="str">
        <f t="shared" si="379"/>
        <v>5000000509::B205DZZ ::50D/72/1 CDP_SD_Z::ODLO::BULK::LVS</v>
      </c>
      <c r="AO2697" s="161" t="str" cm="1">
        <f t="array" ref="AO2697">IFERROR(_xlfn.IFS(P2697="110/96/1 NY 66_FD_S","110/96/1 NY 66_FD_S",P2697="110/96/1 NY 66_FD_Z","110/96/1 NY 66_FD_Z",P2697="22/20/1 NY 66_SD_S","22/20/1 NY 66_SD_S",P2697="22/20/1 NY 66_SD_Z","22/20/1 NY 66_SD_Z",P2697="DC 204","DC 204",P2697="33/34/1 NY 66_SD_S","33/34/1 NY 66_SD_S",P2697="33/34/1 NY 66_SD_Z","33/34/1 NY 66_SD_Z",P2697="44/34/1 NY 66_SD_S","44/34/1 NY 66_SD_S",P2697="44/34/1 NY 66_SD_Z","44/34/1 NY 66_SD_Z",P2697="44/34/2 NY 66_SD","44/34/2 NY 66_SD",P2697="AIY 705_S","AIY 705_S",P2697="AIY 705_Z","AIY 705_Z",P2697="AJ 008_S","AJ 008_S",P2697="AJ 008_Z","AJ 008_Z",P2697="AJ 013_S","AJ 013_S",P2697="AJ 013_Z","AJ 013_Z",P2697="AJ 223_S","AJ 223_S",P2697="AJ 223_Z","AJ 223_Z",P2697="DC 161","DC 161",P2697="DCY 217","DCY 217",P2697="FLS 155TG_S","FLS 155TG_S",P2697="FLS 155TG_Z","FLS 155TG_Z"),"")</f>
        <v/>
      </c>
      <c r="AP2697" s="161" t="str" cm="1">
        <f t="array" ref="AP2697">IFERROR(_xlfn.IFS(P2697="110/96/1 NY 66_FD_S","2500",P2697="110/96/1 NY 66_FD_Z","2500",P2697="22/20/1 NY 66_SD_S","2000",P2697="22/20/1 NY 66_SD_Z","2000",P2697="DC 204","2000",P2697="33/34/1 NY 66_SD_S","2000",P2697="33/34/1 NY 66_SD_Z","2000",P2697="44/34/1 NY 66_SD_S","4000",P2697="44/34/1 NY 66_SD_Z","4000",P2697="44/34/2 NY 66_SD","4000",P2697="AIY 705_S","7000",P2697="AIY 705_Z","7000",P2697="AJ 008_S","1000",P2697="AJ 008_Z","1000",P2697="AJ 013_S","1500",P2697="AJ 013_Z","1500",P2697="AJ 223_S","2500",P2697="AJ 223_Z","2500",P2697="DC 161","2000",P2697="DCY 217","2000",P2697="FLS 155TG_S","4000",P2697="FLS 155TG_Z","4000"),"")</f>
        <v/>
      </c>
      <c r="AQ2697" s="161" t="str" cm="1">
        <f t="array" ref="AQ2697">IFERROR(_xlfn.IFS(P2697="110/96/1 NY 66_FD_S","400",P2697="110/96/1 NY 66_FD_Z","400",P2697="22/20/1 NY 66_SD_S","200",P2697="22/20/1 NY 66_SD_Z","200",P2697="DC 204","NA",P2697="33/34/1 NY 66_SD_S","200",P2697="33/34/1 NY 66_SD_Z","200",P2697="44/34/1 NY 66_SD_S","200",P2697="44/34/1 NY 66_SD_Z","200",P2697="44/34/2 NY 66_SD","800",P2697="AIY 705_S","1000",P2697="AIY 705_Z","1000",P2697="AJ 008_S","200",P2697="AJ 008_Z","200",P2697="AJ 013_S","200",P2697="AJ 013_Z","200",P2697="AJ 223_S","350",P2697="AJ 223_Z","350",P2697="DC 161","NA",P2697="DCY 217","NA",P2697="FLS 155TG_S","800",P2697="FLS 155TG_Z","800"),"")</f>
        <v/>
      </c>
      <c r="AR2697" s="161"/>
    </row>
    <row r="2698" spans="1:44" ht="15" customHeight="1" x14ac:dyDescent="0.3">
      <c r="A2698" s="161" t="str">
        <f>GRN[[#This Row],[Yarn::LOT::TW2]]</f>
        <v>50D/72/1 CDP_SD_S::B205DSS::S::4697</v>
      </c>
      <c r="B2698" s="161">
        <f t="shared" si="387"/>
        <v>4697</v>
      </c>
      <c r="D2698" s="161" t="s">
        <v>43</v>
      </c>
      <c r="E2698" s="162">
        <v>44644</v>
      </c>
      <c r="F2698" s="162" t="s">
        <v>1027</v>
      </c>
      <c r="G2698" s="162">
        <v>44644</v>
      </c>
      <c r="H2698" s="163" t="s">
        <v>2152</v>
      </c>
      <c r="I2698" s="163" t="s">
        <v>46</v>
      </c>
      <c r="J2698" s="163" t="s">
        <v>47</v>
      </c>
      <c r="K2698" s="161" t="s">
        <v>516</v>
      </c>
      <c r="L2698" s="164" t="s">
        <v>2154</v>
      </c>
      <c r="M2698" s="161">
        <v>4501398229</v>
      </c>
      <c r="N2698" s="163" t="s">
        <v>663</v>
      </c>
      <c r="O2698" s="165">
        <v>5000000508</v>
      </c>
      <c r="P2698" s="161" t="s">
        <v>530</v>
      </c>
      <c r="Q2698" s="161" t="s">
        <v>58</v>
      </c>
      <c r="R2698" s="161" t="s">
        <v>2156</v>
      </c>
      <c r="T2698" s="152" t="str">
        <f>IF(GRN[[#This Row],[Received By (Name)]]="","",_xlfn.CONCAT(GRN[[#This Row],[YARN ARTICLE]],"::",GRN[[#This Row],[LOT NUMBER]],"::",GRN[[#This Row],[Twist]],"::",GRN[[#This Row],[Category]]))</f>
        <v>50D/72/1 CDP_SD_S::B205DSS::S::BULK</v>
      </c>
      <c r="U2698" s="196" t="str">
        <f>IF(GRN[[#This Row],[Received By (Name)]]="","",_xlfn.CONCAT(GRN[[#This Row],[YARN ARTICLE]],"::",GRN[[#This Row],[LOT NUMBER]],"::",GRN[[#This Row],[Twist]],"::",GRN[[#This Row],[Column2]]))</f>
        <v>50D/72/1 CDP_SD_S::B205DSS::S::4697</v>
      </c>
      <c r="V2698" s="161">
        <v>117</v>
      </c>
      <c r="W2698" s="166">
        <v>2808</v>
      </c>
      <c r="X2698" s="161" t="s">
        <v>2139</v>
      </c>
      <c r="Y2698" s="167">
        <v>44644</v>
      </c>
      <c r="Z2698" s="163">
        <f t="shared" si="381"/>
        <v>0</v>
      </c>
      <c r="AA2698" s="190">
        <f t="shared" si="385"/>
        <v>1</v>
      </c>
      <c r="AF2698" s="167"/>
      <c r="AI2698" s="168" t="str">
        <f t="shared" si="386"/>
        <v/>
      </c>
      <c r="AJ2698" s="170">
        <f t="shared" si="382"/>
        <v>0</v>
      </c>
      <c r="AK2698" s="171">
        <f t="shared" si="383"/>
        <v>12</v>
      </c>
      <c r="AL2698" s="161" t="str">
        <f t="shared" si="384"/>
        <v>March</v>
      </c>
      <c r="AM2698" s="161" t="str">
        <f t="shared" si="380"/>
        <v>5000000508SHINKONG50D/72/1 CDP_SD_S2808</v>
      </c>
      <c r="AN2698" s="161" t="str">
        <f t="shared" si="379"/>
        <v>5000000508::B205DSS::50D/72/1 CDP_SD_S::ODLO::BULK::LVS</v>
      </c>
      <c r="AO2698" s="161" t="str" cm="1">
        <f t="array" ref="AO2698">IFERROR(_xlfn.IFS(P2698="110/96/1 NY 66_FD_S","110/96/1 NY 66_FD_S",P2698="110/96/1 NY 66_FD_Z","110/96/1 NY 66_FD_Z",P2698="22/20/1 NY 66_SD_S","22/20/1 NY 66_SD_S",P2698="22/20/1 NY 66_SD_Z","22/20/1 NY 66_SD_Z",P2698="DC 204","DC 204",P2698="33/34/1 NY 66_SD_S","33/34/1 NY 66_SD_S",P2698="33/34/1 NY 66_SD_Z","33/34/1 NY 66_SD_Z",P2698="44/34/1 NY 66_SD_S","44/34/1 NY 66_SD_S",P2698="44/34/1 NY 66_SD_Z","44/34/1 NY 66_SD_Z",P2698="44/34/2 NY 66_SD","44/34/2 NY 66_SD",P2698="AIY 705_S","AIY 705_S",P2698="AIY 705_Z","AIY 705_Z",P2698="AJ 008_S","AJ 008_S",P2698="AJ 008_Z","AJ 008_Z",P2698="AJ 013_S","AJ 013_S",P2698="AJ 013_Z","AJ 013_Z",P2698="AJ 223_S","AJ 223_S",P2698="AJ 223_Z","AJ 223_Z",P2698="DC 161","DC 161",P2698="DCY 217","DCY 217",P2698="FLS 155TG_S","FLS 155TG_S",P2698="FLS 155TG_Z","FLS 155TG_Z"),"")</f>
        <v/>
      </c>
      <c r="AP2698" s="161" t="str" cm="1">
        <f t="array" ref="AP2698">IFERROR(_xlfn.IFS(P2698="110/96/1 NY 66_FD_S","2500",P2698="110/96/1 NY 66_FD_Z","2500",P2698="22/20/1 NY 66_SD_S","2000",P2698="22/20/1 NY 66_SD_Z","2000",P2698="DC 204","2000",P2698="33/34/1 NY 66_SD_S","2000",P2698="33/34/1 NY 66_SD_Z","2000",P2698="44/34/1 NY 66_SD_S","4000",P2698="44/34/1 NY 66_SD_Z","4000",P2698="44/34/2 NY 66_SD","4000",P2698="AIY 705_S","7000",P2698="AIY 705_Z","7000",P2698="AJ 008_S","1000",P2698="AJ 008_Z","1000",P2698="AJ 013_S","1500",P2698="AJ 013_Z","1500",P2698="AJ 223_S","2500",P2698="AJ 223_Z","2500",P2698="DC 161","2000",P2698="DCY 217","2000",P2698="FLS 155TG_S","4000",P2698="FLS 155TG_Z","4000"),"")</f>
        <v/>
      </c>
      <c r="AQ2698" s="161" t="str" cm="1">
        <f t="array" ref="AQ2698">IFERROR(_xlfn.IFS(P2698="110/96/1 NY 66_FD_S","400",P2698="110/96/1 NY 66_FD_Z","400",P2698="22/20/1 NY 66_SD_S","200",P2698="22/20/1 NY 66_SD_Z","200",P2698="DC 204","NA",P2698="33/34/1 NY 66_SD_S","200",P2698="33/34/1 NY 66_SD_Z","200",P2698="44/34/1 NY 66_SD_S","200",P2698="44/34/1 NY 66_SD_Z","200",P2698="44/34/2 NY 66_SD","800",P2698="AIY 705_S","1000",P2698="AIY 705_Z","1000",P2698="AJ 008_S","200",P2698="AJ 008_Z","200",P2698="AJ 013_S","200",P2698="AJ 013_Z","200",P2698="AJ 223_S","350",P2698="AJ 223_Z","350",P2698="DC 161","NA",P2698="DCY 217","NA",P2698="FLS 155TG_S","800",P2698="FLS 155TG_Z","800"),"")</f>
        <v/>
      </c>
      <c r="AR2698" s="161"/>
    </row>
    <row r="2699" spans="1:44" ht="15" customHeight="1" x14ac:dyDescent="0.3">
      <c r="A2699" s="161" t="str">
        <f>GRN[[#This Row],[Yarn::LOT::TW2]]</f>
        <v>FLS 155TG_S::7621/FP60543R/LT100::S::4698</v>
      </c>
      <c r="B2699" s="161">
        <f t="shared" si="387"/>
        <v>4698</v>
      </c>
      <c r="D2699" s="161" t="s">
        <v>73</v>
      </c>
      <c r="E2699" s="162">
        <v>44644</v>
      </c>
      <c r="F2699" s="162" t="s">
        <v>1027</v>
      </c>
      <c r="G2699" s="162">
        <v>44644</v>
      </c>
      <c r="H2699" s="163" t="s">
        <v>278</v>
      </c>
      <c r="I2699" s="163" t="s">
        <v>46</v>
      </c>
      <c r="J2699" s="163" t="s">
        <v>47</v>
      </c>
      <c r="K2699" s="161" t="s">
        <v>279</v>
      </c>
      <c r="L2699" s="164">
        <v>1006</v>
      </c>
      <c r="M2699" s="161">
        <v>4501442490</v>
      </c>
      <c r="N2699" s="163" t="s">
        <v>50</v>
      </c>
      <c r="O2699" s="165">
        <v>5000000236</v>
      </c>
      <c r="P2699" s="161" t="s">
        <v>476</v>
      </c>
      <c r="Q2699" s="161" t="s">
        <v>58</v>
      </c>
      <c r="R2699" s="161" t="s">
        <v>477</v>
      </c>
      <c r="T2699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699" s="196" t="str">
        <f>IF(GRN[[#This Row],[Received By (Name)]]="","",_xlfn.CONCAT(GRN[[#This Row],[YARN ARTICLE]],"::",GRN[[#This Row],[LOT NUMBER]],"::",GRN[[#This Row],[Twist]],"::",GRN[[#This Row],[Column2]]))</f>
        <v>FLS 155TG_S::7621/FP60543R/LT100::S::4698</v>
      </c>
      <c r="V2699" s="161">
        <v>80</v>
      </c>
      <c r="W2699" s="166">
        <v>1669.61</v>
      </c>
      <c r="X2699" s="161" t="s">
        <v>2139</v>
      </c>
      <c r="Y2699" s="167">
        <v>44644</v>
      </c>
      <c r="Z2699" s="163">
        <f t="shared" si="381"/>
        <v>0</v>
      </c>
      <c r="AA2699" s="190">
        <f t="shared" si="385"/>
        <v>1</v>
      </c>
      <c r="AF2699" s="167"/>
      <c r="AI2699" s="168" t="str">
        <f t="shared" si="386"/>
        <v/>
      </c>
      <c r="AJ2699" s="170">
        <f t="shared" si="382"/>
        <v>0</v>
      </c>
      <c r="AK2699" s="171">
        <f t="shared" si="383"/>
        <v>12</v>
      </c>
      <c r="AL2699" s="161" t="str">
        <f t="shared" si="384"/>
        <v>March</v>
      </c>
      <c r="AM2699" s="161" t="str">
        <f t="shared" si="380"/>
        <v>5000000236FULGAR LANKAFLS 155TG_S1669.61</v>
      </c>
      <c r="AN2699" s="161" t="str">
        <f t="shared" si="379"/>
        <v>5000000236::7621/FP60543R/LT100::FLS 155TG_S::LULULEMON::BULK::LVS</v>
      </c>
      <c r="AO2699" s="161" t="str" cm="1">
        <f t="array" ref="AO2699">IFERROR(_xlfn.IFS(P2699="110/96/1 NY 66_FD_S","110/96/1 NY 66_FD_S",P2699="110/96/1 NY 66_FD_Z","110/96/1 NY 66_FD_Z",P2699="22/20/1 NY 66_SD_S","22/20/1 NY 66_SD_S",P2699="22/20/1 NY 66_SD_Z","22/20/1 NY 66_SD_Z",P2699="DC 204","DC 204",P2699="33/34/1 NY 66_SD_S","33/34/1 NY 66_SD_S",P2699="33/34/1 NY 66_SD_Z","33/34/1 NY 66_SD_Z",P2699="44/34/1 NY 66_SD_S","44/34/1 NY 66_SD_S",P2699="44/34/1 NY 66_SD_Z","44/34/1 NY 66_SD_Z",P2699="44/34/2 NY 66_SD","44/34/2 NY 66_SD",P2699="AIY 705_S","AIY 705_S",P2699="AIY 705_Z","AIY 705_Z",P2699="AJ 008_S","AJ 008_S",P2699="AJ 008_Z","AJ 008_Z",P2699="AJ 013_S","AJ 013_S",P2699="AJ 013_Z","AJ 013_Z",P2699="AJ 223_S","AJ 223_S",P2699="AJ 223_Z","AJ 223_Z",P2699="DC 161","DC 161",P2699="DCY 217","DCY 217",P2699="FLS 155TG_S","FLS 155TG_S",P2699="FLS 155TG_Z","FLS 155TG_Z"),"")</f>
        <v>FLS 155TG_S</v>
      </c>
      <c r="AP2699" s="161" t="str" cm="1">
        <f t="array" ref="AP2699">IFERROR(_xlfn.IFS(P2699="110/96/1 NY 66_FD_S","2500",P2699="110/96/1 NY 66_FD_Z","2500",P2699="22/20/1 NY 66_SD_S","2000",P2699="22/20/1 NY 66_SD_Z","2000",P2699="DC 204","2000",P2699="33/34/1 NY 66_SD_S","2000",P2699="33/34/1 NY 66_SD_Z","2000",P2699="44/34/1 NY 66_SD_S","4000",P2699="44/34/1 NY 66_SD_Z","4000",P2699="44/34/2 NY 66_SD","4000",P2699="AIY 705_S","7000",P2699="AIY 705_Z","7000",P2699="AJ 008_S","1000",P2699="AJ 008_Z","1000",P2699="AJ 013_S","1500",P2699="AJ 013_Z","1500",P2699="AJ 223_S","2500",P2699="AJ 223_Z","2500",P2699="DC 161","2000",P2699="DCY 217","2000",P2699="FLS 155TG_S","4000",P2699="FLS 155TG_Z","4000"),"")</f>
        <v>4000</v>
      </c>
      <c r="AQ2699" s="161" t="str" cm="1">
        <f t="array" ref="AQ2699">IFERROR(_xlfn.IFS(P2699="110/96/1 NY 66_FD_S","400",P2699="110/96/1 NY 66_FD_Z","400",P2699="22/20/1 NY 66_SD_S","200",P2699="22/20/1 NY 66_SD_Z","200",P2699="DC 204","NA",P2699="33/34/1 NY 66_SD_S","200",P2699="33/34/1 NY 66_SD_Z","200",P2699="44/34/1 NY 66_SD_S","200",P2699="44/34/1 NY 66_SD_Z","200",P2699="44/34/2 NY 66_SD","800",P2699="AIY 705_S","1000",P2699="AIY 705_Z","1000",P2699="AJ 008_S","200",P2699="AJ 008_Z","200",P2699="AJ 013_S","200",P2699="AJ 013_Z","200",P2699="AJ 223_S","350",P2699="AJ 223_Z","350",P2699="DC 161","NA",P2699="DCY 217","NA",P2699="FLS 155TG_S","800",P2699="FLS 155TG_Z","800"),"")</f>
        <v>800</v>
      </c>
      <c r="AR2699" s="161"/>
    </row>
    <row r="2700" spans="1:44" ht="15" customHeight="1" x14ac:dyDescent="0.3">
      <c r="A2700" s="161" t="str">
        <f>GRN[[#This Row],[Yarn::LOT::TW2]]</f>
        <v>33/34/1::7556/LT86::Z::4699</v>
      </c>
      <c r="B2700" s="161">
        <f t="shared" si="387"/>
        <v>4699</v>
      </c>
      <c r="D2700" s="161" t="s">
        <v>73</v>
      </c>
      <c r="E2700" s="162">
        <v>44644</v>
      </c>
      <c r="F2700" s="162" t="s">
        <v>1027</v>
      </c>
      <c r="G2700" s="162">
        <v>44644</v>
      </c>
      <c r="H2700" s="163" t="s">
        <v>278</v>
      </c>
      <c r="I2700" s="163" t="s">
        <v>46</v>
      </c>
      <c r="J2700" s="163" t="s">
        <v>47</v>
      </c>
      <c r="K2700" s="161" t="s">
        <v>279</v>
      </c>
      <c r="L2700" s="164">
        <v>1000</v>
      </c>
      <c r="M2700" s="161">
        <v>4501447257</v>
      </c>
      <c r="N2700" s="163" t="s">
        <v>316</v>
      </c>
      <c r="O2700" s="165">
        <v>5000000434</v>
      </c>
      <c r="P2700" s="161" t="s">
        <v>303</v>
      </c>
      <c r="Q2700" s="161" t="s">
        <v>52</v>
      </c>
      <c r="R2700" s="161" t="s">
        <v>304</v>
      </c>
      <c r="T2700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2700" s="196" t="str">
        <f>IF(GRN[[#This Row],[Received By (Name)]]="","",_xlfn.CONCAT(GRN[[#This Row],[YARN ARTICLE]],"::",GRN[[#This Row],[LOT NUMBER]],"::",GRN[[#This Row],[Twist]],"::",GRN[[#This Row],[Column2]]))</f>
        <v>33/34/1::7556/LT86::Z::4699</v>
      </c>
      <c r="V2700" s="161">
        <v>36</v>
      </c>
      <c r="W2700" s="166">
        <v>1221.03</v>
      </c>
      <c r="X2700" s="161" t="s">
        <v>54</v>
      </c>
      <c r="Y2700" s="167">
        <v>44645</v>
      </c>
      <c r="Z2700" s="163">
        <f t="shared" si="381"/>
        <v>-1</v>
      </c>
      <c r="AA2700" s="190">
        <f t="shared" si="385"/>
        <v>1</v>
      </c>
      <c r="AF2700" s="167"/>
      <c r="AI2700" s="168" t="str">
        <f t="shared" si="386"/>
        <v/>
      </c>
      <c r="AJ2700" s="170">
        <f t="shared" si="382"/>
        <v>0</v>
      </c>
      <c r="AK2700" s="171">
        <f t="shared" si="383"/>
        <v>12</v>
      </c>
      <c r="AL2700" s="161" t="str">
        <f t="shared" si="384"/>
        <v>March</v>
      </c>
      <c r="AM2700" s="161" t="str">
        <f t="shared" si="380"/>
        <v>5000000434FULGAR LANKA33/34/11221.03</v>
      </c>
      <c r="AN2700" s="161" t="str">
        <f t="shared" si="379"/>
        <v>5000000434::7556/LT86::33/34/1::GYMSHARK::BULK::LVS</v>
      </c>
      <c r="AO2700" s="161" t="str" cm="1">
        <f t="array" ref="AO2700">IFERROR(_xlfn.IFS(P2700="110/96/1 NY 66_FD_S","110/96/1 NY 66_FD_S",P2700="110/96/1 NY 66_FD_Z","110/96/1 NY 66_FD_Z",P2700="22/20/1 NY 66_SD_S","22/20/1 NY 66_SD_S",P2700="22/20/1 NY 66_SD_Z","22/20/1 NY 66_SD_Z",P2700="DC 204","DC 204",P2700="33/34/1 NY 66_SD_S","33/34/1 NY 66_SD_S",P2700="33/34/1 NY 66_SD_Z","33/34/1 NY 66_SD_Z",P2700="44/34/1 NY 66_SD_S","44/34/1 NY 66_SD_S",P2700="44/34/1 NY 66_SD_Z","44/34/1 NY 66_SD_Z",P2700="44/34/2 NY 66_SD","44/34/2 NY 66_SD",P2700="AIY 705_S","AIY 705_S",P2700="AIY 705_Z","AIY 705_Z",P2700="AJ 008_S","AJ 008_S",P2700="AJ 008_Z","AJ 008_Z",P2700="AJ 013_S","AJ 013_S",P2700="AJ 013_Z","AJ 013_Z",P2700="AJ 223_S","AJ 223_S",P2700="AJ 223_Z","AJ 223_Z",P2700="DC 161","DC 161",P2700="DCY 217","DCY 217",P2700="FLS 155TG_S","FLS 155TG_S",P2700="FLS 155TG_Z","FLS 155TG_Z"),"")</f>
        <v/>
      </c>
      <c r="AP2700" s="161" t="str" cm="1">
        <f t="array" ref="AP2700">IFERROR(_xlfn.IFS(P2700="110/96/1 NY 66_FD_S","2500",P2700="110/96/1 NY 66_FD_Z","2500",P2700="22/20/1 NY 66_SD_S","2000",P2700="22/20/1 NY 66_SD_Z","2000",P2700="DC 204","2000",P2700="33/34/1 NY 66_SD_S","2000",P2700="33/34/1 NY 66_SD_Z","2000",P2700="44/34/1 NY 66_SD_S","4000",P2700="44/34/1 NY 66_SD_Z","4000",P2700="44/34/2 NY 66_SD","4000",P2700="AIY 705_S","7000",P2700="AIY 705_Z","7000",P2700="AJ 008_S","1000",P2700="AJ 008_Z","1000",P2700="AJ 013_S","1500",P2700="AJ 013_Z","1500",P2700="AJ 223_S","2500",P2700="AJ 223_Z","2500",P2700="DC 161","2000",P2700="DCY 217","2000",P2700="FLS 155TG_S","4000",P2700="FLS 155TG_Z","4000"),"")</f>
        <v/>
      </c>
      <c r="AQ2700" s="161" t="str" cm="1">
        <f t="array" ref="AQ2700">IFERROR(_xlfn.IFS(P2700="110/96/1 NY 66_FD_S","400",P2700="110/96/1 NY 66_FD_Z","400",P2700="22/20/1 NY 66_SD_S","200",P2700="22/20/1 NY 66_SD_Z","200",P2700="DC 204","NA",P2700="33/34/1 NY 66_SD_S","200",P2700="33/34/1 NY 66_SD_Z","200",P2700="44/34/1 NY 66_SD_S","200",P2700="44/34/1 NY 66_SD_Z","200",P2700="44/34/2 NY 66_SD","800",P2700="AIY 705_S","1000",P2700="AIY 705_Z","1000",P2700="AJ 008_S","200",P2700="AJ 008_Z","200",P2700="AJ 013_S","200",P2700="AJ 013_Z","200",P2700="AJ 223_S","350",P2700="AJ 223_Z","350",P2700="DC 161","NA",P2700="DCY 217","NA",P2700="FLS 155TG_S","800",P2700="FLS 155TG_Z","800"),"")</f>
        <v/>
      </c>
      <c r="AR2700" s="161"/>
    </row>
    <row r="2701" spans="1:44" ht="15" customHeight="1" x14ac:dyDescent="0.3">
      <c r="A2701" s="161" t="str">
        <f>GRN[[#This Row],[Yarn::LOT::TW2]]</f>
        <v>33/34/1::7556/LT86::S::4700</v>
      </c>
      <c r="B2701" s="161">
        <f t="shared" si="387"/>
        <v>4700</v>
      </c>
      <c r="D2701" s="161" t="s">
        <v>73</v>
      </c>
      <c r="E2701" s="162">
        <v>44644</v>
      </c>
      <c r="F2701" s="162" t="s">
        <v>1027</v>
      </c>
      <c r="G2701" s="162">
        <v>44644</v>
      </c>
      <c r="H2701" s="163" t="s">
        <v>278</v>
      </c>
      <c r="I2701" s="163" t="s">
        <v>46</v>
      </c>
      <c r="J2701" s="163" t="s">
        <v>47</v>
      </c>
      <c r="K2701" s="161" t="s">
        <v>279</v>
      </c>
      <c r="L2701" s="164">
        <v>1007</v>
      </c>
      <c r="M2701" s="161">
        <v>4501447257</v>
      </c>
      <c r="N2701" s="163" t="s">
        <v>316</v>
      </c>
      <c r="O2701" s="165">
        <v>5000000433</v>
      </c>
      <c r="P2701" s="161" t="s">
        <v>303</v>
      </c>
      <c r="Q2701" s="161" t="s">
        <v>58</v>
      </c>
      <c r="R2701" s="161" t="s">
        <v>304</v>
      </c>
      <c r="T2701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2701" s="196" t="str">
        <f>IF(GRN[[#This Row],[Received By (Name)]]="","",_xlfn.CONCAT(GRN[[#This Row],[YARN ARTICLE]],"::",GRN[[#This Row],[LOT NUMBER]],"::",GRN[[#This Row],[Twist]],"::",GRN[[#This Row],[Column2]]))</f>
        <v>33/34/1::7556/LT86::S::4700</v>
      </c>
      <c r="V2701" s="161">
        <v>36</v>
      </c>
      <c r="W2701" s="166">
        <v>1220.17</v>
      </c>
      <c r="X2701" s="161" t="s">
        <v>2139</v>
      </c>
      <c r="Y2701" s="167">
        <v>44644</v>
      </c>
      <c r="Z2701" s="163">
        <f t="shared" si="381"/>
        <v>0</v>
      </c>
      <c r="AA2701" s="190">
        <f t="shared" si="385"/>
        <v>1</v>
      </c>
      <c r="AF2701" s="167"/>
      <c r="AI2701" s="168" t="str">
        <f t="shared" si="386"/>
        <v/>
      </c>
      <c r="AJ2701" s="170">
        <f t="shared" si="382"/>
        <v>0</v>
      </c>
      <c r="AK2701" s="171">
        <f t="shared" si="383"/>
        <v>12</v>
      </c>
      <c r="AL2701" s="161" t="str">
        <f t="shared" si="384"/>
        <v>March</v>
      </c>
      <c r="AM2701" s="161" t="str">
        <f t="shared" si="380"/>
        <v>5000000433FULGAR LANKA33/34/11220.17</v>
      </c>
      <c r="AN2701" s="161" t="str">
        <f t="shared" si="379"/>
        <v>5000000433::7556/LT86::33/34/1::GYMSHARK::BULK::LVS</v>
      </c>
      <c r="AO2701" s="161" t="str" cm="1">
        <f t="array" ref="AO2701">IFERROR(_xlfn.IFS(P2701="110/96/1 NY 66_FD_S","110/96/1 NY 66_FD_S",P2701="110/96/1 NY 66_FD_Z","110/96/1 NY 66_FD_Z",P2701="22/20/1 NY 66_SD_S","22/20/1 NY 66_SD_S",P2701="22/20/1 NY 66_SD_Z","22/20/1 NY 66_SD_Z",P2701="DC 204","DC 204",P2701="33/34/1 NY 66_SD_S","33/34/1 NY 66_SD_S",P2701="33/34/1 NY 66_SD_Z","33/34/1 NY 66_SD_Z",P2701="44/34/1 NY 66_SD_S","44/34/1 NY 66_SD_S",P2701="44/34/1 NY 66_SD_Z","44/34/1 NY 66_SD_Z",P2701="44/34/2 NY 66_SD","44/34/2 NY 66_SD",P2701="AIY 705_S","AIY 705_S",P2701="AIY 705_Z","AIY 705_Z",P2701="AJ 008_S","AJ 008_S",P2701="AJ 008_Z","AJ 008_Z",P2701="AJ 013_S","AJ 013_S",P2701="AJ 013_Z","AJ 013_Z",P2701="AJ 223_S","AJ 223_S",P2701="AJ 223_Z","AJ 223_Z",P2701="DC 161","DC 161",P2701="DCY 217","DCY 217",P2701="FLS 155TG_S","FLS 155TG_S",P2701="FLS 155TG_Z","FLS 155TG_Z"),"")</f>
        <v/>
      </c>
      <c r="AP2701" s="161" t="str" cm="1">
        <f t="array" ref="AP2701">IFERROR(_xlfn.IFS(P2701="110/96/1 NY 66_FD_S","2500",P2701="110/96/1 NY 66_FD_Z","2500",P2701="22/20/1 NY 66_SD_S","2000",P2701="22/20/1 NY 66_SD_Z","2000",P2701="DC 204","2000",P2701="33/34/1 NY 66_SD_S","2000",P2701="33/34/1 NY 66_SD_Z","2000",P2701="44/34/1 NY 66_SD_S","4000",P2701="44/34/1 NY 66_SD_Z","4000",P2701="44/34/2 NY 66_SD","4000",P2701="AIY 705_S","7000",P2701="AIY 705_Z","7000",P2701="AJ 008_S","1000",P2701="AJ 008_Z","1000",P2701="AJ 013_S","1500",P2701="AJ 013_Z","1500",P2701="AJ 223_S","2500",P2701="AJ 223_Z","2500",P2701="DC 161","2000",P2701="DCY 217","2000",P2701="FLS 155TG_S","4000",P2701="FLS 155TG_Z","4000"),"")</f>
        <v/>
      </c>
      <c r="AQ2701" s="161" t="str" cm="1">
        <f t="array" ref="AQ2701">IFERROR(_xlfn.IFS(P2701="110/96/1 NY 66_FD_S","400",P2701="110/96/1 NY 66_FD_Z","400",P2701="22/20/1 NY 66_SD_S","200",P2701="22/20/1 NY 66_SD_Z","200",P2701="DC 204","NA",P2701="33/34/1 NY 66_SD_S","200",P2701="33/34/1 NY 66_SD_Z","200",P2701="44/34/1 NY 66_SD_S","200",P2701="44/34/1 NY 66_SD_Z","200",P2701="44/34/2 NY 66_SD","800",P2701="AIY 705_S","1000",P2701="AIY 705_Z","1000",P2701="AJ 008_S","200",P2701="AJ 008_Z","200",P2701="AJ 013_S","200",P2701="AJ 013_Z","200",P2701="AJ 223_S","350",P2701="AJ 223_Z","350",P2701="DC 161","NA",P2701="DCY 217","NA",P2701="FLS 155TG_S","800",P2701="FLS 155TG_Z","800"),"")</f>
        <v/>
      </c>
      <c r="AR2701" s="161"/>
    </row>
    <row r="2702" spans="1:44" ht="15" customHeight="1" x14ac:dyDescent="0.3">
      <c r="A2702" s="161" t="str">
        <f>GRN[[#This Row],[Yarn::LOT::TW2]]</f>
        <v>DC 161::40307CM/7559/LT86::-::4701</v>
      </c>
      <c r="B2702" s="161">
        <f t="shared" si="387"/>
        <v>4701</v>
      </c>
      <c r="D2702" s="161" t="s">
        <v>73</v>
      </c>
      <c r="E2702" s="162">
        <v>44644</v>
      </c>
      <c r="F2702" s="162" t="s">
        <v>44</v>
      </c>
      <c r="G2702" s="162">
        <v>44644</v>
      </c>
      <c r="H2702" s="163" t="s">
        <v>441</v>
      </c>
      <c r="I2702" s="163" t="s">
        <v>46</v>
      </c>
      <c r="J2702" s="163" t="s">
        <v>47</v>
      </c>
      <c r="K2702" s="174" t="s">
        <v>48</v>
      </c>
      <c r="L2702" s="164" t="s">
        <v>2157</v>
      </c>
      <c r="M2702" s="161">
        <v>4501385329</v>
      </c>
      <c r="N2702" s="163" t="s">
        <v>50</v>
      </c>
      <c r="O2702" s="165">
        <v>5000000182</v>
      </c>
      <c r="P2702" s="161" t="s">
        <v>71</v>
      </c>
      <c r="Q2702" s="161" t="s">
        <v>67</v>
      </c>
      <c r="R2702" s="161" t="s">
        <v>72</v>
      </c>
      <c r="T270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702" s="196" t="str">
        <f>IF(GRN[[#This Row],[Received By (Name)]]="","",_xlfn.CONCAT(GRN[[#This Row],[YARN ARTICLE]],"::",GRN[[#This Row],[LOT NUMBER]],"::",GRN[[#This Row],[Twist]],"::",GRN[[#This Row],[Column2]]))</f>
        <v>DC 161::40307CM/7559/LT86::-::4701</v>
      </c>
      <c r="V2702" s="161">
        <v>2</v>
      </c>
      <c r="W2702" s="166">
        <v>11.44</v>
      </c>
      <c r="X2702" s="161" t="s">
        <v>54</v>
      </c>
      <c r="Y2702" s="167">
        <v>44644</v>
      </c>
      <c r="Z2702" s="163">
        <f t="shared" si="381"/>
        <v>0</v>
      </c>
      <c r="AA2702" s="190">
        <f t="shared" si="385"/>
        <v>1</v>
      </c>
      <c r="AF2702" s="167"/>
      <c r="AI2702" s="168" t="str">
        <f t="shared" si="386"/>
        <v/>
      </c>
      <c r="AJ2702" s="170">
        <f t="shared" si="382"/>
        <v>0</v>
      </c>
      <c r="AK2702" s="171">
        <f t="shared" si="383"/>
        <v>12</v>
      </c>
      <c r="AL2702" s="161" t="str">
        <f t="shared" si="384"/>
        <v>March</v>
      </c>
      <c r="AM2702" s="161" t="str">
        <f t="shared" si="380"/>
        <v>5000000182STRETCHLINEDC 16111.44</v>
      </c>
      <c r="AN2702" s="161" t="str">
        <f t="shared" si="379"/>
        <v>5000000182::40307CM/7559/LT86::DC 161::LULULEMON::BULK::LVS</v>
      </c>
      <c r="AO2702" s="161" t="str" cm="1">
        <f t="array" ref="AO2702">IFERROR(_xlfn.IFS(P2702="110/96/1 NY 66_FD_S","110/96/1 NY 66_FD_S",P2702="110/96/1 NY 66_FD_Z","110/96/1 NY 66_FD_Z",P2702="22/20/1 NY 66_SD_S","22/20/1 NY 66_SD_S",P2702="22/20/1 NY 66_SD_Z","22/20/1 NY 66_SD_Z",P2702="DC 204","DC 204",P2702="33/34/1 NY 66_SD_S","33/34/1 NY 66_SD_S",P2702="33/34/1 NY 66_SD_Z","33/34/1 NY 66_SD_Z",P2702="44/34/1 NY 66_SD_S","44/34/1 NY 66_SD_S",P2702="44/34/1 NY 66_SD_Z","44/34/1 NY 66_SD_Z",P2702="44/34/2 NY 66_SD","44/34/2 NY 66_SD",P2702="AIY 705_S","AIY 705_S",P2702="AIY 705_Z","AIY 705_Z",P2702="AJ 008_S","AJ 008_S",P2702="AJ 008_Z","AJ 008_Z",P2702="AJ 013_S","AJ 013_S",P2702="AJ 013_Z","AJ 013_Z",P2702="AJ 223_S","AJ 223_S",P2702="AJ 223_Z","AJ 223_Z",P2702="DC 161","DC 161",P2702="DCY 217","DCY 217",P2702="FLS 155TG_S","FLS 155TG_S",P2702="FLS 155TG_Z","FLS 155TG_Z"),"")</f>
        <v>DC 161</v>
      </c>
      <c r="AP2702" s="161" t="str" cm="1">
        <f t="array" ref="AP2702">IFERROR(_xlfn.IFS(P2702="110/96/1 NY 66_FD_S","2500",P2702="110/96/1 NY 66_FD_Z","2500",P2702="22/20/1 NY 66_SD_S","2000",P2702="22/20/1 NY 66_SD_Z","2000",P2702="DC 204","2000",P2702="33/34/1 NY 66_SD_S","2000",P2702="33/34/1 NY 66_SD_Z","2000",P2702="44/34/1 NY 66_SD_S","4000",P2702="44/34/1 NY 66_SD_Z","4000",P2702="44/34/2 NY 66_SD","4000",P2702="AIY 705_S","7000",P2702="AIY 705_Z","7000",P2702="AJ 008_S","1000",P2702="AJ 008_Z","1000",P2702="AJ 013_S","1500",P2702="AJ 013_Z","1500",P2702="AJ 223_S","2500",P2702="AJ 223_Z","2500",P2702="DC 161","2000",P2702="DCY 217","2000",P2702="FLS 155TG_S","4000",P2702="FLS 155TG_Z","4000"),"")</f>
        <v>2000</v>
      </c>
      <c r="AQ2702" s="161" t="str" cm="1">
        <f t="array" ref="AQ2702">IFERROR(_xlfn.IFS(P2702="110/96/1 NY 66_FD_S","400",P2702="110/96/1 NY 66_FD_Z","400",P2702="22/20/1 NY 66_SD_S","200",P2702="22/20/1 NY 66_SD_Z","200",P2702="DC 204","NA",P2702="33/34/1 NY 66_SD_S","200",P2702="33/34/1 NY 66_SD_Z","200",P2702="44/34/1 NY 66_SD_S","200",P2702="44/34/1 NY 66_SD_Z","200",P2702="44/34/2 NY 66_SD","800",P2702="AIY 705_S","1000",P2702="AIY 705_Z","1000",P2702="AJ 008_S","200",P2702="AJ 008_Z","200",P2702="AJ 013_S","200",P2702="AJ 013_Z","200",P2702="AJ 223_S","350",P2702="AJ 223_Z","350",P2702="DC 161","NA",P2702="DCY 217","NA",P2702="FLS 155TG_S","800",P2702="FLS 155TG_Z","800"),"")</f>
        <v>NA</v>
      </c>
      <c r="AR2702" s="161"/>
    </row>
    <row r="2703" spans="1:44" ht="15" customHeight="1" x14ac:dyDescent="0.3">
      <c r="A2703" s="161" t="str">
        <f>GRN[[#This Row],[Yarn::LOT::TW2]]</f>
        <v>DC 161::40307CM/7559/LT86::-::4702</v>
      </c>
      <c r="B2703" s="161">
        <f t="shared" si="387"/>
        <v>4702</v>
      </c>
      <c r="D2703" s="161" t="s">
        <v>73</v>
      </c>
      <c r="E2703" s="162">
        <v>44644</v>
      </c>
      <c r="F2703" s="162" t="s">
        <v>44</v>
      </c>
      <c r="G2703" s="162">
        <v>44644</v>
      </c>
      <c r="H2703" s="163" t="s">
        <v>441</v>
      </c>
      <c r="I2703" s="163" t="s">
        <v>46</v>
      </c>
      <c r="J2703" s="163" t="s">
        <v>47</v>
      </c>
      <c r="K2703" s="174" t="s">
        <v>48</v>
      </c>
      <c r="L2703" s="164" t="s">
        <v>2157</v>
      </c>
      <c r="M2703" s="161">
        <v>4501447796</v>
      </c>
      <c r="N2703" s="163" t="s">
        <v>50</v>
      </c>
      <c r="O2703" s="165">
        <v>5000000182</v>
      </c>
      <c r="P2703" s="161" t="s">
        <v>71</v>
      </c>
      <c r="Q2703" s="161" t="s">
        <v>67</v>
      </c>
      <c r="R2703" s="161" t="s">
        <v>72</v>
      </c>
      <c r="T270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703" s="196" t="str">
        <f>IF(GRN[[#This Row],[Received By (Name)]]="","",_xlfn.CONCAT(GRN[[#This Row],[YARN ARTICLE]],"::",GRN[[#This Row],[LOT NUMBER]],"::",GRN[[#This Row],[Twist]],"::",GRN[[#This Row],[Column2]]))</f>
        <v>DC 161::40307CM/7559/LT86::-::4702</v>
      </c>
      <c r="V2703" s="161">
        <v>4</v>
      </c>
      <c r="W2703" s="166">
        <v>40.909999999999997</v>
      </c>
      <c r="X2703" s="161" t="s">
        <v>54</v>
      </c>
      <c r="Y2703" s="167">
        <v>44644</v>
      </c>
      <c r="Z2703" s="163">
        <f t="shared" si="381"/>
        <v>0</v>
      </c>
      <c r="AA2703" s="190">
        <f t="shared" si="385"/>
        <v>1</v>
      </c>
      <c r="AF2703" s="167"/>
      <c r="AI2703" s="168" t="str">
        <f t="shared" si="386"/>
        <v/>
      </c>
      <c r="AJ2703" s="170">
        <f t="shared" si="382"/>
        <v>0</v>
      </c>
      <c r="AK2703" s="171">
        <f t="shared" si="383"/>
        <v>12</v>
      </c>
      <c r="AL2703" s="161" t="str">
        <f t="shared" si="384"/>
        <v>March</v>
      </c>
      <c r="AM2703" s="161" t="str">
        <f t="shared" si="380"/>
        <v>5000000182STRETCHLINEDC 16140.91</v>
      </c>
      <c r="AN2703" s="161" t="str">
        <f t="shared" si="379"/>
        <v>5000000182::40307CM/7559/LT86::DC 161::LULULEMON::BULK::LVS</v>
      </c>
      <c r="AO2703" s="161" t="str" cm="1">
        <f t="array" ref="AO2703">IFERROR(_xlfn.IFS(P2703="110/96/1 NY 66_FD_S","110/96/1 NY 66_FD_S",P2703="110/96/1 NY 66_FD_Z","110/96/1 NY 66_FD_Z",P2703="22/20/1 NY 66_SD_S","22/20/1 NY 66_SD_S",P2703="22/20/1 NY 66_SD_Z","22/20/1 NY 66_SD_Z",P2703="DC 204","DC 204",P2703="33/34/1 NY 66_SD_S","33/34/1 NY 66_SD_S",P2703="33/34/1 NY 66_SD_Z","33/34/1 NY 66_SD_Z",P2703="44/34/1 NY 66_SD_S","44/34/1 NY 66_SD_S",P2703="44/34/1 NY 66_SD_Z","44/34/1 NY 66_SD_Z",P2703="44/34/2 NY 66_SD","44/34/2 NY 66_SD",P2703="AIY 705_S","AIY 705_S",P2703="AIY 705_Z","AIY 705_Z",P2703="AJ 008_S","AJ 008_S",P2703="AJ 008_Z","AJ 008_Z",P2703="AJ 013_S","AJ 013_S",P2703="AJ 013_Z","AJ 013_Z",P2703="AJ 223_S","AJ 223_S",P2703="AJ 223_Z","AJ 223_Z",P2703="DC 161","DC 161",P2703="DCY 217","DCY 217",P2703="FLS 155TG_S","FLS 155TG_S",P2703="FLS 155TG_Z","FLS 155TG_Z"),"")</f>
        <v>DC 161</v>
      </c>
      <c r="AP2703" s="161" t="str" cm="1">
        <f t="array" ref="AP2703">IFERROR(_xlfn.IFS(P2703="110/96/1 NY 66_FD_S","2500",P2703="110/96/1 NY 66_FD_Z","2500",P2703="22/20/1 NY 66_SD_S","2000",P2703="22/20/1 NY 66_SD_Z","2000",P2703="DC 204","2000",P2703="33/34/1 NY 66_SD_S","2000",P2703="33/34/1 NY 66_SD_Z","2000",P2703="44/34/1 NY 66_SD_S","4000",P2703="44/34/1 NY 66_SD_Z","4000",P2703="44/34/2 NY 66_SD","4000",P2703="AIY 705_S","7000",P2703="AIY 705_Z","7000",P2703="AJ 008_S","1000",P2703="AJ 008_Z","1000",P2703="AJ 013_S","1500",P2703="AJ 013_Z","1500",P2703="AJ 223_S","2500",P2703="AJ 223_Z","2500",P2703="DC 161","2000",P2703="DCY 217","2000",P2703="FLS 155TG_S","4000",P2703="FLS 155TG_Z","4000"),"")</f>
        <v>2000</v>
      </c>
      <c r="AQ2703" s="161" t="str" cm="1">
        <f t="array" ref="AQ2703">IFERROR(_xlfn.IFS(P2703="110/96/1 NY 66_FD_S","400",P2703="110/96/1 NY 66_FD_Z","400",P2703="22/20/1 NY 66_SD_S","200",P2703="22/20/1 NY 66_SD_Z","200",P2703="DC 204","NA",P2703="33/34/1 NY 66_SD_S","200",P2703="33/34/1 NY 66_SD_Z","200",P2703="44/34/1 NY 66_SD_S","200",P2703="44/34/1 NY 66_SD_Z","200",P2703="44/34/2 NY 66_SD","800",P2703="AIY 705_S","1000",P2703="AIY 705_Z","1000",P2703="AJ 008_S","200",P2703="AJ 008_Z","200",P2703="AJ 013_S","200",P2703="AJ 013_Z","200",P2703="AJ 223_S","350",P2703="AJ 223_Z","350",P2703="DC 161","NA",P2703="DCY 217","NA",P2703="FLS 155TG_S","800",P2703="FLS 155TG_Z","800"),"")</f>
        <v>NA</v>
      </c>
      <c r="AR2703" s="161"/>
    </row>
    <row r="2704" spans="1:44" ht="15" customHeight="1" x14ac:dyDescent="0.3">
      <c r="A2704" s="161" t="str">
        <f>GRN[[#This Row],[Yarn::LOT::TW2]]</f>
        <v>DC 204::40307CM/7559/LT86::-::4703</v>
      </c>
      <c r="B2704" s="161">
        <f t="shared" si="387"/>
        <v>4703</v>
      </c>
      <c r="D2704" s="161" t="s">
        <v>73</v>
      </c>
      <c r="E2704" s="162">
        <v>44644</v>
      </c>
      <c r="F2704" s="162" t="s">
        <v>44</v>
      </c>
      <c r="G2704" s="162">
        <v>44644</v>
      </c>
      <c r="H2704" s="163" t="s">
        <v>441</v>
      </c>
      <c r="I2704" s="163" t="s">
        <v>46</v>
      </c>
      <c r="J2704" s="163" t="s">
        <v>47</v>
      </c>
      <c r="K2704" s="174" t="s">
        <v>48</v>
      </c>
      <c r="L2704" s="164" t="s">
        <v>2157</v>
      </c>
      <c r="M2704" s="161">
        <v>4501441881</v>
      </c>
      <c r="N2704" s="163" t="s">
        <v>50</v>
      </c>
      <c r="O2704" s="165">
        <v>5000000183</v>
      </c>
      <c r="P2704" s="174" t="s">
        <v>1347</v>
      </c>
      <c r="Q2704" s="161" t="s">
        <v>67</v>
      </c>
      <c r="R2704" s="161" t="s">
        <v>72</v>
      </c>
      <c r="T270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704" s="196" t="str">
        <f>IF(GRN[[#This Row],[Received By (Name)]]="","",_xlfn.CONCAT(GRN[[#This Row],[YARN ARTICLE]],"::",GRN[[#This Row],[LOT NUMBER]],"::",GRN[[#This Row],[Twist]],"::",GRN[[#This Row],[Column2]]))</f>
        <v>DC 204::40307CM/7559/LT86::-::4703</v>
      </c>
      <c r="V2704" s="161">
        <v>18</v>
      </c>
      <c r="W2704" s="166">
        <v>181.97</v>
      </c>
      <c r="X2704" s="161" t="s">
        <v>54</v>
      </c>
      <c r="Y2704" s="167">
        <v>44644</v>
      </c>
      <c r="Z2704" s="163">
        <f t="shared" si="381"/>
        <v>0</v>
      </c>
      <c r="AA2704" s="190">
        <f t="shared" si="385"/>
        <v>1</v>
      </c>
      <c r="AF2704" s="167"/>
      <c r="AI2704" s="168" t="str">
        <f t="shared" si="386"/>
        <v/>
      </c>
      <c r="AJ2704" s="170">
        <f t="shared" si="382"/>
        <v>0</v>
      </c>
      <c r="AK2704" s="171">
        <f t="shared" si="383"/>
        <v>12</v>
      </c>
      <c r="AL2704" s="161" t="str">
        <f t="shared" si="384"/>
        <v>March</v>
      </c>
      <c r="AM2704" s="161" t="str">
        <f t="shared" si="380"/>
        <v>5000000183STRETCHLINEDC 204181.97</v>
      </c>
      <c r="AN2704" s="161" t="str">
        <f t="shared" si="379"/>
        <v>5000000183::40307CM/7559/LT86::DC 204::LULULEMON::BULK::LVS</v>
      </c>
      <c r="AO2704" s="161" t="str" cm="1">
        <f t="array" ref="AO2704">IFERROR(_xlfn.IFS(P2704="110/96/1 NY 66_FD_S","110/96/1 NY 66_FD_S",P2704="110/96/1 NY 66_FD_Z","110/96/1 NY 66_FD_Z",P2704="22/20/1 NY 66_SD_S","22/20/1 NY 66_SD_S",P2704="22/20/1 NY 66_SD_Z","22/20/1 NY 66_SD_Z",P2704="DC 204","DC 204",P2704="33/34/1 NY 66_SD_S","33/34/1 NY 66_SD_S",P2704="33/34/1 NY 66_SD_Z","33/34/1 NY 66_SD_Z",P2704="44/34/1 NY 66_SD_S","44/34/1 NY 66_SD_S",P2704="44/34/1 NY 66_SD_Z","44/34/1 NY 66_SD_Z",P2704="44/34/2 NY 66_SD","44/34/2 NY 66_SD",P2704="AIY 705_S","AIY 705_S",P2704="AIY 705_Z","AIY 705_Z",P2704="AJ 008_S","AJ 008_S",P2704="AJ 008_Z","AJ 008_Z",P2704="AJ 013_S","AJ 013_S",P2704="AJ 013_Z","AJ 013_Z",P2704="AJ 223_S","AJ 223_S",P2704="AJ 223_Z","AJ 223_Z",P2704="DC 161","DC 161",P2704="DCY 217","DCY 217",P2704="FLS 155TG_S","FLS 155TG_S",P2704="FLS 155TG_Z","FLS 155TG_Z"),"")</f>
        <v>DC 204</v>
      </c>
      <c r="AP2704" s="161" t="str" cm="1">
        <f t="array" ref="AP2704">IFERROR(_xlfn.IFS(P2704="110/96/1 NY 66_FD_S","2500",P2704="110/96/1 NY 66_FD_Z","2500",P2704="22/20/1 NY 66_SD_S","2000",P2704="22/20/1 NY 66_SD_Z","2000",P2704="DC 204","2000",P2704="33/34/1 NY 66_SD_S","2000",P2704="33/34/1 NY 66_SD_Z","2000",P2704="44/34/1 NY 66_SD_S","4000",P2704="44/34/1 NY 66_SD_Z","4000",P2704="44/34/2 NY 66_SD","4000",P2704="AIY 705_S","7000",P2704="AIY 705_Z","7000",P2704="AJ 008_S","1000",P2704="AJ 008_Z","1000",P2704="AJ 013_S","1500",P2704="AJ 013_Z","1500",P2704="AJ 223_S","2500",P2704="AJ 223_Z","2500",P2704="DC 161","2000",P2704="DCY 217","2000",P2704="FLS 155TG_S","4000",P2704="FLS 155TG_Z","4000"),"")</f>
        <v>2000</v>
      </c>
      <c r="AQ2704" s="161" t="str" cm="1">
        <f t="array" ref="AQ2704">IFERROR(_xlfn.IFS(P2704="110/96/1 NY 66_FD_S","400",P2704="110/96/1 NY 66_FD_Z","400",P2704="22/20/1 NY 66_SD_S","200",P2704="22/20/1 NY 66_SD_Z","200",P2704="DC 204","NA",P2704="33/34/1 NY 66_SD_S","200",P2704="33/34/1 NY 66_SD_Z","200",P2704="44/34/1 NY 66_SD_S","200",P2704="44/34/1 NY 66_SD_Z","200",P2704="44/34/2 NY 66_SD","800",P2704="AIY 705_S","1000",P2704="AIY 705_Z","1000",P2704="AJ 008_S","200",P2704="AJ 008_Z","200",P2704="AJ 013_S","200",P2704="AJ 013_Z","200",P2704="AJ 223_S","350",P2704="AJ 223_Z","350",P2704="DC 161","NA",P2704="DCY 217","NA",P2704="FLS 155TG_S","800",P2704="FLS 155TG_Z","800"),"")</f>
        <v>NA</v>
      </c>
      <c r="AR2704" s="161"/>
    </row>
    <row r="2705" spans="1:44" ht="15" customHeight="1" x14ac:dyDescent="0.3">
      <c r="A2705" s="161" t="str">
        <f>GRN[[#This Row],[Yarn::LOT::TW2]]</f>
        <v>DC 161::40307CM/7559/LT86::-::4704</v>
      </c>
      <c r="B2705" s="161">
        <f t="shared" si="387"/>
        <v>4704</v>
      </c>
      <c r="D2705" s="161" t="s">
        <v>73</v>
      </c>
      <c r="E2705" s="162">
        <v>44644</v>
      </c>
      <c r="F2705" s="162" t="s">
        <v>44</v>
      </c>
      <c r="G2705" s="162">
        <v>44644</v>
      </c>
      <c r="H2705" s="163" t="s">
        <v>441</v>
      </c>
      <c r="I2705" s="163" t="s">
        <v>46</v>
      </c>
      <c r="J2705" s="163" t="s">
        <v>47</v>
      </c>
      <c r="K2705" s="174" t="s">
        <v>48</v>
      </c>
      <c r="L2705" s="164" t="s">
        <v>2158</v>
      </c>
      <c r="M2705" s="161">
        <v>4501447796</v>
      </c>
      <c r="N2705" s="163" t="s">
        <v>50</v>
      </c>
      <c r="O2705" s="165">
        <v>5000000182</v>
      </c>
      <c r="P2705" s="161" t="s">
        <v>71</v>
      </c>
      <c r="Q2705" s="161" t="s">
        <v>67</v>
      </c>
      <c r="R2705" s="161" t="s">
        <v>72</v>
      </c>
      <c r="T270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705" s="196" t="str">
        <f>IF(GRN[[#This Row],[Received By (Name)]]="","",_xlfn.CONCAT(GRN[[#This Row],[YARN ARTICLE]],"::",GRN[[#This Row],[LOT NUMBER]],"::",GRN[[#This Row],[Twist]],"::",GRN[[#This Row],[Column2]]))</f>
        <v>DC 161::40307CM/7559/LT86::-::4704</v>
      </c>
      <c r="V2705" s="161">
        <v>17</v>
      </c>
      <c r="W2705" s="166">
        <v>130.01</v>
      </c>
      <c r="X2705" s="161" t="s">
        <v>54</v>
      </c>
      <c r="Y2705" s="167">
        <v>44644</v>
      </c>
      <c r="Z2705" s="163">
        <f t="shared" si="381"/>
        <v>0</v>
      </c>
      <c r="AA2705" s="190">
        <f t="shared" si="385"/>
        <v>1</v>
      </c>
      <c r="AF2705" s="167"/>
      <c r="AI2705" s="168" t="str">
        <f t="shared" si="386"/>
        <v/>
      </c>
      <c r="AJ2705" s="170">
        <f t="shared" si="382"/>
        <v>0</v>
      </c>
      <c r="AK2705" s="171">
        <f t="shared" si="383"/>
        <v>12</v>
      </c>
      <c r="AL2705" s="161" t="str">
        <f t="shared" si="384"/>
        <v>March</v>
      </c>
      <c r="AM2705" s="161" t="str">
        <f t="shared" si="380"/>
        <v>5000000182STRETCHLINEDC 161130.01</v>
      </c>
      <c r="AN2705" s="161" t="str">
        <f t="shared" si="379"/>
        <v>5000000182::40307CM/7559/LT86::DC 161::LULULEMON::BULK::LVS</v>
      </c>
      <c r="AO2705" s="161" t="str" cm="1">
        <f t="array" ref="AO2705">IFERROR(_xlfn.IFS(P2705="110/96/1 NY 66_FD_S","110/96/1 NY 66_FD_S",P2705="110/96/1 NY 66_FD_Z","110/96/1 NY 66_FD_Z",P2705="22/20/1 NY 66_SD_S","22/20/1 NY 66_SD_S",P2705="22/20/1 NY 66_SD_Z","22/20/1 NY 66_SD_Z",P2705="DC 204","DC 204",P2705="33/34/1 NY 66_SD_S","33/34/1 NY 66_SD_S",P2705="33/34/1 NY 66_SD_Z","33/34/1 NY 66_SD_Z",P2705="44/34/1 NY 66_SD_S","44/34/1 NY 66_SD_S",P2705="44/34/1 NY 66_SD_Z","44/34/1 NY 66_SD_Z",P2705="44/34/2 NY 66_SD","44/34/2 NY 66_SD",P2705="AIY 705_S","AIY 705_S",P2705="AIY 705_Z","AIY 705_Z",P2705="AJ 008_S","AJ 008_S",P2705="AJ 008_Z","AJ 008_Z",P2705="AJ 013_S","AJ 013_S",P2705="AJ 013_Z","AJ 013_Z",P2705="AJ 223_S","AJ 223_S",P2705="AJ 223_Z","AJ 223_Z",P2705="DC 161","DC 161",P2705="DCY 217","DCY 217",P2705="FLS 155TG_S","FLS 155TG_S",P2705="FLS 155TG_Z","FLS 155TG_Z"),"")</f>
        <v>DC 161</v>
      </c>
      <c r="AP2705" s="161" t="str" cm="1">
        <f t="array" ref="AP2705">IFERROR(_xlfn.IFS(P2705="110/96/1 NY 66_FD_S","2500",P2705="110/96/1 NY 66_FD_Z","2500",P2705="22/20/1 NY 66_SD_S","2000",P2705="22/20/1 NY 66_SD_Z","2000",P2705="DC 204","2000",P2705="33/34/1 NY 66_SD_S","2000",P2705="33/34/1 NY 66_SD_Z","2000",P2705="44/34/1 NY 66_SD_S","4000",P2705="44/34/1 NY 66_SD_Z","4000",P2705="44/34/2 NY 66_SD","4000",P2705="AIY 705_S","7000",P2705="AIY 705_Z","7000",P2705="AJ 008_S","1000",P2705="AJ 008_Z","1000",P2705="AJ 013_S","1500",P2705="AJ 013_Z","1500",P2705="AJ 223_S","2500",P2705="AJ 223_Z","2500",P2705="DC 161","2000",P2705="DCY 217","2000",P2705="FLS 155TG_S","4000",P2705="FLS 155TG_Z","4000"),"")</f>
        <v>2000</v>
      </c>
      <c r="AQ2705" s="161" t="str" cm="1">
        <f t="array" ref="AQ2705">IFERROR(_xlfn.IFS(P2705="110/96/1 NY 66_FD_S","400",P2705="110/96/1 NY 66_FD_Z","400",P2705="22/20/1 NY 66_SD_S","200",P2705="22/20/1 NY 66_SD_Z","200",P2705="DC 204","NA",P2705="33/34/1 NY 66_SD_S","200",P2705="33/34/1 NY 66_SD_Z","200",P2705="44/34/1 NY 66_SD_S","200",P2705="44/34/1 NY 66_SD_Z","200",P2705="44/34/2 NY 66_SD","800",P2705="AIY 705_S","1000",P2705="AIY 705_Z","1000",P2705="AJ 008_S","200",P2705="AJ 008_Z","200",P2705="AJ 013_S","200",P2705="AJ 013_Z","200",P2705="AJ 223_S","350",P2705="AJ 223_Z","350",P2705="DC 161","NA",P2705="DCY 217","NA",P2705="FLS 155TG_S","800",P2705="FLS 155TG_Z","800"),"")</f>
        <v>NA</v>
      </c>
      <c r="AR2705" s="161"/>
    </row>
    <row r="2706" spans="1:44" ht="15" customHeight="1" x14ac:dyDescent="0.3">
      <c r="A2706" s="161" t="str">
        <f>GRN[[#This Row],[Yarn::LOT::TW2]]</f>
        <v>DC 204::40307CM/7559/LT86::-::4705</v>
      </c>
      <c r="B2706" s="161">
        <f t="shared" si="387"/>
        <v>4705</v>
      </c>
      <c r="D2706" s="161" t="s">
        <v>73</v>
      </c>
      <c r="E2706" s="162">
        <v>44644</v>
      </c>
      <c r="F2706" s="162" t="s">
        <v>44</v>
      </c>
      <c r="G2706" s="162">
        <v>44644</v>
      </c>
      <c r="H2706" s="163" t="s">
        <v>441</v>
      </c>
      <c r="I2706" s="163" t="s">
        <v>46</v>
      </c>
      <c r="J2706" s="163" t="s">
        <v>47</v>
      </c>
      <c r="K2706" s="174" t="s">
        <v>48</v>
      </c>
      <c r="L2706" s="164" t="s">
        <v>2158</v>
      </c>
      <c r="M2706" s="161">
        <v>4501441881</v>
      </c>
      <c r="N2706" s="163" t="s">
        <v>50</v>
      </c>
      <c r="O2706" s="165">
        <v>5000000183</v>
      </c>
      <c r="P2706" s="174" t="s">
        <v>1347</v>
      </c>
      <c r="Q2706" s="161" t="s">
        <v>67</v>
      </c>
      <c r="R2706" s="161" t="s">
        <v>72</v>
      </c>
      <c r="T2706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706" s="196" t="str">
        <f>IF(GRN[[#This Row],[Received By (Name)]]="","",_xlfn.CONCAT(GRN[[#This Row],[YARN ARTICLE]],"::",GRN[[#This Row],[LOT NUMBER]],"::",GRN[[#This Row],[Twist]],"::",GRN[[#This Row],[Column2]]))</f>
        <v>DC 204::40307CM/7559/LT86::-::4705</v>
      </c>
      <c r="V2706" s="161">
        <v>15</v>
      </c>
      <c r="W2706" s="166">
        <v>130.76</v>
      </c>
      <c r="X2706" s="161" t="s">
        <v>54</v>
      </c>
      <c r="Y2706" s="167">
        <v>44644</v>
      </c>
      <c r="Z2706" s="163">
        <f t="shared" si="381"/>
        <v>0</v>
      </c>
      <c r="AA2706" s="190">
        <f t="shared" si="385"/>
        <v>1</v>
      </c>
      <c r="AF2706" s="167"/>
      <c r="AI2706" s="168" t="str">
        <f t="shared" si="386"/>
        <v/>
      </c>
      <c r="AJ2706" s="170">
        <f t="shared" si="382"/>
        <v>0</v>
      </c>
      <c r="AK2706" s="171">
        <f t="shared" si="383"/>
        <v>12</v>
      </c>
      <c r="AL2706" s="161" t="str">
        <f t="shared" si="384"/>
        <v>March</v>
      </c>
      <c r="AM2706" s="161" t="str">
        <f t="shared" si="380"/>
        <v>5000000183STRETCHLINEDC 204130.76</v>
      </c>
      <c r="AN2706" s="161" t="str">
        <f t="shared" si="379"/>
        <v>5000000183::40307CM/7559/LT86::DC 204::LULULEMON::BULK::LVS</v>
      </c>
      <c r="AO2706" s="161" t="str" cm="1">
        <f t="array" ref="AO2706">IFERROR(_xlfn.IFS(P2706="110/96/1 NY 66_FD_S","110/96/1 NY 66_FD_S",P2706="110/96/1 NY 66_FD_Z","110/96/1 NY 66_FD_Z",P2706="22/20/1 NY 66_SD_S","22/20/1 NY 66_SD_S",P2706="22/20/1 NY 66_SD_Z","22/20/1 NY 66_SD_Z",P2706="DC 204","DC 204",P2706="33/34/1 NY 66_SD_S","33/34/1 NY 66_SD_S",P2706="33/34/1 NY 66_SD_Z","33/34/1 NY 66_SD_Z",P2706="44/34/1 NY 66_SD_S","44/34/1 NY 66_SD_S",P2706="44/34/1 NY 66_SD_Z","44/34/1 NY 66_SD_Z",P2706="44/34/2 NY 66_SD","44/34/2 NY 66_SD",P2706="AIY 705_S","AIY 705_S",P2706="AIY 705_Z","AIY 705_Z",P2706="AJ 008_S","AJ 008_S",P2706="AJ 008_Z","AJ 008_Z",P2706="AJ 013_S","AJ 013_S",P2706="AJ 013_Z","AJ 013_Z",P2706="AJ 223_S","AJ 223_S",P2706="AJ 223_Z","AJ 223_Z",P2706="DC 161","DC 161",P2706="DCY 217","DCY 217",P2706="FLS 155TG_S","FLS 155TG_S",P2706="FLS 155TG_Z","FLS 155TG_Z"),"")</f>
        <v>DC 204</v>
      </c>
      <c r="AP2706" s="161" t="str" cm="1">
        <f t="array" ref="AP2706">IFERROR(_xlfn.IFS(P2706="110/96/1 NY 66_FD_S","2500",P2706="110/96/1 NY 66_FD_Z","2500",P2706="22/20/1 NY 66_SD_S","2000",P2706="22/20/1 NY 66_SD_Z","2000",P2706="DC 204","2000",P2706="33/34/1 NY 66_SD_S","2000",P2706="33/34/1 NY 66_SD_Z","2000",P2706="44/34/1 NY 66_SD_S","4000",P2706="44/34/1 NY 66_SD_Z","4000",P2706="44/34/2 NY 66_SD","4000",P2706="AIY 705_S","7000",P2706="AIY 705_Z","7000",P2706="AJ 008_S","1000",P2706="AJ 008_Z","1000",P2706="AJ 013_S","1500",P2706="AJ 013_Z","1500",P2706="AJ 223_S","2500",P2706="AJ 223_Z","2500",P2706="DC 161","2000",P2706="DCY 217","2000",P2706="FLS 155TG_S","4000",P2706="FLS 155TG_Z","4000"),"")</f>
        <v>2000</v>
      </c>
      <c r="AQ2706" s="161" t="str" cm="1">
        <f t="array" ref="AQ2706">IFERROR(_xlfn.IFS(P2706="110/96/1 NY 66_FD_S","400",P2706="110/96/1 NY 66_FD_Z","400",P2706="22/20/1 NY 66_SD_S","200",P2706="22/20/1 NY 66_SD_Z","200",P2706="DC 204","NA",P2706="33/34/1 NY 66_SD_S","200",P2706="33/34/1 NY 66_SD_Z","200",P2706="44/34/1 NY 66_SD_S","200",P2706="44/34/1 NY 66_SD_Z","200",P2706="44/34/2 NY 66_SD","800",P2706="AIY 705_S","1000",P2706="AIY 705_Z","1000",P2706="AJ 008_S","200",P2706="AJ 008_Z","200",P2706="AJ 013_S","200",P2706="AJ 013_Z","200",P2706="AJ 223_S","350",P2706="AJ 223_Z","350",P2706="DC 161","NA",P2706="DCY 217","NA",P2706="FLS 155TG_S","800",P2706="FLS 155TG_Z","800"),"")</f>
        <v>NA</v>
      </c>
      <c r="AR2706" s="161"/>
    </row>
    <row r="2707" spans="1:44" ht="15" customHeight="1" x14ac:dyDescent="0.3">
      <c r="A2707" s="161" t="str">
        <f>GRN[[#This Row],[Yarn::LOT::TW2]]</f>
        <v>DC 204::40307CM/7559/LT86::-::4706</v>
      </c>
      <c r="B2707" s="161">
        <f t="shared" si="387"/>
        <v>4706</v>
      </c>
      <c r="D2707" s="161" t="s">
        <v>73</v>
      </c>
      <c r="E2707" s="162">
        <v>44644</v>
      </c>
      <c r="F2707" s="162" t="s">
        <v>44</v>
      </c>
      <c r="G2707" s="162">
        <v>44644</v>
      </c>
      <c r="H2707" s="163" t="s">
        <v>441</v>
      </c>
      <c r="I2707" s="163" t="s">
        <v>46</v>
      </c>
      <c r="J2707" s="163" t="s">
        <v>47</v>
      </c>
      <c r="K2707" s="174" t="s">
        <v>48</v>
      </c>
      <c r="L2707" s="164" t="s">
        <v>2159</v>
      </c>
      <c r="M2707" s="161">
        <v>4501441881</v>
      </c>
      <c r="N2707" s="163" t="s">
        <v>50</v>
      </c>
      <c r="O2707" s="165">
        <v>5000000183</v>
      </c>
      <c r="P2707" s="174" t="s">
        <v>1347</v>
      </c>
      <c r="Q2707" s="161" t="s">
        <v>67</v>
      </c>
      <c r="R2707" s="161" t="s">
        <v>72</v>
      </c>
      <c r="T270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707" s="196" t="str">
        <f>IF(GRN[[#This Row],[Received By (Name)]]="","",_xlfn.CONCAT(GRN[[#This Row],[YARN ARTICLE]],"::",GRN[[#This Row],[LOT NUMBER]],"::",GRN[[#This Row],[Twist]],"::",GRN[[#This Row],[Column2]]))</f>
        <v>DC 204::40307CM/7559/LT86::-::4706</v>
      </c>
      <c r="V2707" s="161">
        <v>22</v>
      </c>
      <c r="W2707" s="166">
        <v>220.92</v>
      </c>
      <c r="X2707" s="161" t="s">
        <v>54</v>
      </c>
      <c r="Y2707" s="167">
        <v>44644</v>
      </c>
      <c r="Z2707" s="163">
        <f t="shared" si="381"/>
        <v>0</v>
      </c>
      <c r="AA2707" s="190">
        <f t="shared" si="385"/>
        <v>1</v>
      </c>
      <c r="AF2707" s="167"/>
      <c r="AI2707" s="168" t="str">
        <f t="shared" si="386"/>
        <v/>
      </c>
      <c r="AJ2707" s="170">
        <f t="shared" si="382"/>
        <v>0</v>
      </c>
      <c r="AK2707" s="171">
        <f t="shared" si="383"/>
        <v>12</v>
      </c>
      <c r="AL2707" s="161" t="str">
        <f t="shared" si="384"/>
        <v>March</v>
      </c>
      <c r="AM2707" s="161" t="str">
        <f t="shared" si="380"/>
        <v>5000000183STRETCHLINEDC 204220.92</v>
      </c>
      <c r="AN2707" s="161" t="str">
        <f t="shared" si="379"/>
        <v>5000000183::40307CM/7559/LT86::DC 204::LULULEMON::BULK::LVS</v>
      </c>
      <c r="AO2707" s="161" t="str" cm="1">
        <f t="array" ref="AO2707">IFERROR(_xlfn.IFS(P2707="110/96/1 NY 66_FD_S","110/96/1 NY 66_FD_S",P2707="110/96/1 NY 66_FD_Z","110/96/1 NY 66_FD_Z",P2707="22/20/1 NY 66_SD_S","22/20/1 NY 66_SD_S",P2707="22/20/1 NY 66_SD_Z","22/20/1 NY 66_SD_Z",P2707="DC 204","DC 204",P2707="33/34/1 NY 66_SD_S","33/34/1 NY 66_SD_S",P2707="33/34/1 NY 66_SD_Z","33/34/1 NY 66_SD_Z",P2707="44/34/1 NY 66_SD_S","44/34/1 NY 66_SD_S",P2707="44/34/1 NY 66_SD_Z","44/34/1 NY 66_SD_Z",P2707="44/34/2 NY 66_SD","44/34/2 NY 66_SD",P2707="AIY 705_S","AIY 705_S",P2707="AIY 705_Z","AIY 705_Z",P2707="AJ 008_S","AJ 008_S",P2707="AJ 008_Z","AJ 008_Z",P2707="AJ 013_S","AJ 013_S",P2707="AJ 013_Z","AJ 013_Z",P2707="AJ 223_S","AJ 223_S",P2707="AJ 223_Z","AJ 223_Z",P2707="DC 161","DC 161",P2707="DCY 217","DCY 217",P2707="FLS 155TG_S","FLS 155TG_S",P2707="FLS 155TG_Z","FLS 155TG_Z"),"")</f>
        <v>DC 204</v>
      </c>
      <c r="AP2707" s="161" t="str" cm="1">
        <f t="array" ref="AP2707">IFERROR(_xlfn.IFS(P2707="110/96/1 NY 66_FD_S","2500",P2707="110/96/1 NY 66_FD_Z","2500",P2707="22/20/1 NY 66_SD_S","2000",P2707="22/20/1 NY 66_SD_Z","2000",P2707="DC 204","2000",P2707="33/34/1 NY 66_SD_S","2000",P2707="33/34/1 NY 66_SD_Z","2000",P2707="44/34/1 NY 66_SD_S","4000",P2707="44/34/1 NY 66_SD_Z","4000",P2707="44/34/2 NY 66_SD","4000",P2707="AIY 705_S","7000",P2707="AIY 705_Z","7000",P2707="AJ 008_S","1000",P2707="AJ 008_Z","1000",P2707="AJ 013_S","1500",P2707="AJ 013_Z","1500",P2707="AJ 223_S","2500",P2707="AJ 223_Z","2500",P2707="DC 161","2000",P2707="DCY 217","2000",P2707="FLS 155TG_S","4000",P2707="FLS 155TG_Z","4000"),"")</f>
        <v>2000</v>
      </c>
      <c r="AQ2707" s="161" t="str" cm="1">
        <f t="array" ref="AQ2707">IFERROR(_xlfn.IFS(P2707="110/96/1 NY 66_FD_S","400",P2707="110/96/1 NY 66_FD_Z","400",P2707="22/20/1 NY 66_SD_S","200",P2707="22/20/1 NY 66_SD_Z","200",P2707="DC 204","NA",P2707="33/34/1 NY 66_SD_S","200",P2707="33/34/1 NY 66_SD_Z","200",P2707="44/34/1 NY 66_SD_S","200",P2707="44/34/1 NY 66_SD_Z","200",P2707="44/34/2 NY 66_SD","800",P2707="AIY 705_S","1000",P2707="AIY 705_Z","1000",P2707="AJ 008_S","200",P2707="AJ 008_Z","200",P2707="AJ 013_S","200",P2707="AJ 013_Z","200",P2707="AJ 223_S","350",P2707="AJ 223_Z","350",P2707="DC 161","NA",P2707="DCY 217","NA",P2707="FLS 155TG_S","800",P2707="FLS 155TG_Z","800"),"")</f>
        <v>NA</v>
      </c>
      <c r="AR2707" s="161"/>
    </row>
    <row r="2708" spans="1:44" ht="15" customHeight="1" x14ac:dyDescent="0.3">
      <c r="A2708" s="161" t="str">
        <f>GRN[[#This Row],[Yarn::LOT::TW2]]</f>
        <v>DC 161::40307/7559/LT86::-::4707</v>
      </c>
      <c r="B2708" s="161">
        <f t="shared" si="387"/>
        <v>4707</v>
      </c>
      <c r="D2708" s="162" t="s">
        <v>198</v>
      </c>
      <c r="E2708" s="162">
        <v>44644</v>
      </c>
      <c r="F2708" s="162" t="s">
        <v>1027</v>
      </c>
      <c r="G2708" s="162">
        <v>44644</v>
      </c>
      <c r="H2708" s="163" t="s">
        <v>441</v>
      </c>
      <c r="I2708" s="163" t="s">
        <v>46</v>
      </c>
      <c r="J2708" s="163" t="s">
        <v>47</v>
      </c>
      <c r="K2708" s="174" t="s">
        <v>48</v>
      </c>
      <c r="L2708" s="164" t="s">
        <v>2160</v>
      </c>
      <c r="M2708" s="161">
        <v>4501447796</v>
      </c>
      <c r="N2708" s="163" t="s">
        <v>50</v>
      </c>
      <c r="O2708" s="165">
        <v>5000000182</v>
      </c>
      <c r="P2708" s="161" t="s">
        <v>71</v>
      </c>
      <c r="Q2708" s="161" t="s">
        <v>67</v>
      </c>
      <c r="R2708" s="161" t="s">
        <v>1348</v>
      </c>
      <c r="T2708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2708" s="196" t="str">
        <f>IF(GRN[[#This Row],[Received By (Name)]]="","",_xlfn.CONCAT(GRN[[#This Row],[YARN ARTICLE]],"::",GRN[[#This Row],[LOT NUMBER]],"::",GRN[[#This Row],[Twist]],"::",GRN[[#This Row],[Column2]]))</f>
        <v>DC 161::40307/7559/LT86::-::4707</v>
      </c>
      <c r="V2708" s="161">
        <v>3</v>
      </c>
      <c r="W2708" s="166">
        <v>40.770000000000003</v>
      </c>
      <c r="X2708" s="161" t="s">
        <v>2139</v>
      </c>
      <c r="Y2708" s="167">
        <v>44644</v>
      </c>
      <c r="Z2708" s="163">
        <f t="shared" si="381"/>
        <v>0</v>
      </c>
      <c r="AA2708" s="190">
        <f t="shared" si="385"/>
        <v>1</v>
      </c>
      <c r="AF2708" s="167"/>
      <c r="AI2708" s="168" t="str">
        <f t="shared" si="386"/>
        <v/>
      </c>
      <c r="AJ2708" s="170">
        <f t="shared" si="382"/>
        <v>0</v>
      </c>
      <c r="AK2708" s="171">
        <f t="shared" si="383"/>
        <v>12</v>
      </c>
      <c r="AL2708" s="161" t="str">
        <f t="shared" si="384"/>
        <v>March</v>
      </c>
      <c r="AM2708" s="161" t="str">
        <f t="shared" si="380"/>
        <v>5000000182STRETCHLINEDC 16140.77</v>
      </c>
      <c r="AN2708" s="161" t="str">
        <f t="shared" si="379"/>
        <v>5000000182::40307/7559/LT86::DC 161::LULULEMON::BULK::LVS</v>
      </c>
      <c r="AO2708" s="161" t="str" cm="1">
        <f t="array" ref="AO2708">IFERROR(_xlfn.IFS(P2708="110/96/1 NY 66_FD_S","110/96/1 NY 66_FD_S",P2708="110/96/1 NY 66_FD_Z","110/96/1 NY 66_FD_Z",P2708="22/20/1 NY 66_SD_S","22/20/1 NY 66_SD_S",P2708="22/20/1 NY 66_SD_Z","22/20/1 NY 66_SD_Z",P2708="DC 204","DC 204",P2708="33/34/1 NY 66_SD_S","33/34/1 NY 66_SD_S",P2708="33/34/1 NY 66_SD_Z","33/34/1 NY 66_SD_Z",P2708="44/34/1 NY 66_SD_S","44/34/1 NY 66_SD_S",P2708="44/34/1 NY 66_SD_Z","44/34/1 NY 66_SD_Z",P2708="44/34/2 NY 66_SD","44/34/2 NY 66_SD",P2708="AIY 705_S","AIY 705_S",P2708="AIY 705_Z","AIY 705_Z",P2708="AJ 008_S","AJ 008_S",P2708="AJ 008_Z","AJ 008_Z",P2708="AJ 013_S","AJ 013_S",P2708="AJ 013_Z","AJ 013_Z",P2708="AJ 223_S","AJ 223_S",P2708="AJ 223_Z","AJ 223_Z",P2708="DC 161","DC 161",P2708="DCY 217","DCY 217",P2708="FLS 155TG_S","FLS 155TG_S",P2708="FLS 155TG_Z","FLS 155TG_Z"),"")</f>
        <v>DC 161</v>
      </c>
      <c r="AP2708" s="161" t="str" cm="1">
        <f t="array" ref="AP2708">IFERROR(_xlfn.IFS(P2708="110/96/1 NY 66_FD_S","2500",P2708="110/96/1 NY 66_FD_Z","2500",P2708="22/20/1 NY 66_SD_S","2000",P2708="22/20/1 NY 66_SD_Z","2000",P2708="DC 204","2000",P2708="33/34/1 NY 66_SD_S","2000",P2708="33/34/1 NY 66_SD_Z","2000",P2708="44/34/1 NY 66_SD_S","4000",P2708="44/34/1 NY 66_SD_Z","4000",P2708="44/34/2 NY 66_SD","4000",P2708="AIY 705_S","7000",P2708="AIY 705_Z","7000",P2708="AJ 008_S","1000",P2708="AJ 008_Z","1000",P2708="AJ 013_S","1500",P2708="AJ 013_Z","1500",P2708="AJ 223_S","2500",P2708="AJ 223_Z","2500",P2708="DC 161","2000",P2708="DCY 217","2000",P2708="FLS 155TG_S","4000",P2708="FLS 155TG_Z","4000"),"")</f>
        <v>2000</v>
      </c>
      <c r="AQ2708" s="161" t="str" cm="1">
        <f t="array" ref="AQ2708">IFERROR(_xlfn.IFS(P2708="110/96/1 NY 66_FD_S","400",P2708="110/96/1 NY 66_FD_Z","400",P2708="22/20/1 NY 66_SD_S","200",P2708="22/20/1 NY 66_SD_Z","200",P2708="DC 204","NA",P2708="33/34/1 NY 66_SD_S","200",P2708="33/34/1 NY 66_SD_Z","200",P2708="44/34/1 NY 66_SD_S","200",P2708="44/34/1 NY 66_SD_Z","200",P2708="44/34/2 NY 66_SD","800",P2708="AIY 705_S","1000",P2708="AIY 705_Z","1000",P2708="AJ 008_S","200",P2708="AJ 008_Z","200",P2708="AJ 013_S","200",P2708="AJ 013_Z","200",P2708="AJ 223_S","350",P2708="AJ 223_Z","350",P2708="DC 161","NA",P2708="DCY 217","NA",P2708="FLS 155TG_S","800",P2708="FLS 155TG_Z","800"),"")</f>
        <v>NA</v>
      </c>
      <c r="AR2708" s="161"/>
    </row>
    <row r="2709" spans="1:44" ht="15" customHeight="1" x14ac:dyDescent="0.3">
      <c r="A2709" s="161" t="str">
        <f>GRN[[#This Row],[Yarn::LOT::TW2]]</f>
        <v>DC 204::40307/7559/LT86::-::4708</v>
      </c>
      <c r="B2709" s="161">
        <f t="shared" si="387"/>
        <v>4708</v>
      </c>
      <c r="D2709" s="162" t="s">
        <v>198</v>
      </c>
      <c r="E2709" s="162">
        <v>44644</v>
      </c>
      <c r="F2709" s="162" t="s">
        <v>1027</v>
      </c>
      <c r="G2709" s="162">
        <v>44644</v>
      </c>
      <c r="H2709" s="163" t="s">
        <v>441</v>
      </c>
      <c r="I2709" s="163" t="s">
        <v>46</v>
      </c>
      <c r="J2709" s="163" t="s">
        <v>47</v>
      </c>
      <c r="K2709" s="174" t="s">
        <v>48</v>
      </c>
      <c r="L2709" s="164" t="s">
        <v>2160</v>
      </c>
      <c r="M2709" s="161">
        <v>4501441881</v>
      </c>
      <c r="N2709" s="163" t="s">
        <v>50</v>
      </c>
      <c r="O2709" s="165">
        <v>5000000183</v>
      </c>
      <c r="P2709" s="174" t="s">
        <v>1347</v>
      </c>
      <c r="Q2709" s="161" t="s">
        <v>67</v>
      </c>
      <c r="R2709" s="161" t="s">
        <v>1348</v>
      </c>
      <c r="T2709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2709" s="196" t="str">
        <f>IF(GRN[[#This Row],[Received By (Name)]]="","",_xlfn.CONCAT(GRN[[#This Row],[YARN ARTICLE]],"::",GRN[[#This Row],[LOT NUMBER]],"::",GRN[[#This Row],[Twist]],"::",GRN[[#This Row],[Column2]]))</f>
        <v>DC 204::40307/7559/LT86::-::4708</v>
      </c>
      <c r="V2709" s="161">
        <v>8</v>
      </c>
      <c r="W2709" s="166">
        <v>68.89</v>
      </c>
      <c r="X2709" s="161" t="s">
        <v>2139</v>
      </c>
      <c r="Y2709" s="167">
        <v>44644</v>
      </c>
      <c r="Z2709" s="163">
        <f t="shared" si="381"/>
        <v>0</v>
      </c>
      <c r="AA2709" s="190">
        <f t="shared" si="385"/>
        <v>1</v>
      </c>
      <c r="AF2709" s="167"/>
      <c r="AI2709" s="168" t="str">
        <f t="shared" si="386"/>
        <v/>
      </c>
      <c r="AJ2709" s="170">
        <f t="shared" si="382"/>
        <v>0</v>
      </c>
      <c r="AK2709" s="171">
        <f t="shared" si="383"/>
        <v>12</v>
      </c>
      <c r="AL2709" s="161" t="str">
        <f t="shared" si="384"/>
        <v>March</v>
      </c>
      <c r="AM2709" s="161" t="str">
        <f t="shared" si="380"/>
        <v>5000000183STRETCHLINEDC 20468.89</v>
      </c>
      <c r="AN2709" s="161" t="str">
        <f t="shared" si="379"/>
        <v>5000000183::40307/7559/LT86::DC 204::LULULEMON::BULK::LVS</v>
      </c>
      <c r="AO2709" s="161" t="str" cm="1">
        <f t="array" ref="AO2709">IFERROR(_xlfn.IFS(P2709="110/96/1 NY 66_FD_S","110/96/1 NY 66_FD_S",P2709="110/96/1 NY 66_FD_Z","110/96/1 NY 66_FD_Z",P2709="22/20/1 NY 66_SD_S","22/20/1 NY 66_SD_S",P2709="22/20/1 NY 66_SD_Z","22/20/1 NY 66_SD_Z",P2709="DC 204","DC 204",P2709="33/34/1 NY 66_SD_S","33/34/1 NY 66_SD_S",P2709="33/34/1 NY 66_SD_Z","33/34/1 NY 66_SD_Z",P2709="44/34/1 NY 66_SD_S","44/34/1 NY 66_SD_S",P2709="44/34/1 NY 66_SD_Z","44/34/1 NY 66_SD_Z",P2709="44/34/2 NY 66_SD","44/34/2 NY 66_SD",P2709="AIY 705_S","AIY 705_S",P2709="AIY 705_Z","AIY 705_Z",P2709="AJ 008_S","AJ 008_S",P2709="AJ 008_Z","AJ 008_Z",P2709="AJ 013_S","AJ 013_S",P2709="AJ 013_Z","AJ 013_Z",P2709="AJ 223_S","AJ 223_S",P2709="AJ 223_Z","AJ 223_Z",P2709="DC 161","DC 161",P2709="DCY 217","DCY 217",P2709="FLS 155TG_S","FLS 155TG_S",P2709="FLS 155TG_Z","FLS 155TG_Z"),"")</f>
        <v>DC 204</v>
      </c>
      <c r="AP2709" s="161" t="str" cm="1">
        <f t="array" ref="AP2709">IFERROR(_xlfn.IFS(P2709="110/96/1 NY 66_FD_S","2500",P2709="110/96/1 NY 66_FD_Z","2500",P2709="22/20/1 NY 66_SD_S","2000",P2709="22/20/1 NY 66_SD_Z","2000",P2709="DC 204","2000",P2709="33/34/1 NY 66_SD_S","2000",P2709="33/34/1 NY 66_SD_Z","2000",P2709="44/34/1 NY 66_SD_S","4000",P2709="44/34/1 NY 66_SD_Z","4000",P2709="44/34/2 NY 66_SD","4000",P2709="AIY 705_S","7000",P2709="AIY 705_Z","7000",P2709="AJ 008_S","1000",P2709="AJ 008_Z","1000",P2709="AJ 013_S","1500",P2709="AJ 013_Z","1500",P2709="AJ 223_S","2500",P2709="AJ 223_Z","2500",P2709="DC 161","2000",P2709="DCY 217","2000",P2709="FLS 155TG_S","4000",P2709="FLS 155TG_Z","4000"),"")</f>
        <v>2000</v>
      </c>
      <c r="AQ2709" s="161" t="str" cm="1">
        <f t="array" ref="AQ2709">IFERROR(_xlfn.IFS(P2709="110/96/1 NY 66_FD_S","400",P2709="110/96/1 NY 66_FD_Z","400",P2709="22/20/1 NY 66_SD_S","200",P2709="22/20/1 NY 66_SD_Z","200",P2709="DC 204","NA",P2709="33/34/1 NY 66_SD_S","200",P2709="33/34/1 NY 66_SD_Z","200",P2709="44/34/1 NY 66_SD_S","200",P2709="44/34/1 NY 66_SD_Z","200",P2709="44/34/2 NY 66_SD","800",P2709="AIY 705_S","1000",P2709="AIY 705_Z","1000",P2709="AJ 008_S","200",P2709="AJ 008_Z","200",P2709="AJ 013_S","200",P2709="AJ 013_Z","200",P2709="AJ 223_S","350",P2709="AJ 223_Z","350",P2709="DC 161","NA",P2709="DCY 217","NA",P2709="FLS 155TG_S","800",P2709="FLS 155TG_Z","800"),"")</f>
        <v>NA</v>
      </c>
      <c r="AR2709" s="161"/>
    </row>
    <row r="2710" spans="1:44" ht="15" customHeight="1" x14ac:dyDescent="0.3">
      <c r="A2710" s="161" t="str">
        <f>GRN[[#This Row],[Yarn::LOT::TW2]]</f>
        <v>SCY 1127  ( SCY 005 )::1U531/7263/LT86::S::4709</v>
      </c>
      <c r="B2710" s="161">
        <f t="shared" si="387"/>
        <v>4709</v>
      </c>
      <c r="D2710" s="161" t="s">
        <v>73</v>
      </c>
      <c r="E2710" s="162">
        <v>44644</v>
      </c>
      <c r="F2710" s="162" t="s">
        <v>44</v>
      </c>
      <c r="G2710" s="162">
        <v>44644</v>
      </c>
      <c r="H2710" s="163" t="s">
        <v>441</v>
      </c>
      <c r="I2710" s="163" t="s">
        <v>46</v>
      </c>
      <c r="J2710" s="163" t="s">
        <v>47</v>
      </c>
      <c r="K2710" s="174" t="s">
        <v>48</v>
      </c>
      <c r="L2710" s="164" t="s">
        <v>2141</v>
      </c>
      <c r="M2710" s="161">
        <v>4501449797</v>
      </c>
      <c r="N2710" s="163" t="s">
        <v>1548</v>
      </c>
      <c r="O2710" s="165">
        <v>5000000172</v>
      </c>
      <c r="P2710" s="161" t="s">
        <v>1017</v>
      </c>
      <c r="Q2710" s="161" t="s">
        <v>58</v>
      </c>
      <c r="R2710" s="161" t="s">
        <v>408</v>
      </c>
      <c r="T2710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2710" s="196" t="str">
        <f>IF(GRN[[#This Row],[Received By (Name)]]="","",_xlfn.CONCAT(GRN[[#This Row],[YARN ARTICLE]],"::",GRN[[#This Row],[LOT NUMBER]],"::",GRN[[#This Row],[Twist]],"::",GRN[[#This Row],[Column2]]))</f>
        <v>SCY 1127  ( SCY 005 )::1U531/7263/LT86::S::4709</v>
      </c>
      <c r="V2710" s="161">
        <v>5</v>
      </c>
      <c r="W2710" s="166">
        <v>67.42</v>
      </c>
      <c r="X2710" s="161" t="s">
        <v>54</v>
      </c>
      <c r="Y2710" s="167">
        <v>44644</v>
      </c>
      <c r="Z2710" s="163">
        <f t="shared" si="381"/>
        <v>0</v>
      </c>
      <c r="AA2710" s="190">
        <f t="shared" si="385"/>
        <v>1</v>
      </c>
      <c r="AF2710" s="167"/>
      <c r="AI2710" s="168" t="str">
        <f t="shared" si="386"/>
        <v/>
      </c>
      <c r="AJ2710" s="170">
        <f t="shared" si="382"/>
        <v>0</v>
      </c>
      <c r="AK2710" s="171">
        <f t="shared" si="383"/>
        <v>12</v>
      </c>
      <c r="AL2710" s="161" t="str">
        <f t="shared" si="384"/>
        <v>March</v>
      </c>
      <c r="AM2710" s="161" t="str">
        <f t="shared" si="380"/>
        <v>5000000172STRETCHLINESCY 1127  ( SCY 005 )67.42</v>
      </c>
      <c r="AN2710" s="161" t="str">
        <f t="shared" si="379"/>
        <v>5000000172::1U531/7263/LT86::SCY 1127  ( SCY 005 )::ALO YOGA::BULK::LVS</v>
      </c>
      <c r="AO2710" s="161" t="str" cm="1">
        <f t="array" ref="AO2710">IFERROR(_xlfn.IFS(P2710="110/96/1 NY 66_FD_S","110/96/1 NY 66_FD_S",P2710="110/96/1 NY 66_FD_Z","110/96/1 NY 66_FD_Z",P2710="22/20/1 NY 66_SD_S","22/20/1 NY 66_SD_S",P2710="22/20/1 NY 66_SD_Z","22/20/1 NY 66_SD_Z",P2710="DC 204","DC 204",P2710="33/34/1 NY 66_SD_S","33/34/1 NY 66_SD_S",P2710="33/34/1 NY 66_SD_Z","33/34/1 NY 66_SD_Z",P2710="44/34/1 NY 66_SD_S","44/34/1 NY 66_SD_S",P2710="44/34/1 NY 66_SD_Z","44/34/1 NY 66_SD_Z",P2710="44/34/2 NY 66_SD","44/34/2 NY 66_SD",P2710="AIY 705_S","AIY 705_S",P2710="AIY 705_Z","AIY 705_Z",P2710="AJ 008_S","AJ 008_S",P2710="AJ 008_Z","AJ 008_Z",P2710="AJ 013_S","AJ 013_S",P2710="AJ 013_Z","AJ 013_Z",P2710="AJ 223_S","AJ 223_S",P2710="AJ 223_Z","AJ 223_Z",P2710="DC 161","DC 161",P2710="DCY 217","DCY 217",P2710="FLS 155TG_S","FLS 155TG_S",P2710="FLS 155TG_Z","FLS 155TG_Z"),"")</f>
        <v/>
      </c>
      <c r="AP2710" s="161" t="str" cm="1">
        <f t="array" ref="AP2710">IFERROR(_xlfn.IFS(P2710="110/96/1 NY 66_FD_S","2500",P2710="110/96/1 NY 66_FD_Z","2500",P2710="22/20/1 NY 66_SD_S","2000",P2710="22/20/1 NY 66_SD_Z","2000",P2710="DC 204","2000",P2710="33/34/1 NY 66_SD_S","2000",P2710="33/34/1 NY 66_SD_Z","2000",P2710="44/34/1 NY 66_SD_S","4000",P2710="44/34/1 NY 66_SD_Z","4000",P2710="44/34/2 NY 66_SD","4000",P2710="AIY 705_S","7000",P2710="AIY 705_Z","7000",P2710="AJ 008_S","1000",P2710="AJ 008_Z","1000",P2710="AJ 013_S","1500",P2710="AJ 013_Z","1500",P2710="AJ 223_S","2500",P2710="AJ 223_Z","2500",P2710="DC 161","2000",P2710="DCY 217","2000",P2710="FLS 155TG_S","4000",P2710="FLS 155TG_Z","4000"),"")</f>
        <v/>
      </c>
      <c r="AQ2710" s="161" t="str" cm="1">
        <f t="array" ref="AQ2710">IFERROR(_xlfn.IFS(P2710="110/96/1 NY 66_FD_S","400",P2710="110/96/1 NY 66_FD_Z","400",P2710="22/20/1 NY 66_SD_S","200",P2710="22/20/1 NY 66_SD_Z","200",P2710="DC 204","NA",P2710="33/34/1 NY 66_SD_S","200",P2710="33/34/1 NY 66_SD_Z","200",P2710="44/34/1 NY 66_SD_S","200",P2710="44/34/1 NY 66_SD_Z","200",P2710="44/34/2 NY 66_SD","800",P2710="AIY 705_S","1000",P2710="AIY 705_Z","1000",P2710="AJ 008_S","200",P2710="AJ 008_Z","200",P2710="AJ 013_S","200",P2710="AJ 013_Z","200",P2710="AJ 223_S","350",P2710="AJ 223_Z","350",P2710="DC 161","NA",P2710="DCY 217","NA",P2710="FLS 155TG_S","800",P2710="FLS 155TG_Z","800"),"")</f>
        <v/>
      </c>
      <c r="AR2710" s="161"/>
    </row>
    <row r="2711" spans="1:44" ht="15" customHeight="1" x14ac:dyDescent="0.3">
      <c r="A2711" s="161" t="str">
        <f>GRN[[#This Row],[Yarn::LOT::TW2]]</f>
        <v>SCY 1157_10A WHITE::Z7205/YD079751::S::4710</v>
      </c>
      <c r="B2711" s="161">
        <f t="shared" si="387"/>
        <v>4710</v>
      </c>
      <c r="D2711" s="161" t="s">
        <v>43</v>
      </c>
      <c r="E2711" s="162">
        <v>44645</v>
      </c>
      <c r="F2711" s="162" t="s">
        <v>1027</v>
      </c>
      <c r="G2711" s="162">
        <v>44645</v>
      </c>
      <c r="H2711" s="163" t="s">
        <v>205</v>
      </c>
      <c r="I2711" s="163" t="s">
        <v>81</v>
      </c>
      <c r="J2711" s="163" t="s">
        <v>82</v>
      </c>
      <c r="K2711" s="174" t="s">
        <v>48</v>
      </c>
      <c r="L2711" s="164" t="s">
        <v>2161</v>
      </c>
      <c r="M2711" s="161">
        <v>4900077674</v>
      </c>
      <c r="N2711" s="163" t="s">
        <v>84</v>
      </c>
      <c r="O2711" s="165">
        <v>5000005463</v>
      </c>
      <c r="P2711" s="161" t="s">
        <v>2162</v>
      </c>
      <c r="Q2711" s="161" t="s">
        <v>58</v>
      </c>
      <c r="R2711" s="161" t="s">
        <v>2163</v>
      </c>
      <c r="T2711" s="152" t="str">
        <f>IF(GRN[[#This Row],[Received By (Name)]]="","",_xlfn.CONCAT(GRN[[#This Row],[YARN ARTICLE]],"::",GRN[[#This Row],[LOT NUMBER]],"::",GRN[[#This Row],[Twist]],"::",GRN[[#This Row],[Category]]))</f>
        <v>SCY 1157_10A WHITE::Z7205/YD079751::S::Development</v>
      </c>
      <c r="U2711" s="196" t="str">
        <f>IF(GRN[[#This Row],[Received By (Name)]]="","",_xlfn.CONCAT(GRN[[#This Row],[YARN ARTICLE]],"::",GRN[[#This Row],[LOT NUMBER]],"::",GRN[[#This Row],[Twist]],"::",GRN[[#This Row],[Column2]]))</f>
        <v>SCY 1157_10A WHITE::Z7205/YD079751::S::4710</v>
      </c>
      <c r="V2711" s="161">
        <v>1</v>
      </c>
      <c r="W2711" s="166">
        <v>9.8000000000000007</v>
      </c>
      <c r="X2711" s="161" t="s">
        <v>54</v>
      </c>
      <c r="Y2711" s="167">
        <v>44645</v>
      </c>
      <c r="Z2711" s="163">
        <f t="shared" si="381"/>
        <v>0</v>
      </c>
      <c r="AA2711" s="190">
        <f t="shared" si="385"/>
        <v>1</v>
      </c>
      <c r="AF2711" s="167"/>
      <c r="AI2711" s="168" t="str">
        <f t="shared" si="386"/>
        <v/>
      </c>
      <c r="AJ2711" s="170">
        <f t="shared" si="382"/>
        <v>0</v>
      </c>
      <c r="AK2711" s="171">
        <f t="shared" si="383"/>
        <v>12</v>
      </c>
      <c r="AL2711" s="161" t="str">
        <f t="shared" si="384"/>
        <v>March</v>
      </c>
      <c r="AM2711" s="161" t="str">
        <f t="shared" si="380"/>
        <v>5000005463STRETCHLINESCY 1157_10A WHITE9.8</v>
      </c>
      <c r="AN2711" s="161" t="str">
        <f t="shared" si="379"/>
        <v>5000005463::Z7205/YD079751::SCY 1157_10A WHITE::DEVE:NVS::Development::KREEDA</v>
      </c>
      <c r="AO2711" s="161" t="str" cm="1">
        <f t="array" ref="AO2711">IFERROR(_xlfn.IFS(P2711="110/96/1 NY 66_FD_S","110/96/1 NY 66_FD_S",P2711="110/96/1 NY 66_FD_Z","110/96/1 NY 66_FD_Z",P2711="22/20/1 NY 66_SD_S","22/20/1 NY 66_SD_S",P2711="22/20/1 NY 66_SD_Z","22/20/1 NY 66_SD_Z",P2711="DC 204","DC 204",P2711="33/34/1 NY 66_SD_S","33/34/1 NY 66_SD_S",P2711="33/34/1 NY 66_SD_Z","33/34/1 NY 66_SD_Z",P2711="44/34/1 NY 66_SD_S","44/34/1 NY 66_SD_S",P2711="44/34/1 NY 66_SD_Z","44/34/1 NY 66_SD_Z",P2711="44/34/2 NY 66_SD","44/34/2 NY 66_SD",P2711="AIY 705_S","AIY 705_S",P2711="AIY 705_Z","AIY 705_Z",P2711="AJ 008_S","AJ 008_S",P2711="AJ 008_Z","AJ 008_Z",P2711="AJ 013_S","AJ 013_S",P2711="AJ 013_Z","AJ 013_Z",P2711="AJ 223_S","AJ 223_S",P2711="AJ 223_Z","AJ 223_Z",P2711="DC 161","DC 161",P2711="DCY 217","DCY 217",P2711="FLS 155TG_S","FLS 155TG_S",P2711="FLS 155TG_Z","FLS 155TG_Z"),"")</f>
        <v/>
      </c>
      <c r="AP2711" s="161" t="str" cm="1">
        <f t="array" ref="AP2711">IFERROR(_xlfn.IFS(P2711="110/96/1 NY 66_FD_S","2500",P2711="110/96/1 NY 66_FD_Z","2500",P2711="22/20/1 NY 66_SD_S","2000",P2711="22/20/1 NY 66_SD_Z","2000",P2711="DC 204","2000",P2711="33/34/1 NY 66_SD_S","2000",P2711="33/34/1 NY 66_SD_Z","2000",P2711="44/34/1 NY 66_SD_S","4000",P2711="44/34/1 NY 66_SD_Z","4000",P2711="44/34/2 NY 66_SD","4000",P2711="AIY 705_S","7000",P2711="AIY 705_Z","7000",P2711="AJ 008_S","1000",P2711="AJ 008_Z","1000",P2711="AJ 013_S","1500",P2711="AJ 013_Z","1500",P2711="AJ 223_S","2500",P2711="AJ 223_Z","2500",P2711="DC 161","2000",P2711="DCY 217","2000",P2711="FLS 155TG_S","4000",P2711="FLS 155TG_Z","4000"),"")</f>
        <v/>
      </c>
      <c r="AQ2711" s="161" t="str" cm="1">
        <f t="array" ref="AQ2711">IFERROR(_xlfn.IFS(P2711="110/96/1 NY 66_FD_S","400",P2711="110/96/1 NY 66_FD_Z","400",P2711="22/20/1 NY 66_SD_S","200",P2711="22/20/1 NY 66_SD_Z","200",P2711="DC 204","NA",P2711="33/34/1 NY 66_SD_S","200",P2711="33/34/1 NY 66_SD_Z","200",P2711="44/34/1 NY 66_SD_S","200",P2711="44/34/1 NY 66_SD_Z","200",P2711="44/34/2 NY 66_SD","800",P2711="AIY 705_S","1000",P2711="AIY 705_Z","1000",P2711="AJ 008_S","200",P2711="AJ 008_Z","200",P2711="AJ 013_S","200",P2711="AJ 013_Z","200",P2711="AJ 223_S","350",P2711="AJ 223_Z","350",P2711="DC 161","NA",P2711="DCY 217","NA",P2711="FLS 155TG_S","800",P2711="FLS 155TG_Z","800"),"")</f>
        <v/>
      </c>
      <c r="AR2711" s="161"/>
    </row>
    <row r="2712" spans="1:44" ht="15" customHeight="1" x14ac:dyDescent="0.3">
      <c r="A2712" s="161" t="str">
        <f>GRN[[#This Row],[Yarn::LOT::TW2]]</f>
        <v>ACY 260::Z4661/8261/LT98::S::4711</v>
      </c>
      <c r="B2712" s="161">
        <f t="shared" si="387"/>
        <v>4711</v>
      </c>
      <c r="D2712" s="161" t="s">
        <v>43</v>
      </c>
      <c r="E2712" s="162">
        <v>44645</v>
      </c>
      <c r="F2712" s="162" t="s">
        <v>1027</v>
      </c>
      <c r="G2712" s="162">
        <v>44645</v>
      </c>
      <c r="H2712" s="163" t="s">
        <v>94</v>
      </c>
      <c r="I2712" s="163" t="s">
        <v>46</v>
      </c>
      <c r="J2712" s="163" t="s">
        <v>47</v>
      </c>
      <c r="K2712" s="174" t="s">
        <v>48</v>
      </c>
      <c r="L2712" s="164" t="s">
        <v>2164</v>
      </c>
      <c r="M2712" s="161">
        <v>4501394550</v>
      </c>
      <c r="N2712" s="163" t="s">
        <v>201</v>
      </c>
      <c r="O2712" s="165">
        <v>5000000344</v>
      </c>
      <c r="P2712" s="161" t="s">
        <v>90</v>
      </c>
      <c r="Q2712" s="161" t="s">
        <v>58</v>
      </c>
      <c r="R2712" s="161" t="s">
        <v>91</v>
      </c>
      <c r="T2712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712" s="196" t="str">
        <f>IF(GRN[[#This Row],[Received By (Name)]]="","",_xlfn.CONCAT(GRN[[#This Row],[YARN ARTICLE]],"::",GRN[[#This Row],[LOT NUMBER]],"::",GRN[[#This Row],[Twist]],"::",GRN[[#This Row],[Column2]]))</f>
        <v>ACY 260::Z4661/8261/LT98::S::4711</v>
      </c>
      <c r="V2712" s="161">
        <v>9</v>
      </c>
      <c r="W2712" s="166">
        <v>121.09</v>
      </c>
      <c r="X2712" s="161" t="s">
        <v>293</v>
      </c>
      <c r="Y2712" s="167">
        <v>44645</v>
      </c>
      <c r="Z2712" s="163">
        <f t="shared" si="381"/>
        <v>0</v>
      </c>
      <c r="AA2712" s="190">
        <f t="shared" si="385"/>
        <v>1</v>
      </c>
      <c r="AF2712" s="167"/>
      <c r="AI2712" s="168" t="str">
        <f t="shared" si="386"/>
        <v/>
      </c>
      <c r="AJ2712" s="170">
        <f t="shared" si="382"/>
        <v>0</v>
      </c>
      <c r="AK2712" s="171">
        <f t="shared" si="383"/>
        <v>12</v>
      </c>
      <c r="AL2712" s="161" t="str">
        <f t="shared" si="384"/>
        <v>March</v>
      </c>
      <c r="AM2712" s="161" t="str">
        <f t="shared" si="380"/>
        <v>5000000344STRETCHLINEACY 260121.09</v>
      </c>
      <c r="AN2712" s="161" t="str">
        <f t="shared" si="379"/>
        <v>5000000344::Z4661/8261/LT98::ACY 260::ADORE ME::BULK::LVS</v>
      </c>
      <c r="AO2712" s="161" t="str" cm="1">
        <f t="array" ref="AO2712">IFERROR(_xlfn.IFS(P2712="110/96/1 NY 66_FD_S","110/96/1 NY 66_FD_S",P2712="110/96/1 NY 66_FD_Z","110/96/1 NY 66_FD_Z",P2712="22/20/1 NY 66_SD_S","22/20/1 NY 66_SD_S",P2712="22/20/1 NY 66_SD_Z","22/20/1 NY 66_SD_Z",P2712="DC 204","DC 204",P2712="33/34/1 NY 66_SD_S","33/34/1 NY 66_SD_S",P2712="33/34/1 NY 66_SD_Z","33/34/1 NY 66_SD_Z",P2712="44/34/1 NY 66_SD_S","44/34/1 NY 66_SD_S",P2712="44/34/1 NY 66_SD_Z","44/34/1 NY 66_SD_Z",P2712="44/34/2 NY 66_SD","44/34/2 NY 66_SD",P2712="AIY 705_S","AIY 705_S",P2712="AIY 705_Z","AIY 705_Z",P2712="AJ 008_S","AJ 008_S",P2712="AJ 008_Z","AJ 008_Z",P2712="AJ 013_S","AJ 013_S",P2712="AJ 013_Z","AJ 013_Z",P2712="AJ 223_S","AJ 223_S",P2712="AJ 223_Z","AJ 223_Z",P2712="DC 161","DC 161",P2712="DCY 217","DCY 217",P2712="FLS 155TG_S","FLS 155TG_S",P2712="FLS 155TG_Z","FLS 155TG_Z"),"")</f>
        <v/>
      </c>
      <c r="AP2712" s="161" t="str" cm="1">
        <f t="array" ref="AP2712">IFERROR(_xlfn.IFS(P2712="110/96/1 NY 66_FD_S","2500",P2712="110/96/1 NY 66_FD_Z","2500",P2712="22/20/1 NY 66_SD_S","2000",P2712="22/20/1 NY 66_SD_Z","2000",P2712="DC 204","2000",P2712="33/34/1 NY 66_SD_S","2000",P2712="33/34/1 NY 66_SD_Z","2000",P2712="44/34/1 NY 66_SD_S","4000",P2712="44/34/1 NY 66_SD_Z","4000",P2712="44/34/2 NY 66_SD","4000",P2712="AIY 705_S","7000",P2712="AIY 705_Z","7000",P2712="AJ 008_S","1000",P2712="AJ 008_Z","1000",P2712="AJ 013_S","1500",P2712="AJ 013_Z","1500",P2712="AJ 223_S","2500",P2712="AJ 223_Z","2500",P2712="DC 161","2000",P2712="DCY 217","2000",P2712="FLS 155TG_S","4000",P2712="FLS 155TG_Z","4000"),"")</f>
        <v/>
      </c>
      <c r="AQ2712" s="161" t="str" cm="1">
        <f t="array" ref="AQ2712">IFERROR(_xlfn.IFS(P2712="110/96/1 NY 66_FD_S","400",P2712="110/96/1 NY 66_FD_Z","400",P2712="22/20/1 NY 66_SD_S","200",P2712="22/20/1 NY 66_SD_Z","200",P2712="DC 204","NA",P2712="33/34/1 NY 66_SD_S","200",P2712="33/34/1 NY 66_SD_Z","200",P2712="44/34/1 NY 66_SD_S","200",P2712="44/34/1 NY 66_SD_Z","200",P2712="44/34/2 NY 66_SD","800",P2712="AIY 705_S","1000",P2712="AIY 705_Z","1000",P2712="AJ 008_S","200",P2712="AJ 008_Z","200",P2712="AJ 013_S","200",P2712="AJ 013_Z","200",P2712="AJ 223_S","350",P2712="AJ 223_Z","350",P2712="DC 161","NA",P2712="DCY 217","NA",P2712="FLS 155TG_S","800",P2712="FLS 155TG_Z","800"),"")</f>
        <v/>
      </c>
      <c r="AR2712" s="161"/>
    </row>
    <row r="2713" spans="1:44" ht="15" customHeight="1" x14ac:dyDescent="0.3">
      <c r="A2713" s="161" t="str">
        <f>GRN[[#This Row],[Yarn::LOT::TW2]]</f>
        <v>ACY 260::Z4661/8261/LT98::Z::4712</v>
      </c>
      <c r="B2713" s="161">
        <f t="shared" si="387"/>
        <v>4712</v>
      </c>
      <c r="D2713" s="161" t="s">
        <v>43</v>
      </c>
      <c r="E2713" s="162">
        <v>44645</v>
      </c>
      <c r="F2713" s="162" t="s">
        <v>1027</v>
      </c>
      <c r="G2713" s="162">
        <v>44645</v>
      </c>
      <c r="H2713" s="163" t="s">
        <v>94</v>
      </c>
      <c r="I2713" s="163" t="s">
        <v>46</v>
      </c>
      <c r="J2713" s="163" t="s">
        <v>47</v>
      </c>
      <c r="K2713" s="174" t="s">
        <v>48</v>
      </c>
      <c r="L2713" s="164" t="s">
        <v>2164</v>
      </c>
      <c r="M2713" s="161">
        <v>4501394550</v>
      </c>
      <c r="N2713" s="163" t="s">
        <v>201</v>
      </c>
      <c r="O2713" s="165">
        <v>5000000157</v>
      </c>
      <c r="P2713" s="161" t="s">
        <v>90</v>
      </c>
      <c r="Q2713" s="161" t="s">
        <v>52</v>
      </c>
      <c r="R2713" s="161" t="s">
        <v>91</v>
      </c>
      <c r="T2713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713" s="196" t="str">
        <f>IF(GRN[[#This Row],[Received By (Name)]]="","",_xlfn.CONCAT(GRN[[#This Row],[YARN ARTICLE]],"::",GRN[[#This Row],[LOT NUMBER]],"::",GRN[[#This Row],[Twist]],"::",GRN[[#This Row],[Column2]]))</f>
        <v>ACY 260::Z4661/8261/LT98::Z::4712</v>
      </c>
      <c r="V2713" s="161">
        <v>10</v>
      </c>
      <c r="W2713" s="166">
        <v>121.63</v>
      </c>
      <c r="X2713" s="161" t="s">
        <v>293</v>
      </c>
      <c r="Y2713" s="167">
        <v>44645</v>
      </c>
      <c r="Z2713" s="163">
        <f t="shared" si="381"/>
        <v>0</v>
      </c>
      <c r="AA2713" s="190">
        <f t="shared" si="385"/>
        <v>1</v>
      </c>
      <c r="AF2713" s="167"/>
      <c r="AI2713" s="168" t="str">
        <f t="shared" si="386"/>
        <v/>
      </c>
      <c r="AJ2713" s="170">
        <f t="shared" si="382"/>
        <v>0</v>
      </c>
      <c r="AK2713" s="171">
        <f t="shared" si="383"/>
        <v>12</v>
      </c>
      <c r="AL2713" s="161" t="str">
        <f t="shared" si="384"/>
        <v>March</v>
      </c>
      <c r="AM2713" s="161" t="str">
        <f t="shared" si="380"/>
        <v>5000000157STRETCHLINEACY 260121.63</v>
      </c>
      <c r="AN2713" s="161" t="str">
        <f t="shared" si="379"/>
        <v>5000000157::Z4661/8261/LT98::ACY 260::ADORE ME::BULK::LVS</v>
      </c>
      <c r="AO2713" s="161" t="str" cm="1">
        <f t="array" ref="AO2713">IFERROR(_xlfn.IFS(P2713="110/96/1 NY 66_FD_S","110/96/1 NY 66_FD_S",P2713="110/96/1 NY 66_FD_Z","110/96/1 NY 66_FD_Z",P2713="22/20/1 NY 66_SD_S","22/20/1 NY 66_SD_S",P2713="22/20/1 NY 66_SD_Z","22/20/1 NY 66_SD_Z",P2713="DC 204","DC 204",P2713="33/34/1 NY 66_SD_S","33/34/1 NY 66_SD_S",P2713="33/34/1 NY 66_SD_Z","33/34/1 NY 66_SD_Z",P2713="44/34/1 NY 66_SD_S","44/34/1 NY 66_SD_S",P2713="44/34/1 NY 66_SD_Z","44/34/1 NY 66_SD_Z",P2713="44/34/2 NY 66_SD","44/34/2 NY 66_SD",P2713="AIY 705_S","AIY 705_S",P2713="AIY 705_Z","AIY 705_Z",P2713="AJ 008_S","AJ 008_S",P2713="AJ 008_Z","AJ 008_Z",P2713="AJ 013_S","AJ 013_S",P2713="AJ 013_Z","AJ 013_Z",P2713="AJ 223_S","AJ 223_S",P2713="AJ 223_Z","AJ 223_Z",P2713="DC 161","DC 161",P2713="DCY 217","DCY 217",P2713="FLS 155TG_S","FLS 155TG_S",P2713="FLS 155TG_Z","FLS 155TG_Z"),"")</f>
        <v/>
      </c>
      <c r="AP2713" s="161" t="str" cm="1">
        <f t="array" ref="AP2713">IFERROR(_xlfn.IFS(P2713="110/96/1 NY 66_FD_S","2500",P2713="110/96/1 NY 66_FD_Z","2500",P2713="22/20/1 NY 66_SD_S","2000",P2713="22/20/1 NY 66_SD_Z","2000",P2713="DC 204","2000",P2713="33/34/1 NY 66_SD_S","2000",P2713="33/34/1 NY 66_SD_Z","2000",P2713="44/34/1 NY 66_SD_S","4000",P2713="44/34/1 NY 66_SD_Z","4000",P2713="44/34/2 NY 66_SD","4000",P2713="AIY 705_S","7000",P2713="AIY 705_Z","7000",P2713="AJ 008_S","1000",P2713="AJ 008_Z","1000",P2713="AJ 013_S","1500",P2713="AJ 013_Z","1500",P2713="AJ 223_S","2500",P2713="AJ 223_Z","2500",P2713="DC 161","2000",P2713="DCY 217","2000",P2713="FLS 155TG_S","4000",P2713="FLS 155TG_Z","4000"),"")</f>
        <v/>
      </c>
      <c r="AQ2713" s="161" t="str" cm="1">
        <f t="array" ref="AQ2713">IFERROR(_xlfn.IFS(P2713="110/96/1 NY 66_FD_S","400",P2713="110/96/1 NY 66_FD_Z","400",P2713="22/20/1 NY 66_SD_S","200",P2713="22/20/1 NY 66_SD_Z","200",P2713="DC 204","NA",P2713="33/34/1 NY 66_SD_S","200",P2713="33/34/1 NY 66_SD_Z","200",P2713="44/34/1 NY 66_SD_S","200",P2713="44/34/1 NY 66_SD_Z","200",P2713="44/34/2 NY 66_SD","800",P2713="AIY 705_S","1000",P2713="AIY 705_Z","1000",P2713="AJ 008_S","200",P2713="AJ 008_Z","200",P2713="AJ 013_S","200",P2713="AJ 013_Z","200",P2713="AJ 223_S","350",P2713="AJ 223_Z","350",P2713="DC 161","NA",P2713="DCY 217","NA",P2713="FLS 155TG_S","800",P2713="FLS 155TG_Z","800"),"")</f>
        <v/>
      </c>
      <c r="AR2713" s="161"/>
    </row>
    <row r="2714" spans="1:44" ht="15" customHeight="1" x14ac:dyDescent="0.3">
      <c r="A2714" s="161" t="str">
        <f>GRN[[#This Row],[Yarn::LOT::TW2]]</f>
        <v>SCY 1224::Z4661/7559/LT99::S::4713</v>
      </c>
      <c r="B2714" s="161">
        <f t="shared" si="387"/>
        <v>4713</v>
      </c>
      <c r="D2714" s="161" t="s">
        <v>43</v>
      </c>
      <c r="E2714" s="162">
        <v>44645</v>
      </c>
      <c r="F2714" s="162" t="s">
        <v>44</v>
      </c>
      <c r="G2714" s="162">
        <v>44645</v>
      </c>
      <c r="H2714" s="163" t="s">
        <v>205</v>
      </c>
      <c r="I2714" s="163" t="s">
        <v>46</v>
      </c>
      <c r="J2714" s="163" t="s">
        <v>82</v>
      </c>
      <c r="K2714" s="174" t="s">
        <v>48</v>
      </c>
      <c r="L2714" s="164" t="s">
        <v>2165</v>
      </c>
      <c r="M2714" s="161">
        <v>4900082220</v>
      </c>
      <c r="N2714" s="163" t="s">
        <v>89</v>
      </c>
      <c r="O2714" s="165">
        <v>5000005709</v>
      </c>
      <c r="P2714" s="161" t="s">
        <v>342</v>
      </c>
      <c r="Q2714" s="161" t="s">
        <v>58</v>
      </c>
      <c r="R2714" s="161" t="s">
        <v>343</v>
      </c>
      <c r="T2714" s="152" t="str">
        <f>IF(GRN[[#This Row],[Received By (Name)]]="","",_xlfn.CONCAT(GRN[[#This Row],[YARN ARTICLE]],"::",GRN[[#This Row],[LOT NUMBER]],"::",GRN[[#This Row],[Twist]],"::",GRN[[#This Row],[Category]]))</f>
        <v>SCY 1224::Z4661/7559/LT99::S::Development</v>
      </c>
      <c r="U2714" s="196" t="str">
        <f>IF(GRN[[#This Row],[Received By (Name)]]="","",_xlfn.CONCAT(GRN[[#This Row],[YARN ARTICLE]],"::",GRN[[#This Row],[LOT NUMBER]],"::",GRN[[#This Row],[Twist]],"::",GRN[[#This Row],[Column2]]))</f>
        <v>SCY 1224::Z4661/7559/LT99::S::4713</v>
      </c>
      <c r="V2714" s="161">
        <v>2</v>
      </c>
      <c r="W2714" s="166">
        <v>20.6</v>
      </c>
      <c r="X2714" s="161" t="s">
        <v>54</v>
      </c>
      <c r="Y2714" s="167">
        <v>44645</v>
      </c>
      <c r="Z2714" s="163">
        <f t="shared" si="381"/>
        <v>0</v>
      </c>
      <c r="AA2714" s="190">
        <f t="shared" si="385"/>
        <v>1</v>
      </c>
      <c r="AF2714" s="167"/>
      <c r="AI2714" s="168" t="str">
        <f t="shared" si="386"/>
        <v/>
      </c>
      <c r="AJ2714" s="170">
        <f t="shared" si="382"/>
        <v>0</v>
      </c>
      <c r="AK2714" s="171">
        <f t="shared" si="383"/>
        <v>12</v>
      </c>
      <c r="AL2714" s="161" t="str">
        <f t="shared" si="384"/>
        <v>March</v>
      </c>
      <c r="AM2714" s="161" t="str">
        <f t="shared" si="380"/>
        <v>5000005709STRETCHLINESCY 122420.6</v>
      </c>
      <c r="AN2714" s="161" t="str">
        <f t="shared" si="379"/>
        <v>5000005709::Z4661/7559/LT99::SCY 1224::DEVE:LVS::Development::LVS</v>
      </c>
      <c r="AO2714" s="161" t="str" cm="1">
        <f t="array" ref="AO2714">IFERROR(_xlfn.IFS(P2714="110/96/1 NY 66_FD_S","110/96/1 NY 66_FD_S",P2714="110/96/1 NY 66_FD_Z","110/96/1 NY 66_FD_Z",P2714="22/20/1 NY 66_SD_S","22/20/1 NY 66_SD_S",P2714="22/20/1 NY 66_SD_Z","22/20/1 NY 66_SD_Z",P2714="DC 204","DC 204",P2714="33/34/1 NY 66_SD_S","33/34/1 NY 66_SD_S",P2714="33/34/1 NY 66_SD_Z","33/34/1 NY 66_SD_Z",P2714="44/34/1 NY 66_SD_S","44/34/1 NY 66_SD_S",P2714="44/34/1 NY 66_SD_Z","44/34/1 NY 66_SD_Z",P2714="44/34/2 NY 66_SD","44/34/2 NY 66_SD",P2714="AIY 705_S","AIY 705_S",P2714="AIY 705_Z","AIY 705_Z",P2714="AJ 008_S","AJ 008_S",P2714="AJ 008_Z","AJ 008_Z",P2714="AJ 013_S","AJ 013_S",P2714="AJ 013_Z","AJ 013_Z",P2714="AJ 223_S","AJ 223_S",P2714="AJ 223_Z","AJ 223_Z",P2714="DC 161","DC 161",P2714="DCY 217","DCY 217",P2714="FLS 155TG_S","FLS 155TG_S",P2714="FLS 155TG_Z","FLS 155TG_Z"),"")</f>
        <v/>
      </c>
      <c r="AP2714" s="161" t="str" cm="1">
        <f t="array" ref="AP2714">IFERROR(_xlfn.IFS(P2714="110/96/1 NY 66_FD_S","2500",P2714="110/96/1 NY 66_FD_Z","2500",P2714="22/20/1 NY 66_SD_S","2000",P2714="22/20/1 NY 66_SD_Z","2000",P2714="DC 204","2000",P2714="33/34/1 NY 66_SD_S","2000",P2714="33/34/1 NY 66_SD_Z","2000",P2714="44/34/1 NY 66_SD_S","4000",P2714="44/34/1 NY 66_SD_Z","4000",P2714="44/34/2 NY 66_SD","4000",P2714="AIY 705_S","7000",P2714="AIY 705_Z","7000",P2714="AJ 008_S","1000",P2714="AJ 008_Z","1000",P2714="AJ 013_S","1500",P2714="AJ 013_Z","1500",P2714="AJ 223_S","2500",P2714="AJ 223_Z","2500",P2714="DC 161","2000",P2714="DCY 217","2000",P2714="FLS 155TG_S","4000",P2714="FLS 155TG_Z","4000"),"")</f>
        <v/>
      </c>
      <c r="AQ2714" s="161" t="str" cm="1">
        <f t="array" ref="AQ2714">IFERROR(_xlfn.IFS(P2714="110/96/1 NY 66_FD_S","400",P2714="110/96/1 NY 66_FD_Z","400",P2714="22/20/1 NY 66_SD_S","200",P2714="22/20/1 NY 66_SD_Z","200",P2714="DC 204","NA",P2714="33/34/1 NY 66_SD_S","200",P2714="33/34/1 NY 66_SD_Z","200",P2714="44/34/1 NY 66_SD_S","200",P2714="44/34/1 NY 66_SD_Z","200",P2714="44/34/2 NY 66_SD","800",P2714="AIY 705_S","1000",P2714="AIY 705_Z","1000",P2714="AJ 008_S","200",P2714="AJ 008_Z","200",P2714="AJ 013_S","200",P2714="AJ 013_Z","200",P2714="AJ 223_S","350",P2714="AJ 223_Z","350",P2714="DC 161","NA",P2714="DCY 217","NA",P2714="FLS 155TG_S","800",P2714="FLS 155TG_Z","800"),"")</f>
        <v/>
      </c>
      <c r="AR2714" s="161"/>
    </row>
    <row r="2715" spans="1:44" ht="15" customHeight="1" x14ac:dyDescent="0.3">
      <c r="A2715" s="161" t="str">
        <f>GRN[[#This Row],[Yarn::LOT::TW2]]</f>
        <v>SCY 1224::Z4661/7559/LT99::Z::4714</v>
      </c>
      <c r="B2715" s="161">
        <f t="shared" si="387"/>
        <v>4714</v>
      </c>
      <c r="D2715" s="161" t="s">
        <v>43</v>
      </c>
      <c r="E2715" s="162">
        <v>44645</v>
      </c>
      <c r="F2715" s="162" t="s">
        <v>44</v>
      </c>
      <c r="G2715" s="162">
        <v>44645</v>
      </c>
      <c r="H2715" s="163" t="s">
        <v>205</v>
      </c>
      <c r="I2715" s="163" t="s">
        <v>46</v>
      </c>
      <c r="J2715" s="163" t="s">
        <v>82</v>
      </c>
      <c r="K2715" s="174" t="s">
        <v>48</v>
      </c>
      <c r="L2715" s="164" t="s">
        <v>2165</v>
      </c>
      <c r="M2715" s="161">
        <v>4900082220</v>
      </c>
      <c r="N2715" s="163" t="s">
        <v>89</v>
      </c>
      <c r="O2715" s="165">
        <v>5000005720</v>
      </c>
      <c r="P2715" s="161" t="s">
        <v>342</v>
      </c>
      <c r="Q2715" s="161" t="s">
        <v>52</v>
      </c>
      <c r="R2715" s="161" t="s">
        <v>343</v>
      </c>
      <c r="T2715" s="152" t="str">
        <f>IF(GRN[[#This Row],[Received By (Name)]]="","",_xlfn.CONCAT(GRN[[#This Row],[YARN ARTICLE]],"::",GRN[[#This Row],[LOT NUMBER]],"::",GRN[[#This Row],[Twist]],"::",GRN[[#This Row],[Category]]))</f>
        <v>SCY 1224::Z4661/7559/LT99::Z::Development</v>
      </c>
      <c r="U2715" s="196" t="str">
        <f>IF(GRN[[#This Row],[Received By (Name)]]="","",_xlfn.CONCAT(GRN[[#This Row],[YARN ARTICLE]],"::",GRN[[#This Row],[LOT NUMBER]],"::",GRN[[#This Row],[Twist]],"::",GRN[[#This Row],[Column2]]))</f>
        <v>SCY 1224::Z4661/7559/LT99::Z::4714</v>
      </c>
      <c r="V2715" s="161">
        <v>2</v>
      </c>
      <c r="W2715" s="166">
        <v>20.58</v>
      </c>
      <c r="X2715" s="161" t="s">
        <v>54</v>
      </c>
      <c r="Y2715" s="167">
        <v>44645</v>
      </c>
      <c r="Z2715" s="163">
        <f t="shared" si="381"/>
        <v>0</v>
      </c>
      <c r="AA2715" s="190">
        <f t="shared" si="385"/>
        <v>1</v>
      </c>
      <c r="AF2715" s="167"/>
      <c r="AI2715" s="168" t="str">
        <f t="shared" si="386"/>
        <v/>
      </c>
      <c r="AJ2715" s="170">
        <f t="shared" si="382"/>
        <v>0</v>
      </c>
      <c r="AK2715" s="171">
        <f t="shared" si="383"/>
        <v>12</v>
      </c>
      <c r="AL2715" s="161" t="str">
        <f t="shared" si="384"/>
        <v>March</v>
      </c>
      <c r="AM2715" s="161" t="str">
        <f t="shared" si="380"/>
        <v>5000005720STRETCHLINESCY 122420.58</v>
      </c>
      <c r="AN2715" s="161" t="str">
        <f t="shared" si="379"/>
        <v>5000005720::Z4661/7559/LT99::SCY 1224::DEVE:LVS::Development::LVS</v>
      </c>
      <c r="AO2715" s="161" t="str" cm="1">
        <f t="array" ref="AO2715">IFERROR(_xlfn.IFS(P2715="110/96/1 NY 66_FD_S","110/96/1 NY 66_FD_S",P2715="110/96/1 NY 66_FD_Z","110/96/1 NY 66_FD_Z",P2715="22/20/1 NY 66_SD_S","22/20/1 NY 66_SD_S",P2715="22/20/1 NY 66_SD_Z","22/20/1 NY 66_SD_Z",P2715="DC 204","DC 204",P2715="33/34/1 NY 66_SD_S","33/34/1 NY 66_SD_S",P2715="33/34/1 NY 66_SD_Z","33/34/1 NY 66_SD_Z",P2715="44/34/1 NY 66_SD_S","44/34/1 NY 66_SD_S",P2715="44/34/1 NY 66_SD_Z","44/34/1 NY 66_SD_Z",P2715="44/34/2 NY 66_SD","44/34/2 NY 66_SD",P2715="AIY 705_S","AIY 705_S",P2715="AIY 705_Z","AIY 705_Z",P2715="AJ 008_S","AJ 008_S",P2715="AJ 008_Z","AJ 008_Z",P2715="AJ 013_S","AJ 013_S",P2715="AJ 013_Z","AJ 013_Z",P2715="AJ 223_S","AJ 223_S",P2715="AJ 223_Z","AJ 223_Z",P2715="DC 161","DC 161",P2715="DCY 217","DCY 217",P2715="FLS 155TG_S","FLS 155TG_S",P2715="FLS 155TG_Z","FLS 155TG_Z"),"")</f>
        <v/>
      </c>
      <c r="AP2715" s="161" t="str" cm="1">
        <f t="array" ref="AP2715">IFERROR(_xlfn.IFS(P2715="110/96/1 NY 66_FD_S","2500",P2715="110/96/1 NY 66_FD_Z","2500",P2715="22/20/1 NY 66_SD_S","2000",P2715="22/20/1 NY 66_SD_Z","2000",P2715="DC 204","2000",P2715="33/34/1 NY 66_SD_S","2000",P2715="33/34/1 NY 66_SD_Z","2000",P2715="44/34/1 NY 66_SD_S","4000",P2715="44/34/1 NY 66_SD_Z","4000",P2715="44/34/2 NY 66_SD","4000",P2715="AIY 705_S","7000",P2715="AIY 705_Z","7000",P2715="AJ 008_S","1000",P2715="AJ 008_Z","1000",P2715="AJ 013_S","1500",P2715="AJ 013_Z","1500",P2715="AJ 223_S","2500",P2715="AJ 223_Z","2500",P2715="DC 161","2000",P2715="DCY 217","2000",P2715="FLS 155TG_S","4000",P2715="FLS 155TG_Z","4000"),"")</f>
        <v/>
      </c>
      <c r="AQ2715" s="161" t="str" cm="1">
        <f t="array" ref="AQ2715">IFERROR(_xlfn.IFS(P2715="110/96/1 NY 66_FD_S","400",P2715="110/96/1 NY 66_FD_Z","400",P2715="22/20/1 NY 66_SD_S","200",P2715="22/20/1 NY 66_SD_Z","200",P2715="DC 204","NA",P2715="33/34/1 NY 66_SD_S","200",P2715="33/34/1 NY 66_SD_Z","200",P2715="44/34/1 NY 66_SD_S","200",P2715="44/34/1 NY 66_SD_Z","200",P2715="44/34/2 NY 66_SD","800",P2715="AIY 705_S","1000",P2715="AIY 705_Z","1000",P2715="AJ 008_S","200",P2715="AJ 008_Z","200",P2715="AJ 013_S","200",P2715="AJ 013_Z","200",P2715="AJ 223_S","350",P2715="AJ 223_Z","350",P2715="DC 161","NA",P2715="DCY 217","NA",P2715="FLS 155TG_S","800",P2715="FLS 155TG_Z","800"),"")</f>
        <v/>
      </c>
      <c r="AR2715" s="161"/>
    </row>
    <row r="2716" spans="1:44" ht="15" customHeight="1" x14ac:dyDescent="0.3">
      <c r="A2716" s="161" t="str">
        <f>GRN[[#This Row],[Yarn::LOT::TW2]]</f>
        <v>SCY 1224::Z4661/7559/LT99::S::4715</v>
      </c>
      <c r="B2716" s="161">
        <f t="shared" si="387"/>
        <v>4715</v>
      </c>
      <c r="D2716" s="161" t="s">
        <v>43</v>
      </c>
      <c r="E2716" s="162">
        <v>44645</v>
      </c>
      <c r="F2716" s="162" t="s">
        <v>44</v>
      </c>
      <c r="G2716" s="162">
        <v>44645</v>
      </c>
      <c r="H2716" s="163" t="s">
        <v>205</v>
      </c>
      <c r="I2716" s="163" t="s">
        <v>46</v>
      </c>
      <c r="J2716" s="163" t="s">
        <v>82</v>
      </c>
      <c r="K2716" s="174" t="s">
        <v>48</v>
      </c>
      <c r="L2716" s="164" t="s">
        <v>2165</v>
      </c>
      <c r="M2716" s="161">
        <v>4900081582</v>
      </c>
      <c r="N2716" s="163" t="s">
        <v>89</v>
      </c>
      <c r="O2716" s="165">
        <v>5000005709</v>
      </c>
      <c r="P2716" s="161" t="s">
        <v>342</v>
      </c>
      <c r="Q2716" s="161" t="s">
        <v>58</v>
      </c>
      <c r="R2716" s="161" t="s">
        <v>343</v>
      </c>
      <c r="T2716" s="152" t="str">
        <f>IF(GRN[[#This Row],[Received By (Name)]]="","",_xlfn.CONCAT(GRN[[#This Row],[YARN ARTICLE]],"::",GRN[[#This Row],[LOT NUMBER]],"::",GRN[[#This Row],[Twist]],"::",GRN[[#This Row],[Category]]))</f>
        <v>SCY 1224::Z4661/7559/LT99::S::Development</v>
      </c>
      <c r="U2716" s="196" t="str">
        <f>IF(GRN[[#This Row],[Received By (Name)]]="","",_xlfn.CONCAT(GRN[[#This Row],[YARN ARTICLE]],"::",GRN[[#This Row],[LOT NUMBER]],"::",GRN[[#This Row],[Twist]],"::",GRN[[#This Row],[Column2]]))</f>
        <v>SCY 1224::Z4661/7559/LT99::S::4715</v>
      </c>
      <c r="V2716" s="161">
        <v>2</v>
      </c>
      <c r="W2716" s="166">
        <v>20.440000000000001</v>
      </c>
      <c r="X2716" s="161" t="s">
        <v>54</v>
      </c>
      <c r="Y2716" s="167">
        <v>44645</v>
      </c>
      <c r="Z2716" s="163">
        <f t="shared" si="381"/>
        <v>0</v>
      </c>
      <c r="AA2716" s="190">
        <f t="shared" si="385"/>
        <v>1</v>
      </c>
      <c r="AF2716" s="167"/>
      <c r="AI2716" s="168" t="str">
        <f t="shared" si="386"/>
        <v/>
      </c>
      <c r="AJ2716" s="170">
        <f t="shared" si="382"/>
        <v>0</v>
      </c>
      <c r="AK2716" s="171">
        <f t="shared" si="383"/>
        <v>12</v>
      </c>
      <c r="AL2716" s="161" t="str">
        <f t="shared" si="384"/>
        <v>March</v>
      </c>
      <c r="AM2716" s="161" t="str">
        <f t="shared" si="380"/>
        <v>5000005709STRETCHLINESCY 122420.44</v>
      </c>
      <c r="AN2716" s="161" t="str">
        <f t="shared" si="379"/>
        <v>5000005709::Z4661/7559/LT99::SCY 1224::DEVE:LVS::Development::LVS</v>
      </c>
      <c r="AO2716" s="161" t="str" cm="1">
        <f t="array" ref="AO2716">IFERROR(_xlfn.IFS(P2716="110/96/1 NY 66_FD_S","110/96/1 NY 66_FD_S",P2716="110/96/1 NY 66_FD_Z","110/96/1 NY 66_FD_Z",P2716="22/20/1 NY 66_SD_S","22/20/1 NY 66_SD_S",P2716="22/20/1 NY 66_SD_Z","22/20/1 NY 66_SD_Z",P2716="DC 204","DC 204",P2716="33/34/1 NY 66_SD_S","33/34/1 NY 66_SD_S",P2716="33/34/1 NY 66_SD_Z","33/34/1 NY 66_SD_Z",P2716="44/34/1 NY 66_SD_S","44/34/1 NY 66_SD_S",P2716="44/34/1 NY 66_SD_Z","44/34/1 NY 66_SD_Z",P2716="44/34/2 NY 66_SD","44/34/2 NY 66_SD",P2716="AIY 705_S","AIY 705_S",P2716="AIY 705_Z","AIY 705_Z",P2716="AJ 008_S","AJ 008_S",P2716="AJ 008_Z","AJ 008_Z",P2716="AJ 013_S","AJ 013_S",P2716="AJ 013_Z","AJ 013_Z",P2716="AJ 223_S","AJ 223_S",P2716="AJ 223_Z","AJ 223_Z",P2716="DC 161","DC 161",P2716="DCY 217","DCY 217",P2716="FLS 155TG_S","FLS 155TG_S",P2716="FLS 155TG_Z","FLS 155TG_Z"),"")</f>
        <v/>
      </c>
      <c r="AP2716" s="161" t="str" cm="1">
        <f t="array" ref="AP2716">IFERROR(_xlfn.IFS(P2716="110/96/1 NY 66_FD_S","2500",P2716="110/96/1 NY 66_FD_Z","2500",P2716="22/20/1 NY 66_SD_S","2000",P2716="22/20/1 NY 66_SD_Z","2000",P2716="DC 204","2000",P2716="33/34/1 NY 66_SD_S","2000",P2716="33/34/1 NY 66_SD_Z","2000",P2716="44/34/1 NY 66_SD_S","4000",P2716="44/34/1 NY 66_SD_Z","4000",P2716="44/34/2 NY 66_SD","4000",P2716="AIY 705_S","7000",P2716="AIY 705_Z","7000",P2716="AJ 008_S","1000",P2716="AJ 008_Z","1000",P2716="AJ 013_S","1500",P2716="AJ 013_Z","1500",P2716="AJ 223_S","2500",P2716="AJ 223_Z","2500",P2716="DC 161","2000",P2716="DCY 217","2000",P2716="FLS 155TG_S","4000",P2716="FLS 155TG_Z","4000"),"")</f>
        <v/>
      </c>
      <c r="AQ2716" s="161" t="str" cm="1">
        <f t="array" ref="AQ2716">IFERROR(_xlfn.IFS(P2716="110/96/1 NY 66_FD_S","400",P2716="110/96/1 NY 66_FD_Z","400",P2716="22/20/1 NY 66_SD_S","200",P2716="22/20/1 NY 66_SD_Z","200",P2716="DC 204","NA",P2716="33/34/1 NY 66_SD_S","200",P2716="33/34/1 NY 66_SD_Z","200",P2716="44/34/1 NY 66_SD_S","200",P2716="44/34/1 NY 66_SD_Z","200",P2716="44/34/2 NY 66_SD","800",P2716="AIY 705_S","1000",P2716="AIY 705_Z","1000",P2716="AJ 008_S","200",P2716="AJ 008_Z","200",P2716="AJ 013_S","200",P2716="AJ 013_Z","200",P2716="AJ 223_S","350",P2716="AJ 223_Z","350",P2716="DC 161","NA",P2716="DCY 217","NA",P2716="FLS 155TG_S","800",P2716="FLS 155TG_Z","800"),"")</f>
        <v/>
      </c>
      <c r="AR2716" s="161"/>
    </row>
    <row r="2717" spans="1:44" ht="15" customHeight="1" x14ac:dyDescent="0.3">
      <c r="A2717" s="161" t="str">
        <f>GRN[[#This Row],[Yarn::LOT::TW2]]</f>
        <v>SCY 1224::Z4661/7559/LT99::Z::4716</v>
      </c>
      <c r="B2717" s="161">
        <f t="shared" si="387"/>
        <v>4716</v>
      </c>
      <c r="D2717" s="161" t="s">
        <v>43</v>
      </c>
      <c r="E2717" s="162">
        <v>44645</v>
      </c>
      <c r="F2717" s="162" t="s">
        <v>44</v>
      </c>
      <c r="G2717" s="162">
        <v>44645</v>
      </c>
      <c r="H2717" s="163" t="s">
        <v>205</v>
      </c>
      <c r="I2717" s="163" t="s">
        <v>46</v>
      </c>
      <c r="J2717" s="163" t="s">
        <v>82</v>
      </c>
      <c r="K2717" s="174" t="s">
        <v>48</v>
      </c>
      <c r="L2717" s="164" t="s">
        <v>2165</v>
      </c>
      <c r="M2717" s="161">
        <v>4900081582</v>
      </c>
      <c r="N2717" s="163" t="s">
        <v>89</v>
      </c>
      <c r="O2717" s="165">
        <v>5000005720</v>
      </c>
      <c r="P2717" s="161" t="s">
        <v>342</v>
      </c>
      <c r="Q2717" s="161" t="s">
        <v>52</v>
      </c>
      <c r="R2717" s="161" t="s">
        <v>343</v>
      </c>
      <c r="T2717" s="152" t="str">
        <f>IF(GRN[[#This Row],[Received By (Name)]]="","",_xlfn.CONCAT(GRN[[#This Row],[YARN ARTICLE]],"::",GRN[[#This Row],[LOT NUMBER]],"::",GRN[[#This Row],[Twist]],"::",GRN[[#This Row],[Category]]))</f>
        <v>SCY 1224::Z4661/7559/LT99::Z::Development</v>
      </c>
      <c r="U2717" s="196" t="str">
        <f>IF(GRN[[#This Row],[Received By (Name)]]="","",_xlfn.CONCAT(GRN[[#This Row],[YARN ARTICLE]],"::",GRN[[#This Row],[LOT NUMBER]],"::",GRN[[#This Row],[Twist]],"::",GRN[[#This Row],[Column2]]))</f>
        <v>SCY 1224::Z4661/7559/LT99::Z::4716</v>
      </c>
      <c r="V2717" s="161">
        <v>2</v>
      </c>
      <c r="W2717" s="166">
        <v>20.190000000000001</v>
      </c>
      <c r="X2717" s="161" t="s">
        <v>54</v>
      </c>
      <c r="Y2717" s="167">
        <v>44645</v>
      </c>
      <c r="Z2717" s="163">
        <f t="shared" si="381"/>
        <v>0</v>
      </c>
      <c r="AA2717" s="190">
        <f t="shared" si="385"/>
        <v>1</v>
      </c>
      <c r="AF2717" s="167"/>
      <c r="AI2717" s="168" t="str">
        <f t="shared" si="386"/>
        <v/>
      </c>
      <c r="AJ2717" s="170">
        <f t="shared" si="382"/>
        <v>0</v>
      </c>
      <c r="AK2717" s="171">
        <f t="shared" si="383"/>
        <v>12</v>
      </c>
      <c r="AL2717" s="161" t="str">
        <f t="shared" si="384"/>
        <v>March</v>
      </c>
      <c r="AM2717" s="161" t="str">
        <f t="shared" si="380"/>
        <v>5000005720STRETCHLINESCY 122420.19</v>
      </c>
      <c r="AN2717" s="161" t="str">
        <f t="shared" si="379"/>
        <v>5000005720::Z4661/7559/LT99::SCY 1224::DEVE:LVS::Development::LVS</v>
      </c>
      <c r="AO2717" s="161" t="str" cm="1">
        <f t="array" ref="AO2717">IFERROR(_xlfn.IFS(P2717="110/96/1 NY 66_FD_S","110/96/1 NY 66_FD_S",P2717="110/96/1 NY 66_FD_Z","110/96/1 NY 66_FD_Z",P2717="22/20/1 NY 66_SD_S","22/20/1 NY 66_SD_S",P2717="22/20/1 NY 66_SD_Z","22/20/1 NY 66_SD_Z",P2717="DC 204","DC 204",P2717="33/34/1 NY 66_SD_S","33/34/1 NY 66_SD_S",P2717="33/34/1 NY 66_SD_Z","33/34/1 NY 66_SD_Z",P2717="44/34/1 NY 66_SD_S","44/34/1 NY 66_SD_S",P2717="44/34/1 NY 66_SD_Z","44/34/1 NY 66_SD_Z",P2717="44/34/2 NY 66_SD","44/34/2 NY 66_SD",P2717="AIY 705_S","AIY 705_S",P2717="AIY 705_Z","AIY 705_Z",P2717="AJ 008_S","AJ 008_S",P2717="AJ 008_Z","AJ 008_Z",P2717="AJ 013_S","AJ 013_S",P2717="AJ 013_Z","AJ 013_Z",P2717="AJ 223_S","AJ 223_S",P2717="AJ 223_Z","AJ 223_Z",P2717="DC 161","DC 161",P2717="DCY 217","DCY 217",P2717="FLS 155TG_S","FLS 155TG_S",P2717="FLS 155TG_Z","FLS 155TG_Z"),"")</f>
        <v/>
      </c>
      <c r="AP2717" s="161" t="str" cm="1">
        <f t="array" ref="AP2717">IFERROR(_xlfn.IFS(P2717="110/96/1 NY 66_FD_S","2500",P2717="110/96/1 NY 66_FD_Z","2500",P2717="22/20/1 NY 66_SD_S","2000",P2717="22/20/1 NY 66_SD_Z","2000",P2717="DC 204","2000",P2717="33/34/1 NY 66_SD_S","2000",P2717="33/34/1 NY 66_SD_Z","2000",P2717="44/34/1 NY 66_SD_S","4000",P2717="44/34/1 NY 66_SD_Z","4000",P2717="44/34/2 NY 66_SD","4000",P2717="AIY 705_S","7000",P2717="AIY 705_Z","7000",P2717="AJ 008_S","1000",P2717="AJ 008_Z","1000",P2717="AJ 013_S","1500",P2717="AJ 013_Z","1500",P2717="AJ 223_S","2500",P2717="AJ 223_Z","2500",P2717="DC 161","2000",P2717="DCY 217","2000",P2717="FLS 155TG_S","4000",P2717="FLS 155TG_Z","4000"),"")</f>
        <v/>
      </c>
      <c r="AQ2717" s="161" t="str" cm="1">
        <f t="array" ref="AQ2717">IFERROR(_xlfn.IFS(P2717="110/96/1 NY 66_FD_S","400",P2717="110/96/1 NY 66_FD_Z","400",P2717="22/20/1 NY 66_SD_S","200",P2717="22/20/1 NY 66_SD_Z","200",P2717="DC 204","NA",P2717="33/34/1 NY 66_SD_S","200",P2717="33/34/1 NY 66_SD_Z","200",P2717="44/34/1 NY 66_SD_S","200",P2717="44/34/1 NY 66_SD_Z","200",P2717="44/34/2 NY 66_SD","800",P2717="AIY 705_S","1000",P2717="AIY 705_Z","1000",P2717="AJ 008_S","200",P2717="AJ 008_Z","200",P2717="AJ 013_S","200",P2717="AJ 013_Z","200",P2717="AJ 223_S","350",P2717="AJ 223_Z","350",P2717="DC 161","NA",P2717="DCY 217","NA",P2717="FLS 155TG_S","800",P2717="FLS 155TG_Z","800"),"")</f>
        <v/>
      </c>
      <c r="AR2717" s="161"/>
    </row>
    <row r="2718" spans="1:44" ht="15" customHeight="1" x14ac:dyDescent="0.3">
      <c r="A2718" s="161" t="str">
        <f>GRN[[#This Row],[Yarn::LOT::TW2]]</f>
        <v>ACY 013::Z4661/72101::S::4717</v>
      </c>
      <c r="B2718" s="161">
        <f t="shared" si="387"/>
        <v>4717</v>
      </c>
      <c r="D2718" s="161" t="s">
        <v>43</v>
      </c>
      <c r="E2718" s="162">
        <v>44645</v>
      </c>
      <c r="F2718" s="162" t="s">
        <v>1027</v>
      </c>
      <c r="G2718" s="162">
        <v>44645</v>
      </c>
      <c r="H2718" s="163" t="s">
        <v>205</v>
      </c>
      <c r="I2718" s="163" t="s">
        <v>46</v>
      </c>
      <c r="J2718" s="163" t="s">
        <v>47</v>
      </c>
      <c r="K2718" s="174" t="s">
        <v>48</v>
      </c>
      <c r="L2718" s="164" t="s">
        <v>2166</v>
      </c>
      <c r="M2718" s="161">
        <v>4501361492</v>
      </c>
      <c r="N2718" s="163" t="s">
        <v>50</v>
      </c>
      <c r="O2718" s="165">
        <v>5000000143</v>
      </c>
      <c r="P2718" s="161" t="s">
        <v>92</v>
      </c>
      <c r="Q2718" s="161" t="s">
        <v>58</v>
      </c>
      <c r="R2718" s="161" t="s">
        <v>93</v>
      </c>
      <c r="T2718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718" s="196" t="str">
        <f>IF(GRN[[#This Row],[Received By (Name)]]="","",_xlfn.CONCAT(GRN[[#This Row],[YARN ARTICLE]],"::",GRN[[#This Row],[LOT NUMBER]],"::",GRN[[#This Row],[Twist]],"::",GRN[[#This Row],[Column2]]))</f>
        <v>ACY 013::Z4661/72101::S::4717</v>
      </c>
      <c r="V2718" s="161">
        <v>1</v>
      </c>
      <c r="W2718" s="166">
        <v>16.809999999999999</v>
      </c>
      <c r="X2718" s="161" t="s">
        <v>54</v>
      </c>
      <c r="Y2718" s="167">
        <v>44645</v>
      </c>
      <c r="Z2718" s="163">
        <f t="shared" si="381"/>
        <v>0</v>
      </c>
      <c r="AA2718" s="190">
        <f t="shared" si="385"/>
        <v>1</v>
      </c>
      <c r="AF2718" s="167"/>
      <c r="AI2718" s="168" t="str">
        <f t="shared" si="386"/>
        <v/>
      </c>
      <c r="AJ2718" s="170">
        <f t="shared" si="382"/>
        <v>0</v>
      </c>
      <c r="AK2718" s="171">
        <f t="shared" si="383"/>
        <v>12</v>
      </c>
      <c r="AL2718" s="161" t="str">
        <f t="shared" si="384"/>
        <v>March</v>
      </c>
      <c r="AM2718" s="161" t="str">
        <f t="shared" si="380"/>
        <v>5000000143STRETCHLINEACY 01316.81</v>
      </c>
      <c r="AN2718" s="161" t="str">
        <f t="shared" si="379"/>
        <v>5000000143::Z4661/72101::ACY 013::LULULEMON::BULK::LVS</v>
      </c>
      <c r="AO2718" s="161" t="str" cm="1">
        <f t="array" ref="AO2718">IFERROR(_xlfn.IFS(P2718="110/96/1 NY 66_FD_S","110/96/1 NY 66_FD_S",P2718="110/96/1 NY 66_FD_Z","110/96/1 NY 66_FD_Z",P2718="22/20/1 NY 66_SD_S","22/20/1 NY 66_SD_S",P2718="22/20/1 NY 66_SD_Z","22/20/1 NY 66_SD_Z",P2718="DC 204","DC 204",P2718="33/34/1 NY 66_SD_S","33/34/1 NY 66_SD_S",P2718="33/34/1 NY 66_SD_Z","33/34/1 NY 66_SD_Z",P2718="44/34/1 NY 66_SD_S","44/34/1 NY 66_SD_S",P2718="44/34/1 NY 66_SD_Z","44/34/1 NY 66_SD_Z",P2718="44/34/2 NY 66_SD","44/34/2 NY 66_SD",P2718="AIY 705_S","AIY 705_S",P2718="AIY 705_Z","AIY 705_Z",P2718="AJ 008_S","AJ 008_S",P2718="AJ 008_Z","AJ 008_Z",P2718="AJ 013_S","AJ 013_S",P2718="AJ 013_Z","AJ 013_Z",P2718="AJ 223_S","AJ 223_S",P2718="AJ 223_Z","AJ 223_Z",P2718="DC 161","DC 161",P2718="DCY 217","DCY 217",P2718="FLS 155TG_S","FLS 155TG_S",P2718="FLS 155TG_Z","FLS 155TG_Z"),"")</f>
        <v/>
      </c>
      <c r="AP2718" s="161" t="str" cm="1">
        <f t="array" ref="AP2718">IFERROR(_xlfn.IFS(P2718="110/96/1 NY 66_FD_S","2500",P2718="110/96/1 NY 66_FD_Z","2500",P2718="22/20/1 NY 66_SD_S","2000",P2718="22/20/1 NY 66_SD_Z","2000",P2718="DC 204","2000",P2718="33/34/1 NY 66_SD_S","2000",P2718="33/34/1 NY 66_SD_Z","2000",P2718="44/34/1 NY 66_SD_S","4000",P2718="44/34/1 NY 66_SD_Z","4000",P2718="44/34/2 NY 66_SD","4000",P2718="AIY 705_S","7000",P2718="AIY 705_Z","7000",P2718="AJ 008_S","1000",P2718="AJ 008_Z","1000",P2718="AJ 013_S","1500",P2718="AJ 013_Z","1500",P2718="AJ 223_S","2500",P2718="AJ 223_Z","2500",P2718="DC 161","2000",P2718="DCY 217","2000",P2718="FLS 155TG_S","4000",P2718="FLS 155TG_Z","4000"),"")</f>
        <v/>
      </c>
      <c r="AQ2718" s="161" t="str" cm="1">
        <f t="array" ref="AQ2718">IFERROR(_xlfn.IFS(P2718="110/96/1 NY 66_FD_S","400",P2718="110/96/1 NY 66_FD_Z","400",P2718="22/20/1 NY 66_SD_S","200",P2718="22/20/1 NY 66_SD_Z","200",P2718="DC 204","NA",P2718="33/34/1 NY 66_SD_S","200",P2718="33/34/1 NY 66_SD_Z","200",P2718="44/34/1 NY 66_SD_S","200",P2718="44/34/1 NY 66_SD_Z","200",P2718="44/34/2 NY 66_SD","800",P2718="AIY 705_S","1000",P2718="AIY 705_Z","1000",P2718="AJ 008_S","200",P2718="AJ 008_Z","200",P2718="AJ 013_S","200",P2718="AJ 013_Z","200",P2718="AJ 223_S","350",P2718="AJ 223_Z","350",P2718="DC 161","NA",P2718="DCY 217","NA",P2718="FLS 155TG_S","800",P2718="FLS 155TG_Z","800"),"")</f>
        <v/>
      </c>
      <c r="AR2718" s="161"/>
    </row>
    <row r="2719" spans="1:44" ht="15" customHeight="1" x14ac:dyDescent="0.3">
      <c r="A2719" s="161" t="str">
        <f>GRN[[#This Row],[Yarn::LOT::TW2]]</f>
        <v>ACY 013::Z4661/72101::Z::4718</v>
      </c>
      <c r="B2719" s="161">
        <f t="shared" si="387"/>
        <v>4718</v>
      </c>
      <c r="D2719" s="161" t="s">
        <v>43</v>
      </c>
      <c r="E2719" s="162">
        <v>44645</v>
      </c>
      <c r="F2719" s="162" t="s">
        <v>1027</v>
      </c>
      <c r="G2719" s="162">
        <v>44645</v>
      </c>
      <c r="H2719" s="163" t="s">
        <v>205</v>
      </c>
      <c r="I2719" s="163" t="s">
        <v>46</v>
      </c>
      <c r="J2719" s="163" t="s">
        <v>47</v>
      </c>
      <c r="K2719" s="174" t="s">
        <v>48</v>
      </c>
      <c r="L2719" s="164" t="s">
        <v>2167</v>
      </c>
      <c r="M2719" s="161">
        <v>4501361492</v>
      </c>
      <c r="N2719" s="163" t="s">
        <v>50</v>
      </c>
      <c r="O2719" s="165">
        <v>5000000317</v>
      </c>
      <c r="P2719" s="161" t="s">
        <v>92</v>
      </c>
      <c r="Q2719" s="161" t="s">
        <v>52</v>
      </c>
      <c r="R2719" s="161" t="s">
        <v>93</v>
      </c>
      <c r="T2719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719" s="196" t="str">
        <f>IF(GRN[[#This Row],[Received By (Name)]]="","",_xlfn.CONCAT(GRN[[#This Row],[YARN ARTICLE]],"::",GRN[[#This Row],[LOT NUMBER]],"::",GRN[[#This Row],[Twist]],"::",GRN[[#This Row],[Column2]]))</f>
        <v>ACY 013::Z4661/72101::Z::4718</v>
      </c>
      <c r="V2719" s="161">
        <v>4</v>
      </c>
      <c r="W2719" s="166">
        <v>52.13</v>
      </c>
      <c r="X2719" s="161" t="s">
        <v>54</v>
      </c>
      <c r="Y2719" s="167">
        <v>44645</v>
      </c>
      <c r="Z2719" s="163">
        <f t="shared" si="381"/>
        <v>0</v>
      </c>
      <c r="AA2719" s="190">
        <f t="shared" si="385"/>
        <v>1</v>
      </c>
      <c r="AF2719" s="167"/>
      <c r="AI2719" s="168" t="str">
        <f t="shared" si="386"/>
        <v/>
      </c>
      <c r="AJ2719" s="170">
        <f t="shared" si="382"/>
        <v>0</v>
      </c>
      <c r="AK2719" s="171">
        <f t="shared" si="383"/>
        <v>12</v>
      </c>
      <c r="AL2719" s="161" t="str">
        <f t="shared" si="384"/>
        <v>March</v>
      </c>
      <c r="AM2719" s="161" t="str">
        <f t="shared" si="380"/>
        <v>5000000317STRETCHLINEACY 01352.13</v>
      </c>
      <c r="AN2719" s="161" t="str">
        <f t="shared" ref="AN2719:AN2782" si="388">O2719&amp;"::"&amp;R2719&amp;"::"&amp;P2719&amp;"::"&amp;N2719&amp;"::"&amp;J2719&amp;"::"&amp;I2719</f>
        <v>5000000317::Z4661/72101::ACY 013::LULULEMON::BULK::LVS</v>
      </c>
      <c r="AO2719" s="161" t="str" cm="1">
        <f t="array" ref="AO2719">IFERROR(_xlfn.IFS(P2719="110/96/1 NY 66_FD_S","110/96/1 NY 66_FD_S",P2719="110/96/1 NY 66_FD_Z","110/96/1 NY 66_FD_Z",P2719="22/20/1 NY 66_SD_S","22/20/1 NY 66_SD_S",P2719="22/20/1 NY 66_SD_Z","22/20/1 NY 66_SD_Z",P2719="DC 204","DC 204",P2719="33/34/1 NY 66_SD_S","33/34/1 NY 66_SD_S",P2719="33/34/1 NY 66_SD_Z","33/34/1 NY 66_SD_Z",P2719="44/34/1 NY 66_SD_S","44/34/1 NY 66_SD_S",P2719="44/34/1 NY 66_SD_Z","44/34/1 NY 66_SD_Z",P2719="44/34/2 NY 66_SD","44/34/2 NY 66_SD",P2719="AIY 705_S","AIY 705_S",P2719="AIY 705_Z","AIY 705_Z",P2719="AJ 008_S","AJ 008_S",P2719="AJ 008_Z","AJ 008_Z",P2719="AJ 013_S","AJ 013_S",P2719="AJ 013_Z","AJ 013_Z",P2719="AJ 223_S","AJ 223_S",P2719="AJ 223_Z","AJ 223_Z",P2719="DC 161","DC 161",P2719="DCY 217","DCY 217",P2719="FLS 155TG_S","FLS 155TG_S",P2719="FLS 155TG_Z","FLS 155TG_Z"),"")</f>
        <v/>
      </c>
      <c r="AP2719" s="161" t="str" cm="1">
        <f t="array" ref="AP2719">IFERROR(_xlfn.IFS(P2719="110/96/1 NY 66_FD_S","2500",P2719="110/96/1 NY 66_FD_Z","2500",P2719="22/20/1 NY 66_SD_S","2000",P2719="22/20/1 NY 66_SD_Z","2000",P2719="DC 204","2000",P2719="33/34/1 NY 66_SD_S","2000",P2719="33/34/1 NY 66_SD_Z","2000",P2719="44/34/1 NY 66_SD_S","4000",P2719="44/34/1 NY 66_SD_Z","4000",P2719="44/34/2 NY 66_SD","4000",P2719="AIY 705_S","7000",P2719="AIY 705_Z","7000",P2719="AJ 008_S","1000",P2719="AJ 008_Z","1000",P2719="AJ 013_S","1500",P2719="AJ 013_Z","1500",P2719="AJ 223_S","2500",P2719="AJ 223_Z","2500",P2719="DC 161","2000",P2719="DCY 217","2000",P2719="FLS 155TG_S","4000",P2719="FLS 155TG_Z","4000"),"")</f>
        <v/>
      </c>
      <c r="AQ2719" s="161" t="str" cm="1">
        <f t="array" ref="AQ2719">IFERROR(_xlfn.IFS(P2719="110/96/1 NY 66_FD_S","400",P2719="110/96/1 NY 66_FD_Z","400",P2719="22/20/1 NY 66_SD_S","200",P2719="22/20/1 NY 66_SD_Z","200",P2719="DC 204","NA",P2719="33/34/1 NY 66_SD_S","200",P2719="33/34/1 NY 66_SD_Z","200",P2719="44/34/1 NY 66_SD_S","200",P2719="44/34/1 NY 66_SD_Z","200",P2719="44/34/2 NY 66_SD","800",P2719="AIY 705_S","1000",P2719="AIY 705_Z","1000",P2719="AJ 008_S","200",P2719="AJ 008_Z","200",P2719="AJ 013_S","200",P2719="AJ 013_Z","200",P2719="AJ 223_S","350",P2719="AJ 223_Z","350",P2719="DC 161","NA",P2719="DCY 217","NA",P2719="FLS 155TG_S","800",P2719="FLS 155TG_Z","800"),"")</f>
        <v/>
      </c>
      <c r="AR2719" s="161"/>
    </row>
    <row r="2720" spans="1:44" ht="15" customHeight="1" x14ac:dyDescent="0.3">
      <c r="A2720" s="161" t="str">
        <f>GRN[[#This Row],[Yarn::LOT::TW2]]</f>
        <v>ACY 008::Z2681/74431::S::4719</v>
      </c>
      <c r="B2720" s="161">
        <f t="shared" si="387"/>
        <v>4719</v>
      </c>
      <c r="D2720" s="161" t="s">
        <v>43</v>
      </c>
      <c r="E2720" s="162">
        <v>44645</v>
      </c>
      <c r="F2720" s="162" t="s">
        <v>1027</v>
      </c>
      <c r="G2720" s="162">
        <v>44645</v>
      </c>
      <c r="H2720" s="163" t="s">
        <v>205</v>
      </c>
      <c r="I2720" s="163" t="s">
        <v>46</v>
      </c>
      <c r="J2720" s="163" t="s">
        <v>47</v>
      </c>
      <c r="K2720" s="174" t="s">
        <v>48</v>
      </c>
      <c r="L2720" s="164" t="s">
        <v>2167</v>
      </c>
      <c r="M2720" s="161">
        <v>4501361491</v>
      </c>
      <c r="N2720" s="163" t="s">
        <v>50</v>
      </c>
      <c r="O2720" s="165">
        <v>5000000141</v>
      </c>
      <c r="P2720" s="161" t="s">
        <v>51</v>
      </c>
      <c r="Q2720" s="161" t="s">
        <v>58</v>
      </c>
      <c r="R2720" s="161" t="s">
        <v>53</v>
      </c>
      <c r="T2720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720" s="196" t="str">
        <f>IF(GRN[[#This Row],[Received By (Name)]]="","",_xlfn.CONCAT(GRN[[#This Row],[YARN ARTICLE]],"::",GRN[[#This Row],[LOT NUMBER]],"::",GRN[[#This Row],[Twist]],"::",GRN[[#This Row],[Column2]]))</f>
        <v>ACY 008::Z2681/74431::S::4719</v>
      </c>
      <c r="V2720" s="161">
        <v>3</v>
      </c>
      <c r="W2720" s="166">
        <v>25.55</v>
      </c>
      <c r="X2720" s="161" t="s">
        <v>54</v>
      </c>
      <c r="Y2720" s="167">
        <v>44645</v>
      </c>
      <c r="Z2720" s="163">
        <f t="shared" si="381"/>
        <v>0</v>
      </c>
      <c r="AA2720" s="190">
        <f t="shared" si="385"/>
        <v>1</v>
      </c>
      <c r="AF2720" s="167"/>
      <c r="AI2720" s="168" t="str">
        <f t="shared" si="386"/>
        <v/>
      </c>
      <c r="AJ2720" s="170">
        <f t="shared" si="382"/>
        <v>0</v>
      </c>
      <c r="AK2720" s="171">
        <f t="shared" si="383"/>
        <v>12</v>
      </c>
      <c r="AL2720" s="161" t="str">
        <f t="shared" si="384"/>
        <v>March</v>
      </c>
      <c r="AM2720" s="161" t="str">
        <f t="shared" si="380"/>
        <v>5000000141STRETCHLINEACY 00825.55</v>
      </c>
      <c r="AN2720" s="161" t="str">
        <f t="shared" si="388"/>
        <v>5000000141::Z2681/74431::ACY 008::LULULEMON::BULK::LVS</v>
      </c>
      <c r="AO2720" s="161" t="str" cm="1">
        <f t="array" ref="AO2720">IFERROR(_xlfn.IFS(P2720="110/96/1 NY 66_FD_S","110/96/1 NY 66_FD_S",P2720="110/96/1 NY 66_FD_Z","110/96/1 NY 66_FD_Z",P2720="22/20/1 NY 66_SD_S","22/20/1 NY 66_SD_S",P2720="22/20/1 NY 66_SD_Z","22/20/1 NY 66_SD_Z",P2720="DC 204","DC 204",P2720="33/34/1 NY 66_SD_S","33/34/1 NY 66_SD_S",P2720="33/34/1 NY 66_SD_Z","33/34/1 NY 66_SD_Z",P2720="44/34/1 NY 66_SD_S","44/34/1 NY 66_SD_S",P2720="44/34/1 NY 66_SD_Z","44/34/1 NY 66_SD_Z",P2720="44/34/2 NY 66_SD","44/34/2 NY 66_SD",P2720="AIY 705_S","AIY 705_S",P2720="AIY 705_Z","AIY 705_Z",P2720="AJ 008_S","AJ 008_S",P2720="AJ 008_Z","AJ 008_Z",P2720="AJ 013_S","AJ 013_S",P2720="AJ 013_Z","AJ 013_Z",P2720="AJ 223_S","AJ 223_S",P2720="AJ 223_Z","AJ 223_Z",P2720="DC 161","DC 161",P2720="DCY 217","DCY 217",P2720="FLS 155TG_S","FLS 155TG_S",P2720="FLS 155TG_Z","FLS 155TG_Z"),"")</f>
        <v/>
      </c>
      <c r="AP2720" s="161" t="str" cm="1">
        <f t="array" ref="AP2720">IFERROR(_xlfn.IFS(P2720="110/96/1 NY 66_FD_S","2500",P2720="110/96/1 NY 66_FD_Z","2500",P2720="22/20/1 NY 66_SD_S","2000",P2720="22/20/1 NY 66_SD_Z","2000",P2720="DC 204","2000",P2720="33/34/1 NY 66_SD_S","2000",P2720="33/34/1 NY 66_SD_Z","2000",P2720="44/34/1 NY 66_SD_S","4000",P2720="44/34/1 NY 66_SD_Z","4000",P2720="44/34/2 NY 66_SD","4000",P2720="AIY 705_S","7000",P2720="AIY 705_Z","7000",P2720="AJ 008_S","1000",P2720="AJ 008_Z","1000",P2720="AJ 013_S","1500",P2720="AJ 013_Z","1500",P2720="AJ 223_S","2500",P2720="AJ 223_Z","2500",P2720="DC 161","2000",P2720="DCY 217","2000",P2720="FLS 155TG_S","4000",P2720="FLS 155TG_Z","4000"),"")</f>
        <v/>
      </c>
      <c r="AQ2720" s="161" t="str" cm="1">
        <f t="array" ref="AQ2720">IFERROR(_xlfn.IFS(P2720="110/96/1 NY 66_FD_S","400",P2720="110/96/1 NY 66_FD_Z","400",P2720="22/20/1 NY 66_SD_S","200",P2720="22/20/1 NY 66_SD_Z","200",P2720="DC 204","NA",P2720="33/34/1 NY 66_SD_S","200",P2720="33/34/1 NY 66_SD_Z","200",P2720="44/34/1 NY 66_SD_S","200",P2720="44/34/1 NY 66_SD_Z","200",P2720="44/34/2 NY 66_SD","800",P2720="AIY 705_S","1000",P2720="AIY 705_Z","1000",P2720="AJ 008_S","200",P2720="AJ 008_Z","200",P2720="AJ 013_S","200",P2720="AJ 013_Z","200",P2720="AJ 223_S","350",P2720="AJ 223_Z","350",P2720="DC 161","NA",P2720="DCY 217","NA",P2720="FLS 155TG_S","800",P2720="FLS 155TG_Z","800"),"")</f>
        <v/>
      </c>
      <c r="AR2720" s="161"/>
    </row>
    <row r="2721" spans="1:44" ht="15" customHeight="1" x14ac:dyDescent="0.3">
      <c r="A2721" s="161" t="str">
        <f>GRN[[#This Row],[Yarn::LOT::TW2]]</f>
        <v>ACY 675::Z2304/8261/LT98::S::4720</v>
      </c>
      <c r="B2721" s="161">
        <f t="shared" si="387"/>
        <v>4720</v>
      </c>
      <c r="D2721" s="161" t="s">
        <v>43</v>
      </c>
      <c r="E2721" s="162">
        <v>44645</v>
      </c>
      <c r="F2721" s="162" t="s">
        <v>1027</v>
      </c>
      <c r="G2721" s="162">
        <v>44645</v>
      </c>
      <c r="H2721" s="163" t="s">
        <v>205</v>
      </c>
      <c r="I2721" s="163" t="s">
        <v>46</v>
      </c>
      <c r="J2721" s="163" t="s">
        <v>47</v>
      </c>
      <c r="K2721" s="174" t="s">
        <v>48</v>
      </c>
      <c r="L2721" s="164" t="s">
        <v>2168</v>
      </c>
      <c r="M2721" s="161">
        <v>4501449797</v>
      </c>
      <c r="N2721" s="163" t="s">
        <v>1548</v>
      </c>
      <c r="O2721" s="165">
        <v>5000001170</v>
      </c>
      <c r="P2721" s="161" t="s">
        <v>1576</v>
      </c>
      <c r="Q2721" s="161" t="s">
        <v>58</v>
      </c>
      <c r="R2721" s="161" t="s">
        <v>1577</v>
      </c>
      <c r="T2721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721" s="196" t="str">
        <f>IF(GRN[[#This Row],[Received By (Name)]]="","",_xlfn.CONCAT(GRN[[#This Row],[YARN ARTICLE]],"::",GRN[[#This Row],[LOT NUMBER]],"::",GRN[[#This Row],[Twist]],"::",GRN[[#This Row],[Column2]]))</f>
        <v>ACY 675::Z2304/8261/LT98::S::4720</v>
      </c>
      <c r="V2721" s="161">
        <v>1</v>
      </c>
      <c r="W2721" s="166">
        <v>15.32</v>
      </c>
      <c r="X2721" s="161" t="s">
        <v>54</v>
      </c>
      <c r="Y2721" s="167">
        <v>44645</v>
      </c>
      <c r="Z2721" s="163">
        <f t="shared" si="381"/>
        <v>0</v>
      </c>
      <c r="AA2721" s="190">
        <f t="shared" si="385"/>
        <v>1</v>
      </c>
      <c r="AF2721" s="167"/>
      <c r="AI2721" s="168" t="str">
        <f t="shared" si="386"/>
        <v/>
      </c>
      <c r="AJ2721" s="170">
        <f t="shared" si="382"/>
        <v>0</v>
      </c>
      <c r="AK2721" s="171">
        <f t="shared" si="383"/>
        <v>12</v>
      </c>
      <c r="AL2721" s="161" t="str">
        <f t="shared" si="384"/>
        <v>March</v>
      </c>
      <c r="AM2721" s="161" t="str">
        <f t="shared" si="380"/>
        <v>5000001170STRETCHLINEACY 67515.32</v>
      </c>
      <c r="AN2721" s="161" t="str">
        <f t="shared" si="388"/>
        <v>5000001170::Z2304/8261/LT98::ACY 675::ALO YOGA::BULK::LVS</v>
      </c>
      <c r="AO2721" s="161" t="str" cm="1">
        <f t="array" ref="AO2721">IFERROR(_xlfn.IFS(P2721="110/96/1 NY 66_FD_S","110/96/1 NY 66_FD_S",P2721="110/96/1 NY 66_FD_Z","110/96/1 NY 66_FD_Z",P2721="22/20/1 NY 66_SD_S","22/20/1 NY 66_SD_S",P2721="22/20/1 NY 66_SD_Z","22/20/1 NY 66_SD_Z",P2721="DC 204","DC 204",P2721="33/34/1 NY 66_SD_S","33/34/1 NY 66_SD_S",P2721="33/34/1 NY 66_SD_Z","33/34/1 NY 66_SD_Z",P2721="44/34/1 NY 66_SD_S","44/34/1 NY 66_SD_S",P2721="44/34/1 NY 66_SD_Z","44/34/1 NY 66_SD_Z",P2721="44/34/2 NY 66_SD","44/34/2 NY 66_SD",P2721="AIY 705_S","AIY 705_S",P2721="AIY 705_Z","AIY 705_Z",P2721="AJ 008_S","AJ 008_S",P2721="AJ 008_Z","AJ 008_Z",P2721="AJ 013_S","AJ 013_S",P2721="AJ 013_Z","AJ 013_Z",P2721="AJ 223_S","AJ 223_S",P2721="AJ 223_Z","AJ 223_Z",P2721="DC 161","DC 161",P2721="DCY 217","DCY 217",P2721="FLS 155TG_S","FLS 155TG_S",P2721="FLS 155TG_Z","FLS 155TG_Z"),"")</f>
        <v/>
      </c>
      <c r="AP2721" s="161" t="str" cm="1">
        <f t="array" ref="AP2721">IFERROR(_xlfn.IFS(P2721="110/96/1 NY 66_FD_S","2500",P2721="110/96/1 NY 66_FD_Z","2500",P2721="22/20/1 NY 66_SD_S","2000",P2721="22/20/1 NY 66_SD_Z","2000",P2721="DC 204","2000",P2721="33/34/1 NY 66_SD_S","2000",P2721="33/34/1 NY 66_SD_Z","2000",P2721="44/34/1 NY 66_SD_S","4000",P2721="44/34/1 NY 66_SD_Z","4000",P2721="44/34/2 NY 66_SD","4000",P2721="AIY 705_S","7000",P2721="AIY 705_Z","7000",P2721="AJ 008_S","1000",P2721="AJ 008_Z","1000",P2721="AJ 013_S","1500",P2721="AJ 013_Z","1500",P2721="AJ 223_S","2500",P2721="AJ 223_Z","2500",P2721="DC 161","2000",P2721="DCY 217","2000",P2721="FLS 155TG_S","4000",P2721="FLS 155TG_Z","4000"),"")</f>
        <v/>
      </c>
      <c r="AQ2721" s="161" t="str" cm="1">
        <f t="array" ref="AQ2721">IFERROR(_xlfn.IFS(P2721="110/96/1 NY 66_FD_S","400",P2721="110/96/1 NY 66_FD_Z","400",P2721="22/20/1 NY 66_SD_S","200",P2721="22/20/1 NY 66_SD_Z","200",P2721="DC 204","NA",P2721="33/34/1 NY 66_SD_S","200",P2721="33/34/1 NY 66_SD_Z","200",P2721="44/34/1 NY 66_SD_S","200",P2721="44/34/1 NY 66_SD_Z","200",P2721="44/34/2 NY 66_SD","800",P2721="AIY 705_S","1000",P2721="AIY 705_Z","1000",P2721="AJ 008_S","200",P2721="AJ 008_Z","200",P2721="AJ 013_S","200",P2721="AJ 013_Z","200",P2721="AJ 223_S","350",P2721="AJ 223_Z","350",P2721="DC 161","NA",P2721="DCY 217","NA",P2721="FLS 155TG_S","800",P2721="FLS 155TG_Z","800"),"")</f>
        <v/>
      </c>
      <c r="AR2721" s="161"/>
    </row>
    <row r="2722" spans="1:44" ht="15" customHeight="1" x14ac:dyDescent="0.3">
      <c r="A2722" s="161" t="str">
        <f>GRN[[#This Row],[Yarn::LOT::TW2]]</f>
        <v>ACY 675::Z2304/8261/LT98::S::4721</v>
      </c>
      <c r="B2722" s="161">
        <f t="shared" si="387"/>
        <v>4721</v>
      </c>
      <c r="D2722" s="161" t="s">
        <v>43</v>
      </c>
      <c r="E2722" s="162">
        <v>44645</v>
      </c>
      <c r="F2722" s="162" t="s">
        <v>1027</v>
      </c>
      <c r="G2722" s="162">
        <v>44645</v>
      </c>
      <c r="H2722" s="163" t="s">
        <v>205</v>
      </c>
      <c r="I2722" s="163" t="s">
        <v>46</v>
      </c>
      <c r="J2722" s="163" t="s">
        <v>47</v>
      </c>
      <c r="K2722" s="174" t="s">
        <v>48</v>
      </c>
      <c r="L2722" s="164" t="s">
        <v>2169</v>
      </c>
      <c r="M2722" s="161">
        <v>4501449797</v>
      </c>
      <c r="N2722" s="163" t="s">
        <v>1548</v>
      </c>
      <c r="O2722" s="165">
        <v>5000001170</v>
      </c>
      <c r="P2722" s="161" t="s">
        <v>1576</v>
      </c>
      <c r="Q2722" s="161" t="s">
        <v>58</v>
      </c>
      <c r="R2722" s="161" t="s">
        <v>1577</v>
      </c>
      <c r="T2722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2722" s="196" t="str">
        <f>IF(GRN[[#This Row],[Received By (Name)]]="","",_xlfn.CONCAT(GRN[[#This Row],[YARN ARTICLE]],"::",GRN[[#This Row],[LOT NUMBER]],"::",GRN[[#This Row],[Twist]],"::",GRN[[#This Row],[Column2]]))</f>
        <v>ACY 675::Z2304/8261/LT98::S::4721</v>
      </c>
      <c r="V2722" s="161">
        <v>5</v>
      </c>
      <c r="W2722" s="166">
        <v>69.540000000000006</v>
      </c>
      <c r="X2722" s="161" t="s">
        <v>54</v>
      </c>
      <c r="Y2722" s="167">
        <v>44645</v>
      </c>
      <c r="Z2722" s="163">
        <f t="shared" si="381"/>
        <v>0</v>
      </c>
      <c r="AA2722" s="190">
        <f t="shared" si="385"/>
        <v>1</v>
      </c>
      <c r="AF2722" s="167"/>
      <c r="AI2722" s="168" t="str">
        <f t="shared" si="386"/>
        <v/>
      </c>
      <c r="AJ2722" s="170">
        <f t="shared" si="382"/>
        <v>0</v>
      </c>
      <c r="AK2722" s="171">
        <f t="shared" si="383"/>
        <v>12</v>
      </c>
      <c r="AL2722" s="161" t="str">
        <f t="shared" si="384"/>
        <v>March</v>
      </c>
      <c r="AM2722" s="161" t="str">
        <f t="shared" si="380"/>
        <v>5000001170STRETCHLINEACY 67569.54</v>
      </c>
      <c r="AN2722" s="161" t="str">
        <f t="shared" si="388"/>
        <v>5000001170::Z2304/8261/LT98::ACY 675::ALO YOGA::BULK::LVS</v>
      </c>
      <c r="AO2722" s="161" t="str" cm="1">
        <f t="array" ref="AO2722">IFERROR(_xlfn.IFS(P2722="110/96/1 NY 66_FD_S","110/96/1 NY 66_FD_S",P2722="110/96/1 NY 66_FD_Z","110/96/1 NY 66_FD_Z",P2722="22/20/1 NY 66_SD_S","22/20/1 NY 66_SD_S",P2722="22/20/1 NY 66_SD_Z","22/20/1 NY 66_SD_Z",P2722="DC 204","DC 204",P2722="33/34/1 NY 66_SD_S","33/34/1 NY 66_SD_S",P2722="33/34/1 NY 66_SD_Z","33/34/1 NY 66_SD_Z",P2722="44/34/1 NY 66_SD_S","44/34/1 NY 66_SD_S",P2722="44/34/1 NY 66_SD_Z","44/34/1 NY 66_SD_Z",P2722="44/34/2 NY 66_SD","44/34/2 NY 66_SD",P2722="AIY 705_S","AIY 705_S",P2722="AIY 705_Z","AIY 705_Z",P2722="AJ 008_S","AJ 008_S",P2722="AJ 008_Z","AJ 008_Z",P2722="AJ 013_S","AJ 013_S",P2722="AJ 013_Z","AJ 013_Z",P2722="AJ 223_S","AJ 223_S",P2722="AJ 223_Z","AJ 223_Z",P2722="DC 161","DC 161",P2722="DCY 217","DCY 217",P2722="FLS 155TG_S","FLS 155TG_S",P2722="FLS 155TG_Z","FLS 155TG_Z"),"")</f>
        <v/>
      </c>
      <c r="AP2722" s="161" t="str" cm="1">
        <f t="array" ref="AP2722">IFERROR(_xlfn.IFS(P2722="110/96/1 NY 66_FD_S","2500",P2722="110/96/1 NY 66_FD_Z","2500",P2722="22/20/1 NY 66_SD_S","2000",P2722="22/20/1 NY 66_SD_Z","2000",P2722="DC 204","2000",P2722="33/34/1 NY 66_SD_S","2000",P2722="33/34/1 NY 66_SD_Z","2000",P2722="44/34/1 NY 66_SD_S","4000",P2722="44/34/1 NY 66_SD_Z","4000",P2722="44/34/2 NY 66_SD","4000",P2722="AIY 705_S","7000",P2722="AIY 705_Z","7000",P2722="AJ 008_S","1000",P2722="AJ 008_Z","1000",P2722="AJ 013_S","1500",P2722="AJ 013_Z","1500",P2722="AJ 223_S","2500",P2722="AJ 223_Z","2500",P2722="DC 161","2000",P2722="DCY 217","2000",P2722="FLS 155TG_S","4000",P2722="FLS 155TG_Z","4000"),"")</f>
        <v/>
      </c>
      <c r="AQ2722" s="161" t="str" cm="1">
        <f t="array" ref="AQ2722">IFERROR(_xlfn.IFS(P2722="110/96/1 NY 66_FD_S","400",P2722="110/96/1 NY 66_FD_Z","400",P2722="22/20/1 NY 66_SD_S","200",P2722="22/20/1 NY 66_SD_Z","200",P2722="DC 204","NA",P2722="33/34/1 NY 66_SD_S","200",P2722="33/34/1 NY 66_SD_Z","200",P2722="44/34/1 NY 66_SD_S","200",P2722="44/34/1 NY 66_SD_Z","200",P2722="44/34/2 NY 66_SD","800",P2722="AIY 705_S","1000",P2722="AIY 705_Z","1000",P2722="AJ 008_S","200",P2722="AJ 008_Z","200",P2722="AJ 013_S","200",P2722="AJ 013_Z","200",P2722="AJ 223_S","350",P2722="AJ 223_Z","350",P2722="DC 161","NA",P2722="DCY 217","NA",P2722="FLS 155TG_S","800",P2722="FLS 155TG_Z","800"),"")</f>
        <v/>
      </c>
      <c r="AR2722" s="161"/>
    </row>
    <row r="2723" spans="1:44" ht="15" customHeight="1" x14ac:dyDescent="0.3">
      <c r="A2723" s="161" t="str">
        <f>GRN[[#This Row],[Yarn::LOT::TW2]]</f>
        <v>ACY 483::Z2301/HO317::S::4722</v>
      </c>
      <c r="B2723" s="161">
        <f t="shared" si="387"/>
        <v>4722</v>
      </c>
      <c r="D2723" s="161" t="s">
        <v>43</v>
      </c>
      <c r="E2723" s="162">
        <v>44645</v>
      </c>
      <c r="F2723" s="162" t="s">
        <v>1027</v>
      </c>
      <c r="G2723" s="162">
        <v>44645</v>
      </c>
      <c r="H2723" s="163" t="s">
        <v>205</v>
      </c>
      <c r="I2723" s="163" t="s">
        <v>46</v>
      </c>
      <c r="J2723" s="163" t="s">
        <v>82</v>
      </c>
      <c r="K2723" s="174" t="s">
        <v>48</v>
      </c>
      <c r="L2723" s="164" t="s">
        <v>2170</v>
      </c>
      <c r="M2723" s="161">
        <v>4900082209</v>
      </c>
      <c r="N2723" s="163" t="s">
        <v>89</v>
      </c>
      <c r="O2723" s="165">
        <v>5000000166</v>
      </c>
      <c r="P2723" s="161" t="s">
        <v>1578</v>
      </c>
      <c r="Q2723" s="161" t="s">
        <v>58</v>
      </c>
      <c r="R2723" s="161" t="s">
        <v>2171</v>
      </c>
      <c r="T2723" s="152" t="str">
        <f>IF(GRN[[#This Row],[Received By (Name)]]="","",_xlfn.CONCAT(GRN[[#This Row],[YARN ARTICLE]],"::",GRN[[#This Row],[LOT NUMBER]],"::",GRN[[#This Row],[Twist]],"::",GRN[[#This Row],[Category]]))</f>
        <v>ACY 483::Z2301/HO317::S::Development</v>
      </c>
      <c r="U2723" s="196" t="str">
        <f>IF(GRN[[#This Row],[Received By (Name)]]="","",_xlfn.CONCAT(GRN[[#This Row],[YARN ARTICLE]],"::",GRN[[#This Row],[LOT NUMBER]],"::",GRN[[#This Row],[Twist]],"::",GRN[[#This Row],[Column2]]))</f>
        <v>ACY 483::Z2301/HO317::S::4722</v>
      </c>
      <c r="V2723" s="161">
        <v>2</v>
      </c>
      <c r="W2723" s="166">
        <v>10.3</v>
      </c>
      <c r="X2723" s="161" t="s">
        <v>54</v>
      </c>
      <c r="Y2723" s="167">
        <v>44645</v>
      </c>
      <c r="Z2723" s="163">
        <f t="shared" si="381"/>
        <v>0</v>
      </c>
      <c r="AA2723" s="190">
        <f t="shared" si="385"/>
        <v>1</v>
      </c>
      <c r="AF2723" s="167"/>
      <c r="AI2723" s="168" t="str">
        <f t="shared" si="386"/>
        <v/>
      </c>
      <c r="AJ2723" s="170">
        <f t="shared" si="382"/>
        <v>0</v>
      </c>
      <c r="AK2723" s="171">
        <f t="shared" si="383"/>
        <v>12</v>
      </c>
      <c r="AL2723" s="161" t="str">
        <f t="shared" si="384"/>
        <v>March</v>
      </c>
      <c r="AM2723" s="161" t="str">
        <f t="shared" si="380"/>
        <v>5000000166STRETCHLINEACY 48310.3</v>
      </c>
      <c r="AN2723" s="161" t="str">
        <f t="shared" si="388"/>
        <v>5000000166::Z2301/HO317::ACY 483::DEVE:LVS::Development::LVS</v>
      </c>
      <c r="AO2723" s="161" t="str" cm="1">
        <f t="array" ref="AO2723">IFERROR(_xlfn.IFS(P2723="110/96/1 NY 66_FD_S","110/96/1 NY 66_FD_S",P2723="110/96/1 NY 66_FD_Z","110/96/1 NY 66_FD_Z",P2723="22/20/1 NY 66_SD_S","22/20/1 NY 66_SD_S",P2723="22/20/1 NY 66_SD_Z","22/20/1 NY 66_SD_Z",P2723="DC 204","DC 204",P2723="33/34/1 NY 66_SD_S","33/34/1 NY 66_SD_S",P2723="33/34/1 NY 66_SD_Z","33/34/1 NY 66_SD_Z",P2723="44/34/1 NY 66_SD_S","44/34/1 NY 66_SD_S",P2723="44/34/1 NY 66_SD_Z","44/34/1 NY 66_SD_Z",P2723="44/34/2 NY 66_SD","44/34/2 NY 66_SD",P2723="AIY 705_S","AIY 705_S",P2723="AIY 705_Z","AIY 705_Z",P2723="AJ 008_S","AJ 008_S",P2723="AJ 008_Z","AJ 008_Z",P2723="AJ 013_S","AJ 013_S",P2723="AJ 013_Z","AJ 013_Z",P2723="AJ 223_S","AJ 223_S",P2723="AJ 223_Z","AJ 223_Z",P2723="DC 161","DC 161",P2723="DCY 217","DCY 217",P2723="FLS 155TG_S","FLS 155TG_S",P2723="FLS 155TG_Z","FLS 155TG_Z"),"")</f>
        <v/>
      </c>
      <c r="AP2723" s="161" t="str" cm="1">
        <f t="array" ref="AP2723">IFERROR(_xlfn.IFS(P2723="110/96/1 NY 66_FD_S","2500",P2723="110/96/1 NY 66_FD_Z","2500",P2723="22/20/1 NY 66_SD_S","2000",P2723="22/20/1 NY 66_SD_Z","2000",P2723="DC 204","2000",P2723="33/34/1 NY 66_SD_S","2000",P2723="33/34/1 NY 66_SD_Z","2000",P2723="44/34/1 NY 66_SD_S","4000",P2723="44/34/1 NY 66_SD_Z","4000",P2723="44/34/2 NY 66_SD","4000",P2723="AIY 705_S","7000",P2723="AIY 705_Z","7000",P2723="AJ 008_S","1000",P2723="AJ 008_Z","1000",P2723="AJ 013_S","1500",P2723="AJ 013_Z","1500",P2723="AJ 223_S","2500",P2723="AJ 223_Z","2500",P2723="DC 161","2000",P2723="DCY 217","2000",P2723="FLS 155TG_S","4000",P2723="FLS 155TG_Z","4000"),"")</f>
        <v/>
      </c>
      <c r="AQ2723" s="161" t="str" cm="1">
        <f t="array" ref="AQ2723">IFERROR(_xlfn.IFS(P2723="110/96/1 NY 66_FD_S","400",P2723="110/96/1 NY 66_FD_Z","400",P2723="22/20/1 NY 66_SD_S","200",P2723="22/20/1 NY 66_SD_Z","200",P2723="DC 204","NA",P2723="33/34/1 NY 66_SD_S","200",P2723="33/34/1 NY 66_SD_Z","200",P2723="44/34/1 NY 66_SD_S","200",P2723="44/34/1 NY 66_SD_Z","200",P2723="44/34/2 NY 66_SD","800",P2723="AIY 705_S","1000",P2723="AIY 705_Z","1000",P2723="AJ 008_S","200",P2723="AJ 008_Z","200",P2723="AJ 013_S","200",P2723="AJ 013_Z","200",P2723="AJ 223_S","350",P2723="AJ 223_Z","350",P2723="DC 161","NA",P2723="DCY 217","NA",P2723="FLS 155TG_S","800",P2723="FLS 155TG_Z","800"),"")</f>
        <v/>
      </c>
      <c r="AR2723" s="161"/>
    </row>
    <row r="2724" spans="1:44" ht="15" customHeight="1" x14ac:dyDescent="0.3">
      <c r="A2724" s="161" t="str">
        <f>GRN[[#This Row],[Yarn::LOT::TW2]]</f>
        <v>ACY 483::Z2301/HO316::Z::4723</v>
      </c>
      <c r="B2724" s="161">
        <f t="shared" si="387"/>
        <v>4723</v>
      </c>
      <c r="D2724" s="161" t="s">
        <v>43</v>
      </c>
      <c r="E2724" s="162">
        <v>44645</v>
      </c>
      <c r="F2724" s="162" t="s">
        <v>1027</v>
      </c>
      <c r="G2724" s="162">
        <v>44645</v>
      </c>
      <c r="H2724" s="163" t="s">
        <v>205</v>
      </c>
      <c r="I2724" s="163" t="s">
        <v>46</v>
      </c>
      <c r="J2724" s="163" t="s">
        <v>82</v>
      </c>
      <c r="K2724" s="174" t="s">
        <v>48</v>
      </c>
      <c r="L2724" s="164" t="s">
        <v>2170</v>
      </c>
      <c r="M2724" s="161">
        <v>4900082209</v>
      </c>
      <c r="N2724" s="163" t="s">
        <v>89</v>
      </c>
      <c r="O2724" s="165">
        <v>5000000167</v>
      </c>
      <c r="P2724" s="161" t="s">
        <v>1578</v>
      </c>
      <c r="Q2724" s="161" t="s">
        <v>52</v>
      </c>
      <c r="R2724" s="161" t="s">
        <v>2172</v>
      </c>
      <c r="T2724" s="152" t="str">
        <f>IF(GRN[[#This Row],[Received By (Name)]]="","",_xlfn.CONCAT(GRN[[#This Row],[YARN ARTICLE]],"::",GRN[[#This Row],[LOT NUMBER]],"::",GRN[[#This Row],[Twist]],"::",GRN[[#This Row],[Category]]))</f>
        <v>ACY 483::Z2301/HO316::Z::Development</v>
      </c>
      <c r="U2724" s="196" t="str">
        <f>IF(GRN[[#This Row],[Received By (Name)]]="","",_xlfn.CONCAT(GRN[[#This Row],[YARN ARTICLE]],"::",GRN[[#This Row],[LOT NUMBER]],"::",GRN[[#This Row],[Twist]],"::",GRN[[#This Row],[Column2]]))</f>
        <v>ACY 483::Z2301/HO316::Z::4723</v>
      </c>
      <c r="V2724" s="161">
        <v>2</v>
      </c>
      <c r="W2724" s="166">
        <v>10.3</v>
      </c>
      <c r="X2724" s="161" t="s">
        <v>54</v>
      </c>
      <c r="Y2724" s="167">
        <v>44645</v>
      </c>
      <c r="Z2724" s="163">
        <f t="shared" si="381"/>
        <v>0</v>
      </c>
      <c r="AA2724" s="190">
        <f t="shared" si="385"/>
        <v>1</v>
      </c>
      <c r="AF2724" s="167"/>
      <c r="AI2724" s="168" t="str">
        <f t="shared" si="386"/>
        <v/>
      </c>
      <c r="AJ2724" s="170">
        <f t="shared" si="382"/>
        <v>0</v>
      </c>
      <c r="AK2724" s="171">
        <f t="shared" si="383"/>
        <v>12</v>
      </c>
      <c r="AL2724" s="161" t="str">
        <f t="shared" si="384"/>
        <v>March</v>
      </c>
      <c r="AM2724" s="161" t="str">
        <f t="shared" si="380"/>
        <v>5000000167STRETCHLINEACY 48310.3</v>
      </c>
      <c r="AN2724" s="161" t="str">
        <f t="shared" si="388"/>
        <v>5000000167::Z2301/HO316::ACY 483::DEVE:LVS::Development::LVS</v>
      </c>
      <c r="AO2724" s="161" t="str" cm="1">
        <f t="array" ref="AO2724">IFERROR(_xlfn.IFS(P2724="110/96/1 NY 66_FD_S","110/96/1 NY 66_FD_S",P2724="110/96/1 NY 66_FD_Z","110/96/1 NY 66_FD_Z",P2724="22/20/1 NY 66_SD_S","22/20/1 NY 66_SD_S",P2724="22/20/1 NY 66_SD_Z","22/20/1 NY 66_SD_Z",P2724="DC 204","DC 204",P2724="33/34/1 NY 66_SD_S","33/34/1 NY 66_SD_S",P2724="33/34/1 NY 66_SD_Z","33/34/1 NY 66_SD_Z",P2724="44/34/1 NY 66_SD_S","44/34/1 NY 66_SD_S",P2724="44/34/1 NY 66_SD_Z","44/34/1 NY 66_SD_Z",P2724="44/34/2 NY 66_SD","44/34/2 NY 66_SD",P2724="AIY 705_S","AIY 705_S",P2724="AIY 705_Z","AIY 705_Z",P2724="AJ 008_S","AJ 008_S",P2724="AJ 008_Z","AJ 008_Z",P2724="AJ 013_S","AJ 013_S",P2724="AJ 013_Z","AJ 013_Z",P2724="AJ 223_S","AJ 223_S",P2724="AJ 223_Z","AJ 223_Z",P2724="DC 161","DC 161",P2724="DCY 217","DCY 217",P2724="FLS 155TG_S","FLS 155TG_S",P2724="FLS 155TG_Z","FLS 155TG_Z"),"")</f>
        <v/>
      </c>
      <c r="AP2724" s="161" t="str" cm="1">
        <f t="array" ref="AP2724">IFERROR(_xlfn.IFS(P2724="110/96/1 NY 66_FD_S","2500",P2724="110/96/1 NY 66_FD_Z","2500",P2724="22/20/1 NY 66_SD_S","2000",P2724="22/20/1 NY 66_SD_Z","2000",P2724="DC 204","2000",P2724="33/34/1 NY 66_SD_S","2000",P2724="33/34/1 NY 66_SD_Z","2000",P2724="44/34/1 NY 66_SD_S","4000",P2724="44/34/1 NY 66_SD_Z","4000",P2724="44/34/2 NY 66_SD","4000",P2724="AIY 705_S","7000",P2724="AIY 705_Z","7000",P2724="AJ 008_S","1000",P2724="AJ 008_Z","1000",P2724="AJ 013_S","1500",P2724="AJ 013_Z","1500",P2724="AJ 223_S","2500",P2724="AJ 223_Z","2500",P2724="DC 161","2000",P2724="DCY 217","2000",P2724="FLS 155TG_S","4000",P2724="FLS 155TG_Z","4000"),"")</f>
        <v/>
      </c>
      <c r="AQ2724" s="161" t="str" cm="1">
        <f t="array" ref="AQ2724">IFERROR(_xlfn.IFS(P2724="110/96/1 NY 66_FD_S","400",P2724="110/96/1 NY 66_FD_Z","400",P2724="22/20/1 NY 66_SD_S","200",P2724="22/20/1 NY 66_SD_Z","200",P2724="DC 204","NA",P2724="33/34/1 NY 66_SD_S","200",P2724="33/34/1 NY 66_SD_Z","200",P2724="44/34/1 NY 66_SD_S","200",P2724="44/34/1 NY 66_SD_Z","200",P2724="44/34/2 NY 66_SD","800",P2724="AIY 705_S","1000",P2724="AIY 705_Z","1000",P2724="AJ 008_S","200",P2724="AJ 008_Z","200",P2724="AJ 013_S","200",P2724="AJ 013_Z","200",P2724="AJ 223_S","350",P2724="AJ 223_Z","350",P2724="DC 161","NA",P2724="DCY 217","NA",P2724="FLS 155TG_S","800",P2724="FLS 155TG_Z","800"),"")</f>
        <v/>
      </c>
      <c r="AR2724" s="161"/>
    </row>
    <row r="2725" spans="1:44" ht="15" customHeight="1" x14ac:dyDescent="0.3">
      <c r="A2725" s="161" t="str">
        <f>GRN[[#This Row],[Yarn::LOT::TW2]]</f>
        <v>AJ 229_S::Z1504/LC053/LT102::S::4724</v>
      </c>
      <c r="B2725" s="161">
        <f t="shared" si="387"/>
        <v>4724</v>
      </c>
      <c r="D2725" s="161" t="s">
        <v>43</v>
      </c>
      <c r="E2725" s="162">
        <v>44645</v>
      </c>
      <c r="F2725" s="162" t="s">
        <v>1027</v>
      </c>
      <c r="G2725" s="162">
        <v>44645</v>
      </c>
      <c r="H2725" s="163" t="s">
        <v>94</v>
      </c>
      <c r="I2725" s="163" t="s">
        <v>46</v>
      </c>
      <c r="J2725" s="163" t="s">
        <v>47</v>
      </c>
      <c r="K2725" s="174" t="s">
        <v>48</v>
      </c>
      <c r="L2725" s="164" t="s">
        <v>2173</v>
      </c>
      <c r="M2725" s="161">
        <v>450106387</v>
      </c>
      <c r="N2725" s="163" t="s">
        <v>663</v>
      </c>
      <c r="O2725" s="165">
        <v>5000000337</v>
      </c>
      <c r="P2725" s="161" t="s">
        <v>685</v>
      </c>
      <c r="Q2725" s="161" t="s">
        <v>58</v>
      </c>
      <c r="R2725" s="161" t="s">
        <v>686</v>
      </c>
      <c r="T2725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2725" s="196" t="str">
        <f>IF(GRN[[#This Row],[Received By (Name)]]="","",_xlfn.CONCAT(GRN[[#This Row],[YARN ARTICLE]],"::",GRN[[#This Row],[LOT NUMBER]],"::",GRN[[#This Row],[Twist]],"::",GRN[[#This Row],[Column2]]))</f>
        <v>AJ 229_S::Z1504/LC053/LT102::S::4724</v>
      </c>
      <c r="V2725" s="161">
        <v>17</v>
      </c>
      <c r="W2725" s="166">
        <v>180.9</v>
      </c>
      <c r="X2725" s="161" t="s">
        <v>293</v>
      </c>
      <c r="Y2725" s="167">
        <v>44645</v>
      </c>
      <c r="Z2725" s="163">
        <f t="shared" si="381"/>
        <v>0</v>
      </c>
      <c r="AA2725" s="190">
        <f t="shared" si="385"/>
        <v>1</v>
      </c>
      <c r="AF2725" s="167"/>
      <c r="AI2725" s="168" t="str">
        <f t="shared" si="386"/>
        <v/>
      </c>
      <c r="AJ2725" s="170">
        <f t="shared" si="382"/>
        <v>0</v>
      </c>
      <c r="AK2725" s="171">
        <f t="shared" si="383"/>
        <v>12</v>
      </c>
      <c r="AL2725" s="161" t="str">
        <f t="shared" si="384"/>
        <v>March</v>
      </c>
      <c r="AM2725" s="161" t="str">
        <f t="shared" si="380"/>
        <v>5000000337STRETCHLINEAJ 229_S180.9</v>
      </c>
      <c r="AN2725" s="161" t="str">
        <f t="shared" si="388"/>
        <v>5000000337::Z1504/LC053/LT102::AJ 229_S::ODLO::BULK::LVS</v>
      </c>
      <c r="AO2725" s="161" t="str" cm="1">
        <f t="array" ref="AO2725">IFERROR(_xlfn.IFS(P2725="110/96/1 NY 66_FD_S","110/96/1 NY 66_FD_S",P2725="110/96/1 NY 66_FD_Z","110/96/1 NY 66_FD_Z",P2725="22/20/1 NY 66_SD_S","22/20/1 NY 66_SD_S",P2725="22/20/1 NY 66_SD_Z","22/20/1 NY 66_SD_Z",P2725="DC 204","DC 204",P2725="33/34/1 NY 66_SD_S","33/34/1 NY 66_SD_S",P2725="33/34/1 NY 66_SD_Z","33/34/1 NY 66_SD_Z",P2725="44/34/1 NY 66_SD_S","44/34/1 NY 66_SD_S",P2725="44/34/1 NY 66_SD_Z","44/34/1 NY 66_SD_Z",P2725="44/34/2 NY 66_SD","44/34/2 NY 66_SD",P2725="AIY 705_S","AIY 705_S",P2725="AIY 705_Z","AIY 705_Z",P2725="AJ 008_S","AJ 008_S",P2725="AJ 008_Z","AJ 008_Z",P2725="AJ 013_S","AJ 013_S",P2725="AJ 013_Z","AJ 013_Z",P2725="AJ 223_S","AJ 223_S",P2725="AJ 223_Z","AJ 223_Z",P2725="DC 161","DC 161",P2725="DCY 217","DCY 217",P2725="FLS 155TG_S","FLS 155TG_S",P2725="FLS 155TG_Z","FLS 155TG_Z"),"")</f>
        <v/>
      </c>
      <c r="AP2725" s="161" t="str" cm="1">
        <f t="array" ref="AP2725">IFERROR(_xlfn.IFS(P2725="110/96/1 NY 66_FD_S","2500",P2725="110/96/1 NY 66_FD_Z","2500",P2725="22/20/1 NY 66_SD_S","2000",P2725="22/20/1 NY 66_SD_Z","2000",P2725="DC 204","2000",P2725="33/34/1 NY 66_SD_S","2000",P2725="33/34/1 NY 66_SD_Z","2000",P2725="44/34/1 NY 66_SD_S","4000",P2725="44/34/1 NY 66_SD_Z","4000",P2725="44/34/2 NY 66_SD","4000",P2725="AIY 705_S","7000",P2725="AIY 705_Z","7000",P2725="AJ 008_S","1000",P2725="AJ 008_Z","1000",P2725="AJ 013_S","1500",P2725="AJ 013_Z","1500",P2725="AJ 223_S","2500",P2725="AJ 223_Z","2500",P2725="DC 161","2000",P2725="DCY 217","2000",P2725="FLS 155TG_S","4000",P2725="FLS 155TG_Z","4000"),"")</f>
        <v/>
      </c>
      <c r="AQ2725" s="161" t="str" cm="1">
        <f t="array" ref="AQ2725">IFERROR(_xlfn.IFS(P2725="110/96/1 NY 66_FD_S","400",P2725="110/96/1 NY 66_FD_Z","400",P2725="22/20/1 NY 66_SD_S","200",P2725="22/20/1 NY 66_SD_Z","200",P2725="DC 204","NA",P2725="33/34/1 NY 66_SD_S","200",P2725="33/34/1 NY 66_SD_Z","200",P2725="44/34/1 NY 66_SD_S","200",P2725="44/34/1 NY 66_SD_Z","200",P2725="44/34/2 NY 66_SD","800",P2725="AIY 705_S","1000",P2725="AIY 705_Z","1000",P2725="AJ 008_S","200",P2725="AJ 008_Z","200",P2725="AJ 013_S","200",P2725="AJ 013_Z","200",P2725="AJ 223_S","350",P2725="AJ 223_Z","350",P2725="DC 161","NA",P2725="DCY 217","NA",P2725="FLS 155TG_S","800",P2725="FLS 155TG_Z","800"),"")</f>
        <v/>
      </c>
      <c r="AR2725" s="161"/>
    </row>
    <row r="2726" spans="1:44" ht="15" customHeight="1" x14ac:dyDescent="0.3">
      <c r="A2726" s="161" t="str">
        <f>GRN[[#This Row],[Yarn::LOT::TW2]]</f>
        <v>AJ 229_Z::Z1504/LC053/LT102::Z::4725</v>
      </c>
      <c r="B2726" s="161">
        <f t="shared" si="387"/>
        <v>4725</v>
      </c>
      <c r="D2726" s="161" t="s">
        <v>43</v>
      </c>
      <c r="E2726" s="162">
        <v>44645</v>
      </c>
      <c r="F2726" s="162" t="s">
        <v>1027</v>
      </c>
      <c r="G2726" s="162">
        <v>44645</v>
      </c>
      <c r="H2726" s="163" t="s">
        <v>94</v>
      </c>
      <c r="I2726" s="163" t="s">
        <v>46</v>
      </c>
      <c r="J2726" s="163" t="s">
        <v>47</v>
      </c>
      <c r="K2726" s="174" t="s">
        <v>48</v>
      </c>
      <c r="L2726" s="164" t="s">
        <v>2173</v>
      </c>
      <c r="M2726" s="161">
        <v>450106387</v>
      </c>
      <c r="N2726" s="163" t="s">
        <v>663</v>
      </c>
      <c r="O2726" s="165">
        <v>5000000153</v>
      </c>
      <c r="P2726" s="161" t="s">
        <v>687</v>
      </c>
      <c r="Q2726" s="161" t="s">
        <v>52</v>
      </c>
      <c r="R2726" s="161" t="s">
        <v>686</v>
      </c>
      <c r="T2726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2726" s="196" t="str">
        <f>IF(GRN[[#This Row],[Received By (Name)]]="","",_xlfn.CONCAT(GRN[[#This Row],[YARN ARTICLE]],"::",GRN[[#This Row],[LOT NUMBER]],"::",GRN[[#This Row],[Twist]],"::",GRN[[#This Row],[Column2]]))</f>
        <v>AJ 229_Z::Z1504/LC053/LT102::Z::4725</v>
      </c>
      <c r="V2726" s="161">
        <v>5</v>
      </c>
      <c r="W2726" s="166">
        <v>23.56</v>
      </c>
      <c r="X2726" s="161" t="s">
        <v>293</v>
      </c>
      <c r="Y2726" s="167">
        <v>44645</v>
      </c>
      <c r="Z2726" s="163">
        <f t="shared" si="381"/>
        <v>0</v>
      </c>
      <c r="AA2726" s="190">
        <f t="shared" si="385"/>
        <v>1</v>
      </c>
      <c r="AF2726" s="167"/>
      <c r="AI2726" s="168" t="str">
        <f t="shared" si="386"/>
        <v/>
      </c>
      <c r="AJ2726" s="170">
        <f t="shared" si="382"/>
        <v>0</v>
      </c>
      <c r="AK2726" s="171">
        <f t="shared" si="383"/>
        <v>12</v>
      </c>
      <c r="AL2726" s="161" t="str">
        <f t="shared" si="384"/>
        <v>March</v>
      </c>
      <c r="AM2726" s="161" t="str">
        <f t="shared" si="380"/>
        <v>5000000153STRETCHLINEAJ 229_Z23.56</v>
      </c>
      <c r="AN2726" s="161" t="str">
        <f t="shared" si="388"/>
        <v>5000000153::Z1504/LC053/LT102::AJ 229_Z::ODLO::BULK::LVS</v>
      </c>
      <c r="AO2726" s="161" t="str" cm="1">
        <f t="array" ref="AO2726">IFERROR(_xlfn.IFS(P2726="110/96/1 NY 66_FD_S","110/96/1 NY 66_FD_S",P2726="110/96/1 NY 66_FD_Z","110/96/1 NY 66_FD_Z",P2726="22/20/1 NY 66_SD_S","22/20/1 NY 66_SD_S",P2726="22/20/1 NY 66_SD_Z","22/20/1 NY 66_SD_Z",P2726="DC 204","DC 204",P2726="33/34/1 NY 66_SD_S","33/34/1 NY 66_SD_S",P2726="33/34/1 NY 66_SD_Z","33/34/1 NY 66_SD_Z",P2726="44/34/1 NY 66_SD_S","44/34/1 NY 66_SD_S",P2726="44/34/1 NY 66_SD_Z","44/34/1 NY 66_SD_Z",P2726="44/34/2 NY 66_SD","44/34/2 NY 66_SD",P2726="AIY 705_S","AIY 705_S",P2726="AIY 705_Z","AIY 705_Z",P2726="AJ 008_S","AJ 008_S",P2726="AJ 008_Z","AJ 008_Z",P2726="AJ 013_S","AJ 013_S",P2726="AJ 013_Z","AJ 013_Z",P2726="AJ 223_S","AJ 223_S",P2726="AJ 223_Z","AJ 223_Z",P2726="DC 161","DC 161",P2726="DCY 217","DCY 217",P2726="FLS 155TG_S","FLS 155TG_S",P2726="FLS 155TG_Z","FLS 155TG_Z"),"")</f>
        <v/>
      </c>
      <c r="AP2726" s="161" t="str" cm="1">
        <f t="array" ref="AP2726">IFERROR(_xlfn.IFS(P2726="110/96/1 NY 66_FD_S","2500",P2726="110/96/1 NY 66_FD_Z","2500",P2726="22/20/1 NY 66_SD_S","2000",P2726="22/20/1 NY 66_SD_Z","2000",P2726="DC 204","2000",P2726="33/34/1 NY 66_SD_S","2000",P2726="33/34/1 NY 66_SD_Z","2000",P2726="44/34/1 NY 66_SD_S","4000",P2726="44/34/1 NY 66_SD_Z","4000",P2726="44/34/2 NY 66_SD","4000",P2726="AIY 705_S","7000",P2726="AIY 705_Z","7000",P2726="AJ 008_S","1000",P2726="AJ 008_Z","1000",P2726="AJ 013_S","1500",P2726="AJ 013_Z","1500",P2726="AJ 223_S","2500",P2726="AJ 223_Z","2500",P2726="DC 161","2000",P2726="DCY 217","2000",P2726="FLS 155TG_S","4000",P2726="FLS 155TG_Z","4000"),"")</f>
        <v/>
      </c>
      <c r="AQ2726" s="161" t="str" cm="1">
        <f t="array" ref="AQ2726">IFERROR(_xlfn.IFS(P2726="110/96/1 NY 66_FD_S","400",P2726="110/96/1 NY 66_FD_Z","400",P2726="22/20/1 NY 66_SD_S","200",P2726="22/20/1 NY 66_SD_Z","200",P2726="DC 204","NA",P2726="33/34/1 NY 66_SD_S","200",P2726="33/34/1 NY 66_SD_Z","200",P2726="44/34/1 NY 66_SD_S","200",P2726="44/34/1 NY 66_SD_Z","200",P2726="44/34/2 NY 66_SD","800",P2726="AIY 705_S","1000",P2726="AIY 705_Z","1000",P2726="AJ 008_S","200",P2726="AJ 008_Z","200",P2726="AJ 013_S","200",P2726="AJ 013_Z","200",P2726="AJ 223_S","350",P2726="AJ 223_Z","350",P2726="DC 161","NA",P2726="DCY 217","NA",P2726="FLS 155TG_S","800",P2726="FLS 155TG_Z","800"),"")</f>
        <v/>
      </c>
      <c r="AR2726" s="161"/>
    </row>
    <row r="2727" spans="1:44" ht="15" customHeight="1" x14ac:dyDescent="0.3">
      <c r="A2727" s="161" t="str">
        <f>GRN[[#This Row],[Yarn::LOT::TW2]]</f>
        <v>SCY 1262::XBB051/8261/LT98::S::4726</v>
      </c>
      <c r="B2727" s="161">
        <f t="shared" si="387"/>
        <v>4726</v>
      </c>
      <c r="D2727" s="161" t="s">
        <v>43</v>
      </c>
      <c r="E2727" s="162">
        <v>44645</v>
      </c>
      <c r="F2727" s="162" t="s">
        <v>44</v>
      </c>
      <c r="G2727" s="162">
        <v>44645</v>
      </c>
      <c r="H2727" s="163" t="s">
        <v>205</v>
      </c>
      <c r="I2727" s="163" t="s">
        <v>46</v>
      </c>
      <c r="J2727" s="163" t="s">
        <v>82</v>
      </c>
      <c r="K2727" s="174" t="s">
        <v>48</v>
      </c>
      <c r="L2727" s="164" t="s">
        <v>2165</v>
      </c>
      <c r="M2727" s="161">
        <v>4900082220</v>
      </c>
      <c r="N2727" s="163" t="s">
        <v>89</v>
      </c>
      <c r="O2727" s="165">
        <v>5000006101</v>
      </c>
      <c r="P2727" s="161" t="s">
        <v>2174</v>
      </c>
      <c r="Q2727" s="161" t="s">
        <v>58</v>
      </c>
      <c r="R2727" s="161" t="s">
        <v>2175</v>
      </c>
      <c r="T2727" s="152" t="str">
        <f>IF(GRN[[#This Row],[Received By (Name)]]="","",_xlfn.CONCAT(GRN[[#This Row],[YARN ARTICLE]],"::",GRN[[#This Row],[LOT NUMBER]],"::",GRN[[#This Row],[Twist]],"::",GRN[[#This Row],[Category]]))</f>
        <v>SCY 1262::XBB051/8261/LT98::S::Development</v>
      </c>
      <c r="U2727" s="196" t="str">
        <f>IF(GRN[[#This Row],[Received By (Name)]]="","",_xlfn.CONCAT(GRN[[#This Row],[YARN ARTICLE]],"::",GRN[[#This Row],[LOT NUMBER]],"::",GRN[[#This Row],[Twist]],"::",GRN[[#This Row],[Column2]]))</f>
        <v>SCY 1262::XBB051/8261/LT98::S::4726</v>
      </c>
      <c r="V2727" s="161">
        <v>2</v>
      </c>
      <c r="W2727" s="166">
        <v>10.99</v>
      </c>
      <c r="X2727" s="161" t="s">
        <v>54</v>
      </c>
      <c r="Y2727" s="167">
        <v>44645</v>
      </c>
      <c r="Z2727" s="163">
        <f t="shared" si="381"/>
        <v>0</v>
      </c>
      <c r="AA2727" s="190">
        <f t="shared" si="385"/>
        <v>1</v>
      </c>
      <c r="AF2727" s="167"/>
      <c r="AI2727" s="168" t="str">
        <f t="shared" si="386"/>
        <v/>
      </c>
      <c r="AJ2727" s="170">
        <f t="shared" si="382"/>
        <v>0</v>
      </c>
      <c r="AK2727" s="171">
        <f t="shared" si="383"/>
        <v>12</v>
      </c>
      <c r="AL2727" s="161" t="str">
        <f t="shared" si="384"/>
        <v>March</v>
      </c>
      <c r="AM2727" s="161" t="str">
        <f t="shared" si="380"/>
        <v>5000006101STRETCHLINESCY 126210.99</v>
      </c>
      <c r="AN2727" s="161" t="str">
        <f t="shared" si="388"/>
        <v>5000006101::XBB051/8261/LT98::SCY 1262::DEVE:LVS::Development::LVS</v>
      </c>
      <c r="AO2727" s="161" t="str" cm="1">
        <f t="array" ref="AO2727">IFERROR(_xlfn.IFS(P2727="110/96/1 NY 66_FD_S","110/96/1 NY 66_FD_S",P2727="110/96/1 NY 66_FD_Z","110/96/1 NY 66_FD_Z",P2727="22/20/1 NY 66_SD_S","22/20/1 NY 66_SD_S",P2727="22/20/1 NY 66_SD_Z","22/20/1 NY 66_SD_Z",P2727="DC 204","DC 204",P2727="33/34/1 NY 66_SD_S","33/34/1 NY 66_SD_S",P2727="33/34/1 NY 66_SD_Z","33/34/1 NY 66_SD_Z",P2727="44/34/1 NY 66_SD_S","44/34/1 NY 66_SD_S",P2727="44/34/1 NY 66_SD_Z","44/34/1 NY 66_SD_Z",P2727="44/34/2 NY 66_SD","44/34/2 NY 66_SD",P2727="AIY 705_S","AIY 705_S",P2727="AIY 705_Z","AIY 705_Z",P2727="AJ 008_S","AJ 008_S",P2727="AJ 008_Z","AJ 008_Z",P2727="AJ 013_S","AJ 013_S",P2727="AJ 013_Z","AJ 013_Z",P2727="AJ 223_S","AJ 223_S",P2727="AJ 223_Z","AJ 223_Z",P2727="DC 161","DC 161",P2727="DCY 217","DCY 217",P2727="FLS 155TG_S","FLS 155TG_S",P2727="FLS 155TG_Z","FLS 155TG_Z"),"")</f>
        <v/>
      </c>
      <c r="AP2727" s="161" t="str" cm="1">
        <f t="array" ref="AP2727">IFERROR(_xlfn.IFS(P2727="110/96/1 NY 66_FD_S","2500",P2727="110/96/1 NY 66_FD_Z","2500",P2727="22/20/1 NY 66_SD_S","2000",P2727="22/20/1 NY 66_SD_Z","2000",P2727="DC 204","2000",P2727="33/34/1 NY 66_SD_S","2000",P2727="33/34/1 NY 66_SD_Z","2000",P2727="44/34/1 NY 66_SD_S","4000",P2727="44/34/1 NY 66_SD_Z","4000",P2727="44/34/2 NY 66_SD","4000",P2727="AIY 705_S","7000",P2727="AIY 705_Z","7000",P2727="AJ 008_S","1000",P2727="AJ 008_Z","1000",P2727="AJ 013_S","1500",P2727="AJ 013_Z","1500",P2727="AJ 223_S","2500",P2727="AJ 223_Z","2500",P2727="DC 161","2000",P2727="DCY 217","2000",P2727="FLS 155TG_S","4000",P2727="FLS 155TG_Z","4000"),"")</f>
        <v/>
      </c>
      <c r="AQ2727" s="161" t="str" cm="1">
        <f t="array" ref="AQ2727">IFERROR(_xlfn.IFS(P2727="110/96/1 NY 66_FD_S","400",P2727="110/96/1 NY 66_FD_Z","400",P2727="22/20/1 NY 66_SD_S","200",P2727="22/20/1 NY 66_SD_Z","200",P2727="DC 204","NA",P2727="33/34/1 NY 66_SD_S","200",P2727="33/34/1 NY 66_SD_Z","200",P2727="44/34/1 NY 66_SD_S","200",P2727="44/34/1 NY 66_SD_Z","200",P2727="44/34/2 NY 66_SD","800",P2727="AIY 705_S","1000",P2727="AIY 705_Z","1000",P2727="AJ 008_S","200",P2727="AJ 008_Z","200",P2727="AJ 013_S","200",P2727="AJ 013_Z","200",P2727="AJ 223_S","350",P2727="AJ 223_Z","350",P2727="DC 161","NA",P2727="DCY 217","NA",P2727="FLS 155TG_S","800",P2727="FLS 155TG_Z","800"),"")</f>
        <v/>
      </c>
      <c r="AR2727" s="161"/>
    </row>
    <row r="2728" spans="1:44" ht="15" customHeight="1" x14ac:dyDescent="0.3">
      <c r="A2728" s="161" t="str">
        <f>GRN[[#This Row],[Yarn::LOT::TW2]]</f>
        <v>SCY 1262::XBB051/8261/LT98::Z::4727</v>
      </c>
      <c r="B2728" s="161">
        <f t="shared" si="387"/>
        <v>4727</v>
      </c>
      <c r="D2728" s="161" t="s">
        <v>43</v>
      </c>
      <c r="E2728" s="162">
        <v>44645</v>
      </c>
      <c r="F2728" s="162" t="s">
        <v>44</v>
      </c>
      <c r="G2728" s="162">
        <v>44645</v>
      </c>
      <c r="H2728" s="163" t="s">
        <v>205</v>
      </c>
      <c r="I2728" s="163" t="s">
        <v>46</v>
      </c>
      <c r="J2728" s="163" t="s">
        <v>82</v>
      </c>
      <c r="K2728" s="174" t="s">
        <v>48</v>
      </c>
      <c r="L2728" s="164" t="s">
        <v>2165</v>
      </c>
      <c r="M2728" s="161">
        <v>4900082220</v>
      </c>
      <c r="N2728" s="163" t="s">
        <v>89</v>
      </c>
      <c r="O2728" s="165">
        <v>5000006102</v>
      </c>
      <c r="P2728" s="161" t="s">
        <v>2174</v>
      </c>
      <c r="Q2728" s="161" t="s">
        <v>52</v>
      </c>
      <c r="R2728" s="161" t="s">
        <v>2175</v>
      </c>
      <c r="T2728" s="152" t="str">
        <f>IF(GRN[[#This Row],[Received By (Name)]]="","",_xlfn.CONCAT(GRN[[#This Row],[YARN ARTICLE]],"::",GRN[[#This Row],[LOT NUMBER]],"::",GRN[[#This Row],[Twist]],"::",GRN[[#This Row],[Category]]))</f>
        <v>SCY 1262::XBB051/8261/LT98::Z::Development</v>
      </c>
      <c r="U2728" s="196" t="str">
        <f>IF(GRN[[#This Row],[Received By (Name)]]="","",_xlfn.CONCAT(GRN[[#This Row],[YARN ARTICLE]],"::",GRN[[#This Row],[LOT NUMBER]],"::",GRN[[#This Row],[Twist]],"::",GRN[[#This Row],[Column2]]))</f>
        <v>SCY 1262::XBB051/8261/LT98::Z::4727</v>
      </c>
      <c r="V2728" s="161">
        <v>2</v>
      </c>
      <c r="W2728" s="166">
        <v>10.79</v>
      </c>
      <c r="X2728" s="161" t="s">
        <v>54</v>
      </c>
      <c r="Y2728" s="167">
        <v>44645</v>
      </c>
      <c r="Z2728" s="163">
        <f t="shared" si="381"/>
        <v>0</v>
      </c>
      <c r="AA2728" s="190">
        <f t="shared" si="385"/>
        <v>1</v>
      </c>
      <c r="AF2728" s="167"/>
      <c r="AI2728" s="168" t="str">
        <f t="shared" si="386"/>
        <v/>
      </c>
      <c r="AJ2728" s="170">
        <f t="shared" si="382"/>
        <v>0</v>
      </c>
      <c r="AK2728" s="171">
        <f t="shared" si="383"/>
        <v>12</v>
      </c>
      <c r="AL2728" s="161" t="str">
        <f t="shared" si="384"/>
        <v>March</v>
      </c>
      <c r="AM2728" s="161" t="str">
        <f t="shared" ref="AM2728:AM2748" si="389">_xlfn.CONCAT(O2728,K2728,P2728,W2728)</f>
        <v>5000006102STRETCHLINESCY 126210.79</v>
      </c>
      <c r="AN2728" s="161" t="str">
        <f t="shared" si="388"/>
        <v>5000006102::XBB051/8261/LT98::SCY 1262::DEVE:LVS::Development::LVS</v>
      </c>
      <c r="AO2728" s="161" t="str" cm="1">
        <f t="array" ref="AO2728">IFERROR(_xlfn.IFS(P2728="110/96/1 NY 66_FD_S","110/96/1 NY 66_FD_S",P2728="110/96/1 NY 66_FD_Z","110/96/1 NY 66_FD_Z",P2728="22/20/1 NY 66_SD_S","22/20/1 NY 66_SD_S",P2728="22/20/1 NY 66_SD_Z","22/20/1 NY 66_SD_Z",P2728="DC 204","DC 204",P2728="33/34/1 NY 66_SD_S","33/34/1 NY 66_SD_S",P2728="33/34/1 NY 66_SD_Z","33/34/1 NY 66_SD_Z",P2728="44/34/1 NY 66_SD_S","44/34/1 NY 66_SD_S",P2728="44/34/1 NY 66_SD_Z","44/34/1 NY 66_SD_Z",P2728="44/34/2 NY 66_SD","44/34/2 NY 66_SD",P2728="AIY 705_S","AIY 705_S",P2728="AIY 705_Z","AIY 705_Z",P2728="AJ 008_S","AJ 008_S",P2728="AJ 008_Z","AJ 008_Z",P2728="AJ 013_S","AJ 013_S",P2728="AJ 013_Z","AJ 013_Z",P2728="AJ 223_S","AJ 223_S",P2728="AJ 223_Z","AJ 223_Z",P2728="DC 161","DC 161",P2728="DCY 217","DCY 217",P2728="FLS 155TG_S","FLS 155TG_S",P2728="FLS 155TG_Z","FLS 155TG_Z"),"")</f>
        <v/>
      </c>
      <c r="AP2728" s="161" t="str" cm="1">
        <f t="array" ref="AP2728">IFERROR(_xlfn.IFS(P2728="110/96/1 NY 66_FD_S","2500",P2728="110/96/1 NY 66_FD_Z","2500",P2728="22/20/1 NY 66_SD_S","2000",P2728="22/20/1 NY 66_SD_Z","2000",P2728="DC 204","2000",P2728="33/34/1 NY 66_SD_S","2000",P2728="33/34/1 NY 66_SD_Z","2000",P2728="44/34/1 NY 66_SD_S","4000",P2728="44/34/1 NY 66_SD_Z","4000",P2728="44/34/2 NY 66_SD","4000",P2728="AIY 705_S","7000",P2728="AIY 705_Z","7000",P2728="AJ 008_S","1000",P2728="AJ 008_Z","1000",P2728="AJ 013_S","1500",P2728="AJ 013_Z","1500",P2728="AJ 223_S","2500",P2728="AJ 223_Z","2500",P2728="DC 161","2000",P2728="DCY 217","2000",P2728="FLS 155TG_S","4000",P2728="FLS 155TG_Z","4000"),"")</f>
        <v/>
      </c>
      <c r="AQ2728" s="161" t="str" cm="1">
        <f t="array" ref="AQ2728">IFERROR(_xlfn.IFS(P2728="110/96/1 NY 66_FD_S","400",P2728="110/96/1 NY 66_FD_Z","400",P2728="22/20/1 NY 66_SD_S","200",P2728="22/20/1 NY 66_SD_Z","200",P2728="DC 204","NA",P2728="33/34/1 NY 66_SD_S","200",P2728="33/34/1 NY 66_SD_Z","200",P2728="44/34/1 NY 66_SD_S","200",P2728="44/34/1 NY 66_SD_Z","200",P2728="44/34/2 NY 66_SD","800",P2728="AIY 705_S","1000",P2728="AIY 705_Z","1000",P2728="AJ 008_S","200",P2728="AJ 008_Z","200",P2728="AJ 013_S","200",P2728="AJ 013_Z","200",P2728="AJ 223_S","350",P2728="AJ 223_Z","350",P2728="DC 161","NA",P2728="DCY 217","NA",P2728="FLS 155TG_S","800",P2728="FLS 155TG_Z","800"),"")</f>
        <v/>
      </c>
      <c r="AR2728" s="161"/>
    </row>
    <row r="2729" spans="1:44" ht="15" customHeight="1" x14ac:dyDescent="0.3">
      <c r="A2729" s="161" t="str">
        <f>GRN[[#This Row],[Yarn::LOT::TW2]]</f>
        <v>ACY 1261 (ACY 768)::RS20G/75001::S::4728</v>
      </c>
      <c r="B2729" s="161">
        <f t="shared" si="387"/>
        <v>4728</v>
      </c>
      <c r="D2729" s="161" t="s">
        <v>43</v>
      </c>
      <c r="E2729" s="162">
        <v>44645</v>
      </c>
      <c r="F2729" s="162" t="s">
        <v>44</v>
      </c>
      <c r="G2729" s="162">
        <v>44645</v>
      </c>
      <c r="H2729" s="163" t="s">
        <v>205</v>
      </c>
      <c r="I2729" s="163" t="s">
        <v>46</v>
      </c>
      <c r="J2729" s="163" t="s">
        <v>47</v>
      </c>
      <c r="K2729" s="174" t="s">
        <v>48</v>
      </c>
      <c r="L2729" s="164" t="s">
        <v>2176</v>
      </c>
      <c r="M2729" s="161">
        <v>4501382149</v>
      </c>
      <c r="N2729" s="163" t="s">
        <v>663</v>
      </c>
      <c r="O2729" s="165">
        <v>5000000613</v>
      </c>
      <c r="P2729" s="161" t="s">
        <v>1421</v>
      </c>
      <c r="Q2729" s="161" t="s">
        <v>58</v>
      </c>
      <c r="R2729" s="161" t="s">
        <v>1422</v>
      </c>
      <c r="T272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729" s="196" t="str">
        <f>IF(GRN[[#This Row],[Received By (Name)]]="","",_xlfn.CONCAT(GRN[[#This Row],[YARN ARTICLE]],"::",GRN[[#This Row],[LOT NUMBER]],"::",GRN[[#This Row],[Twist]],"::",GRN[[#This Row],[Column2]]))</f>
        <v>ACY 1261 (ACY 768)::RS20G/75001::S::4728</v>
      </c>
      <c r="V2729" s="161">
        <v>21</v>
      </c>
      <c r="W2729" s="166">
        <v>284.57</v>
      </c>
      <c r="X2729" s="161" t="s">
        <v>54</v>
      </c>
      <c r="Y2729" s="167">
        <v>44645</v>
      </c>
      <c r="Z2729" s="163">
        <f t="shared" si="381"/>
        <v>0</v>
      </c>
      <c r="AA2729" s="190">
        <f t="shared" si="385"/>
        <v>1</v>
      </c>
      <c r="AF2729" s="167"/>
      <c r="AI2729" s="168" t="str">
        <f t="shared" si="386"/>
        <v/>
      </c>
      <c r="AJ2729" s="170">
        <f t="shared" si="382"/>
        <v>0</v>
      </c>
      <c r="AK2729" s="171">
        <f t="shared" si="383"/>
        <v>12</v>
      </c>
      <c r="AL2729" s="161" t="str">
        <f t="shared" si="384"/>
        <v>March</v>
      </c>
      <c r="AM2729" s="161" t="str">
        <f t="shared" si="389"/>
        <v>5000000613STRETCHLINEACY 1261 (ACY 768)284.57</v>
      </c>
      <c r="AN2729" s="161" t="str">
        <f t="shared" si="388"/>
        <v>5000000613::RS20G/75001::ACY 1261 (ACY 768)::ODLO::BULK::LVS</v>
      </c>
      <c r="AO2729" s="161" t="str" cm="1">
        <f t="array" ref="AO2729">IFERROR(_xlfn.IFS(P2729="110/96/1 NY 66_FD_S","110/96/1 NY 66_FD_S",P2729="110/96/1 NY 66_FD_Z","110/96/1 NY 66_FD_Z",P2729="22/20/1 NY 66_SD_S","22/20/1 NY 66_SD_S",P2729="22/20/1 NY 66_SD_Z","22/20/1 NY 66_SD_Z",P2729="DC 204","DC 204",P2729="33/34/1 NY 66_SD_S","33/34/1 NY 66_SD_S",P2729="33/34/1 NY 66_SD_Z","33/34/1 NY 66_SD_Z",P2729="44/34/1 NY 66_SD_S","44/34/1 NY 66_SD_S",P2729="44/34/1 NY 66_SD_Z","44/34/1 NY 66_SD_Z",P2729="44/34/2 NY 66_SD","44/34/2 NY 66_SD",P2729="AIY 705_S","AIY 705_S",P2729="AIY 705_Z","AIY 705_Z",P2729="AJ 008_S","AJ 008_S",P2729="AJ 008_Z","AJ 008_Z",P2729="AJ 013_S","AJ 013_S",P2729="AJ 013_Z","AJ 013_Z",P2729="AJ 223_S","AJ 223_S",P2729="AJ 223_Z","AJ 223_Z",P2729="DC 161","DC 161",P2729="DCY 217","DCY 217",P2729="FLS 155TG_S","FLS 155TG_S",P2729="FLS 155TG_Z","FLS 155TG_Z"),"")</f>
        <v/>
      </c>
      <c r="AP2729" s="161" t="str" cm="1">
        <f t="array" ref="AP2729">IFERROR(_xlfn.IFS(P2729="110/96/1 NY 66_FD_S","2500",P2729="110/96/1 NY 66_FD_Z","2500",P2729="22/20/1 NY 66_SD_S","2000",P2729="22/20/1 NY 66_SD_Z","2000",P2729="DC 204","2000",P2729="33/34/1 NY 66_SD_S","2000",P2729="33/34/1 NY 66_SD_Z","2000",P2729="44/34/1 NY 66_SD_S","4000",P2729="44/34/1 NY 66_SD_Z","4000",P2729="44/34/2 NY 66_SD","4000",P2729="AIY 705_S","7000",P2729="AIY 705_Z","7000",P2729="AJ 008_S","1000",P2729="AJ 008_Z","1000",P2729="AJ 013_S","1500",P2729="AJ 013_Z","1500",P2729="AJ 223_S","2500",P2729="AJ 223_Z","2500",P2729="DC 161","2000",P2729="DCY 217","2000",P2729="FLS 155TG_S","4000",P2729="FLS 155TG_Z","4000"),"")</f>
        <v/>
      </c>
      <c r="AQ2729" s="161" t="str" cm="1">
        <f t="array" ref="AQ2729">IFERROR(_xlfn.IFS(P2729="110/96/1 NY 66_FD_S","400",P2729="110/96/1 NY 66_FD_Z","400",P2729="22/20/1 NY 66_SD_S","200",P2729="22/20/1 NY 66_SD_Z","200",P2729="DC 204","NA",P2729="33/34/1 NY 66_SD_S","200",P2729="33/34/1 NY 66_SD_Z","200",P2729="44/34/1 NY 66_SD_S","200",P2729="44/34/1 NY 66_SD_Z","200",P2729="44/34/2 NY 66_SD","800",P2729="AIY 705_S","1000",P2729="AIY 705_Z","1000",P2729="AJ 008_S","200",P2729="AJ 008_Z","200",P2729="AJ 013_S","200",P2729="AJ 013_Z","200",P2729="AJ 223_S","350",P2729="AJ 223_Z","350",P2729="DC 161","NA",P2729="DCY 217","NA",P2729="FLS 155TG_S","800",P2729="FLS 155TG_Z","800"),"")</f>
        <v/>
      </c>
      <c r="AR2729" s="161"/>
    </row>
    <row r="2730" spans="1:44" ht="15" customHeight="1" x14ac:dyDescent="0.3">
      <c r="A2730" s="161" t="str">
        <f>GRN[[#This Row],[Yarn::LOT::TW2]]</f>
        <v>ACY 1261 (ACY 768)::RS20G/75001::Z::4729</v>
      </c>
      <c r="B2730" s="161">
        <f t="shared" si="387"/>
        <v>4729</v>
      </c>
      <c r="D2730" s="161" t="s">
        <v>43</v>
      </c>
      <c r="E2730" s="162">
        <v>44645</v>
      </c>
      <c r="F2730" s="162" t="s">
        <v>44</v>
      </c>
      <c r="G2730" s="162">
        <v>44645</v>
      </c>
      <c r="H2730" s="163" t="s">
        <v>205</v>
      </c>
      <c r="I2730" s="163" t="s">
        <v>46</v>
      </c>
      <c r="J2730" s="163" t="s">
        <v>47</v>
      </c>
      <c r="K2730" s="174" t="s">
        <v>48</v>
      </c>
      <c r="L2730" s="164" t="s">
        <v>2176</v>
      </c>
      <c r="M2730" s="161">
        <v>4501382149</v>
      </c>
      <c r="N2730" s="163" t="s">
        <v>663</v>
      </c>
      <c r="O2730" s="165">
        <v>5000000614</v>
      </c>
      <c r="P2730" s="161" t="s">
        <v>1421</v>
      </c>
      <c r="Q2730" s="161" t="s">
        <v>52</v>
      </c>
      <c r="R2730" s="161" t="s">
        <v>1422</v>
      </c>
      <c r="T273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730" s="196" t="str">
        <f>IF(GRN[[#This Row],[Received By (Name)]]="","",_xlfn.CONCAT(GRN[[#This Row],[YARN ARTICLE]],"::",GRN[[#This Row],[LOT NUMBER]],"::",GRN[[#This Row],[Twist]],"::",GRN[[#This Row],[Column2]]))</f>
        <v>ACY 1261 (ACY 768)::RS20G/75001::Z::4729</v>
      </c>
      <c r="V2730" s="161">
        <v>18</v>
      </c>
      <c r="W2730" s="166">
        <v>262.35000000000002</v>
      </c>
      <c r="X2730" s="161" t="s">
        <v>54</v>
      </c>
      <c r="Y2730" s="167">
        <v>44645</v>
      </c>
      <c r="Z2730" s="163">
        <f t="shared" si="381"/>
        <v>0</v>
      </c>
      <c r="AA2730" s="190">
        <f t="shared" si="385"/>
        <v>1</v>
      </c>
      <c r="AF2730" s="167"/>
      <c r="AI2730" s="168" t="str">
        <f t="shared" si="386"/>
        <v/>
      </c>
      <c r="AJ2730" s="170">
        <f t="shared" si="382"/>
        <v>0</v>
      </c>
      <c r="AK2730" s="171">
        <f t="shared" si="383"/>
        <v>12</v>
      </c>
      <c r="AL2730" s="161" t="str">
        <f t="shared" si="384"/>
        <v>March</v>
      </c>
      <c r="AM2730" s="161" t="str">
        <f t="shared" si="389"/>
        <v>5000000614STRETCHLINEACY 1261 (ACY 768)262.35</v>
      </c>
      <c r="AN2730" s="161" t="str">
        <f t="shared" si="388"/>
        <v>5000000614::RS20G/75001::ACY 1261 (ACY 768)::ODLO::BULK::LVS</v>
      </c>
      <c r="AO2730" s="161" t="str" cm="1">
        <f t="array" ref="AO2730">IFERROR(_xlfn.IFS(P2730="110/96/1 NY 66_FD_S","110/96/1 NY 66_FD_S",P2730="110/96/1 NY 66_FD_Z","110/96/1 NY 66_FD_Z",P2730="22/20/1 NY 66_SD_S","22/20/1 NY 66_SD_S",P2730="22/20/1 NY 66_SD_Z","22/20/1 NY 66_SD_Z",P2730="DC 204","DC 204",P2730="33/34/1 NY 66_SD_S","33/34/1 NY 66_SD_S",P2730="33/34/1 NY 66_SD_Z","33/34/1 NY 66_SD_Z",P2730="44/34/1 NY 66_SD_S","44/34/1 NY 66_SD_S",P2730="44/34/1 NY 66_SD_Z","44/34/1 NY 66_SD_Z",P2730="44/34/2 NY 66_SD","44/34/2 NY 66_SD",P2730="AIY 705_S","AIY 705_S",P2730="AIY 705_Z","AIY 705_Z",P2730="AJ 008_S","AJ 008_S",P2730="AJ 008_Z","AJ 008_Z",P2730="AJ 013_S","AJ 013_S",P2730="AJ 013_Z","AJ 013_Z",P2730="AJ 223_S","AJ 223_S",P2730="AJ 223_Z","AJ 223_Z",P2730="DC 161","DC 161",P2730="DCY 217","DCY 217",P2730="FLS 155TG_S","FLS 155TG_S",P2730="FLS 155TG_Z","FLS 155TG_Z"),"")</f>
        <v/>
      </c>
      <c r="AP2730" s="161" t="str" cm="1">
        <f t="array" ref="AP2730">IFERROR(_xlfn.IFS(P2730="110/96/1 NY 66_FD_S","2500",P2730="110/96/1 NY 66_FD_Z","2500",P2730="22/20/1 NY 66_SD_S","2000",P2730="22/20/1 NY 66_SD_Z","2000",P2730="DC 204","2000",P2730="33/34/1 NY 66_SD_S","2000",P2730="33/34/1 NY 66_SD_Z","2000",P2730="44/34/1 NY 66_SD_S","4000",P2730="44/34/1 NY 66_SD_Z","4000",P2730="44/34/2 NY 66_SD","4000",P2730="AIY 705_S","7000",P2730="AIY 705_Z","7000",P2730="AJ 008_S","1000",P2730="AJ 008_Z","1000",P2730="AJ 013_S","1500",P2730="AJ 013_Z","1500",P2730="AJ 223_S","2500",P2730="AJ 223_Z","2500",P2730="DC 161","2000",P2730="DCY 217","2000",P2730="FLS 155TG_S","4000",P2730="FLS 155TG_Z","4000"),"")</f>
        <v/>
      </c>
      <c r="AQ2730" s="161" t="str" cm="1">
        <f t="array" ref="AQ2730">IFERROR(_xlfn.IFS(P2730="110/96/1 NY 66_FD_S","400",P2730="110/96/1 NY 66_FD_Z","400",P2730="22/20/1 NY 66_SD_S","200",P2730="22/20/1 NY 66_SD_Z","200",P2730="DC 204","NA",P2730="33/34/1 NY 66_SD_S","200",P2730="33/34/1 NY 66_SD_Z","200",P2730="44/34/1 NY 66_SD_S","200",P2730="44/34/1 NY 66_SD_Z","200",P2730="44/34/2 NY 66_SD","800",P2730="AIY 705_S","1000",P2730="AIY 705_Z","1000",P2730="AJ 008_S","200",P2730="AJ 008_Z","200",P2730="AJ 013_S","200",P2730="AJ 013_Z","200",P2730="AJ 223_S","350",P2730="AJ 223_Z","350",P2730="DC 161","NA",P2730="DCY 217","NA",P2730="FLS 155TG_S","800",P2730="FLS 155TG_Z","800"),"")</f>
        <v/>
      </c>
      <c r="AR2730" s="161"/>
    </row>
    <row r="2731" spans="1:44" ht="15" customHeight="1" x14ac:dyDescent="0.3">
      <c r="A2731" s="161" t="str">
        <f>GRN[[#This Row],[Yarn::LOT::TW2]]</f>
        <v>ACY 1261 (ACY 768)::RS20G/75001::S::4730</v>
      </c>
      <c r="B2731" s="161">
        <f t="shared" si="387"/>
        <v>4730</v>
      </c>
      <c r="D2731" s="161" t="s">
        <v>43</v>
      </c>
      <c r="E2731" s="162">
        <v>44645</v>
      </c>
      <c r="F2731" s="162" t="s">
        <v>44</v>
      </c>
      <c r="G2731" s="162">
        <v>44645</v>
      </c>
      <c r="H2731" s="163" t="s">
        <v>205</v>
      </c>
      <c r="I2731" s="163" t="s">
        <v>46</v>
      </c>
      <c r="J2731" s="163" t="s">
        <v>47</v>
      </c>
      <c r="K2731" s="174" t="s">
        <v>48</v>
      </c>
      <c r="L2731" s="164" t="s">
        <v>2177</v>
      </c>
      <c r="M2731" s="161">
        <v>4501382149</v>
      </c>
      <c r="N2731" s="163" t="s">
        <v>663</v>
      </c>
      <c r="O2731" s="165">
        <v>5000000613</v>
      </c>
      <c r="P2731" s="161" t="s">
        <v>1421</v>
      </c>
      <c r="Q2731" s="161" t="s">
        <v>58</v>
      </c>
      <c r="R2731" s="161" t="s">
        <v>1422</v>
      </c>
      <c r="T273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731" s="196" t="str">
        <f>IF(GRN[[#This Row],[Received By (Name)]]="","",_xlfn.CONCAT(GRN[[#This Row],[YARN ARTICLE]],"::",GRN[[#This Row],[LOT NUMBER]],"::",GRN[[#This Row],[Twist]],"::",GRN[[#This Row],[Column2]]))</f>
        <v>ACY 1261 (ACY 768)::RS20G/75001::S::4730</v>
      </c>
      <c r="V2731" s="161">
        <v>12</v>
      </c>
      <c r="W2731" s="166">
        <v>165.03</v>
      </c>
      <c r="X2731" s="161" t="s">
        <v>54</v>
      </c>
      <c r="Y2731" s="167">
        <v>44645</v>
      </c>
      <c r="Z2731" s="163">
        <f t="shared" si="381"/>
        <v>0</v>
      </c>
      <c r="AA2731" s="190">
        <f t="shared" si="385"/>
        <v>1</v>
      </c>
      <c r="AF2731" s="167"/>
      <c r="AI2731" s="168" t="str">
        <f t="shared" si="386"/>
        <v/>
      </c>
      <c r="AJ2731" s="170">
        <f t="shared" si="382"/>
        <v>0</v>
      </c>
      <c r="AK2731" s="171">
        <f t="shared" si="383"/>
        <v>12</v>
      </c>
      <c r="AL2731" s="161" t="str">
        <f t="shared" si="384"/>
        <v>March</v>
      </c>
      <c r="AM2731" s="161" t="str">
        <f t="shared" si="389"/>
        <v>5000000613STRETCHLINEACY 1261 (ACY 768)165.03</v>
      </c>
      <c r="AN2731" s="161" t="str">
        <f t="shared" si="388"/>
        <v>5000000613::RS20G/75001::ACY 1261 (ACY 768)::ODLO::BULK::LVS</v>
      </c>
      <c r="AO2731" s="161" t="str" cm="1">
        <f t="array" ref="AO2731">IFERROR(_xlfn.IFS(P2731="110/96/1 NY 66_FD_S","110/96/1 NY 66_FD_S",P2731="110/96/1 NY 66_FD_Z","110/96/1 NY 66_FD_Z",P2731="22/20/1 NY 66_SD_S","22/20/1 NY 66_SD_S",P2731="22/20/1 NY 66_SD_Z","22/20/1 NY 66_SD_Z",P2731="DC 204","DC 204",P2731="33/34/1 NY 66_SD_S","33/34/1 NY 66_SD_S",P2731="33/34/1 NY 66_SD_Z","33/34/1 NY 66_SD_Z",P2731="44/34/1 NY 66_SD_S","44/34/1 NY 66_SD_S",P2731="44/34/1 NY 66_SD_Z","44/34/1 NY 66_SD_Z",P2731="44/34/2 NY 66_SD","44/34/2 NY 66_SD",P2731="AIY 705_S","AIY 705_S",P2731="AIY 705_Z","AIY 705_Z",P2731="AJ 008_S","AJ 008_S",P2731="AJ 008_Z","AJ 008_Z",P2731="AJ 013_S","AJ 013_S",P2731="AJ 013_Z","AJ 013_Z",P2731="AJ 223_S","AJ 223_S",P2731="AJ 223_Z","AJ 223_Z",P2731="DC 161","DC 161",P2731="DCY 217","DCY 217",P2731="FLS 155TG_S","FLS 155TG_S",P2731="FLS 155TG_Z","FLS 155TG_Z"),"")</f>
        <v/>
      </c>
      <c r="AP2731" s="161" t="str" cm="1">
        <f t="array" ref="AP2731">IFERROR(_xlfn.IFS(P2731="110/96/1 NY 66_FD_S","2500",P2731="110/96/1 NY 66_FD_Z","2500",P2731="22/20/1 NY 66_SD_S","2000",P2731="22/20/1 NY 66_SD_Z","2000",P2731="DC 204","2000",P2731="33/34/1 NY 66_SD_S","2000",P2731="33/34/1 NY 66_SD_Z","2000",P2731="44/34/1 NY 66_SD_S","4000",P2731="44/34/1 NY 66_SD_Z","4000",P2731="44/34/2 NY 66_SD","4000",P2731="AIY 705_S","7000",P2731="AIY 705_Z","7000",P2731="AJ 008_S","1000",P2731="AJ 008_Z","1000",P2731="AJ 013_S","1500",P2731="AJ 013_Z","1500",P2731="AJ 223_S","2500",P2731="AJ 223_Z","2500",P2731="DC 161","2000",P2731="DCY 217","2000",P2731="FLS 155TG_S","4000",P2731="FLS 155TG_Z","4000"),"")</f>
        <v/>
      </c>
      <c r="AQ2731" s="161" t="str" cm="1">
        <f t="array" ref="AQ2731">IFERROR(_xlfn.IFS(P2731="110/96/1 NY 66_FD_S","400",P2731="110/96/1 NY 66_FD_Z","400",P2731="22/20/1 NY 66_SD_S","200",P2731="22/20/1 NY 66_SD_Z","200",P2731="DC 204","NA",P2731="33/34/1 NY 66_SD_S","200",P2731="33/34/1 NY 66_SD_Z","200",P2731="44/34/1 NY 66_SD_S","200",P2731="44/34/1 NY 66_SD_Z","200",P2731="44/34/2 NY 66_SD","800",P2731="AIY 705_S","1000",P2731="AIY 705_Z","1000",P2731="AJ 008_S","200",P2731="AJ 008_Z","200",P2731="AJ 013_S","200",P2731="AJ 013_Z","200",P2731="AJ 223_S","350",P2731="AJ 223_Z","350",P2731="DC 161","NA",P2731="DCY 217","NA",P2731="FLS 155TG_S","800",P2731="FLS 155TG_Z","800"),"")</f>
        <v/>
      </c>
      <c r="AR2731" s="161"/>
    </row>
    <row r="2732" spans="1:44" ht="15" customHeight="1" x14ac:dyDescent="0.3">
      <c r="A2732" s="161" t="str">
        <f>GRN[[#This Row],[Yarn::LOT::TW2]]</f>
        <v>ACY 1261 (ACY 768)::RS20G/75001::Z::4731</v>
      </c>
      <c r="B2732" s="161">
        <f t="shared" si="387"/>
        <v>4731</v>
      </c>
      <c r="D2732" s="161" t="s">
        <v>43</v>
      </c>
      <c r="E2732" s="162">
        <v>44645</v>
      </c>
      <c r="F2732" s="162" t="s">
        <v>44</v>
      </c>
      <c r="G2732" s="162">
        <v>44645</v>
      </c>
      <c r="H2732" s="163" t="s">
        <v>205</v>
      </c>
      <c r="I2732" s="163" t="s">
        <v>46</v>
      </c>
      <c r="J2732" s="163" t="s">
        <v>47</v>
      </c>
      <c r="K2732" s="174" t="s">
        <v>48</v>
      </c>
      <c r="L2732" s="164" t="s">
        <v>2177</v>
      </c>
      <c r="M2732" s="161">
        <v>4501382149</v>
      </c>
      <c r="N2732" s="163" t="s">
        <v>663</v>
      </c>
      <c r="O2732" s="165">
        <v>5000000614</v>
      </c>
      <c r="P2732" s="161" t="s">
        <v>1421</v>
      </c>
      <c r="Q2732" s="161" t="s">
        <v>52</v>
      </c>
      <c r="R2732" s="161" t="s">
        <v>1422</v>
      </c>
      <c r="T2732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732" s="196" t="str">
        <f>IF(GRN[[#This Row],[Received By (Name)]]="","",_xlfn.CONCAT(GRN[[#This Row],[YARN ARTICLE]],"::",GRN[[#This Row],[LOT NUMBER]],"::",GRN[[#This Row],[Twist]],"::",GRN[[#This Row],[Column2]]))</f>
        <v>ACY 1261 (ACY 768)::RS20G/75001::Z::4731</v>
      </c>
      <c r="V2732" s="161">
        <v>2</v>
      </c>
      <c r="W2732" s="166">
        <v>33.450000000000003</v>
      </c>
      <c r="X2732" s="161" t="s">
        <v>54</v>
      </c>
      <c r="Y2732" s="167">
        <v>44645</v>
      </c>
      <c r="Z2732" s="163">
        <f t="shared" ref="Z2732:Z2795" si="390">_xlfn.IFS($Y2732="","",$G2732&lt;&gt;"",$G2732-$Y2732)</f>
        <v>0</v>
      </c>
      <c r="AA2732" s="190">
        <f t="shared" si="385"/>
        <v>1</v>
      </c>
      <c r="AF2732" s="167"/>
      <c r="AI2732" s="168" t="str">
        <f t="shared" si="386"/>
        <v/>
      </c>
      <c r="AJ2732" s="170">
        <f t="shared" si="382"/>
        <v>0</v>
      </c>
      <c r="AK2732" s="171">
        <f t="shared" si="383"/>
        <v>12</v>
      </c>
      <c r="AL2732" s="161" t="str">
        <f t="shared" si="384"/>
        <v>March</v>
      </c>
      <c r="AM2732" s="161" t="str">
        <f t="shared" si="389"/>
        <v>5000000614STRETCHLINEACY 1261 (ACY 768)33.45</v>
      </c>
      <c r="AN2732" s="161" t="str">
        <f t="shared" si="388"/>
        <v>5000000614::RS20G/75001::ACY 1261 (ACY 768)::ODLO::BULK::LVS</v>
      </c>
      <c r="AO2732" s="161" t="str" cm="1">
        <f t="array" ref="AO2732">IFERROR(_xlfn.IFS(P2732="110/96/1 NY 66_FD_S","110/96/1 NY 66_FD_S",P2732="110/96/1 NY 66_FD_Z","110/96/1 NY 66_FD_Z",P2732="22/20/1 NY 66_SD_S","22/20/1 NY 66_SD_S",P2732="22/20/1 NY 66_SD_Z","22/20/1 NY 66_SD_Z",P2732="DC 204","DC 204",P2732="33/34/1 NY 66_SD_S","33/34/1 NY 66_SD_S",P2732="33/34/1 NY 66_SD_Z","33/34/1 NY 66_SD_Z",P2732="44/34/1 NY 66_SD_S","44/34/1 NY 66_SD_S",P2732="44/34/1 NY 66_SD_Z","44/34/1 NY 66_SD_Z",P2732="44/34/2 NY 66_SD","44/34/2 NY 66_SD",P2732="AIY 705_S","AIY 705_S",P2732="AIY 705_Z","AIY 705_Z",P2732="AJ 008_S","AJ 008_S",P2732="AJ 008_Z","AJ 008_Z",P2732="AJ 013_S","AJ 013_S",P2732="AJ 013_Z","AJ 013_Z",P2732="AJ 223_S","AJ 223_S",P2732="AJ 223_Z","AJ 223_Z",P2732="DC 161","DC 161",P2732="DCY 217","DCY 217",P2732="FLS 155TG_S","FLS 155TG_S",P2732="FLS 155TG_Z","FLS 155TG_Z"),"")</f>
        <v/>
      </c>
      <c r="AP2732" s="161" t="str" cm="1">
        <f t="array" ref="AP2732">IFERROR(_xlfn.IFS(P2732="110/96/1 NY 66_FD_S","2500",P2732="110/96/1 NY 66_FD_Z","2500",P2732="22/20/1 NY 66_SD_S","2000",P2732="22/20/1 NY 66_SD_Z","2000",P2732="DC 204","2000",P2732="33/34/1 NY 66_SD_S","2000",P2732="33/34/1 NY 66_SD_Z","2000",P2732="44/34/1 NY 66_SD_S","4000",P2732="44/34/1 NY 66_SD_Z","4000",P2732="44/34/2 NY 66_SD","4000",P2732="AIY 705_S","7000",P2732="AIY 705_Z","7000",P2732="AJ 008_S","1000",P2732="AJ 008_Z","1000",P2732="AJ 013_S","1500",P2732="AJ 013_Z","1500",P2732="AJ 223_S","2500",P2732="AJ 223_Z","2500",P2732="DC 161","2000",P2732="DCY 217","2000",P2732="FLS 155TG_S","4000",P2732="FLS 155TG_Z","4000"),"")</f>
        <v/>
      </c>
      <c r="AQ2732" s="161" t="str" cm="1">
        <f t="array" ref="AQ2732">IFERROR(_xlfn.IFS(P2732="110/96/1 NY 66_FD_S","400",P2732="110/96/1 NY 66_FD_Z","400",P2732="22/20/1 NY 66_SD_S","200",P2732="22/20/1 NY 66_SD_Z","200",P2732="DC 204","NA",P2732="33/34/1 NY 66_SD_S","200",P2732="33/34/1 NY 66_SD_Z","200",P2732="44/34/1 NY 66_SD_S","200",P2732="44/34/1 NY 66_SD_Z","200",P2732="44/34/2 NY 66_SD","800",P2732="AIY 705_S","1000",P2732="AIY 705_Z","1000",P2732="AJ 008_S","200",P2732="AJ 008_Z","200",P2732="AJ 013_S","200",P2732="AJ 013_Z","200",P2732="AJ 223_S","350",P2732="AJ 223_Z","350",P2732="DC 161","NA",P2732="DCY 217","NA",P2732="FLS 155TG_S","800",P2732="FLS 155TG_Z","800"),"")</f>
        <v/>
      </c>
      <c r="AR2732" s="161"/>
    </row>
    <row r="2733" spans="1:44" ht="15" customHeight="1" x14ac:dyDescent="0.3">
      <c r="A2733" s="161" t="str">
        <f>GRN[[#This Row],[Yarn::LOT::TW2]]</f>
        <v>ACY 1261 (ACY 768)::RS20G/75001::S::4732</v>
      </c>
      <c r="B2733" s="161">
        <f t="shared" si="387"/>
        <v>4732</v>
      </c>
      <c r="D2733" s="161" t="s">
        <v>43</v>
      </c>
      <c r="E2733" s="162">
        <v>44645</v>
      </c>
      <c r="F2733" s="162" t="s">
        <v>1027</v>
      </c>
      <c r="G2733" s="162">
        <v>44645</v>
      </c>
      <c r="H2733" s="163" t="s">
        <v>205</v>
      </c>
      <c r="I2733" s="163" t="s">
        <v>46</v>
      </c>
      <c r="J2733" s="163" t="s">
        <v>47</v>
      </c>
      <c r="K2733" s="174" t="s">
        <v>48</v>
      </c>
      <c r="L2733" s="164" t="s">
        <v>2178</v>
      </c>
      <c r="M2733" s="161">
        <v>4501382149</v>
      </c>
      <c r="N2733" s="163" t="s">
        <v>663</v>
      </c>
      <c r="O2733" s="165">
        <v>5000000613</v>
      </c>
      <c r="P2733" s="161" t="s">
        <v>1421</v>
      </c>
      <c r="Q2733" s="161" t="s">
        <v>58</v>
      </c>
      <c r="R2733" s="161" t="s">
        <v>1422</v>
      </c>
      <c r="T2733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733" s="196" t="str">
        <f>IF(GRN[[#This Row],[Received By (Name)]]="","",_xlfn.CONCAT(GRN[[#This Row],[YARN ARTICLE]],"::",GRN[[#This Row],[LOT NUMBER]],"::",GRN[[#This Row],[Twist]],"::",GRN[[#This Row],[Column2]]))</f>
        <v>ACY 1261 (ACY 768)::RS20G/75001::S::4732</v>
      </c>
      <c r="V2733" s="161">
        <v>15</v>
      </c>
      <c r="W2733" s="166">
        <v>219.98</v>
      </c>
      <c r="X2733" s="161" t="s">
        <v>54</v>
      </c>
      <c r="Y2733" s="167">
        <v>44645</v>
      </c>
      <c r="Z2733" s="163">
        <f t="shared" si="390"/>
        <v>0</v>
      </c>
      <c r="AA2733" s="190">
        <f t="shared" si="385"/>
        <v>1</v>
      </c>
      <c r="AF2733" s="167"/>
      <c r="AI2733" s="168" t="str">
        <f t="shared" si="386"/>
        <v/>
      </c>
      <c r="AJ2733" s="170">
        <f t="shared" si="382"/>
        <v>0</v>
      </c>
      <c r="AK2733" s="171">
        <f t="shared" si="383"/>
        <v>12</v>
      </c>
      <c r="AL2733" s="161" t="str">
        <f t="shared" si="384"/>
        <v>March</v>
      </c>
      <c r="AM2733" s="161" t="str">
        <f t="shared" si="389"/>
        <v>5000000613STRETCHLINEACY 1261 (ACY 768)219.98</v>
      </c>
      <c r="AN2733" s="161" t="str">
        <f t="shared" si="388"/>
        <v>5000000613::RS20G/75001::ACY 1261 (ACY 768)::ODLO::BULK::LVS</v>
      </c>
      <c r="AO2733" s="161" t="str" cm="1">
        <f t="array" ref="AO2733">IFERROR(_xlfn.IFS(P2733="110/96/1 NY 66_FD_S","110/96/1 NY 66_FD_S",P2733="110/96/1 NY 66_FD_Z","110/96/1 NY 66_FD_Z",P2733="22/20/1 NY 66_SD_S","22/20/1 NY 66_SD_S",P2733="22/20/1 NY 66_SD_Z","22/20/1 NY 66_SD_Z",P2733="DC 204","DC 204",P2733="33/34/1 NY 66_SD_S","33/34/1 NY 66_SD_S",P2733="33/34/1 NY 66_SD_Z","33/34/1 NY 66_SD_Z",P2733="44/34/1 NY 66_SD_S","44/34/1 NY 66_SD_S",P2733="44/34/1 NY 66_SD_Z","44/34/1 NY 66_SD_Z",P2733="44/34/2 NY 66_SD","44/34/2 NY 66_SD",P2733="AIY 705_S","AIY 705_S",P2733="AIY 705_Z","AIY 705_Z",P2733="AJ 008_S","AJ 008_S",P2733="AJ 008_Z","AJ 008_Z",P2733="AJ 013_S","AJ 013_S",P2733="AJ 013_Z","AJ 013_Z",P2733="AJ 223_S","AJ 223_S",P2733="AJ 223_Z","AJ 223_Z",P2733="DC 161","DC 161",P2733="DCY 217","DCY 217",P2733="FLS 155TG_S","FLS 155TG_S",P2733="FLS 155TG_Z","FLS 155TG_Z"),"")</f>
        <v/>
      </c>
      <c r="AP2733" s="161" t="str" cm="1">
        <f t="array" ref="AP2733">IFERROR(_xlfn.IFS(P2733="110/96/1 NY 66_FD_S","2500",P2733="110/96/1 NY 66_FD_Z","2500",P2733="22/20/1 NY 66_SD_S","2000",P2733="22/20/1 NY 66_SD_Z","2000",P2733="DC 204","2000",P2733="33/34/1 NY 66_SD_S","2000",P2733="33/34/1 NY 66_SD_Z","2000",P2733="44/34/1 NY 66_SD_S","4000",P2733="44/34/1 NY 66_SD_Z","4000",P2733="44/34/2 NY 66_SD","4000",P2733="AIY 705_S","7000",P2733="AIY 705_Z","7000",P2733="AJ 008_S","1000",P2733="AJ 008_Z","1000",P2733="AJ 013_S","1500",P2733="AJ 013_Z","1500",P2733="AJ 223_S","2500",P2733="AJ 223_Z","2500",P2733="DC 161","2000",P2733="DCY 217","2000",P2733="FLS 155TG_S","4000",P2733="FLS 155TG_Z","4000"),"")</f>
        <v/>
      </c>
      <c r="AQ2733" s="161" t="str" cm="1">
        <f t="array" ref="AQ2733">IFERROR(_xlfn.IFS(P2733="110/96/1 NY 66_FD_S","400",P2733="110/96/1 NY 66_FD_Z","400",P2733="22/20/1 NY 66_SD_S","200",P2733="22/20/1 NY 66_SD_Z","200",P2733="DC 204","NA",P2733="33/34/1 NY 66_SD_S","200",P2733="33/34/1 NY 66_SD_Z","200",P2733="44/34/1 NY 66_SD_S","200",P2733="44/34/1 NY 66_SD_Z","200",P2733="44/34/2 NY 66_SD","800",P2733="AIY 705_S","1000",P2733="AIY 705_Z","1000",P2733="AJ 008_S","200",P2733="AJ 008_Z","200",P2733="AJ 013_S","200",P2733="AJ 013_Z","200",P2733="AJ 223_S","350",P2733="AJ 223_Z","350",P2733="DC 161","NA",P2733="DCY 217","NA",P2733="FLS 155TG_S","800",P2733="FLS 155TG_Z","800"),"")</f>
        <v/>
      </c>
      <c r="AR2733" s="161"/>
    </row>
    <row r="2734" spans="1:44" ht="15" customHeight="1" x14ac:dyDescent="0.3">
      <c r="A2734" s="161" t="str">
        <f>GRN[[#This Row],[Yarn::LOT::TW2]]</f>
        <v>AJ 117_Z::HO327/16809::Z::4733</v>
      </c>
      <c r="B2734" s="161">
        <f t="shared" si="387"/>
        <v>4733</v>
      </c>
      <c r="D2734" s="161" t="s">
        <v>43</v>
      </c>
      <c r="E2734" s="162">
        <v>44645</v>
      </c>
      <c r="F2734" s="162" t="s">
        <v>1027</v>
      </c>
      <c r="G2734" s="162">
        <v>44645</v>
      </c>
      <c r="H2734" s="163" t="s">
        <v>94</v>
      </c>
      <c r="I2734" s="163" t="s">
        <v>46</v>
      </c>
      <c r="J2734" s="163" t="s">
        <v>47</v>
      </c>
      <c r="K2734" s="174" t="s">
        <v>48</v>
      </c>
      <c r="L2734" s="164" t="s">
        <v>2173</v>
      </c>
      <c r="M2734" s="161">
        <v>4501447050</v>
      </c>
      <c r="N2734" s="163" t="s">
        <v>663</v>
      </c>
      <c r="O2734" s="165">
        <v>5000000394</v>
      </c>
      <c r="P2734" s="161" t="s">
        <v>2098</v>
      </c>
      <c r="Q2734" s="161" t="s">
        <v>52</v>
      </c>
      <c r="R2734" s="161" t="s">
        <v>2099</v>
      </c>
      <c r="T2734" s="152" t="str">
        <f>IF(GRN[[#This Row],[Received By (Name)]]="","",_xlfn.CONCAT(GRN[[#This Row],[YARN ARTICLE]],"::",GRN[[#This Row],[LOT NUMBER]],"::",GRN[[#This Row],[Twist]],"::",GRN[[#This Row],[Category]]))</f>
        <v>AJ 117_Z::HO327/16809::Z::BULK</v>
      </c>
      <c r="U2734" s="196" t="str">
        <f>IF(GRN[[#This Row],[Received By (Name)]]="","",_xlfn.CONCAT(GRN[[#This Row],[YARN ARTICLE]],"::",GRN[[#This Row],[LOT NUMBER]],"::",GRN[[#This Row],[Twist]],"::",GRN[[#This Row],[Column2]]))</f>
        <v>AJ 117_Z::HO327/16809::Z::4733</v>
      </c>
      <c r="V2734" s="161">
        <v>10</v>
      </c>
      <c r="W2734" s="166">
        <v>151.35</v>
      </c>
      <c r="X2734" s="161" t="s">
        <v>293</v>
      </c>
      <c r="Y2734" s="167">
        <v>44645</v>
      </c>
      <c r="Z2734" s="163">
        <f t="shared" si="390"/>
        <v>0</v>
      </c>
      <c r="AA2734" s="190">
        <f t="shared" si="385"/>
        <v>1</v>
      </c>
      <c r="AF2734" s="167"/>
      <c r="AI2734" s="168" t="str">
        <f t="shared" si="386"/>
        <v/>
      </c>
      <c r="AJ2734" s="170">
        <f t="shared" si="382"/>
        <v>0</v>
      </c>
      <c r="AK2734" s="171">
        <f t="shared" si="383"/>
        <v>12</v>
      </c>
      <c r="AL2734" s="161" t="str">
        <f t="shared" si="384"/>
        <v>March</v>
      </c>
      <c r="AM2734" s="161" t="str">
        <f t="shared" si="389"/>
        <v>5000000394STRETCHLINEAJ 117_Z151.35</v>
      </c>
      <c r="AN2734" s="161" t="str">
        <f t="shared" si="388"/>
        <v>5000000394::HO327/16809::AJ 117_Z::ODLO::BULK::LVS</v>
      </c>
      <c r="AO2734" s="161" t="str" cm="1">
        <f t="array" ref="AO2734">IFERROR(_xlfn.IFS(P2734="110/96/1 NY 66_FD_S","110/96/1 NY 66_FD_S",P2734="110/96/1 NY 66_FD_Z","110/96/1 NY 66_FD_Z",P2734="22/20/1 NY 66_SD_S","22/20/1 NY 66_SD_S",P2734="22/20/1 NY 66_SD_Z","22/20/1 NY 66_SD_Z",P2734="DC 204","DC 204",P2734="33/34/1 NY 66_SD_S","33/34/1 NY 66_SD_S",P2734="33/34/1 NY 66_SD_Z","33/34/1 NY 66_SD_Z",P2734="44/34/1 NY 66_SD_S","44/34/1 NY 66_SD_S",P2734="44/34/1 NY 66_SD_Z","44/34/1 NY 66_SD_Z",P2734="44/34/2 NY 66_SD","44/34/2 NY 66_SD",P2734="AIY 705_S","AIY 705_S",P2734="AIY 705_Z","AIY 705_Z",P2734="AJ 008_S","AJ 008_S",P2734="AJ 008_Z","AJ 008_Z",P2734="AJ 013_S","AJ 013_S",P2734="AJ 013_Z","AJ 013_Z",P2734="AJ 223_S","AJ 223_S",P2734="AJ 223_Z","AJ 223_Z",P2734="DC 161","DC 161",P2734="DCY 217","DCY 217",P2734="FLS 155TG_S","FLS 155TG_S",P2734="FLS 155TG_Z","FLS 155TG_Z"),"")</f>
        <v/>
      </c>
      <c r="AP2734" s="161" t="str" cm="1">
        <f t="array" ref="AP2734">IFERROR(_xlfn.IFS(P2734="110/96/1 NY 66_FD_S","2500",P2734="110/96/1 NY 66_FD_Z","2500",P2734="22/20/1 NY 66_SD_S","2000",P2734="22/20/1 NY 66_SD_Z","2000",P2734="DC 204","2000",P2734="33/34/1 NY 66_SD_S","2000",P2734="33/34/1 NY 66_SD_Z","2000",P2734="44/34/1 NY 66_SD_S","4000",P2734="44/34/1 NY 66_SD_Z","4000",P2734="44/34/2 NY 66_SD","4000",P2734="AIY 705_S","7000",P2734="AIY 705_Z","7000",P2734="AJ 008_S","1000",P2734="AJ 008_Z","1000",P2734="AJ 013_S","1500",P2734="AJ 013_Z","1500",P2734="AJ 223_S","2500",P2734="AJ 223_Z","2500",P2734="DC 161","2000",P2734="DCY 217","2000",P2734="FLS 155TG_S","4000",P2734="FLS 155TG_Z","4000"),"")</f>
        <v/>
      </c>
      <c r="AQ2734" s="161" t="str" cm="1">
        <f t="array" ref="AQ2734">IFERROR(_xlfn.IFS(P2734="110/96/1 NY 66_FD_S","400",P2734="110/96/1 NY 66_FD_Z","400",P2734="22/20/1 NY 66_SD_S","200",P2734="22/20/1 NY 66_SD_Z","200",P2734="DC 204","NA",P2734="33/34/1 NY 66_SD_S","200",P2734="33/34/1 NY 66_SD_Z","200",P2734="44/34/1 NY 66_SD_S","200",P2734="44/34/1 NY 66_SD_Z","200",P2734="44/34/2 NY 66_SD","800",P2734="AIY 705_S","1000",P2734="AIY 705_Z","1000",P2734="AJ 008_S","200",P2734="AJ 008_Z","200",P2734="AJ 013_S","200",P2734="AJ 013_Z","200",P2734="AJ 223_S","350",P2734="AJ 223_Z","350",P2734="DC 161","NA",P2734="DCY 217","NA",P2734="FLS 155TG_S","800",P2734="FLS 155TG_Z","800"),"")</f>
        <v/>
      </c>
      <c r="AR2734" s="161"/>
    </row>
    <row r="2735" spans="1:44" ht="15" customHeight="1" x14ac:dyDescent="0.3">
      <c r="A2735" s="161" t="str">
        <f>GRN[[#This Row],[Yarn::LOT::TW2]]</f>
        <v>AJ 117_S::HO320/16809::S::4734</v>
      </c>
      <c r="B2735" s="161">
        <f t="shared" si="387"/>
        <v>4734</v>
      </c>
      <c r="D2735" s="161" t="s">
        <v>43</v>
      </c>
      <c r="E2735" s="162">
        <v>44645</v>
      </c>
      <c r="F2735" s="162" t="s">
        <v>1027</v>
      </c>
      <c r="G2735" s="162">
        <v>44645</v>
      </c>
      <c r="H2735" s="163" t="s">
        <v>94</v>
      </c>
      <c r="I2735" s="163" t="s">
        <v>46</v>
      </c>
      <c r="J2735" s="163" t="s">
        <v>47</v>
      </c>
      <c r="K2735" s="174" t="s">
        <v>48</v>
      </c>
      <c r="L2735" s="164" t="s">
        <v>2173</v>
      </c>
      <c r="M2735" s="161">
        <v>4501447050</v>
      </c>
      <c r="N2735" s="163" t="s">
        <v>663</v>
      </c>
      <c r="O2735" s="165">
        <v>5000000188</v>
      </c>
      <c r="P2735" s="161" t="s">
        <v>2100</v>
      </c>
      <c r="Q2735" s="161" t="s">
        <v>58</v>
      </c>
      <c r="R2735" s="161" t="s">
        <v>2101</v>
      </c>
      <c r="T2735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735" s="196" t="str">
        <f>IF(GRN[[#This Row],[Received By (Name)]]="","",_xlfn.CONCAT(GRN[[#This Row],[YARN ARTICLE]],"::",GRN[[#This Row],[LOT NUMBER]],"::",GRN[[#This Row],[Twist]],"::",GRN[[#This Row],[Column2]]))</f>
        <v>AJ 117_S::HO320/16809::S::4734</v>
      </c>
      <c r="V2735" s="161">
        <v>11</v>
      </c>
      <c r="W2735" s="166">
        <v>150.22999999999999</v>
      </c>
      <c r="X2735" s="161" t="s">
        <v>293</v>
      </c>
      <c r="Y2735" s="167">
        <v>44645</v>
      </c>
      <c r="Z2735" s="163">
        <f t="shared" si="390"/>
        <v>0</v>
      </c>
      <c r="AA2735" s="190">
        <f t="shared" si="385"/>
        <v>1</v>
      </c>
      <c r="AF2735" s="167"/>
      <c r="AI2735" s="168" t="str">
        <f t="shared" si="386"/>
        <v/>
      </c>
      <c r="AJ2735" s="170">
        <f t="shared" si="382"/>
        <v>0</v>
      </c>
      <c r="AK2735" s="171">
        <f t="shared" si="383"/>
        <v>12</v>
      </c>
      <c r="AL2735" s="161" t="str">
        <f t="shared" si="384"/>
        <v>March</v>
      </c>
      <c r="AM2735" s="161" t="str">
        <f t="shared" si="389"/>
        <v>5000000188STRETCHLINEAJ 117_S150.23</v>
      </c>
      <c r="AN2735" s="161" t="str">
        <f t="shared" si="388"/>
        <v>5000000188::HO320/16809::AJ 117_S::ODLO::BULK::LVS</v>
      </c>
      <c r="AO2735" s="161" t="str" cm="1">
        <f t="array" ref="AO2735">IFERROR(_xlfn.IFS(P2735="110/96/1 NY 66_FD_S","110/96/1 NY 66_FD_S",P2735="110/96/1 NY 66_FD_Z","110/96/1 NY 66_FD_Z",P2735="22/20/1 NY 66_SD_S","22/20/1 NY 66_SD_S",P2735="22/20/1 NY 66_SD_Z","22/20/1 NY 66_SD_Z",P2735="DC 204","DC 204",P2735="33/34/1 NY 66_SD_S","33/34/1 NY 66_SD_S",P2735="33/34/1 NY 66_SD_Z","33/34/1 NY 66_SD_Z",P2735="44/34/1 NY 66_SD_S","44/34/1 NY 66_SD_S",P2735="44/34/1 NY 66_SD_Z","44/34/1 NY 66_SD_Z",P2735="44/34/2 NY 66_SD","44/34/2 NY 66_SD",P2735="AIY 705_S","AIY 705_S",P2735="AIY 705_Z","AIY 705_Z",P2735="AJ 008_S","AJ 008_S",P2735="AJ 008_Z","AJ 008_Z",P2735="AJ 013_S","AJ 013_S",P2735="AJ 013_Z","AJ 013_Z",P2735="AJ 223_S","AJ 223_S",P2735="AJ 223_Z","AJ 223_Z",P2735="DC 161","DC 161",P2735="DCY 217","DCY 217",P2735="FLS 155TG_S","FLS 155TG_S",P2735="FLS 155TG_Z","FLS 155TG_Z"),"")</f>
        <v/>
      </c>
      <c r="AP2735" s="161" t="str" cm="1">
        <f t="array" ref="AP2735">IFERROR(_xlfn.IFS(P2735="110/96/1 NY 66_FD_S","2500",P2735="110/96/1 NY 66_FD_Z","2500",P2735="22/20/1 NY 66_SD_S","2000",P2735="22/20/1 NY 66_SD_Z","2000",P2735="DC 204","2000",P2735="33/34/1 NY 66_SD_S","2000",P2735="33/34/1 NY 66_SD_Z","2000",P2735="44/34/1 NY 66_SD_S","4000",P2735="44/34/1 NY 66_SD_Z","4000",P2735="44/34/2 NY 66_SD","4000",P2735="AIY 705_S","7000",P2735="AIY 705_Z","7000",P2735="AJ 008_S","1000",P2735="AJ 008_Z","1000",P2735="AJ 013_S","1500",P2735="AJ 013_Z","1500",P2735="AJ 223_S","2500",P2735="AJ 223_Z","2500",P2735="DC 161","2000",P2735="DCY 217","2000",P2735="FLS 155TG_S","4000",P2735="FLS 155TG_Z","4000"),"")</f>
        <v/>
      </c>
      <c r="AQ2735" s="161" t="str" cm="1">
        <f t="array" ref="AQ2735">IFERROR(_xlfn.IFS(P2735="110/96/1 NY 66_FD_S","400",P2735="110/96/1 NY 66_FD_Z","400",P2735="22/20/1 NY 66_SD_S","200",P2735="22/20/1 NY 66_SD_Z","200",P2735="DC 204","NA",P2735="33/34/1 NY 66_SD_S","200",P2735="33/34/1 NY 66_SD_Z","200",P2735="44/34/1 NY 66_SD_S","200",P2735="44/34/1 NY 66_SD_Z","200",P2735="44/34/2 NY 66_SD","800",P2735="AIY 705_S","1000",P2735="AIY 705_Z","1000",P2735="AJ 008_S","200",P2735="AJ 008_Z","200",P2735="AJ 013_S","200",P2735="AJ 013_Z","200",P2735="AJ 223_S","350",P2735="AJ 223_Z","350",P2735="DC 161","NA",P2735="DCY 217","NA",P2735="FLS 155TG_S","800",P2735="FLS 155TG_Z","800"),"")</f>
        <v/>
      </c>
      <c r="AR2735" s="161"/>
    </row>
    <row r="2736" spans="1:44" ht="15" customHeight="1" x14ac:dyDescent="0.3">
      <c r="A2736" s="161" t="str">
        <f>GRN[[#This Row],[Yarn::LOT::TW2]]</f>
        <v>AIY 705_S::H205R7/D75441::S::4735</v>
      </c>
      <c r="B2736" s="161">
        <f t="shared" si="387"/>
        <v>4735</v>
      </c>
      <c r="D2736" s="161" t="s">
        <v>43</v>
      </c>
      <c r="E2736" s="162">
        <v>44645</v>
      </c>
      <c r="F2736" s="162" t="s">
        <v>1027</v>
      </c>
      <c r="G2736" s="162">
        <v>44645</v>
      </c>
      <c r="H2736" s="163" t="s">
        <v>205</v>
      </c>
      <c r="I2736" s="163" t="s">
        <v>46</v>
      </c>
      <c r="J2736" s="163" t="s">
        <v>82</v>
      </c>
      <c r="K2736" s="174" t="s">
        <v>48</v>
      </c>
      <c r="L2736" s="164" t="s">
        <v>2179</v>
      </c>
      <c r="M2736" s="161">
        <v>4900082203</v>
      </c>
      <c r="N2736" s="163" t="s">
        <v>89</v>
      </c>
      <c r="O2736" s="165">
        <v>5000000139</v>
      </c>
      <c r="P2736" s="161" t="s">
        <v>124</v>
      </c>
      <c r="Q2736" s="161" t="s">
        <v>58</v>
      </c>
      <c r="R2736" s="161" t="s">
        <v>125</v>
      </c>
      <c r="T2736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2736" s="196" t="str">
        <f>IF(GRN[[#This Row],[Received By (Name)]]="","",_xlfn.CONCAT(GRN[[#This Row],[YARN ARTICLE]],"::",GRN[[#This Row],[LOT NUMBER]],"::",GRN[[#This Row],[Twist]],"::",GRN[[#This Row],[Column2]]))</f>
        <v>AIY 705_S::H205R7/D75441::S::4735</v>
      </c>
      <c r="V2736" s="161">
        <v>1</v>
      </c>
      <c r="W2736" s="166">
        <v>10.01</v>
      </c>
      <c r="X2736" s="161" t="s">
        <v>54</v>
      </c>
      <c r="Y2736" s="167">
        <v>44645</v>
      </c>
      <c r="Z2736" s="163">
        <f t="shared" si="390"/>
        <v>0</v>
      </c>
      <c r="AA2736" s="190">
        <f t="shared" si="385"/>
        <v>1</v>
      </c>
      <c r="AF2736" s="167"/>
      <c r="AI2736" s="168" t="str">
        <f t="shared" si="386"/>
        <v/>
      </c>
      <c r="AJ2736" s="170">
        <f t="shared" si="382"/>
        <v>0</v>
      </c>
      <c r="AK2736" s="171">
        <f t="shared" si="383"/>
        <v>12</v>
      </c>
      <c r="AL2736" s="161" t="str">
        <f t="shared" si="384"/>
        <v>March</v>
      </c>
      <c r="AM2736" s="161" t="str">
        <f t="shared" si="389"/>
        <v>5000000139STRETCHLINEAIY 705_S10.01</v>
      </c>
      <c r="AN2736" s="161" t="str">
        <f t="shared" si="388"/>
        <v>5000000139::H205R7/D75441::AIY 705_S::DEVE:LVS::Development::LVS</v>
      </c>
      <c r="AO2736" s="161" t="str" cm="1">
        <f t="array" ref="AO2736">IFERROR(_xlfn.IFS(P2736="110/96/1 NY 66_FD_S","110/96/1 NY 66_FD_S",P2736="110/96/1 NY 66_FD_Z","110/96/1 NY 66_FD_Z",P2736="22/20/1 NY 66_SD_S","22/20/1 NY 66_SD_S",P2736="22/20/1 NY 66_SD_Z","22/20/1 NY 66_SD_Z",P2736="DC 204","DC 204",P2736="33/34/1 NY 66_SD_S","33/34/1 NY 66_SD_S",P2736="33/34/1 NY 66_SD_Z","33/34/1 NY 66_SD_Z",P2736="44/34/1 NY 66_SD_S","44/34/1 NY 66_SD_S",P2736="44/34/1 NY 66_SD_Z","44/34/1 NY 66_SD_Z",P2736="44/34/2 NY 66_SD","44/34/2 NY 66_SD",P2736="AIY 705_S","AIY 705_S",P2736="AIY 705_Z","AIY 705_Z",P2736="AJ 008_S","AJ 008_S",P2736="AJ 008_Z","AJ 008_Z",P2736="AJ 013_S","AJ 013_S",P2736="AJ 013_Z","AJ 013_Z",P2736="AJ 223_S","AJ 223_S",P2736="AJ 223_Z","AJ 223_Z",P2736="DC 161","DC 161",P2736="DCY 217","DCY 217",P2736="FLS 155TG_S","FLS 155TG_S",P2736="FLS 155TG_Z","FLS 155TG_Z"),"")</f>
        <v>AIY 705_S</v>
      </c>
      <c r="AP2736" s="161" t="str" cm="1">
        <f t="array" ref="AP2736">IFERROR(_xlfn.IFS(P2736="110/96/1 NY 66_FD_S","2500",P2736="110/96/1 NY 66_FD_Z","2500",P2736="22/20/1 NY 66_SD_S","2000",P2736="22/20/1 NY 66_SD_Z","2000",P2736="DC 204","2000",P2736="33/34/1 NY 66_SD_S","2000",P2736="33/34/1 NY 66_SD_Z","2000",P2736="44/34/1 NY 66_SD_S","4000",P2736="44/34/1 NY 66_SD_Z","4000",P2736="44/34/2 NY 66_SD","4000",P2736="AIY 705_S","7000",P2736="AIY 705_Z","7000",P2736="AJ 008_S","1000",P2736="AJ 008_Z","1000",P2736="AJ 013_S","1500",P2736="AJ 013_Z","1500",P2736="AJ 223_S","2500",P2736="AJ 223_Z","2500",P2736="DC 161","2000",P2736="DCY 217","2000",P2736="FLS 155TG_S","4000",P2736="FLS 155TG_Z","4000"),"")</f>
        <v>7000</v>
      </c>
      <c r="AQ2736" s="161" t="str" cm="1">
        <f t="array" ref="AQ2736">IFERROR(_xlfn.IFS(P2736="110/96/1 NY 66_FD_S","400",P2736="110/96/1 NY 66_FD_Z","400",P2736="22/20/1 NY 66_SD_S","200",P2736="22/20/1 NY 66_SD_Z","200",P2736="DC 204","NA",P2736="33/34/1 NY 66_SD_S","200",P2736="33/34/1 NY 66_SD_Z","200",P2736="44/34/1 NY 66_SD_S","200",P2736="44/34/1 NY 66_SD_Z","200",P2736="44/34/2 NY 66_SD","800",P2736="AIY 705_S","1000",P2736="AIY 705_Z","1000",P2736="AJ 008_S","200",P2736="AJ 008_Z","200",P2736="AJ 013_S","200",P2736="AJ 013_Z","200",P2736="AJ 223_S","350",P2736="AJ 223_Z","350",P2736="DC 161","NA",P2736="DCY 217","NA",P2736="FLS 155TG_S","800",P2736="FLS 155TG_Z","800"),"")</f>
        <v>1000</v>
      </c>
      <c r="AR2736" s="161"/>
    </row>
    <row r="2737" spans="1:44" ht="15" customHeight="1" x14ac:dyDescent="0.3">
      <c r="A2737" s="161" t="str">
        <f>GRN[[#This Row],[Yarn::LOT::TW2]]</f>
        <v>100D/96/1 RE CDP_SD::B510UJS::S::4736</v>
      </c>
      <c r="B2737" s="161">
        <f t="shared" si="387"/>
        <v>4736</v>
      </c>
      <c r="D2737" s="161" t="s">
        <v>657</v>
      </c>
      <c r="E2737" s="162">
        <v>44645</v>
      </c>
      <c r="F2737" s="162" t="s">
        <v>1027</v>
      </c>
      <c r="G2737" s="162">
        <v>44645</v>
      </c>
      <c r="H2737" s="163" t="s">
        <v>2180</v>
      </c>
      <c r="I2737" s="163" t="s">
        <v>2181</v>
      </c>
      <c r="J2737" s="163" t="s">
        <v>47</v>
      </c>
      <c r="K2737" s="161" t="s">
        <v>516</v>
      </c>
      <c r="L2737" s="184" t="s">
        <v>2182</v>
      </c>
      <c r="M2737" s="161">
        <v>4501329558</v>
      </c>
      <c r="N2737" s="163" t="s">
        <v>320</v>
      </c>
      <c r="O2737" s="165">
        <v>5000001387</v>
      </c>
      <c r="P2737" s="161" t="s">
        <v>752</v>
      </c>
      <c r="Q2737" s="161" t="s">
        <v>58</v>
      </c>
      <c r="R2737" s="161" t="s">
        <v>755</v>
      </c>
      <c r="T2737" s="152" t="str">
        <f>IF(GRN[[#This Row],[Received By (Name)]]="","",_xlfn.CONCAT(GRN[[#This Row],[YARN ARTICLE]],"::",GRN[[#This Row],[LOT NUMBER]],"::",GRN[[#This Row],[Twist]],"::",GRN[[#This Row],[Category]]))</f>
        <v>100D/96/1 RE CDP_SD::B510UJS::S::BULK</v>
      </c>
      <c r="U2737" s="196" t="str">
        <f>IF(GRN[[#This Row],[Received By (Name)]]="","",_xlfn.CONCAT(GRN[[#This Row],[YARN ARTICLE]],"::",GRN[[#This Row],[LOT NUMBER]],"::",GRN[[#This Row],[Twist]],"::",GRN[[#This Row],[Column2]]))</f>
        <v>100D/96/1 RE CDP_SD::B510UJS::S::4736</v>
      </c>
      <c r="V2737" s="161">
        <v>40</v>
      </c>
      <c r="W2737" s="166">
        <v>4584</v>
      </c>
      <c r="X2737" s="161" t="s">
        <v>293</v>
      </c>
      <c r="Y2737" s="167">
        <v>44645</v>
      </c>
      <c r="Z2737" s="163">
        <f t="shared" si="390"/>
        <v>0</v>
      </c>
      <c r="AA2737" s="190">
        <f t="shared" si="385"/>
        <v>1</v>
      </c>
      <c r="AF2737" s="167"/>
      <c r="AI2737" s="168" t="str">
        <f t="shared" si="386"/>
        <v/>
      </c>
      <c r="AJ2737" s="170">
        <f t="shared" si="382"/>
        <v>0</v>
      </c>
      <c r="AK2737" s="171">
        <f t="shared" si="383"/>
        <v>12</v>
      </c>
      <c r="AL2737" s="161" t="str">
        <f t="shared" si="384"/>
        <v>March</v>
      </c>
      <c r="AM2737" s="161" t="str">
        <f t="shared" si="389"/>
        <v>5000001387SHINKONG100D/96/1 RE CDP_SD4584</v>
      </c>
      <c r="AN2737" s="161" t="str">
        <f t="shared" si="388"/>
        <v>5000001387::B510UJS::100D/96/1 RE CDP_SD::NIKE::BULK::MFI</v>
      </c>
      <c r="AO2737" s="161" t="str" cm="1">
        <f t="array" ref="AO2737">IFERROR(_xlfn.IFS(P2737="110/96/1 NY 66_FD_S","110/96/1 NY 66_FD_S",P2737="110/96/1 NY 66_FD_Z","110/96/1 NY 66_FD_Z",P2737="22/20/1 NY 66_SD_S","22/20/1 NY 66_SD_S",P2737="22/20/1 NY 66_SD_Z","22/20/1 NY 66_SD_Z",P2737="DC 204","DC 204",P2737="33/34/1 NY 66_SD_S","33/34/1 NY 66_SD_S",P2737="33/34/1 NY 66_SD_Z","33/34/1 NY 66_SD_Z",P2737="44/34/1 NY 66_SD_S","44/34/1 NY 66_SD_S",P2737="44/34/1 NY 66_SD_Z","44/34/1 NY 66_SD_Z",P2737="44/34/2 NY 66_SD","44/34/2 NY 66_SD",P2737="AIY 705_S","AIY 705_S",P2737="AIY 705_Z","AIY 705_Z",P2737="AJ 008_S","AJ 008_S",P2737="AJ 008_Z","AJ 008_Z",P2737="AJ 013_S","AJ 013_S",P2737="AJ 013_Z","AJ 013_Z",P2737="AJ 223_S","AJ 223_S",P2737="AJ 223_Z","AJ 223_Z",P2737="DC 161","DC 161",P2737="DCY 217","DCY 217",P2737="FLS 155TG_S","FLS 155TG_S",P2737="FLS 155TG_Z","FLS 155TG_Z"),"")</f>
        <v/>
      </c>
      <c r="AP2737" s="161" t="str" cm="1">
        <f t="array" ref="AP2737">IFERROR(_xlfn.IFS(P2737="110/96/1 NY 66_FD_S","2500",P2737="110/96/1 NY 66_FD_Z","2500",P2737="22/20/1 NY 66_SD_S","2000",P2737="22/20/1 NY 66_SD_Z","2000",P2737="DC 204","2000",P2737="33/34/1 NY 66_SD_S","2000",P2737="33/34/1 NY 66_SD_Z","2000",P2737="44/34/1 NY 66_SD_S","4000",P2737="44/34/1 NY 66_SD_Z","4000",P2737="44/34/2 NY 66_SD","4000",P2737="AIY 705_S","7000",P2737="AIY 705_Z","7000",P2737="AJ 008_S","1000",P2737="AJ 008_Z","1000",P2737="AJ 013_S","1500",P2737="AJ 013_Z","1500",P2737="AJ 223_S","2500",P2737="AJ 223_Z","2500",P2737="DC 161","2000",P2737="DCY 217","2000",P2737="FLS 155TG_S","4000",P2737="FLS 155TG_Z","4000"),"")</f>
        <v/>
      </c>
      <c r="AQ2737" s="161" t="str" cm="1">
        <f t="array" ref="AQ2737">IFERROR(_xlfn.IFS(P2737="110/96/1 NY 66_FD_S","400",P2737="110/96/1 NY 66_FD_Z","400",P2737="22/20/1 NY 66_SD_S","200",P2737="22/20/1 NY 66_SD_Z","200",P2737="DC 204","NA",P2737="33/34/1 NY 66_SD_S","200",P2737="33/34/1 NY 66_SD_Z","200",P2737="44/34/1 NY 66_SD_S","200",P2737="44/34/1 NY 66_SD_Z","200",P2737="44/34/2 NY 66_SD","800",P2737="AIY 705_S","1000",P2737="AIY 705_Z","1000",P2737="AJ 008_S","200",P2737="AJ 008_Z","200",P2737="AJ 013_S","200",P2737="AJ 013_Z","200",P2737="AJ 223_S","350",P2737="AJ 223_Z","350",P2737="DC 161","NA",P2737="DCY 217","NA",P2737="FLS 155TG_S","800",P2737="FLS 155TG_Z","800"),"")</f>
        <v/>
      </c>
      <c r="AR2737" s="161"/>
    </row>
    <row r="2738" spans="1:44" ht="15" customHeight="1" x14ac:dyDescent="0.3">
      <c r="A2738" s="161" t="str">
        <f>GRN[[#This Row],[Yarn::LOT::TW2]]</f>
        <v>100D/96/1 RE CDP_SD::B510UJS::S::4737</v>
      </c>
      <c r="B2738" s="161">
        <f t="shared" si="387"/>
        <v>4737</v>
      </c>
      <c r="D2738" s="161" t="s">
        <v>657</v>
      </c>
      <c r="E2738" s="162">
        <v>44645</v>
      </c>
      <c r="F2738" s="162" t="s">
        <v>1027</v>
      </c>
      <c r="G2738" s="162">
        <v>44645</v>
      </c>
      <c r="H2738" s="163" t="s">
        <v>2180</v>
      </c>
      <c r="I2738" s="163" t="s">
        <v>2181</v>
      </c>
      <c r="J2738" s="163" t="s">
        <v>47</v>
      </c>
      <c r="K2738" s="161" t="s">
        <v>516</v>
      </c>
      <c r="L2738" s="184" t="s">
        <v>2183</v>
      </c>
      <c r="M2738" s="161">
        <v>4501329572</v>
      </c>
      <c r="N2738" s="163" t="s">
        <v>320</v>
      </c>
      <c r="O2738" s="165">
        <v>5000001387</v>
      </c>
      <c r="P2738" s="161" t="s">
        <v>752</v>
      </c>
      <c r="Q2738" s="161" t="s">
        <v>58</v>
      </c>
      <c r="R2738" s="161" t="s">
        <v>755</v>
      </c>
      <c r="T2738" s="152" t="str">
        <f>IF(GRN[[#This Row],[Received By (Name)]]="","",_xlfn.CONCAT(GRN[[#This Row],[YARN ARTICLE]],"::",GRN[[#This Row],[LOT NUMBER]],"::",GRN[[#This Row],[Twist]],"::",GRN[[#This Row],[Category]]))</f>
        <v>100D/96/1 RE CDP_SD::B510UJS::S::BULK</v>
      </c>
      <c r="U2738" s="196" t="str">
        <f>IF(GRN[[#This Row],[Received By (Name)]]="","",_xlfn.CONCAT(GRN[[#This Row],[YARN ARTICLE]],"::",GRN[[#This Row],[LOT NUMBER]],"::",GRN[[#This Row],[Twist]],"::",GRN[[#This Row],[Column2]]))</f>
        <v>100D/96/1 RE CDP_SD::B510UJS::S::4737</v>
      </c>
      <c r="V2738" s="161">
        <v>20</v>
      </c>
      <c r="W2738" s="166">
        <v>1776</v>
      </c>
      <c r="X2738" s="161" t="s">
        <v>293</v>
      </c>
      <c r="Y2738" s="167">
        <v>44645</v>
      </c>
      <c r="Z2738" s="163">
        <f t="shared" si="390"/>
        <v>0</v>
      </c>
      <c r="AA2738" s="190">
        <f t="shared" si="385"/>
        <v>1</v>
      </c>
      <c r="AF2738" s="167"/>
      <c r="AI2738" s="168" t="str">
        <f t="shared" si="386"/>
        <v/>
      </c>
      <c r="AJ2738" s="170">
        <f t="shared" si="382"/>
        <v>0</v>
      </c>
      <c r="AK2738" s="171">
        <f t="shared" si="383"/>
        <v>12</v>
      </c>
      <c r="AL2738" s="161" t="str">
        <f t="shared" si="384"/>
        <v>March</v>
      </c>
      <c r="AM2738" s="161" t="str">
        <f t="shared" si="389"/>
        <v>5000001387SHINKONG100D/96/1 RE CDP_SD1776</v>
      </c>
      <c r="AN2738" s="161" t="str">
        <f t="shared" si="388"/>
        <v>5000001387::B510UJS::100D/96/1 RE CDP_SD::NIKE::BULK::MFI</v>
      </c>
      <c r="AO2738" s="161" t="str" cm="1">
        <f t="array" ref="AO2738">IFERROR(_xlfn.IFS(P2738="110/96/1 NY 66_FD_S","110/96/1 NY 66_FD_S",P2738="110/96/1 NY 66_FD_Z","110/96/1 NY 66_FD_Z",P2738="22/20/1 NY 66_SD_S","22/20/1 NY 66_SD_S",P2738="22/20/1 NY 66_SD_Z","22/20/1 NY 66_SD_Z",P2738="DC 204","DC 204",P2738="33/34/1 NY 66_SD_S","33/34/1 NY 66_SD_S",P2738="33/34/1 NY 66_SD_Z","33/34/1 NY 66_SD_Z",P2738="44/34/1 NY 66_SD_S","44/34/1 NY 66_SD_S",P2738="44/34/1 NY 66_SD_Z","44/34/1 NY 66_SD_Z",P2738="44/34/2 NY 66_SD","44/34/2 NY 66_SD",P2738="AIY 705_S","AIY 705_S",P2738="AIY 705_Z","AIY 705_Z",P2738="AJ 008_S","AJ 008_S",P2738="AJ 008_Z","AJ 008_Z",P2738="AJ 013_S","AJ 013_S",P2738="AJ 013_Z","AJ 013_Z",P2738="AJ 223_S","AJ 223_S",P2738="AJ 223_Z","AJ 223_Z",P2738="DC 161","DC 161",P2738="DCY 217","DCY 217",P2738="FLS 155TG_S","FLS 155TG_S",P2738="FLS 155TG_Z","FLS 155TG_Z"),"")</f>
        <v/>
      </c>
      <c r="AP2738" s="161" t="str" cm="1">
        <f t="array" ref="AP2738">IFERROR(_xlfn.IFS(P2738="110/96/1 NY 66_FD_S","2500",P2738="110/96/1 NY 66_FD_Z","2500",P2738="22/20/1 NY 66_SD_S","2000",P2738="22/20/1 NY 66_SD_Z","2000",P2738="DC 204","2000",P2738="33/34/1 NY 66_SD_S","2000",P2738="33/34/1 NY 66_SD_Z","2000",P2738="44/34/1 NY 66_SD_S","4000",P2738="44/34/1 NY 66_SD_Z","4000",P2738="44/34/2 NY 66_SD","4000",P2738="AIY 705_S","7000",P2738="AIY 705_Z","7000",P2738="AJ 008_S","1000",P2738="AJ 008_Z","1000",P2738="AJ 013_S","1500",P2738="AJ 013_Z","1500",P2738="AJ 223_S","2500",P2738="AJ 223_Z","2500",P2738="DC 161","2000",P2738="DCY 217","2000",P2738="FLS 155TG_S","4000",P2738="FLS 155TG_Z","4000"),"")</f>
        <v/>
      </c>
      <c r="AQ2738" s="161" t="str" cm="1">
        <f t="array" ref="AQ2738">IFERROR(_xlfn.IFS(P2738="110/96/1 NY 66_FD_S","400",P2738="110/96/1 NY 66_FD_Z","400",P2738="22/20/1 NY 66_SD_S","200",P2738="22/20/1 NY 66_SD_Z","200",P2738="DC 204","NA",P2738="33/34/1 NY 66_SD_S","200",P2738="33/34/1 NY 66_SD_Z","200",P2738="44/34/1 NY 66_SD_S","200",P2738="44/34/1 NY 66_SD_Z","200",P2738="44/34/2 NY 66_SD","800",P2738="AIY 705_S","1000",P2738="AIY 705_Z","1000",P2738="AJ 008_S","200",P2738="AJ 008_Z","200",P2738="AJ 013_S","200",P2738="AJ 013_Z","200",P2738="AJ 223_S","350",P2738="AJ 223_Z","350",P2738="DC 161","NA",P2738="DCY 217","NA",P2738="FLS 155TG_S","800",P2738="FLS 155TG_Z","800"),"")</f>
        <v/>
      </c>
      <c r="AR2738" s="161"/>
    </row>
    <row r="2739" spans="1:44" ht="15" customHeight="1" x14ac:dyDescent="0.3">
      <c r="A2739" s="161" t="str">
        <f>GRN[[#This Row],[Yarn::LOT::TW2]]</f>
        <v>100D/96/1 RE CDP_SD::B510UJS::S::4738</v>
      </c>
      <c r="B2739" s="161">
        <f t="shared" si="387"/>
        <v>4738</v>
      </c>
      <c r="D2739" s="161" t="s">
        <v>657</v>
      </c>
      <c r="E2739" s="162">
        <v>44645</v>
      </c>
      <c r="F2739" s="162" t="s">
        <v>44</v>
      </c>
      <c r="G2739" s="162">
        <v>44645</v>
      </c>
      <c r="H2739" s="163" t="s">
        <v>2180</v>
      </c>
      <c r="I2739" s="163" t="s">
        <v>2181</v>
      </c>
      <c r="J2739" s="163" t="s">
        <v>47</v>
      </c>
      <c r="K2739" s="161" t="s">
        <v>516</v>
      </c>
      <c r="L2739" s="184" t="s">
        <v>2184</v>
      </c>
      <c r="M2739" s="161">
        <v>4501329572</v>
      </c>
      <c r="N2739" s="163" t="s">
        <v>320</v>
      </c>
      <c r="O2739" s="165">
        <v>5000001387</v>
      </c>
      <c r="P2739" s="161" t="s">
        <v>752</v>
      </c>
      <c r="Q2739" s="161" t="s">
        <v>58</v>
      </c>
      <c r="R2739" s="161" t="s">
        <v>755</v>
      </c>
      <c r="T2739" s="152" t="str">
        <f>IF(GRN[[#This Row],[Received By (Name)]]="","",_xlfn.CONCAT(GRN[[#This Row],[YARN ARTICLE]],"::",GRN[[#This Row],[LOT NUMBER]],"::",GRN[[#This Row],[Twist]],"::",GRN[[#This Row],[Category]]))</f>
        <v>100D/96/1 RE CDP_SD::B510UJS::S::BULK</v>
      </c>
      <c r="U2739" s="196" t="str">
        <f>IF(GRN[[#This Row],[Received By (Name)]]="","",_xlfn.CONCAT(GRN[[#This Row],[YARN ARTICLE]],"::",GRN[[#This Row],[LOT NUMBER]],"::",GRN[[#This Row],[Twist]],"::",GRN[[#This Row],[Column2]]))</f>
        <v>100D/96/1 RE CDP_SD::B510UJS::S::4738</v>
      </c>
      <c r="V2739" s="161">
        <v>65</v>
      </c>
      <c r="W2739" s="166">
        <v>1560</v>
      </c>
      <c r="X2739" s="161" t="s">
        <v>54</v>
      </c>
      <c r="Y2739" s="167">
        <v>44646</v>
      </c>
      <c r="Z2739" s="163">
        <f t="shared" si="390"/>
        <v>-1</v>
      </c>
      <c r="AA2739" s="190">
        <f t="shared" si="385"/>
        <v>1</v>
      </c>
      <c r="AF2739" s="167"/>
      <c r="AI2739" s="168" t="str">
        <f t="shared" si="386"/>
        <v/>
      </c>
      <c r="AJ2739" s="170">
        <f t="shared" ref="AJ2739:AJ2802" si="391">IF($AI2739=0,100%,0%)</f>
        <v>0</v>
      </c>
      <c r="AK2739" s="171">
        <f t="shared" ref="AK2739:AK2802" si="392">_xlfn.ISOWEEKNUM(G2739)</f>
        <v>12</v>
      </c>
      <c r="AL2739" s="161" t="str">
        <f t="shared" ref="AL2739:AL2802" si="393">TEXT(G2739,"mmmm")</f>
        <v>March</v>
      </c>
      <c r="AM2739" s="161" t="str">
        <f t="shared" si="389"/>
        <v>5000001387SHINKONG100D/96/1 RE CDP_SD1560</v>
      </c>
      <c r="AN2739" s="161" t="str">
        <f t="shared" si="388"/>
        <v>5000001387::B510UJS::100D/96/1 RE CDP_SD::NIKE::BULK::MFI</v>
      </c>
      <c r="AO2739" s="161" t="str" cm="1">
        <f t="array" ref="AO2739">IFERROR(_xlfn.IFS(P2739="110/96/1 NY 66_FD_S","110/96/1 NY 66_FD_S",P2739="110/96/1 NY 66_FD_Z","110/96/1 NY 66_FD_Z",P2739="22/20/1 NY 66_SD_S","22/20/1 NY 66_SD_S",P2739="22/20/1 NY 66_SD_Z","22/20/1 NY 66_SD_Z",P2739="DC 204","DC 204",P2739="33/34/1 NY 66_SD_S","33/34/1 NY 66_SD_S",P2739="33/34/1 NY 66_SD_Z","33/34/1 NY 66_SD_Z",P2739="44/34/1 NY 66_SD_S","44/34/1 NY 66_SD_S",P2739="44/34/1 NY 66_SD_Z","44/34/1 NY 66_SD_Z",P2739="44/34/2 NY 66_SD","44/34/2 NY 66_SD",P2739="AIY 705_S","AIY 705_S",P2739="AIY 705_Z","AIY 705_Z",P2739="AJ 008_S","AJ 008_S",P2739="AJ 008_Z","AJ 008_Z",P2739="AJ 013_S","AJ 013_S",P2739="AJ 013_Z","AJ 013_Z",P2739="AJ 223_S","AJ 223_S",P2739="AJ 223_Z","AJ 223_Z",P2739="DC 161","DC 161",P2739="DCY 217","DCY 217",P2739="FLS 155TG_S","FLS 155TG_S",P2739="FLS 155TG_Z","FLS 155TG_Z"),"")</f>
        <v/>
      </c>
      <c r="AP2739" s="161" t="str" cm="1">
        <f t="array" ref="AP2739">IFERROR(_xlfn.IFS(P2739="110/96/1 NY 66_FD_S","2500",P2739="110/96/1 NY 66_FD_Z","2500",P2739="22/20/1 NY 66_SD_S","2000",P2739="22/20/1 NY 66_SD_Z","2000",P2739="DC 204","2000",P2739="33/34/1 NY 66_SD_S","2000",P2739="33/34/1 NY 66_SD_Z","2000",P2739="44/34/1 NY 66_SD_S","4000",P2739="44/34/1 NY 66_SD_Z","4000",P2739="44/34/2 NY 66_SD","4000",P2739="AIY 705_S","7000",P2739="AIY 705_Z","7000",P2739="AJ 008_S","1000",P2739="AJ 008_Z","1000",P2739="AJ 013_S","1500",P2739="AJ 013_Z","1500",P2739="AJ 223_S","2500",P2739="AJ 223_Z","2500",P2739="DC 161","2000",P2739="DCY 217","2000",P2739="FLS 155TG_S","4000",P2739="FLS 155TG_Z","4000"),"")</f>
        <v/>
      </c>
      <c r="AQ2739" s="161" t="str" cm="1">
        <f t="array" ref="AQ2739">IFERROR(_xlfn.IFS(P2739="110/96/1 NY 66_FD_S","400",P2739="110/96/1 NY 66_FD_Z","400",P2739="22/20/1 NY 66_SD_S","200",P2739="22/20/1 NY 66_SD_Z","200",P2739="DC 204","NA",P2739="33/34/1 NY 66_SD_S","200",P2739="33/34/1 NY 66_SD_Z","200",P2739="44/34/1 NY 66_SD_S","200",P2739="44/34/1 NY 66_SD_Z","200",P2739="44/34/2 NY 66_SD","800",P2739="AIY 705_S","1000",P2739="AIY 705_Z","1000",P2739="AJ 008_S","200",P2739="AJ 008_Z","200",P2739="AJ 013_S","200",P2739="AJ 013_Z","200",P2739="AJ 223_S","350",P2739="AJ 223_Z","350",P2739="DC 161","NA",P2739="DCY 217","NA",P2739="FLS 155TG_S","800",P2739="FLS 155TG_Z","800"),"")</f>
        <v/>
      </c>
      <c r="AR2739" s="161"/>
    </row>
    <row r="2740" spans="1:44" ht="15" customHeight="1" x14ac:dyDescent="0.3">
      <c r="A2740" s="161" t="str">
        <f>GRN[[#This Row],[Yarn::LOT::TW2]]</f>
        <v>100D/96/1 RE CDP_SD::B510UHZ::Z::4739</v>
      </c>
      <c r="B2740" s="161">
        <f t="shared" si="387"/>
        <v>4739</v>
      </c>
      <c r="D2740" s="161" t="s">
        <v>657</v>
      </c>
      <c r="E2740" s="162">
        <v>44645</v>
      </c>
      <c r="F2740" s="162" t="s">
        <v>1027</v>
      </c>
      <c r="G2740" s="162">
        <v>44645</v>
      </c>
      <c r="H2740" s="163" t="s">
        <v>2180</v>
      </c>
      <c r="I2740" s="163" t="s">
        <v>2181</v>
      </c>
      <c r="J2740" s="163" t="s">
        <v>47</v>
      </c>
      <c r="K2740" s="161" t="s">
        <v>516</v>
      </c>
      <c r="L2740" s="184" t="s">
        <v>2182</v>
      </c>
      <c r="M2740" s="161">
        <v>4501329558</v>
      </c>
      <c r="N2740" s="163" t="s">
        <v>320</v>
      </c>
      <c r="O2740" s="165">
        <v>5000001388</v>
      </c>
      <c r="P2740" s="161" t="s">
        <v>752</v>
      </c>
      <c r="Q2740" s="161" t="s">
        <v>52</v>
      </c>
      <c r="R2740" s="161" t="s">
        <v>756</v>
      </c>
      <c r="T2740" s="152" t="str">
        <f>IF(GRN[[#This Row],[Received By (Name)]]="","",_xlfn.CONCAT(GRN[[#This Row],[YARN ARTICLE]],"::",GRN[[#This Row],[LOT NUMBER]],"::",GRN[[#This Row],[Twist]],"::",GRN[[#This Row],[Category]]))</f>
        <v>100D/96/1 RE CDP_SD::B510UHZ::Z::BULK</v>
      </c>
      <c r="U2740" s="196" t="str">
        <f>IF(GRN[[#This Row],[Received By (Name)]]="","",_xlfn.CONCAT(GRN[[#This Row],[YARN ARTICLE]],"::",GRN[[#This Row],[LOT NUMBER]],"::",GRN[[#This Row],[Twist]],"::",GRN[[#This Row],[Column2]]))</f>
        <v>100D/96/1 RE CDP_SD::B510UHZ::Z::4739</v>
      </c>
      <c r="V2740" s="161">
        <v>40</v>
      </c>
      <c r="W2740" s="166">
        <v>4584</v>
      </c>
      <c r="X2740" s="161" t="s">
        <v>293</v>
      </c>
      <c r="Y2740" s="167">
        <v>44645</v>
      </c>
      <c r="Z2740" s="163">
        <f t="shared" si="390"/>
        <v>0</v>
      </c>
      <c r="AA2740" s="190">
        <f t="shared" si="385"/>
        <v>1</v>
      </c>
      <c r="AF2740" s="167"/>
      <c r="AI2740" s="168" t="str">
        <f t="shared" si="386"/>
        <v/>
      </c>
      <c r="AJ2740" s="170">
        <f t="shared" si="391"/>
        <v>0</v>
      </c>
      <c r="AK2740" s="171">
        <f t="shared" si="392"/>
        <v>12</v>
      </c>
      <c r="AL2740" s="161" t="str">
        <f t="shared" si="393"/>
        <v>March</v>
      </c>
      <c r="AM2740" s="161" t="str">
        <f t="shared" si="389"/>
        <v>5000001388SHINKONG100D/96/1 RE CDP_SD4584</v>
      </c>
      <c r="AN2740" s="161" t="str">
        <f t="shared" si="388"/>
        <v>5000001388::B510UHZ::100D/96/1 RE CDP_SD::NIKE::BULK::MFI</v>
      </c>
      <c r="AO2740" s="161" t="str" cm="1">
        <f t="array" ref="AO2740">IFERROR(_xlfn.IFS(P2740="110/96/1 NY 66_FD_S","110/96/1 NY 66_FD_S",P2740="110/96/1 NY 66_FD_Z","110/96/1 NY 66_FD_Z",P2740="22/20/1 NY 66_SD_S","22/20/1 NY 66_SD_S",P2740="22/20/1 NY 66_SD_Z","22/20/1 NY 66_SD_Z",P2740="DC 204","DC 204",P2740="33/34/1 NY 66_SD_S","33/34/1 NY 66_SD_S",P2740="33/34/1 NY 66_SD_Z","33/34/1 NY 66_SD_Z",P2740="44/34/1 NY 66_SD_S","44/34/1 NY 66_SD_S",P2740="44/34/1 NY 66_SD_Z","44/34/1 NY 66_SD_Z",P2740="44/34/2 NY 66_SD","44/34/2 NY 66_SD",P2740="AIY 705_S","AIY 705_S",P2740="AIY 705_Z","AIY 705_Z",P2740="AJ 008_S","AJ 008_S",P2740="AJ 008_Z","AJ 008_Z",P2740="AJ 013_S","AJ 013_S",P2740="AJ 013_Z","AJ 013_Z",P2740="AJ 223_S","AJ 223_S",P2740="AJ 223_Z","AJ 223_Z",P2740="DC 161","DC 161",P2740="DCY 217","DCY 217",P2740="FLS 155TG_S","FLS 155TG_S",P2740="FLS 155TG_Z","FLS 155TG_Z"),"")</f>
        <v/>
      </c>
      <c r="AP2740" s="161" t="str" cm="1">
        <f t="array" ref="AP2740">IFERROR(_xlfn.IFS(P2740="110/96/1 NY 66_FD_S","2500",P2740="110/96/1 NY 66_FD_Z","2500",P2740="22/20/1 NY 66_SD_S","2000",P2740="22/20/1 NY 66_SD_Z","2000",P2740="DC 204","2000",P2740="33/34/1 NY 66_SD_S","2000",P2740="33/34/1 NY 66_SD_Z","2000",P2740="44/34/1 NY 66_SD_S","4000",P2740="44/34/1 NY 66_SD_Z","4000",P2740="44/34/2 NY 66_SD","4000",P2740="AIY 705_S","7000",P2740="AIY 705_Z","7000",P2740="AJ 008_S","1000",P2740="AJ 008_Z","1000",P2740="AJ 013_S","1500",P2740="AJ 013_Z","1500",P2740="AJ 223_S","2500",P2740="AJ 223_Z","2500",P2740="DC 161","2000",P2740="DCY 217","2000",P2740="FLS 155TG_S","4000",P2740="FLS 155TG_Z","4000"),"")</f>
        <v/>
      </c>
      <c r="AQ2740" s="161" t="str" cm="1">
        <f t="array" ref="AQ2740">IFERROR(_xlfn.IFS(P2740="110/96/1 NY 66_FD_S","400",P2740="110/96/1 NY 66_FD_Z","400",P2740="22/20/1 NY 66_SD_S","200",P2740="22/20/1 NY 66_SD_Z","200",P2740="DC 204","NA",P2740="33/34/1 NY 66_SD_S","200",P2740="33/34/1 NY 66_SD_Z","200",P2740="44/34/1 NY 66_SD_S","200",P2740="44/34/1 NY 66_SD_Z","200",P2740="44/34/2 NY 66_SD","800",P2740="AIY 705_S","1000",P2740="AIY 705_Z","1000",P2740="AJ 008_S","200",P2740="AJ 008_Z","200",P2740="AJ 013_S","200",P2740="AJ 013_Z","200",P2740="AJ 223_S","350",P2740="AJ 223_Z","350",P2740="DC 161","NA",P2740="DCY 217","NA",P2740="FLS 155TG_S","800",P2740="FLS 155TG_Z","800"),"")</f>
        <v/>
      </c>
      <c r="AR2740" s="161"/>
    </row>
    <row r="2741" spans="1:44" ht="15" customHeight="1" x14ac:dyDescent="0.3">
      <c r="A2741" s="161" t="str">
        <f>GRN[[#This Row],[Yarn::LOT::TW2]]</f>
        <v>100D/96/1 RE CDP_SD::B510UHZ::Z::4740</v>
      </c>
      <c r="B2741" s="161">
        <f t="shared" si="387"/>
        <v>4740</v>
      </c>
      <c r="D2741" s="161" t="s">
        <v>657</v>
      </c>
      <c r="E2741" s="162">
        <v>44645</v>
      </c>
      <c r="F2741" s="162" t="s">
        <v>1027</v>
      </c>
      <c r="G2741" s="162">
        <v>44645</v>
      </c>
      <c r="H2741" s="163" t="s">
        <v>2180</v>
      </c>
      <c r="I2741" s="163" t="s">
        <v>2181</v>
      </c>
      <c r="J2741" s="163" t="s">
        <v>47</v>
      </c>
      <c r="K2741" s="161" t="s">
        <v>516</v>
      </c>
      <c r="L2741" s="184" t="s">
        <v>2183</v>
      </c>
      <c r="M2741" s="161">
        <v>4501329572</v>
      </c>
      <c r="N2741" s="163" t="s">
        <v>320</v>
      </c>
      <c r="O2741" s="165">
        <v>5000001388</v>
      </c>
      <c r="P2741" s="161" t="s">
        <v>752</v>
      </c>
      <c r="Q2741" s="161" t="s">
        <v>52</v>
      </c>
      <c r="R2741" s="161" t="s">
        <v>756</v>
      </c>
      <c r="T2741" s="152" t="str">
        <f>IF(GRN[[#This Row],[Received By (Name)]]="","",_xlfn.CONCAT(GRN[[#This Row],[YARN ARTICLE]],"::",GRN[[#This Row],[LOT NUMBER]],"::",GRN[[#This Row],[Twist]],"::",GRN[[#This Row],[Category]]))</f>
        <v>100D/96/1 RE CDP_SD::B510UHZ::Z::BULK</v>
      </c>
      <c r="U2741" s="196" t="str">
        <f>IF(GRN[[#This Row],[Received By (Name)]]="","",_xlfn.CONCAT(GRN[[#This Row],[YARN ARTICLE]],"::",GRN[[#This Row],[LOT NUMBER]],"::",GRN[[#This Row],[Twist]],"::",GRN[[#This Row],[Column2]]))</f>
        <v>100D/96/1 RE CDP_SD::B510UHZ::Z::4740</v>
      </c>
      <c r="V2741" s="161">
        <v>9</v>
      </c>
      <c r="W2741" s="166">
        <v>672</v>
      </c>
      <c r="X2741" s="161" t="s">
        <v>293</v>
      </c>
      <c r="Y2741" s="167">
        <v>44645</v>
      </c>
      <c r="Z2741" s="163">
        <f t="shared" si="390"/>
        <v>0</v>
      </c>
      <c r="AA2741" s="190">
        <f t="shared" si="385"/>
        <v>1</v>
      </c>
      <c r="AF2741" s="167"/>
      <c r="AI2741" s="168" t="str">
        <f t="shared" si="386"/>
        <v/>
      </c>
      <c r="AJ2741" s="170">
        <f t="shared" si="391"/>
        <v>0</v>
      </c>
      <c r="AK2741" s="171">
        <f t="shared" si="392"/>
        <v>12</v>
      </c>
      <c r="AL2741" s="161" t="str">
        <f t="shared" si="393"/>
        <v>March</v>
      </c>
      <c r="AM2741" s="161" t="str">
        <f t="shared" si="389"/>
        <v>5000001388SHINKONG100D/96/1 RE CDP_SD672</v>
      </c>
      <c r="AN2741" s="161" t="str">
        <f t="shared" si="388"/>
        <v>5000001388::B510UHZ::100D/96/1 RE CDP_SD::NIKE::BULK::MFI</v>
      </c>
      <c r="AO2741" s="161" t="str" cm="1">
        <f t="array" ref="AO2741">IFERROR(_xlfn.IFS(P2741="110/96/1 NY 66_FD_S","110/96/1 NY 66_FD_S",P2741="110/96/1 NY 66_FD_Z","110/96/1 NY 66_FD_Z",P2741="22/20/1 NY 66_SD_S","22/20/1 NY 66_SD_S",P2741="22/20/1 NY 66_SD_Z","22/20/1 NY 66_SD_Z",P2741="DC 204","DC 204",P2741="33/34/1 NY 66_SD_S","33/34/1 NY 66_SD_S",P2741="33/34/1 NY 66_SD_Z","33/34/1 NY 66_SD_Z",P2741="44/34/1 NY 66_SD_S","44/34/1 NY 66_SD_S",P2741="44/34/1 NY 66_SD_Z","44/34/1 NY 66_SD_Z",P2741="44/34/2 NY 66_SD","44/34/2 NY 66_SD",P2741="AIY 705_S","AIY 705_S",P2741="AIY 705_Z","AIY 705_Z",P2741="AJ 008_S","AJ 008_S",P2741="AJ 008_Z","AJ 008_Z",P2741="AJ 013_S","AJ 013_S",P2741="AJ 013_Z","AJ 013_Z",P2741="AJ 223_S","AJ 223_S",P2741="AJ 223_Z","AJ 223_Z",P2741="DC 161","DC 161",P2741="DCY 217","DCY 217",P2741="FLS 155TG_S","FLS 155TG_S",P2741="FLS 155TG_Z","FLS 155TG_Z"),"")</f>
        <v/>
      </c>
      <c r="AP2741" s="161" t="str" cm="1">
        <f t="array" ref="AP2741">IFERROR(_xlfn.IFS(P2741="110/96/1 NY 66_FD_S","2500",P2741="110/96/1 NY 66_FD_Z","2500",P2741="22/20/1 NY 66_SD_S","2000",P2741="22/20/1 NY 66_SD_Z","2000",P2741="DC 204","2000",P2741="33/34/1 NY 66_SD_S","2000",P2741="33/34/1 NY 66_SD_Z","2000",P2741="44/34/1 NY 66_SD_S","4000",P2741="44/34/1 NY 66_SD_Z","4000",P2741="44/34/2 NY 66_SD","4000",P2741="AIY 705_S","7000",P2741="AIY 705_Z","7000",P2741="AJ 008_S","1000",P2741="AJ 008_Z","1000",P2741="AJ 013_S","1500",P2741="AJ 013_Z","1500",P2741="AJ 223_S","2500",P2741="AJ 223_Z","2500",P2741="DC 161","2000",P2741="DCY 217","2000",P2741="FLS 155TG_S","4000",P2741="FLS 155TG_Z","4000"),"")</f>
        <v/>
      </c>
      <c r="AQ2741" s="161" t="str" cm="1">
        <f t="array" ref="AQ2741">IFERROR(_xlfn.IFS(P2741="110/96/1 NY 66_FD_S","400",P2741="110/96/1 NY 66_FD_Z","400",P2741="22/20/1 NY 66_SD_S","200",P2741="22/20/1 NY 66_SD_Z","200",P2741="DC 204","NA",P2741="33/34/1 NY 66_SD_S","200",P2741="33/34/1 NY 66_SD_Z","200",P2741="44/34/1 NY 66_SD_S","200",P2741="44/34/1 NY 66_SD_Z","200",P2741="44/34/2 NY 66_SD","800",P2741="AIY 705_S","1000",P2741="AIY 705_Z","1000",P2741="AJ 008_S","200",P2741="AJ 008_Z","200",P2741="AJ 013_S","200",P2741="AJ 013_Z","200",P2741="AJ 223_S","350",P2741="AJ 223_Z","350",P2741="DC 161","NA",P2741="DCY 217","NA",P2741="FLS 155TG_S","800",P2741="FLS 155TG_Z","800"),"")</f>
        <v/>
      </c>
      <c r="AR2741" s="161"/>
    </row>
    <row r="2742" spans="1:44" ht="15" customHeight="1" x14ac:dyDescent="0.3">
      <c r="A2742" s="161" t="str">
        <f>GRN[[#This Row],[Yarn::LOT::TW2]]</f>
        <v>100D/96/1 RE CDP_SD::B510UHZ::Z::4741</v>
      </c>
      <c r="B2742" s="161">
        <f t="shared" si="387"/>
        <v>4741</v>
      </c>
      <c r="D2742" s="161" t="s">
        <v>657</v>
      </c>
      <c r="E2742" s="162">
        <v>44645</v>
      </c>
      <c r="F2742" s="162" t="s">
        <v>44</v>
      </c>
      <c r="G2742" s="162">
        <v>44645</v>
      </c>
      <c r="H2742" s="163" t="s">
        <v>2180</v>
      </c>
      <c r="I2742" s="163" t="s">
        <v>2181</v>
      </c>
      <c r="J2742" s="163" t="s">
        <v>47</v>
      </c>
      <c r="K2742" s="161" t="s">
        <v>516</v>
      </c>
      <c r="L2742" s="184" t="s">
        <v>2184</v>
      </c>
      <c r="M2742" s="161">
        <v>4501329572</v>
      </c>
      <c r="N2742" s="163" t="s">
        <v>320</v>
      </c>
      <c r="O2742" s="165">
        <v>5000001388</v>
      </c>
      <c r="P2742" s="161" t="s">
        <v>752</v>
      </c>
      <c r="Q2742" s="161" t="s">
        <v>52</v>
      </c>
      <c r="R2742" s="161" t="s">
        <v>756</v>
      </c>
      <c r="T2742" s="152" t="str">
        <f>IF(GRN[[#This Row],[Received By (Name)]]="","",_xlfn.CONCAT(GRN[[#This Row],[YARN ARTICLE]],"::",GRN[[#This Row],[LOT NUMBER]],"::",GRN[[#This Row],[Twist]],"::",GRN[[#This Row],[Category]]))</f>
        <v>100D/96/1 RE CDP_SD::B510UHZ::Z::BULK</v>
      </c>
      <c r="U2742" s="196" t="str">
        <f>IF(GRN[[#This Row],[Received By (Name)]]="","",_xlfn.CONCAT(GRN[[#This Row],[YARN ARTICLE]],"::",GRN[[#This Row],[LOT NUMBER]],"::",GRN[[#This Row],[Twist]],"::",GRN[[#This Row],[Column2]]))</f>
        <v>100D/96/1 RE CDP_SD::B510UHZ::Z::4741</v>
      </c>
      <c r="V2742" s="161">
        <v>35</v>
      </c>
      <c r="W2742" s="166">
        <v>840</v>
      </c>
      <c r="X2742" s="161" t="s">
        <v>54</v>
      </c>
      <c r="Y2742" s="167">
        <v>44646</v>
      </c>
      <c r="Z2742" s="163">
        <f t="shared" si="390"/>
        <v>-1</v>
      </c>
      <c r="AA2742" s="190">
        <f t="shared" si="385"/>
        <v>1</v>
      </c>
      <c r="AF2742" s="167"/>
      <c r="AI2742" s="168" t="str">
        <f t="shared" si="386"/>
        <v/>
      </c>
      <c r="AJ2742" s="170">
        <f t="shared" si="391"/>
        <v>0</v>
      </c>
      <c r="AK2742" s="171">
        <f t="shared" si="392"/>
        <v>12</v>
      </c>
      <c r="AL2742" s="161" t="str">
        <f t="shared" si="393"/>
        <v>March</v>
      </c>
      <c r="AM2742" s="161" t="str">
        <f t="shared" si="389"/>
        <v>5000001388SHINKONG100D/96/1 RE CDP_SD840</v>
      </c>
      <c r="AN2742" s="161" t="str">
        <f t="shared" si="388"/>
        <v>5000001388::B510UHZ::100D/96/1 RE CDP_SD::NIKE::BULK::MFI</v>
      </c>
      <c r="AO2742" s="161" t="str" cm="1">
        <f t="array" ref="AO2742">IFERROR(_xlfn.IFS(P2742="110/96/1 NY 66_FD_S","110/96/1 NY 66_FD_S",P2742="110/96/1 NY 66_FD_Z","110/96/1 NY 66_FD_Z",P2742="22/20/1 NY 66_SD_S","22/20/1 NY 66_SD_S",P2742="22/20/1 NY 66_SD_Z","22/20/1 NY 66_SD_Z",P2742="DC 204","DC 204",P2742="33/34/1 NY 66_SD_S","33/34/1 NY 66_SD_S",P2742="33/34/1 NY 66_SD_Z","33/34/1 NY 66_SD_Z",P2742="44/34/1 NY 66_SD_S","44/34/1 NY 66_SD_S",P2742="44/34/1 NY 66_SD_Z","44/34/1 NY 66_SD_Z",P2742="44/34/2 NY 66_SD","44/34/2 NY 66_SD",P2742="AIY 705_S","AIY 705_S",P2742="AIY 705_Z","AIY 705_Z",P2742="AJ 008_S","AJ 008_S",P2742="AJ 008_Z","AJ 008_Z",P2742="AJ 013_S","AJ 013_S",P2742="AJ 013_Z","AJ 013_Z",P2742="AJ 223_S","AJ 223_S",P2742="AJ 223_Z","AJ 223_Z",P2742="DC 161","DC 161",P2742="DCY 217","DCY 217",P2742="FLS 155TG_S","FLS 155TG_S",P2742="FLS 155TG_Z","FLS 155TG_Z"),"")</f>
        <v/>
      </c>
      <c r="AP2742" s="161" t="str" cm="1">
        <f t="array" ref="AP2742">IFERROR(_xlfn.IFS(P2742="110/96/1 NY 66_FD_S","2500",P2742="110/96/1 NY 66_FD_Z","2500",P2742="22/20/1 NY 66_SD_S","2000",P2742="22/20/1 NY 66_SD_Z","2000",P2742="DC 204","2000",P2742="33/34/1 NY 66_SD_S","2000",P2742="33/34/1 NY 66_SD_Z","2000",P2742="44/34/1 NY 66_SD_S","4000",P2742="44/34/1 NY 66_SD_Z","4000",P2742="44/34/2 NY 66_SD","4000",P2742="AIY 705_S","7000",P2742="AIY 705_Z","7000",P2742="AJ 008_S","1000",P2742="AJ 008_Z","1000",P2742="AJ 013_S","1500",P2742="AJ 013_Z","1500",P2742="AJ 223_S","2500",P2742="AJ 223_Z","2500",P2742="DC 161","2000",P2742="DCY 217","2000",P2742="FLS 155TG_S","4000",P2742="FLS 155TG_Z","4000"),"")</f>
        <v/>
      </c>
      <c r="AQ2742" s="161" t="str" cm="1">
        <f t="array" ref="AQ2742">IFERROR(_xlfn.IFS(P2742="110/96/1 NY 66_FD_S","400",P2742="110/96/1 NY 66_FD_Z","400",P2742="22/20/1 NY 66_SD_S","200",P2742="22/20/1 NY 66_SD_Z","200",P2742="DC 204","NA",P2742="33/34/1 NY 66_SD_S","200",P2742="33/34/1 NY 66_SD_Z","200",P2742="44/34/1 NY 66_SD_S","200",P2742="44/34/1 NY 66_SD_Z","200",P2742="44/34/2 NY 66_SD","800",P2742="AIY 705_S","1000",P2742="AIY 705_Z","1000",P2742="AJ 008_S","200",P2742="AJ 008_Z","200",P2742="AJ 013_S","200",P2742="AJ 013_Z","200",P2742="AJ 223_S","350",P2742="AJ 223_Z","350",P2742="DC 161","NA",P2742="DCY 217","NA",P2742="FLS 155TG_S","800",P2742="FLS 155TG_Z","800"),"")</f>
        <v/>
      </c>
      <c r="AR2742" s="161"/>
    </row>
    <row r="2743" spans="1:44" ht="15" customHeight="1" x14ac:dyDescent="0.3">
      <c r="A2743" s="161" t="str">
        <f>GRN[[#This Row],[Yarn::LOT::TW2]]</f>
        <v>75D/72/1 RE CDP_SD_Z::B507D6Z::Z::4742</v>
      </c>
      <c r="B2743" s="161">
        <f t="shared" si="387"/>
        <v>4742</v>
      </c>
      <c r="D2743" s="161" t="s">
        <v>657</v>
      </c>
      <c r="E2743" s="162">
        <v>44645</v>
      </c>
      <c r="F2743" s="162" t="s">
        <v>44</v>
      </c>
      <c r="G2743" s="162">
        <v>44645</v>
      </c>
      <c r="H2743" s="163" t="s">
        <v>2180</v>
      </c>
      <c r="I2743" s="163" t="s">
        <v>2181</v>
      </c>
      <c r="J2743" s="163" t="s">
        <v>47</v>
      </c>
      <c r="K2743" s="161" t="s">
        <v>516</v>
      </c>
      <c r="L2743" s="184" t="s">
        <v>2184</v>
      </c>
      <c r="M2743" s="161">
        <v>4501329572</v>
      </c>
      <c r="N2743" s="163" t="s">
        <v>320</v>
      </c>
      <c r="O2743" s="165">
        <v>5000000021</v>
      </c>
      <c r="P2743" s="161" t="s">
        <v>526</v>
      </c>
      <c r="Q2743" s="161" t="s">
        <v>52</v>
      </c>
      <c r="R2743" s="161" t="s">
        <v>2185</v>
      </c>
      <c r="T2743" s="152" t="str">
        <f>IF(GRN[[#This Row],[Received By (Name)]]="","",_xlfn.CONCAT(GRN[[#This Row],[YARN ARTICLE]],"::",GRN[[#This Row],[LOT NUMBER]],"::",GRN[[#This Row],[Twist]],"::",GRN[[#This Row],[Category]]))</f>
        <v>75D/72/1 RE CDP_SD_Z::B507D6Z::Z::BULK</v>
      </c>
      <c r="U2743" s="196" t="str">
        <f>IF(GRN[[#This Row],[Received By (Name)]]="","",_xlfn.CONCAT(GRN[[#This Row],[YARN ARTICLE]],"::",GRN[[#This Row],[LOT NUMBER]],"::",GRN[[#This Row],[Twist]],"::",GRN[[#This Row],[Column2]]))</f>
        <v>75D/72/1 RE CDP_SD_Z::B507D6Z::Z::4742</v>
      </c>
      <c r="V2743" s="161">
        <v>5</v>
      </c>
      <c r="W2743" s="166">
        <v>120</v>
      </c>
      <c r="X2743" s="161" t="s">
        <v>54</v>
      </c>
      <c r="Y2743" s="167">
        <v>44646</v>
      </c>
      <c r="Z2743" s="163">
        <f t="shared" si="390"/>
        <v>-1</v>
      </c>
      <c r="AA2743" s="190">
        <f t="shared" si="385"/>
        <v>1</v>
      </c>
      <c r="AF2743" s="167"/>
      <c r="AI2743" s="168" t="str">
        <f t="shared" si="386"/>
        <v/>
      </c>
      <c r="AJ2743" s="170">
        <f t="shared" si="391"/>
        <v>0</v>
      </c>
      <c r="AK2743" s="171">
        <f t="shared" si="392"/>
        <v>12</v>
      </c>
      <c r="AL2743" s="161" t="str">
        <f t="shared" si="393"/>
        <v>March</v>
      </c>
      <c r="AM2743" s="161" t="str">
        <f t="shared" si="389"/>
        <v>5000000021SHINKONG75D/72/1 RE CDP_SD_Z120</v>
      </c>
      <c r="AN2743" s="161" t="str">
        <f t="shared" si="388"/>
        <v>5000000021::B507D6Z::75D/72/1 RE CDP_SD_Z::NIKE::BULK::MFI</v>
      </c>
      <c r="AO2743" s="161" t="str" cm="1">
        <f t="array" ref="AO2743">IFERROR(_xlfn.IFS(P2743="110/96/1 NY 66_FD_S","110/96/1 NY 66_FD_S",P2743="110/96/1 NY 66_FD_Z","110/96/1 NY 66_FD_Z",P2743="22/20/1 NY 66_SD_S","22/20/1 NY 66_SD_S",P2743="22/20/1 NY 66_SD_Z","22/20/1 NY 66_SD_Z",P2743="DC 204","DC 204",P2743="33/34/1 NY 66_SD_S","33/34/1 NY 66_SD_S",P2743="33/34/1 NY 66_SD_Z","33/34/1 NY 66_SD_Z",P2743="44/34/1 NY 66_SD_S","44/34/1 NY 66_SD_S",P2743="44/34/1 NY 66_SD_Z","44/34/1 NY 66_SD_Z",P2743="44/34/2 NY 66_SD","44/34/2 NY 66_SD",P2743="AIY 705_S","AIY 705_S",P2743="AIY 705_Z","AIY 705_Z",P2743="AJ 008_S","AJ 008_S",P2743="AJ 008_Z","AJ 008_Z",P2743="AJ 013_S","AJ 013_S",P2743="AJ 013_Z","AJ 013_Z",P2743="AJ 223_S","AJ 223_S",P2743="AJ 223_Z","AJ 223_Z",P2743="DC 161","DC 161",P2743="DCY 217","DCY 217",P2743="FLS 155TG_S","FLS 155TG_S",P2743="FLS 155TG_Z","FLS 155TG_Z"),"")</f>
        <v/>
      </c>
      <c r="AP2743" s="161" t="str" cm="1">
        <f t="array" ref="AP2743">IFERROR(_xlfn.IFS(P2743="110/96/1 NY 66_FD_S","2500",P2743="110/96/1 NY 66_FD_Z","2500",P2743="22/20/1 NY 66_SD_S","2000",P2743="22/20/1 NY 66_SD_Z","2000",P2743="DC 204","2000",P2743="33/34/1 NY 66_SD_S","2000",P2743="33/34/1 NY 66_SD_Z","2000",P2743="44/34/1 NY 66_SD_S","4000",P2743="44/34/1 NY 66_SD_Z","4000",P2743="44/34/2 NY 66_SD","4000",P2743="AIY 705_S","7000",P2743="AIY 705_Z","7000",P2743="AJ 008_S","1000",P2743="AJ 008_Z","1000",P2743="AJ 013_S","1500",P2743="AJ 013_Z","1500",P2743="AJ 223_S","2500",P2743="AJ 223_Z","2500",P2743="DC 161","2000",P2743="DCY 217","2000",P2743="FLS 155TG_S","4000",P2743="FLS 155TG_Z","4000"),"")</f>
        <v/>
      </c>
      <c r="AQ2743" s="161" t="str" cm="1">
        <f t="array" ref="AQ2743">IFERROR(_xlfn.IFS(P2743="110/96/1 NY 66_FD_S","400",P2743="110/96/1 NY 66_FD_Z","400",P2743="22/20/1 NY 66_SD_S","200",P2743="22/20/1 NY 66_SD_Z","200",P2743="DC 204","NA",P2743="33/34/1 NY 66_SD_S","200",P2743="33/34/1 NY 66_SD_Z","200",P2743="44/34/1 NY 66_SD_S","200",P2743="44/34/1 NY 66_SD_Z","200",P2743="44/34/2 NY 66_SD","800",P2743="AIY 705_S","1000",P2743="AIY 705_Z","1000",P2743="AJ 008_S","200",P2743="AJ 008_Z","200",P2743="AJ 013_S","200",P2743="AJ 013_Z","200",P2743="AJ 223_S","350",P2743="AJ 223_Z","350",P2743="DC 161","NA",P2743="DCY 217","NA",P2743="FLS 155TG_S","800",P2743="FLS 155TG_Z","800"),"")</f>
        <v/>
      </c>
      <c r="AR2743" s="161"/>
    </row>
    <row r="2744" spans="1:44" ht="15" customHeight="1" x14ac:dyDescent="0.3">
      <c r="A2744" s="161" t="str">
        <f>GRN[[#This Row],[Yarn::LOT::TW2]]</f>
        <v>75D/72/1 RE CDP_SD_S::B507D6S::S::4743</v>
      </c>
      <c r="B2744" s="161">
        <f t="shared" si="387"/>
        <v>4743</v>
      </c>
      <c r="D2744" s="161" t="s">
        <v>657</v>
      </c>
      <c r="E2744" s="162">
        <v>44645</v>
      </c>
      <c r="F2744" s="162" t="s">
        <v>44</v>
      </c>
      <c r="G2744" s="162">
        <v>44645</v>
      </c>
      <c r="H2744" s="163" t="s">
        <v>2180</v>
      </c>
      <c r="I2744" s="163" t="s">
        <v>2181</v>
      </c>
      <c r="J2744" s="163" t="s">
        <v>47</v>
      </c>
      <c r="K2744" s="161" t="s">
        <v>516</v>
      </c>
      <c r="L2744" s="184" t="s">
        <v>2184</v>
      </c>
      <c r="M2744" s="161">
        <v>4501329572</v>
      </c>
      <c r="N2744" s="163" t="s">
        <v>320</v>
      </c>
      <c r="O2744" s="165">
        <v>5000000020</v>
      </c>
      <c r="P2744" s="161" t="s">
        <v>522</v>
      </c>
      <c r="Q2744" s="161" t="s">
        <v>58</v>
      </c>
      <c r="R2744" s="161" t="s">
        <v>2186</v>
      </c>
      <c r="T2744" s="152" t="str">
        <f>IF(GRN[[#This Row],[Received By (Name)]]="","",_xlfn.CONCAT(GRN[[#This Row],[YARN ARTICLE]],"::",GRN[[#This Row],[LOT NUMBER]],"::",GRN[[#This Row],[Twist]],"::",GRN[[#This Row],[Category]]))</f>
        <v>75D/72/1 RE CDP_SD_S::B507D6S::S::BULK</v>
      </c>
      <c r="U2744" s="196" t="str">
        <f>IF(GRN[[#This Row],[Received By (Name)]]="","",_xlfn.CONCAT(GRN[[#This Row],[YARN ARTICLE]],"::",GRN[[#This Row],[LOT NUMBER]],"::",GRN[[#This Row],[Twist]],"::",GRN[[#This Row],[Column2]]))</f>
        <v>75D/72/1 RE CDP_SD_S::B507D6S::S::4743</v>
      </c>
      <c r="V2744" s="161">
        <v>5</v>
      </c>
      <c r="W2744" s="166">
        <v>120</v>
      </c>
      <c r="X2744" s="161" t="s">
        <v>54</v>
      </c>
      <c r="Y2744" s="167">
        <v>44646</v>
      </c>
      <c r="Z2744" s="163">
        <f t="shared" si="390"/>
        <v>-1</v>
      </c>
      <c r="AA2744" s="190">
        <f t="shared" si="385"/>
        <v>1</v>
      </c>
      <c r="AF2744" s="167"/>
      <c r="AI2744" s="168" t="str">
        <f t="shared" si="386"/>
        <v/>
      </c>
      <c r="AJ2744" s="170">
        <f t="shared" si="391"/>
        <v>0</v>
      </c>
      <c r="AK2744" s="171">
        <f t="shared" si="392"/>
        <v>12</v>
      </c>
      <c r="AL2744" s="161" t="str">
        <f t="shared" si="393"/>
        <v>March</v>
      </c>
      <c r="AM2744" s="161" t="str">
        <f t="shared" si="389"/>
        <v>5000000020SHINKONG75D/72/1 RE CDP_SD_S120</v>
      </c>
      <c r="AN2744" s="161" t="str">
        <f t="shared" si="388"/>
        <v>5000000020::B507D6S::75D/72/1 RE CDP_SD_S::NIKE::BULK::MFI</v>
      </c>
      <c r="AO2744" s="161" t="str" cm="1">
        <f t="array" ref="AO2744">IFERROR(_xlfn.IFS(P2744="110/96/1 NY 66_FD_S","110/96/1 NY 66_FD_S",P2744="110/96/1 NY 66_FD_Z","110/96/1 NY 66_FD_Z",P2744="22/20/1 NY 66_SD_S","22/20/1 NY 66_SD_S",P2744="22/20/1 NY 66_SD_Z","22/20/1 NY 66_SD_Z",P2744="DC 204","DC 204",P2744="33/34/1 NY 66_SD_S","33/34/1 NY 66_SD_S",P2744="33/34/1 NY 66_SD_Z","33/34/1 NY 66_SD_Z",P2744="44/34/1 NY 66_SD_S","44/34/1 NY 66_SD_S",P2744="44/34/1 NY 66_SD_Z","44/34/1 NY 66_SD_Z",P2744="44/34/2 NY 66_SD","44/34/2 NY 66_SD",P2744="AIY 705_S","AIY 705_S",P2744="AIY 705_Z","AIY 705_Z",P2744="AJ 008_S","AJ 008_S",P2744="AJ 008_Z","AJ 008_Z",P2744="AJ 013_S","AJ 013_S",P2744="AJ 013_Z","AJ 013_Z",P2744="AJ 223_S","AJ 223_S",P2744="AJ 223_Z","AJ 223_Z",P2744="DC 161","DC 161",P2744="DCY 217","DCY 217",P2744="FLS 155TG_S","FLS 155TG_S",P2744="FLS 155TG_Z","FLS 155TG_Z"),"")</f>
        <v/>
      </c>
      <c r="AP2744" s="161" t="str" cm="1">
        <f t="array" ref="AP2744">IFERROR(_xlfn.IFS(P2744="110/96/1 NY 66_FD_S","2500",P2744="110/96/1 NY 66_FD_Z","2500",P2744="22/20/1 NY 66_SD_S","2000",P2744="22/20/1 NY 66_SD_Z","2000",P2744="DC 204","2000",P2744="33/34/1 NY 66_SD_S","2000",P2744="33/34/1 NY 66_SD_Z","2000",P2744="44/34/1 NY 66_SD_S","4000",P2744="44/34/1 NY 66_SD_Z","4000",P2744="44/34/2 NY 66_SD","4000",P2744="AIY 705_S","7000",P2744="AIY 705_Z","7000",P2744="AJ 008_S","1000",P2744="AJ 008_Z","1000",P2744="AJ 013_S","1500",P2744="AJ 013_Z","1500",P2744="AJ 223_S","2500",P2744="AJ 223_Z","2500",P2744="DC 161","2000",P2744="DCY 217","2000",P2744="FLS 155TG_S","4000",P2744="FLS 155TG_Z","4000"),"")</f>
        <v/>
      </c>
      <c r="AQ2744" s="161" t="str" cm="1">
        <f t="array" ref="AQ2744">IFERROR(_xlfn.IFS(P2744="110/96/1 NY 66_FD_S","400",P2744="110/96/1 NY 66_FD_Z","400",P2744="22/20/1 NY 66_SD_S","200",P2744="22/20/1 NY 66_SD_Z","200",P2744="DC 204","NA",P2744="33/34/1 NY 66_SD_S","200",P2744="33/34/1 NY 66_SD_Z","200",P2744="44/34/1 NY 66_SD_S","200",P2744="44/34/1 NY 66_SD_Z","200",P2744="44/34/2 NY 66_SD","800",P2744="AIY 705_S","1000",P2744="AIY 705_Z","1000",P2744="AJ 008_S","200",P2744="AJ 008_Z","200",P2744="AJ 013_S","200",P2744="AJ 013_Z","200",P2744="AJ 223_S","350",P2744="AJ 223_Z","350",P2744="DC 161","NA",P2744="DCY 217","NA",P2744="FLS 155TG_S","800",P2744="FLS 155TG_Z","800"),"")</f>
        <v/>
      </c>
      <c r="AR2744" s="161"/>
    </row>
    <row r="2745" spans="1:44" ht="15" customHeight="1" x14ac:dyDescent="0.3">
      <c r="A2745" s="161" t="str">
        <f>GRN[[#This Row],[Yarn::LOT::TW2]]</f>
        <v>75D/72/1 RE CDP_SD_S::B207RSS::S::4744</v>
      </c>
      <c r="B2745" s="161">
        <f t="shared" si="387"/>
        <v>4744</v>
      </c>
      <c r="D2745" s="161" t="s">
        <v>657</v>
      </c>
      <c r="E2745" s="162">
        <v>44645</v>
      </c>
      <c r="F2745" s="162" t="s">
        <v>1027</v>
      </c>
      <c r="G2745" s="162">
        <v>44645</v>
      </c>
      <c r="H2745" s="163" t="s">
        <v>2180</v>
      </c>
      <c r="I2745" s="163" t="s">
        <v>2181</v>
      </c>
      <c r="J2745" s="163" t="s">
        <v>47</v>
      </c>
      <c r="K2745" s="161" t="s">
        <v>516</v>
      </c>
      <c r="L2745" s="184" t="s">
        <v>2182</v>
      </c>
      <c r="M2745" s="161">
        <v>4501329558</v>
      </c>
      <c r="N2745" s="163" t="s">
        <v>320</v>
      </c>
      <c r="O2745" s="165">
        <v>5000000297</v>
      </c>
      <c r="P2745" s="161" t="s">
        <v>522</v>
      </c>
      <c r="Q2745" s="161" t="s">
        <v>58</v>
      </c>
      <c r="R2745" s="161" t="s">
        <v>523</v>
      </c>
      <c r="T2745" s="152" t="str">
        <f>IF(GRN[[#This Row],[Received By (Name)]]="","",_xlfn.CONCAT(GRN[[#This Row],[YARN ARTICLE]],"::",GRN[[#This Row],[LOT NUMBER]],"::",GRN[[#This Row],[Twist]],"::",GRN[[#This Row],[Category]]))</f>
        <v>75D/72/1 RE CDP_SD_S::B207RSS::S::BULK</v>
      </c>
      <c r="U2745" s="196" t="str">
        <f>IF(GRN[[#This Row],[Received By (Name)]]="","",_xlfn.CONCAT(GRN[[#This Row],[YARN ARTICLE]],"::",GRN[[#This Row],[LOT NUMBER]],"::",GRN[[#This Row],[Twist]],"::",GRN[[#This Row],[Column2]]))</f>
        <v>75D/72/1 RE CDP_SD_S::B207RSS::S::4744</v>
      </c>
      <c r="V2745" s="161">
        <v>35</v>
      </c>
      <c r="W2745" s="166">
        <v>2160</v>
      </c>
      <c r="X2745" s="161" t="s">
        <v>293</v>
      </c>
      <c r="Y2745" s="167">
        <v>44645</v>
      </c>
      <c r="Z2745" s="163">
        <f t="shared" si="390"/>
        <v>0</v>
      </c>
      <c r="AA2745" s="190">
        <f t="shared" si="385"/>
        <v>1</v>
      </c>
      <c r="AF2745" s="167"/>
      <c r="AI2745" s="168" t="str">
        <f t="shared" si="386"/>
        <v/>
      </c>
      <c r="AJ2745" s="170">
        <f t="shared" si="391"/>
        <v>0</v>
      </c>
      <c r="AK2745" s="171">
        <f t="shared" si="392"/>
        <v>12</v>
      </c>
      <c r="AL2745" s="161" t="str">
        <f t="shared" si="393"/>
        <v>March</v>
      </c>
      <c r="AM2745" s="161" t="str">
        <f t="shared" si="389"/>
        <v>5000000297SHINKONG75D/72/1 RE CDP_SD_S2160</v>
      </c>
      <c r="AN2745" s="161" t="str">
        <f t="shared" si="388"/>
        <v>5000000297::B207RSS::75D/72/1 RE CDP_SD_S::NIKE::BULK::MFI</v>
      </c>
      <c r="AO2745" s="161" t="str" cm="1">
        <f t="array" ref="AO2745">IFERROR(_xlfn.IFS(P2745="110/96/1 NY 66_FD_S","110/96/1 NY 66_FD_S",P2745="110/96/1 NY 66_FD_Z","110/96/1 NY 66_FD_Z",P2745="22/20/1 NY 66_SD_S","22/20/1 NY 66_SD_S",P2745="22/20/1 NY 66_SD_Z","22/20/1 NY 66_SD_Z",P2745="DC 204","DC 204",P2745="33/34/1 NY 66_SD_S","33/34/1 NY 66_SD_S",P2745="33/34/1 NY 66_SD_Z","33/34/1 NY 66_SD_Z",P2745="44/34/1 NY 66_SD_S","44/34/1 NY 66_SD_S",P2745="44/34/1 NY 66_SD_Z","44/34/1 NY 66_SD_Z",P2745="44/34/2 NY 66_SD","44/34/2 NY 66_SD",P2745="AIY 705_S","AIY 705_S",P2745="AIY 705_Z","AIY 705_Z",P2745="AJ 008_S","AJ 008_S",P2745="AJ 008_Z","AJ 008_Z",P2745="AJ 013_S","AJ 013_S",P2745="AJ 013_Z","AJ 013_Z",P2745="AJ 223_S","AJ 223_S",P2745="AJ 223_Z","AJ 223_Z",P2745="DC 161","DC 161",P2745="DCY 217","DCY 217",P2745="FLS 155TG_S","FLS 155TG_S",P2745="FLS 155TG_Z","FLS 155TG_Z"),"")</f>
        <v/>
      </c>
      <c r="AP2745" s="161" t="str" cm="1">
        <f t="array" ref="AP2745">IFERROR(_xlfn.IFS(P2745="110/96/1 NY 66_FD_S","2500",P2745="110/96/1 NY 66_FD_Z","2500",P2745="22/20/1 NY 66_SD_S","2000",P2745="22/20/1 NY 66_SD_Z","2000",P2745="DC 204","2000",P2745="33/34/1 NY 66_SD_S","2000",P2745="33/34/1 NY 66_SD_Z","2000",P2745="44/34/1 NY 66_SD_S","4000",P2745="44/34/1 NY 66_SD_Z","4000",P2745="44/34/2 NY 66_SD","4000",P2745="AIY 705_S","7000",P2745="AIY 705_Z","7000",P2745="AJ 008_S","1000",P2745="AJ 008_Z","1000",P2745="AJ 013_S","1500",P2745="AJ 013_Z","1500",P2745="AJ 223_S","2500",P2745="AJ 223_Z","2500",P2745="DC 161","2000",P2745="DCY 217","2000",P2745="FLS 155TG_S","4000",P2745="FLS 155TG_Z","4000"),"")</f>
        <v/>
      </c>
      <c r="AQ2745" s="161" t="str" cm="1">
        <f t="array" ref="AQ2745">IFERROR(_xlfn.IFS(P2745="110/96/1 NY 66_FD_S","400",P2745="110/96/1 NY 66_FD_Z","400",P2745="22/20/1 NY 66_SD_S","200",P2745="22/20/1 NY 66_SD_Z","200",P2745="DC 204","NA",P2745="33/34/1 NY 66_SD_S","200",P2745="33/34/1 NY 66_SD_Z","200",P2745="44/34/1 NY 66_SD_S","200",P2745="44/34/1 NY 66_SD_Z","200",P2745="44/34/2 NY 66_SD","800",P2745="AIY 705_S","1000",P2745="AIY 705_Z","1000",P2745="AJ 008_S","200",P2745="AJ 008_Z","200",P2745="AJ 013_S","200",P2745="AJ 013_Z","200",P2745="AJ 223_S","350",P2745="AJ 223_Z","350",P2745="DC 161","NA",P2745="DCY 217","NA",P2745="FLS 155TG_S","800",P2745="FLS 155TG_Z","800"),"")</f>
        <v/>
      </c>
      <c r="AR2745" s="161"/>
    </row>
    <row r="2746" spans="1:44" ht="15" customHeight="1" x14ac:dyDescent="0.3">
      <c r="A2746" s="161" t="str">
        <f>GRN[[#This Row],[Yarn::LOT::TW2]]</f>
        <v>75D/72/1 RE CDP_SD_S::B207RSS::S::4745</v>
      </c>
      <c r="B2746" s="161">
        <f t="shared" si="387"/>
        <v>4745</v>
      </c>
      <c r="D2746" s="161" t="s">
        <v>657</v>
      </c>
      <c r="E2746" s="162">
        <v>44645</v>
      </c>
      <c r="F2746" s="162" t="s">
        <v>44</v>
      </c>
      <c r="G2746" s="162">
        <v>44645</v>
      </c>
      <c r="H2746" s="163" t="s">
        <v>2180</v>
      </c>
      <c r="I2746" s="163" t="s">
        <v>2181</v>
      </c>
      <c r="J2746" s="163" t="s">
        <v>47</v>
      </c>
      <c r="K2746" s="161" t="s">
        <v>516</v>
      </c>
      <c r="L2746" s="184" t="s">
        <v>2187</v>
      </c>
      <c r="M2746" s="161">
        <v>4501329558</v>
      </c>
      <c r="N2746" s="163" t="s">
        <v>320</v>
      </c>
      <c r="O2746" s="165">
        <v>5000000297</v>
      </c>
      <c r="P2746" s="161" t="s">
        <v>522</v>
      </c>
      <c r="Q2746" s="161" t="s">
        <v>58</v>
      </c>
      <c r="R2746" s="161" t="s">
        <v>523</v>
      </c>
      <c r="T2746" s="152" t="str">
        <f>IF(GRN[[#This Row],[Received By (Name)]]="","",_xlfn.CONCAT(GRN[[#This Row],[YARN ARTICLE]],"::",GRN[[#This Row],[LOT NUMBER]],"::",GRN[[#This Row],[Twist]],"::",GRN[[#This Row],[Category]]))</f>
        <v>75D/72/1 RE CDP_SD_S::B207RSS::S::BULK</v>
      </c>
      <c r="U2746" s="196" t="str">
        <f>IF(GRN[[#This Row],[Received By (Name)]]="","",_xlfn.CONCAT(GRN[[#This Row],[YARN ARTICLE]],"::",GRN[[#This Row],[LOT NUMBER]],"::",GRN[[#This Row],[Twist]],"::",GRN[[#This Row],[Column2]]))</f>
        <v>75D/72/1 RE CDP_SD_S::B207RSS::S::4745</v>
      </c>
      <c r="V2746" s="161">
        <v>8</v>
      </c>
      <c r="W2746" s="166">
        <v>192</v>
      </c>
      <c r="X2746" s="161" t="s">
        <v>54</v>
      </c>
      <c r="Y2746" s="167">
        <v>44646</v>
      </c>
      <c r="Z2746" s="163">
        <f t="shared" si="390"/>
        <v>-1</v>
      </c>
      <c r="AA2746" s="190">
        <f t="shared" si="385"/>
        <v>1</v>
      </c>
      <c r="AF2746" s="167"/>
      <c r="AI2746" s="168" t="str">
        <f t="shared" si="386"/>
        <v/>
      </c>
      <c r="AJ2746" s="170">
        <f t="shared" si="391"/>
        <v>0</v>
      </c>
      <c r="AK2746" s="171">
        <f t="shared" si="392"/>
        <v>12</v>
      </c>
      <c r="AL2746" s="161" t="str">
        <f t="shared" si="393"/>
        <v>March</v>
      </c>
      <c r="AM2746" s="161" t="str">
        <f t="shared" si="389"/>
        <v>5000000297SHINKONG75D/72/1 RE CDP_SD_S192</v>
      </c>
      <c r="AN2746" s="161" t="str">
        <f t="shared" si="388"/>
        <v>5000000297::B207RSS::75D/72/1 RE CDP_SD_S::NIKE::BULK::MFI</v>
      </c>
      <c r="AO2746" s="161" t="str" cm="1">
        <f t="array" ref="AO2746">IFERROR(_xlfn.IFS(P2746="110/96/1 NY 66_FD_S","110/96/1 NY 66_FD_S",P2746="110/96/1 NY 66_FD_Z","110/96/1 NY 66_FD_Z",P2746="22/20/1 NY 66_SD_S","22/20/1 NY 66_SD_S",P2746="22/20/1 NY 66_SD_Z","22/20/1 NY 66_SD_Z",P2746="DC 204","DC 204",P2746="33/34/1 NY 66_SD_S","33/34/1 NY 66_SD_S",P2746="33/34/1 NY 66_SD_Z","33/34/1 NY 66_SD_Z",P2746="44/34/1 NY 66_SD_S","44/34/1 NY 66_SD_S",P2746="44/34/1 NY 66_SD_Z","44/34/1 NY 66_SD_Z",P2746="44/34/2 NY 66_SD","44/34/2 NY 66_SD",P2746="AIY 705_S","AIY 705_S",P2746="AIY 705_Z","AIY 705_Z",P2746="AJ 008_S","AJ 008_S",P2746="AJ 008_Z","AJ 008_Z",P2746="AJ 013_S","AJ 013_S",P2746="AJ 013_Z","AJ 013_Z",P2746="AJ 223_S","AJ 223_S",P2746="AJ 223_Z","AJ 223_Z",P2746="DC 161","DC 161",P2746="DCY 217","DCY 217",P2746="FLS 155TG_S","FLS 155TG_S",P2746="FLS 155TG_Z","FLS 155TG_Z"),"")</f>
        <v/>
      </c>
      <c r="AP2746" s="161" t="str" cm="1">
        <f t="array" ref="AP2746">IFERROR(_xlfn.IFS(P2746="110/96/1 NY 66_FD_S","2500",P2746="110/96/1 NY 66_FD_Z","2500",P2746="22/20/1 NY 66_SD_S","2000",P2746="22/20/1 NY 66_SD_Z","2000",P2746="DC 204","2000",P2746="33/34/1 NY 66_SD_S","2000",P2746="33/34/1 NY 66_SD_Z","2000",P2746="44/34/1 NY 66_SD_S","4000",P2746="44/34/1 NY 66_SD_Z","4000",P2746="44/34/2 NY 66_SD","4000",P2746="AIY 705_S","7000",P2746="AIY 705_Z","7000",P2746="AJ 008_S","1000",P2746="AJ 008_Z","1000",P2746="AJ 013_S","1500",P2746="AJ 013_Z","1500",P2746="AJ 223_S","2500",P2746="AJ 223_Z","2500",P2746="DC 161","2000",P2746="DCY 217","2000",P2746="FLS 155TG_S","4000",P2746="FLS 155TG_Z","4000"),"")</f>
        <v/>
      </c>
      <c r="AQ2746" s="161" t="str" cm="1">
        <f t="array" ref="AQ2746">IFERROR(_xlfn.IFS(P2746="110/96/1 NY 66_FD_S","400",P2746="110/96/1 NY 66_FD_Z","400",P2746="22/20/1 NY 66_SD_S","200",P2746="22/20/1 NY 66_SD_Z","200",P2746="DC 204","NA",P2746="33/34/1 NY 66_SD_S","200",P2746="33/34/1 NY 66_SD_Z","200",P2746="44/34/1 NY 66_SD_S","200",P2746="44/34/1 NY 66_SD_Z","200",P2746="44/34/2 NY 66_SD","800",P2746="AIY 705_S","1000",P2746="AIY 705_Z","1000",P2746="AJ 008_S","200",P2746="AJ 008_Z","200",P2746="AJ 013_S","200",P2746="AJ 013_Z","200",P2746="AJ 223_S","350",P2746="AJ 223_Z","350",P2746="DC 161","NA",P2746="DCY 217","NA",P2746="FLS 155TG_S","800",P2746="FLS 155TG_Z","800"),"")</f>
        <v/>
      </c>
      <c r="AR2746" s="161"/>
    </row>
    <row r="2747" spans="1:44" ht="15" customHeight="1" x14ac:dyDescent="0.3">
      <c r="A2747" s="161" t="str">
        <f>GRN[[#This Row],[Yarn::LOT::TW2]]</f>
        <v>75D/72/1 RE CDP_SD_Z::B207NRZ::Z::4746</v>
      </c>
      <c r="B2747" s="161">
        <f t="shared" si="387"/>
        <v>4746</v>
      </c>
      <c r="D2747" s="161" t="s">
        <v>657</v>
      </c>
      <c r="E2747" s="162">
        <v>44645</v>
      </c>
      <c r="F2747" s="162" t="s">
        <v>1027</v>
      </c>
      <c r="G2747" s="162">
        <v>44645</v>
      </c>
      <c r="H2747" s="163" t="s">
        <v>2180</v>
      </c>
      <c r="I2747" s="163" t="s">
        <v>2181</v>
      </c>
      <c r="J2747" s="163" t="s">
        <v>47</v>
      </c>
      <c r="K2747" s="161" t="s">
        <v>516</v>
      </c>
      <c r="L2747" s="184" t="s">
        <v>2182</v>
      </c>
      <c r="M2747" s="161">
        <v>4501329558</v>
      </c>
      <c r="N2747" s="163" t="s">
        <v>320</v>
      </c>
      <c r="O2747" s="165">
        <v>5000000510</v>
      </c>
      <c r="P2747" s="161" t="s">
        <v>526</v>
      </c>
      <c r="Q2747" s="161" t="s">
        <v>52</v>
      </c>
      <c r="R2747" s="161" t="s">
        <v>529</v>
      </c>
      <c r="T2747" s="152" t="str">
        <f>IF(GRN[[#This Row],[Received By (Name)]]="","",_xlfn.CONCAT(GRN[[#This Row],[YARN ARTICLE]],"::",GRN[[#This Row],[LOT NUMBER]],"::",GRN[[#This Row],[Twist]],"::",GRN[[#This Row],[Category]]))</f>
        <v>75D/72/1 RE CDP_SD_Z::B207NRZ::Z::BULK</v>
      </c>
      <c r="U2747" s="196" t="str">
        <f>IF(GRN[[#This Row],[Received By (Name)]]="","",_xlfn.CONCAT(GRN[[#This Row],[YARN ARTICLE]],"::",GRN[[#This Row],[LOT NUMBER]],"::",GRN[[#This Row],[Twist]],"::",GRN[[#This Row],[Column2]]))</f>
        <v>75D/72/1 RE CDP_SD_Z::B207NRZ::Z::4746</v>
      </c>
      <c r="V2747" s="161">
        <v>35</v>
      </c>
      <c r="W2747" s="166">
        <v>2160</v>
      </c>
      <c r="X2747" s="161" t="s">
        <v>293</v>
      </c>
      <c r="Y2747" s="167">
        <v>44645</v>
      </c>
      <c r="Z2747" s="163">
        <f t="shared" si="390"/>
        <v>0</v>
      </c>
      <c r="AA2747" s="190">
        <f t="shared" si="385"/>
        <v>1</v>
      </c>
      <c r="AF2747" s="167"/>
      <c r="AI2747" s="168" t="str">
        <f t="shared" si="386"/>
        <v/>
      </c>
      <c r="AJ2747" s="170">
        <f t="shared" si="391"/>
        <v>0</v>
      </c>
      <c r="AK2747" s="171">
        <f t="shared" si="392"/>
        <v>12</v>
      </c>
      <c r="AL2747" s="161" t="str">
        <f t="shared" si="393"/>
        <v>March</v>
      </c>
      <c r="AM2747" s="161" t="str">
        <f t="shared" si="389"/>
        <v>5000000510SHINKONG75D/72/1 RE CDP_SD_Z2160</v>
      </c>
      <c r="AN2747" s="161" t="str">
        <f t="shared" si="388"/>
        <v>5000000510::B207NRZ::75D/72/1 RE CDP_SD_Z::NIKE::BULK::MFI</v>
      </c>
      <c r="AO2747" s="161" t="str" cm="1">
        <f t="array" ref="AO2747">IFERROR(_xlfn.IFS(P2747="110/96/1 NY 66_FD_S","110/96/1 NY 66_FD_S",P2747="110/96/1 NY 66_FD_Z","110/96/1 NY 66_FD_Z",P2747="22/20/1 NY 66_SD_S","22/20/1 NY 66_SD_S",P2747="22/20/1 NY 66_SD_Z","22/20/1 NY 66_SD_Z",P2747="DC 204","DC 204",P2747="33/34/1 NY 66_SD_S","33/34/1 NY 66_SD_S",P2747="33/34/1 NY 66_SD_Z","33/34/1 NY 66_SD_Z",P2747="44/34/1 NY 66_SD_S","44/34/1 NY 66_SD_S",P2747="44/34/1 NY 66_SD_Z","44/34/1 NY 66_SD_Z",P2747="44/34/2 NY 66_SD","44/34/2 NY 66_SD",P2747="AIY 705_S","AIY 705_S",P2747="AIY 705_Z","AIY 705_Z",P2747="AJ 008_S","AJ 008_S",P2747="AJ 008_Z","AJ 008_Z",P2747="AJ 013_S","AJ 013_S",P2747="AJ 013_Z","AJ 013_Z",P2747="AJ 223_S","AJ 223_S",P2747="AJ 223_Z","AJ 223_Z",P2747="DC 161","DC 161",P2747="DCY 217","DCY 217",P2747="FLS 155TG_S","FLS 155TG_S",P2747="FLS 155TG_Z","FLS 155TG_Z"),"")</f>
        <v/>
      </c>
      <c r="AP2747" s="161" t="str" cm="1">
        <f t="array" ref="AP2747">IFERROR(_xlfn.IFS(P2747="110/96/1 NY 66_FD_S","2500",P2747="110/96/1 NY 66_FD_Z","2500",P2747="22/20/1 NY 66_SD_S","2000",P2747="22/20/1 NY 66_SD_Z","2000",P2747="DC 204","2000",P2747="33/34/1 NY 66_SD_S","2000",P2747="33/34/1 NY 66_SD_Z","2000",P2747="44/34/1 NY 66_SD_S","4000",P2747="44/34/1 NY 66_SD_Z","4000",P2747="44/34/2 NY 66_SD","4000",P2747="AIY 705_S","7000",P2747="AIY 705_Z","7000",P2747="AJ 008_S","1000",P2747="AJ 008_Z","1000",P2747="AJ 013_S","1500",P2747="AJ 013_Z","1500",P2747="AJ 223_S","2500",P2747="AJ 223_Z","2500",P2747="DC 161","2000",P2747="DCY 217","2000",P2747="FLS 155TG_S","4000",P2747="FLS 155TG_Z","4000"),"")</f>
        <v/>
      </c>
      <c r="AQ2747" s="161" t="str" cm="1">
        <f t="array" ref="AQ2747">IFERROR(_xlfn.IFS(P2747="110/96/1 NY 66_FD_S","400",P2747="110/96/1 NY 66_FD_Z","400",P2747="22/20/1 NY 66_SD_S","200",P2747="22/20/1 NY 66_SD_Z","200",P2747="DC 204","NA",P2747="33/34/1 NY 66_SD_S","200",P2747="33/34/1 NY 66_SD_Z","200",P2747="44/34/1 NY 66_SD_S","200",P2747="44/34/1 NY 66_SD_Z","200",P2747="44/34/2 NY 66_SD","800",P2747="AIY 705_S","1000",P2747="AIY 705_Z","1000",P2747="AJ 008_S","200",P2747="AJ 008_Z","200",P2747="AJ 013_S","200",P2747="AJ 013_Z","200",P2747="AJ 223_S","350",P2747="AJ 223_Z","350",P2747="DC 161","NA",P2747="DCY 217","NA",P2747="FLS 155TG_S","800",P2747="FLS 155TG_Z","800"),"")</f>
        <v/>
      </c>
      <c r="AR2747" s="161"/>
    </row>
    <row r="2748" spans="1:44" ht="15" customHeight="1" x14ac:dyDescent="0.3">
      <c r="A2748" s="161" t="str">
        <f>GRN[[#This Row],[Yarn::LOT::TW2]]</f>
        <v>75D/72/1 RE CDP_SD_Z::B207NRZ::Z::4747</v>
      </c>
      <c r="B2748" s="161">
        <f t="shared" si="387"/>
        <v>4747</v>
      </c>
      <c r="D2748" s="161" t="s">
        <v>657</v>
      </c>
      <c r="E2748" s="162">
        <v>44645</v>
      </c>
      <c r="F2748" s="162" t="s">
        <v>44</v>
      </c>
      <c r="G2748" s="162">
        <v>44645</v>
      </c>
      <c r="H2748" s="163" t="s">
        <v>2180</v>
      </c>
      <c r="I2748" s="163" t="s">
        <v>2181</v>
      </c>
      <c r="J2748" s="163" t="s">
        <v>47</v>
      </c>
      <c r="K2748" s="161" t="s">
        <v>516</v>
      </c>
      <c r="L2748" s="184" t="s">
        <v>2187</v>
      </c>
      <c r="M2748" s="161">
        <v>4501329558</v>
      </c>
      <c r="N2748" s="163" t="s">
        <v>320</v>
      </c>
      <c r="O2748" s="165">
        <v>5000000510</v>
      </c>
      <c r="P2748" s="161" t="s">
        <v>526</v>
      </c>
      <c r="Q2748" s="161" t="s">
        <v>52</v>
      </c>
      <c r="R2748" s="161" t="s">
        <v>529</v>
      </c>
      <c r="T2748" s="152" t="str">
        <f>IF(GRN[[#This Row],[Received By (Name)]]="","",_xlfn.CONCAT(GRN[[#This Row],[YARN ARTICLE]],"::",GRN[[#This Row],[LOT NUMBER]],"::",GRN[[#This Row],[Twist]],"::",GRN[[#This Row],[Category]]))</f>
        <v>75D/72/1 RE CDP_SD_Z::B207NRZ::Z::BULK</v>
      </c>
      <c r="U2748" s="196" t="str">
        <f>IF(GRN[[#This Row],[Received By (Name)]]="","",_xlfn.CONCAT(GRN[[#This Row],[YARN ARTICLE]],"::",GRN[[#This Row],[LOT NUMBER]],"::",GRN[[#This Row],[Twist]],"::",GRN[[#This Row],[Column2]]))</f>
        <v>75D/72/1 RE CDP_SD_Z::B207NRZ::Z::4747</v>
      </c>
      <c r="V2748" s="161">
        <v>8</v>
      </c>
      <c r="W2748" s="166">
        <v>192</v>
      </c>
      <c r="X2748" s="161" t="s">
        <v>54</v>
      </c>
      <c r="Y2748" s="167">
        <v>44646</v>
      </c>
      <c r="Z2748" s="163">
        <f t="shared" si="390"/>
        <v>-1</v>
      </c>
      <c r="AA2748" s="190">
        <f t="shared" si="385"/>
        <v>1</v>
      </c>
      <c r="AF2748" s="167"/>
      <c r="AI2748" s="168" t="str">
        <f t="shared" si="386"/>
        <v/>
      </c>
      <c r="AJ2748" s="170">
        <f t="shared" si="391"/>
        <v>0</v>
      </c>
      <c r="AK2748" s="171">
        <f t="shared" si="392"/>
        <v>12</v>
      </c>
      <c r="AL2748" s="161" t="str">
        <f t="shared" si="393"/>
        <v>March</v>
      </c>
      <c r="AM2748" s="161" t="str">
        <f t="shared" si="389"/>
        <v>5000000510SHINKONG75D/72/1 RE CDP_SD_Z192</v>
      </c>
      <c r="AN2748" s="161" t="str">
        <f t="shared" si="388"/>
        <v>5000000510::B207NRZ::75D/72/1 RE CDP_SD_Z::NIKE::BULK::MFI</v>
      </c>
      <c r="AO2748" s="161" t="str" cm="1">
        <f t="array" ref="AO2748">IFERROR(_xlfn.IFS(P2748="110/96/1 NY 66_FD_S","110/96/1 NY 66_FD_S",P2748="110/96/1 NY 66_FD_Z","110/96/1 NY 66_FD_Z",P2748="22/20/1 NY 66_SD_S","22/20/1 NY 66_SD_S",P2748="22/20/1 NY 66_SD_Z","22/20/1 NY 66_SD_Z",P2748="DC 204","DC 204",P2748="33/34/1 NY 66_SD_S","33/34/1 NY 66_SD_S",P2748="33/34/1 NY 66_SD_Z","33/34/1 NY 66_SD_Z",P2748="44/34/1 NY 66_SD_S","44/34/1 NY 66_SD_S",P2748="44/34/1 NY 66_SD_Z","44/34/1 NY 66_SD_Z",P2748="44/34/2 NY 66_SD","44/34/2 NY 66_SD",P2748="AIY 705_S","AIY 705_S",P2748="AIY 705_Z","AIY 705_Z",P2748="AJ 008_S","AJ 008_S",P2748="AJ 008_Z","AJ 008_Z",P2748="AJ 013_S","AJ 013_S",P2748="AJ 013_Z","AJ 013_Z",P2748="AJ 223_S","AJ 223_S",P2748="AJ 223_Z","AJ 223_Z",P2748="DC 161","DC 161",P2748="DCY 217","DCY 217",P2748="FLS 155TG_S","FLS 155TG_S",P2748="FLS 155TG_Z","FLS 155TG_Z"),"")</f>
        <v/>
      </c>
      <c r="AP2748" s="161" t="str" cm="1">
        <f t="array" ref="AP2748">IFERROR(_xlfn.IFS(P2748="110/96/1 NY 66_FD_S","2500",P2748="110/96/1 NY 66_FD_Z","2500",P2748="22/20/1 NY 66_SD_S","2000",P2748="22/20/1 NY 66_SD_Z","2000",P2748="DC 204","2000",P2748="33/34/1 NY 66_SD_S","2000",P2748="33/34/1 NY 66_SD_Z","2000",P2748="44/34/1 NY 66_SD_S","4000",P2748="44/34/1 NY 66_SD_Z","4000",P2748="44/34/2 NY 66_SD","4000",P2748="AIY 705_S","7000",P2748="AIY 705_Z","7000",P2748="AJ 008_S","1000",P2748="AJ 008_Z","1000",P2748="AJ 013_S","1500",P2748="AJ 013_Z","1500",P2748="AJ 223_S","2500",P2748="AJ 223_Z","2500",P2748="DC 161","2000",P2748="DCY 217","2000",P2748="FLS 155TG_S","4000",P2748="FLS 155TG_Z","4000"),"")</f>
        <v/>
      </c>
      <c r="AQ2748" s="161" t="str" cm="1">
        <f t="array" ref="AQ2748">IFERROR(_xlfn.IFS(P2748="110/96/1 NY 66_FD_S","400",P2748="110/96/1 NY 66_FD_Z","400",P2748="22/20/1 NY 66_SD_S","200",P2748="22/20/1 NY 66_SD_Z","200",P2748="DC 204","NA",P2748="33/34/1 NY 66_SD_S","200",P2748="33/34/1 NY 66_SD_Z","200",P2748="44/34/1 NY 66_SD_S","200",P2748="44/34/1 NY 66_SD_Z","200",P2748="44/34/2 NY 66_SD","800",P2748="AIY 705_S","1000",P2748="AIY 705_Z","1000",P2748="AJ 008_S","200",P2748="AJ 008_Z","200",P2748="AJ 013_S","200",P2748="AJ 013_Z","200",P2748="AJ 223_S","350",P2748="AJ 223_Z","350",P2748="DC 161","NA",P2748="DCY 217","NA",P2748="FLS 155TG_S","800",P2748="FLS 155TG_Z","800"),"")</f>
        <v/>
      </c>
      <c r="AR2748" s="161"/>
    </row>
    <row r="2749" spans="1:44" ht="15" customHeight="1" x14ac:dyDescent="0.3">
      <c r="A2749" s="161" t="str">
        <f>GRN[[#This Row],[Yarn::LOT::TW2]]</f>
        <v>75D/72/1 RE CDP_SD_S::B207DGS  ::S::4748</v>
      </c>
      <c r="B2749" s="161">
        <f t="shared" si="387"/>
        <v>4748</v>
      </c>
      <c r="D2749" s="161" t="s">
        <v>657</v>
      </c>
      <c r="E2749" s="162">
        <v>44645</v>
      </c>
      <c r="F2749" s="162" t="s">
        <v>1027</v>
      </c>
      <c r="G2749" s="162">
        <v>44645</v>
      </c>
      <c r="H2749" s="163" t="s">
        <v>2180</v>
      </c>
      <c r="I2749" s="163" t="s">
        <v>2181</v>
      </c>
      <c r="J2749" s="163" t="s">
        <v>47</v>
      </c>
      <c r="K2749" s="161" t="s">
        <v>516</v>
      </c>
      <c r="L2749" s="184" t="s">
        <v>2183</v>
      </c>
      <c r="M2749" s="161">
        <v>4501329572</v>
      </c>
      <c r="N2749" s="163" t="s">
        <v>320</v>
      </c>
      <c r="O2749" s="165">
        <v>5000000020</v>
      </c>
      <c r="P2749" s="161" t="s">
        <v>522</v>
      </c>
      <c r="Q2749" s="161" t="s">
        <v>58</v>
      </c>
      <c r="R2749" s="161" t="s">
        <v>2188</v>
      </c>
      <c r="T2749" s="152" t="str">
        <f>IF(GRN[[#This Row],[Received By (Name)]]="","",_xlfn.CONCAT(GRN[[#This Row],[YARN ARTICLE]],"::",GRN[[#This Row],[LOT NUMBER]],"::",GRN[[#This Row],[Twist]],"::",GRN[[#This Row],[Category]]))</f>
        <v>75D/72/1 RE CDP_SD_S::B207DGS  ::S::BULK</v>
      </c>
      <c r="U2749" s="196" t="str">
        <f>IF(GRN[[#This Row],[Received By (Name)]]="","",_xlfn.CONCAT(GRN[[#This Row],[YARN ARTICLE]],"::",GRN[[#This Row],[LOT NUMBER]],"::",GRN[[#This Row],[Twist]],"::",GRN[[#This Row],[Column2]]))</f>
        <v>75D/72/1 RE CDP_SD_S::B207DGS  ::S::4748</v>
      </c>
      <c r="V2749" s="161">
        <v>16</v>
      </c>
      <c r="W2749" s="166">
        <v>360</v>
      </c>
      <c r="X2749" s="161" t="s">
        <v>293</v>
      </c>
      <c r="Y2749" s="167">
        <v>44645</v>
      </c>
      <c r="Z2749" s="163">
        <f t="shared" si="390"/>
        <v>0</v>
      </c>
      <c r="AA2749" s="190">
        <f t="shared" si="385"/>
        <v>1</v>
      </c>
      <c r="AF2749" s="167"/>
      <c r="AI2749" s="168" t="str">
        <f t="shared" si="386"/>
        <v/>
      </c>
      <c r="AJ2749" s="170">
        <f t="shared" si="391"/>
        <v>0</v>
      </c>
      <c r="AK2749" s="171">
        <f t="shared" si="392"/>
        <v>12</v>
      </c>
      <c r="AL2749" s="161" t="str">
        <f t="shared" si="393"/>
        <v>March</v>
      </c>
      <c r="AM2749" s="161" t="str">
        <f>_xlfn.CONCAT(O2749,K2749,P2145,W2749)</f>
        <v>5000000020SHINKONGACY 1261 (ACY 768)360</v>
      </c>
      <c r="AN2749" s="161" t="str">
        <f t="shared" si="388"/>
        <v>5000000020::B207DGS  ::75D/72/1 RE CDP_SD_S::NIKE::BULK::MFI</v>
      </c>
      <c r="AO2749" s="161" t="str" cm="1">
        <f t="array" ref="AO2749">IFERROR(_xlfn.IFS(P2749="110/96/1 NY 66_FD_S","110/96/1 NY 66_FD_S",P2749="110/96/1 NY 66_FD_Z","110/96/1 NY 66_FD_Z",P2749="22/20/1 NY 66_SD_S","22/20/1 NY 66_SD_S",P2749="22/20/1 NY 66_SD_Z","22/20/1 NY 66_SD_Z",P2749="DC 204","DC 204",P2749="33/34/1 NY 66_SD_S","33/34/1 NY 66_SD_S",P2749="33/34/1 NY 66_SD_Z","33/34/1 NY 66_SD_Z",P2749="44/34/1 NY 66_SD_S","44/34/1 NY 66_SD_S",P2749="44/34/1 NY 66_SD_Z","44/34/1 NY 66_SD_Z",P2749="44/34/2 NY 66_SD","44/34/2 NY 66_SD",P2749="AIY 705_S","AIY 705_S",P2749="AIY 705_Z","AIY 705_Z",P2749="AJ 008_S","AJ 008_S",P2749="AJ 008_Z","AJ 008_Z",P2749="AJ 013_S","AJ 013_S",P2749="AJ 013_Z","AJ 013_Z",P2749="AJ 223_S","AJ 223_S",P2749="AJ 223_Z","AJ 223_Z",P2749="DC 161","DC 161",P2749="DCY 217","DCY 217",P2749="FLS 155TG_S","FLS 155TG_S",P2749="FLS 155TG_Z","FLS 155TG_Z"),"")</f>
        <v/>
      </c>
      <c r="AP2749" s="161" t="str" cm="1">
        <f t="array" ref="AP2749">IFERROR(_xlfn.IFS(P2749="110/96/1 NY 66_FD_S","2500",P2749="110/96/1 NY 66_FD_Z","2500",P2749="22/20/1 NY 66_SD_S","2000",P2749="22/20/1 NY 66_SD_Z","2000",P2749="DC 204","2000",P2749="33/34/1 NY 66_SD_S","2000",P2749="33/34/1 NY 66_SD_Z","2000",P2749="44/34/1 NY 66_SD_S","4000",P2749="44/34/1 NY 66_SD_Z","4000",P2749="44/34/2 NY 66_SD","4000",P2749="AIY 705_S","7000",P2749="AIY 705_Z","7000",P2749="AJ 008_S","1000",P2749="AJ 008_Z","1000",P2749="AJ 013_S","1500",P2749="AJ 013_Z","1500",P2749="AJ 223_S","2500",P2749="AJ 223_Z","2500",P2749="DC 161","2000",P2749="DCY 217","2000",P2749="FLS 155TG_S","4000",P2749="FLS 155TG_Z","4000"),"")</f>
        <v/>
      </c>
      <c r="AQ2749" s="161" t="str" cm="1">
        <f t="array" ref="AQ2749">IFERROR(_xlfn.IFS(P2749="110/96/1 NY 66_FD_S","400",P2749="110/96/1 NY 66_FD_Z","400",P2749="22/20/1 NY 66_SD_S","200",P2749="22/20/1 NY 66_SD_Z","200",P2749="DC 204","NA",P2749="33/34/1 NY 66_SD_S","200",P2749="33/34/1 NY 66_SD_Z","200",P2749="44/34/1 NY 66_SD_S","200",P2749="44/34/1 NY 66_SD_Z","200",P2749="44/34/2 NY 66_SD","800",P2749="AIY 705_S","1000",P2749="AIY 705_Z","1000",P2749="AJ 008_S","200",P2749="AJ 008_Z","200",P2749="AJ 013_S","200",P2749="AJ 013_Z","200",P2749="AJ 223_S","350",P2749="AJ 223_Z","350",P2749="DC 161","NA",P2749="DCY 217","NA",P2749="FLS 155TG_S","800",P2749="FLS 155TG_Z","800"),"")</f>
        <v/>
      </c>
      <c r="AR2749" s="161"/>
    </row>
    <row r="2750" spans="1:44" ht="15" customHeight="1" x14ac:dyDescent="0.3">
      <c r="A2750" s="161" t="str">
        <f>GRN[[#This Row],[Yarn::LOT::TW2]]</f>
        <v>75D/72/1 RE CDP_SD_Z::B207DEZ  ::Z::4749</v>
      </c>
      <c r="B2750" s="161">
        <f t="shared" si="387"/>
        <v>4749</v>
      </c>
      <c r="D2750" s="161" t="s">
        <v>657</v>
      </c>
      <c r="E2750" s="162">
        <v>44645</v>
      </c>
      <c r="F2750" s="162" t="s">
        <v>1027</v>
      </c>
      <c r="G2750" s="162">
        <v>44645</v>
      </c>
      <c r="H2750" s="163" t="s">
        <v>2180</v>
      </c>
      <c r="I2750" s="163" t="s">
        <v>2181</v>
      </c>
      <c r="J2750" s="163" t="s">
        <v>47</v>
      </c>
      <c r="K2750" s="161" t="s">
        <v>516</v>
      </c>
      <c r="L2750" s="184" t="s">
        <v>2183</v>
      </c>
      <c r="M2750" s="161">
        <v>4501329572</v>
      </c>
      <c r="N2750" s="163" t="s">
        <v>320</v>
      </c>
      <c r="O2750" s="165">
        <v>5000000021</v>
      </c>
      <c r="P2750" s="161" t="s">
        <v>526</v>
      </c>
      <c r="Q2750" s="161" t="s">
        <v>52</v>
      </c>
      <c r="R2750" s="161" t="s">
        <v>2189</v>
      </c>
      <c r="T2750" s="152" t="str">
        <f>IF(GRN[[#This Row],[Received By (Name)]]="","",_xlfn.CONCAT(GRN[[#This Row],[YARN ARTICLE]],"::",GRN[[#This Row],[LOT NUMBER]],"::",GRN[[#This Row],[Twist]],"::",GRN[[#This Row],[Category]]))</f>
        <v>75D/72/1 RE CDP_SD_Z::B207DEZ  ::Z::BULK</v>
      </c>
      <c r="U2750" s="196" t="str">
        <f>IF(GRN[[#This Row],[Received By (Name)]]="","",_xlfn.CONCAT(GRN[[#This Row],[YARN ARTICLE]],"::",GRN[[#This Row],[LOT NUMBER]],"::",GRN[[#This Row],[Twist]],"::",GRN[[#This Row],[Column2]]))</f>
        <v>75D/72/1 RE CDP_SD_Z::B207DEZ  ::Z::4749</v>
      </c>
      <c r="V2750" s="161">
        <v>7</v>
      </c>
      <c r="W2750" s="166">
        <v>168</v>
      </c>
      <c r="X2750" s="161" t="s">
        <v>293</v>
      </c>
      <c r="Y2750" s="167">
        <v>44645</v>
      </c>
      <c r="Z2750" s="163">
        <f t="shared" si="390"/>
        <v>0</v>
      </c>
      <c r="AA2750" s="190">
        <f t="shared" si="385"/>
        <v>1</v>
      </c>
      <c r="AF2750" s="167"/>
      <c r="AI2750" s="168" t="str">
        <f t="shared" si="386"/>
        <v/>
      </c>
      <c r="AJ2750" s="170">
        <f t="shared" si="391"/>
        <v>0</v>
      </c>
      <c r="AK2750" s="171">
        <f t="shared" si="392"/>
        <v>12</v>
      </c>
      <c r="AL2750" s="161" t="str">
        <f t="shared" si="393"/>
        <v>March</v>
      </c>
      <c r="AM2750" s="161" t="str">
        <f t="shared" ref="AM2750:AM2813" si="394">_xlfn.CONCAT(O2750,K2750,P2750,W2750)</f>
        <v>5000000021SHINKONG75D/72/1 RE CDP_SD_Z168</v>
      </c>
      <c r="AN2750" s="161" t="str">
        <f t="shared" si="388"/>
        <v>5000000021::B207DEZ  ::75D/72/1 RE CDP_SD_Z::NIKE::BULK::MFI</v>
      </c>
      <c r="AO2750" s="161" t="str" cm="1">
        <f t="array" ref="AO2750">IFERROR(_xlfn.IFS(P2750="110/96/1 NY 66_FD_S","110/96/1 NY 66_FD_S",P2750="110/96/1 NY 66_FD_Z","110/96/1 NY 66_FD_Z",P2750="22/20/1 NY 66_SD_S","22/20/1 NY 66_SD_S",P2750="22/20/1 NY 66_SD_Z","22/20/1 NY 66_SD_Z",P2750="DC 204","DC 204",P2750="33/34/1 NY 66_SD_S","33/34/1 NY 66_SD_S",P2750="33/34/1 NY 66_SD_Z","33/34/1 NY 66_SD_Z",P2750="44/34/1 NY 66_SD_S","44/34/1 NY 66_SD_S",P2750="44/34/1 NY 66_SD_Z","44/34/1 NY 66_SD_Z",P2750="44/34/2 NY 66_SD","44/34/2 NY 66_SD",P2750="AIY 705_S","AIY 705_S",P2750="AIY 705_Z","AIY 705_Z",P2750="AJ 008_S","AJ 008_S",P2750="AJ 008_Z","AJ 008_Z",P2750="AJ 013_S","AJ 013_S",P2750="AJ 013_Z","AJ 013_Z",P2750="AJ 223_S","AJ 223_S",P2750="AJ 223_Z","AJ 223_Z",P2750="DC 161","DC 161",P2750="DCY 217","DCY 217",P2750="FLS 155TG_S","FLS 155TG_S",P2750="FLS 155TG_Z","FLS 155TG_Z"),"")</f>
        <v/>
      </c>
      <c r="AP2750" s="161" t="str" cm="1">
        <f t="array" ref="AP2750">IFERROR(_xlfn.IFS(P2750="110/96/1 NY 66_FD_S","2500",P2750="110/96/1 NY 66_FD_Z","2500",P2750="22/20/1 NY 66_SD_S","2000",P2750="22/20/1 NY 66_SD_Z","2000",P2750="DC 204","2000",P2750="33/34/1 NY 66_SD_S","2000",P2750="33/34/1 NY 66_SD_Z","2000",P2750="44/34/1 NY 66_SD_S","4000",P2750="44/34/1 NY 66_SD_Z","4000",P2750="44/34/2 NY 66_SD","4000",P2750="AIY 705_S","7000",P2750="AIY 705_Z","7000",P2750="AJ 008_S","1000",P2750="AJ 008_Z","1000",P2750="AJ 013_S","1500",P2750="AJ 013_Z","1500",P2750="AJ 223_S","2500",P2750="AJ 223_Z","2500",P2750="DC 161","2000",P2750="DCY 217","2000",P2750="FLS 155TG_S","4000",P2750="FLS 155TG_Z","4000"),"")</f>
        <v/>
      </c>
      <c r="AQ2750" s="161" t="str" cm="1">
        <f t="array" ref="AQ2750">IFERROR(_xlfn.IFS(P2750="110/96/1 NY 66_FD_S","400",P2750="110/96/1 NY 66_FD_Z","400",P2750="22/20/1 NY 66_SD_S","200",P2750="22/20/1 NY 66_SD_Z","200",P2750="DC 204","NA",P2750="33/34/1 NY 66_SD_S","200",P2750="33/34/1 NY 66_SD_Z","200",P2750="44/34/1 NY 66_SD_S","200",P2750="44/34/1 NY 66_SD_Z","200",P2750="44/34/2 NY 66_SD","800",P2750="AIY 705_S","1000",P2750="AIY 705_Z","1000",P2750="AJ 008_S","200",P2750="AJ 008_Z","200",P2750="AJ 013_S","200",P2750="AJ 013_Z","200",P2750="AJ 223_S","350",P2750="AJ 223_Z","350",P2750="DC 161","NA",P2750="DCY 217","NA",P2750="FLS 155TG_S","800",P2750="FLS 155TG_Z","800"),"")</f>
        <v/>
      </c>
      <c r="AR2750" s="161"/>
    </row>
    <row r="2751" spans="1:44" ht="15" customHeight="1" x14ac:dyDescent="0.3">
      <c r="A2751" s="161" t="str">
        <f>GRN[[#This Row],[Yarn::LOT::TW2]]</f>
        <v>50D/48F QUICK DRY CDP_S::B205CZS::S::4750</v>
      </c>
      <c r="B2751" s="161">
        <f t="shared" si="387"/>
        <v>4750</v>
      </c>
      <c r="D2751" s="161" t="s">
        <v>657</v>
      </c>
      <c r="E2751" s="162">
        <v>44645</v>
      </c>
      <c r="F2751" s="162" t="s">
        <v>1027</v>
      </c>
      <c r="G2751" s="162">
        <v>44645</v>
      </c>
      <c r="H2751" s="163" t="s">
        <v>2180</v>
      </c>
      <c r="I2751" s="163" t="s">
        <v>2181</v>
      </c>
      <c r="J2751" s="163" t="s">
        <v>47</v>
      </c>
      <c r="K2751" s="161" t="s">
        <v>516</v>
      </c>
      <c r="L2751" s="184" t="s">
        <v>2183</v>
      </c>
      <c r="M2751" s="161">
        <v>4501329572</v>
      </c>
      <c r="N2751" s="163" t="s">
        <v>320</v>
      </c>
      <c r="O2751" s="165">
        <v>5000004749</v>
      </c>
      <c r="P2751" s="161" t="s">
        <v>2190</v>
      </c>
      <c r="Q2751" s="161" t="s">
        <v>58</v>
      </c>
      <c r="R2751" s="161" t="s">
        <v>2191</v>
      </c>
      <c r="T2751" s="152" t="str">
        <f>IF(GRN[[#This Row],[Received By (Name)]]="","",_xlfn.CONCAT(GRN[[#This Row],[YARN ARTICLE]],"::",GRN[[#This Row],[LOT NUMBER]],"::",GRN[[#This Row],[Twist]],"::",GRN[[#This Row],[Category]]))</f>
        <v>50D/48F QUICK DRY CDP_S::B205CZS::S::BULK</v>
      </c>
      <c r="U2751" s="196" t="str">
        <f>IF(GRN[[#This Row],[Received By (Name)]]="","",_xlfn.CONCAT(GRN[[#This Row],[YARN ARTICLE]],"::",GRN[[#This Row],[LOT NUMBER]],"::",GRN[[#This Row],[Twist]],"::",GRN[[#This Row],[Column2]]))</f>
        <v>50D/48F QUICK DRY CDP_S::B205CZS::S::4750</v>
      </c>
      <c r="V2751" s="161">
        <v>12</v>
      </c>
      <c r="W2751" s="166">
        <v>1312</v>
      </c>
      <c r="X2751" s="161" t="s">
        <v>293</v>
      </c>
      <c r="Y2751" s="167">
        <v>44645</v>
      </c>
      <c r="Z2751" s="163">
        <f t="shared" si="390"/>
        <v>0</v>
      </c>
      <c r="AA2751" s="190">
        <f t="shared" si="385"/>
        <v>1</v>
      </c>
      <c r="AF2751" s="167"/>
      <c r="AI2751" s="168" t="str">
        <f t="shared" si="386"/>
        <v/>
      </c>
      <c r="AJ2751" s="170">
        <f t="shared" si="391"/>
        <v>0</v>
      </c>
      <c r="AK2751" s="171">
        <f t="shared" si="392"/>
        <v>12</v>
      </c>
      <c r="AL2751" s="161" t="str">
        <f t="shared" si="393"/>
        <v>March</v>
      </c>
      <c r="AM2751" s="161" t="str">
        <f t="shared" si="394"/>
        <v>5000004749SHINKONG50D/48F QUICK DRY CDP_S1312</v>
      </c>
      <c r="AN2751" s="161" t="str">
        <f t="shared" si="388"/>
        <v>5000004749::B205CZS::50D/48F QUICK DRY CDP_S::NIKE::BULK::MFI</v>
      </c>
      <c r="AO2751" s="161" t="str" cm="1">
        <f t="array" ref="AO2751">IFERROR(_xlfn.IFS(P2751="110/96/1 NY 66_FD_S","110/96/1 NY 66_FD_S",P2751="110/96/1 NY 66_FD_Z","110/96/1 NY 66_FD_Z",P2751="22/20/1 NY 66_SD_S","22/20/1 NY 66_SD_S",P2751="22/20/1 NY 66_SD_Z","22/20/1 NY 66_SD_Z",P2751="DC 204","DC 204",P2751="33/34/1 NY 66_SD_S","33/34/1 NY 66_SD_S",P2751="33/34/1 NY 66_SD_Z","33/34/1 NY 66_SD_Z",P2751="44/34/1 NY 66_SD_S","44/34/1 NY 66_SD_S",P2751="44/34/1 NY 66_SD_Z","44/34/1 NY 66_SD_Z",P2751="44/34/2 NY 66_SD","44/34/2 NY 66_SD",P2751="AIY 705_S","AIY 705_S",P2751="AIY 705_Z","AIY 705_Z",P2751="AJ 008_S","AJ 008_S",P2751="AJ 008_Z","AJ 008_Z",P2751="AJ 013_S","AJ 013_S",P2751="AJ 013_Z","AJ 013_Z",P2751="AJ 223_S","AJ 223_S",P2751="AJ 223_Z","AJ 223_Z",P2751="DC 161","DC 161",P2751="DCY 217","DCY 217",P2751="FLS 155TG_S","FLS 155TG_S",P2751="FLS 155TG_Z","FLS 155TG_Z"),"")</f>
        <v/>
      </c>
      <c r="AP2751" s="161" t="str" cm="1">
        <f t="array" ref="AP2751">IFERROR(_xlfn.IFS(P2751="110/96/1 NY 66_FD_S","2500",P2751="110/96/1 NY 66_FD_Z","2500",P2751="22/20/1 NY 66_SD_S","2000",P2751="22/20/1 NY 66_SD_Z","2000",P2751="DC 204","2000",P2751="33/34/1 NY 66_SD_S","2000",P2751="33/34/1 NY 66_SD_Z","2000",P2751="44/34/1 NY 66_SD_S","4000",P2751="44/34/1 NY 66_SD_Z","4000",P2751="44/34/2 NY 66_SD","4000",P2751="AIY 705_S","7000",P2751="AIY 705_Z","7000",P2751="AJ 008_S","1000",P2751="AJ 008_Z","1000",P2751="AJ 013_S","1500",P2751="AJ 013_Z","1500",P2751="AJ 223_S","2500",P2751="AJ 223_Z","2500",P2751="DC 161","2000",P2751="DCY 217","2000",P2751="FLS 155TG_S","4000",P2751="FLS 155TG_Z","4000"),"")</f>
        <v/>
      </c>
      <c r="AQ2751" s="161" t="str" cm="1">
        <f t="array" ref="AQ2751">IFERROR(_xlfn.IFS(P2751="110/96/1 NY 66_FD_S","400",P2751="110/96/1 NY 66_FD_Z","400",P2751="22/20/1 NY 66_SD_S","200",P2751="22/20/1 NY 66_SD_Z","200",P2751="DC 204","NA",P2751="33/34/1 NY 66_SD_S","200",P2751="33/34/1 NY 66_SD_Z","200",P2751="44/34/1 NY 66_SD_S","200",P2751="44/34/1 NY 66_SD_Z","200",P2751="44/34/2 NY 66_SD","800",P2751="AIY 705_S","1000",P2751="AIY 705_Z","1000",P2751="AJ 008_S","200",P2751="AJ 008_Z","200",P2751="AJ 013_S","200",P2751="AJ 013_Z","200",P2751="AJ 223_S","350",P2751="AJ 223_Z","350",P2751="DC 161","NA",P2751="DCY 217","NA",P2751="FLS 155TG_S","800",P2751="FLS 155TG_Z","800"),"")</f>
        <v/>
      </c>
      <c r="AR2751" s="161"/>
    </row>
    <row r="2752" spans="1:44" ht="15" customHeight="1" x14ac:dyDescent="0.3">
      <c r="A2752" s="161" t="str">
        <f>GRN[[#This Row],[Yarn::LOT::TW2]]</f>
        <v>44/40/2 Q-NOVA_SD::8556QN/LT100::-::4751</v>
      </c>
      <c r="B2752" s="161">
        <f t="shared" si="387"/>
        <v>4751</v>
      </c>
      <c r="D2752" s="161" t="s">
        <v>534</v>
      </c>
      <c r="E2752" s="162">
        <v>44645</v>
      </c>
      <c r="F2752" s="162" t="s">
        <v>44</v>
      </c>
      <c r="G2752" s="162">
        <v>44645</v>
      </c>
      <c r="H2752" s="163" t="s">
        <v>278</v>
      </c>
      <c r="I2752" s="163" t="s">
        <v>46</v>
      </c>
      <c r="J2752" s="163" t="s">
        <v>47</v>
      </c>
      <c r="K2752" s="161" t="s">
        <v>279</v>
      </c>
      <c r="L2752" s="164">
        <v>970</v>
      </c>
      <c r="M2752" s="161">
        <v>4501437980</v>
      </c>
      <c r="N2752" s="163" t="s">
        <v>56</v>
      </c>
      <c r="O2752" s="165">
        <v>5000002220</v>
      </c>
      <c r="P2752" s="161" t="s">
        <v>419</v>
      </c>
      <c r="Q2752" s="161" t="s">
        <v>67</v>
      </c>
      <c r="R2752" s="161" t="s">
        <v>420</v>
      </c>
      <c r="T2752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752" s="196" t="str">
        <f>IF(GRN[[#This Row],[Received By (Name)]]="","",_xlfn.CONCAT(GRN[[#This Row],[YARN ARTICLE]],"::",GRN[[#This Row],[LOT NUMBER]],"::",GRN[[#This Row],[Twist]],"::",GRN[[#This Row],[Column2]]))</f>
        <v>44/40/2 Q-NOVA_SD::8556QN/LT100::-::4751</v>
      </c>
      <c r="V2752" s="161">
        <v>17</v>
      </c>
      <c r="W2752" s="166">
        <v>531.48</v>
      </c>
      <c r="X2752" s="161" t="s">
        <v>54</v>
      </c>
      <c r="Y2752" s="167">
        <v>44645</v>
      </c>
      <c r="Z2752" s="163">
        <f t="shared" si="390"/>
        <v>0</v>
      </c>
      <c r="AA2752" s="190">
        <f t="shared" si="385"/>
        <v>1</v>
      </c>
      <c r="AF2752" s="167"/>
      <c r="AI2752" s="168" t="str">
        <f t="shared" si="386"/>
        <v/>
      </c>
      <c r="AJ2752" s="170">
        <f t="shared" si="391"/>
        <v>0</v>
      </c>
      <c r="AK2752" s="171">
        <f t="shared" si="392"/>
        <v>12</v>
      </c>
      <c r="AL2752" s="161" t="str">
        <f t="shared" si="393"/>
        <v>March</v>
      </c>
      <c r="AM2752" s="161" t="str">
        <f t="shared" si="394"/>
        <v>5000002220FULGAR LANKA44/40/2 Q-NOVA_SD531.48</v>
      </c>
      <c r="AN2752" s="161" t="str">
        <f t="shared" si="388"/>
        <v>5000002220::8556QN/LT100::44/40/2 Q-NOVA_SD::ATHLETA::BULK::LVS</v>
      </c>
      <c r="AO2752" s="161" t="str" cm="1">
        <f t="array" ref="AO2752">IFERROR(_xlfn.IFS(P2752="110/96/1 NY 66_FD_S","110/96/1 NY 66_FD_S",P2752="110/96/1 NY 66_FD_Z","110/96/1 NY 66_FD_Z",P2752="22/20/1 NY 66_SD_S","22/20/1 NY 66_SD_S",P2752="22/20/1 NY 66_SD_Z","22/20/1 NY 66_SD_Z",P2752="DC 204","DC 204",P2752="33/34/1 NY 66_SD_S","33/34/1 NY 66_SD_S",P2752="33/34/1 NY 66_SD_Z","33/34/1 NY 66_SD_Z",P2752="44/34/1 NY 66_SD_S","44/34/1 NY 66_SD_S",P2752="44/34/1 NY 66_SD_Z","44/34/1 NY 66_SD_Z",P2752="44/34/2 NY 66_SD","44/34/2 NY 66_SD",P2752="AIY 705_S","AIY 705_S",P2752="AIY 705_Z","AIY 705_Z",P2752="AJ 008_S","AJ 008_S",P2752="AJ 008_Z","AJ 008_Z",P2752="AJ 013_S","AJ 013_S",P2752="AJ 013_Z","AJ 013_Z",P2752="AJ 223_S","AJ 223_S",P2752="AJ 223_Z","AJ 223_Z",P2752="DC 161","DC 161",P2752="DCY 217","DCY 217",P2752="FLS 155TG_S","FLS 155TG_S",P2752="FLS 155TG_Z","FLS 155TG_Z"),"")</f>
        <v/>
      </c>
      <c r="AP2752" s="161" t="str" cm="1">
        <f t="array" ref="AP2752">IFERROR(_xlfn.IFS(P2752="110/96/1 NY 66_FD_S","2500",P2752="110/96/1 NY 66_FD_Z","2500",P2752="22/20/1 NY 66_SD_S","2000",P2752="22/20/1 NY 66_SD_Z","2000",P2752="DC 204","2000",P2752="33/34/1 NY 66_SD_S","2000",P2752="33/34/1 NY 66_SD_Z","2000",P2752="44/34/1 NY 66_SD_S","4000",P2752="44/34/1 NY 66_SD_Z","4000",P2752="44/34/2 NY 66_SD","4000",P2752="AIY 705_S","7000",P2752="AIY 705_Z","7000",P2752="AJ 008_S","1000",P2752="AJ 008_Z","1000",P2752="AJ 013_S","1500",P2752="AJ 013_Z","1500",P2752="AJ 223_S","2500",P2752="AJ 223_Z","2500",P2752="DC 161","2000",P2752="DCY 217","2000",P2752="FLS 155TG_S","4000",P2752="FLS 155TG_Z","4000"),"")</f>
        <v/>
      </c>
      <c r="AQ2752" s="161" t="str" cm="1">
        <f t="array" ref="AQ2752">IFERROR(_xlfn.IFS(P2752="110/96/1 NY 66_FD_S","400",P2752="110/96/1 NY 66_FD_Z","400",P2752="22/20/1 NY 66_SD_S","200",P2752="22/20/1 NY 66_SD_Z","200",P2752="DC 204","NA",P2752="33/34/1 NY 66_SD_S","200",P2752="33/34/1 NY 66_SD_Z","200",P2752="44/34/1 NY 66_SD_S","200",P2752="44/34/1 NY 66_SD_Z","200",P2752="44/34/2 NY 66_SD","800",P2752="AIY 705_S","1000",P2752="AIY 705_Z","1000",P2752="AJ 008_S","200",P2752="AJ 008_Z","200",P2752="AJ 013_S","200",P2752="AJ 013_Z","200",P2752="AJ 223_S","350",P2752="AJ 223_Z","350",P2752="DC 161","NA",P2752="DCY 217","NA",P2752="FLS 155TG_S","800",P2752="FLS 155TG_Z","800"),"")</f>
        <v/>
      </c>
      <c r="AR2752" s="161"/>
    </row>
    <row r="2753" spans="1:44" ht="15" customHeight="1" x14ac:dyDescent="0.3">
      <c r="A2753" s="161" t="str">
        <f>GRN[[#This Row],[Yarn::LOT::TW2]]</f>
        <v>33/34/1::7556/LT86::S::4752</v>
      </c>
      <c r="B2753" s="161">
        <f t="shared" si="387"/>
        <v>4752</v>
      </c>
      <c r="D2753" s="161" t="s">
        <v>534</v>
      </c>
      <c r="E2753" s="162">
        <v>44645</v>
      </c>
      <c r="F2753" s="162" t="s">
        <v>44</v>
      </c>
      <c r="G2753" s="162">
        <v>44645</v>
      </c>
      <c r="H2753" s="163" t="s">
        <v>278</v>
      </c>
      <c r="I2753" s="163" t="s">
        <v>46</v>
      </c>
      <c r="J2753" s="163" t="s">
        <v>47</v>
      </c>
      <c r="K2753" s="161" t="s">
        <v>279</v>
      </c>
      <c r="L2753" s="164">
        <v>953</v>
      </c>
      <c r="M2753" s="161">
        <v>4501447257</v>
      </c>
      <c r="N2753" s="163" t="s">
        <v>316</v>
      </c>
      <c r="O2753" s="165">
        <v>5000000433</v>
      </c>
      <c r="P2753" s="161" t="s">
        <v>303</v>
      </c>
      <c r="Q2753" s="161" t="s">
        <v>58</v>
      </c>
      <c r="R2753" s="161" t="s">
        <v>304</v>
      </c>
      <c r="T2753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2753" s="196" t="str">
        <f>IF(GRN[[#This Row],[Received By (Name)]]="","",_xlfn.CONCAT(GRN[[#This Row],[YARN ARTICLE]],"::",GRN[[#This Row],[LOT NUMBER]],"::",GRN[[#This Row],[Twist]],"::",GRN[[#This Row],[Column2]]))</f>
        <v>33/34/1::7556/LT86::S::4752</v>
      </c>
      <c r="V2753" s="161">
        <v>3</v>
      </c>
      <c r="W2753" s="166">
        <v>102.01</v>
      </c>
      <c r="X2753" s="161" t="s">
        <v>54</v>
      </c>
      <c r="Y2753" s="167">
        <v>44645</v>
      </c>
      <c r="Z2753" s="163">
        <f t="shared" si="390"/>
        <v>0</v>
      </c>
      <c r="AA2753" s="190">
        <f t="shared" si="385"/>
        <v>1</v>
      </c>
      <c r="AF2753" s="167"/>
      <c r="AI2753" s="168" t="str">
        <f t="shared" si="386"/>
        <v/>
      </c>
      <c r="AJ2753" s="170">
        <f t="shared" si="391"/>
        <v>0</v>
      </c>
      <c r="AK2753" s="171">
        <f t="shared" si="392"/>
        <v>12</v>
      </c>
      <c r="AL2753" s="161" t="str">
        <f t="shared" si="393"/>
        <v>March</v>
      </c>
      <c r="AM2753" s="161" t="str">
        <f t="shared" si="394"/>
        <v>5000000433FULGAR LANKA33/34/1102.01</v>
      </c>
      <c r="AN2753" s="161" t="str">
        <f t="shared" si="388"/>
        <v>5000000433::7556/LT86::33/34/1::GYMSHARK::BULK::LVS</v>
      </c>
      <c r="AO2753" s="161" t="str" cm="1">
        <f t="array" ref="AO2753">IFERROR(_xlfn.IFS(P2753="110/96/1 NY 66_FD_S","110/96/1 NY 66_FD_S",P2753="110/96/1 NY 66_FD_Z","110/96/1 NY 66_FD_Z",P2753="22/20/1 NY 66_SD_S","22/20/1 NY 66_SD_S",P2753="22/20/1 NY 66_SD_Z","22/20/1 NY 66_SD_Z",P2753="DC 204","DC 204",P2753="33/34/1 NY 66_SD_S","33/34/1 NY 66_SD_S",P2753="33/34/1 NY 66_SD_Z","33/34/1 NY 66_SD_Z",P2753="44/34/1 NY 66_SD_S","44/34/1 NY 66_SD_S",P2753="44/34/1 NY 66_SD_Z","44/34/1 NY 66_SD_Z",P2753="44/34/2 NY 66_SD","44/34/2 NY 66_SD",P2753="AIY 705_S","AIY 705_S",P2753="AIY 705_Z","AIY 705_Z",P2753="AJ 008_S","AJ 008_S",P2753="AJ 008_Z","AJ 008_Z",P2753="AJ 013_S","AJ 013_S",P2753="AJ 013_Z","AJ 013_Z",P2753="AJ 223_S","AJ 223_S",P2753="AJ 223_Z","AJ 223_Z",P2753="DC 161","DC 161",P2753="DCY 217","DCY 217",P2753="FLS 155TG_S","FLS 155TG_S",P2753="FLS 155TG_Z","FLS 155TG_Z"),"")</f>
        <v/>
      </c>
      <c r="AP2753" s="161" t="str" cm="1">
        <f t="array" ref="AP2753">IFERROR(_xlfn.IFS(P2753="110/96/1 NY 66_FD_S","2500",P2753="110/96/1 NY 66_FD_Z","2500",P2753="22/20/1 NY 66_SD_S","2000",P2753="22/20/1 NY 66_SD_Z","2000",P2753="DC 204","2000",P2753="33/34/1 NY 66_SD_S","2000",P2753="33/34/1 NY 66_SD_Z","2000",P2753="44/34/1 NY 66_SD_S","4000",P2753="44/34/1 NY 66_SD_Z","4000",P2753="44/34/2 NY 66_SD","4000",P2753="AIY 705_S","7000",P2753="AIY 705_Z","7000",P2753="AJ 008_S","1000",P2753="AJ 008_Z","1000",P2753="AJ 013_S","1500",P2753="AJ 013_Z","1500",P2753="AJ 223_S","2500",P2753="AJ 223_Z","2500",P2753="DC 161","2000",P2753="DCY 217","2000",P2753="FLS 155TG_S","4000",P2753="FLS 155TG_Z","4000"),"")</f>
        <v/>
      </c>
      <c r="AQ2753" s="161" t="str" cm="1">
        <f t="array" ref="AQ2753">IFERROR(_xlfn.IFS(P2753="110/96/1 NY 66_FD_S","400",P2753="110/96/1 NY 66_FD_Z","400",P2753="22/20/1 NY 66_SD_S","200",P2753="22/20/1 NY 66_SD_Z","200",P2753="DC 204","NA",P2753="33/34/1 NY 66_SD_S","200",P2753="33/34/1 NY 66_SD_Z","200",P2753="44/34/1 NY 66_SD_S","200",P2753="44/34/1 NY 66_SD_Z","200",P2753="44/34/2 NY 66_SD","800",P2753="AIY 705_S","1000",P2753="AIY 705_Z","1000",P2753="AJ 008_S","200",P2753="AJ 008_Z","200",P2753="AJ 013_S","200",P2753="AJ 013_Z","200",P2753="AJ 223_S","350",P2753="AJ 223_Z","350",P2753="DC 161","NA",P2753="DCY 217","NA",P2753="FLS 155TG_S","800",P2753="FLS 155TG_Z","800"),"")</f>
        <v/>
      </c>
      <c r="AR2753" s="161"/>
    </row>
    <row r="2754" spans="1:44" ht="15" customHeight="1" x14ac:dyDescent="0.3">
      <c r="A2754" s="161" t="str">
        <f>GRN[[#This Row],[Yarn::LOT::TW2]]</f>
        <v>33/34/1::7556/LT86::Z::4753</v>
      </c>
      <c r="B2754" s="161">
        <f t="shared" si="387"/>
        <v>4753</v>
      </c>
      <c r="D2754" s="161" t="s">
        <v>534</v>
      </c>
      <c r="E2754" s="162">
        <v>44645</v>
      </c>
      <c r="F2754" s="162" t="s">
        <v>44</v>
      </c>
      <c r="G2754" s="162">
        <v>44645</v>
      </c>
      <c r="H2754" s="163" t="s">
        <v>278</v>
      </c>
      <c r="I2754" s="163" t="s">
        <v>46</v>
      </c>
      <c r="J2754" s="163" t="s">
        <v>47</v>
      </c>
      <c r="K2754" s="161" t="s">
        <v>279</v>
      </c>
      <c r="L2754" s="164">
        <v>953</v>
      </c>
      <c r="M2754" s="161">
        <v>4501447257</v>
      </c>
      <c r="N2754" s="163" t="s">
        <v>316</v>
      </c>
      <c r="O2754" s="165">
        <v>5000000434</v>
      </c>
      <c r="P2754" s="161" t="s">
        <v>303</v>
      </c>
      <c r="Q2754" s="161" t="s">
        <v>52</v>
      </c>
      <c r="R2754" s="161" t="s">
        <v>304</v>
      </c>
      <c r="T2754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2754" s="196" t="str">
        <f>IF(GRN[[#This Row],[Received By (Name)]]="","",_xlfn.CONCAT(GRN[[#This Row],[YARN ARTICLE]],"::",GRN[[#This Row],[LOT NUMBER]],"::",GRN[[#This Row],[Twist]],"::",GRN[[#This Row],[Column2]]))</f>
        <v>33/34/1::7556/LT86::Z::4753</v>
      </c>
      <c r="V2754" s="161">
        <v>3</v>
      </c>
      <c r="W2754" s="166">
        <v>100.54</v>
      </c>
      <c r="X2754" s="161" t="s">
        <v>54</v>
      </c>
      <c r="Y2754" s="167">
        <v>44645</v>
      </c>
      <c r="Z2754" s="163">
        <f t="shared" si="390"/>
        <v>0</v>
      </c>
      <c r="AA2754" s="190">
        <f t="shared" ref="AA2754:AA2817" si="395">_xlfn.IFS($Z2754="",0,$Z2754&lt;=-2,0,TRUE,1)</f>
        <v>1</v>
      </c>
      <c r="AF2754" s="167"/>
      <c r="AI2754" s="168" t="str">
        <f t="shared" ref="AI2754:AI2817" si="396">IF($AF2754&lt;&gt;"",$AF2754-$AG2754, "")</f>
        <v/>
      </c>
      <c r="AJ2754" s="170">
        <f t="shared" si="391"/>
        <v>0</v>
      </c>
      <c r="AK2754" s="171">
        <f t="shared" si="392"/>
        <v>12</v>
      </c>
      <c r="AL2754" s="161" t="str">
        <f t="shared" si="393"/>
        <v>March</v>
      </c>
      <c r="AM2754" s="161" t="str">
        <f t="shared" si="394"/>
        <v>5000000434FULGAR LANKA33/34/1100.54</v>
      </c>
      <c r="AN2754" s="161" t="str">
        <f t="shared" si="388"/>
        <v>5000000434::7556/LT86::33/34/1::GYMSHARK::BULK::LVS</v>
      </c>
      <c r="AO2754" s="161" t="str" cm="1">
        <f t="array" ref="AO2754">IFERROR(_xlfn.IFS(P2754="110/96/1 NY 66_FD_S","110/96/1 NY 66_FD_S",P2754="110/96/1 NY 66_FD_Z","110/96/1 NY 66_FD_Z",P2754="22/20/1 NY 66_SD_S","22/20/1 NY 66_SD_S",P2754="22/20/1 NY 66_SD_Z","22/20/1 NY 66_SD_Z",P2754="DC 204","DC 204",P2754="33/34/1 NY 66_SD_S","33/34/1 NY 66_SD_S",P2754="33/34/1 NY 66_SD_Z","33/34/1 NY 66_SD_Z",P2754="44/34/1 NY 66_SD_S","44/34/1 NY 66_SD_S",P2754="44/34/1 NY 66_SD_Z","44/34/1 NY 66_SD_Z",P2754="44/34/2 NY 66_SD","44/34/2 NY 66_SD",P2754="AIY 705_S","AIY 705_S",P2754="AIY 705_Z","AIY 705_Z",P2754="AJ 008_S","AJ 008_S",P2754="AJ 008_Z","AJ 008_Z",P2754="AJ 013_S","AJ 013_S",P2754="AJ 013_Z","AJ 013_Z",P2754="AJ 223_S","AJ 223_S",P2754="AJ 223_Z","AJ 223_Z",P2754="DC 161","DC 161",P2754="DCY 217","DCY 217",P2754="FLS 155TG_S","FLS 155TG_S",P2754="FLS 155TG_Z","FLS 155TG_Z"),"")</f>
        <v/>
      </c>
      <c r="AP2754" s="161" t="str" cm="1">
        <f t="array" ref="AP2754">IFERROR(_xlfn.IFS(P2754="110/96/1 NY 66_FD_S","2500",P2754="110/96/1 NY 66_FD_Z","2500",P2754="22/20/1 NY 66_SD_S","2000",P2754="22/20/1 NY 66_SD_Z","2000",P2754="DC 204","2000",P2754="33/34/1 NY 66_SD_S","2000",P2754="33/34/1 NY 66_SD_Z","2000",P2754="44/34/1 NY 66_SD_S","4000",P2754="44/34/1 NY 66_SD_Z","4000",P2754="44/34/2 NY 66_SD","4000",P2754="AIY 705_S","7000",P2754="AIY 705_Z","7000",P2754="AJ 008_S","1000",P2754="AJ 008_Z","1000",P2754="AJ 013_S","1500",P2754="AJ 013_Z","1500",P2754="AJ 223_S","2500",P2754="AJ 223_Z","2500",P2754="DC 161","2000",P2754="DCY 217","2000",P2754="FLS 155TG_S","4000",P2754="FLS 155TG_Z","4000"),"")</f>
        <v/>
      </c>
      <c r="AQ2754" s="161" t="str" cm="1">
        <f t="array" ref="AQ2754">IFERROR(_xlfn.IFS(P2754="110/96/1 NY 66_FD_S","400",P2754="110/96/1 NY 66_FD_Z","400",P2754="22/20/1 NY 66_SD_S","200",P2754="22/20/1 NY 66_SD_Z","200",P2754="DC 204","NA",P2754="33/34/1 NY 66_SD_S","200",P2754="33/34/1 NY 66_SD_Z","200",P2754="44/34/1 NY 66_SD_S","200",P2754="44/34/1 NY 66_SD_Z","200",P2754="44/34/2 NY 66_SD","800",P2754="AIY 705_S","1000",P2754="AIY 705_Z","1000",P2754="AJ 008_S","200",P2754="AJ 008_Z","200",P2754="AJ 013_S","200",P2754="AJ 013_Z","200",P2754="AJ 223_S","350",P2754="AJ 223_Z","350",P2754="DC 161","NA",P2754="DCY 217","NA",P2754="FLS 155TG_S","800",P2754="FLS 155TG_Z","800"),"")</f>
        <v/>
      </c>
      <c r="AR2754" s="161"/>
    </row>
    <row r="2755" spans="1:44" ht="15" customHeight="1" x14ac:dyDescent="0.3">
      <c r="A2755" s="161" t="str">
        <f>GRN[[#This Row],[Yarn::LOT::TW2]]</f>
        <v>ACY 1245::622/8261/LT98::S::4754</v>
      </c>
      <c r="B2755" s="161">
        <f t="shared" si="387"/>
        <v>4754</v>
      </c>
      <c r="D2755" s="161" t="s">
        <v>43</v>
      </c>
      <c r="E2755" s="162">
        <v>44645</v>
      </c>
      <c r="F2755" s="162" t="s">
        <v>44</v>
      </c>
      <c r="G2755" s="162">
        <v>44645</v>
      </c>
      <c r="H2755" s="163" t="s">
        <v>205</v>
      </c>
      <c r="I2755" s="163" t="s">
        <v>46</v>
      </c>
      <c r="J2755" s="163" t="s">
        <v>47</v>
      </c>
      <c r="K2755" s="174" t="s">
        <v>48</v>
      </c>
      <c r="L2755" s="164" t="s">
        <v>2192</v>
      </c>
      <c r="M2755" s="161">
        <v>4900081482</v>
      </c>
      <c r="N2755" s="163" t="s">
        <v>56</v>
      </c>
      <c r="O2755" s="165">
        <v>5000005896</v>
      </c>
      <c r="P2755" s="161" t="s">
        <v>890</v>
      </c>
      <c r="Q2755" s="161" t="s">
        <v>58</v>
      </c>
      <c r="R2755" s="161" t="s">
        <v>891</v>
      </c>
      <c r="T2755" s="152" t="str">
        <f>IF(GRN[[#This Row],[Received By (Name)]]="","",_xlfn.CONCAT(GRN[[#This Row],[YARN ARTICLE]],"::",GRN[[#This Row],[LOT NUMBER]],"::",GRN[[#This Row],[Twist]],"::",GRN[[#This Row],[Category]]))</f>
        <v>ACY 1245::622/8261/LT98::S::BULK</v>
      </c>
      <c r="U2755" s="196" t="str">
        <f>IF(GRN[[#This Row],[Received By (Name)]]="","",_xlfn.CONCAT(GRN[[#This Row],[YARN ARTICLE]],"::",GRN[[#This Row],[LOT NUMBER]],"::",GRN[[#This Row],[Twist]],"::",GRN[[#This Row],[Column2]]))</f>
        <v>ACY 1245::622/8261/LT98::S::4754</v>
      </c>
      <c r="V2755" s="161">
        <v>16</v>
      </c>
      <c r="W2755" s="166">
        <v>184.38</v>
      </c>
      <c r="X2755" s="161" t="s">
        <v>54</v>
      </c>
      <c r="Y2755" s="167">
        <v>44645</v>
      </c>
      <c r="Z2755" s="163">
        <f t="shared" si="390"/>
        <v>0</v>
      </c>
      <c r="AA2755" s="190">
        <f t="shared" si="395"/>
        <v>1</v>
      </c>
      <c r="AF2755" s="167"/>
      <c r="AI2755" s="168" t="str">
        <f t="shared" si="396"/>
        <v/>
      </c>
      <c r="AJ2755" s="170">
        <f t="shared" si="391"/>
        <v>0</v>
      </c>
      <c r="AK2755" s="171">
        <f t="shared" si="392"/>
        <v>12</v>
      </c>
      <c r="AL2755" s="161" t="str">
        <f t="shared" si="393"/>
        <v>March</v>
      </c>
      <c r="AM2755" s="161" t="str">
        <f t="shared" si="394"/>
        <v>5000005896STRETCHLINEACY 1245184.38</v>
      </c>
      <c r="AN2755" s="161" t="str">
        <f t="shared" si="388"/>
        <v>5000005896::622/8261/LT98::ACY 1245::ATHLETA::BULK::LVS</v>
      </c>
      <c r="AO2755" s="161" t="str" cm="1">
        <f t="array" ref="AO2755">IFERROR(_xlfn.IFS(P2755="110/96/1 NY 66_FD_S","110/96/1 NY 66_FD_S",P2755="110/96/1 NY 66_FD_Z","110/96/1 NY 66_FD_Z",P2755="22/20/1 NY 66_SD_S","22/20/1 NY 66_SD_S",P2755="22/20/1 NY 66_SD_Z","22/20/1 NY 66_SD_Z",P2755="DC 204","DC 204",P2755="33/34/1 NY 66_SD_S","33/34/1 NY 66_SD_S",P2755="33/34/1 NY 66_SD_Z","33/34/1 NY 66_SD_Z",P2755="44/34/1 NY 66_SD_S","44/34/1 NY 66_SD_S",P2755="44/34/1 NY 66_SD_Z","44/34/1 NY 66_SD_Z",P2755="44/34/2 NY 66_SD","44/34/2 NY 66_SD",P2755="AIY 705_S","AIY 705_S",P2755="AIY 705_Z","AIY 705_Z",P2755="AJ 008_S","AJ 008_S",P2755="AJ 008_Z","AJ 008_Z",P2755="AJ 013_S","AJ 013_S",P2755="AJ 013_Z","AJ 013_Z",P2755="AJ 223_S","AJ 223_S",P2755="AJ 223_Z","AJ 223_Z",P2755="DC 161","DC 161",P2755="DCY 217","DCY 217",P2755="FLS 155TG_S","FLS 155TG_S",P2755="FLS 155TG_Z","FLS 155TG_Z"),"")</f>
        <v/>
      </c>
      <c r="AP2755" s="161" t="str" cm="1">
        <f t="array" ref="AP2755">IFERROR(_xlfn.IFS(P2755="110/96/1 NY 66_FD_S","2500",P2755="110/96/1 NY 66_FD_Z","2500",P2755="22/20/1 NY 66_SD_S","2000",P2755="22/20/1 NY 66_SD_Z","2000",P2755="DC 204","2000",P2755="33/34/1 NY 66_SD_S","2000",P2755="33/34/1 NY 66_SD_Z","2000",P2755="44/34/1 NY 66_SD_S","4000",P2755="44/34/1 NY 66_SD_Z","4000",P2755="44/34/2 NY 66_SD","4000",P2755="AIY 705_S","7000",P2755="AIY 705_Z","7000",P2755="AJ 008_S","1000",P2755="AJ 008_Z","1000",P2755="AJ 013_S","1500",P2755="AJ 013_Z","1500",P2755="AJ 223_S","2500",P2755="AJ 223_Z","2500",P2755="DC 161","2000",P2755="DCY 217","2000",P2755="FLS 155TG_S","4000",P2755="FLS 155TG_Z","4000"),"")</f>
        <v/>
      </c>
      <c r="AQ2755" s="161" t="str" cm="1">
        <f t="array" ref="AQ2755">IFERROR(_xlfn.IFS(P2755="110/96/1 NY 66_FD_S","400",P2755="110/96/1 NY 66_FD_Z","400",P2755="22/20/1 NY 66_SD_S","200",P2755="22/20/1 NY 66_SD_Z","200",P2755="DC 204","NA",P2755="33/34/1 NY 66_SD_S","200",P2755="33/34/1 NY 66_SD_Z","200",P2755="44/34/1 NY 66_SD_S","200",P2755="44/34/1 NY 66_SD_Z","200",P2755="44/34/2 NY 66_SD","800",P2755="AIY 705_S","1000",P2755="AIY 705_Z","1000",P2755="AJ 008_S","200",P2755="AJ 008_Z","200",P2755="AJ 013_S","200",P2755="AJ 013_Z","200",P2755="AJ 223_S","350",P2755="AJ 223_Z","350",P2755="DC 161","NA",P2755="DCY 217","NA",P2755="FLS 155TG_S","800",P2755="FLS 155TG_Z","800"),"")</f>
        <v/>
      </c>
      <c r="AR2755" s="161"/>
    </row>
    <row r="2756" spans="1:44" ht="15" customHeight="1" x14ac:dyDescent="0.3">
      <c r="A2756" s="161" t="str">
        <f>GRN[[#This Row],[Yarn::LOT::TW2]]</f>
        <v>ACY 1245::622/8261/LT98::Z::4755</v>
      </c>
      <c r="B2756" s="161">
        <f t="shared" ref="B2756:B2819" si="397">B2755+1</f>
        <v>4755</v>
      </c>
      <c r="D2756" s="161" t="s">
        <v>43</v>
      </c>
      <c r="E2756" s="162">
        <v>44645</v>
      </c>
      <c r="F2756" s="162" t="s">
        <v>44</v>
      </c>
      <c r="G2756" s="162">
        <v>44645</v>
      </c>
      <c r="H2756" s="163" t="s">
        <v>205</v>
      </c>
      <c r="I2756" s="163" t="s">
        <v>46</v>
      </c>
      <c r="J2756" s="163" t="s">
        <v>47</v>
      </c>
      <c r="K2756" s="174" t="s">
        <v>48</v>
      </c>
      <c r="L2756" s="164" t="s">
        <v>2192</v>
      </c>
      <c r="M2756" s="161">
        <v>4900081482</v>
      </c>
      <c r="N2756" s="163" t="s">
        <v>56</v>
      </c>
      <c r="O2756" s="165">
        <v>5000005897</v>
      </c>
      <c r="P2756" s="161" t="s">
        <v>890</v>
      </c>
      <c r="Q2756" s="161" t="s">
        <v>52</v>
      </c>
      <c r="R2756" s="161" t="s">
        <v>891</v>
      </c>
      <c r="T2756" s="152" t="str">
        <f>IF(GRN[[#This Row],[Received By (Name)]]="","",_xlfn.CONCAT(GRN[[#This Row],[YARN ARTICLE]],"::",GRN[[#This Row],[LOT NUMBER]],"::",GRN[[#This Row],[Twist]],"::",GRN[[#This Row],[Category]]))</f>
        <v>ACY 1245::622/8261/LT98::Z::BULK</v>
      </c>
      <c r="U2756" s="196" t="str">
        <f>IF(GRN[[#This Row],[Received By (Name)]]="","",_xlfn.CONCAT(GRN[[#This Row],[YARN ARTICLE]],"::",GRN[[#This Row],[LOT NUMBER]],"::",GRN[[#This Row],[Twist]],"::",GRN[[#This Row],[Column2]]))</f>
        <v>ACY 1245::622/8261/LT98::Z::4755</v>
      </c>
      <c r="V2756" s="161">
        <v>16</v>
      </c>
      <c r="W2756" s="166">
        <v>183.63</v>
      </c>
      <c r="X2756" s="161" t="s">
        <v>54</v>
      </c>
      <c r="Y2756" s="167">
        <v>44645</v>
      </c>
      <c r="Z2756" s="163">
        <f t="shared" si="390"/>
        <v>0</v>
      </c>
      <c r="AA2756" s="190">
        <f t="shared" si="395"/>
        <v>1</v>
      </c>
      <c r="AF2756" s="167"/>
      <c r="AI2756" s="168" t="str">
        <f t="shared" si="396"/>
        <v/>
      </c>
      <c r="AJ2756" s="170">
        <f t="shared" si="391"/>
        <v>0</v>
      </c>
      <c r="AK2756" s="171">
        <f t="shared" si="392"/>
        <v>12</v>
      </c>
      <c r="AL2756" s="161" t="str">
        <f t="shared" si="393"/>
        <v>March</v>
      </c>
      <c r="AM2756" s="161" t="str">
        <f t="shared" si="394"/>
        <v>5000005897STRETCHLINEACY 1245183.63</v>
      </c>
      <c r="AN2756" s="161" t="str">
        <f t="shared" si="388"/>
        <v>5000005897::622/8261/LT98::ACY 1245::ATHLETA::BULK::LVS</v>
      </c>
      <c r="AO2756" s="161" t="str" cm="1">
        <f t="array" ref="AO2756">IFERROR(_xlfn.IFS(P2756="110/96/1 NY 66_FD_S","110/96/1 NY 66_FD_S",P2756="110/96/1 NY 66_FD_Z","110/96/1 NY 66_FD_Z",P2756="22/20/1 NY 66_SD_S","22/20/1 NY 66_SD_S",P2756="22/20/1 NY 66_SD_Z","22/20/1 NY 66_SD_Z",P2756="DC 204","DC 204",P2756="33/34/1 NY 66_SD_S","33/34/1 NY 66_SD_S",P2756="33/34/1 NY 66_SD_Z","33/34/1 NY 66_SD_Z",P2756="44/34/1 NY 66_SD_S","44/34/1 NY 66_SD_S",P2756="44/34/1 NY 66_SD_Z","44/34/1 NY 66_SD_Z",P2756="44/34/2 NY 66_SD","44/34/2 NY 66_SD",P2756="AIY 705_S","AIY 705_S",P2756="AIY 705_Z","AIY 705_Z",P2756="AJ 008_S","AJ 008_S",P2756="AJ 008_Z","AJ 008_Z",P2756="AJ 013_S","AJ 013_S",P2756="AJ 013_Z","AJ 013_Z",P2756="AJ 223_S","AJ 223_S",P2756="AJ 223_Z","AJ 223_Z",P2756="DC 161","DC 161",P2756="DCY 217","DCY 217",P2756="FLS 155TG_S","FLS 155TG_S",P2756="FLS 155TG_Z","FLS 155TG_Z"),"")</f>
        <v/>
      </c>
      <c r="AP2756" s="161" t="str" cm="1">
        <f t="array" ref="AP2756">IFERROR(_xlfn.IFS(P2756="110/96/1 NY 66_FD_S","2500",P2756="110/96/1 NY 66_FD_Z","2500",P2756="22/20/1 NY 66_SD_S","2000",P2756="22/20/1 NY 66_SD_Z","2000",P2756="DC 204","2000",P2756="33/34/1 NY 66_SD_S","2000",P2756="33/34/1 NY 66_SD_Z","2000",P2756="44/34/1 NY 66_SD_S","4000",P2756="44/34/1 NY 66_SD_Z","4000",P2756="44/34/2 NY 66_SD","4000",P2756="AIY 705_S","7000",P2756="AIY 705_Z","7000",P2756="AJ 008_S","1000",P2756="AJ 008_Z","1000",P2756="AJ 013_S","1500",P2756="AJ 013_Z","1500",P2756="AJ 223_S","2500",P2756="AJ 223_Z","2500",P2756="DC 161","2000",P2756="DCY 217","2000",P2756="FLS 155TG_S","4000",P2756="FLS 155TG_Z","4000"),"")</f>
        <v/>
      </c>
      <c r="AQ2756" s="161" t="str" cm="1">
        <f t="array" ref="AQ2756">IFERROR(_xlfn.IFS(P2756="110/96/1 NY 66_FD_S","400",P2756="110/96/1 NY 66_FD_Z","400",P2756="22/20/1 NY 66_SD_S","200",P2756="22/20/1 NY 66_SD_Z","200",P2756="DC 204","NA",P2756="33/34/1 NY 66_SD_S","200",P2756="33/34/1 NY 66_SD_Z","200",P2756="44/34/1 NY 66_SD_S","200",P2756="44/34/1 NY 66_SD_Z","200",P2756="44/34/2 NY 66_SD","800",P2756="AIY 705_S","1000",P2756="AIY 705_Z","1000",P2756="AJ 008_S","200",P2756="AJ 008_Z","200",P2756="AJ 013_S","200",P2756="AJ 013_Z","200",P2756="AJ 223_S","350",P2756="AJ 223_Z","350",P2756="DC 161","NA",P2756="DCY 217","NA",P2756="FLS 155TG_S","800",P2756="FLS 155TG_Z","800"),"")</f>
        <v/>
      </c>
      <c r="AR2756" s="161"/>
    </row>
    <row r="2757" spans="1:44" ht="15" customHeight="1" x14ac:dyDescent="0.3">
      <c r="A2757" s="161" t="str">
        <f>GRN[[#This Row],[Yarn::LOT::TW2]]</f>
        <v>44/34/1 NY 6_SD_S::5061/LT95::S::4756</v>
      </c>
      <c r="B2757" s="161">
        <f t="shared" si="397"/>
        <v>4756</v>
      </c>
      <c r="D2757" s="161" t="s">
        <v>43</v>
      </c>
      <c r="E2757" s="162">
        <v>44645</v>
      </c>
      <c r="F2757" s="162" t="s">
        <v>1027</v>
      </c>
      <c r="G2757" s="162">
        <v>44645</v>
      </c>
      <c r="H2757" s="163" t="s">
        <v>650</v>
      </c>
      <c r="I2757" s="163" t="s">
        <v>2181</v>
      </c>
      <c r="J2757" s="163" t="s">
        <v>47</v>
      </c>
      <c r="K2757" s="161" t="s">
        <v>279</v>
      </c>
      <c r="L2757" s="184">
        <v>1015</v>
      </c>
      <c r="M2757" s="161">
        <v>4501452941</v>
      </c>
      <c r="N2757" s="163" t="s">
        <v>320</v>
      </c>
      <c r="O2757" s="165">
        <v>5000005222</v>
      </c>
      <c r="P2757" s="161" t="s">
        <v>809</v>
      </c>
      <c r="Q2757" s="161" t="s">
        <v>58</v>
      </c>
      <c r="R2757" s="161" t="s">
        <v>2193</v>
      </c>
      <c r="T2757" s="152" t="str">
        <f>IF(GRN[[#This Row],[Received By (Name)]]="","",_xlfn.CONCAT(GRN[[#This Row],[YARN ARTICLE]],"::",GRN[[#This Row],[LOT NUMBER]],"::",GRN[[#This Row],[Twist]],"::",GRN[[#This Row],[Category]]))</f>
        <v>44/34/1 NY 6_SD_S::5061/LT95::S::BULK</v>
      </c>
      <c r="U2757" s="196" t="str">
        <f>IF(GRN[[#This Row],[Received By (Name)]]="","",_xlfn.CONCAT(GRN[[#This Row],[YARN ARTICLE]],"::",GRN[[#This Row],[LOT NUMBER]],"::",GRN[[#This Row],[Twist]],"::",GRN[[#This Row],[Column2]]))</f>
        <v>44/34/1 NY 6_SD_S::5061/LT95::S::4756</v>
      </c>
      <c r="V2757" s="161">
        <v>20</v>
      </c>
      <c r="W2757" s="166">
        <v>490.65</v>
      </c>
      <c r="X2757" s="161" t="s">
        <v>293</v>
      </c>
      <c r="Y2757" s="167">
        <v>44645</v>
      </c>
      <c r="Z2757" s="163">
        <f t="shared" si="390"/>
        <v>0</v>
      </c>
      <c r="AA2757" s="190">
        <f t="shared" si="395"/>
        <v>1</v>
      </c>
      <c r="AF2757" s="167"/>
      <c r="AI2757" s="168" t="str">
        <f t="shared" si="396"/>
        <v/>
      </c>
      <c r="AJ2757" s="170">
        <f t="shared" si="391"/>
        <v>0</v>
      </c>
      <c r="AK2757" s="171">
        <f t="shared" si="392"/>
        <v>12</v>
      </c>
      <c r="AL2757" s="161" t="str">
        <f t="shared" si="393"/>
        <v>March</v>
      </c>
      <c r="AM2757" s="161" t="str">
        <f t="shared" si="394"/>
        <v>5000005222FULGAR LANKA44/34/1 NY 6_SD_S490.65</v>
      </c>
      <c r="AN2757" s="161" t="str">
        <f t="shared" si="388"/>
        <v>5000005222::5061/LT95::44/34/1 NY 6_SD_S::NIKE::BULK::MFI</v>
      </c>
      <c r="AO2757" s="161" t="str" cm="1">
        <f t="array" ref="AO2757">IFERROR(_xlfn.IFS(P2757="110/96/1 NY 66_FD_S","110/96/1 NY 66_FD_S",P2757="110/96/1 NY 66_FD_Z","110/96/1 NY 66_FD_Z",P2757="22/20/1 NY 66_SD_S","22/20/1 NY 66_SD_S",P2757="22/20/1 NY 66_SD_Z","22/20/1 NY 66_SD_Z",P2757="DC 204","DC 204",P2757="33/34/1 NY 66_SD_S","33/34/1 NY 66_SD_S",P2757="33/34/1 NY 66_SD_Z","33/34/1 NY 66_SD_Z",P2757="44/34/1 NY 66_SD_S","44/34/1 NY 66_SD_S",P2757="44/34/1 NY 66_SD_Z","44/34/1 NY 66_SD_Z",P2757="44/34/2 NY 66_SD","44/34/2 NY 66_SD",P2757="AIY 705_S","AIY 705_S",P2757="AIY 705_Z","AIY 705_Z",P2757="AJ 008_S","AJ 008_S",P2757="AJ 008_Z","AJ 008_Z",P2757="AJ 013_S","AJ 013_S",P2757="AJ 013_Z","AJ 013_Z",P2757="AJ 223_S","AJ 223_S",P2757="AJ 223_Z","AJ 223_Z",P2757="DC 161","DC 161",P2757="DCY 217","DCY 217",P2757="FLS 155TG_S","FLS 155TG_S",P2757="FLS 155TG_Z","FLS 155TG_Z"),"")</f>
        <v/>
      </c>
      <c r="AP2757" s="161" t="str" cm="1">
        <f t="array" ref="AP2757">IFERROR(_xlfn.IFS(P2757="110/96/1 NY 66_FD_S","2500",P2757="110/96/1 NY 66_FD_Z","2500",P2757="22/20/1 NY 66_SD_S","2000",P2757="22/20/1 NY 66_SD_Z","2000",P2757="DC 204","2000",P2757="33/34/1 NY 66_SD_S","2000",P2757="33/34/1 NY 66_SD_Z","2000",P2757="44/34/1 NY 66_SD_S","4000",P2757="44/34/1 NY 66_SD_Z","4000",P2757="44/34/2 NY 66_SD","4000",P2757="AIY 705_S","7000",P2757="AIY 705_Z","7000",P2757="AJ 008_S","1000",P2757="AJ 008_Z","1000",P2757="AJ 013_S","1500",P2757="AJ 013_Z","1500",P2757="AJ 223_S","2500",P2757="AJ 223_Z","2500",P2757="DC 161","2000",P2757="DCY 217","2000",P2757="FLS 155TG_S","4000",P2757="FLS 155TG_Z","4000"),"")</f>
        <v/>
      </c>
      <c r="AQ2757" s="161" t="str" cm="1">
        <f t="array" ref="AQ2757">IFERROR(_xlfn.IFS(P2757="110/96/1 NY 66_FD_S","400",P2757="110/96/1 NY 66_FD_Z","400",P2757="22/20/1 NY 66_SD_S","200",P2757="22/20/1 NY 66_SD_Z","200",P2757="DC 204","NA",P2757="33/34/1 NY 66_SD_S","200",P2757="33/34/1 NY 66_SD_Z","200",P2757="44/34/1 NY 66_SD_S","200",P2757="44/34/1 NY 66_SD_Z","200",P2757="44/34/2 NY 66_SD","800",P2757="AIY 705_S","1000",P2757="AIY 705_Z","1000",P2757="AJ 008_S","200",P2757="AJ 008_Z","200",P2757="AJ 013_S","200",P2757="AJ 013_Z","200",P2757="AJ 223_S","350",P2757="AJ 223_Z","350",P2757="DC 161","NA",P2757="DCY 217","NA",P2757="FLS 155TG_S","800",P2757="FLS 155TG_Z","800"),"")</f>
        <v/>
      </c>
      <c r="AR2757" s="161"/>
    </row>
    <row r="2758" spans="1:44" ht="15" customHeight="1" x14ac:dyDescent="0.3">
      <c r="A2758" s="161" t="str">
        <f>GRN[[#This Row],[Yarn::LOT::TW2]]</f>
        <v>44/34/1 NY 66_SD_Z::5061/LT95::Z::4757</v>
      </c>
      <c r="B2758" s="161">
        <f t="shared" si="397"/>
        <v>4757</v>
      </c>
      <c r="D2758" s="161" t="s">
        <v>43</v>
      </c>
      <c r="E2758" s="162">
        <v>44645</v>
      </c>
      <c r="F2758" s="162" t="s">
        <v>1027</v>
      </c>
      <c r="G2758" s="162">
        <v>44645</v>
      </c>
      <c r="H2758" s="163" t="s">
        <v>650</v>
      </c>
      <c r="I2758" s="163" t="s">
        <v>2181</v>
      </c>
      <c r="J2758" s="163" t="s">
        <v>47</v>
      </c>
      <c r="K2758" s="161" t="s">
        <v>279</v>
      </c>
      <c r="L2758" s="184">
        <v>1015</v>
      </c>
      <c r="M2758" s="161">
        <v>4501452941</v>
      </c>
      <c r="N2758" s="163" t="s">
        <v>320</v>
      </c>
      <c r="O2758" s="165">
        <v>5000005221</v>
      </c>
      <c r="P2758" s="161" t="s">
        <v>810</v>
      </c>
      <c r="Q2758" s="161" t="s">
        <v>52</v>
      </c>
      <c r="R2758" s="161" t="s">
        <v>2193</v>
      </c>
      <c r="T2758" s="152" t="str">
        <f>IF(GRN[[#This Row],[Received By (Name)]]="","",_xlfn.CONCAT(GRN[[#This Row],[YARN ARTICLE]],"::",GRN[[#This Row],[LOT NUMBER]],"::",GRN[[#This Row],[Twist]],"::",GRN[[#This Row],[Category]]))</f>
        <v>44/34/1 NY 66_SD_Z::5061/LT95::Z::BULK</v>
      </c>
      <c r="U2758" s="196" t="str">
        <f>IF(GRN[[#This Row],[Received By (Name)]]="","",_xlfn.CONCAT(GRN[[#This Row],[YARN ARTICLE]],"::",GRN[[#This Row],[LOT NUMBER]],"::",GRN[[#This Row],[Twist]],"::",GRN[[#This Row],[Column2]]))</f>
        <v>44/34/1 NY 66_SD_Z::5061/LT95::Z::4757</v>
      </c>
      <c r="V2758" s="161">
        <v>20</v>
      </c>
      <c r="W2758" s="166">
        <v>482.74</v>
      </c>
      <c r="X2758" s="161" t="s">
        <v>293</v>
      </c>
      <c r="Y2758" s="167">
        <v>44645</v>
      </c>
      <c r="Z2758" s="163">
        <f t="shared" si="390"/>
        <v>0</v>
      </c>
      <c r="AA2758" s="190">
        <f t="shared" si="395"/>
        <v>1</v>
      </c>
      <c r="AF2758" s="167"/>
      <c r="AI2758" s="168" t="str">
        <f t="shared" si="396"/>
        <v/>
      </c>
      <c r="AJ2758" s="170">
        <f t="shared" si="391"/>
        <v>0</v>
      </c>
      <c r="AK2758" s="171">
        <f t="shared" si="392"/>
        <v>12</v>
      </c>
      <c r="AL2758" s="161" t="str">
        <f t="shared" si="393"/>
        <v>March</v>
      </c>
      <c r="AM2758" s="161" t="str">
        <f t="shared" si="394"/>
        <v>5000005221FULGAR LANKA44/34/1 NY 66_SD_Z482.74</v>
      </c>
      <c r="AN2758" s="161" t="str">
        <f t="shared" si="388"/>
        <v>5000005221::5061/LT95::44/34/1 NY 66_SD_Z::NIKE::BULK::MFI</v>
      </c>
      <c r="AO2758" s="161" t="str" cm="1">
        <f t="array" ref="AO2758">IFERROR(_xlfn.IFS(P2758="110/96/1 NY 66_FD_S","110/96/1 NY 66_FD_S",P2758="110/96/1 NY 66_FD_Z","110/96/1 NY 66_FD_Z",P2758="22/20/1 NY 66_SD_S","22/20/1 NY 66_SD_S",P2758="22/20/1 NY 66_SD_Z","22/20/1 NY 66_SD_Z",P2758="DC 204","DC 204",P2758="33/34/1 NY 66_SD_S","33/34/1 NY 66_SD_S",P2758="33/34/1 NY 66_SD_Z","33/34/1 NY 66_SD_Z",P2758="44/34/1 NY 66_SD_S","44/34/1 NY 66_SD_S",P2758="44/34/1 NY 66_SD_Z","44/34/1 NY 66_SD_Z",P2758="44/34/2 NY 66_SD","44/34/2 NY 66_SD",P2758="AIY 705_S","AIY 705_S",P2758="AIY 705_Z","AIY 705_Z",P2758="AJ 008_S","AJ 008_S",P2758="AJ 008_Z","AJ 008_Z",P2758="AJ 013_S","AJ 013_S",P2758="AJ 013_Z","AJ 013_Z",P2758="AJ 223_S","AJ 223_S",P2758="AJ 223_Z","AJ 223_Z",P2758="DC 161","DC 161",P2758="DCY 217","DCY 217",P2758="FLS 155TG_S","FLS 155TG_S",P2758="FLS 155TG_Z","FLS 155TG_Z"),"")</f>
        <v>44/34/1 NY 66_SD_Z</v>
      </c>
      <c r="AP2758" s="161" t="str" cm="1">
        <f t="array" ref="AP2758">IFERROR(_xlfn.IFS(P2758="110/96/1 NY 66_FD_S","2500",P2758="110/96/1 NY 66_FD_Z","2500",P2758="22/20/1 NY 66_SD_S","2000",P2758="22/20/1 NY 66_SD_Z","2000",P2758="DC 204","2000",P2758="33/34/1 NY 66_SD_S","2000",P2758="33/34/1 NY 66_SD_Z","2000",P2758="44/34/1 NY 66_SD_S","4000",P2758="44/34/1 NY 66_SD_Z","4000",P2758="44/34/2 NY 66_SD","4000",P2758="AIY 705_S","7000",P2758="AIY 705_Z","7000",P2758="AJ 008_S","1000",P2758="AJ 008_Z","1000",P2758="AJ 013_S","1500",P2758="AJ 013_Z","1500",P2758="AJ 223_S","2500",P2758="AJ 223_Z","2500",P2758="DC 161","2000",P2758="DCY 217","2000",P2758="FLS 155TG_S","4000",P2758="FLS 155TG_Z","4000"),"")</f>
        <v>4000</v>
      </c>
      <c r="AQ2758" s="161" t="str" cm="1">
        <f t="array" ref="AQ2758">IFERROR(_xlfn.IFS(P2758="110/96/1 NY 66_FD_S","400",P2758="110/96/1 NY 66_FD_Z","400",P2758="22/20/1 NY 66_SD_S","200",P2758="22/20/1 NY 66_SD_Z","200",P2758="DC 204","NA",P2758="33/34/1 NY 66_SD_S","200",P2758="33/34/1 NY 66_SD_Z","200",P2758="44/34/1 NY 66_SD_S","200",P2758="44/34/1 NY 66_SD_Z","200",P2758="44/34/2 NY 66_SD","800",P2758="AIY 705_S","1000",P2758="AIY 705_Z","1000",P2758="AJ 008_S","200",P2758="AJ 008_Z","200",P2758="AJ 013_S","200",P2758="AJ 013_Z","200",P2758="AJ 223_S","350",P2758="AJ 223_Z","350",P2758="DC 161","NA",P2758="DCY 217","NA",P2758="FLS 155TG_S","800",P2758="FLS 155TG_Z","800"),"")</f>
        <v>200</v>
      </c>
      <c r="AR2758" s="161"/>
    </row>
    <row r="2759" spans="1:44" ht="15" customHeight="1" x14ac:dyDescent="0.3">
      <c r="A2759" s="161" t="str">
        <f>GRN[[#This Row],[Yarn::LOT::TW2]]</f>
        <v>30D/7 X-Static::40307CMLLL::-::4758</v>
      </c>
      <c r="B2759" s="161">
        <f t="shared" si="397"/>
        <v>4758</v>
      </c>
      <c r="D2759" s="161" t="s">
        <v>657</v>
      </c>
      <c r="E2759" s="162">
        <v>44645</v>
      </c>
      <c r="F2759" s="162" t="s">
        <v>44</v>
      </c>
      <c r="G2759" s="162">
        <v>44645</v>
      </c>
      <c r="H2759" s="163" t="s">
        <v>2194</v>
      </c>
      <c r="I2759" s="163" t="s">
        <v>2181</v>
      </c>
      <c r="J2759" s="163" t="s">
        <v>47</v>
      </c>
      <c r="K2759" s="161" t="s">
        <v>64</v>
      </c>
      <c r="L2759" s="184" t="s">
        <v>2195</v>
      </c>
      <c r="M2759" s="161">
        <v>4501376180</v>
      </c>
      <c r="N2759" s="163" t="s">
        <v>50</v>
      </c>
      <c r="O2759" s="165">
        <v>5000000529</v>
      </c>
      <c r="P2759" s="161" t="s">
        <v>1278</v>
      </c>
      <c r="Q2759" s="161" t="s">
        <v>67</v>
      </c>
      <c r="R2759" s="161" t="s">
        <v>68</v>
      </c>
      <c r="T2759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2759" s="196" t="str">
        <f>IF(GRN[[#This Row],[Received By (Name)]]="","",_xlfn.CONCAT(GRN[[#This Row],[YARN ARTICLE]],"::",GRN[[#This Row],[LOT NUMBER]],"::",GRN[[#This Row],[Twist]],"::",GRN[[#This Row],[Column2]]))</f>
        <v>30D/7 X-Static::40307CMLLL::-::4758</v>
      </c>
      <c r="W2759" s="166">
        <v>1335.84</v>
      </c>
      <c r="X2759" s="161" t="s">
        <v>54</v>
      </c>
      <c r="Y2759" s="167">
        <v>44645</v>
      </c>
      <c r="Z2759" s="163">
        <f t="shared" si="390"/>
        <v>0</v>
      </c>
      <c r="AA2759" s="190">
        <f t="shared" si="395"/>
        <v>1</v>
      </c>
      <c r="AF2759" s="167"/>
      <c r="AI2759" s="168" t="str">
        <f t="shared" si="396"/>
        <v/>
      </c>
      <c r="AJ2759" s="170">
        <f t="shared" si="391"/>
        <v>0</v>
      </c>
      <c r="AK2759" s="171">
        <f t="shared" si="392"/>
        <v>12</v>
      </c>
      <c r="AL2759" s="161" t="str">
        <f t="shared" si="393"/>
        <v>March</v>
      </c>
      <c r="AM2759" s="161" t="str">
        <f t="shared" si="394"/>
        <v>5000000529NOBLE30D/7 X-Static1335.84</v>
      </c>
      <c r="AN2759" s="161" t="str">
        <f t="shared" si="388"/>
        <v>5000000529::40307CMLLL::30D/7 X-Static::LULULEMON::BULK::MFI</v>
      </c>
      <c r="AO2759" s="161" t="str" cm="1">
        <f t="array" ref="AO2759">IFERROR(_xlfn.IFS(P2759="110/96/1 NY 66_FD_S","110/96/1 NY 66_FD_S",P2759="110/96/1 NY 66_FD_Z","110/96/1 NY 66_FD_Z",P2759="22/20/1 NY 66_SD_S","22/20/1 NY 66_SD_S",P2759="22/20/1 NY 66_SD_Z","22/20/1 NY 66_SD_Z",P2759="DC 204","DC 204",P2759="33/34/1 NY 66_SD_S","33/34/1 NY 66_SD_S",P2759="33/34/1 NY 66_SD_Z","33/34/1 NY 66_SD_Z",P2759="44/34/1 NY 66_SD_S","44/34/1 NY 66_SD_S",P2759="44/34/1 NY 66_SD_Z","44/34/1 NY 66_SD_Z",P2759="44/34/2 NY 66_SD","44/34/2 NY 66_SD",P2759="AIY 705_S","AIY 705_S",P2759="AIY 705_Z","AIY 705_Z",P2759="AJ 008_S","AJ 008_S",P2759="AJ 008_Z","AJ 008_Z",P2759="AJ 013_S","AJ 013_S",P2759="AJ 013_Z","AJ 013_Z",P2759="AJ 223_S","AJ 223_S",P2759="AJ 223_Z","AJ 223_Z",P2759="DC 161","DC 161",P2759="DCY 217","DCY 217",P2759="FLS 155TG_S","FLS 155TG_S",P2759="FLS 155TG_Z","FLS 155TG_Z"),"")</f>
        <v/>
      </c>
      <c r="AP2759" s="161" t="str" cm="1">
        <f t="array" ref="AP2759">IFERROR(_xlfn.IFS(P2759="110/96/1 NY 66_FD_S","2500",P2759="110/96/1 NY 66_FD_Z","2500",P2759="22/20/1 NY 66_SD_S","2000",P2759="22/20/1 NY 66_SD_Z","2000",P2759="DC 204","2000",P2759="33/34/1 NY 66_SD_S","2000",P2759="33/34/1 NY 66_SD_Z","2000",P2759="44/34/1 NY 66_SD_S","4000",P2759="44/34/1 NY 66_SD_Z","4000",P2759="44/34/2 NY 66_SD","4000",P2759="AIY 705_S","7000",P2759="AIY 705_Z","7000",P2759="AJ 008_S","1000",P2759="AJ 008_Z","1000",P2759="AJ 013_S","1500",P2759="AJ 013_Z","1500",P2759="AJ 223_S","2500",P2759="AJ 223_Z","2500",P2759="DC 161","2000",P2759="DCY 217","2000",P2759="FLS 155TG_S","4000",P2759="FLS 155TG_Z","4000"),"")</f>
        <v/>
      </c>
      <c r="AQ2759" s="161" t="str" cm="1">
        <f t="array" ref="AQ2759">IFERROR(_xlfn.IFS(P2759="110/96/1 NY 66_FD_S","400",P2759="110/96/1 NY 66_FD_Z","400",P2759="22/20/1 NY 66_SD_S","200",P2759="22/20/1 NY 66_SD_Z","200",P2759="DC 204","NA",P2759="33/34/1 NY 66_SD_S","200",P2759="33/34/1 NY 66_SD_Z","200",P2759="44/34/1 NY 66_SD_S","200",P2759="44/34/1 NY 66_SD_Z","200",P2759="44/34/2 NY 66_SD","800",P2759="AIY 705_S","1000",P2759="AIY 705_Z","1000",P2759="AJ 008_S","200",P2759="AJ 008_Z","200",P2759="AJ 013_S","200",P2759="AJ 013_Z","200",P2759="AJ 223_S","350",P2759="AJ 223_Z","350",P2759="DC 161","NA",P2759="DCY 217","NA",P2759="FLS 155TG_S","800",P2759="FLS 155TG_Z","800"),"")</f>
        <v/>
      </c>
      <c r="AR2759" s="161"/>
    </row>
    <row r="2760" spans="1:44" ht="15" customHeight="1" x14ac:dyDescent="0.3">
      <c r="A2760" s="161" t="str">
        <f>GRN[[#This Row],[Yarn::LOT::TW2]]</f>
        <v>110/68/1::2083/LT100::Z::4759</v>
      </c>
      <c r="B2760" s="161">
        <f t="shared" si="397"/>
        <v>4759</v>
      </c>
      <c r="D2760" s="161" t="s">
        <v>43</v>
      </c>
      <c r="E2760" s="162">
        <v>44645</v>
      </c>
      <c r="F2760" s="162" t="s">
        <v>1027</v>
      </c>
      <c r="G2760" s="162">
        <v>44645</v>
      </c>
      <c r="H2760" s="163" t="s">
        <v>650</v>
      </c>
      <c r="I2760" s="163" t="s">
        <v>2181</v>
      </c>
      <c r="J2760" s="163" t="s">
        <v>47</v>
      </c>
      <c r="K2760" s="161" t="s">
        <v>279</v>
      </c>
      <c r="L2760" s="184">
        <v>1016</v>
      </c>
      <c r="M2760" s="161">
        <v>4501452941</v>
      </c>
      <c r="N2760" s="163" t="s">
        <v>320</v>
      </c>
      <c r="O2760" s="165">
        <v>5000000635</v>
      </c>
      <c r="P2760" s="161" t="s">
        <v>816</v>
      </c>
      <c r="Q2760" s="161" t="s">
        <v>52</v>
      </c>
      <c r="R2760" s="161" t="s">
        <v>817</v>
      </c>
      <c r="T2760" s="152" t="str">
        <f>IF(GRN[[#This Row],[Received By (Name)]]="","",_xlfn.CONCAT(GRN[[#This Row],[YARN ARTICLE]],"::",GRN[[#This Row],[LOT NUMBER]],"::",GRN[[#This Row],[Twist]],"::",GRN[[#This Row],[Category]]))</f>
        <v>110/68/1::2083/LT100::Z::BULK</v>
      </c>
      <c r="U2760" s="196" t="str">
        <f>IF(GRN[[#This Row],[Received By (Name)]]="","",_xlfn.CONCAT(GRN[[#This Row],[YARN ARTICLE]],"::",GRN[[#This Row],[LOT NUMBER]],"::",GRN[[#This Row],[Twist]],"::",GRN[[#This Row],[Column2]]))</f>
        <v>110/68/1::2083/LT100::Z::4759</v>
      </c>
      <c r="V2760" s="161">
        <v>18</v>
      </c>
      <c r="W2760" s="166">
        <v>393.09</v>
      </c>
      <c r="X2760" s="161" t="s">
        <v>293</v>
      </c>
      <c r="Y2760" s="167">
        <v>44645</v>
      </c>
      <c r="Z2760" s="163">
        <f t="shared" si="390"/>
        <v>0</v>
      </c>
      <c r="AA2760" s="190">
        <f t="shared" si="395"/>
        <v>1</v>
      </c>
      <c r="AF2760" s="167"/>
      <c r="AI2760" s="168" t="str">
        <f t="shared" si="396"/>
        <v/>
      </c>
      <c r="AJ2760" s="170">
        <f t="shared" si="391"/>
        <v>0</v>
      </c>
      <c r="AK2760" s="171">
        <f t="shared" si="392"/>
        <v>12</v>
      </c>
      <c r="AL2760" s="161" t="str">
        <f t="shared" si="393"/>
        <v>March</v>
      </c>
      <c r="AM2760" s="161" t="str">
        <f t="shared" si="394"/>
        <v>5000000635FULGAR LANKA110/68/1393.09</v>
      </c>
      <c r="AN2760" s="161" t="str">
        <f t="shared" si="388"/>
        <v>5000000635::2083/LT100::110/68/1::NIKE::BULK::MFI</v>
      </c>
      <c r="AO2760" s="161" t="str" cm="1">
        <f t="array" ref="AO2760">IFERROR(_xlfn.IFS(P2760="110/96/1 NY 66_FD_S","110/96/1 NY 66_FD_S",P2760="110/96/1 NY 66_FD_Z","110/96/1 NY 66_FD_Z",P2760="22/20/1 NY 66_SD_S","22/20/1 NY 66_SD_S",P2760="22/20/1 NY 66_SD_Z","22/20/1 NY 66_SD_Z",P2760="DC 204","DC 204",P2760="33/34/1 NY 66_SD_S","33/34/1 NY 66_SD_S",P2760="33/34/1 NY 66_SD_Z","33/34/1 NY 66_SD_Z",P2760="44/34/1 NY 66_SD_S","44/34/1 NY 66_SD_S",P2760="44/34/1 NY 66_SD_Z","44/34/1 NY 66_SD_Z",P2760="44/34/2 NY 66_SD","44/34/2 NY 66_SD",P2760="AIY 705_S","AIY 705_S",P2760="AIY 705_Z","AIY 705_Z",P2760="AJ 008_S","AJ 008_S",P2760="AJ 008_Z","AJ 008_Z",P2760="AJ 013_S","AJ 013_S",P2760="AJ 013_Z","AJ 013_Z",P2760="AJ 223_S","AJ 223_S",P2760="AJ 223_Z","AJ 223_Z",P2760="DC 161","DC 161",P2760="DCY 217","DCY 217",P2760="FLS 155TG_S","FLS 155TG_S",P2760="FLS 155TG_Z","FLS 155TG_Z"),"")</f>
        <v/>
      </c>
      <c r="AP2760" s="161" t="str" cm="1">
        <f t="array" ref="AP2760">IFERROR(_xlfn.IFS(P2760="110/96/1 NY 66_FD_S","2500",P2760="110/96/1 NY 66_FD_Z","2500",P2760="22/20/1 NY 66_SD_S","2000",P2760="22/20/1 NY 66_SD_Z","2000",P2760="DC 204","2000",P2760="33/34/1 NY 66_SD_S","2000",P2760="33/34/1 NY 66_SD_Z","2000",P2760="44/34/1 NY 66_SD_S","4000",P2760="44/34/1 NY 66_SD_Z","4000",P2760="44/34/2 NY 66_SD","4000",P2760="AIY 705_S","7000",P2760="AIY 705_Z","7000",P2760="AJ 008_S","1000",P2760="AJ 008_Z","1000",P2760="AJ 013_S","1500",P2760="AJ 013_Z","1500",P2760="AJ 223_S","2500",P2760="AJ 223_Z","2500",P2760="DC 161","2000",P2760="DCY 217","2000",P2760="FLS 155TG_S","4000",P2760="FLS 155TG_Z","4000"),"")</f>
        <v/>
      </c>
      <c r="AQ2760" s="161" t="str" cm="1">
        <f t="array" ref="AQ2760">IFERROR(_xlfn.IFS(P2760="110/96/1 NY 66_FD_S","400",P2760="110/96/1 NY 66_FD_Z","400",P2760="22/20/1 NY 66_SD_S","200",P2760="22/20/1 NY 66_SD_Z","200",P2760="DC 204","NA",P2760="33/34/1 NY 66_SD_S","200",P2760="33/34/1 NY 66_SD_Z","200",P2760="44/34/1 NY 66_SD_S","200",P2760="44/34/1 NY 66_SD_Z","200",P2760="44/34/2 NY 66_SD","800",P2760="AIY 705_S","1000",P2760="AIY 705_Z","1000",P2760="AJ 008_S","200",P2760="AJ 008_Z","200",P2760="AJ 013_S","200",P2760="AJ 013_Z","200",P2760="AJ 223_S","350",P2760="AJ 223_Z","350",P2760="DC 161","NA",P2760="DCY 217","NA",P2760="FLS 155TG_S","800",P2760="FLS 155TG_Z","800"),"")</f>
        <v/>
      </c>
      <c r="AR2760" s="161"/>
    </row>
    <row r="2761" spans="1:44" ht="15" customHeight="1" x14ac:dyDescent="0.3">
      <c r="A2761" s="161" t="str">
        <f>GRN[[#This Row],[Yarn::LOT::TW2]]</f>
        <v>SCY  1128 (SCY 171)::1U531/ZFYD1803589Z::S::4760</v>
      </c>
      <c r="B2761" s="161">
        <f t="shared" si="397"/>
        <v>4760</v>
      </c>
      <c r="D2761" s="161" t="s">
        <v>43</v>
      </c>
      <c r="E2761" s="162">
        <v>44645</v>
      </c>
      <c r="F2761" s="162" t="s">
        <v>44</v>
      </c>
      <c r="G2761" s="162">
        <v>44645</v>
      </c>
      <c r="H2761" s="163" t="s">
        <v>205</v>
      </c>
      <c r="I2761" s="163" t="s">
        <v>46</v>
      </c>
      <c r="J2761" s="163" t="s">
        <v>47</v>
      </c>
      <c r="K2761" s="174" t="s">
        <v>48</v>
      </c>
      <c r="L2761" s="164" t="s">
        <v>2176</v>
      </c>
      <c r="M2761" s="161">
        <v>4501406387</v>
      </c>
      <c r="N2761" s="163" t="s">
        <v>663</v>
      </c>
      <c r="O2761" s="165">
        <v>5000000175</v>
      </c>
      <c r="P2761" s="161" t="s">
        <v>1466</v>
      </c>
      <c r="Q2761" s="177" t="s">
        <v>58</v>
      </c>
      <c r="R2761" s="177" t="s">
        <v>1617</v>
      </c>
      <c r="T2761" s="152" t="str">
        <f>IF(GRN[[#This Row],[Received By (Name)]]="","",_xlfn.CONCAT(GRN[[#This Row],[YARN ARTICLE]],"::",GRN[[#This Row],[LOT NUMBER]],"::",GRN[[#This Row],[Twist]],"::",GRN[[#This Row],[Category]]))</f>
        <v>SCY  1128 (SCY 171)::1U531/ZFYD1803589Z::S::BULK</v>
      </c>
      <c r="U2761" s="196" t="str">
        <f>IF(GRN[[#This Row],[Received By (Name)]]="","",_xlfn.CONCAT(GRN[[#This Row],[YARN ARTICLE]],"::",GRN[[#This Row],[LOT NUMBER]],"::",GRN[[#This Row],[Twist]],"::",GRN[[#This Row],[Column2]]))</f>
        <v>SCY  1128 (SCY 171)::1U531/ZFYD1803589Z::S::4760</v>
      </c>
      <c r="V2761" s="161">
        <v>5</v>
      </c>
      <c r="W2761" s="166">
        <v>61.92</v>
      </c>
      <c r="X2761" s="161" t="s">
        <v>54</v>
      </c>
      <c r="Y2761" s="167">
        <v>44645</v>
      </c>
      <c r="Z2761" s="163">
        <f t="shared" si="390"/>
        <v>0</v>
      </c>
      <c r="AA2761" s="190">
        <f t="shared" si="395"/>
        <v>1</v>
      </c>
      <c r="AF2761" s="167"/>
      <c r="AI2761" s="168" t="str">
        <f t="shared" si="396"/>
        <v/>
      </c>
      <c r="AJ2761" s="170">
        <f t="shared" si="391"/>
        <v>0</v>
      </c>
      <c r="AK2761" s="171">
        <f t="shared" si="392"/>
        <v>12</v>
      </c>
      <c r="AL2761" s="161" t="str">
        <f t="shared" si="393"/>
        <v>March</v>
      </c>
      <c r="AM2761" s="161" t="str">
        <f t="shared" si="394"/>
        <v>5000000175STRETCHLINESCY  1128 (SCY 171)61.92</v>
      </c>
      <c r="AN2761" s="161" t="str">
        <f t="shared" si="388"/>
        <v>5000000175::1U531/ZFYD1803589Z::SCY  1128 (SCY 171)::ODLO::BULK::LVS</v>
      </c>
      <c r="AO2761" s="161" t="str" cm="1">
        <f t="array" ref="AO2761">IFERROR(_xlfn.IFS(P2761="110/96/1 NY 66_FD_S","110/96/1 NY 66_FD_S",P2761="110/96/1 NY 66_FD_Z","110/96/1 NY 66_FD_Z",P2761="22/20/1 NY 66_SD_S","22/20/1 NY 66_SD_S",P2761="22/20/1 NY 66_SD_Z","22/20/1 NY 66_SD_Z",P2761="DC 204","DC 204",P2761="33/34/1 NY 66_SD_S","33/34/1 NY 66_SD_S",P2761="33/34/1 NY 66_SD_Z","33/34/1 NY 66_SD_Z",P2761="44/34/1 NY 66_SD_S","44/34/1 NY 66_SD_S",P2761="44/34/1 NY 66_SD_Z","44/34/1 NY 66_SD_Z",P2761="44/34/2 NY 66_SD","44/34/2 NY 66_SD",P2761="AIY 705_S","AIY 705_S",P2761="AIY 705_Z","AIY 705_Z",P2761="AJ 008_S","AJ 008_S",P2761="AJ 008_Z","AJ 008_Z",P2761="AJ 013_S","AJ 013_S",P2761="AJ 013_Z","AJ 013_Z",P2761="AJ 223_S","AJ 223_S",P2761="AJ 223_Z","AJ 223_Z",P2761="DC 161","DC 161",P2761="DCY 217","DCY 217",P2761="FLS 155TG_S","FLS 155TG_S",P2761="FLS 155TG_Z","FLS 155TG_Z"),"")</f>
        <v/>
      </c>
      <c r="AP2761" s="161" t="str" cm="1">
        <f t="array" ref="AP2761">IFERROR(_xlfn.IFS(P2761="110/96/1 NY 66_FD_S","2500",P2761="110/96/1 NY 66_FD_Z","2500",P2761="22/20/1 NY 66_SD_S","2000",P2761="22/20/1 NY 66_SD_Z","2000",P2761="DC 204","2000",P2761="33/34/1 NY 66_SD_S","2000",P2761="33/34/1 NY 66_SD_Z","2000",P2761="44/34/1 NY 66_SD_S","4000",P2761="44/34/1 NY 66_SD_Z","4000",P2761="44/34/2 NY 66_SD","4000",P2761="AIY 705_S","7000",P2761="AIY 705_Z","7000",P2761="AJ 008_S","1000",P2761="AJ 008_Z","1000",P2761="AJ 013_S","1500",P2761="AJ 013_Z","1500",P2761="AJ 223_S","2500",P2761="AJ 223_Z","2500",P2761="DC 161","2000",P2761="DCY 217","2000",P2761="FLS 155TG_S","4000",P2761="FLS 155TG_Z","4000"),"")</f>
        <v/>
      </c>
      <c r="AQ2761" s="161" t="str" cm="1">
        <f t="array" ref="AQ2761">IFERROR(_xlfn.IFS(P2761="110/96/1 NY 66_FD_S","400",P2761="110/96/1 NY 66_FD_Z","400",P2761="22/20/1 NY 66_SD_S","200",P2761="22/20/1 NY 66_SD_Z","200",P2761="DC 204","NA",P2761="33/34/1 NY 66_SD_S","200",P2761="33/34/1 NY 66_SD_Z","200",P2761="44/34/1 NY 66_SD_S","200",P2761="44/34/1 NY 66_SD_Z","200",P2761="44/34/2 NY 66_SD","800",P2761="AIY 705_S","1000",P2761="AIY 705_Z","1000",P2761="AJ 008_S","200",P2761="AJ 008_Z","200",P2761="AJ 013_S","200",P2761="AJ 013_Z","200",P2761="AJ 223_S","350",P2761="AJ 223_Z","350",P2761="DC 161","NA",P2761="DCY 217","NA",P2761="FLS 155TG_S","800",P2761="FLS 155TG_Z","800"),"")</f>
        <v/>
      </c>
      <c r="AR2761" s="161"/>
    </row>
    <row r="2762" spans="1:44" ht="15" customHeight="1" x14ac:dyDescent="0.3">
      <c r="A2762" s="161" t="str">
        <f>GRN[[#This Row],[Yarn::LOT::TW2]]</f>
        <v>SCY  1128 (SCY 171)::1U531/ZFYD1803589Z::S::4761</v>
      </c>
      <c r="B2762" s="161">
        <f t="shared" si="397"/>
        <v>4761</v>
      </c>
      <c r="D2762" s="161" t="s">
        <v>43</v>
      </c>
      <c r="E2762" s="162">
        <v>44645</v>
      </c>
      <c r="F2762" s="162" t="s">
        <v>44</v>
      </c>
      <c r="G2762" s="162">
        <v>44645</v>
      </c>
      <c r="H2762" s="163" t="s">
        <v>205</v>
      </c>
      <c r="I2762" s="163" t="s">
        <v>46</v>
      </c>
      <c r="J2762" s="163" t="s">
        <v>47</v>
      </c>
      <c r="K2762" s="174" t="s">
        <v>48</v>
      </c>
      <c r="L2762" s="164" t="s">
        <v>2177</v>
      </c>
      <c r="M2762" s="161">
        <v>4501406387</v>
      </c>
      <c r="N2762" s="163" t="s">
        <v>663</v>
      </c>
      <c r="O2762" s="165">
        <v>5000000175</v>
      </c>
      <c r="P2762" s="161" t="s">
        <v>1466</v>
      </c>
      <c r="Q2762" s="177" t="s">
        <v>58</v>
      </c>
      <c r="R2762" s="177" t="s">
        <v>1617</v>
      </c>
      <c r="T2762" s="152" t="str">
        <f>IF(GRN[[#This Row],[Received By (Name)]]="","",_xlfn.CONCAT(GRN[[#This Row],[YARN ARTICLE]],"::",GRN[[#This Row],[LOT NUMBER]],"::",GRN[[#This Row],[Twist]],"::",GRN[[#This Row],[Category]]))</f>
        <v>SCY  1128 (SCY 171)::1U531/ZFYD1803589Z::S::BULK</v>
      </c>
      <c r="U2762" s="196" t="str">
        <f>IF(GRN[[#This Row],[Received By (Name)]]="","",_xlfn.CONCAT(GRN[[#This Row],[YARN ARTICLE]],"::",GRN[[#This Row],[LOT NUMBER]],"::",GRN[[#This Row],[Twist]],"::",GRN[[#This Row],[Column2]]))</f>
        <v>SCY  1128 (SCY 171)::1U531/ZFYD1803589Z::S::4761</v>
      </c>
      <c r="V2762" s="161">
        <v>6</v>
      </c>
      <c r="W2762" s="166">
        <v>26.02</v>
      </c>
      <c r="X2762" s="161" t="s">
        <v>54</v>
      </c>
      <c r="Y2762" s="167">
        <v>44645</v>
      </c>
      <c r="Z2762" s="163">
        <f t="shared" si="390"/>
        <v>0</v>
      </c>
      <c r="AA2762" s="190">
        <f t="shared" si="395"/>
        <v>1</v>
      </c>
      <c r="AF2762" s="167"/>
      <c r="AI2762" s="168" t="str">
        <f t="shared" si="396"/>
        <v/>
      </c>
      <c r="AJ2762" s="170">
        <f t="shared" si="391"/>
        <v>0</v>
      </c>
      <c r="AK2762" s="171">
        <f t="shared" si="392"/>
        <v>12</v>
      </c>
      <c r="AL2762" s="161" t="str">
        <f t="shared" si="393"/>
        <v>March</v>
      </c>
      <c r="AM2762" s="161" t="str">
        <f t="shared" si="394"/>
        <v>5000000175STRETCHLINESCY  1128 (SCY 171)26.02</v>
      </c>
      <c r="AN2762" s="161" t="str">
        <f t="shared" si="388"/>
        <v>5000000175::1U531/ZFYD1803589Z::SCY  1128 (SCY 171)::ODLO::BULK::LVS</v>
      </c>
      <c r="AO2762" s="161" t="str" cm="1">
        <f t="array" ref="AO2762">IFERROR(_xlfn.IFS(P2762="110/96/1 NY 66_FD_S","110/96/1 NY 66_FD_S",P2762="110/96/1 NY 66_FD_Z","110/96/1 NY 66_FD_Z",P2762="22/20/1 NY 66_SD_S","22/20/1 NY 66_SD_S",P2762="22/20/1 NY 66_SD_Z","22/20/1 NY 66_SD_Z",P2762="DC 204","DC 204",P2762="33/34/1 NY 66_SD_S","33/34/1 NY 66_SD_S",P2762="33/34/1 NY 66_SD_Z","33/34/1 NY 66_SD_Z",P2762="44/34/1 NY 66_SD_S","44/34/1 NY 66_SD_S",P2762="44/34/1 NY 66_SD_Z","44/34/1 NY 66_SD_Z",P2762="44/34/2 NY 66_SD","44/34/2 NY 66_SD",P2762="AIY 705_S","AIY 705_S",P2762="AIY 705_Z","AIY 705_Z",P2762="AJ 008_S","AJ 008_S",P2762="AJ 008_Z","AJ 008_Z",P2762="AJ 013_S","AJ 013_S",P2762="AJ 013_Z","AJ 013_Z",P2762="AJ 223_S","AJ 223_S",P2762="AJ 223_Z","AJ 223_Z",P2762="DC 161","DC 161",P2762="DCY 217","DCY 217",P2762="FLS 155TG_S","FLS 155TG_S",P2762="FLS 155TG_Z","FLS 155TG_Z"),"")</f>
        <v/>
      </c>
      <c r="AP2762" s="161" t="str" cm="1">
        <f t="array" ref="AP2762">IFERROR(_xlfn.IFS(P2762="110/96/1 NY 66_FD_S","2500",P2762="110/96/1 NY 66_FD_Z","2500",P2762="22/20/1 NY 66_SD_S","2000",P2762="22/20/1 NY 66_SD_Z","2000",P2762="DC 204","2000",P2762="33/34/1 NY 66_SD_S","2000",P2762="33/34/1 NY 66_SD_Z","2000",P2762="44/34/1 NY 66_SD_S","4000",P2762="44/34/1 NY 66_SD_Z","4000",P2762="44/34/2 NY 66_SD","4000",P2762="AIY 705_S","7000",P2762="AIY 705_Z","7000",P2762="AJ 008_S","1000",P2762="AJ 008_Z","1000",P2762="AJ 013_S","1500",P2762="AJ 013_Z","1500",P2762="AJ 223_S","2500",P2762="AJ 223_Z","2500",P2762="DC 161","2000",P2762="DCY 217","2000",P2762="FLS 155TG_S","4000",P2762="FLS 155TG_Z","4000"),"")</f>
        <v/>
      </c>
      <c r="AQ2762" s="161" t="str" cm="1">
        <f t="array" ref="AQ2762">IFERROR(_xlfn.IFS(P2762="110/96/1 NY 66_FD_S","400",P2762="110/96/1 NY 66_FD_Z","400",P2762="22/20/1 NY 66_SD_S","200",P2762="22/20/1 NY 66_SD_Z","200",P2762="DC 204","NA",P2762="33/34/1 NY 66_SD_S","200",P2762="33/34/1 NY 66_SD_Z","200",P2762="44/34/1 NY 66_SD_S","200",P2762="44/34/1 NY 66_SD_Z","200",P2762="44/34/2 NY 66_SD","800",P2762="AIY 705_S","1000",P2762="AIY 705_Z","1000",P2762="AJ 008_S","200",P2762="AJ 008_Z","200",P2762="AJ 013_S","200",P2762="AJ 013_Z","200",P2762="AJ 223_S","350",P2762="AJ 223_Z","350",P2762="DC 161","NA",P2762="DCY 217","NA",P2762="FLS 155TG_S","800",P2762="FLS 155TG_Z","800"),"")</f>
        <v/>
      </c>
      <c r="AR2762" s="161"/>
    </row>
    <row r="2763" spans="1:44" ht="15" customHeight="1" x14ac:dyDescent="0.3">
      <c r="A2763" s="161" t="str">
        <f>GRN[[#This Row],[Yarn::LOT::TW2]]</f>
        <v>SCY 1128::1U531/ZFYD1803589Z::S::4762</v>
      </c>
      <c r="B2763" s="161">
        <f t="shared" si="397"/>
        <v>4762</v>
      </c>
      <c r="D2763" s="161" t="s">
        <v>43</v>
      </c>
      <c r="E2763" s="162">
        <v>44645</v>
      </c>
      <c r="F2763" s="162" t="s">
        <v>44</v>
      </c>
      <c r="G2763" s="162">
        <v>44645</v>
      </c>
      <c r="H2763" s="163" t="s">
        <v>205</v>
      </c>
      <c r="I2763" s="163" t="s">
        <v>46</v>
      </c>
      <c r="J2763" s="163" t="s">
        <v>82</v>
      </c>
      <c r="K2763" s="174" t="s">
        <v>48</v>
      </c>
      <c r="L2763" s="164" t="s">
        <v>2165</v>
      </c>
      <c r="M2763" s="161">
        <v>4900082209</v>
      </c>
      <c r="N2763" s="163" t="s">
        <v>89</v>
      </c>
      <c r="O2763" s="165">
        <v>5000006100</v>
      </c>
      <c r="P2763" s="161" t="s">
        <v>2196</v>
      </c>
      <c r="Q2763" s="161" t="s">
        <v>58</v>
      </c>
      <c r="R2763" s="161" t="s">
        <v>1617</v>
      </c>
      <c r="T2763" s="152" t="str">
        <f>IF(GRN[[#This Row],[Received By (Name)]]="","",_xlfn.CONCAT(GRN[[#This Row],[YARN ARTICLE]],"::",GRN[[#This Row],[LOT NUMBER]],"::",GRN[[#This Row],[Twist]],"::",GRN[[#This Row],[Category]]))</f>
        <v>SCY 1128::1U531/ZFYD1803589Z::S::Development</v>
      </c>
      <c r="U2763" s="196" t="str">
        <f>IF(GRN[[#This Row],[Received By (Name)]]="","",_xlfn.CONCAT(GRN[[#This Row],[YARN ARTICLE]],"::",GRN[[#This Row],[LOT NUMBER]],"::",GRN[[#This Row],[Twist]],"::",GRN[[#This Row],[Column2]]))</f>
        <v>SCY 1128::1U531/ZFYD1803589Z::S::4762</v>
      </c>
      <c r="V2763" s="161">
        <v>4</v>
      </c>
      <c r="W2763" s="166">
        <v>41.16</v>
      </c>
      <c r="X2763" s="161" t="s">
        <v>54</v>
      </c>
      <c r="Y2763" s="167">
        <v>44645</v>
      </c>
      <c r="Z2763" s="163">
        <f t="shared" si="390"/>
        <v>0</v>
      </c>
      <c r="AA2763" s="190">
        <f t="shared" si="395"/>
        <v>1</v>
      </c>
      <c r="AF2763" s="167"/>
      <c r="AI2763" s="168" t="str">
        <f t="shared" si="396"/>
        <v/>
      </c>
      <c r="AJ2763" s="170">
        <f t="shared" si="391"/>
        <v>0</v>
      </c>
      <c r="AK2763" s="171">
        <f t="shared" si="392"/>
        <v>12</v>
      </c>
      <c r="AL2763" s="161" t="str">
        <f t="shared" si="393"/>
        <v>March</v>
      </c>
      <c r="AM2763" s="161" t="str">
        <f t="shared" si="394"/>
        <v>5000006100STRETCHLINESCY 112841.16</v>
      </c>
      <c r="AN2763" s="161" t="str">
        <f t="shared" si="388"/>
        <v>5000006100::1U531/ZFYD1803589Z::SCY 1128::DEVE:LVS::Development::LVS</v>
      </c>
      <c r="AO2763" s="161" t="str" cm="1">
        <f t="array" ref="AO2763">IFERROR(_xlfn.IFS(P2763="110/96/1 NY 66_FD_S","110/96/1 NY 66_FD_S",P2763="110/96/1 NY 66_FD_Z","110/96/1 NY 66_FD_Z",P2763="22/20/1 NY 66_SD_S","22/20/1 NY 66_SD_S",P2763="22/20/1 NY 66_SD_Z","22/20/1 NY 66_SD_Z",P2763="DC 204","DC 204",P2763="33/34/1 NY 66_SD_S","33/34/1 NY 66_SD_S",P2763="33/34/1 NY 66_SD_Z","33/34/1 NY 66_SD_Z",P2763="44/34/1 NY 66_SD_S","44/34/1 NY 66_SD_S",P2763="44/34/1 NY 66_SD_Z","44/34/1 NY 66_SD_Z",P2763="44/34/2 NY 66_SD","44/34/2 NY 66_SD",P2763="AIY 705_S","AIY 705_S",P2763="AIY 705_Z","AIY 705_Z",P2763="AJ 008_S","AJ 008_S",P2763="AJ 008_Z","AJ 008_Z",P2763="AJ 013_S","AJ 013_S",P2763="AJ 013_Z","AJ 013_Z",P2763="AJ 223_S","AJ 223_S",P2763="AJ 223_Z","AJ 223_Z",P2763="DC 161","DC 161",P2763="DCY 217","DCY 217",P2763="FLS 155TG_S","FLS 155TG_S",P2763="FLS 155TG_Z","FLS 155TG_Z"),"")</f>
        <v/>
      </c>
      <c r="AP2763" s="161" t="str" cm="1">
        <f t="array" ref="AP2763">IFERROR(_xlfn.IFS(P2763="110/96/1 NY 66_FD_S","2500",P2763="110/96/1 NY 66_FD_Z","2500",P2763="22/20/1 NY 66_SD_S","2000",P2763="22/20/1 NY 66_SD_Z","2000",P2763="DC 204","2000",P2763="33/34/1 NY 66_SD_S","2000",P2763="33/34/1 NY 66_SD_Z","2000",P2763="44/34/1 NY 66_SD_S","4000",P2763="44/34/1 NY 66_SD_Z","4000",P2763="44/34/2 NY 66_SD","4000",P2763="AIY 705_S","7000",P2763="AIY 705_Z","7000",P2763="AJ 008_S","1000",P2763="AJ 008_Z","1000",P2763="AJ 013_S","1500",P2763="AJ 013_Z","1500",P2763="AJ 223_S","2500",P2763="AJ 223_Z","2500",P2763="DC 161","2000",P2763="DCY 217","2000",P2763="FLS 155TG_S","4000",P2763="FLS 155TG_Z","4000"),"")</f>
        <v/>
      </c>
      <c r="AQ2763" s="161" t="str" cm="1">
        <f t="array" ref="AQ2763">IFERROR(_xlfn.IFS(P2763="110/96/1 NY 66_FD_S","400",P2763="110/96/1 NY 66_FD_Z","400",P2763="22/20/1 NY 66_SD_S","200",P2763="22/20/1 NY 66_SD_Z","200",P2763="DC 204","NA",P2763="33/34/1 NY 66_SD_S","200",P2763="33/34/1 NY 66_SD_Z","200",P2763="44/34/1 NY 66_SD_S","200",P2763="44/34/1 NY 66_SD_Z","200",P2763="44/34/2 NY 66_SD","800",P2763="AIY 705_S","1000",P2763="AIY 705_Z","1000",P2763="AJ 008_S","200",P2763="AJ 008_Z","200",P2763="AJ 013_S","200",P2763="AJ 013_Z","200",P2763="AJ 223_S","350",P2763="AJ 223_Z","350",P2763="DC 161","NA",P2763="DCY 217","NA",P2763="FLS 155TG_S","800",P2763="FLS 155TG_Z","800"),"")</f>
        <v/>
      </c>
      <c r="AR2763" s="161"/>
    </row>
    <row r="2764" spans="1:44" ht="15" customHeight="1" x14ac:dyDescent="0.3">
      <c r="A2764" s="161" t="str">
        <f>GRN[[#This Row],[Yarn::LOT::TW2]]</f>
        <v>SCY 1127  ( SCY 005 )::1U531/7263/LT86::S::4763</v>
      </c>
      <c r="B2764" s="161">
        <f t="shared" si="397"/>
        <v>4763</v>
      </c>
      <c r="D2764" s="161" t="s">
        <v>43</v>
      </c>
      <c r="E2764" s="162">
        <v>44645</v>
      </c>
      <c r="F2764" s="162" t="s">
        <v>1027</v>
      </c>
      <c r="G2764" s="162">
        <v>44645</v>
      </c>
      <c r="H2764" s="163" t="s">
        <v>205</v>
      </c>
      <c r="I2764" s="163" t="s">
        <v>46</v>
      </c>
      <c r="J2764" s="163" t="s">
        <v>47</v>
      </c>
      <c r="K2764" s="174" t="s">
        <v>48</v>
      </c>
      <c r="L2764" s="164" t="s">
        <v>2169</v>
      </c>
      <c r="M2764" s="161">
        <v>4501449797</v>
      </c>
      <c r="N2764" s="163" t="s">
        <v>1548</v>
      </c>
      <c r="O2764" s="165">
        <v>5000000172</v>
      </c>
      <c r="P2764" s="161" t="s">
        <v>1017</v>
      </c>
      <c r="Q2764" s="161" t="s">
        <v>58</v>
      </c>
      <c r="R2764" s="161" t="s">
        <v>408</v>
      </c>
      <c r="T2764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2764" s="196" t="str">
        <f>IF(GRN[[#This Row],[Received By (Name)]]="","",_xlfn.CONCAT(GRN[[#This Row],[YARN ARTICLE]],"::",GRN[[#This Row],[LOT NUMBER]],"::",GRN[[#This Row],[Twist]],"::",GRN[[#This Row],[Column2]]))</f>
        <v>SCY 1127  ( SCY 005 )::1U531/7263/LT86::S::4763</v>
      </c>
      <c r="V2764" s="161">
        <v>1</v>
      </c>
      <c r="W2764" s="166">
        <v>0.74</v>
      </c>
      <c r="X2764" s="161" t="s">
        <v>54</v>
      </c>
      <c r="Y2764" s="167">
        <v>44645</v>
      </c>
      <c r="Z2764" s="163">
        <f t="shared" si="390"/>
        <v>0</v>
      </c>
      <c r="AA2764" s="190">
        <f t="shared" si="395"/>
        <v>1</v>
      </c>
      <c r="AF2764" s="167"/>
      <c r="AI2764" s="168" t="str">
        <f t="shared" si="396"/>
        <v/>
      </c>
      <c r="AJ2764" s="170">
        <f t="shared" si="391"/>
        <v>0</v>
      </c>
      <c r="AK2764" s="171">
        <f t="shared" si="392"/>
        <v>12</v>
      </c>
      <c r="AL2764" s="161" t="str">
        <f t="shared" si="393"/>
        <v>March</v>
      </c>
      <c r="AM2764" s="161" t="str">
        <f t="shared" si="394"/>
        <v>5000000172STRETCHLINESCY 1127  ( SCY 005 )0.74</v>
      </c>
      <c r="AN2764" s="161" t="str">
        <f t="shared" si="388"/>
        <v>5000000172::1U531/7263/LT86::SCY 1127  ( SCY 005 )::ALO YOGA::BULK::LVS</v>
      </c>
      <c r="AO2764" s="161" t="str" cm="1">
        <f t="array" ref="AO2764">IFERROR(_xlfn.IFS(P2764="110/96/1 NY 66_FD_S","110/96/1 NY 66_FD_S",P2764="110/96/1 NY 66_FD_Z","110/96/1 NY 66_FD_Z",P2764="22/20/1 NY 66_SD_S","22/20/1 NY 66_SD_S",P2764="22/20/1 NY 66_SD_Z","22/20/1 NY 66_SD_Z",P2764="DC 204","DC 204",P2764="33/34/1 NY 66_SD_S","33/34/1 NY 66_SD_S",P2764="33/34/1 NY 66_SD_Z","33/34/1 NY 66_SD_Z",P2764="44/34/1 NY 66_SD_S","44/34/1 NY 66_SD_S",P2764="44/34/1 NY 66_SD_Z","44/34/1 NY 66_SD_Z",P2764="44/34/2 NY 66_SD","44/34/2 NY 66_SD",P2764="AIY 705_S","AIY 705_S",P2764="AIY 705_Z","AIY 705_Z",P2764="AJ 008_S","AJ 008_S",P2764="AJ 008_Z","AJ 008_Z",P2764="AJ 013_S","AJ 013_S",P2764="AJ 013_Z","AJ 013_Z",P2764="AJ 223_S","AJ 223_S",P2764="AJ 223_Z","AJ 223_Z",P2764="DC 161","DC 161",P2764="DCY 217","DCY 217",P2764="FLS 155TG_S","FLS 155TG_S",P2764="FLS 155TG_Z","FLS 155TG_Z"),"")</f>
        <v/>
      </c>
      <c r="AP2764" s="161" t="str" cm="1">
        <f t="array" ref="AP2764">IFERROR(_xlfn.IFS(P2764="110/96/1 NY 66_FD_S","2500",P2764="110/96/1 NY 66_FD_Z","2500",P2764="22/20/1 NY 66_SD_S","2000",P2764="22/20/1 NY 66_SD_Z","2000",P2764="DC 204","2000",P2764="33/34/1 NY 66_SD_S","2000",P2764="33/34/1 NY 66_SD_Z","2000",P2764="44/34/1 NY 66_SD_S","4000",P2764="44/34/1 NY 66_SD_Z","4000",P2764="44/34/2 NY 66_SD","4000",P2764="AIY 705_S","7000",P2764="AIY 705_Z","7000",P2764="AJ 008_S","1000",P2764="AJ 008_Z","1000",P2764="AJ 013_S","1500",P2764="AJ 013_Z","1500",P2764="AJ 223_S","2500",P2764="AJ 223_Z","2500",P2764="DC 161","2000",P2764="DCY 217","2000",P2764="FLS 155TG_S","4000",P2764="FLS 155TG_Z","4000"),"")</f>
        <v/>
      </c>
      <c r="AQ2764" s="161" t="str" cm="1">
        <f t="array" ref="AQ2764">IFERROR(_xlfn.IFS(P2764="110/96/1 NY 66_FD_S","400",P2764="110/96/1 NY 66_FD_Z","400",P2764="22/20/1 NY 66_SD_S","200",P2764="22/20/1 NY 66_SD_Z","200",P2764="DC 204","NA",P2764="33/34/1 NY 66_SD_S","200",P2764="33/34/1 NY 66_SD_Z","200",P2764="44/34/1 NY 66_SD_S","200",P2764="44/34/1 NY 66_SD_Z","200",P2764="44/34/2 NY 66_SD","800",P2764="AIY 705_S","1000",P2764="AIY 705_Z","1000",P2764="AJ 008_S","200",P2764="AJ 008_Z","200",P2764="AJ 013_S","200",P2764="AJ 013_Z","200",P2764="AJ 223_S","350",P2764="AJ 223_Z","350",P2764="DC 161","NA",P2764="DCY 217","NA",P2764="FLS 155TG_S","800",P2764="FLS 155TG_Z","800"),"")</f>
        <v/>
      </c>
      <c r="AR2764" s="161"/>
    </row>
    <row r="2765" spans="1:44" ht="15" customHeight="1" x14ac:dyDescent="0.3">
      <c r="A2765" s="161" t="str">
        <f>GRN[[#This Row],[Yarn::LOT::TW2]]</f>
        <v>SCY 1127  ( SCY 005 )::1U531/7263/LT86::S::4764</v>
      </c>
      <c r="B2765" s="161">
        <f t="shared" si="397"/>
        <v>4764</v>
      </c>
      <c r="D2765" s="161" t="s">
        <v>43</v>
      </c>
      <c r="E2765" s="162">
        <v>44645</v>
      </c>
      <c r="F2765" s="162" t="s">
        <v>1027</v>
      </c>
      <c r="G2765" s="162">
        <v>44645</v>
      </c>
      <c r="H2765" s="163" t="s">
        <v>205</v>
      </c>
      <c r="I2765" s="163" t="s">
        <v>46</v>
      </c>
      <c r="J2765" s="163" t="s">
        <v>47</v>
      </c>
      <c r="K2765" s="174" t="s">
        <v>48</v>
      </c>
      <c r="L2765" s="164" t="s">
        <v>2197</v>
      </c>
      <c r="M2765" s="161">
        <v>4501449797</v>
      </c>
      <c r="N2765" s="163" t="s">
        <v>1548</v>
      </c>
      <c r="O2765" s="165">
        <v>5000000172</v>
      </c>
      <c r="P2765" s="161" t="s">
        <v>1017</v>
      </c>
      <c r="Q2765" s="161" t="s">
        <v>58</v>
      </c>
      <c r="R2765" s="161" t="s">
        <v>408</v>
      </c>
      <c r="T2765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2765" s="196" t="str">
        <f>IF(GRN[[#This Row],[Received By (Name)]]="","",_xlfn.CONCAT(GRN[[#This Row],[YARN ARTICLE]],"::",GRN[[#This Row],[LOT NUMBER]],"::",GRN[[#This Row],[Twist]],"::",GRN[[#This Row],[Column2]]))</f>
        <v>SCY 1127  ( SCY 005 )::1U531/7263/LT86::S::4764</v>
      </c>
      <c r="V2765" s="161">
        <v>2</v>
      </c>
      <c r="W2765" s="166">
        <v>21.33</v>
      </c>
      <c r="X2765" s="161" t="s">
        <v>54</v>
      </c>
      <c r="Y2765" s="167">
        <v>44645</v>
      </c>
      <c r="Z2765" s="163">
        <f t="shared" si="390"/>
        <v>0</v>
      </c>
      <c r="AA2765" s="190">
        <f t="shared" si="395"/>
        <v>1</v>
      </c>
      <c r="AF2765" s="167"/>
      <c r="AI2765" s="168" t="str">
        <f t="shared" si="396"/>
        <v/>
      </c>
      <c r="AJ2765" s="170">
        <f t="shared" si="391"/>
        <v>0</v>
      </c>
      <c r="AK2765" s="171">
        <f t="shared" si="392"/>
        <v>12</v>
      </c>
      <c r="AL2765" s="161" t="str">
        <f t="shared" si="393"/>
        <v>March</v>
      </c>
      <c r="AM2765" s="161" t="str">
        <f t="shared" si="394"/>
        <v>5000000172STRETCHLINESCY 1127  ( SCY 005 )21.33</v>
      </c>
      <c r="AN2765" s="161" t="str">
        <f t="shared" si="388"/>
        <v>5000000172::1U531/7263/LT86::SCY 1127  ( SCY 005 )::ALO YOGA::BULK::LVS</v>
      </c>
      <c r="AO2765" s="161" t="str" cm="1">
        <f t="array" ref="AO2765">IFERROR(_xlfn.IFS(P2765="110/96/1 NY 66_FD_S","110/96/1 NY 66_FD_S",P2765="110/96/1 NY 66_FD_Z","110/96/1 NY 66_FD_Z",P2765="22/20/1 NY 66_SD_S","22/20/1 NY 66_SD_S",P2765="22/20/1 NY 66_SD_Z","22/20/1 NY 66_SD_Z",P2765="DC 204","DC 204",P2765="33/34/1 NY 66_SD_S","33/34/1 NY 66_SD_S",P2765="33/34/1 NY 66_SD_Z","33/34/1 NY 66_SD_Z",P2765="44/34/1 NY 66_SD_S","44/34/1 NY 66_SD_S",P2765="44/34/1 NY 66_SD_Z","44/34/1 NY 66_SD_Z",P2765="44/34/2 NY 66_SD","44/34/2 NY 66_SD",P2765="AIY 705_S","AIY 705_S",P2765="AIY 705_Z","AIY 705_Z",P2765="AJ 008_S","AJ 008_S",P2765="AJ 008_Z","AJ 008_Z",P2765="AJ 013_S","AJ 013_S",P2765="AJ 013_Z","AJ 013_Z",P2765="AJ 223_S","AJ 223_S",P2765="AJ 223_Z","AJ 223_Z",P2765="DC 161","DC 161",P2765="DCY 217","DCY 217",P2765="FLS 155TG_S","FLS 155TG_S",P2765="FLS 155TG_Z","FLS 155TG_Z"),"")</f>
        <v/>
      </c>
      <c r="AP2765" s="161" t="str" cm="1">
        <f t="array" ref="AP2765">IFERROR(_xlfn.IFS(P2765="110/96/1 NY 66_FD_S","2500",P2765="110/96/1 NY 66_FD_Z","2500",P2765="22/20/1 NY 66_SD_S","2000",P2765="22/20/1 NY 66_SD_Z","2000",P2765="DC 204","2000",P2765="33/34/1 NY 66_SD_S","2000",P2765="33/34/1 NY 66_SD_Z","2000",P2765="44/34/1 NY 66_SD_S","4000",P2765="44/34/1 NY 66_SD_Z","4000",P2765="44/34/2 NY 66_SD","4000",P2765="AIY 705_S","7000",P2765="AIY 705_Z","7000",P2765="AJ 008_S","1000",P2765="AJ 008_Z","1000",P2765="AJ 013_S","1500",P2765="AJ 013_Z","1500",P2765="AJ 223_S","2500",P2765="AJ 223_Z","2500",P2765="DC 161","2000",P2765="DCY 217","2000",P2765="FLS 155TG_S","4000",P2765="FLS 155TG_Z","4000"),"")</f>
        <v/>
      </c>
      <c r="AQ2765" s="161" t="str" cm="1">
        <f t="array" ref="AQ2765">IFERROR(_xlfn.IFS(P2765="110/96/1 NY 66_FD_S","400",P2765="110/96/1 NY 66_FD_Z","400",P2765="22/20/1 NY 66_SD_S","200",P2765="22/20/1 NY 66_SD_Z","200",P2765="DC 204","NA",P2765="33/34/1 NY 66_SD_S","200",P2765="33/34/1 NY 66_SD_Z","200",P2765="44/34/1 NY 66_SD_S","200",P2765="44/34/1 NY 66_SD_Z","200",P2765="44/34/2 NY 66_SD","800",P2765="AIY 705_S","1000",P2765="AIY 705_Z","1000",P2765="AJ 008_S","200",P2765="AJ 008_Z","200",P2765="AJ 013_S","200",P2765="AJ 013_Z","200",P2765="AJ 223_S","350",P2765="AJ 223_Z","350",P2765="DC 161","NA",P2765="DCY 217","NA",P2765="FLS 155TG_S","800",P2765="FLS 155TG_Z","800"),"")</f>
        <v/>
      </c>
      <c r="AR2765" s="161"/>
    </row>
    <row r="2766" spans="1:44" ht="15" customHeight="1" x14ac:dyDescent="0.3">
      <c r="A2766" s="161" t="str">
        <f>GRN[[#This Row],[Yarn::LOT::TW2]]</f>
        <v>SCY 1210 (SCY 170)::1U526/7556/LT86::S::4765</v>
      </c>
      <c r="B2766" s="161">
        <f t="shared" si="397"/>
        <v>4765</v>
      </c>
      <c r="D2766" s="161" t="s">
        <v>43</v>
      </c>
      <c r="E2766" s="162">
        <v>44645</v>
      </c>
      <c r="F2766" s="162" t="s">
        <v>44</v>
      </c>
      <c r="G2766" s="162">
        <v>44645</v>
      </c>
      <c r="H2766" s="163" t="s">
        <v>205</v>
      </c>
      <c r="I2766" s="163" t="s">
        <v>46</v>
      </c>
      <c r="J2766" s="163" t="s">
        <v>47</v>
      </c>
      <c r="K2766" s="174" t="s">
        <v>48</v>
      </c>
      <c r="L2766" s="164" t="s">
        <v>2192</v>
      </c>
      <c r="M2766" s="161">
        <v>4501451909</v>
      </c>
      <c r="N2766" s="163" t="s">
        <v>56</v>
      </c>
      <c r="O2766" s="165">
        <v>5000000174</v>
      </c>
      <c r="P2766" s="161" t="s">
        <v>1224</v>
      </c>
      <c r="Q2766" s="161" t="s">
        <v>58</v>
      </c>
      <c r="R2766" s="161" t="s">
        <v>1225</v>
      </c>
      <c r="T2766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766" s="196" t="str">
        <f>IF(GRN[[#This Row],[Received By (Name)]]="","",_xlfn.CONCAT(GRN[[#This Row],[YARN ARTICLE]],"::",GRN[[#This Row],[LOT NUMBER]],"::",GRN[[#This Row],[Twist]],"::",GRN[[#This Row],[Column2]]))</f>
        <v>SCY 1210 (SCY 170)::1U526/7556/LT86::S::4765</v>
      </c>
      <c r="V2766" s="161">
        <v>6</v>
      </c>
      <c r="W2766" s="166">
        <v>75.510000000000005</v>
      </c>
      <c r="X2766" s="161" t="s">
        <v>54</v>
      </c>
      <c r="Y2766" s="167">
        <v>44645</v>
      </c>
      <c r="Z2766" s="163">
        <f t="shared" si="390"/>
        <v>0</v>
      </c>
      <c r="AA2766" s="190">
        <f t="shared" si="395"/>
        <v>1</v>
      </c>
      <c r="AF2766" s="167"/>
      <c r="AI2766" s="168" t="str">
        <f t="shared" si="396"/>
        <v/>
      </c>
      <c r="AJ2766" s="170">
        <f t="shared" si="391"/>
        <v>0</v>
      </c>
      <c r="AK2766" s="171">
        <f t="shared" si="392"/>
        <v>12</v>
      </c>
      <c r="AL2766" s="161" t="str">
        <f t="shared" si="393"/>
        <v>March</v>
      </c>
      <c r="AM2766" s="161" t="str">
        <f t="shared" si="394"/>
        <v>5000000174STRETCHLINESCY 1210 (SCY 170)75.51</v>
      </c>
      <c r="AN2766" s="161" t="str">
        <f t="shared" si="388"/>
        <v>5000000174::1U526/7556/LT86::SCY 1210 (SCY 170)::ATHLETA::BULK::LVS</v>
      </c>
      <c r="AO2766" s="161" t="str" cm="1">
        <f t="array" ref="AO2766">IFERROR(_xlfn.IFS(P2766="110/96/1 NY 66_FD_S","110/96/1 NY 66_FD_S",P2766="110/96/1 NY 66_FD_Z","110/96/1 NY 66_FD_Z",P2766="22/20/1 NY 66_SD_S","22/20/1 NY 66_SD_S",P2766="22/20/1 NY 66_SD_Z","22/20/1 NY 66_SD_Z",P2766="DC 204","DC 204",P2766="33/34/1 NY 66_SD_S","33/34/1 NY 66_SD_S",P2766="33/34/1 NY 66_SD_Z","33/34/1 NY 66_SD_Z",P2766="44/34/1 NY 66_SD_S","44/34/1 NY 66_SD_S",P2766="44/34/1 NY 66_SD_Z","44/34/1 NY 66_SD_Z",P2766="44/34/2 NY 66_SD","44/34/2 NY 66_SD",P2766="AIY 705_S","AIY 705_S",P2766="AIY 705_Z","AIY 705_Z",P2766="AJ 008_S","AJ 008_S",P2766="AJ 008_Z","AJ 008_Z",P2766="AJ 013_S","AJ 013_S",P2766="AJ 013_Z","AJ 013_Z",P2766="AJ 223_S","AJ 223_S",P2766="AJ 223_Z","AJ 223_Z",P2766="DC 161","DC 161",P2766="DCY 217","DCY 217",P2766="FLS 155TG_S","FLS 155TG_S",P2766="FLS 155TG_Z","FLS 155TG_Z"),"")</f>
        <v/>
      </c>
      <c r="AP2766" s="161" t="str" cm="1">
        <f t="array" ref="AP2766">IFERROR(_xlfn.IFS(P2766="110/96/1 NY 66_FD_S","2500",P2766="110/96/1 NY 66_FD_Z","2500",P2766="22/20/1 NY 66_SD_S","2000",P2766="22/20/1 NY 66_SD_Z","2000",P2766="DC 204","2000",P2766="33/34/1 NY 66_SD_S","2000",P2766="33/34/1 NY 66_SD_Z","2000",P2766="44/34/1 NY 66_SD_S","4000",P2766="44/34/1 NY 66_SD_Z","4000",P2766="44/34/2 NY 66_SD","4000",P2766="AIY 705_S","7000",P2766="AIY 705_Z","7000",P2766="AJ 008_S","1000",P2766="AJ 008_Z","1000",P2766="AJ 013_S","1500",P2766="AJ 013_Z","1500",P2766="AJ 223_S","2500",P2766="AJ 223_Z","2500",P2766="DC 161","2000",P2766="DCY 217","2000",P2766="FLS 155TG_S","4000",P2766="FLS 155TG_Z","4000"),"")</f>
        <v/>
      </c>
      <c r="AQ2766" s="161" t="str" cm="1">
        <f t="array" ref="AQ2766">IFERROR(_xlfn.IFS(P2766="110/96/1 NY 66_FD_S","400",P2766="110/96/1 NY 66_FD_Z","400",P2766="22/20/1 NY 66_SD_S","200",P2766="22/20/1 NY 66_SD_Z","200",P2766="DC 204","NA",P2766="33/34/1 NY 66_SD_S","200",P2766="33/34/1 NY 66_SD_Z","200",P2766="44/34/1 NY 66_SD_S","200",P2766="44/34/1 NY 66_SD_Z","200",P2766="44/34/2 NY 66_SD","800",P2766="AIY 705_S","1000",P2766="AIY 705_Z","1000",P2766="AJ 008_S","200",P2766="AJ 008_Z","200",P2766="AJ 013_S","200",P2766="AJ 013_Z","200",P2766="AJ 223_S","350",P2766="AJ 223_Z","350",P2766="DC 161","NA",P2766="DCY 217","NA",P2766="FLS 155TG_S","800",P2766="FLS 155TG_Z","800"),"")</f>
        <v/>
      </c>
      <c r="AR2766" s="161"/>
    </row>
    <row r="2767" spans="1:44" ht="15" customHeight="1" x14ac:dyDescent="0.3">
      <c r="A2767" s="161" t="str">
        <f>GRN[[#This Row],[Yarn::LOT::TW2]]</f>
        <v>SCY 1210 (SCY 170)::1U526/7556/LT86::S::4766</v>
      </c>
      <c r="B2767" s="161">
        <f t="shared" si="397"/>
        <v>4766</v>
      </c>
      <c r="D2767" s="161" t="s">
        <v>43</v>
      </c>
      <c r="E2767" s="162">
        <v>44645</v>
      </c>
      <c r="F2767" s="162" t="s">
        <v>1027</v>
      </c>
      <c r="G2767" s="162">
        <v>44645</v>
      </c>
      <c r="H2767" s="163" t="s">
        <v>205</v>
      </c>
      <c r="I2767" s="163" t="s">
        <v>46</v>
      </c>
      <c r="J2767" s="163" t="s">
        <v>47</v>
      </c>
      <c r="K2767" s="174" t="s">
        <v>48</v>
      </c>
      <c r="L2767" s="164" t="s">
        <v>2198</v>
      </c>
      <c r="M2767" s="161">
        <v>4501398238</v>
      </c>
      <c r="N2767" s="163" t="s">
        <v>56</v>
      </c>
      <c r="O2767" s="165">
        <v>5000000174</v>
      </c>
      <c r="P2767" s="161" t="s">
        <v>1224</v>
      </c>
      <c r="Q2767" s="161" t="s">
        <v>58</v>
      </c>
      <c r="R2767" s="161" t="s">
        <v>1225</v>
      </c>
      <c r="T2767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767" s="196" t="str">
        <f>IF(GRN[[#This Row],[Received By (Name)]]="","",_xlfn.CONCAT(GRN[[#This Row],[YARN ARTICLE]],"::",GRN[[#This Row],[LOT NUMBER]],"::",GRN[[#This Row],[Twist]],"::",GRN[[#This Row],[Column2]]))</f>
        <v>SCY 1210 (SCY 170)::1U526/7556/LT86::S::4766</v>
      </c>
      <c r="V2767" s="161">
        <v>2</v>
      </c>
      <c r="W2767" s="166">
        <v>14.29</v>
      </c>
      <c r="X2767" s="161" t="s">
        <v>54</v>
      </c>
      <c r="Y2767" s="167">
        <v>44645</v>
      </c>
      <c r="Z2767" s="163">
        <f t="shared" si="390"/>
        <v>0</v>
      </c>
      <c r="AA2767" s="190">
        <f t="shared" si="395"/>
        <v>1</v>
      </c>
      <c r="AF2767" s="167"/>
      <c r="AI2767" s="168" t="str">
        <f t="shared" si="396"/>
        <v/>
      </c>
      <c r="AJ2767" s="170">
        <f t="shared" si="391"/>
        <v>0</v>
      </c>
      <c r="AK2767" s="171">
        <f t="shared" si="392"/>
        <v>12</v>
      </c>
      <c r="AL2767" s="161" t="str">
        <f t="shared" si="393"/>
        <v>March</v>
      </c>
      <c r="AM2767" s="161" t="str">
        <f t="shared" si="394"/>
        <v>5000000174STRETCHLINESCY 1210 (SCY 170)14.29</v>
      </c>
      <c r="AN2767" s="161" t="str">
        <f t="shared" si="388"/>
        <v>5000000174::1U526/7556/LT86::SCY 1210 (SCY 170)::ATHLETA::BULK::LVS</v>
      </c>
      <c r="AO2767" s="161" t="str" cm="1">
        <f t="array" ref="AO2767">IFERROR(_xlfn.IFS(P2767="110/96/1 NY 66_FD_S","110/96/1 NY 66_FD_S",P2767="110/96/1 NY 66_FD_Z","110/96/1 NY 66_FD_Z",P2767="22/20/1 NY 66_SD_S","22/20/1 NY 66_SD_S",P2767="22/20/1 NY 66_SD_Z","22/20/1 NY 66_SD_Z",P2767="DC 204","DC 204",P2767="33/34/1 NY 66_SD_S","33/34/1 NY 66_SD_S",P2767="33/34/1 NY 66_SD_Z","33/34/1 NY 66_SD_Z",P2767="44/34/1 NY 66_SD_S","44/34/1 NY 66_SD_S",P2767="44/34/1 NY 66_SD_Z","44/34/1 NY 66_SD_Z",P2767="44/34/2 NY 66_SD","44/34/2 NY 66_SD",P2767="AIY 705_S","AIY 705_S",P2767="AIY 705_Z","AIY 705_Z",P2767="AJ 008_S","AJ 008_S",P2767="AJ 008_Z","AJ 008_Z",P2767="AJ 013_S","AJ 013_S",P2767="AJ 013_Z","AJ 013_Z",P2767="AJ 223_S","AJ 223_S",P2767="AJ 223_Z","AJ 223_Z",P2767="DC 161","DC 161",P2767="DCY 217","DCY 217",P2767="FLS 155TG_S","FLS 155TG_S",P2767="FLS 155TG_Z","FLS 155TG_Z"),"")</f>
        <v/>
      </c>
      <c r="AP2767" s="161" t="str" cm="1">
        <f t="array" ref="AP2767">IFERROR(_xlfn.IFS(P2767="110/96/1 NY 66_FD_S","2500",P2767="110/96/1 NY 66_FD_Z","2500",P2767="22/20/1 NY 66_SD_S","2000",P2767="22/20/1 NY 66_SD_Z","2000",P2767="DC 204","2000",P2767="33/34/1 NY 66_SD_S","2000",P2767="33/34/1 NY 66_SD_Z","2000",P2767="44/34/1 NY 66_SD_S","4000",P2767="44/34/1 NY 66_SD_Z","4000",P2767="44/34/2 NY 66_SD","4000",P2767="AIY 705_S","7000",P2767="AIY 705_Z","7000",P2767="AJ 008_S","1000",P2767="AJ 008_Z","1000",P2767="AJ 013_S","1500",P2767="AJ 013_Z","1500",P2767="AJ 223_S","2500",P2767="AJ 223_Z","2500",P2767="DC 161","2000",P2767="DCY 217","2000",P2767="FLS 155TG_S","4000",P2767="FLS 155TG_Z","4000"),"")</f>
        <v/>
      </c>
      <c r="AQ2767" s="161" t="str" cm="1">
        <f t="array" ref="AQ2767">IFERROR(_xlfn.IFS(P2767="110/96/1 NY 66_FD_S","400",P2767="110/96/1 NY 66_FD_Z","400",P2767="22/20/1 NY 66_SD_S","200",P2767="22/20/1 NY 66_SD_Z","200",P2767="DC 204","NA",P2767="33/34/1 NY 66_SD_S","200",P2767="33/34/1 NY 66_SD_Z","200",P2767="44/34/1 NY 66_SD_S","200",P2767="44/34/1 NY 66_SD_Z","200",P2767="44/34/2 NY 66_SD","800",P2767="AIY 705_S","1000",P2767="AIY 705_Z","1000",P2767="AJ 008_S","200",P2767="AJ 008_Z","200",P2767="AJ 013_S","200",P2767="AJ 013_Z","200",P2767="AJ 223_S","350",P2767="AJ 223_Z","350",P2767="DC 161","NA",P2767="DCY 217","NA",P2767="FLS 155TG_S","800",P2767="FLS 155TG_Z","800"),"")</f>
        <v/>
      </c>
      <c r="AR2767" s="161"/>
    </row>
    <row r="2768" spans="1:44" ht="15" customHeight="1" x14ac:dyDescent="0.3">
      <c r="A2768" s="161" t="str">
        <f>GRN[[#This Row],[Yarn::LOT::TW2]]</f>
        <v>SCY 1210 (SCY 170)::1U526/7556/LT86::S::4767</v>
      </c>
      <c r="B2768" s="161">
        <f t="shared" si="397"/>
        <v>4767</v>
      </c>
      <c r="D2768" s="161" t="s">
        <v>43</v>
      </c>
      <c r="E2768" s="162">
        <v>44645</v>
      </c>
      <c r="F2768" s="162" t="s">
        <v>1027</v>
      </c>
      <c r="G2768" s="162">
        <v>44645</v>
      </c>
      <c r="H2768" s="163" t="s">
        <v>205</v>
      </c>
      <c r="I2768" s="163" t="s">
        <v>46</v>
      </c>
      <c r="J2768" s="163" t="s">
        <v>47</v>
      </c>
      <c r="K2768" s="174" t="s">
        <v>48</v>
      </c>
      <c r="L2768" s="164" t="s">
        <v>2199</v>
      </c>
      <c r="M2768" s="161">
        <v>4501398238</v>
      </c>
      <c r="N2768" s="163" t="s">
        <v>56</v>
      </c>
      <c r="O2768" s="165">
        <v>5000000174</v>
      </c>
      <c r="P2768" s="161" t="s">
        <v>1224</v>
      </c>
      <c r="Q2768" s="161" t="s">
        <v>58</v>
      </c>
      <c r="R2768" s="161" t="s">
        <v>1225</v>
      </c>
      <c r="T2768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768" s="196" t="str">
        <f>IF(GRN[[#This Row],[Received By (Name)]]="","",_xlfn.CONCAT(GRN[[#This Row],[YARN ARTICLE]],"::",GRN[[#This Row],[LOT NUMBER]],"::",GRN[[#This Row],[Twist]],"::",GRN[[#This Row],[Column2]]))</f>
        <v>SCY 1210 (SCY 170)::1U526/7556/LT86::S::4767</v>
      </c>
      <c r="V2768" s="161">
        <v>1</v>
      </c>
      <c r="W2768" s="166">
        <v>2.33</v>
      </c>
      <c r="X2768" s="161" t="s">
        <v>54</v>
      </c>
      <c r="Y2768" s="167">
        <v>44645</v>
      </c>
      <c r="Z2768" s="163">
        <f t="shared" si="390"/>
        <v>0</v>
      </c>
      <c r="AA2768" s="190">
        <f t="shared" si="395"/>
        <v>1</v>
      </c>
      <c r="AF2768" s="167"/>
      <c r="AI2768" s="168" t="str">
        <f t="shared" si="396"/>
        <v/>
      </c>
      <c r="AJ2768" s="170">
        <f t="shared" si="391"/>
        <v>0</v>
      </c>
      <c r="AK2768" s="171">
        <f t="shared" si="392"/>
        <v>12</v>
      </c>
      <c r="AL2768" s="161" t="str">
        <f t="shared" si="393"/>
        <v>March</v>
      </c>
      <c r="AM2768" s="161" t="str">
        <f t="shared" si="394"/>
        <v>5000000174STRETCHLINESCY 1210 (SCY 170)2.33</v>
      </c>
      <c r="AN2768" s="161" t="str">
        <f t="shared" si="388"/>
        <v>5000000174::1U526/7556/LT86::SCY 1210 (SCY 170)::ATHLETA::BULK::LVS</v>
      </c>
      <c r="AO2768" s="161" t="str" cm="1">
        <f t="array" ref="AO2768">IFERROR(_xlfn.IFS(P2768="110/96/1 NY 66_FD_S","110/96/1 NY 66_FD_S",P2768="110/96/1 NY 66_FD_Z","110/96/1 NY 66_FD_Z",P2768="22/20/1 NY 66_SD_S","22/20/1 NY 66_SD_S",P2768="22/20/1 NY 66_SD_Z","22/20/1 NY 66_SD_Z",P2768="DC 204","DC 204",P2768="33/34/1 NY 66_SD_S","33/34/1 NY 66_SD_S",P2768="33/34/1 NY 66_SD_Z","33/34/1 NY 66_SD_Z",P2768="44/34/1 NY 66_SD_S","44/34/1 NY 66_SD_S",P2768="44/34/1 NY 66_SD_Z","44/34/1 NY 66_SD_Z",P2768="44/34/2 NY 66_SD","44/34/2 NY 66_SD",P2768="AIY 705_S","AIY 705_S",P2768="AIY 705_Z","AIY 705_Z",P2768="AJ 008_S","AJ 008_S",P2768="AJ 008_Z","AJ 008_Z",P2768="AJ 013_S","AJ 013_S",P2768="AJ 013_Z","AJ 013_Z",P2768="AJ 223_S","AJ 223_S",P2768="AJ 223_Z","AJ 223_Z",P2768="DC 161","DC 161",P2768="DCY 217","DCY 217",P2768="FLS 155TG_S","FLS 155TG_S",P2768="FLS 155TG_Z","FLS 155TG_Z"),"")</f>
        <v/>
      </c>
      <c r="AP2768" s="161" t="str" cm="1">
        <f t="array" ref="AP2768">IFERROR(_xlfn.IFS(P2768="110/96/1 NY 66_FD_S","2500",P2768="110/96/1 NY 66_FD_Z","2500",P2768="22/20/1 NY 66_SD_S","2000",P2768="22/20/1 NY 66_SD_Z","2000",P2768="DC 204","2000",P2768="33/34/1 NY 66_SD_S","2000",P2768="33/34/1 NY 66_SD_Z","2000",P2768="44/34/1 NY 66_SD_S","4000",P2768="44/34/1 NY 66_SD_Z","4000",P2768="44/34/2 NY 66_SD","4000",P2768="AIY 705_S","7000",P2768="AIY 705_Z","7000",P2768="AJ 008_S","1000",P2768="AJ 008_Z","1000",P2768="AJ 013_S","1500",P2768="AJ 013_Z","1500",P2768="AJ 223_S","2500",P2768="AJ 223_Z","2500",P2768="DC 161","2000",P2768="DCY 217","2000",P2768="FLS 155TG_S","4000",P2768="FLS 155TG_Z","4000"),"")</f>
        <v/>
      </c>
      <c r="AQ2768" s="161" t="str" cm="1">
        <f t="array" ref="AQ2768">IFERROR(_xlfn.IFS(P2768="110/96/1 NY 66_FD_S","400",P2768="110/96/1 NY 66_FD_Z","400",P2768="22/20/1 NY 66_SD_S","200",P2768="22/20/1 NY 66_SD_Z","200",P2768="DC 204","NA",P2768="33/34/1 NY 66_SD_S","200",P2768="33/34/1 NY 66_SD_Z","200",P2768="44/34/1 NY 66_SD_S","200",P2768="44/34/1 NY 66_SD_Z","200",P2768="44/34/2 NY 66_SD","800",P2768="AIY 705_S","1000",P2768="AIY 705_Z","1000",P2768="AJ 008_S","200",P2768="AJ 008_Z","200",P2768="AJ 013_S","200",P2768="AJ 013_Z","200",P2768="AJ 223_S","350",P2768="AJ 223_Z","350",P2768="DC 161","NA",P2768="DCY 217","NA",P2768="FLS 155TG_S","800",P2768="FLS 155TG_Z","800"),"")</f>
        <v/>
      </c>
      <c r="AR2768" s="161"/>
    </row>
    <row r="2769" spans="1:44" ht="15" customHeight="1" x14ac:dyDescent="0.3">
      <c r="A2769" s="161" t="str">
        <f>GRN[[#This Row],[Yarn::LOT::TW2]]</f>
        <v>SCY 1193 (SCY 866)::Z2233/D3109::S::4768</v>
      </c>
      <c r="B2769" s="161">
        <f t="shared" si="397"/>
        <v>4768</v>
      </c>
      <c r="D2769" s="161" t="s">
        <v>43</v>
      </c>
      <c r="E2769" s="162">
        <v>44646</v>
      </c>
      <c r="F2769" s="162" t="s">
        <v>44</v>
      </c>
      <c r="G2769" s="162">
        <v>44646</v>
      </c>
      <c r="H2769" s="163" t="s">
        <v>441</v>
      </c>
      <c r="I2769" s="163" t="s">
        <v>46</v>
      </c>
      <c r="J2769" s="163" t="s">
        <v>47</v>
      </c>
      <c r="K2769" s="174" t="s">
        <v>48</v>
      </c>
      <c r="L2769" s="164" t="s">
        <v>2200</v>
      </c>
      <c r="M2769" s="161">
        <v>4501451909</v>
      </c>
      <c r="N2769" s="163" t="s">
        <v>56</v>
      </c>
      <c r="O2769" s="165">
        <v>5000002450</v>
      </c>
      <c r="P2769" s="161" t="s">
        <v>803</v>
      </c>
      <c r="Q2769" s="161" t="s">
        <v>58</v>
      </c>
      <c r="R2769" s="161" t="s">
        <v>804</v>
      </c>
      <c r="T276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769" s="196" t="str">
        <f>IF(GRN[[#This Row],[Received By (Name)]]="","",_xlfn.CONCAT(GRN[[#This Row],[YARN ARTICLE]],"::",GRN[[#This Row],[LOT NUMBER]],"::",GRN[[#This Row],[Twist]],"::",GRN[[#This Row],[Column2]]))</f>
        <v>SCY 1193 (SCY 866)::Z2233/D3109::S::4768</v>
      </c>
      <c r="V2769" s="161">
        <v>8</v>
      </c>
      <c r="W2769" s="166">
        <v>86.21</v>
      </c>
      <c r="X2769" s="161" t="s">
        <v>54</v>
      </c>
      <c r="Y2769" s="167">
        <v>44646</v>
      </c>
      <c r="Z2769" s="163">
        <f t="shared" si="390"/>
        <v>0</v>
      </c>
      <c r="AA2769" s="190">
        <f t="shared" si="395"/>
        <v>1</v>
      </c>
      <c r="AF2769" s="167"/>
      <c r="AI2769" s="168" t="str">
        <f t="shared" si="396"/>
        <v/>
      </c>
      <c r="AJ2769" s="170">
        <f t="shared" si="391"/>
        <v>0</v>
      </c>
      <c r="AK2769" s="171">
        <f t="shared" si="392"/>
        <v>12</v>
      </c>
      <c r="AL2769" s="161" t="str">
        <f t="shared" si="393"/>
        <v>March</v>
      </c>
      <c r="AM2769" s="161" t="str">
        <f t="shared" si="394"/>
        <v>5000002450STRETCHLINESCY 1193 (SCY 866)86.21</v>
      </c>
      <c r="AN2769" s="161" t="str">
        <f t="shared" si="388"/>
        <v>5000002450::Z2233/D3109::SCY 1193 (SCY 866)::ATHLETA::BULK::LVS</v>
      </c>
      <c r="AO2769" s="161" t="str" cm="1">
        <f t="array" ref="AO2769">IFERROR(_xlfn.IFS(P2769="110/96/1 NY 66_FD_S","110/96/1 NY 66_FD_S",P2769="110/96/1 NY 66_FD_Z","110/96/1 NY 66_FD_Z",P2769="22/20/1 NY 66_SD_S","22/20/1 NY 66_SD_S",P2769="22/20/1 NY 66_SD_Z","22/20/1 NY 66_SD_Z",P2769="DC 204","DC 204",P2769="33/34/1 NY 66_SD_S","33/34/1 NY 66_SD_S",P2769="33/34/1 NY 66_SD_Z","33/34/1 NY 66_SD_Z",P2769="44/34/1 NY 66_SD_S","44/34/1 NY 66_SD_S",P2769="44/34/1 NY 66_SD_Z","44/34/1 NY 66_SD_Z",P2769="44/34/2 NY 66_SD","44/34/2 NY 66_SD",P2769="AIY 705_S","AIY 705_S",P2769="AIY 705_Z","AIY 705_Z",P2769="AJ 008_S","AJ 008_S",P2769="AJ 008_Z","AJ 008_Z",P2769="AJ 013_S","AJ 013_S",P2769="AJ 013_Z","AJ 013_Z",P2769="AJ 223_S","AJ 223_S",P2769="AJ 223_Z","AJ 223_Z",P2769="DC 161","DC 161",P2769="DCY 217","DCY 217",P2769="FLS 155TG_S","FLS 155TG_S",P2769="FLS 155TG_Z","FLS 155TG_Z"),"")</f>
        <v/>
      </c>
      <c r="AP2769" s="161" t="str" cm="1">
        <f t="array" ref="AP2769">IFERROR(_xlfn.IFS(P2769="110/96/1 NY 66_FD_S","2500",P2769="110/96/1 NY 66_FD_Z","2500",P2769="22/20/1 NY 66_SD_S","2000",P2769="22/20/1 NY 66_SD_Z","2000",P2769="DC 204","2000",P2769="33/34/1 NY 66_SD_S","2000",P2769="33/34/1 NY 66_SD_Z","2000",P2769="44/34/1 NY 66_SD_S","4000",P2769="44/34/1 NY 66_SD_Z","4000",P2769="44/34/2 NY 66_SD","4000",P2769="AIY 705_S","7000",P2769="AIY 705_Z","7000",P2769="AJ 008_S","1000",P2769="AJ 008_Z","1000",P2769="AJ 013_S","1500",P2769="AJ 013_Z","1500",P2769="AJ 223_S","2500",P2769="AJ 223_Z","2500",P2769="DC 161","2000",P2769="DCY 217","2000",P2769="FLS 155TG_S","4000",P2769="FLS 155TG_Z","4000"),"")</f>
        <v/>
      </c>
      <c r="AQ2769" s="161" t="str" cm="1">
        <f t="array" ref="AQ2769">IFERROR(_xlfn.IFS(P2769="110/96/1 NY 66_FD_S","400",P2769="110/96/1 NY 66_FD_Z","400",P2769="22/20/1 NY 66_SD_S","200",P2769="22/20/1 NY 66_SD_Z","200",P2769="DC 204","NA",P2769="33/34/1 NY 66_SD_S","200",P2769="33/34/1 NY 66_SD_Z","200",P2769="44/34/1 NY 66_SD_S","200",P2769="44/34/1 NY 66_SD_Z","200",P2769="44/34/2 NY 66_SD","800",P2769="AIY 705_S","1000",P2769="AIY 705_Z","1000",P2769="AJ 008_S","200",P2769="AJ 008_Z","200",P2769="AJ 013_S","200",P2769="AJ 013_Z","200",P2769="AJ 223_S","350",P2769="AJ 223_Z","350",P2769="DC 161","NA",P2769="DCY 217","NA",P2769="FLS 155TG_S","800",P2769="FLS 155TG_Z","800"),"")</f>
        <v/>
      </c>
      <c r="AR2769" s="161"/>
    </row>
    <row r="2770" spans="1:44" ht="15" customHeight="1" x14ac:dyDescent="0.3">
      <c r="A2770" s="161" t="str">
        <f>GRN[[#This Row],[Yarn::LOT::TW2]]</f>
        <v>SCY 1193 (SCY 866)::Z2233/D3109::Z::4769</v>
      </c>
      <c r="B2770" s="161">
        <f t="shared" si="397"/>
        <v>4769</v>
      </c>
      <c r="D2770" s="161" t="s">
        <v>43</v>
      </c>
      <c r="E2770" s="162">
        <v>44646</v>
      </c>
      <c r="F2770" s="162" t="s">
        <v>44</v>
      </c>
      <c r="G2770" s="162">
        <v>44646</v>
      </c>
      <c r="H2770" s="163" t="s">
        <v>441</v>
      </c>
      <c r="I2770" s="163" t="s">
        <v>46</v>
      </c>
      <c r="J2770" s="163" t="s">
        <v>47</v>
      </c>
      <c r="K2770" s="174" t="s">
        <v>48</v>
      </c>
      <c r="L2770" s="164" t="s">
        <v>2200</v>
      </c>
      <c r="M2770" s="161">
        <v>4501451909</v>
      </c>
      <c r="N2770" s="163" t="s">
        <v>56</v>
      </c>
      <c r="O2770" s="165">
        <v>5000002451</v>
      </c>
      <c r="P2770" s="161" t="s">
        <v>803</v>
      </c>
      <c r="Q2770" s="161" t="s">
        <v>52</v>
      </c>
      <c r="R2770" s="161" t="s">
        <v>804</v>
      </c>
      <c r="T2770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770" s="196" t="str">
        <f>IF(GRN[[#This Row],[Received By (Name)]]="","",_xlfn.CONCAT(GRN[[#This Row],[YARN ARTICLE]],"::",GRN[[#This Row],[LOT NUMBER]],"::",GRN[[#This Row],[Twist]],"::",GRN[[#This Row],[Column2]]))</f>
        <v>SCY 1193 (SCY 866)::Z2233/D3109::Z::4769</v>
      </c>
      <c r="V2770" s="161">
        <v>13</v>
      </c>
      <c r="W2770" s="166">
        <v>157.49</v>
      </c>
      <c r="X2770" s="161" t="s">
        <v>54</v>
      </c>
      <c r="Y2770" s="167">
        <v>44646</v>
      </c>
      <c r="Z2770" s="163">
        <f t="shared" si="390"/>
        <v>0</v>
      </c>
      <c r="AA2770" s="190">
        <f t="shared" si="395"/>
        <v>1</v>
      </c>
      <c r="AF2770" s="167"/>
      <c r="AI2770" s="168" t="str">
        <f t="shared" si="396"/>
        <v/>
      </c>
      <c r="AJ2770" s="170">
        <f t="shared" si="391"/>
        <v>0</v>
      </c>
      <c r="AK2770" s="171">
        <f t="shared" si="392"/>
        <v>12</v>
      </c>
      <c r="AL2770" s="161" t="str">
        <f t="shared" si="393"/>
        <v>March</v>
      </c>
      <c r="AM2770" s="161" t="str">
        <f t="shared" si="394"/>
        <v>5000002451STRETCHLINESCY 1193 (SCY 866)157.49</v>
      </c>
      <c r="AN2770" s="161" t="str">
        <f t="shared" si="388"/>
        <v>5000002451::Z2233/D3109::SCY 1193 (SCY 866)::ATHLETA::BULK::LVS</v>
      </c>
      <c r="AO2770" s="161" t="str" cm="1">
        <f t="array" ref="AO2770">IFERROR(_xlfn.IFS(P2770="110/96/1 NY 66_FD_S","110/96/1 NY 66_FD_S",P2770="110/96/1 NY 66_FD_Z","110/96/1 NY 66_FD_Z",P2770="22/20/1 NY 66_SD_S","22/20/1 NY 66_SD_S",P2770="22/20/1 NY 66_SD_Z","22/20/1 NY 66_SD_Z",P2770="DC 204","DC 204",P2770="33/34/1 NY 66_SD_S","33/34/1 NY 66_SD_S",P2770="33/34/1 NY 66_SD_Z","33/34/1 NY 66_SD_Z",P2770="44/34/1 NY 66_SD_S","44/34/1 NY 66_SD_S",P2770="44/34/1 NY 66_SD_Z","44/34/1 NY 66_SD_Z",P2770="44/34/2 NY 66_SD","44/34/2 NY 66_SD",P2770="AIY 705_S","AIY 705_S",P2770="AIY 705_Z","AIY 705_Z",P2770="AJ 008_S","AJ 008_S",P2770="AJ 008_Z","AJ 008_Z",P2770="AJ 013_S","AJ 013_S",P2770="AJ 013_Z","AJ 013_Z",P2770="AJ 223_S","AJ 223_S",P2770="AJ 223_Z","AJ 223_Z",P2770="DC 161","DC 161",P2770="DCY 217","DCY 217",P2770="FLS 155TG_S","FLS 155TG_S",P2770="FLS 155TG_Z","FLS 155TG_Z"),"")</f>
        <v/>
      </c>
      <c r="AP2770" s="161" t="str" cm="1">
        <f t="array" ref="AP2770">IFERROR(_xlfn.IFS(P2770="110/96/1 NY 66_FD_S","2500",P2770="110/96/1 NY 66_FD_Z","2500",P2770="22/20/1 NY 66_SD_S","2000",P2770="22/20/1 NY 66_SD_Z","2000",P2770="DC 204","2000",P2770="33/34/1 NY 66_SD_S","2000",P2770="33/34/1 NY 66_SD_Z","2000",P2770="44/34/1 NY 66_SD_S","4000",P2770="44/34/1 NY 66_SD_Z","4000",P2770="44/34/2 NY 66_SD","4000",P2770="AIY 705_S","7000",P2770="AIY 705_Z","7000",P2770="AJ 008_S","1000",P2770="AJ 008_Z","1000",P2770="AJ 013_S","1500",P2770="AJ 013_Z","1500",P2770="AJ 223_S","2500",P2770="AJ 223_Z","2500",P2770="DC 161","2000",P2770="DCY 217","2000",P2770="FLS 155TG_S","4000",P2770="FLS 155TG_Z","4000"),"")</f>
        <v/>
      </c>
      <c r="AQ2770" s="161" t="str" cm="1">
        <f t="array" ref="AQ2770">IFERROR(_xlfn.IFS(P2770="110/96/1 NY 66_FD_S","400",P2770="110/96/1 NY 66_FD_Z","400",P2770="22/20/1 NY 66_SD_S","200",P2770="22/20/1 NY 66_SD_Z","200",P2770="DC 204","NA",P2770="33/34/1 NY 66_SD_S","200",P2770="33/34/1 NY 66_SD_Z","200",P2770="44/34/1 NY 66_SD_S","200",P2770="44/34/1 NY 66_SD_Z","200",P2770="44/34/2 NY 66_SD","800",P2770="AIY 705_S","1000",P2770="AIY 705_Z","1000",P2770="AJ 008_S","200",P2770="AJ 008_Z","200",P2770="AJ 013_S","200",P2770="AJ 013_Z","200",P2770="AJ 223_S","350",P2770="AJ 223_Z","350",P2770="DC 161","NA",P2770="DCY 217","NA",P2770="FLS 155TG_S","800",P2770="FLS 155TG_Z","800"),"")</f>
        <v/>
      </c>
      <c r="AR2770" s="161"/>
    </row>
    <row r="2771" spans="1:44" ht="15" customHeight="1" x14ac:dyDescent="0.3">
      <c r="A2771" s="161" t="str">
        <f>GRN[[#This Row],[Yarn::LOT::TW2]]</f>
        <v>AJ 430_S::Z1504/07973/731::S::4770</v>
      </c>
      <c r="B2771" s="161">
        <f t="shared" si="397"/>
        <v>4770</v>
      </c>
      <c r="D2771" s="161" t="s">
        <v>43</v>
      </c>
      <c r="E2771" s="162">
        <v>44646</v>
      </c>
      <c r="F2771" s="162" t="s">
        <v>44</v>
      </c>
      <c r="G2771" s="162">
        <v>44646</v>
      </c>
      <c r="H2771" s="163" t="s">
        <v>441</v>
      </c>
      <c r="I2771" s="163" t="s">
        <v>46</v>
      </c>
      <c r="J2771" s="163" t="s">
        <v>82</v>
      </c>
      <c r="K2771" s="174" t="s">
        <v>48</v>
      </c>
      <c r="L2771" s="164" t="s">
        <v>2201</v>
      </c>
      <c r="M2771" s="161">
        <v>4900082434</v>
      </c>
      <c r="N2771" s="163" t="s">
        <v>89</v>
      </c>
      <c r="O2771" s="165">
        <v>5000000354</v>
      </c>
      <c r="P2771" s="161" t="s">
        <v>114</v>
      </c>
      <c r="Q2771" s="161" t="s">
        <v>58</v>
      </c>
      <c r="R2771" s="161" t="s">
        <v>473</v>
      </c>
      <c r="T2771" s="152" t="str">
        <f>IF(GRN[[#This Row],[Received By (Name)]]="","",_xlfn.CONCAT(GRN[[#This Row],[YARN ARTICLE]],"::",GRN[[#This Row],[LOT NUMBER]],"::",GRN[[#This Row],[Twist]],"::",GRN[[#This Row],[Category]]))</f>
        <v>AJ 430_S::Z1504/07973/731::S::Development</v>
      </c>
      <c r="U2771" s="196" t="str">
        <f>IF(GRN[[#This Row],[Received By (Name)]]="","",_xlfn.CONCAT(GRN[[#This Row],[YARN ARTICLE]],"::",GRN[[#This Row],[LOT NUMBER]],"::",GRN[[#This Row],[Twist]],"::",GRN[[#This Row],[Column2]]))</f>
        <v>AJ 430_S::Z1504/07973/731::S::4770</v>
      </c>
      <c r="V2771" s="161">
        <v>7</v>
      </c>
      <c r="W2771" s="166">
        <v>18.420000000000002</v>
      </c>
      <c r="X2771" s="161" t="s">
        <v>54</v>
      </c>
      <c r="Y2771" s="167">
        <v>44646</v>
      </c>
      <c r="Z2771" s="163">
        <f t="shared" si="390"/>
        <v>0</v>
      </c>
      <c r="AA2771" s="190">
        <f t="shared" si="395"/>
        <v>1</v>
      </c>
      <c r="AF2771" s="167"/>
      <c r="AI2771" s="168" t="str">
        <f t="shared" si="396"/>
        <v/>
      </c>
      <c r="AJ2771" s="170">
        <f t="shared" si="391"/>
        <v>0</v>
      </c>
      <c r="AK2771" s="171">
        <f t="shared" si="392"/>
        <v>12</v>
      </c>
      <c r="AL2771" s="161" t="str">
        <f t="shared" si="393"/>
        <v>March</v>
      </c>
      <c r="AM2771" s="161" t="str">
        <f t="shared" si="394"/>
        <v>5000000354STRETCHLINEAJ 430_S18.42</v>
      </c>
      <c r="AN2771" s="161" t="str">
        <f t="shared" si="388"/>
        <v>5000000354::Z1504/07973/731::AJ 430_S::DEVE:LVS::Development::LVS</v>
      </c>
      <c r="AO2771" s="161" t="str" cm="1">
        <f t="array" ref="AO2771">IFERROR(_xlfn.IFS(P2771="110/96/1 NY 66_FD_S","110/96/1 NY 66_FD_S",P2771="110/96/1 NY 66_FD_Z","110/96/1 NY 66_FD_Z",P2771="22/20/1 NY 66_SD_S","22/20/1 NY 66_SD_S",P2771="22/20/1 NY 66_SD_Z","22/20/1 NY 66_SD_Z",P2771="DC 204","DC 204",P2771="33/34/1 NY 66_SD_S","33/34/1 NY 66_SD_S",P2771="33/34/1 NY 66_SD_Z","33/34/1 NY 66_SD_Z",P2771="44/34/1 NY 66_SD_S","44/34/1 NY 66_SD_S",P2771="44/34/1 NY 66_SD_Z","44/34/1 NY 66_SD_Z",P2771="44/34/2 NY 66_SD","44/34/2 NY 66_SD",P2771="AIY 705_S","AIY 705_S",P2771="AIY 705_Z","AIY 705_Z",P2771="AJ 008_S","AJ 008_S",P2771="AJ 008_Z","AJ 008_Z",P2771="AJ 013_S","AJ 013_S",P2771="AJ 013_Z","AJ 013_Z",P2771="AJ 223_S","AJ 223_S",P2771="AJ 223_Z","AJ 223_Z",P2771="DC 161","DC 161",P2771="DCY 217","DCY 217",P2771="FLS 155TG_S","FLS 155TG_S",P2771="FLS 155TG_Z","FLS 155TG_Z"),"")</f>
        <v/>
      </c>
      <c r="AP2771" s="161" t="str" cm="1">
        <f t="array" ref="AP2771">IFERROR(_xlfn.IFS(P2771="110/96/1 NY 66_FD_S","2500",P2771="110/96/1 NY 66_FD_Z","2500",P2771="22/20/1 NY 66_SD_S","2000",P2771="22/20/1 NY 66_SD_Z","2000",P2771="DC 204","2000",P2771="33/34/1 NY 66_SD_S","2000",P2771="33/34/1 NY 66_SD_Z","2000",P2771="44/34/1 NY 66_SD_S","4000",P2771="44/34/1 NY 66_SD_Z","4000",P2771="44/34/2 NY 66_SD","4000",P2771="AIY 705_S","7000",P2771="AIY 705_Z","7000",P2771="AJ 008_S","1000",P2771="AJ 008_Z","1000",P2771="AJ 013_S","1500",P2771="AJ 013_Z","1500",P2771="AJ 223_S","2500",P2771="AJ 223_Z","2500",P2771="DC 161","2000",P2771="DCY 217","2000",P2771="FLS 155TG_S","4000",P2771="FLS 155TG_Z","4000"),"")</f>
        <v/>
      </c>
      <c r="AQ2771" s="161" t="str" cm="1">
        <f t="array" ref="AQ2771">IFERROR(_xlfn.IFS(P2771="110/96/1 NY 66_FD_S","400",P2771="110/96/1 NY 66_FD_Z","400",P2771="22/20/1 NY 66_SD_S","200",P2771="22/20/1 NY 66_SD_Z","200",P2771="DC 204","NA",P2771="33/34/1 NY 66_SD_S","200",P2771="33/34/1 NY 66_SD_Z","200",P2771="44/34/1 NY 66_SD_S","200",P2771="44/34/1 NY 66_SD_Z","200",P2771="44/34/2 NY 66_SD","800",P2771="AIY 705_S","1000",P2771="AIY 705_Z","1000",P2771="AJ 008_S","200",P2771="AJ 008_Z","200",P2771="AJ 013_S","200",P2771="AJ 013_Z","200",P2771="AJ 223_S","350",P2771="AJ 223_Z","350",P2771="DC 161","NA",P2771="DCY 217","NA",P2771="FLS 155TG_S","800",P2771="FLS 155TG_Z","800"),"")</f>
        <v/>
      </c>
      <c r="AR2771" s="161"/>
    </row>
    <row r="2772" spans="1:44" ht="15" customHeight="1" x14ac:dyDescent="0.3">
      <c r="A2772" s="161" t="str">
        <f>GRN[[#This Row],[Yarn::LOT::TW2]]</f>
        <v>AJ 430_Z::Z1504/07973/731::Z::4771</v>
      </c>
      <c r="B2772" s="161">
        <f t="shared" si="397"/>
        <v>4771</v>
      </c>
      <c r="D2772" s="161" t="s">
        <v>43</v>
      </c>
      <c r="E2772" s="162">
        <v>44646</v>
      </c>
      <c r="F2772" s="162" t="s">
        <v>44</v>
      </c>
      <c r="G2772" s="162">
        <v>44646</v>
      </c>
      <c r="H2772" s="163" t="s">
        <v>441</v>
      </c>
      <c r="I2772" s="163" t="s">
        <v>46</v>
      </c>
      <c r="J2772" s="163" t="s">
        <v>82</v>
      </c>
      <c r="K2772" s="174" t="s">
        <v>48</v>
      </c>
      <c r="L2772" s="164" t="s">
        <v>2201</v>
      </c>
      <c r="M2772" s="161">
        <v>4900082434</v>
      </c>
      <c r="N2772" s="163" t="s">
        <v>89</v>
      </c>
      <c r="O2772" s="165">
        <v>5000000355</v>
      </c>
      <c r="P2772" s="161" t="s">
        <v>116</v>
      </c>
      <c r="Q2772" s="161" t="s">
        <v>52</v>
      </c>
      <c r="R2772" s="161" t="s">
        <v>473</v>
      </c>
      <c r="T2772" s="152" t="str">
        <f>IF(GRN[[#This Row],[Received By (Name)]]="","",_xlfn.CONCAT(GRN[[#This Row],[YARN ARTICLE]],"::",GRN[[#This Row],[LOT NUMBER]],"::",GRN[[#This Row],[Twist]],"::",GRN[[#This Row],[Category]]))</f>
        <v>AJ 430_Z::Z1504/07973/731::Z::Development</v>
      </c>
      <c r="U2772" s="196" t="str">
        <f>IF(GRN[[#This Row],[Received By (Name)]]="","",_xlfn.CONCAT(GRN[[#This Row],[YARN ARTICLE]],"::",GRN[[#This Row],[LOT NUMBER]],"::",GRN[[#This Row],[Twist]],"::",GRN[[#This Row],[Column2]]))</f>
        <v>AJ 430_Z::Z1504/07973/731::Z::4771</v>
      </c>
      <c r="V2772" s="161">
        <v>4</v>
      </c>
      <c r="W2772" s="166">
        <v>20.440000000000001</v>
      </c>
      <c r="X2772" s="161" t="s">
        <v>54</v>
      </c>
      <c r="Y2772" s="167">
        <v>44646</v>
      </c>
      <c r="Z2772" s="163">
        <f t="shared" si="390"/>
        <v>0</v>
      </c>
      <c r="AA2772" s="190">
        <f t="shared" si="395"/>
        <v>1</v>
      </c>
      <c r="AF2772" s="167"/>
      <c r="AI2772" s="168" t="str">
        <f t="shared" si="396"/>
        <v/>
      </c>
      <c r="AJ2772" s="170">
        <f t="shared" si="391"/>
        <v>0</v>
      </c>
      <c r="AK2772" s="171">
        <f t="shared" si="392"/>
        <v>12</v>
      </c>
      <c r="AL2772" s="161" t="str">
        <f t="shared" si="393"/>
        <v>March</v>
      </c>
      <c r="AM2772" s="161" t="str">
        <f t="shared" si="394"/>
        <v>5000000355STRETCHLINEAJ 430_Z20.44</v>
      </c>
      <c r="AN2772" s="161" t="str">
        <f t="shared" si="388"/>
        <v>5000000355::Z1504/07973/731::AJ 430_Z::DEVE:LVS::Development::LVS</v>
      </c>
      <c r="AO2772" s="161" t="str" cm="1">
        <f t="array" ref="AO2772">IFERROR(_xlfn.IFS(P2772="110/96/1 NY 66_FD_S","110/96/1 NY 66_FD_S",P2772="110/96/1 NY 66_FD_Z","110/96/1 NY 66_FD_Z",P2772="22/20/1 NY 66_SD_S","22/20/1 NY 66_SD_S",P2772="22/20/1 NY 66_SD_Z","22/20/1 NY 66_SD_Z",P2772="DC 204","DC 204",P2772="33/34/1 NY 66_SD_S","33/34/1 NY 66_SD_S",P2772="33/34/1 NY 66_SD_Z","33/34/1 NY 66_SD_Z",P2772="44/34/1 NY 66_SD_S","44/34/1 NY 66_SD_S",P2772="44/34/1 NY 66_SD_Z","44/34/1 NY 66_SD_Z",P2772="44/34/2 NY 66_SD","44/34/2 NY 66_SD",P2772="AIY 705_S","AIY 705_S",P2772="AIY 705_Z","AIY 705_Z",P2772="AJ 008_S","AJ 008_S",P2772="AJ 008_Z","AJ 008_Z",P2772="AJ 013_S","AJ 013_S",P2772="AJ 013_Z","AJ 013_Z",P2772="AJ 223_S","AJ 223_S",P2772="AJ 223_Z","AJ 223_Z",P2772="DC 161","DC 161",P2772="DCY 217","DCY 217",P2772="FLS 155TG_S","FLS 155TG_S",P2772="FLS 155TG_Z","FLS 155TG_Z"),"")</f>
        <v/>
      </c>
      <c r="AP2772" s="161" t="str" cm="1">
        <f t="array" ref="AP2772">IFERROR(_xlfn.IFS(P2772="110/96/1 NY 66_FD_S","2500",P2772="110/96/1 NY 66_FD_Z","2500",P2772="22/20/1 NY 66_SD_S","2000",P2772="22/20/1 NY 66_SD_Z","2000",P2772="DC 204","2000",P2772="33/34/1 NY 66_SD_S","2000",P2772="33/34/1 NY 66_SD_Z","2000",P2772="44/34/1 NY 66_SD_S","4000",P2772="44/34/1 NY 66_SD_Z","4000",P2772="44/34/2 NY 66_SD","4000",P2772="AIY 705_S","7000",P2772="AIY 705_Z","7000",P2772="AJ 008_S","1000",P2772="AJ 008_Z","1000",P2772="AJ 013_S","1500",P2772="AJ 013_Z","1500",P2772="AJ 223_S","2500",P2772="AJ 223_Z","2500",P2772="DC 161","2000",P2772="DCY 217","2000",P2772="FLS 155TG_S","4000",P2772="FLS 155TG_Z","4000"),"")</f>
        <v/>
      </c>
      <c r="AQ2772" s="161" t="str" cm="1">
        <f t="array" ref="AQ2772">IFERROR(_xlfn.IFS(P2772="110/96/1 NY 66_FD_S","400",P2772="110/96/1 NY 66_FD_Z","400",P2772="22/20/1 NY 66_SD_S","200",P2772="22/20/1 NY 66_SD_Z","200",P2772="DC 204","NA",P2772="33/34/1 NY 66_SD_S","200",P2772="33/34/1 NY 66_SD_Z","200",P2772="44/34/1 NY 66_SD_S","200",P2772="44/34/1 NY 66_SD_Z","200",P2772="44/34/2 NY 66_SD","800",P2772="AIY 705_S","1000",P2772="AIY 705_Z","1000",P2772="AJ 008_S","200",P2772="AJ 008_Z","200",P2772="AJ 013_S","200",P2772="AJ 013_Z","200",P2772="AJ 223_S","350",P2772="AJ 223_Z","350",P2772="DC 161","NA",P2772="DCY 217","NA",P2772="FLS 155TG_S","800",P2772="FLS 155TG_Z","800"),"")</f>
        <v/>
      </c>
      <c r="AR2772" s="161"/>
    </row>
    <row r="2773" spans="1:44" ht="15" customHeight="1" x14ac:dyDescent="0.3">
      <c r="A2773" s="161" t="str">
        <f>GRN[[#This Row],[Yarn::LOT::TW2]]</f>
        <v>AJ 430_S::Z1504/07973/731::S::4772</v>
      </c>
      <c r="B2773" s="161">
        <f t="shared" si="397"/>
        <v>4772</v>
      </c>
      <c r="D2773" s="161" t="s">
        <v>79</v>
      </c>
      <c r="E2773" s="162">
        <v>44646</v>
      </c>
      <c r="F2773" s="161" t="s">
        <v>79</v>
      </c>
      <c r="G2773" s="162">
        <v>44646</v>
      </c>
      <c r="H2773" s="163" t="s">
        <v>94</v>
      </c>
      <c r="I2773" s="163" t="s">
        <v>46</v>
      </c>
      <c r="J2773" s="163" t="s">
        <v>82</v>
      </c>
      <c r="K2773" s="174" t="s">
        <v>48</v>
      </c>
      <c r="L2773" s="164" t="s">
        <v>2202</v>
      </c>
      <c r="M2773" s="161">
        <v>4900082434</v>
      </c>
      <c r="N2773" s="163" t="s">
        <v>89</v>
      </c>
      <c r="O2773" s="165">
        <v>5000000354</v>
      </c>
      <c r="P2773" s="161" t="s">
        <v>114</v>
      </c>
      <c r="Q2773" s="161" t="s">
        <v>58</v>
      </c>
      <c r="R2773" s="161" t="s">
        <v>473</v>
      </c>
      <c r="T2773" s="152" t="str">
        <f>IF(GRN[[#This Row],[Received By (Name)]]="","",_xlfn.CONCAT(GRN[[#This Row],[YARN ARTICLE]],"::",GRN[[#This Row],[LOT NUMBER]],"::",GRN[[#This Row],[Twist]],"::",GRN[[#This Row],[Category]]))</f>
        <v>AJ 430_S::Z1504/07973/731::S::Development</v>
      </c>
      <c r="U2773" s="196" t="str">
        <f>IF(GRN[[#This Row],[Received By (Name)]]="","",_xlfn.CONCAT(GRN[[#This Row],[YARN ARTICLE]],"::",GRN[[#This Row],[LOT NUMBER]],"::",GRN[[#This Row],[Twist]],"::",GRN[[#This Row],[Column2]]))</f>
        <v>AJ 430_S::Z1504/07973/731::S::4772</v>
      </c>
      <c r="V2773" s="161">
        <v>1</v>
      </c>
      <c r="W2773" s="166">
        <v>1.34</v>
      </c>
      <c r="X2773" s="161" t="s">
        <v>336</v>
      </c>
      <c r="Y2773" s="167">
        <v>44646</v>
      </c>
      <c r="Z2773" s="163">
        <f t="shared" si="390"/>
        <v>0</v>
      </c>
      <c r="AA2773" s="190">
        <f t="shared" si="395"/>
        <v>1</v>
      </c>
      <c r="AF2773" s="167"/>
      <c r="AI2773" s="168" t="str">
        <f t="shared" si="396"/>
        <v/>
      </c>
      <c r="AJ2773" s="170">
        <f t="shared" si="391"/>
        <v>0</v>
      </c>
      <c r="AK2773" s="171">
        <f t="shared" si="392"/>
        <v>12</v>
      </c>
      <c r="AL2773" s="161" t="str">
        <f t="shared" si="393"/>
        <v>March</v>
      </c>
      <c r="AM2773" s="161" t="str">
        <f t="shared" si="394"/>
        <v>5000000354STRETCHLINEAJ 430_S1.34</v>
      </c>
      <c r="AN2773" s="161" t="str">
        <f t="shared" si="388"/>
        <v>5000000354::Z1504/07973/731::AJ 430_S::DEVE:LVS::Development::LVS</v>
      </c>
      <c r="AO2773" s="161" t="str" cm="1">
        <f t="array" ref="AO2773">IFERROR(_xlfn.IFS(P2773="110/96/1 NY 66_FD_S","110/96/1 NY 66_FD_S",P2773="110/96/1 NY 66_FD_Z","110/96/1 NY 66_FD_Z",P2773="22/20/1 NY 66_SD_S","22/20/1 NY 66_SD_S",P2773="22/20/1 NY 66_SD_Z","22/20/1 NY 66_SD_Z",P2773="DC 204","DC 204",P2773="33/34/1 NY 66_SD_S","33/34/1 NY 66_SD_S",P2773="33/34/1 NY 66_SD_Z","33/34/1 NY 66_SD_Z",P2773="44/34/1 NY 66_SD_S","44/34/1 NY 66_SD_S",P2773="44/34/1 NY 66_SD_Z","44/34/1 NY 66_SD_Z",P2773="44/34/2 NY 66_SD","44/34/2 NY 66_SD",P2773="AIY 705_S","AIY 705_S",P2773="AIY 705_Z","AIY 705_Z",P2773="AJ 008_S","AJ 008_S",P2773="AJ 008_Z","AJ 008_Z",P2773="AJ 013_S","AJ 013_S",P2773="AJ 013_Z","AJ 013_Z",P2773="AJ 223_S","AJ 223_S",P2773="AJ 223_Z","AJ 223_Z",P2773="DC 161","DC 161",P2773="DCY 217","DCY 217",P2773="FLS 155TG_S","FLS 155TG_S",P2773="FLS 155TG_Z","FLS 155TG_Z"),"")</f>
        <v/>
      </c>
      <c r="AP2773" s="161" t="str" cm="1">
        <f t="array" ref="AP2773">IFERROR(_xlfn.IFS(P2773="110/96/1 NY 66_FD_S","2500",P2773="110/96/1 NY 66_FD_Z","2500",P2773="22/20/1 NY 66_SD_S","2000",P2773="22/20/1 NY 66_SD_Z","2000",P2773="DC 204","2000",P2773="33/34/1 NY 66_SD_S","2000",P2773="33/34/1 NY 66_SD_Z","2000",P2773="44/34/1 NY 66_SD_S","4000",P2773="44/34/1 NY 66_SD_Z","4000",P2773="44/34/2 NY 66_SD","4000",P2773="AIY 705_S","7000",P2773="AIY 705_Z","7000",P2773="AJ 008_S","1000",P2773="AJ 008_Z","1000",P2773="AJ 013_S","1500",P2773="AJ 013_Z","1500",P2773="AJ 223_S","2500",P2773="AJ 223_Z","2500",P2773="DC 161","2000",P2773="DCY 217","2000",P2773="FLS 155TG_S","4000",P2773="FLS 155TG_Z","4000"),"")</f>
        <v/>
      </c>
      <c r="AQ2773" s="161" t="str" cm="1">
        <f t="array" ref="AQ2773">IFERROR(_xlfn.IFS(P2773="110/96/1 NY 66_FD_S","400",P2773="110/96/1 NY 66_FD_Z","400",P2773="22/20/1 NY 66_SD_S","200",P2773="22/20/1 NY 66_SD_Z","200",P2773="DC 204","NA",P2773="33/34/1 NY 66_SD_S","200",P2773="33/34/1 NY 66_SD_Z","200",P2773="44/34/1 NY 66_SD_S","200",P2773="44/34/1 NY 66_SD_Z","200",P2773="44/34/2 NY 66_SD","800",P2773="AIY 705_S","1000",P2773="AIY 705_Z","1000",P2773="AJ 008_S","200",P2773="AJ 008_Z","200",P2773="AJ 013_S","200",P2773="AJ 013_Z","200",P2773="AJ 223_S","350",P2773="AJ 223_Z","350",P2773="DC 161","NA",P2773="DCY 217","NA",P2773="FLS 155TG_S","800",P2773="FLS 155TG_Z","800"),"")</f>
        <v/>
      </c>
      <c r="AR2773" s="161"/>
    </row>
    <row r="2774" spans="1:44" ht="15" customHeight="1" x14ac:dyDescent="0.3">
      <c r="A2774" s="161" t="str">
        <f>GRN[[#This Row],[Yarn::LOT::TW2]]</f>
        <v>ACY 1261 (ACY 768)::RS20G/75001::S::4773</v>
      </c>
      <c r="B2774" s="161">
        <f t="shared" si="397"/>
        <v>4773</v>
      </c>
      <c r="D2774" s="161" t="s">
        <v>43</v>
      </c>
      <c r="E2774" s="162">
        <v>44646</v>
      </c>
      <c r="F2774" s="162" t="s">
        <v>44</v>
      </c>
      <c r="G2774" s="162">
        <v>44646</v>
      </c>
      <c r="H2774" s="163" t="s">
        <v>441</v>
      </c>
      <c r="I2774" s="163" t="s">
        <v>46</v>
      </c>
      <c r="J2774" s="163" t="s">
        <v>47</v>
      </c>
      <c r="K2774" s="174" t="s">
        <v>48</v>
      </c>
      <c r="L2774" s="164" t="s">
        <v>2203</v>
      </c>
      <c r="M2774" s="161">
        <v>4501382149</v>
      </c>
      <c r="N2774" s="163" t="s">
        <v>663</v>
      </c>
      <c r="O2774" s="165">
        <v>5000000613</v>
      </c>
      <c r="P2774" s="161" t="s">
        <v>1421</v>
      </c>
      <c r="Q2774" s="161" t="s">
        <v>58</v>
      </c>
      <c r="R2774" s="161" t="s">
        <v>1422</v>
      </c>
      <c r="T277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774" s="196" t="str">
        <f>IF(GRN[[#This Row],[Received By (Name)]]="","",_xlfn.CONCAT(GRN[[#This Row],[YARN ARTICLE]],"::",GRN[[#This Row],[LOT NUMBER]],"::",GRN[[#This Row],[Twist]],"::",GRN[[#This Row],[Column2]]))</f>
        <v>ACY 1261 (ACY 768)::RS20G/75001::S::4773</v>
      </c>
      <c r="V2774" s="161">
        <v>13</v>
      </c>
      <c r="W2774" s="166">
        <v>179.5</v>
      </c>
      <c r="X2774" s="161" t="s">
        <v>54</v>
      </c>
      <c r="Y2774" s="167">
        <v>44646</v>
      </c>
      <c r="Z2774" s="163">
        <f t="shared" si="390"/>
        <v>0</v>
      </c>
      <c r="AA2774" s="190">
        <f t="shared" si="395"/>
        <v>1</v>
      </c>
      <c r="AF2774" s="167"/>
      <c r="AI2774" s="168" t="str">
        <f t="shared" si="396"/>
        <v/>
      </c>
      <c r="AJ2774" s="170">
        <f t="shared" si="391"/>
        <v>0</v>
      </c>
      <c r="AK2774" s="171">
        <f t="shared" si="392"/>
        <v>12</v>
      </c>
      <c r="AL2774" s="161" t="str">
        <f t="shared" si="393"/>
        <v>March</v>
      </c>
      <c r="AM2774" s="161" t="str">
        <f t="shared" si="394"/>
        <v>5000000613STRETCHLINEACY 1261 (ACY 768)179.5</v>
      </c>
      <c r="AN2774" s="161" t="str">
        <f t="shared" si="388"/>
        <v>5000000613::RS20G/75001::ACY 1261 (ACY 768)::ODLO::BULK::LVS</v>
      </c>
      <c r="AO2774" s="161" t="str" cm="1">
        <f t="array" ref="AO2774">IFERROR(_xlfn.IFS(P2774="110/96/1 NY 66_FD_S","110/96/1 NY 66_FD_S",P2774="110/96/1 NY 66_FD_Z","110/96/1 NY 66_FD_Z",P2774="22/20/1 NY 66_SD_S","22/20/1 NY 66_SD_S",P2774="22/20/1 NY 66_SD_Z","22/20/1 NY 66_SD_Z",P2774="DC 204","DC 204",P2774="33/34/1 NY 66_SD_S","33/34/1 NY 66_SD_S",P2774="33/34/1 NY 66_SD_Z","33/34/1 NY 66_SD_Z",P2774="44/34/1 NY 66_SD_S","44/34/1 NY 66_SD_S",P2774="44/34/1 NY 66_SD_Z","44/34/1 NY 66_SD_Z",P2774="44/34/2 NY 66_SD","44/34/2 NY 66_SD",P2774="AIY 705_S","AIY 705_S",P2774="AIY 705_Z","AIY 705_Z",P2774="AJ 008_S","AJ 008_S",P2774="AJ 008_Z","AJ 008_Z",P2774="AJ 013_S","AJ 013_S",P2774="AJ 013_Z","AJ 013_Z",P2774="AJ 223_S","AJ 223_S",P2774="AJ 223_Z","AJ 223_Z",P2774="DC 161","DC 161",P2774="DCY 217","DCY 217",P2774="FLS 155TG_S","FLS 155TG_S",P2774="FLS 155TG_Z","FLS 155TG_Z"),"")</f>
        <v/>
      </c>
      <c r="AP2774" s="161" t="str" cm="1">
        <f t="array" ref="AP2774">IFERROR(_xlfn.IFS(P2774="110/96/1 NY 66_FD_S","2500",P2774="110/96/1 NY 66_FD_Z","2500",P2774="22/20/1 NY 66_SD_S","2000",P2774="22/20/1 NY 66_SD_Z","2000",P2774="DC 204","2000",P2774="33/34/1 NY 66_SD_S","2000",P2774="33/34/1 NY 66_SD_Z","2000",P2774="44/34/1 NY 66_SD_S","4000",P2774="44/34/1 NY 66_SD_Z","4000",P2774="44/34/2 NY 66_SD","4000",P2774="AIY 705_S","7000",P2774="AIY 705_Z","7000",P2774="AJ 008_S","1000",P2774="AJ 008_Z","1000",P2774="AJ 013_S","1500",P2774="AJ 013_Z","1500",P2774="AJ 223_S","2500",P2774="AJ 223_Z","2500",P2774="DC 161","2000",P2774="DCY 217","2000",P2774="FLS 155TG_S","4000",P2774="FLS 155TG_Z","4000"),"")</f>
        <v/>
      </c>
      <c r="AQ2774" s="161" t="str" cm="1">
        <f t="array" ref="AQ2774">IFERROR(_xlfn.IFS(P2774="110/96/1 NY 66_FD_S","400",P2774="110/96/1 NY 66_FD_Z","400",P2774="22/20/1 NY 66_SD_S","200",P2774="22/20/1 NY 66_SD_Z","200",P2774="DC 204","NA",P2774="33/34/1 NY 66_SD_S","200",P2774="33/34/1 NY 66_SD_Z","200",P2774="44/34/1 NY 66_SD_S","200",P2774="44/34/1 NY 66_SD_Z","200",P2774="44/34/2 NY 66_SD","800",P2774="AIY 705_S","1000",P2774="AIY 705_Z","1000",P2774="AJ 008_S","200",P2774="AJ 008_Z","200",P2774="AJ 013_S","200",P2774="AJ 013_Z","200",P2774="AJ 223_S","350",P2774="AJ 223_Z","350",P2774="DC 161","NA",P2774="DCY 217","NA",P2774="FLS 155TG_S","800",P2774="FLS 155TG_Z","800"),"")</f>
        <v/>
      </c>
      <c r="AR2774" s="161"/>
    </row>
    <row r="2775" spans="1:44" ht="15" customHeight="1" x14ac:dyDescent="0.3">
      <c r="A2775" s="161" t="str">
        <f>GRN[[#This Row],[Yarn::LOT::TW2]]</f>
        <v>ACY 1261 (ACY 768)::RS20G/75001::Z::4774</v>
      </c>
      <c r="B2775" s="161">
        <f t="shared" si="397"/>
        <v>4774</v>
      </c>
      <c r="D2775" s="161" t="s">
        <v>43</v>
      </c>
      <c r="E2775" s="162">
        <v>44646</v>
      </c>
      <c r="F2775" s="162" t="s">
        <v>44</v>
      </c>
      <c r="G2775" s="162">
        <v>44646</v>
      </c>
      <c r="H2775" s="163" t="s">
        <v>441</v>
      </c>
      <c r="I2775" s="163" t="s">
        <v>46</v>
      </c>
      <c r="J2775" s="163" t="s">
        <v>47</v>
      </c>
      <c r="K2775" s="174" t="s">
        <v>48</v>
      </c>
      <c r="L2775" s="164" t="s">
        <v>2203</v>
      </c>
      <c r="M2775" s="161">
        <v>4501406387</v>
      </c>
      <c r="N2775" s="163" t="s">
        <v>663</v>
      </c>
      <c r="O2775" s="165">
        <v>5000000614</v>
      </c>
      <c r="P2775" s="161" t="s">
        <v>1421</v>
      </c>
      <c r="Q2775" s="161" t="s">
        <v>52</v>
      </c>
      <c r="R2775" s="161" t="s">
        <v>1422</v>
      </c>
      <c r="T277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775" s="196" t="str">
        <f>IF(GRN[[#This Row],[Received By (Name)]]="","",_xlfn.CONCAT(GRN[[#This Row],[YARN ARTICLE]],"::",GRN[[#This Row],[LOT NUMBER]],"::",GRN[[#This Row],[Twist]],"::",GRN[[#This Row],[Column2]]))</f>
        <v>ACY 1261 (ACY 768)::RS20G/75001::Z::4774</v>
      </c>
      <c r="V2775" s="161">
        <v>51</v>
      </c>
      <c r="W2775" s="166">
        <v>669.73</v>
      </c>
      <c r="X2775" s="161" t="s">
        <v>54</v>
      </c>
      <c r="Y2775" s="167">
        <v>44646</v>
      </c>
      <c r="Z2775" s="163">
        <f t="shared" si="390"/>
        <v>0</v>
      </c>
      <c r="AA2775" s="190">
        <f t="shared" si="395"/>
        <v>1</v>
      </c>
      <c r="AF2775" s="167"/>
      <c r="AI2775" s="168" t="str">
        <f t="shared" si="396"/>
        <v/>
      </c>
      <c r="AJ2775" s="170">
        <f t="shared" si="391"/>
        <v>0</v>
      </c>
      <c r="AK2775" s="171">
        <f t="shared" si="392"/>
        <v>12</v>
      </c>
      <c r="AL2775" s="161" t="str">
        <f t="shared" si="393"/>
        <v>March</v>
      </c>
      <c r="AM2775" s="161" t="str">
        <f t="shared" si="394"/>
        <v>5000000614STRETCHLINEACY 1261 (ACY 768)669.73</v>
      </c>
      <c r="AN2775" s="161" t="str">
        <f t="shared" si="388"/>
        <v>5000000614::RS20G/75001::ACY 1261 (ACY 768)::ODLO::BULK::LVS</v>
      </c>
      <c r="AO2775" s="161" t="str" cm="1">
        <f t="array" ref="AO2775">IFERROR(_xlfn.IFS(P2775="110/96/1 NY 66_FD_S","110/96/1 NY 66_FD_S",P2775="110/96/1 NY 66_FD_Z","110/96/1 NY 66_FD_Z",P2775="22/20/1 NY 66_SD_S","22/20/1 NY 66_SD_S",P2775="22/20/1 NY 66_SD_Z","22/20/1 NY 66_SD_Z",P2775="DC 204","DC 204",P2775="33/34/1 NY 66_SD_S","33/34/1 NY 66_SD_S",P2775="33/34/1 NY 66_SD_Z","33/34/1 NY 66_SD_Z",P2775="44/34/1 NY 66_SD_S","44/34/1 NY 66_SD_S",P2775="44/34/1 NY 66_SD_Z","44/34/1 NY 66_SD_Z",P2775="44/34/2 NY 66_SD","44/34/2 NY 66_SD",P2775="AIY 705_S","AIY 705_S",P2775="AIY 705_Z","AIY 705_Z",P2775="AJ 008_S","AJ 008_S",P2775="AJ 008_Z","AJ 008_Z",P2775="AJ 013_S","AJ 013_S",P2775="AJ 013_Z","AJ 013_Z",P2775="AJ 223_S","AJ 223_S",P2775="AJ 223_Z","AJ 223_Z",P2775="DC 161","DC 161",P2775="DCY 217","DCY 217",P2775="FLS 155TG_S","FLS 155TG_S",P2775="FLS 155TG_Z","FLS 155TG_Z"),"")</f>
        <v/>
      </c>
      <c r="AP2775" s="161" t="str" cm="1">
        <f t="array" ref="AP2775">IFERROR(_xlfn.IFS(P2775="110/96/1 NY 66_FD_S","2500",P2775="110/96/1 NY 66_FD_Z","2500",P2775="22/20/1 NY 66_SD_S","2000",P2775="22/20/1 NY 66_SD_Z","2000",P2775="DC 204","2000",P2775="33/34/1 NY 66_SD_S","2000",P2775="33/34/1 NY 66_SD_Z","2000",P2775="44/34/1 NY 66_SD_S","4000",P2775="44/34/1 NY 66_SD_Z","4000",P2775="44/34/2 NY 66_SD","4000",P2775="AIY 705_S","7000",P2775="AIY 705_Z","7000",P2775="AJ 008_S","1000",P2775="AJ 008_Z","1000",P2775="AJ 013_S","1500",P2775="AJ 013_Z","1500",P2775="AJ 223_S","2500",P2775="AJ 223_Z","2500",P2775="DC 161","2000",P2775="DCY 217","2000",P2775="FLS 155TG_S","4000",P2775="FLS 155TG_Z","4000"),"")</f>
        <v/>
      </c>
      <c r="AQ2775" s="161" t="str" cm="1">
        <f t="array" ref="AQ2775">IFERROR(_xlfn.IFS(P2775="110/96/1 NY 66_FD_S","400",P2775="110/96/1 NY 66_FD_Z","400",P2775="22/20/1 NY 66_SD_S","200",P2775="22/20/1 NY 66_SD_Z","200",P2775="DC 204","NA",P2775="33/34/1 NY 66_SD_S","200",P2775="33/34/1 NY 66_SD_Z","200",P2775="44/34/1 NY 66_SD_S","200",P2775="44/34/1 NY 66_SD_Z","200",P2775="44/34/2 NY 66_SD","800",P2775="AIY 705_S","1000",P2775="AIY 705_Z","1000",P2775="AJ 008_S","200",P2775="AJ 008_Z","200",P2775="AJ 013_S","200",P2775="AJ 013_Z","200",P2775="AJ 223_S","350",P2775="AJ 223_Z","350",P2775="DC 161","NA",P2775="DCY 217","NA",P2775="FLS 155TG_S","800",P2775="FLS 155TG_Z","800"),"")</f>
        <v/>
      </c>
      <c r="AR2775" s="161"/>
    </row>
    <row r="2776" spans="1:44" ht="15" customHeight="1" x14ac:dyDescent="0.3">
      <c r="A2776" s="161" t="str">
        <f>GRN[[#This Row],[Yarn::LOT::TW2]]</f>
        <v>ACY 1261 (ACY 768)::RS20G/75001::S::4775</v>
      </c>
      <c r="B2776" s="161">
        <f t="shared" si="397"/>
        <v>4775</v>
      </c>
      <c r="D2776" s="161" t="s">
        <v>79</v>
      </c>
      <c r="E2776" s="162">
        <v>44646</v>
      </c>
      <c r="F2776" s="161" t="s">
        <v>79</v>
      </c>
      <c r="G2776" s="162">
        <v>44646</v>
      </c>
      <c r="H2776" s="163" t="s">
        <v>94</v>
      </c>
      <c r="I2776" s="163" t="s">
        <v>46</v>
      </c>
      <c r="J2776" s="163" t="s">
        <v>47</v>
      </c>
      <c r="K2776" s="174" t="s">
        <v>48</v>
      </c>
      <c r="L2776" s="164" t="s">
        <v>2204</v>
      </c>
      <c r="M2776" s="161">
        <v>4501382149</v>
      </c>
      <c r="N2776" s="163" t="s">
        <v>663</v>
      </c>
      <c r="O2776" s="165">
        <v>5000000613</v>
      </c>
      <c r="P2776" s="161" t="s">
        <v>1421</v>
      </c>
      <c r="Q2776" s="161" t="s">
        <v>58</v>
      </c>
      <c r="R2776" s="161" t="s">
        <v>1422</v>
      </c>
      <c r="T2776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776" s="196" t="str">
        <f>IF(GRN[[#This Row],[Received By (Name)]]="","",_xlfn.CONCAT(GRN[[#This Row],[YARN ARTICLE]],"::",GRN[[#This Row],[LOT NUMBER]],"::",GRN[[#This Row],[Twist]],"::",GRN[[#This Row],[Column2]]))</f>
        <v>ACY 1261 (ACY 768)::RS20G/75001::S::4775</v>
      </c>
      <c r="V2776" s="161">
        <v>12</v>
      </c>
      <c r="W2776" s="166">
        <v>151.22</v>
      </c>
      <c r="X2776" s="161" t="s">
        <v>336</v>
      </c>
      <c r="Y2776" s="167">
        <v>44646</v>
      </c>
      <c r="Z2776" s="163">
        <f t="shared" si="390"/>
        <v>0</v>
      </c>
      <c r="AA2776" s="190">
        <f t="shared" si="395"/>
        <v>1</v>
      </c>
      <c r="AF2776" s="167"/>
      <c r="AI2776" s="168" t="str">
        <f t="shared" si="396"/>
        <v/>
      </c>
      <c r="AJ2776" s="170">
        <f t="shared" si="391"/>
        <v>0</v>
      </c>
      <c r="AK2776" s="171">
        <f t="shared" si="392"/>
        <v>12</v>
      </c>
      <c r="AL2776" s="161" t="str">
        <f t="shared" si="393"/>
        <v>March</v>
      </c>
      <c r="AM2776" s="161" t="str">
        <f t="shared" si="394"/>
        <v>5000000613STRETCHLINEACY 1261 (ACY 768)151.22</v>
      </c>
      <c r="AN2776" s="161" t="str">
        <f t="shared" si="388"/>
        <v>5000000613::RS20G/75001::ACY 1261 (ACY 768)::ODLO::BULK::LVS</v>
      </c>
      <c r="AO2776" s="161" t="str" cm="1">
        <f t="array" ref="AO2776">IFERROR(_xlfn.IFS(P2776="110/96/1 NY 66_FD_S","110/96/1 NY 66_FD_S",P2776="110/96/1 NY 66_FD_Z","110/96/1 NY 66_FD_Z",P2776="22/20/1 NY 66_SD_S","22/20/1 NY 66_SD_S",P2776="22/20/1 NY 66_SD_Z","22/20/1 NY 66_SD_Z",P2776="DC 204","DC 204",P2776="33/34/1 NY 66_SD_S","33/34/1 NY 66_SD_S",P2776="33/34/1 NY 66_SD_Z","33/34/1 NY 66_SD_Z",P2776="44/34/1 NY 66_SD_S","44/34/1 NY 66_SD_S",P2776="44/34/1 NY 66_SD_Z","44/34/1 NY 66_SD_Z",P2776="44/34/2 NY 66_SD","44/34/2 NY 66_SD",P2776="AIY 705_S","AIY 705_S",P2776="AIY 705_Z","AIY 705_Z",P2776="AJ 008_S","AJ 008_S",P2776="AJ 008_Z","AJ 008_Z",P2776="AJ 013_S","AJ 013_S",P2776="AJ 013_Z","AJ 013_Z",P2776="AJ 223_S","AJ 223_S",P2776="AJ 223_Z","AJ 223_Z",P2776="DC 161","DC 161",P2776="DCY 217","DCY 217",P2776="FLS 155TG_S","FLS 155TG_S",P2776="FLS 155TG_Z","FLS 155TG_Z"),"")</f>
        <v/>
      </c>
      <c r="AP2776" s="161" t="str" cm="1">
        <f t="array" ref="AP2776">IFERROR(_xlfn.IFS(P2776="110/96/1 NY 66_FD_S","2500",P2776="110/96/1 NY 66_FD_Z","2500",P2776="22/20/1 NY 66_SD_S","2000",P2776="22/20/1 NY 66_SD_Z","2000",P2776="DC 204","2000",P2776="33/34/1 NY 66_SD_S","2000",P2776="33/34/1 NY 66_SD_Z","2000",P2776="44/34/1 NY 66_SD_S","4000",P2776="44/34/1 NY 66_SD_Z","4000",P2776="44/34/2 NY 66_SD","4000",P2776="AIY 705_S","7000",P2776="AIY 705_Z","7000",P2776="AJ 008_S","1000",P2776="AJ 008_Z","1000",P2776="AJ 013_S","1500",P2776="AJ 013_Z","1500",P2776="AJ 223_S","2500",P2776="AJ 223_Z","2500",P2776="DC 161","2000",P2776="DCY 217","2000",P2776="FLS 155TG_S","4000",P2776="FLS 155TG_Z","4000"),"")</f>
        <v/>
      </c>
      <c r="AQ2776" s="161" t="str" cm="1">
        <f t="array" ref="AQ2776">IFERROR(_xlfn.IFS(P2776="110/96/1 NY 66_FD_S","400",P2776="110/96/1 NY 66_FD_Z","400",P2776="22/20/1 NY 66_SD_S","200",P2776="22/20/1 NY 66_SD_Z","200",P2776="DC 204","NA",P2776="33/34/1 NY 66_SD_S","200",P2776="33/34/1 NY 66_SD_Z","200",P2776="44/34/1 NY 66_SD_S","200",P2776="44/34/1 NY 66_SD_Z","200",P2776="44/34/2 NY 66_SD","800",P2776="AIY 705_S","1000",P2776="AIY 705_Z","1000",P2776="AJ 008_S","200",P2776="AJ 008_Z","200",P2776="AJ 013_S","200",P2776="AJ 013_Z","200",P2776="AJ 223_S","350",P2776="AJ 223_Z","350",P2776="DC 161","NA",P2776="DCY 217","NA",P2776="FLS 155TG_S","800",P2776="FLS 155TG_Z","800"),"")</f>
        <v/>
      </c>
      <c r="AR2776" s="161"/>
    </row>
    <row r="2777" spans="1:44" ht="15" customHeight="1" x14ac:dyDescent="0.3">
      <c r="A2777" s="161" t="str">
        <f>GRN[[#This Row],[Yarn::LOT::TW2]]</f>
        <v>ACY 1261 (ACY 768)::RS20G/75001::Z::4776</v>
      </c>
      <c r="B2777" s="161">
        <f t="shared" si="397"/>
        <v>4776</v>
      </c>
      <c r="D2777" s="161" t="s">
        <v>79</v>
      </c>
      <c r="E2777" s="162">
        <v>44646</v>
      </c>
      <c r="F2777" s="161" t="s">
        <v>79</v>
      </c>
      <c r="G2777" s="162">
        <v>44646</v>
      </c>
      <c r="H2777" s="163" t="s">
        <v>94</v>
      </c>
      <c r="I2777" s="163" t="s">
        <v>46</v>
      </c>
      <c r="J2777" s="163" t="s">
        <v>47</v>
      </c>
      <c r="K2777" s="174" t="s">
        <v>48</v>
      </c>
      <c r="L2777" s="164" t="s">
        <v>2204</v>
      </c>
      <c r="M2777" s="161">
        <v>4501406387</v>
      </c>
      <c r="N2777" s="163" t="s">
        <v>663</v>
      </c>
      <c r="O2777" s="165">
        <v>5000000614</v>
      </c>
      <c r="P2777" s="161" t="s">
        <v>1421</v>
      </c>
      <c r="Q2777" s="161" t="s">
        <v>52</v>
      </c>
      <c r="R2777" s="161" t="s">
        <v>1422</v>
      </c>
      <c r="T2777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777" s="196" t="str">
        <f>IF(GRN[[#This Row],[Received By (Name)]]="","",_xlfn.CONCAT(GRN[[#This Row],[YARN ARTICLE]],"::",GRN[[#This Row],[LOT NUMBER]],"::",GRN[[#This Row],[Twist]],"::",GRN[[#This Row],[Column2]]))</f>
        <v>ACY 1261 (ACY 768)::RS20G/75001::Z::4776</v>
      </c>
      <c r="V2777" s="161">
        <v>11</v>
      </c>
      <c r="W2777" s="166">
        <v>140.51</v>
      </c>
      <c r="X2777" s="161" t="s">
        <v>336</v>
      </c>
      <c r="Y2777" s="167">
        <v>44646</v>
      </c>
      <c r="Z2777" s="163">
        <f t="shared" si="390"/>
        <v>0</v>
      </c>
      <c r="AA2777" s="190">
        <f t="shared" si="395"/>
        <v>1</v>
      </c>
      <c r="AF2777" s="167"/>
      <c r="AI2777" s="168" t="str">
        <f t="shared" si="396"/>
        <v/>
      </c>
      <c r="AJ2777" s="170">
        <f t="shared" si="391"/>
        <v>0</v>
      </c>
      <c r="AK2777" s="171">
        <f t="shared" si="392"/>
        <v>12</v>
      </c>
      <c r="AL2777" s="161" t="str">
        <f t="shared" si="393"/>
        <v>March</v>
      </c>
      <c r="AM2777" s="161" t="str">
        <f t="shared" si="394"/>
        <v>5000000614STRETCHLINEACY 1261 (ACY 768)140.51</v>
      </c>
      <c r="AN2777" s="161" t="str">
        <f t="shared" si="388"/>
        <v>5000000614::RS20G/75001::ACY 1261 (ACY 768)::ODLO::BULK::LVS</v>
      </c>
      <c r="AO2777" s="161" t="str" cm="1">
        <f t="array" ref="AO2777">IFERROR(_xlfn.IFS(P2777="110/96/1 NY 66_FD_S","110/96/1 NY 66_FD_S",P2777="110/96/1 NY 66_FD_Z","110/96/1 NY 66_FD_Z",P2777="22/20/1 NY 66_SD_S","22/20/1 NY 66_SD_S",P2777="22/20/1 NY 66_SD_Z","22/20/1 NY 66_SD_Z",P2777="DC 204","DC 204",P2777="33/34/1 NY 66_SD_S","33/34/1 NY 66_SD_S",P2777="33/34/1 NY 66_SD_Z","33/34/1 NY 66_SD_Z",P2777="44/34/1 NY 66_SD_S","44/34/1 NY 66_SD_S",P2777="44/34/1 NY 66_SD_Z","44/34/1 NY 66_SD_Z",P2777="44/34/2 NY 66_SD","44/34/2 NY 66_SD",P2777="AIY 705_S","AIY 705_S",P2777="AIY 705_Z","AIY 705_Z",P2777="AJ 008_S","AJ 008_S",P2777="AJ 008_Z","AJ 008_Z",P2777="AJ 013_S","AJ 013_S",P2777="AJ 013_Z","AJ 013_Z",P2777="AJ 223_S","AJ 223_S",P2777="AJ 223_Z","AJ 223_Z",P2777="DC 161","DC 161",P2777="DCY 217","DCY 217",P2777="FLS 155TG_S","FLS 155TG_S",P2777="FLS 155TG_Z","FLS 155TG_Z"),"")</f>
        <v/>
      </c>
      <c r="AP2777" s="161" t="str" cm="1">
        <f t="array" ref="AP2777">IFERROR(_xlfn.IFS(P2777="110/96/1 NY 66_FD_S","2500",P2777="110/96/1 NY 66_FD_Z","2500",P2777="22/20/1 NY 66_SD_S","2000",P2777="22/20/1 NY 66_SD_Z","2000",P2777="DC 204","2000",P2777="33/34/1 NY 66_SD_S","2000",P2777="33/34/1 NY 66_SD_Z","2000",P2777="44/34/1 NY 66_SD_S","4000",P2777="44/34/1 NY 66_SD_Z","4000",P2777="44/34/2 NY 66_SD","4000",P2777="AIY 705_S","7000",P2777="AIY 705_Z","7000",P2777="AJ 008_S","1000",P2777="AJ 008_Z","1000",P2777="AJ 013_S","1500",P2777="AJ 013_Z","1500",P2777="AJ 223_S","2500",P2777="AJ 223_Z","2500",P2777="DC 161","2000",P2777="DCY 217","2000",P2777="FLS 155TG_S","4000",P2777="FLS 155TG_Z","4000"),"")</f>
        <v/>
      </c>
      <c r="AQ2777" s="161" t="str" cm="1">
        <f t="array" ref="AQ2777">IFERROR(_xlfn.IFS(P2777="110/96/1 NY 66_FD_S","400",P2777="110/96/1 NY 66_FD_Z","400",P2777="22/20/1 NY 66_SD_S","200",P2777="22/20/1 NY 66_SD_Z","200",P2777="DC 204","NA",P2777="33/34/1 NY 66_SD_S","200",P2777="33/34/1 NY 66_SD_Z","200",P2777="44/34/1 NY 66_SD_S","200",P2777="44/34/1 NY 66_SD_Z","200",P2777="44/34/2 NY 66_SD","800",P2777="AIY 705_S","1000",P2777="AIY 705_Z","1000",P2777="AJ 008_S","200",P2777="AJ 008_Z","200",P2777="AJ 013_S","200",P2777="AJ 013_Z","200",P2777="AJ 223_S","350",P2777="AJ 223_Z","350",P2777="DC 161","NA",P2777="DCY 217","NA",P2777="FLS 155TG_S","800",P2777="FLS 155TG_Z","800"),"")</f>
        <v/>
      </c>
      <c r="AR2777" s="161"/>
    </row>
    <row r="2778" spans="1:44" ht="15" customHeight="1" x14ac:dyDescent="0.3">
      <c r="A2778" s="161" t="str">
        <f>GRN[[#This Row],[Yarn::LOT::TW2]]</f>
        <v>44/34/2 DD NY 66_Soft Black::JAO::-::4777</v>
      </c>
      <c r="B2778" s="161">
        <f t="shared" si="397"/>
        <v>4777</v>
      </c>
      <c r="D2778" s="161" t="s">
        <v>73</v>
      </c>
      <c r="E2778" s="162">
        <v>44646</v>
      </c>
      <c r="F2778" s="162" t="s">
        <v>44</v>
      </c>
      <c r="G2778" s="162">
        <v>44646</v>
      </c>
      <c r="H2778" s="163" t="s">
        <v>2194</v>
      </c>
      <c r="I2778" s="163" t="s">
        <v>46</v>
      </c>
      <c r="J2778" s="163" t="s">
        <v>82</v>
      </c>
      <c r="K2778" s="161" t="s">
        <v>1195</v>
      </c>
      <c r="L2778" s="164">
        <v>10022</v>
      </c>
      <c r="M2778" s="161">
        <v>4900081036</v>
      </c>
      <c r="N2778" s="163" t="s">
        <v>89</v>
      </c>
      <c r="O2778" s="165">
        <v>5000000442</v>
      </c>
      <c r="P2778" s="161" t="s">
        <v>1196</v>
      </c>
      <c r="Q2778" s="161" t="s">
        <v>67</v>
      </c>
      <c r="R2778" s="161" t="s">
        <v>1197</v>
      </c>
      <c r="T2778" s="152" t="str">
        <f>IF(GRN[[#This Row],[Received By (Name)]]="","",_xlfn.CONCAT(GRN[[#This Row],[YARN ARTICLE]],"::",GRN[[#This Row],[LOT NUMBER]],"::",GRN[[#This Row],[Twist]],"::",GRN[[#This Row],[Category]]))</f>
        <v>44/34/2 DD NY 66_Soft Black::JAO::-::Development</v>
      </c>
      <c r="U2778" s="196" t="str">
        <f>IF(GRN[[#This Row],[Received By (Name)]]="","",_xlfn.CONCAT(GRN[[#This Row],[YARN ARTICLE]],"::",GRN[[#This Row],[LOT NUMBER]],"::",GRN[[#This Row],[Twist]],"::",GRN[[#This Row],[Column2]]))</f>
        <v>44/34/2 DD NY 66_Soft Black::JAO::-::4777</v>
      </c>
      <c r="V2778" s="161">
        <v>8</v>
      </c>
      <c r="W2778" s="166">
        <v>338.67</v>
      </c>
      <c r="X2778" s="161" t="s">
        <v>54</v>
      </c>
      <c r="Y2778" s="167">
        <v>44646</v>
      </c>
      <c r="Z2778" s="163">
        <f t="shared" si="390"/>
        <v>0</v>
      </c>
      <c r="AA2778" s="190">
        <f t="shared" si="395"/>
        <v>1</v>
      </c>
      <c r="AF2778" s="167"/>
      <c r="AI2778" s="168" t="str">
        <f t="shared" si="396"/>
        <v/>
      </c>
      <c r="AJ2778" s="170">
        <f t="shared" si="391"/>
        <v>0</v>
      </c>
      <c r="AK2778" s="171">
        <f t="shared" si="392"/>
        <v>12</v>
      </c>
      <c r="AL2778" s="161" t="str">
        <f t="shared" si="393"/>
        <v>March</v>
      </c>
      <c r="AM2778" s="161" t="str">
        <f t="shared" si="394"/>
        <v>5000000442CONTI FIBRE44/34/2 DD NY 66_Soft Black338.67</v>
      </c>
      <c r="AN2778" s="161" t="str">
        <f t="shared" si="388"/>
        <v>5000000442::JAO::44/34/2 DD NY 66_Soft Black::DEVE:LVS::Development::LVS</v>
      </c>
      <c r="AO2778" s="161" t="str" cm="1">
        <f t="array" ref="AO2778">IFERROR(_xlfn.IFS(P2778="110/96/1 NY 66_FD_S","110/96/1 NY 66_FD_S",P2778="110/96/1 NY 66_FD_Z","110/96/1 NY 66_FD_Z",P2778="22/20/1 NY 66_SD_S","22/20/1 NY 66_SD_S",P2778="22/20/1 NY 66_SD_Z","22/20/1 NY 66_SD_Z",P2778="DC 204","DC 204",P2778="33/34/1 NY 66_SD_S","33/34/1 NY 66_SD_S",P2778="33/34/1 NY 66_SD_Z","33/34/1 NY 66_SD_Z",P2778="44/34/1 NY 66_SD_S","44/34/1 NY 66_SD_S",P2778="44/34/1 NY 66_SD_Z","44/34/1 NY 66_SD_Z",P2778="44/34/2 NY 66_SD","44/34/2 NY 66_SD",P2778="AIY 705_S","AIY 705_S",P2778="AIY 705_Z","AIY 705_Z",P2778="AJ 008_S","AJ 008_S",P2778="AJ 008_Z","AJ 008_Z",P2778="AJ 013_S","AJ 013_S",P2778="AJ 013_Z","AJ 013_Z",P2778="AJ 223_S","AJ 223_S",P2778="AJ 223_Z","AJ 223_Z",P2778="DC 161","DC 161",P2778="DCY 217","DCY 217",P2778="FLS 155TG_S","FLS 155TG_S",P2778="FLS 155TG_Z","FLS 155TG_Z"),"")</f>
        <v/>
      </c>
      <c r="AP2778" s="161" t="str" cm="1">
        <f t="array" ref="AP2778">IFERROR(_xlfn.IFS(P2778="110/96/1 NY 66_FD_S","2500",P2778="110/96/1 NY 66_FD_Z","2500",P2778="22/20/1 NY 66_SD_S","2000",P2778="22/20/1 NY 66_SD_Z","2000",P2778="DC 204","2000",P2778="33/34/1 NY 66_SD_S","2000",P2778="33/34/1 NY 66_SD_Z","2000",P2778="44/34/1 NY 66_SD_S","4000",P2778="44/34/1 NY 66_SD_Z","4000",P2778="44/34/2 NY 66_SD","4000",P2778="AIY 705_S","7000",P2778="AIY 705_Z","7000",P2778="AJ 008_S","1000",P2778="AJ 008_Z","1000",P2778="AJ 013_S","1500",P2778="AJ 013_Z","1500",P2778="AJ 223_S","2500",P2778="AJ 223_Z","2500",P2778="DC 161","2000",P2778="DCY 217","2000",P2778="FLS 155TG_S","4000",P2778="FLS 155TG_Z","4000"),"")</f>
        <v/>
      </c>
      <c r="AQ2778" s="161" t="str" cm="1">
        <f t="array" ref="AQ2778">IFERROR(_xlfn.IFS(P2778="110/96/1 NY 66_FD_S","400",P2778="110/96/1 NY 66_FD_Z","400",P2778="22/20/1 NY 66_SD_S","200",P2778="22/20/1 NY 66_SD_Z","200",P2778="DC 204","NA",P2778="33/34/1 NY 66_SD_S","200",P2778="33/34/1 NY 66_SD_Z","200",P2778="44/34/1 NY 66_SD_S","200",P2778="44/34/1 NY 66_SD_Z","200",P2778="44/34/2 NY 66_SD","800",P2778="AIY 705_S","1000",P2778="AIY 705_Z","1000",P2778="AJ 008_S","200",P2778="AJ 008_Z","200",P2778="AJ 013_S","200",P2778="AJ 013_Z","200",P2778="AJ 223_S","350",P2778="AJ 223_Z","350",P2778="DC 161","NA",P2778="DCY 217","NA",P2778="FLS 155TG_S","800",P2778="FLS 155TG_Z","800"),"")</f>
        <v/>
      </c>
      <c r="AR2778" s="161"/>
    </row>
    <row r="2779" spans="1:44" ht="15" customHeight="1" x14ac:dyDescent="0.3">
      <c r="A2779" s="161" t="str">
        <f>GRN[[#This Row],[Yarn::LOT::TW2]]</f>
        <v>44/34/1 DD NY 66_Soft Black::J7U::S::4778</v>
      </c>
      <c r="B2779" s="161">
        <f t="shared" si="397"/>
        <v>4778</v>
      </c>
      <c r="D2779" s="161" t="s">
        <v>73</v>
      </c>
      <c r="E2779" s="162">
        <v>44646</v>
      </c>
      <c r="F2779" s="162" t="s">
        <v>44</v>
      </c>
      <c r="G2779" s="162">
        <v>44646</v>
      </c>
      <c r="H2779" s="163" t="s">
        <v>2194</v>
      </c>
      <c r="I2779" s="163" t="s">
        <v>46</v>
      </c>
      <c r="J2779" s="163" t="s">
        <v>82</v>
      </c>
      <c r="K2779" s="161" t="s">
        <v>1195</v>
      </c>
      <c r="L2779" s="164">
        <v>10022</v>
      </c>
      <c r="M2779" s="161">
        <v>4900081036</v>
      </c>
      <c r="N2779" s="163" t="s">
        <v>89</v>
      </c>
      <c r="O2779" s="165">
        <v>5000000262</v>
      </c>
      <c r="P2779" s="161" t="s">
        <v>1198</v>
      </c>
      <c r="Q2779" s="161" t="s">
        <v>58</v>
      </c>
      <c r="R2779" s="161" t="s">
        <v>1199</v>
      </c>
      <c r="T2779" s="152" t="str">
        <f>IF(GRN[[#This Row],[Received By (Name)]]="","",_xlfn.CONCAT(GRN[[#This Row],[YARN ARTICLE]],"::",GRN[[#This Row],[LOT NUMBER]],"::",GRN[[#This Row],[Twist]],"::",GRN[[#This Row],[Category]]))</f>
        <v>44/34/1 DD NY 66_Soft Black::J7U::S::Development</v>
      </c>
      <c r="U2779" s="196" t="str">
        <f>IF(GRN[[#This Row],[Received By (Name)]]="","",_xlfn.CONCAT(GRN[[#This Row],[YARN ARTICLE]],"::",GRN[[#This Row],[LOT NUMBER]],"::",GRN[[#This Row],[Twist]],"::",GRN[[#This Row],[Column2]]))</f>
        <v>44/34/1 DD NY 66_Soft Black::J7U::S::4778</v>
      </c>
      <c r="V2779" s="161">
        <v>2</v>
      </c>
      <c r="W2779" s="166">
        <v>83.34</v>
      </c>
      <c r="X2779" s="161" t="s">
        <v>54</v>
      </c>
      <c r="Y2779" s="167">
        <v>44646</v>
      </c>
      <c r="Z2779" s="163">
        <f t="shared" si="390"/>
        <v>0</v>
      </c>
      <c r="AA2779" s="190">
        <f t="shared" si="395"/>
        <v>1</v>
      </c>
      <c r="AF2779" s="167"/>
      <c r="AI2779" s="168" t="str">
        <f t="shared" si="396"/>
        <v/>
      </c>
      <c r="AJ2779" s="170">
        <f t="shared" si="391"/>
        <v>0</v>
      </c>
      <c r="AK2779" s="171">
        <f t="shared" si="392"/>
        <v>12</v>
      </c>
      <c r="AL2779" s="161" t="str">
        <f t="shared" si="393"/>
        <v>March</v>
      </c>
      <c r="AM2779" s="161" t="str">
        <f t="shared" si="394"/>
        <v>5000000262CONTI FIBRE44/34/1 DD NY 66_Soft Black83.34</v>
      </c>
      <c r="AN2779" s="161" t="str">
        <f t="shared" si="388"/>
        <v>5000000262::J7U::44/34/1 DD NY 66_Soft Black::DEVE:LVS::Development::LVS</v>
      </c>
      <c r="AO2779" s="161" t="str" cm="1">
        <f t="array" ref="AO2779">IFERROR(_xlfn.IFS(P2779="110/96/1 NY 66_FD_S","110/96/1 NY 66_FD_S",P2779="110/96/1 NY 66_FD_Z","110/96/1 NY 66_FD_Z",P2779="22/20/1 NY 66_SD_S","22/20/1 NY 66_SD_S",P2779="22/20/1 NY 66_SD_Z","22/20/1 NY 66_SD_Z",P2779="DC 204","DC 204",P2779="33/34/1 NY 66_SD_S","33/34/1 NY 66_SD_S",P2779="33/34/1 NY 66_SD_Z","33/34/1 NY 66_SD_Z",P2779="44/34/1 NY 66_SD_S","44/34/1 NY 66_SD_S",P2779="44/34/1 NY 66_SD_Z","44/34/1 NY 66_SD_Z",P2779="44/34/2 NY 66_SD","44/34/2 NY 66_SD",P2779="AIY 705_S","AIY 705_S",P2779="AIY 705_Z","AIY 705_Z",P2779="AJ 008_S","AJ 008_S",P2779="AJ 008_Z","AJ 008_Z",P2779="AJ 013_S","AJ 013_S",P2779="AJ 013_Z","AJ 013_Z",P2779="AJ 223_S","AJ 223_S",P2779="AJ 223_Z","AJ 223_Z",P2779="DC 161","DC 161",P2779="DCY 217","DCY 217",P2779="FLS 155TG_S","FLS 155TG_S",P2779="FLS 155TG_Z","FLS 155TG_Z"),"")</f>
        <v/>
      </c>
      <c r="AP2779" s="161" t="str" cm="1">
        <f t="array" ref="AP2779">IFERROR(_xlfn.IFS(P2779="110/96/1 NY 66_FD_S","2500",P2779="110/96/1 NY 66_FD_Z","2500",P2779="22/20/1 NY 66_SD_S","2000",P2779="22/20/1 NY 66_SD_Z","2000",P2779="DC 204","2000",P2779="33/34/1 NY 66_SD_S","2000",P2779="33/34/1 NY 66_SD_Z","2000",P2779="44/34/1 NY 66_SD_S","4000",P2779="44/34/1 NY 66_SD_Z","4000",P2779="44/34/2 NY 66_SD","4000",P2779="AIY 705_S","7000",P2779="AIY 705_Z","7000",P2779="AJ 008_S","1000",P2779="AJ 008_Z","1000",P2779="AJ 013_S","1500",P2779="AJ 013_Z","1500",P2779="AJ 223_S","2500",P2779="AJ 223_Z","2500",P2779="DC 161","2000",P2779="DCY 217","2000",P2779="FLS 155TG_S","4000",P2779="FLS 155TG_Z","4000"),"")</f>
        <v/>
      </c>
      <c r="AQ2779" s="161" t="str" cm="1">
        <f t="array" ref="AQ2779">IFERROR(_xlfn.IFS(P2779="110/96/1 NY 66_FD_S","400",P2779="110/96/1 NY 66_FD_Z","400",P2779="22/20/1 NY 66_SD_S","200",P2779="22/20/1 NY 66_SD_Z","200",P2779="DC 204","NA",P2779="33/34/1 NY 66_SD_S","200",P2779="33/34/1 NY 66_SD_Z","200",P2779="44/34/1 NY 66_SD_S","200",P2779="44/34/1 NY 66_SD_Z","200",P2779="44/34/2 NY 66_SD","800",P2779="AIY 705_S","1000",P2779="AIY 705_Z","1000",P2779="AJ 008_S","200",P2779="AJ 008_Z","200",P2779="AJ 013_S","200",P2779="AJ 013_Z","200",P2779="AJ 223_S","350",P2779="AJ 223_Z","350",P2779="DC 161","NA",P2779="DCY 217","NA",P2779="FLS 155TG_S","800",P2779="FLS 155TG_Z","800"),"")</f>
        <v/>
      </c>
      <c r="AR2779" s="161"/>
    </row>
    <row r="2780" spans="1:44" ht="15" customHeight="1" x14ac:dyDescent="0.3">
      <c r="A2780" s="161" t="str">
        <f>GRN[[#This Row],[Yarn::LOT::TW2]]</f>
        <v>44/34/1 DD NY 66_Soft Black::J7U::Z::4779</v>
      </c>
      <c r="B2780" s="161">
        <f t="shared" si="397"/>
        <v>4779</v>
      </c>
      <c r="D2780" s="161" t="s">
        <v>73</v>
      </c>
      <c r="E2780" s="162">
        <v>44646</v>
      </c>
      <c r="F2780" s="162" t="s">
        <v>44</v>
      </c>
      <c r="G2780" s="162">
        <v>44646</v>
      </c>
      <c r="H2780" s="163" t="s">
        <v>2194</v>
      </c>
      <c r="I2780" s="163" t="s">
        <v>46</v>
      </c>
      <c r="J2780" s="163" t="s">
        <v>82</v>
      </c>
      <c r="K2780" s="161" t="s">
        <v>1195</v>
      </c>
      <c r="L2780" s="164">
        <v>10022</v>
      </c>
      <c r="M2780" s="161">
        <v>4900081036</v>
      </c>
      <c r="N2780" s="163" t="s">
        <v>89</v>
      </c>
      <c r="O2780" s="165">
        <v>5000000263</v>
      </c>
      <c r="P2780" s="161" t="s">
        <v>1198</v>
      </c>
      <c r="Q2780" s="161" t="s">
        <v>52</v>
      </c>
      <c r="R2780" s="161" t="s">
        <v>1199</v>
      </c>
      <c r="T2780" s="152" t="str">
        <f>IF(GRN[[#This Row],[Received By (Name)]]="","",_xlfn.CONCAT(GRN[[#This Row],[YARN ARTICLE]],"::",GRN[[#This Row],[LOT NUMBER]],"::",GRN[[#This Row],[Twist]],"::",GRN[[#This Row],[Category]]))</f>
        <v>44/34/1 DD NY 66_Soft Black::J7U::Z::Development</v>
      </c>
      <c r="U2780" s="196" t="str">
        <f>IF(GRN[[#This Row],[Received By (Name)]]="","",_xlfn.CONCAT(GRN[[#This Row],[YARN ARTICLE]],"::",GRN[[#This Row],[LOT NUMBER]],"::",GRN[[#This Row],[Twist]],"::",GRN[[#This Row],[Column2]]))</f>
        <v>44/34/1 DD NY 66_Soft Black::J7U::Z::4779</v>
      </c>
      <c r="V2780" s="161">
        <v>2</v>
      </c>
      <c r="W2780" s="166">
        <v>84.6</v>
      </c>
      <c r="X2780" s="161" t="s">
        <v>54</v>
      </c>
      <c r="Y2780" s="167">
        <v>44646</v>
      </c>
      <c r="Z2780" s="163">
        <f t="shared" si="390"/>
        <v>0</v>
      </c>
      <c r="AA2780" s="190">
        <f t="shared" si="395"/>
        <v>1</v>
      </c>
      <c r="AF2780" s="167"/>
      <c r="AI2780" s="168" t="str">
        <f t="shared" si="396"/>
        <v/>
      </c>
      <c r="AJ2780" s="170">
        <f t="shared" si="391"/>
        <v>0</v>
      </c>
      <c r="AK2780" s="171">
        <f t="shared" si="392"/>
        <v>12</v>
      </c>
      <c r="AL2780" s="161" t="str">
        <f t="shared" si="393"/>
        <v>March</v>
      </c>
      <c r="AM2780" s="161" t="str">
        <f t="shared" si="394"/>
        <v>5000000263CONTI FIBRE44/34/1 DD NY 66_Soft Black84.6</v>
      </c>
      <c r="AN2780" s="161" t="str">
        <f t="shared" si="388"/>
        <v>5000000263::J7U::44/34/1 DD NY 66_Soft Black::DEVE:LVS::Development::LVS</v>
      </c>
      <c r="AO2780" s="161" t="str" cm="1">
        <f t="array" ref="AO2780">IFERROR(_xlfn.IFS(P2780="110/96/1 NY 66_FD_S","110/96/1 NY 66_FD_S",P2780="110/96/1 NY 66_FD_Z","110/96/1 NY 66_FD_Z",P2780="22/20/1 NY 66_SD_S","22/20/1 NY 66_SD_S",P2780="22/20/1 NY 66_SD_Z","22/20/1 NY 66_SD_Z",P2780="DC 204","DC 204",P2780="33/34/1 NY 66_SD_S","33/34/1 NY 66_SD_S",P2780="33/34/1 NY 66_SD_Z","33/34/1 NY 66_SD_Z",P2780="44/34/1 NY 66_SD_S","44/34/1 NY 66_SD_S",P2780="44/34/1 NY 66_SD_Z","44/34/1 NY 66_SD_Z",P2780="44/34/2 NY 66_SD","44/34/2 NY 66_SD",P2780="AIY 705_S","AIY 705_S",P2780="AIY 705_Z","AIY 705_Z",P2780="AJ 008_S","AJ 008_S",P2780="AJ 008_Z","AJ 008_Z",P2780="AJ 013_S","AJ 013_S",P2780="AJ 013_Z","AJ 013_Z",P2780="AJ 223_S","AJ 223_S",P2780="AJ 223_Z","AJ 223_Z",P2780="DC 161","DC 161",P2780="DCY 217","DCY 217",P2780="FLS 155TG_S","FLS 155TG_S",P2780="FLS 155TG_Z","FLS 155TG_Z"),"")</f>
        <v/>
      </c>
      <c r="AP2780" s="161" t="str" cm="1">
        <f t="array" ref="AP2780">IFERROR(_xlfn.IFS(P2780="110/96/1 NY 66_FD_S","2500",P2780="110/96/1 NY 66_FD_Z","2500",P2780="22/20/1 NY 66_SD_S","2000",P2780="22/20/1 NY 66_SD_Z","2000",P2780="DC 204","2000",P2780="33/34/1 NY 66_SD_S","2000",P2780="33/34/1 NY 66_SD_Z","2000",P2780="44/34/1 NY 66_SD_S","4000",P2780="44/34/1 NY 66_SD_Z","4000",P2780="44/34/2 NY 66_SD","4000",P2780="AIY 705_S","7000",P2780="AIY 705_Z","7000",P2780="AJ 008_S","1000",P2780="AJ 008_Z","1000",P2780="AJ 013_S","1500",P2780="AJ 013_Z","1500",P2780="AJ 223_S","2500",P2780="AJ 223_Z","2500",P2780="DC 161","2000",P2780="DCY 217","2000",P2780="FLS 155TG_S","4000",P2780="FLS 155TG_Z","4000"),"")</f>
        <v/>
      </c>
      <c r="AQ2780" s="161" t="str" cm="1">
        <f t="array" ref="AQ2780">IFERROR(_xlfn.IFS(P2780="110/96/1 NY 66_FD_S","400",P2780="110/96/1 NY 66_FD_Z","400",P2780="22/20/1 NY 66_SD_S","200",P2780="22/20/1 NY 66_SD_Z","200",P2780="DC 204","NA",P2780="33/34/1 NY 66_SD_S","200",P2780="33/34/1 NY 66_SD_Z","200",P2780="44/34/1 NY 66_SD_S","200",P2780="44/34/1 NY 66_SD_Z","200",P2780="44/34/2 NY 66_SD","800",P2780="AIY 705_S","1000",P2780="AIY 705_Z","1000",P2780="AJ 008_S","200",P2780="AJ 008_Z","200",P2780="AJ 013_S","200",P2780="AJ 013_Z","200",P2780="AJ 223_S","350",P2780="AJ 223_Z","350",P2780="DC 161","NA",P2780="DCY 217","NA",P2780="FLS 155TG_S","800",P2780="FLS 155TG_Z","800"),"")</f>
        <v/>
      </c>
      <c r="AR2780" s="161"/>
    </row>
    <row r="2781" spans="1:44" ht="15" customHeight="1" x14ac:dyDescent="0.3">
      <c r="A2781" s="161" t="str">
        <f>GRN[[#This Row],[Yarn::LOT::TW2]]</f>
        <v>22/10/1 DD NY 66_Soft Black::HX3::S::4780</v>
      </c>
      <c r="B2781" s="161">
        <f t="shared" si="397"/>
        <v>4780</v>
      </c>
      <c r="D2781" s="161" t="s">
        <v>73</v>
      </c>
      <c r="E2781" s="162">
        <v>44646</v>
      </c>
      <c r="F2781" s="162" t="s">
        <v>44</v>
      </c>
      <c r="G2781" s="162">
        <v>44646</v>
      </c>
      <c r="H2781" s="163" t="s">
        <v>2194</v>
      </c>
      <c r="I2781" s="163" t="s">
        <v>46</v>
      </c>
      <c r="J2781" s="163" t="s">
        <v>82</v>
      </c>
      <c r="K2781" s="161" t="s">
        <v>1195</v>
      </c>
      <c r="L2781" s="164">
        <v>10022</v>
      </c>
      <c r="M2781" s="161">
        <v>4900081036</v>
      </c>
      <c r="N2781" s="163" t="s">
        <v>89</v>
      </c>
      <c r="O2781" s="165">
        <v>5000000248</v>
      </c>
      <c r="P2781" s="161" t="s">
        <v>1200</v>
      </c>
      <c r="Q2781" s="161" t="s">
        <v>58</v>
      </c>
      <c r="R2781" s="161" t="s">
        <v>1201</v>
      </c>
      <c r="T2781" s="152" t="str">
        <f>IF(GRN[[#This Row],[Received By (Name)]]="","",_xlfn.CONCAT(GRN[[#This Row],[YARN ARTICLE]],"::",GRN[[#This Row],[LOT NUMBER]],"::",GRN[[#This Row],[Twist]],"::",GRN[[#This Row],[Category]]))</f>
        <v>22/10/1 DD NY 66_Soft Black::HX3::S::Development</v>
      </c>
      <c r="U2781" s="196" t="str">
        <f>IF(GRN[[#This Row],[Received By (Name)]]="","",_xlfn.CONCAT(GRN[[#This Row],[YARN ARTICLE]],"::",GRN[[#This Row],[LOT NUMBER]],"::",GRN[[#This Row],[Twist]],"::",GRN[[#This Row],[Column2]]))</f>
        <v>22/10/1 DD NY 66_Soft Black::HX3::S::4780</v>
      </c>
      <c r="V2781" s="161">
        <v>2</v>
      </c>
      <c r="W2781" s="166">
        <v>75.58</v>
      </c>
      <c r="X2781" s="161" t="s">
        <v>54</v>
      </c>
      <c r="Y2781" s="167">
        <v>44646</v>
      </c>
      <c r="Z2781" s="163">
        <f t="shared" si="390"/>
        <v>0</v>
      </c>
      <c r="AA2781" s="190">
        <f t="shared" si="395"/>
        <v>1</v>
      </c>
      <c r="AF2781" s="167"/>
      <c r="AI2781" s="168" t="str">
        <f t="shared" si="396"/>
        <v/>
      </c>
      <c r="AJ2781" s="170">
        <f t="shared" si="391"/>
        <v>0</v>
      </c>
      <c r="AK2781" s="171">
        <f t="shared" si="392"/>
        <v>12</v>
      </c>
      <c r="AL2781" s="161" t="str">
        <f t="shared" si="393"/>
        <v>March</v>
      </c>
      <c r="AM2781" s="161" t="str">
        <f t="shared" si="394"/>
        <v>5000000248CONTI FIBRE22/10/1 DD NY 66_Soft Black75.58</v>
      </c>
      <c r="AN2781" s="161" t="str">
        <f t="shared" si="388"/>
        <v>5000000248::HX3::22/10/1 DD NY 66_Soft Black::DEVE:LVS::Development::LVS</v>
      </c>
      <c r="AO2781" s="161" t="str" cm="1">
        <f t="array" ref="AO2781">IFERROR(_xlfn.IFS(P2781="110/96/1 NY 66_FD_S","110/96/1 NY 66_FD_S",P2781="110/96/1 NY 66_FD_Z","110/96/1 NY 66_FD_Z",P2781="22/20/1 NY 66_SD_S","22/20/1 NY 66_SD_S",P2781="22/20/1 NY 66_SD_Z","22/20/1 NY 66_SD_Z",P2781="DC 204","DC 204",P2781="33/34/1 NY 66_SD_S","33/34/1 NY 66_SD_S",P2781="33/34/1 NY 66_SD_Z","33/34/1 NY 66_SD_Z",P2781="44/34/1 NY 66_SD_S","44/34/1 NY 66_SD_S",P2781="44/34/1 NY 66_SD_Z","44/34/1 NY 66_SD_Z",P2781="44/34/2 NY 66_SD","44/34/2 NY 66_SD",P2781="AIY 705_S","AIY 705_S",P2781="AIY 705_Z","AIY 705_Z",P2781="AJ 008_S","AJ 008_S",P2781="AJ 008_Z","AJ 008_Z",P2781="AJ 013_S","AJ 013_S",P2781="AJ 013_Z","AJ 013_Z",P2781="AJ 223_S","AJ 223_S",P2781="AJ 223_Z","AJ 223_Z",P2781="DC 161","DC 161",P2781="DCY 217","DCY 217",P2781="FLS 155TG_S","FLS 155TG_S",P2781="FLS 155TG_Z","FLS 155TG_Z"),"")</f>
        <v/>
      </c>
      <c r="AP2781" s="161" t="str" cm="1">
        <f t="array" ref="AP2781">IFERROR(_xlfn.IFS(P2781="110/96/1 NY 66_FD_S","2500",P2781="110/96/1 NY 66_FD_Z","2500",P2781="22/20/1 NY 66_SD_S","2000",P2781="22/20/1 NY 66_SD_Z","2000",P2781="DC 204","2000",P2781="33/34/1 NY 66_SD_S","2000",P2781="33/34/1 NY 66_SD_Z","2000",P2781="44/34/1 NY 66_SD_S","4000",P2781="44/34/1 NY 66_SD_Z","4000",P2781="44/34/2 NY 66_SD","4000",P2781="AIY 705_S","7000",P2781="AIY 705_Z","7000",P2781="AJ 008_S","1000",P2781="AJ 008_Z","1000",P2781="AJ 013_S","1500",P2781="AJ 013_Z","1500",P2781="AJ 223_S","2500",P2781="AJ 223_Z","2500",P2781="DC 161","2000",P2781="DCY 217","2000",P2781="FLS 155TG_S","4000",P2781="FLS 155TG_Z","4000"),"")</f>
        <v/>
      </c>
      <c r="AQ2781" s="161" t="str" cm="1">
        <f t="array" ref="AQ2781">IFERROR(_xlfn.IFS(P2781="110/96/1 NY 66_FD_S","400",P2781="110/96/1 NY 66_FD_Z","400",P2781="22/20/1 NY 66_SD_S","200",P2781="22/20/1 NY 66_SD_Z","200",P2781="DC 204","NA",P2781="33/34/1 NY 66_SD_S","200",P2781="33/34/1 NY 66_SD_Z","200",P2781="44/34/1 NY 66_SD_S","200",P2781="44/34/1 NY 66_SD_Z","200",P2781="44/34/2 NY 66_SD","800",P2781="AIY 705_S","1000",P2781="AIY 705_Z","1000",P2781="AJ 008_S","200",P2781="AJ 008_Z","200",P2781="AJ 013_S","200",P2781="AJ 013_Z","200",P2781="AJ 223_S","350",P2781="AJ 223_Z","350",P2781="DC 161","NA",P2781="DCY 217","NA",P2781="FLS 155TG_S","800",P2781="FLS 155TG_Z","800"),"")</f>
        <v/>
      </c>
      <c r="AR2781" s="161"/>
    </row>
    <row r="2782" spans="1:44" ht="15" customHeight="1" x14ac:dyDescent="0.3">
      <c r="A2782" s="161" t="str">
        <f>GRN[[#This Row],[Yarn::LOT::TW2]]</f>
        <v>22/10/1 DD NY 66_Soft Black::HX3::Z::4781</v>
      </c>
      <c r="B2782" s="161">
        <f t="shared" si="397"/>
        <v>4781</v>
      </c>
      <c r="D2782" s="161" t="s">
        <v>73</v>
      </c>
      <c r="E2782" s="162">
        <v>44646</v>
      </c>
      <c r="F2782" s="162" t="s">
        <v>44</v>
      </c>
      <c r="G2782" s="162">
        <v>44646</v>
      </c>
      <c r="H2782" s="163" t="s">
        <v>2194</v>
      </c>
      <c r="I2782" s="163" t="s">
        <v>46</v>
      </c>
      <c r="J2782" s="163" t="s">
        <v>82</v>
      </c>
      <c r="K2782" s="161" t="s">
        <v>1195</v>
      </c>
      <c r="L2782" s="164">
        <v>10022</v>
      </c>
      <c r="M2782" s="161">
        <v>4900081036</v>
      </c>
      <c r="N2782" s="163" t="s">
        <v>89</v>
      </c>
      <c r="O2782" s="165">
        <v>5000000429</v>
      </c>
      <c r="P2782" s="161" t="s">
        <v>1200</v>
      </c>
      <c r="Q2782" s="161" t="s">
        <v>52</v>
      </c>
      <c r="R2782" s="161" t="s">
        <v>1201</v>
      </c>
      <c r="T2782" s="152" t="str">
        <f>IF(GRN[[#This Row],[Received By (Name)]]="","",_xlfn.CONCAT(GRN[[#This Row],[YARN ARTICLE]],"::",GRN[[#This Row],[LOT NUMBER]],"::",GRN[[#This Row],[Twist]],"::",GRN[[#This Row],[Category]]))</f>
        <v>22/10/1 DD NY 66_Soft Black::HX3::Z::Development</v>
      </c>
      <c r="U2782" s="196" t="str">
        <f>IF(GRN[[#This Row],[Received By (Name)]]="","",_xlfn.CONCAT(GRN[[#This Row],[YARN ARTICLE]],"::",GRN[[#This Row],[LOT NUMBER]],"::",GRN[[#This Row],[Twist]],"::",GRN[[#This Row],[Column2]]))</f>
        <v>22/10/1 DD NY 66_Soft Black::HX3::Z::4781</v>
      </c>
      <c r="V2782" s="161">
        <v>2</v>
      </c>
      <c r="W2782" s="166">
        <v>68.599999999999994</v>
      </c>
      <c r="X2782" s="161" t="s">
        <v>54</v>
      </c>
      <c r="Y2782" s="167">
        <v>44646</v>
      </c>
      <c r="Z2782" s="163">
        <f t="shared" si="390"/>
        <v>0</v>
      </c>
      <c r="AA2782" s="190">
        <f t="shared" si="395"/>
        <v>1</v>
      </c>
      <c r="AF2782" s="167"/>
      <c r="AI2782" s="168" t="str">
        <f t="shared" si="396"/>
        <v/>
      </c>
      <c r="AJ2782" s="170">
        <f t="shared" si="391"/>
        <v>0</v>
      </c>
      <c r="AK2782" s="171">
        <f t="shared" si="392"/>
        <v>12</v>
      </c>
      <c r="AL2782" s="161" t="str">
        <f t="shared" si="393"/>
        <v>March</v>
      </c>
      <c r="AM2782" s="161" t="str">
        <f t="shared" si="394"/>
        <v>5000000429CONTI FIBRE22/10/1 DD NY 66_Soft Black68.6</v>
      </c>
      <c r="AN2782" s="161" t="str">
        <f t="shared" si="388"/>
        <v>5000000429::HX3::22/10/1 DD NY 66_Soft Black::DEVE:LVS::Development::LVS</v>
      </c>
      <c r="AO2782" s="161" t="str" cm="1">
        <f t="array" ref="AO2782">IFERROR(_xlfn.IFS(P2782="110/96/1 NY 66_FD_S","110/96/1 NY 66_FD_S",P2782="110/96/1 NY 66_FD_Z","110/96/1 NY 66_FD_Z",P2782="22/20/1 NY 66_SD_S","22/20/1 NY 66_SD_S",P2782="22/20/1 NY 66_SD_Z","22/20/1 NY 66_SD_Z",P2782="DC 204","DC 204",P2782="33/34/1 NY 66_SD_S","33/34/1 NY 66_SD_S",P2782="33/34/1 NY 66_SD_Z","33/34/1 NY 66_SD_Z",P2782="44/34/1 NY 66_SD_S","44/34/1 NY 66_SD_S",P2782="44/34/1 NY 66_SD_Z","44/34/1 NY 66_SD_Z",P2782="44/34/2 NY 66_SD","44/34/2 NY 66_SD",P2782="AIY 705_S","AIY 705_S",P2782="AIY 705_Z","AIY 705_Z",P2782="AJ 008_S","AJ 008_S",P2782="AJ 008_Z","AJ 008_Z",P2782="AJ 013_S","AJ 013_S",P2782="AJ 013_Z","AJ 013_Z",P2782="AJ 223_S","AJ 223_S",P2782="AJ 223_Z","AJ 223_Z",P2782="DC 161","DC 161",P2782="DCY 217","DCY 217",P2782="FLS 155TG_S","FLS 155TG_S",P2782="FLS 155TG_Z","FLS 155TG_Z"),"")</f>
        <v/>
      </c>
      <c r="AP2782" s="161" t="str" cm="1">
        <f t="array" ref="AP2782">IFERROR(_xlfn.IFS(P2782="110/96/1 NY 66_FD_S","2500",P2782="110/96/1 NY 66_FD_Z","2500",P2782="22/20/1 NY 66_SD_S","2000",P2782="22/20/1 NY 66_SD_Z","2000",P2782="DC 204","2000",P2782="33/34/1 NY 66_SD_S","2000",P2782="33/34/1 NY 66_SD_Z","2000",P2782="44/34/1 NY 66_SD_S","4000",P2782="44/34/1 NY 66_SD_Z","4000",P2782="44/34/2 NY 66_SD","4000",P2782="AIY 705_S","7000",P2782="AIY 705_Z","7000",P2782="AJ 008_S","1000",P2782="AJ 008_Z","1000",P2782="AJ 013_S","1500",P2782="AJ 013_Z","1500",P2782="AJ 223_S","2500",P2782="AJ 223_Z","2500",P2782="DC 161","2000",P2782="DCY 217","2000",P2782="FLS 155TG_S","4000",P2782="FLS 155TG_Z","4000"),"")</f>
        <v/>
      </c>
      <c r="AQ2782" s="161" t="str" cm="1">
        <f t="array" ref="AQ2782">IFERROR(_xlfn.IFS(P2782="110/96/1 NY 66_FD_S","400",P2782="110/96/1 NY 66_FD_Z","400",P2782="22/20/1 NY 66_SD_S","200",P2782="22/20/1 NY 66_SD_Z","200",P2782="DC 204","NA",P2782="33/34/1 NY 66_SD_S","200",P2782="33/34/1 NY 66_SD_Z","200",P2782="44/34/1 NY 66_SD_S","200",P2782="44/34/1 NY 66_SD_Z","200",P2782="44/34/2 NY 66_SD","800",P2782="AIY 705_S","1000",P2782="AIY 705_Z","1000",P2782="AJ 008_S","200",P2782="AJ 008_Z","200",P2782="AJ 013_S","200",P2782="AJ 013_Z","200",P2782="AJ 223_S","350",P2782="AJ 223_Z","350",P2782="DC 161","NA",P2782="DCY 217","NA",P2782="FLS 155TG_S","800",P2782="FLS 155TG_Z","800"),"")</f>
        <v/>
      </c>
      <c r="AR2782" s="161"/>
    </row>
    <row r="2783" spans="1:44" ht="15" customHeight="1" x14ac:dyDescent="0.3">
      <c r="A2783" s="161" t="str">
        <f>GRN[[#This Row],[Yarn::LOT::TW2]]</f>
        <v>AJ 117_S::HO320/16809::S::4782</v>
      </c>
      <c r="B2783" s="161">
        <f t="shared" si="397"/>
        <v>4782</v>
      </c>
      <c r="D2783" s="161" t="s">
        <v>79</v>
      </c>
      <c r="E2783" s="162">
        <v>44646</v>
      </c>
      <c r="F2783" s="161" t="s">
        <v>79</v>
      </c>
      <c r="G2783" s="162">
        <v>44646</v>
      </c>
      <c r="H2783" s="163" t="s">
        <v>94</v>
      </c>
      <c r="I2783" s="163" t="s">
        <v>46</v>
      </c>
      <c r="J2783" s="163" t="s">
        <v>47</v>
      </c>
      <c r="K2783" s="174" t="s">
        <v>48</v>
      </c>
      <c r="L2783" s="164" t="s">
        <v>2204</v>
      </c>
      <c r="M2783" s="161">
        <v>4501447050</v>
      </c>
      <c r="N2783" s="163" t="s">
        <v>663</v>
      </c>
      <c r="O2783" s="165">
        <v>5000000188</v>
      </c>
      <c r="P2783" s="161" t="s">
        <v>2100</v>
      </c>
      <c r="Q2783" s="161" t="s">
        <v>58</v>
      </c>
      <c r="R2783" s="161" t="s">
        <v>2101</v>
      </c>
      <c r="T2783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783" s="196" t="str">
        <f>IF(GRN[[#This Row],[Received By (Name)]]="","",_xlfn.CONCAT(GRN[[#This Row],[YARN ARTICLE]],"::",GRN[[#This Row],[LOT NUMBER]],"::",GRN[[#This Row],[Twist]],"::",GRN[[#This Row],[Column2]]))</f>
        <v>AJ 117_S::HO320/16809::S::4782</v>
      </c>
      <c r="V2783" s="161">
        <v>1</v>
      </c>
      <c r="W2783" s="166">
        <v>1.94</v>
      </c>
      <c r="X2783" s="161" t="s">
        <v>336</v>
      </c>
      <c r="Y2783" s="167">
        <v>44646</v>
      </c>
      <c r="Z2783" s="163">
        <f t="shared" si="390"/>
        <v>0</v>
      </c>
      <c r="AA2783" s="190">
        <f t="shared" si="395"/>
        <v>1</v>
      </c>
      <c r="AF2783" s="167"/>
      <c r="AI2783" s="168" t="str">
        <f t="shared" si="396"/>
        <v/>
      </c>
      <c r="AJ2783" s="170">
        <f t="shared" si="391"/>
        <v>0</v>
      </c>
      <c r="AK2783" s="171">
        <f t="shared" si="392"/>
        <v>12</v>
      </c>
      <c r="AL2783" s="161" t="str">
        <f t="shared" si="393"/>
        <v>March</v>
      </c>
      <c r="AM2783" s="161" t="str">
        <f t="shared" si="394"/>
        <v>5000000188STRETCHLINEAJ 117_S1.94</v>
      </c>
      <c r="AN2783" s="161" t="str">
        <f t="shared" ref="AN2783:AN2846" si="398">O2783&amp;"::"&amp;R2783&amp;"::"&amp;P2783&amp;"::"&amp;N2783&amp;"::"&amp;J2783&amp;"::"&amp;I2783</f>
        <v>5000000188::HO320/16809::AJ 117_S::ODLO::BULK::LVS</v>
      </c>
      <c r="AO2783" s="161" t="str" cm="1">
        <f t="array" ref="AO2783">IFERROR(_xlfn.IFS(P2783="110/96/1 NY 66_FD_S","110/96/1 NY 66_FD_S",P2783="110/96/1 NY 66_FD_Z","110/96/1 NY 66_FD_Z",P2783="22/20/1 NY 66_SD_S","22/20/1 NY 66_SD_S",P2783="22/20/1 NY 66_SD_Z","22/20/1 NY 66_SD_Z",P2783="DC 204","DC 204",P2783="33/34/1 NY 66_SD_S","33/34/1 NY 66_SD_S",P2783="33/34/1 NY 66_SD_Z","33/34/1 NY 66_SD_Z",P2783="44/34/1 NY 66_SD_S","44/34/1 NY 66_SD_S",P2783="44/34/1 NY 66_SD_Z","44/34/1 NY 66_SD_Z",P2783="44/34/2 NY 66_SD","44/34/2 NY 66_SD",P2783="AIY 705_S","AIY 705_S",P2783="AIY 705_Z","AIY 705_Z",P2783="AJ 008_S","AJ 008_S",P2783="AJ 008_Z","AJ 008_Z",P2783="AJ 013_S","AJ 013_S",P2783="AJ 013_Z","AJ 013_Z",P2783="AJ 223_S","AJ 223_S",P2783="AJ 223_Z","AJ 223_Z",P2783="DC 161","DC 161",P2783="DCY 217","DCY 217",P2783="FLS 155TG_S","FLS 155TG_S",P2783="FLS 155TG_Z","FLS 155TG_Z"),"")</f>
        <v/>
      </c>
      <c r="AP2783" s="161" t="str" cm="1">
        <f t="array" ref="AP2783">IFERROR(_xlfn.IFS(P2783="110/96/1 NY 66_FD_S","2500",P2783="110/96/1 NY 66_FD_Z","2500",P2783="22/20/1 NY 66_SD_S","2000",P2783="22/20/1 NY 66_SD_Z","2000",P2783="DC 204","2000",P2783="33/34/1 NY 66_SD_S","2000",P2783="33/34/1 NY 66_SD_Z","2000",P2783="44/34/1 NY 66_SD_S","4000",P2783="44/34/1 NY 66_SD_Z","4000",P2783="44/34/2 NY 66_SD","4000",P2783="AIY 705_S","7000",P2783="AIY 705_Z","7000",P2783="AJ 008_S","1000",P2783="AJ 008_Z","1000",P2783="AJ 013_S","1500",P2783="AJ 013_Z","1500",P2783="AJ 223_S","2500",P2783="AJ 223_Z","2500",P2783="DC 161","2000",P2783="DCY 217","2000",P2783="FLS 155TG_S","4000",P2783="FLS 155TG_Z","4000"),"")</f>
        <v/>
      </c>
      <c r="AQ2783" s="161" t="str" cm="1">
        <f t="array" ref="AQ2783">IFERROR(_xlfn.IFS(P2783="110/96/1 NY 66_FD_S","400",P2783="110/96/1 NY 66_FD_Z","400",P2783="22/20/1 NY 66_SD_S","200",P2783="22/20/1 NY 66_SD_Z","200",P2783="DC 204","NA",P2783="33/34/1 NY 66_SD_S","200",P2783="33/34/1 NY 66_SD_Z","200",P2783="44/34/1 NY 66_SD_S","200",P2783="44/34/1 NY 66_SD_Z","200",P2783="44/34/2 NY 66_SD","800",P2783="AIY 705_S","1000",P2783="AIY 705_Z","1000",P2783="AJ 008_S","200",P2783="AJ 008_Z","200",P2783="AJ 013_S","200",P2783="AJ 013_Z","200",P2783="AJ 223_S","350",P2783="AJ 223_Z","350",P2783="DC 161","NA",P2783="DCY 217","NA",P2783="FLS 155TG_S","800",P2783="FLS 155TG_Z","800"),"")</f>
        <v/>
      </c>
      <c r="AR2783" s="161"/>
    </row>
    <row r="2784" spans="1:44" ht="15" customHeight="1" x14ac:dyDescent="0.3">
      <c r="A2784" s="161" t="str">
        <f>GRN[[#This Row],[Yarn::LOT::TW2]]</f>
        <v>44/40/2 Q-NOVA_SD::8556QN/LT100::-::4783</v>
      </c>
      <c r="B2784" s="161">
        <f t="shared" si="397"/>
        <v>4783</v>
      </c>
      <c r="D2784" s="161" t="s">
        <v>79</v>
      </c>
      <c r="E2784" s="162">
        <v>44646</v>
      </c>
      <c r="F2784" s="161" t="s">
        <v>79</v>
      </c>
      <c r="G2784" s="162">
        <v>44646</v>
      </c>
      <c r="H2784" s="163" t="s">
        <v>1244</v>
      </c>
      <c r="I2784" s="163" t="s">
        <v>46</v>
      </c>
      <c r="J2784" s="163" t="s">
        <v>47</v>
      </c>
      <c r="K2784" s="161" t="s">
        <v>279</v>
      </c>
      <c r="L2784" s="164">
        <v>1031</v>
      </c>
      <c r="M2784" s="161">
        <v>4501448894</v>
      </c>
      <c r="N2784" s="163" t="s">
        <v>56</v>
      </c>
      <c r="O2784" s="165">
        <v>5000002220</v>
      </c>
      <c r="P2784" s="161" t="s">
        <v>419</v>
      </c>
      <c r="Q2784" s="161" t="s">
        <v>67</v>
      </c>
      <c r="R2784" s="161" t="s">
        <v>420</v>
      </c>
      <c r="T2784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784" s="196" t="str">
        <f>IF(GRN[[#This Row],[Received By (Name)]]="","",_xlfn.CONCAT(GRN[[#This Row],[YARN ARTICLE]],"::",GRN[[#This Row],[LOT NUMBER]],"::",GRN[[#This Row],[Twist]],"::",GRN[[#This Row],[Column2]]))</f>
        <v>44/40/2 Q-NOVA_SD::8556QN/LT100::-::4783</v>
      </c>
      <c r="V2784" s="161">
        <v>20</v>
      </c>
      <c r="W2784" s="166">
        <v>624.54</v>
      </c>
      <c r="X2784" s="161" t="s">
        <v>336</v>
      </c>
      <c r="Y2784" s="167">
        <v>44646</v>
      </c>
      <c r="Z2784" s="163">
        <f t="shared" si="390"/>
        <v>0</v>
      </c>
      <c r="AA2784" s="190">
        <f t="shared" si="395"/>
        <v>1</v>
      </c>
      <c r="AF2784" s="167"/>
      <c r="AI2784" s="168" t="str">
        <f t="shared" si="396"/>
        <v/>
      </c>
      <c r="AJ2784" s="170">
        <f t="shared" si="391"/>
        <v>0</v>
      </c>
      <c r="AK2784" s="171">
        <f t="shared" si="392"/>
        <v>12</v>
      </c>
      <c r="AL2784" s="161" t="str">
        <f t="shared" si="393"/>
        <v>March</v>
      </c>
      <c r="AM2784" s="161" t="str">
        <f t="shared" si="394"/>
        <v>5000002220FULGAR LANKA44/40/2 Q-NOVA_SD624.54</v>
      </c>
      <c r="AN2784" s="161" t="str">
        <f t="shared" si="398"/>
        <v>5000002220::8556QN/LT100::44/40/2 Q-NOVA_SD::ATHLETA::BULK::LVS</v>
      </c>
      <c r="AO2784" s="161" t="str" cm="1">
        <f t="array" ref="AO2784">IFERROR(_xlfn.IFS(P2784="110/96/1 NY 66_FD_S","110/96/1 NY 66_FD_S",P2784="110/96/1 NY 66_FD_Z","110/96/1 NY 66_FD_Z",P2784="22/20/1 NY 66_SD_S","22/20/1 NY 66_SD_S",P2784="22/20/1 NY 66_SD_Z","22/20/1 NY 66_SD_Z",P2784="DC 204","DC 204",P2784="33/34/1 NY 66_SD_S","33/34/1 NY 66_SD_S",P2784="33/34/1 NY 66_SD_Z","33/34/1 NY 66_SD_Z",P2784="44/34/1 NY 66_SD_S","44/34/1 NY 66_SD_S",P2784="44/34/1 NY 66_SD_Z","44/34/1 NY 66_SD_Z",P2784="44/34/2 NY 66_SD","44/34/2 NY 66_SD",P2784="AIY 705_S","AIY 705_S",P2784="AIY 705_Z","AIY 705_Z",P2784="AJ 008_S","AJ 008_S",P2784="AJ 008_Z","AJ 008_Z",P2784="AJ 013_S","AJ 013_S",P2784="AJ 013_Z","AJ 013_Z",P2784="AJ 223_S","AJ 223_S",P2784="AJ 223_Z","AJ 223_Z",P2784="DC 161","DC 161",P2784="DCY 217","DCY 217",P2784="FLS 155TG_S","FLS 155TG_S",P2784="FLS 155TG_Z","FLS 155TG_Z"),"")</f>
        <v/>
      </c>
      <c r="AP2784" s="161" t="str" cm="1">
        <f t="array" ref="AP2784">IFERROR(_xlfn.IFS(P2784="110/96/1 NY 66_FD_S","2500",P2784="110/96/1 NY 66_FD_Z","2500",P2784="22/20/1 NY 66_SD_S","2000",P2784="22/20/1 NY 66_SD_Z","2000",P2784="DC 204","2000",P2784="33/34/1 NY 66_SD_S","2000",P2784="33/34/1 NY 66_SD_Z","2000",P2784="44/34/1 NY 66_SD_S","4000",P2784="44/34/1 NY 66_SD_Z","4000",P2784="44/34/2 NY 66_SD","4000",P2784="AIY 705_S","7000",P2784="AIY 705_Z","7000",P2784="AJ 008_S","1000",P2784="AJ 008_Z","1000",P2784="AJ 013_S","1500",P2784="AJ 013_Z","1500",P2784="AJ 223_S","2500",P2784="AJ 223_Z","2500",P2784="DC 161","2000",P2784="DCY 217","2000",P2784="FLS 155TG_S","4000",P2784="FLS 155TG_Z","4000"),"")</f>
        <v/>
      </c>
      <c r="AQ2784" s="161" t="str" cm="1">
        <f t="array" ref="AQ2784">IFERROR(_xlfn.IFS(P2784="110/96/1 NY 66_FD_S","400",P2784="110/96/1 NY 66_FD_Z","400",P2784="22/20/1 NY 66_SD_S","200",P2784="22/20/1 NY 66_SD_Z","200",P2784="DC 204","NA",P2784="33/34/1 NY 66_SD_S","200",P2784="33/34/1 NY 66_SD_Z","200",P2784="44/34/1 NY 66_SD_S","200",P2784="44/34/1 NY 66_SD_Z","200",P2784="44/34/2 NY 66_SD","800",P2784="AIY 705_S","1000",P2784="AIY 705_Z","1000",P2784="AJ 008_S","200",P2784="AJ 008_Z","200",P2784="AJ 013_S","200",P2784="AJ 013_Z","200",P2784="AJ 223_S","350",P2784="AJ 223_Z","350",P2784="DC 161","NA",P2784="DCY 217","NA",P2784="FLS 155TG_S","800",P2784="FLS 155TG_Z","800"),"")</f>
        <v/>
      </c>
      <c r="AR2784" s="161"/>
    </row>
    <row r="2785" spans="1:44" ht="15" customHeight="1" x14ac:dyDescent="0.3">
      <c r="A2785" s="161" t="str">
        <f>GRN[[#This Row],[Yarn::LOT::TW2]]</f>
        <v>44/34/2 NY 66_SD::8261/LT94::-::4784</v>
      </c>
      <c r="B2785" s="161">
        <f t="shared" si="397"/>
        <v>4784</v>
      </c>
      <c r="D2785" s="161" t="s">
        <v>79</v>
      </c>
      <c r="E2785" s="162">
        <v>44646</v>
      </c>
      <c r="F2785" s="161" t="s">
        <v>79</v>
      </c>
      <c r="G2785" s="162">
        <v>44646</v>
      </c>
      <c r="H2785" s="163" t="s">
        <v>1244</v>
      </c>
      <c r="I2785" s="163" t="s">
        <v>46</v>
      </c>
      <c r="J2785" s="163" t="s">
        <v>47</v>
      </c>
      <c r="K2785" s="161" t="s">
        <v>279</v>
      </c>
      <c r="L2785" s="164">
        <v>1034</v>
      </c>
      <c r="M2785" s="161">
        <v>4501466858</v>
      </c>
      <c r="N2785" s="163" t="s">
        <v>56</v>
      </c>
      <c r="O2785" s="165">
        <v>5000000728</v>
      </c>
      <c r="P2785" s="161" t="s">
        <v>291</v>
      </c>
      <c r="Q2785" s="161" t="s">
        <v>67</v>
      </c>
      <c r="R2785" s="161" t="s">
        <v>292</v>
      </c>
      <c r="T278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785" s="196" t="str">
        <f>IF(GRN[[#This Row],[Received By (Name)]]="","",_xlfn.CONCAT(GRN[[#This Row],[YARN ARTICLE]],"::",GRN[[#This Row],[LOT NUMBER]],"::",GRN[[#This Row],[Twist]],"::",GRN[[#This Row],[Column2]]))</f>
        <v>44/34/2 NY 66_SD::8261/LT94::-::4784</v>
      </c>
      <c r="V2785" s="161">
        <v>80</v>
      </c>
      <c r="W2785" s="166">
        <v>1692.97</v>
      </c>
      <c r="X2785" s="161" t="s">
        <v>336</v>
      </c>
      <c r="Y2785" s="167">
        <v>44646</v>
      </c>
      <c r="Z2785" s="163">
        <f t="shared" si="390"/>
        <v>0</v>
      </c>
      <c r="AA2785" s="190">
        <f t="shared" si="395"/>
        <v>1</v>
      </c>
      <c r="AF2785" s="167"/>
      <c r="AI2785" s="168" t="str">
        <f t="shared" si="396"/>
        <v/>
      </c>
      <c r="AJ2785" s="170">
        <f t="shared" si="391"/>
        <v>0</v>
      </c>
      <c r="AK2785" s="171">
        <f t="shared" si="392"/>
        <v>12</v>
      </c>
      <c r="AL2785" s="161" t="str">
        <f t="shared" si="393"/>
        <v>March</v>
      </c>
      <c r="AM2785" s="161" t="str">
        <f t="shared" si="394"/>
        <v>5000000728FULGAR LANKA44/34/2 NY 66_SD1692.97</v>
      </c>
      <c r="AN2785" s="161" t="str">
        <f t="shared" si="398"/>
        <v>5000000728::8261/LT94::44/34/2 NY 66_SD::ATHLETA::BULK::LVS</v>
      </c>
      <c r="AO2785" s="161" t="str" cm="1">
        <f t="array" ref="AO2785">IFERROR(_xlfn.IFS(P2785="110/96/1 NY 66_FD_S","110/96/1 NY 66_FD_S",P2785="110/96/1 NY 66_FD_Z","110/96/1 NY 66_FD_Z",P2785="22/20/1 NY 66_SD_S","22/20/1 NY 66_SD_S",P2785="22/20/1 NY 66_SD_Z","22/20/1 NY 66_SD_Z",P2785="DC 204","DC 204",P2785="33/34/1 NY 66_SD_S","33/34/1 NY 66_SD_S",P2785="33/34/1 NY 66_SD_Z","33/34/1 NY 66_SD_Z",P2785="44/34/1 NY 66_SD_S","44/34/1 NY 66_SD_S",P2785="44/34/1 NY 66_SD_Z","44/34/1 NY 66_SD_Z",P2785="44/34/2 NY 66_SD","44/34/2 NY 66_SD",P2785="AIY 705_S","AIY 705_S",P2785="AIY 705_Z","AIY 705_Z",P2785="AJ 008_S","AJ 008_S",P2785="AJ 008_Z","AJ 008_Z",P2785="AJ 013_S","AJ 013_S",P2785="AJ 013_Z","AJ 013_Z",P2785="AJ 223_S","AJ 223_S",P2785="AJ 223_Z","AJ 223_Z",P2785="DC 161","DC 161",P2785="DCY 217","DCY 217",P2785="FLS 155TG_S","FLS 155TG_S",P2785="FLS 155TG_Z","FLS 155TG_Z"),"")</f>
        <v>44/34/2 NY 66_SD</v>
      </c>
      <c r="AP2785" s="161" t="str" cm="1">
        <f t="array" ref="AP2785">IFERROR(_xlfn.IFS(P2785="110/96/1 NY 66_FD_S","2500",P2785="110/96/1 NY 66_FD_Z","2500",P2785="22/20/1 NY 66_SD_S","2000",P2785="22/20/1 NY 66_SD_Z","2000",P2785="DC 204","2000",P2785="33/34/1 NY 66_SD_S","2000",P2785="33/34/1 NY 66_SD_Z","2000",P2785="44/34/1 NY 66_SD_S","4000",P2785="44/34/1 NY 66_SD_Z","4000",P2785="44/34/2 NY 66_SD","4000",P2785="AIY 705_S","7000",P2785="AIY 705_Z","7000",P2785="AJ 008_S","1000",P2785="AJ 008_Z","1000",P2785="AJ 013_S","1500",P2785="AJ 013_Z","1500",P2785="AJ 223_S","2500",P2785="AJ 223_Z","2500",P2785="DC 161","2000",P2785="DCY 217","2000",P2785="FLS 155TG_S","4000",P2785="FLS 155TG_Z","4000"),"")</f>
        <v>4000</v>
      </c>
      <c r="AQ2785" s="161" t="str" cm="1">
        <f t="array" ref="AQ2785">IFERROR(_xlfn.IFS(P2785="110/96/1 NY 66_FD_S","400",P2785="110/96/1 NY 66_FD_Z","400",P2785="22/20/1 NY 66_SD_S","200",P2785="22/20/1 NY 66_SD_Z","200",P2785="DC 204","NA",P2785="33/34/1 NY 66_SD_S","200",P2785="33/34/1 NY 66_SD_Z","200",P2785="44/34/1 NY 66_SD_S","200",P2785="44/34/1 NY 66_SD_Z","200",P2785="44/34/2 NY 66_SD","800",P2785="AIY 705_S","1000",P2785="AIY 705_Z","1000",P2785="AJ 008_S","200",P2785="AJ 008_Z","200",P2785="AJ 013_S","200",P2785="AJ 013_Z","200",P2785="AJ 223_S","350",P2785="AJ 223_Z","350",P2785="DC 161","NA",P2785="DCY 217","NA",P2785="FLS 155TG_S","800",P2785="FLS 155TG_Z","800"),"")</f>
        <v>800</v>
      </c>
      <c r="AR2785" s="161"/>
    </row>
    <row r="2786" spans="1:44" ht="15" customHeight="1" x14ac:dyDescent="0.3">
      <c r="A2786" s="161" t="str">
        <f>GRN[[#This Row],[Yarn::LOT::TW2]]</f>
        <v>SCY 007 QBY_S::7040W47R-1::S::4785</v>
      </c>
      <c r="B2786" s="161">
        <f t="shared" si="397"/>
        <v>4785</v>
      </c>
      <c r="D2786" s="161" t="s">
        <v>657</v>
      </c>
      <c r="E2786" s="162">
        <v>44646</v>
      </c>
      <c r="F2786" s="162" t="s">
        <v>44</v>
      </c>
      <c r="G2786" s="162">
        <v>44646</v>
      </c>
      <c r="H2786" s="163" t="s">
        <v>790</v>
      </c>
      <c r="I2786" s="163" t="s">
        <v>2181</v>
      </c>
      <c r="J2786" s="163" t="s">
        <v>47</v>
      </c>
      <c r="K2786" s="161" t="s">
        <v>162</v>
      </c>
      <c r="L2786" s="184" t="s">
        <v>2205</v>
      </c>
      <c r="M2786" s="161">
        <v>4501331394</v>
      </c>
      <c r="N2786" s="163" t="s">
        <v>320</v>
      </c>
      <c r="O2786" s="165">
        <v>5000005379</v>
      </c>
      <c r="P2786" s="161" t="s">
        <v>2206</v>
      </c>
      <c r="Q2786" s="161" t="s">
        <v>58</v>
      </c>
      <c r="R2786" s="161" t="s">
        <v>165</v>
      </c>
      <c r="T2786" s="152" t="str">
        <f>IF(GRN[[#This Row],[Received By (Name)]]="","",_xlfn.CONCAT(GRN[[#This Row],[YARN ARTICLE]],"::",GRN[[#This Row],[LOT NUMBER]],"::",GRN[[#This Row],[Twist]],"::",GRN[[#This Row],[Category]]))</f>
        <v>SCY 007 QBY_S::7040W47R-1::S::BULK</v>
      </c>
      <c r="U2786" s="196" t="str">
        <f>IF(GRN[[#This Row],[Received By (Name)]]="","",_xlfn.CONCAT(GRN[[#This Row],[YARN ARTICLE]],"::",GRN[[#This Row],[LOT NUMBER]],"::",GRN[[#This Row],[Twist]],"::",GRN[[#This Row],[Column2]]))</f>
        <v>SCY 007 QBY_S::7040W47R-1::S::4785</v>
      </c>
      <c r="V2786" s="161">
        <v>37</v>
      </c>
      <c r="W2786" s="166">
        <v>657.15</v>
      </c>
      <c r="X2786" s="161" t="s">
        <v>54</v>
      </c>
      <c r="Y2786" s="167">
        <v>44646</v>
      </c>
      <c r="Z2786" s="163">
        <f t="shared" si="390"/>
        <v>0</v>
      </c>
      <c r="AA2786" s="190">
        <f t="shared" si="395"/>
        <v>1</v>
      </c>
      <c r="AF2786" s="167"/>
      <c r="AI2786" s="168" t="str">
        <f t="shared" si="396"/>
        <v/>
      </c>
      <c r="AJ2786" s="170">
        <f t="shared" si="391"/>
        <v>0</v>
      </c>
      <c r="AK2786" s="171">
        <f t="shared" si="392"/>
        <v>12</v>
      </c>
      <c r="AL2786" s="161" t="str">
        <f t="shared" si="393"/>
        <v>March</v>
      </c>
      <c r="AM2786" s="161" t="str">
        <f t="shared" si="394"/>
        <v>5000005379QINGDAOSCY 007 QBY_S657.15</v>
      </c>
      <c r="AN2786" s="161" t="str">
        <f t="shared" si="398"/>
        <v>5000005379::7040W47R-1::SCY 007 QBY_S::NIKE::BULK::MFI</v>
      </c>
      <c r="AO2786" s="161" t="str" cm="1">
        <f t="array" ref="AO2786">IFERROR(_xlfn.IFS(P2786="110/96/1 NY 66_FD_S","110/96/1 NY 66_FD_S",P2786="110/96/1 NY 66_FD_Z","110/96/1 NY 66_FD_Z",P2786="22/20/1 NY 66_SD_S","22/20/1 NY 66_SD_S",P2786="22/20/1 NY 66_SD_Z","22/20/1 NY 66_SD_Z",P2786="DC 204","DC 204",P2786="33/34/1 NY 66_SD_S","33/34/1 NY 66_SD_S",P2786="33/34/1 NY 66_SD_Z","33/34/1 NY 66_SD_Z",P2786="44/34/1 NY 66_SD_S","44/34/1 NY 66_SD_S",P2786="44/34/1 NY 66_SD_Z","44/34/1 NY 66_SD_Z",P2786="44/34/2 NY 66_SD","44/34/2 NY 66_SD",P2786="AIY 705_S","AIY 705_S",P2786="AIY 705_Z","AIY 705_Z",P2786="AJ 008_S","AJ 008_S",P2786="AJ 008_Z","AJ 008_Z",P2786="AJ 013_S","AJ 013_S",P2786="AJ 013_Z","AJ 013_Z",P2786="AJ 223_S","AJ 223_S",P2786="AJ 223_Z","AJ 223_Z",P2786="DC 161","DC 161",P2786="DCY 217","DCY 217",P2786="FLS 155TG_S","FLS 155TG_S",P2786="FLS 155TG_Z","FLS 155TG_Z"),"")</f>
        <v/>
      </c>
      <c r="AP2786" s="161" t="str" cm="1">
        <f t="array" ref="AP2786">IFERROR(_xlfn.IFS(P2786="110/96/1 NY 66_FD_S","2500",P2786="110/96/1 NY 66_FD_Z","2500",P2786="22/20/1 NY 66_SD_S","2000",P2786="22/20/1 NY 66_SD_Z","2000",P2786="DC 204","2000",P2786="33/34/1 NY 66_SD_S","2000",P2786="33/34/1 NY 66_SD_Z","2000",P2786="44/34/1 NY 66_SD_S","4000",P2786="44/34/1 NY 66_SD_Z","4000",P2786="44/34/2 NY 66_SD","4000",P2786="AIY 705_S","7000",P2786="AIY 705_Z","7000",P2786="AJ 008_S","1000",P2786="AJ 008_Z","1000",P2786="AJ 013_S","1500",P2786="AJ 013_Z","1500",P2786="AJ 223_S","2500",P2786="AJ 223_Z","2500",P2786="DC 161","2000",P2786="DCY 217","2000",P2786="FLS 155TG_S","4000",P2786="FLS 155TG_Z","4000"),"")</f>
        <v/>
      </c>
      <c r="AQ2786" s="161" t="str" cm="1">
        <f t="array" ref="AQ2786">IFERROR(_xlfn.IFS(P2786="110/96/1 NY 66_FD_S","400",P2786="110/96/1 NY 66_FD_Z","400",P2786="22/20/1 NY 66_SD_S","200",P2786="22/20/1 NY 66_SD_Z","200",P2786="DC 204","NA",P2786="33/34/1 NY 66_SD_S","200",P2786="33/34/1 NY 66_SD_Z","200",P2786="44/34/1 NY 66_SD_S","200",P2786="44/34/1 NY 66_SD_Z","200",P2786="44/34/2 NY 66_SD","800",P2786="AIY 705_S","1000",P2786="AIY 705_Z","1000",P2786="AJ 008_S","200",P2786="AJ 008_Z","200",P2786="AJ 013_S","200",P2786="AJ 013_Z","200",P2786="AJ 223_S","350",P2786="AJ 223_Z","350",P2786="DC 161","NA",P2786="DCY 217","NA",P2786="FLS 155TG_S","800",P2786="FLS 155TG_Z","800"),"")</f>
        <v/>
      </c>
      <c r="AR2786" s="161"/>
    </row>
    <row r="2787" spans="1:44" ht="15" customHeight="1" x14ac:dyDescent="0.3">
      <c r="A2787" s="161" t="str">
        <f>GRN[[#This Row],[Yarn::LOT::TW2]]</f>
        <v>SCY 007 QBY_Z::7040W47R-1::Z::4786</v>
      </c>
      <c r="B2787" s="161">
        <f t="shared" si="397"/>
        <v>4786</v>
      </c>
      <c r="D2787" s="161" t="s">
        <v>657</v>
      </c>
      <c r="E2787" s="162">
        <v>44646</v>
      </c>
      <c r="F2787" s="162" t="s">
        <v>44</v>
      </c>
      <c r="G2787" s="162">
        <v>44646</v>
      </c>
      <c r="H2787" s="163" t="s">
        <v>790</v>
      </c>
      <c r="I2787" s="163" t="s">
        <v>2181</v>
      </c>
      <c r="J2787" s="163" t="s">
        <v>47</v>
      </c>
      <c r="K2787" s="161" t="s">
        <v>162</v>
      </c>
      <c r="L2787" s="184" t="s">
        <v>2205</v>
      </c>
      <c r="M2787" s="161">
        <v>4501331394</v>
      </c>
      <c r="N2787" s="163" t="s">
        <v>320</v>
      </c>
      <c r="O2787" s="165">
        <v>5000005378</v>
      </c>
      <c r="P2787" s="161" t="s">
        <v>1135</v>
      </c>
      <c r="Q2787" s="161" t="s">
        <v>52</v>
      </c>
      <c r="R2787" s="161" t="s">
        <v>165</v>
      </c>
      <c r="T2787" s="152" t="str">
        <f>IF(GRN[[#This Row],[Received By (Name)]]="","",_xlfn.CONCAT(GRN[[#This Row],[YARN ARTICLE]],"::",GRN[[#This Row],[LOT NUMBER]],"::",GRN[[#This Row],[Twist]],"::",GRN[[#This Row],[Category]]))</f>
        <v>SCY 007 QBY_Z::7040W47R-1::Z::BULK</v>
      </c>
      <c r="U2787" s="196" t="str">
        <f>IF(GRN[[#This Row],[Received By (Name)]]="","",_xlfn.CONCAT(GRN[[#This Row],[YARN ARTICLE]],"::",GRN[[#This Row],[LOT NUMBER]],"::",GRN[[#This Row],[Twist]],"::",GRN[[#This Row],[Column2]]))</f>
        <v>SCY 007 QBY_Z::7040W47R-1::Z::4786</v>
      </c>
      <c r="V2787" s="161">
        <v>18</v>
      </c>
      <c r="W2787" s="166">
        <v>325.52999999999997</v>
      </c>
      <c r="X2787" s="161" t="s">
        <v>54</v>
      </c>
      <c r="Y2787" s="167">
        <v>44646</v>
      </c>
      <c r="Z2787" s="163">
        <f t="shared" si="390"/>
        <v>0</v>
      </c>
      <c r="AA2787" s="190">
        <f t="shared" si="395"/>
        <v>1</v>
      </c>
      <c r="AF2787" s="167"/>
      <c r="AI2787" s="168" t="str">
        <f t="shared" si="396"/>
        <v/>
      </c>
      <c r="AJ2787" s="170">
        <f t="shared" si="391"/>
        <v>0</v>
      </c>
      <c r="AK2787" s="171">
        <f t="shared" si="392"/>
        <v>12</v>
      </c>
      <c r="AL2787" s="161" t="str">
        <f t="shared" si="393"/>
        <v>March</v>
      </c>
      <c r="AM2787" s="161" t="str">
        <f t="shared" si="394"/>
        <v>5000005378QINGDAOSCY 007 QBY_Z325.53</v>
      </c>
      <c r="AN2787" s="161" t="str">
        <f t="shared" si="398"/>
        <v>5000005378::7040W47R-1::SCY 007 QBY_Z::NIKE::BULK::MFI</v>
      </c>
      <c r="AO2787" s="161" t="str" cm="1">
        <f t="array" ref="AO2787">IFERROR(_xlfn.IFS(P2787="110/96/1 NY 66_FD_S","110/96/1 NY 66_FD_S",P2787="110/96/1 NY 66_FD_Z","110/96/1 NY 66_FD_Z",P2787="22/20/1 NY 66_SD_S","22/20/1 NY 66_SD_S",P2787="22/20/1 NY 66_SD_Z","22/20/1 NY 66_SD_Z",P2787="DC 204","DC 204",P2787="33/34/1 NY 66_SD_S","33/34/1 NY 66_SD_S",P2787="33/34/1 NY 66_SD_Z","33/34/1 NY 66_SD_Z",P2787="44/34/1 NY 66_SD_S","44/34/1 NY 66_SD_S",P2787="44/34/1 NY 66_SD_Z","44/34/1 NY 66_SD_Z",P2787="44/34/2 NY 66_SD","44/34/2 NY 66_SD",P2787="AIY 705_S","AIY 705_S",P2787="AIY 705_Z","AIY 705_Z",P2787="AJ 008_S","AJ 008_S",P2787="AJ 008_Z","AJ 008_Z",P2787="AJ 013_S","AJ 013_S",P2787="AJ 013_Z","AJ 013_Z",P2787="AJ 223_S","AJ 223_S",P2787="AJ 223_Z","AJ 223_Z",P2787="DC 161","DC 161",P2787="DCY 217","DCY 217",P2787="FLS 155TG_S","FLS 155TG_S",P2787="FLS 155TG_Z","FLS 155TG_Z"),"")</f>
        <v/>
      </c>
      <c r="AP2787" s="161" t="str" cm="1">
        <f t="array" ref="AP2787">IFERROR(_xlfn.IFS(P2787="110/96/1 NY 66_FD_S","2500",P2787="110/96/1 NY 66_FD_Z","2500",P2787="22/20/1 NY 66_SD_S","2000",P2787="22/20/1 NY 66_SD_Z","2000",P2787="DC 204","2000",P2787="33/34/1 NY 66_SD_S","2000",P2787="33/34/1 NY 66_SD_Z","2000",P2787="44/34/1 NY 66_SD_S","4000",P2787="44/34/1 NY 66_SD_Z","4000",P2787="44/34/2 NY 66_SD","4000",P2787="AIY 705_S","7000",P2787="AIY 705_Z","7000",P2787="AJ 008_S","1000",P2787="AJ 008_Z","1000",P2787="AJ 013_S","1500",P2787="AJ 013_Z","1500",P2787="AJ 223_S","2500",P2787="AJ 223_Z","2500",P2787="DC 161","2000",P2787="DCY 217","2000",P2787="FLS 155TG_S","4000",P2787="FLS 155TG_Z","4000"),"")</f>
        <v/>
      </c>
      <c r="AQ2787" s="161" t="str" cm="1">
        <f t="array" ref="AQ2787">IFERROR(_xlfn.IFS(P2787="110/96/1 NY 66_FD_S","400",P2787="110/96/1 NY 66_FD_Z","400",P2787="22/20/1 NY 66_SD_S","200",P2787="22/20/1 NY 66_SD_Z","200",P2787="DC 204","NA",P2787="33/34/1 NY 66_SD_S","200",P2787="33/34/1 NY 66_SD_Z","200",P2787="44/34/1 NY 66_SD_S","200",P2787="44/34/1 NY 66_SD_Z","200",P2787="44/34/2 NY 66_SD","800",P2787="AIY 705_S","1000",P2787="AIY 705_Z","1000",P2787="AJ 008_S","200",P2787="AJ 008_Z","200",P2787="AJ 013_S","200",P2787="AJ 013_Z","200",P2787="AJ 223_S","350",P2787="AJ 223_Z","350",P2787="DC 161","NA",P2787="DCY 217","NA",P2787="FLS 155TG_S","800",P2787="FLS 155TG_Z","800"),"")</f>
        <v/>
      </c>
      <c r="AR2787" s="161"/>
    </row>
    <row r="2788" spans="1:44" ht="15" customHeight="1" x14ac:dyDescent="0.3">
      <c r="A2788" s="161" t="str">
        <f>GRN[[#This Row],[Yarn::LOT::TW2]]</f>
        <v>SCY 007 QBY_S::7040W47R-1::S::4787</v>
      </c>
      <c r="B2788" s="161">
        <f t="shared" si="397"/>
        <v>4787</v>
      </c>
      <c r="D2788" s="161" t="s">
        <v>657</v>
      </c>
      <c r="E2788" s="162">
        <v>44646</v>
      </c>
      <c r="F2788" s="162" t="s">
        <v>44</v>
      </c>
      <c r="G2788" s="162">
        <v>44646</v>
      </c>
      <c r="H2788" s="163" t="s">
        <v>790</v>
      </c>
      <c r="I2788" s="163" t="s">
        <v>2181</v>
      </c>
      <c r="J2788" s="163" t="s">
        <v>47</v>
      </c>
      <c r="K2788" s="161" t="s">
        <v>162</v>
      </c>
      <c r="L2788" s="184" t="s">
        <v>2207</v>
      </c>
      <c r="M2788" s="161">
        <v>4501331394</v>
      </c>
      <c r="N2788" s="163" t="s">
        <v>320</v>
      </c>
      <c r="O2788" s="165">
        <v>5000005379</v>
      </c>
      <c r="P2788" s="161" t="s">
        <v>2206</v>
      </c>
      <c r="Q2788" s="161" t="s">
        <v>58</v>
      </c>
      <c r="R2788" s="161" t="s">
        <v>165</v>
      </c>
      <c r="T2788" s="152" t="str">
        <f>IF(GRN[[#This Row],[Received By (Name)]]="","",_xlfn.CONCAT(GRN[[#This Row],[YARN ARTICLE]],"::",GRN[[#This Row],[LOT NUMBER]],"::",GRN[[#This Row],[Twist]],"::",GRN[[#This Row],[Category]]))</f>
        <v>SCY 007 QBY_S::7040W47R-1::S::BULK</v>
      </c>
      <c r="U2788" s="196" t="str">
        <f>IF(GRN[[#This Row],[Received By (Name)]]="","",_xlfn.CONCAT(GRN[[#This Row],[YARN ARTICLE]],"::",GRN[[#This Row],[LOT NUMBER]],"::",GRN[[#This Row],[Twist]],"::",GRN[[#This Row],[Column2]]))</f>
        <v>SCY 007 QBY_S::7040W47R-1::S::4787</v>
      </c>
      <c r="V2788" s="161">
        <v>140</v>
      </c>
      <c r="W2788" s="166">
        <v>2536.0500000000002</v>
      </c>
      <c r="X2788" s="161" t="s">
        <v>54</v>
      </c>
      <c r="Y2788" s="167">
        <v>44646</v>
      </c>
      <c r="Z2788" s="163">
        <f t="shared" si="390"/>
        <v>0</v>
      </c>
      <c r="AA2788" s="190">
        <f t="shared" si="395"/>
        <v>1</v>
      </c>
      <c r="AF2788" s="167"/>
      <c r="AI2788" s="168" t="str">
        <f t="shared" si="396"/>
        <v/>
      </c>
      <c r="AJ2788" s="170">
        <f t="shared" si="391"/>
        <v>0</v>
      </c>
      <c r="AK2788" s="171">
        <f t="shared" si="392"/>
        <v>12</v>
      </c>
      <c r="AL2788" s="161" t="str">
        <f t="shared" si="393"/>
        <v>March</v>
      </c>
      <c r="AM2788" s="161" t="str">
        <f t="shared" si="394"/>
        <v>5000005379QINGDAOSCY 007 QBY_S2536.05</v>
      </c>
      <c r="AN2788" s="161" t="str">
        <f t="shared" si="398"/>
        <v>5000005379::7040W47R-1::SCY 007 QBY_S::NIKE::BULK::MFI</v>
      </c>
      <c r="AO2788" s="161" t="str" cm="1">
        <f t="array" ref="AO2788">IFERROR(_xlfn.IFS(P2788="110/96/1 NY 66_FD_S","110/96/1 NY 66_FD_S",P2788="110/96/1 NY 66_FD_Z","110/96/1 NY 66_FD_Z",P2788="22/20/1 NY 66_SD_S","22/20/1 NY 66_SD_S",P2788="22/20/1 NY 66_SD_Z","22/20/1 NY 66_SD_Z",P2788="DC 204","DC 204",P2788="33/34/1 NY 66_SD_S","33/34/1 NY 66_SD_S",P2788="33/34/1 NY 66_SD_Z","33/34/1 NY 66_SD_Z",P2788="44/34/1 NY 66_SD_S","44/34/1 NY 66_SD_S",P2788="44/34/1 NY 66_SD_Z","44/34/1 NY 66_SD_Z",P2788="44/34/2 NY 66_SD","44/34/2 NY 66_SD",P2788="AIY 705_S","AIY 705_S",P2788="AIY 705_Z","AIY 705_Z",P2788="AJ 008_S","AJ 008_S",P2788="AJ 008_Z","AJ 008_Z",P2788="AJ 013_S","AJ 013_S",P2788="AJ 013_Z","AJ 013_Z",P2788="AJ 223_S","AJ 223_S",P2788="AJ 223_Z","AJ 223_Z",P2788="DC 161","DC 161",P2788="DCY 217","DCY 217",P2788="FLS 155TG_S","FLS 155TG_S",P2788="FLS 155TG_Z","FLS 155TG_Z"),"")</f>
        <v/>
      </c>
      <c r="AP2788" s="161" t="str" cm="1">
        <f t="array" ref="AP2788">IFERROR(_xlfn.IFS(P2788="110/96/1 NY 66_FD_S","2500",P2788="110/96/1 NY 66_FD_Z","2500",P2788="22/20/1 NY 66_SD_S","2000",P2788="22/20/1 NY 66_SD_Z","2000",P2788="DC 204","2000",P2788="33/34/1 NY 66_SD_S","2000",P2788="33/34/1 NY 66_SD_Z","2000",P2788="44/34/1 NY 66_SD_S","4000",P2788="44/34/1 NY 66_SD_Z","4000",P2788="44/34/2 NY 66_SD","4000",P2788="AIY 705_S","7000",P2788="AIY 705_Z","7000",P2788="AJ 008_S","1000",P2788="AJ 008_Z","1000",P2788="AJ 013_S","1500",P2788="AJ 013_Z","1500",P2788="AJ 223_S","2500",P2788="AJ 223_Z","2500",P2788="DC 161","2000",P2788="DCY 217","2000",P2788="FLS 155TG_S","4000",P2788="FLS 155TG_Z","4000"),"")</f>
        <v/>
      </c>
      <c r="AQ2788" s="161" t="str" cm="1">
        <f t="array" ref="AQ2788">IFERROR(_xlfn.IFS(P2788="110/96/1 NY 66_FD_S","400",P2788="110/96/1 NY 66_FD_Z","400",P2788="22/20/1 NY 66_SD_S","200",P2788="22/20/1 NY 66_SD_Z","200",P2788="DC 204","NA",P2788="33/34/1 NY 66_SD_S","200",P2788="33/34/1 NY 66_SD_Z","200",P2788="44/34/1 NY 66_SD_S","200",P2788="44/34/1 NY 66_SD_Z","200",P2788="44/34/2 NY 66_SD","800",P2788="AIY 705_S","1000",P2788="AIY 705_Z","1000",P2788="AJ 008_S","200",P2788="AJ 008_Z","200",P2788="AJ 013_S","200",P2788="AJ 013_Z","200",P2788="AJ 223_S","350",P2788="AJ 223_Z","350",P2788="DC 161","NA",P2788="DCY 217","NA",P2788="FLS 155TG_S","800",P2788="FLS 155TG_Z","800"),"")</f>
        <v/>
      </c>
      <c r="AR2788" s="161"/>
    </row>
    <row r="2789" spans="1:44" ht="15" customHeight="1" x14ac:dyDescent="0.3">
      <c r="A2789" s="161" t="str">
        <f>GRN[[#This Row],[Yarn::LOT::TW2]]</f>
        <v>SCY 007 QBY_Z::7040W47R-1::Z::4788</v>
      </c>
      <c r="B2789" s="161">
        <f t="shared" si="397"/>
        <v>4788</v>
      </c>
      <c r="D2789" s="161" t="s">
        <v>657</v>
      </c>
      <c r="E2789" s="162">
        <v>44646</v>
      </c>
      <c r="F2789" s="162" t="s">
        <v>44</v>
      </c>
      <c r="G2789" s="162">
        <v>44646</v>
      </c>
      <c r="H2789" s="163" t="s">
        <v>790</v>
      </c>
      <c r="I2789" s="163" t="s">
        <v>2181</v>
      </c>
      <c r="J2789" s="163" t="s">
        <v>47</v>
      </c>
      <c r="K2789" s="161" t="s">
        <v>162</v>
      </c>
      <c r="L2789" s="184" t="s">
        <v>2207</v>
      </c>
      <c r="M2789" s="161">
        <v>4501331394</v>
      </c>
      <c r="N2789" s="163" t="s">
        <v>320</v>
      </c>
      <c r="O2789" s="165">
        <v>5000005378</v>
      </c>
      <c r="P2789" s="161" t="s">
        <v>1135</v>
      </c>
      <c r="Q2789" s="161" t="s">
        <v>52</v>
      </c>
      <c r="R2789" s="161" t="s">
        <v>165</v>
      </c>
      <c r="T2789" s="152" t="str">
        <f>IF(GRN[[#This Row],[Received By (Name)]]="","",_xlfn.CONCAT(GRN[[#This Row],[YARN ARTICLE]],"::",GRN[[#This Row],[LOT NUMBER]],"::",GRN[[#This Row],[Twist]],"::",GRN[[#This Row],[Category]]))</f>
        <v>SCY 007 QBY_Z::7040W47R-1::Z::BULK</v>
      </c>
      <c r="U2789" s="196" t="str">
        <f>IF(GRN[[#This Row],[Received By (Name)]]="","",_xlfn.CONCAT(GRN[[#This Row],[YARN ARTICLE]],"::",GRN[[#This Row],[LOT NUMBER]],"::",GRN[[#This Row],[Twist]],"::",GRN[[#This Row],[Column2]]))</f>
        <v>SCY 007 QBY_Z::7040W47R-1::Z::4788</v>
      </c>
      <c r="V2789" s="161">
        <v>140</v>
      </c>
      <c r="W2789" s="166">
        <v>2532.5300000000002</v>
      </c>
      <c r="X2789" s="161" t="s">
        <v>54</v>
      </c>
      <c r="Y2789" s="167">
        <v>44646</v>
      </c>
      <c r="Z2789" s="163">
        <f t="shared" si="390"/>
        <v>0</v>
      </c>
      <c r="AA2789" s="190">
        <f t="shared" si="395"/>
        <v>1</v>
      </c>
      <c r="AF2789" s="167"/>
      <c r="AI2789" s="168" t="str">
        <f t="shared" si="396"/>
        <v/>
      </c>
      <c r="AJ2789" s="170">
        <f t="shared" si="391"/>
        <v>0</v>
      </c>
      <c r="AK2789" s="171">
        <f t="shared" si="392"/>
        <v>12</v>
      </c>
      <c r="AL2789" s="161" t="str">
        <f t="shared" si="393"/>
        <v>March</v>
      </c>
      <c r="AM2789" s="161" t="str">
        <f t="shared" si="394"/>
        <v>5000005378QINGDAOSCY 007 QBY_Z2532.53</v>
      </c>
      <c r="AN2789" s="161" t="str">
        <f t="shared" si="398"/>
        <v>5000005378::7040W47R-1::SCY 007 QBY_Z::NIKE::BULK::MFI</v>
      </c>
      <c r="AO2789" s="161" t="str" cm="1">
        <f t="array" ref="AO2789">IFERROR(_xlfn.IFS(P2789="110/96/1 NY 66_FD_S","110/96/1 NY 66_FD_S",P2789="110/96/1 NY 66_FD_Z","110/96/1 NY 66_FD_Z",P2789="22/20/1 NY 66_SD_S","22/20/1 NY 66_SD_S",P2789="22/20/1 NY 66_SD_Z","22/20/1 NY 66_SD_Z",P2789="DC 204","DC 204",P2789="33/34/1 NY 66_SD_S","33/34/1 NY 66_SD_S",P2789="33/34/1 NY 66_SD_Z","33/34/1 NY 66_SD_Z",P2789="44/34/1 NY 66_SD_S","44/34/1 NY 66_SD_S",P2789="44/34/1 NY 66_SD_Z","44/34/1 NY 66_SD_Z",P2789="44/34/2 NY 66_SD","44/34/2 NY 66_SD",P2789="AIY 705_S","AIY 705_S",P2789="AIY 705_Z","AIY 705_Z",P2789="AJ 008_S","AJ 008_S",P2789="AJ 008_Z","AJ 008_Z",P2789="AJ 013_S","AJ 013_S",P2789="AJ 013_Z","AJ 013_Z",P2789="AJ 223_S","AJ 223_S",P2789="AJ 223_Z","AJ 223_Z",P2789="DC 161","DC 161",P2789="DCY 217","DCY 217",P2789="FLS 155TG_S","FLS 155TG_S",P2789="FLS 155TG_Z","FLS 155TG_Z"),"")</f>
        <v/>
      </c>
      <c r="AP2789" s="161" t="str" cm="1">
        <f t="array" ref="AP2789">IFERROR(_xlfn.IFS(P2789="110/96/1 NY 66_FD_S","2500",P2789="110/96/1 NY 66_FD_Z","2500",P2789="22/20/1 NY 66_SD_S","2000",P2789="22/20/1 NY 66_SD_Z","2000",P2789="DC 204","2000",P2789="33/34/1 NY 66_SD_S","2000",P2789="33/34/1 NY 66_SD_Z","2000",P2789="44/34/1 NY 66_SD_S","4000",P2789="44/34/1 NY 66_SD_Z","4000",P2789="44/34/2 NY 66_SD","4000",P2789="AIY 705_S","7000",P2789="AIY 705_Z","7000",P2789="AJ 008_S","1000",P2789="AJ 008_Z","1000",P2789="AJ 013_S","1500",P2789="AJ 013_Z","1500",P2789="AJ 223_S","2500",P2789="AJ 223_Z","2500",P2789="DC 161","2000",P2789="DCY 217","2000",P2789="FLS 155TG_S","4000",P2789="FLS 155TG_Z","4000"),"")</f>
        <v/>
      </c>
      <c r="AQ2789" s="161" t="str" cm="1">
        <f t="array" ref="AQ2789">IFERROR(_xlfn.IFS(P2789="110/96/1 NY 66_FD_S","400",P2789="110/96/1 NY 66_FD_Z","400",P2789="22/20/1 NY 66_SD_S","200",P2789="22/20/1 NY 66_SD_Z","200",P2789="DC 204","NA",P2789="33/34/1 NY 66_SD_S","200",P2789="33/34/1 NY 66_SD_Z","200",P2789="44/34/1 NY 66_SD_S","200",P2789="44/34/1 NY 66_SD_Z","200",P2789="44/34/2 NY 66_SD","800",P2789="AIY 705_S","1000",P2789="AIY 705_Z","1000",P2789="AJ 008_S","200",P2789="AJ 008_Z","200",P2789="AJ 013_S","200",P2789="AJ 013_Z","200",P2789="AJ 223_S","350",P2789="AJ 223_Z","350",P2789="DC 161","NA",P2789="DCY 217","NA",P2789="FLS 155TG_S","800",P2789="FLS 155TG_Z","800"),"")</f>
        <v/>
      </c>
      <c r="AR2789" s="161"/>
    </row>
    <row r="2790" spans="1:44" ht="15" customHeight="1" x14ac:dyDescent="0.3">
      <c r="A2790" s="161" t="str">
        <f>GRN[[#This Row],[Yarn::LOT::TW2]]</f>
        <v>SCY 007 QBY_S::7040W47R-1::S::4789</v>
      </c>
      <c r="B2790" s="161">
        <f t="shared" si="397"/>
        <v>4789</v>
      </c>
      <c r="D2790" s="161" t="s">
        <v>657</v>
      </c>
      <c r="E2790" s="162">
        <v>44646</v>
      </c>
      <c r="F2790" s="162" t="s">
        <v>44</v>
      </c>
      <c r="G2790" s="162">
        <v>44646</v>
      </c>
      <c r="H2790" s="163" t="s">
        <v>790</v>
      </c>
      <c r="I2790" s="163" t="s">
        <v>2181</v>
      </c>
      <c r="J2790" s="163" t="s">
        <v>47</v>
      </c>
      <c r="K2790" s="161" t="s">
        <v>162</v>
      </c>
      <c r="L2790" s="184" t="s">
        <v>2208</v>
      </c>
      <c r="M2790" s="161">
        <v>4501331394</v>
      </c>
      <c r="N2790" s="163" t="s">
        <v>320</v>
      </c>
      <c r="O2790" s="165">
        <v>5000005379</v>
      </c>
      <c r="P2790" s="161" t="s">
        <v>2206</v>
      </c>
      <c r="Q2790" s="161" t="s">
        <v>58</v>
      </c>
      <c r="R2790" s="161" t="s">
        <v>165</v>
      </c>
      <c r="T2790" s="152" t="str">
        <f>IF(GRN[[#This Row],[Received By (Name)]]="","",_xlfn.CONCAT(GRN[[#This Row],[YARN ARTICLE]],"::",GRN[[#This Row],[LOT NUMBER]],"::",GRN[[#This Row],[Twist]],"::",GRN[[#This Row],[Category]]))</f>
        <v>SCY 007 QBY_S::7040W47R-1::S::BULK</v>
      </c>
      <c r="U2790" s="196" t="str">
        <f>IF(GRN[[#This Row],[Received By (Name)]]="","",_xlfn.CONCAT(GRN[[#This Row],[YARN ARTICLE]],"::",GRN[[#This Row],[LOT NUMBER]],"::",GRN[[#This Row],[Twist]],"::",GRN[[#This Row],[Column2]]))</f>
        <v>SCY 007 QBY_S::7040W47R-1::S::4789</v>
      </c>
      <c r="V2790" s="161">
        <v>4</v>
      </c>
      <c r="W2790" s="166">
        <v>72.48</v>
      </c>
      <c r="X2790" s="161" t="s">
        <v>54</v>
      </c>
      <c r="Y2790" s="167">
        <v>44646</v>
      </c>
      <c r="Z2790" s="163">
        <f t="shared" si="390"/>
        <v>0</v>
      </c>
      <c r="AA2790" s="190">
        <f t="shared" si="395"/>
        <v>1</v>
      </c>
      <c r="AF2790" s="167"/>
      <c r="AI2790" s="168" t="str">
        <f t="shared" si="396"/>
        <v/>
      </c>
      <c r="AJ2790" s="170">
        <f t="shared" si="391"/>
        <v>0</v>
      </c>
      <c r="AK2790" s="171">
        <f t="shared" si="392"/>
        <v>12</v>
      </c>
      <c r="AL2790" s="161" t="str">
        <f t="shared" si="393"/>
        <v>March</v>
      </c>
      <c r="AM2790" s="161" t="str">
        <f t="shared" si="394"/>
        <v>5000005379QINGDAOSCY 007 QBY_S72.48</v>
      </c>
      <c r="AN2790" s="161" t="str">
        <f t="shared" si="398"/>
        <v>5000005379::7040W47R-1::SCY 007 QBY_S::NIKE::BULK::MFI</v>
      </c>
      <c r="AO2790" s="161" t="str" cm="1">
        <f t="array" ref="AO2790">IFERROR(_xlfn.IFS(P2790="110/96/1 NY 66_FD_S","110/96/1 NY 66_FD_S",P2790="110/96/1 NY 66_FD_Z","110/96/1 NY 66_FD_Z",P2790="22/20/1 NY 66_SD_S","22/20/1 NY 66_SD_S",P2790="22/20/1 NY 66_SD_Z","22/20/1 NY 66_SD_Z",P2790="DC 204","DC 204",P2790="33/34/1 NY 66_SD_S","33/34/1 NY 66_SD_S",P2790="33/34/1 NY 66_SD_Z","33/34/1 NY 66_SD_Z",P2790="44/34/1 NY 66_SD_S","44/34/1 NY 66_SD_S",P2790="44/34/1 NY 66_SD_Z","44/34/1 NY 66_SD_Z",P2790="44/34/2 NY 66_SD","44/34/2 NY 66_SD",P2790="AIY 705_S","AIY 705_S",P2790="AIY 705_Z","AIY 705_Z",P2790="AJ 008_S","AJ 008_S",P2790="AJ 008_Z","AJ 008_Z",P2790="AJ 013_S","AJ 013_S",P2790="AJ 013_Z","AJ 013_Z",P2790="AJ 223_S","AJ 223_S",P2790="AJ 223_Z","AJ 223_Z",P2790="DC 161","DC 161",P2790="DCY 217","DCY 217",P2790="FLS 155TG_S","FLS 155TG_S",P2790="FLS 155TG_Z","FLS 155TG_Z"),"")</f>
        <v/>
      </c>
      <c r="AP2790" s="161" t="str" cm="1">
        <f t="array" ref="AP2790">IFERROR(_xlfn.IFS(P2790="110/96/1 NY 66_FD_S","2500",P2790="110/96/1 NY 66_FD_Z","2500",P2790="22/20/1 NY 66_SD_S","2000",P2790="22/20/1 NY 66_SD_Z","2000",P2790="DC 204","2000",P2790="33/34/1 NY 66_SD_S","2000",P2790="33/34/1 NY 66_SD_Z","2000",P2790="44/34/1 NY 66_SD_S","4000",P2790="44/34/1 NY 66_SD_Z","4000",P2790="44/34/2 NY 66_SD","4000",P2790="AIY 705_S","7000",P2790="AIY 705_Z","7000",P2790="AJ 008_S","1000",P2790="AJ 008_Z","1000",P2790="AJ 013_S","1500",P2790="AJ 013_Z","1500",P2790="AJ 223_S","2500",P2790="AJ 223_Z","2500",P2790="DC 161","2000",P2790="DCY 217","2000",P2790="FLS 155TG_S","4000",P2790="FLS 155TG_Z","4000"),"")</f>
        <v/>
      </c>
      <c r="AQ2790" s="161" t="str" cm="1">
        <f t="array" ref="AQ2790">IFERROR(_xlfn.IFS(P2790="110/96/1 NY 66_FD_S","400",P2790="110/96/1 NY 66_FD_Z","400",P2790="22/20/1 NY 66_SD_S","200",P2790="22/20/1 NY 66_SD_Z","200",P2790="DC 204","NA",P2790="33/34/1 NY 66_SD_S","200",P2790="33/34/1 NY 66_SD_Z","200",P2790="44/34/1 NY 66_SD_S","200",P2790="44/34/1 NY 66_SD_Z","200",P2790="44/34/2 NY 66_SD","800",P2790="AIY 705_S","1000",P2790="AIY 705_Z","1000",P2790="AJ 008_S","200",P2790="AJ 008_Z","200",P2790="AJ 013_S","200",P2790="AJ 013_Z","200",P2790="AJ 223_S","350",P2790="AJ 223_Z","350",P2790="DC 161","NA",P2790="DCY 217","NA",P2790="FLS 155TG_S","800",P2790="FLS 155TG_Z","800"),"")</f>
        <v/>
      </c>
      <c r="AR2790" s="161"/>
    </row>
    <row r="2791" spans="1:44" ht="15" customHeight="1" x14ac:dyDescent="0.3">
      <c r="A2791" s="161" t="str">
        <f>GRN[[#This Row],[Yarn::LOT::TW2]]</f>
        <v>SCY 007 QBY_Z::7040W47R-1::Z::4790</v>
      </c>
      <c r="B2791" s="161">
        <f t="shared" si="397"/>
        <v>4790</v>
      </c>
      <c r="D2791" s="161" t="s">
        <v>657</v>
      </c>
      <c r="E2791" s="162">
        <v>44646</v>
      </c>
      <c r="F2791" s="162" t="s">
        <v>44</v>
      </c>
      <c r="G2791" s="162">
        <v>44646</v>
      </c>
      <c r="H2791" s="163" t="s">
        <v>790</v>
      </c>
      <c r="I2791" s="163" t="s">
        <v>2181</v>
      </c>
      <c r="J2791" s="163" t="s">
        <v>47</v>
      </c>
      <c r="K2791" s="161" t="s">
        <v>162</v>
      </c>
      <c r="L2791" s="184" t="s">
        <v>2208</v>
      </c>
      <c r="M2791" s="161">
        <v>4501331394</v>
      </c>
      <c r="N2791" s="163" t="s">
        <v>320</v>
      </c>
      <c r="O2791" s="165">
        <v>5000005378</v>
      </c>
      <c r="P2791" s="161" t="s">
        <v>1135</v>
      </c>
      <c r="Q2791" s="161" t="s">
        <v>52</v>
      </c>
      <c r="R2791" s="161" t="s">
        <v>165</v>
      </c>
      <c r="T2791" s="152" t="str">
        <f>IF(GRN[[#This Row],[Received By (Name)]]="","",_xlfn.CONCAT(GRN[[#This Row],[YARN ARTICLE]],"::",GRN[[#This Row],[LOT NUMBER]],"::",GRN[[#This Row],[Twist]],"::",GRN[[#This Row],[Category]]))</f>
        <v>SCY 007 QBY_Z::7040W47R-1::Z::BULK</v>
      </c>
      <c r="U2791" s="196" t="str">
        <f>IF(GRN[[#This Row],[Received By (Name)]]="","",_xlfn.CONCAT(GRN[[#This Row],[YARN ARTICLE]],"::",GRN[[#This Row],[LOT NUMBER]],"::",GRN[[#This Row],[Twist]],"::",GRN[[#This Row],[Column2]]))</f>
        <v>SCY 007 QBY_Z::7040W47R-1::Z::4790</v>
      </c>
      <c r="V2791" s="161">
        <v>4</v>
      </c>
      <c r="W2791" s="166">
        <v>72.59</v>
      </c>
      <c r="X2791" s="161" t="s">
        <v>54</v>
      </c>
      <c r="Y2791" s="167">
        <v>44646</v>
      </c>
      <c r="Z2791" s="163">
        <f t="shared" si="390"/>
        <v>0</v>
      </c>
      <c r="AA2791" s="190">
        <f t="shared" si="395"/>
        <v>1</v>
      </c>
      <c r="AF2791" s="167"/>
      <c r="AI2791" s="168" t="str">
        <f t="shared" si="396"/>
        <v/>
      </c>
      <c r="AJ2791" s="170">
        <f t="shared" si="391"/>
        <v>0</v>
      </c>
      <c r="AK2791" s="171">
        <f t="shared" si="392"/>
        <v>12</v>
      </c>
      <c r="AL2791" s="161" t="str">
        <f t="shared" si="393"/>
        <v>March</v>
      </c>
      <c r="AM2791" s="161" t="str">
        <f t="shared" si="394"/>
        <v>5000005378QINGDAOSCY 007 QBY_Z72.59</v>
      </c>
      <c r="AN2791" s="161" t="str">
        <f t="shared" si="398"/>
        <v>5000005378::7040W47R-1::SCY 007 QBY_Z::NIKE::BULK::MFI</v>
      </c>
      <c r="AO2791" s="161" t="str" cm="1">
        <f t="array" ref="AO2791">IFERROR(_xlfn.IFS(P2791="110/96/1 NY 66_FD_S","110/96/1 NY 66_FD_S",P2791="110/96/1 NY 66_FD_Z","110/96/1 NY 66_FD_Z",P2791="22/20/1 NY 66_SD_S","22/20/1 NY 66_SD_S",P2791="22/20/1 NY 66_SD_Z","22/20/1 NY 66_SD_Z",P2791="DC 204","DC 204",P2791="33/34/1 NY 66_SD_S","33/34/1 NY 66_SD_S",P2791="33/34/1 NY 66_SD_Z","33/34/1 NY 66_SD_Z",P2791="44/34/1 NY 66_SD_S","44/34/1 NY 66_SD_S",P2791="44/34/1 NY 66_SD_Z","44/34/1 NY 66_SD_Z",P2791="44/34/2 NY 66_SD","44/34/2 NY 66_SD",P2791="AIY 705_S","AIY 705_S",P2791="AIY 705_Z","AIY 705_Z",P2791="AJ 008_S","AJ 008_S",P2791="AJ 008_Z","AJ 008_Z",P2791="AJ 013_S","AJ 013_S",P2791="AJ 013_Z","AJ 013_Z",P2791="AJ 223_S","AJ 223_S",P2791="AJ 223_Z","AJ 223_Z",P2791="DC 161","DC 161",P2791="DCY 217","DCY 217",P2791="FLS 155TG_S","FLS 155TG_S",P2791="FLS 155TG_Z","FLS 155TG_Z"),"")</f>
        <v/>
      </c>
      <c r="AP2791" s="161" t="str" cm="1">
        <f t="array" ref="AP2791">IFERROR(_xlfn.IFS(P2791="110/96/1 NY 66_FD_S","2500",P2791="110/96/1 NY 66_FD_Z","2500",P2791="22/20/1 NY 66_SD_S","2000",P2791="22/20/1 NY 66_SD_Z","2000",P2791="DC 204","2000",P2791="33/34/1 NY 66_SD_S","2000",P2791="33/34/1 NY 66_SD_Z","2000",P2791="44/34/1 NY 66_SD_S","4000",P2791="44/34/1 NY 66_SD_Z","4000",P2791="44/34/2 NY 66_SD","4000",P2791="AIY 705_S","7000",P2791="AIY 705_Z","7000",P2791="AJ 008_S","1000",P2791="AJ 008_Z","1000",P2791="AJ 013_S","1500",P2791="AJ 013_Z","1500",P2791="AJ 223_S","2500",P2791="AJ 223_Z","2500",P2791="DC 161","2000",P2791="DCY 217","2000",P2791="FLS 155TG_S","4000",P2791="FLS 155TG_Z","4000"),"")</f>
        <v/>
      </c>
      <c r="AQ2791" s="161" t="str" cm="1">
        <f t="array" ref="AQ2791">IFERROR(_xlfn.IFS(P2791="110/96/1 NY 66_FD_S","400",P2791="110/96/1 NY 66_FD_Z","400",P2791="22/20/1 NY 66_SD_S","200",P2791="22/20/1 NY 66_SD_Z","200",P2791="DC 204","NA",P2791="33/34/1 NY 66_SD_S","200",P2791="33/34/1 NY 66_SD_Z","200",P2791="44/34/1 NY 66_SD_S","200",P2791="44/34/1 NY 66_SD_Z","200",P2791="44/34/2 NY 66_SD","800",P2791="AIY 705_S","1000",P2791="AIY 705_Z","1000",P2791="AJ 008_S","200",P2791="AJ 008_Z","200",P2791="AJ 013_S","200",P2791="AJ 013_Z","200",P2791="AJ 223_S","350",P2791="AJ 223_Z","350",P2791="DC 161","NA",P2791="DCY 217","NA",P2791="FLS 155TG_S","800",P2791="FLS 155TG_Z","800"),"")</f>
        <v/>
      </c>
      <c r="AR2791" s="161"/>
    </row>
    <row r="2792" spans="1:44" ht="15" customHeight="1" x14ac:dyDescent="0.3">
      <c r="A2792" s="161" t="str">
        <f>GRN[[#This Row],[Yarn::LOT::TW2]]</f>
        <v>SCY 003 QBY ::4040W61R-1::S::4791</v>
      </c>
      <c r="B2792" s="161">
        <f t="shared" si="397"/>
        <v>4791</v>
      </c>
      <c r="D2792" s="161" t="s">
        <v>657</v>
      </c>
      <c r="E2792" s="162">
        <v>44646</v>
      </c>
      <c r="F2792" s="162" t="s">
        <v>44</v>
      </c>
      <c r="G2792" s="162">
        <v>44646</v>
      </c>
      <c r="H2792" s="163" t="s">
        <v>790</v>
      </c>
      <c r="I2792" s="163" t="s">
        <v>2181</v>
      </c>
      <c r="J2792" s="163" t="s">
        <v>47</v>
      </c>
      <c r="K2792" s="161" t="s">
        <v>162</v>
      </c>
      <c r="L2792" s="184" t="s">
        <v>2208</v>
      </c>
      <c r="M2792" s="161">
        <v>4501360613</v>
      </c>
      <c r="N2792" s="163" t="s">
        <v>320</v>
      </c>
      <c r="O2792" s="165">
        <v>5000001805</v>
      </c>
      <c r="P2792" s="161" t="s">
        <v>2209</v>
      </c>
      <c r="Q2792" s="161" t="s">
        <v>58</v>
      </c>
      <c r="R2792" s="161" t="s">
        <v>169</v>
      </c>
      <c r="S2792" s="161" t="s">
        <v>2210</v>
      </c>
      <c r="T2792" s="152" t="str">
        <f>IF(GRN[[#This Row],[Received By (Name)]]="","",_xlfn.CONCAT(GRN[[#This Row],[YARN ARTICLE]],"::",GRN[[#This Row],[LOT NUMBER]],"::",GRN[[#This Row],[Twist]],"::",GRN[[#This Row],[Category]]))</f>
        <v>SCY 003 QBY ::4040W61R-1::S::BULK</v>
      </c>
      <c r="U2792" s="196" t="str">
        <f>IF(GRN[[#This Row],[Received By (Name)]]="","",_xlfn.CONCAT(GRN[[#This Row],[YARN ARTICLE]],"::",GRN[[#This Row],[LOT NUMBER]],"::",GRN[[#This Row],[Twist]],"::",GRN[[#This Row],[Column2]]))</f>
        <v>SCY 003 QBY ::4040W61R-1::S::4791</v>
      </c>
      <c r="V2792" s="161">
        <v>5</v>
      </c>
      <c r="W2792" s="166">
        <v>98.45</v>
      </c>
      <c r="X2792" s="161" t="s">
        <v>54</v>
      </c>
      <c r="Y2792" s="167">
        <v>44646</v>
      </c>
      <c r="Z2792" s="163">
        <f t="shared" si="390"/>
        <v>0</v>
      </c>
      <c r="AA2792" s="190">
        <f t="shared" si="395"/>
        <v>1</v>
      </c>
      <c r="AB2792" s="161" t="s">
        <v>2211</v>
      </c>
      <c r="AC2792" s="161" t="s">
        <v>2212</v>
      </c>
      <c r="AF2792" s="167">
        <v>44644</v>
      </c>
      <c r="AG2792" s="162">
        <v>44646</v>
      </c>
      <c r="AI2792" s="168">
        <f t="shared" si="396"/>
        <v>-2</v>
      </c>
      <c r="AJ2792" s="170">
        <f t="shared" si="391"/>
        <v>0</v>
      </c>
      <c r="AK2792" s="171">
        <f t="shared" si="392"/>
        <v>12</v>
      </c>
      <c r="AL2792" s="161" t="str">
        <f t="shared" si="393"/>
        <v>March</v>
      </c>
      <c r="AM2792" s="161" t="str">
        <f t="shared" si="394"/>
        <v>5000001805QINGDAOSCY 003 QBY 98.45</v>
      </c>
      <c r="AN2792" s="161" t="str">
        <f t="shared" si="398"/>
        <v>5000001805::4040W61R-1::SCY 003 QBY ::NIKE::BULK::MFI</v>
      </c>
      <c r="AO2792" s="161" t="str" cm="1">
        <f t="array" ref="AO2792">IFERROR(_xlfn.IFS(P2792="110/96/1 NY 66_FD_S","110/96/1 NY 66_FD_S",P2792="110/96/1 NY 66_FD_Z","110/96/1 NY 66_FD_Z",P2792="22/20/1 NY 66_SD_S","22/20/1 NY 66_SD_S",P2792="22/20/1 NY 66_SD_Z","22/20/1 NY 66_SD_Z",P2792="DC 204","DC 204",P2792="33/34/1 NY 66_SD_S","33/34/1 NY 66_SD_S",P2792="33/34/1 NY 66_SD_Z","33/34/1 NY 66_SD_Z",P2792="44/34/1 NY 66_SD_S","44/34/1 NY 66_SD_S",P2792="44/34/1 NY 66_SD_Z","44/34/1 NY 66_SD_Z",P2792="44/34/2 NY 66_SD","44/34/2 NY 66_SD",P2792="AIY 705_S","AIY 705_S",P2792="AIY 705_Z","AIY 705_Z",P2792="AJ 008_S","AJ 008_S",P2792="AJ 008_Z","AJ 008_Z",P2792="AJ 013_S","AJ 013_S",P2792="AJ 013_Z","AJ 013_Z",P2792="AJ 223_S","AJ 223_S",P2792="AJ 223_Z","AJ 223_Z",P2792="DC 161","DC 161",P2792="DCY 217","DCY 217",P2792="FLS 155TG_S","FLS 155TG_S",P2792="FLS 155TG_Z","FLS 155TG_Z"),"")</f>
        <v/>
      </c>
      <c r="AP2792" s="161" t="str" cm="1">
        <f t="array" ref="AP2792">IFERROR(_xlfn.IFS(P2792="110/96/1 NY 66_FD_S","2500",P2792="110/96/1 NY 66_FD_Z","2500",P2792="22/20/1 NY 66_SD_S","2000",P2792="22/20/1 NY 66_SD_Z","2000",P2792="DC 204","2000",P2792="33/34/1 NY 66_SD_S","2000",P2792="33/34/1 NY 66_SD_Z","2000",P2792="44/34/1 NY 66_SD_S","4000",P2792="44/34/1 NY 66_SD_Z","4000",P2792="44/34/2 NY 66_SD","4000",P2792="AIY 705_S","7000",P2792="AIY 705_Z","7000",P2792="AJ 008_S","1000",P2792="AJ 008_Z","1000",P2792="AJ 013_S","1500",P2792="AJ 013_Z","1500",P2792="AJ 223_S","2500",P2792="AJ 223_Z","2500",P2792="DC 161","2000",P2792="DCY 217","2000",P2792="FLS 155TG_S","4000",P2792="FLS 155TG_Z","4000"),"")</f>
        <v/>
      </c>
      <c r="AQ2792" s="161" t="str" cm="1">
        <f t="array" ref="AQ2792">IFERROR(_xlfn.IFS(P2792="110/96/1 NY 66_FD_S","400",P2792="110/96/1 NY 66_FD_Z","400",P2792="22/20/1 NY 66_SD_S","200",P2792="22/20/1 NY 66_SD_Z","200",P2792="DC 204","NA",P2792="33/34/1 NY 66_SD_S","200",P2792="33/34/1 NY 66_SD_Z","200",P2792="44/34/1 NY 66_SD_S","200",P2792="44/34/1 NY 66_SD_Z","200",P2792="44/34/2 NY 66_SD","800",P2792="AIY 705_S","1000",P2792="AIY 705_Z","1000",P2792="AJ 008_S","200",P2792="AJ 008_Z","200",P2792="AJ 013_S","200",P2792="AJ 013_Z","200",P2792="AJ 223_S","350",P2792="AJ 223_Z","350",P2792="DC 161","NA",P2792="DCY 217","NA",P2792="FLS 155TG_S","800",P2792="FLS 155TG_Z","800"),"")</f>
        <v/>
      </c>
      <c r="AR2792" s="161"/>
    </row>
    <row r="2793" spans="1:44" ht="15" customHeight="1" x14ac:dyDescent="0.3">
      <c r="A2793" s="161" t="str">
        <f>GRN[[#This Row],[Yarn::LOT::TW2]]</f>
        <v>SCY 003 QBY ::4040W61R-1::Z::4792</v>
      </c>
      <c r="B2793" s="161">
        <f t="shared" si="397"/>
        <v>4792</v>
      </c>
      <c r="D2793" s="161" t="s">
        <v>657</v>
      </c>
      <c r="E2793" s="162">
        <v>44646</v>
      </c>
      <c r="F2793" s="162" t="s">
        <v>44</v>
      </c>
      <c r="G2793" s="162">
        <v>44646</v>
      </c>
      <c r="H2793" s="163" t="s">
        <v>790</v>
      </c>
      <c r="I2793" s="163" t="s">
        <v>2181</v>
      </c>
      <c r="J2793" s="163" t="s">
        <v>47</v>
      </c>
      <c r="K2793" s="161" t="s">
        <v>162</v>
      </c>
      <c r="L2793" s="184" t="s">
        <v>2208</v>
      </c>
      <c r="M2793" s="161">
        <v>4501360613</v>
      </c>
      <c r="N2793" s="163" t="s">
        <v>320</v>
      </c>
      <c r="O2793" s="165">
        <v>5000001806</v>
      </c>
      <c r="P2793" s="161" t="s">
        <v>2209</v>
      </c>
      <c r="Q2793" s="161" t="s">
        <v>52</v>
      </c>
      <c r="R2793" s="161" t="s">
        <v>169</v>
      </c>
      <c r="S2793" s="161" t="s">
        <v>2210</v>
      </c>
      <c r="T2793" s="152" t="str">
        <f>IF(GRN[[#This Row],[Received By (Name)]]="","",_xlfn.CONCAT(GRN[[#This Row],[YARN ARTICLE]],"::",GRN[[#This Row],[LOT NUMBER]],"::",GRN[[#This Row],[Twist]],"::",GRN[[#This Row],[Category]]))</f>
        <v>SCY 003 QBY ::4040W61R-1::Z::BULK</v>
      </c>
      <c r="U2793" s="196" t="str">
        <f>IF(GRN[[#This Row],[Received By (Name)]]="","",_xlfn.CONCAT(GRN[[#This Row],[YARN ARTICLE]],"::",GRN[[#This Row],[LOT NUMBER]],"::",GRN[[#This Row],[Twist]],"::",GRN[[#This Row],[Column2]]))</f>
        <v>SCY 003 QBY ::4040W61R-1::Z::4792</v>
      </c>
      <c r="V2793" s="161">
        <v>5</v>
      </c>
      <c r="W2793" s="166">
        <v>95.93</v>
      </c>
      <c r="X2793" s="161" t="s">
        <v>54</v>
      </c>
      <c r="Y2793" s="167">
        <v>44646</v>
      </c>
      <c r="Z2793" s="163">
        <f t="shared" si="390"/>
        <v>0</v>
      </c>
      <c r="AA2793" s="190">
        <f t="shared" si="395"/>
        <v>1</v>
      </c>
      <c r="AB2793" s="161" t="s">
        <v>2211</v>
      </c>
      <c r="AC2793" s="161" t="s">
        <v>2212</v>
      </c>
      <c r="AF2793" s="167">
        <v>44644</v>
      </c>
      <c r="AG2793" s="162">
        <v>44646</v>
      </c>
      <c r="AI2793" s="168">
        <f t="shared" si="396"/>
        <v>-2</v>
      </c>
      <c r="AJ2793" s="170">
        <f t="shared" si="391"/>
        <v>0</v>
      </c>
      <c r="AK2793" s="171">
        <f t="shared" si="392"/>
        <v>12</v>
      </c>
      <c r="AL2793" s="161" t="str">
        <f t="shared" si="393"/>
        <v>March</v>
      </c>
      <c r="AM2793" s="161" t="str">
        <f t="shared" si="394"/>
        <v>5000001806QINGDAOSCY 003 QBY 95.93</v>
      </c>
      <c r="AN2793" s="161" t="str">
        <f t="shared" si="398"/>
        <v>5000001806::4040W61R-1::SCY 003 QBY ::NIKE::BULK::MFI</v>
      </c>
      <c r="AO2793" s="161" t="str" cm="1">
        <f t="array" ref="AO2793">IFERROR(_xlfn.IFS(P2793="110/96/1 NY 66_FD_S","110/96/1 NY 66_FD_S",P2793="110/96/1 NY 66_FD_Z","110/96/1 NY 66_FD_Z",P2793="22/20/1 NY 66_SD_S","22/20/1 NY 66_SD_S",P2793="22/20/1 NY 66_SD_Z","22/20/1 NY 66_SD_Z",P2793="DC 204","DC 204",P2793="33/34/1 NY 66_SD_S","33/34/1 NY 66_SD_S",P2793="33/34/1 NY 66_SD_Z","33/34/1 NY 66_SD_Z",P2793="44/34/1 NY 66_SD_S","44/34/1 NY 66_SD_S",P2793="44/34/1 NY 66_SD_Z","44/34/1 NY 66_SD_Z",P2793="44/34/2 NY 66_SD","44/34/2 NY 66_SD",P2793="AIY 705_S","AIY 705_S",P2793="AIY 705_Z","AIY 705_Z",P2793="AJ 008_S","AJ 008_S",P2793="AJ 008_Z","AJ 008_Z",P2793="AJ 013_S","AJ 013_S",P2793="AJ 013_Z","AJ 013_Z",P2793="AJ 223_S","AJ 223_S",P2793="AJ 223_Z","AJ 223_Z",P2793="DC 161","DC 161",P2793="DCY 217","DCY 217",P2793="FLS 155TG_S","FLS 155TG_S",P2793="FLS 155TG_Z","FLS 155TG_Z"),"")</f>
        <v/>
      </c>
      <c r="AP2793" s="161" t="str" cm="1">
        <f t="array" ref="AP2793">IFERROR(_xlfn.IFS(P2793="110/96/1 NY 66_FD_S","2500",P2793="110/96/1 NY 66_FD_Z","2500",P2793="22/20/1 NY 66_SD_S","2000",P2793="22/20/1 NY 66_SD_Z","2000",P2793="DC 204","2000",P2793="33/34/1 NY 66_SD_S","2000",P2793="33/34/1 NY 66_SD_Z","2000",P2793="44/34/1 NY 66_SD_S","4000",P2793="44/34/1 NY 66_SD_Z","4000",P2793="44/34/2 NY 66_SD","4000",P2793="AIY 705_S","7000",P2793="AIY 705_Z","7000",P2793="AJ 008_S","1000",P2793="AJ 008_Z","1000",P2793="AJ 013_S","1500",P2793="AJ 013_Z","1500",P2793="AJ 223_S","2500",P2793="AJ 223_Z","2500",P2793="DC 161","2000",P2793="DCY 217","2000",P2793="FLS 155TG_S","4000",P2793="FLS 155TG_Z","4000"),"")</f>
        <v/>
      </c>
      <c r="AQ2793" s="161" t="str" cm="1">
        <f t="array" ref="AQ2793">IFERROR(_xlfn.IFS(P2793="110/96/1 NY 66_FD_S","400",P2793="110/96/1 NY 66_FD_Z","400",P2793="22/20/1 NY 66_SD_S","200",P2793="22/20/1 NY 66_SD_Z","200",P2793="DC 204","NA",P2793="33/34/1 NY 66_SD_S","200",P2793="33/34/1 NY 66_SD_Z","200",P2793="44/34/1 NY 66_SD_S","200",P2793="44/34/1 NY 66_SD_Z","200",P2793="44/34/2 NY 66_SD","800",P2793="AIY 705_S","1000",P2793="AIY 705_Z","1000",P2793="AJ 008_S","200",P2793="AJ 008_Z","200",P2793="AJ 013_S","200",P2793="AJ 013_Z","200",P2793="AJ 223_S","350",P2793="AJ 223_Z","350",P2793="DC 161","NA",P2793="DCY 217","NA",P2793="FLS 155TG_S","800",P2793="FLS 155TG_Z","800"),"")</f>
        <v/>
      </c>
      <c r="AR2793" s="161"/>
    </row>
    <row r="2794" spans="1:44" ht="15" customHeight="1" x14ac:dyDescent="0.3">
      <c r="A2794" s="161" t="str">
        <f>GRN[[#This Row],[Yarn::LOT::TW2]]</f>
        <v>30D/7 X-Static::40307CMLLL::-::4793</v>
      </c>
      <c r="B2794" s="161">
        <f t="shared" si="397"/>
        <v>4793</v>
      </c>
      <c r="D2794" s="161" t="s">
        <v>183</v>
      </c>
      <c r="E2794" s="162">
        <v>44646</v>
      </c>
      <c r="F2794" s="162" t="s">
        <v>44</v>
      </c>
      <c r="G2794" s="162">
        <v>44646</v>
      </c>
      <c r="H2794" s="163" t="s">
        <v>2194</v>
      </c>
      <c r="I2794" s="163" t="s">
        <v>2181</v>
      </c>
      <c r="J2794" s="163" t="s">
        <v>47</v>
      </c>
      <c r="K2794" s="161" t="s">
        <v>64</v>
      </c>
      <c r="L2794" s="184" t="s">
        <v>2213</v>
      </c>
      <c r="M2794" s="161">
        <v>4501376180</v>
      </c>
      <c r="N2794" s="163" t="s">
        <v>50</v>
      </c>
      <c r="O2794" s="165">
        <v>5000000529</v>
      </c>
      <c r="P2794" s="161" t="s">
        <v>1278</v>
      </c>
      <c r="Q2794" s="161" t="s">
        <v>67</v>
      </c>
      <c r="R2794" s="161" t="s">
        <v>68</v>
      </c>
      <c r="T2794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2794" s="196" t="str">
        <f>IF(GRN[[#This Row],[Received By (Name)]]="","",_xlfn.CONCAT(GRN[[#This Row],[YARN ARTICLE]],"::",GRN[[#This Row],[LOT NUMBER]],"::",GRN[[#This Row],[Twist]],"::",GRN[[#This Row],[Column2]]))</f>
        <v>30D/7 X-Static::40307CMLLL::-::4793</v>
      </c>
      <c r="V2794" s="161">
        <v>84</v>
      </c>
      <c r="W2794" s="166">
        <v>1478.57</v>
      </c>
      <c r="X2794" s="161" t="s">
        <v>54</v>
      </c>
      <c r="Y2794" s="167">
        <v>44646</v>
      </c>
      <c r="Z2794" s="163">
        <f t="shared" si="390"/>
        <v>0</v>
      </c>
      <c r="AA2794" s="190">
        <f t="shared" si="395"/>
        <v>1</v>
      </c>
      <c r="AF2794" s="167"/>
      <c r="AI2794" s="168" t="str">
        <f t="shared" si="396"/>
        <v/>
      </c>
      <c r="AJ2794" s="170">
        <f t="shared" si="391"/>
        <v>0</v>
      </c>
      <c r="AK2794" s="171">
        <f t="shared" si="392"/>
        <v>12</v>
      </c>
      <c r="AL2794" s="161" t="str">
        <f t="shared" si="393"/>
        <v>March</v>
      </c>
      <c r="AM2794" s="161" t="str">
        <f t="shared" si="394"/>
        <v>5000000529NOBLE30D/7 X-Static1478.57</v>
      </c>
      <c r="AN2794" s="161" t="str">
        <f t="shared" si="398"/>
        <v>5000000529::40307CMLLL::30D/7 X-Static::LULULEMON::BULK::MFI</v>
      </c>
      <c r="AO2794" s="161" t="str" cm="1">
        <f t="array" ref="AO2794">IFERROR(_xlfn.IFS(P2794="110/96/1 NY 66_FD_S","110/96/1 NY 66_FD_S",P2794="110/96/1 NY 66_FD_Z","110/96/1 NY 66_FD_Z",P2794="22/20/1 NY 66_SD_S","22/20/1 NY 66_SD_S",P2794="22/20/1 NY 66_SD_Z","22/20/1 NY 66_SD_Z",P2794="DC 204","DC 204",P2794="33/34/1 NY 66_SD_S","33/34/1 NY 66_SD_S",P2794="33/34/1 NY 66_SD_Z","33/34/1 NY 66_SD_Z",P2794="44/34/1 NY 66_SD_S","44/34/1 NY 66_SD_S",P2794="44/34/1 NY 66_SD_Z","44/34/1 NY 66_SD_Z",P2794="44/34/2 NY 66_SD","44/34/2 NY 66_SD",P2794="AIY 705_S","AIY 705_S",P2794="AIY 705_Z","AIY 705_Z",P2794="AJ 008_S","AJ 008_S",P2794="AJ 008_Z","AJ 008_Z",P2794="AJ 013_S","AJ 013_S",P2794="AJ 013_Z","AJ 013_Z",P2794="AJ 223_S","AJ 223_S",P2794="AJ 223_Z","AJ 223_Z",P2794="DC 161","DC 161",P2794="DCY 217","DCY 217",P2794="FLS 155TG_S","FLS 155TG_S",P2794="FLS 155TG_Z","FLS 155TG_Z"),"")</f>
        <v/>
      </c>
      <c r="AP2794" s="161" t="str" cm="1">
        <f t="array" ref="AP2794">IFERROR(_xlfn.IFS(P2794="110/96/1 NY 66_FD_S","2500",P2794="110/96/1 NY 66_FD_Z","2500",P2794="22/20/1 NY 66_SD_S","2000",P2794="22/20/1 NY 66_SD_Z","2000",P2794="DC 204","2000",P2794="33/34/1 NY 66_SD_S","2000",P2794="33/34/1 NY 66_SD_Z","2000",P2794="44/34/1 NY 66_SD_S","4000",P2794="44/34/1 NY 66_SD_Z","4000",P2794="44/34/2 NY 66_SD","4000",P2794="AIY 705_S","7000",P2794="AIY 705_Z","7000",P2794="AJ 008_S","1000",P2794="AJ 008_Z","1000",P2794="AJ 013_S","1500",P2794="AJ 013_Z","1500",P2794="AJ 223_S","2500",P2794="AJ 223_Z","2500",P2794="DC 161","2000",P2794="DCY 217","2000",P2794="FLS 155TG_S","4000",P2794="FLS 155TG_Z","4000"),"")</f>
        <v/>
      </c>
      <c r="AQ2794" s="161" t="str" cm="1">
        <f t="array" ref="AQ2794">IFERROR(_xlfn.IFS(P2794="110/96/1 NY 66_FD_S","400",P2794="110/96/1 NY 66_FD_Z","400",P2794="22/20/1 NY 66_SD_S","200",P2794="22/20/1 NY 66_SD_Z","200",P2794="DC 204","NA",P2794="33/34/1 NY 66_SD_S","200",P2794="33/34/1 NY 66_SD_Z","200",P2794="44/34/1 NY 66_SD_S","200",P2794="44/34/1 NY 66_SD_Z","200",P2794="44/34/2 NY 66_SD","800",P2794="AIY 705_S","1000",P2794="AIY 705_Z","1000",P2794="AJ 008_S","200",P2794="AJ 008_Z","200",P2794="AJ 013_S","200",P2794="AJ 013_Z","200",P2794="AJ 223_S","350",P2794="AJ 223_Z","350",P2794="DC 161","NA",P2794="DCY 217","NA",P2794="FLS 155TG_S","800",P2794="FLS 155TG_Z","800"),"")</f>
        <v/>
      </c>
      <c r="AR2794" s="161"/>
    </row>
    <row r="2795" spans="1:44" ht="15" customHeight="1" x14ac:dyDescent="0.3">
      <c r="A2795" s="161" t="str">
        <f>GRN[[#This Row],[Yarn::LOT::TW2]]</f>
        <v>DC 161::40307/7559/LT86::-::4794</v>
      </c>
      <c r="B2795" s="161">
        <f t="shared" si="397"/>
        <v>4794</v>
      </c>
      <c r="D2795" s="161" t="s">
        <v>43</v>
      </c>
      <c r="E2795" s="162">
        <v>44646</v>
      </c>
      <c r="F2795" s="162" t="s">
        <v>44</v>
      </c>
      <c r="G2795" s="162">
        <v>44646</v>
      </c>
      <c r="H2795" s="163" t="s">
        <v>441</v>
      </c>
      <c r="I2795" s="163" t="s">
        <v>46</v>
      </c>
      <c r="J2795" s="163" t="s">
        <v>47</v>
      </c>
      <c r="K2795" s="174" t="s">
        <v>48</v>
      </c>
      <c r="L2795" s="164" t="s">
        <v>2214</v>
      </c>
      <c r="M2795" s="161">
        <v>4501447796</v>
      </c>
      <c r="N2795" s="163" t="s">
        <v>50</v>
      </c>
      <c r="O2795" s="165">
        <v>5000000182</v>
      </c>
      <c r="P2795" s="161" t="s">
        <v>71</v>
      </c>
      <c r="Q2795" s="161" t="s">
        <v>67</v>
      </c>
      <c r="R2795" s="161" t="s">
        <v>1348</v>
      </c>
      <c r="T2795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2795" s="196" t="str">
        <f>IF(GRN[[#This Row],[Received By (Name)]]="","",_xlfn.CONCAT(GRN[[#This Row],[YARN ARTICLE]],"::",GRN[[#This Row],[LOT NUMBER]],"::",GRN[[#This Row],[Twist]],"::",GRN[[#This Row],[Column2]]))</f>
        <v>DC 161::40307/7559/LT86::-::4794</v>
      </c>
      <c r="V2795" s="161">
        <v>1</v>
      </c>
      <c r="W2795" s="166">
        <v>0.57999999999999996</v>
      </c>
      <c r="X2795" s="161" t="s">
        <v>54</v>
      </c>
      <c r="Y2795" s="167">
        <v>44646</v>
      </c>
      <c r="Z2795" s="163">
        <f t="shared" si="390"/>
        <v>0</v>
      </c>
      <c r="AA2795" s="190">
        <f t="shared" si="395"/>
        <v>1</v>
      </c>
      <c r="AF2795" s="167"/>
      <c r="AI2795" s="168" t="str">
        <f t="shared" si="396"/>
        <v/>
      </c>
      <c r="AJ2795" s="170">
        <f t="shared" si="391"/>
        <v>0</v>
      </c>
      <c r="AK2795" s="171">
        <f t="shared" si="392"/>
        <v>12</v>
      </c>
      <c r="AL2795" s="161" t="str">
        <f t="shared" si="393"/>
        <v>March</v>
      </c>
      <c r="AM2795" s="161" t="str">
        <f t="shared" si="394"/>
        <v>5000000182STRETCHLINEDC 1610.58</v>
      </c>
      <c r="AN2795" s="161" t="str">
        <f t="shared" si="398"/>
        <v>5000000182::40307/7559/LT86::DC 161::LULULEMON::BULK::LVS</v>
      </c>
      <c r="AO2795" s="161" t="str" cm="1">
        <f t="array" ref="AO2795">IFERROR(_xlfn.IFS(P2795="110/96/1 NY 66_FD_S","110/96/1 NY 66_FD_S",P2795="110/96/1 NY 66_FD_Z","110/96/1 NY 66_FD_Z",P2795="22/20/1 NY 66_SD_S","22/20/1 NY 66_SD_S",P2795="22/20/1 NY 66_SD_Z","22/20/1 NY 66_SD_Z",P2795="DC 204","DC 204",P2795="33/34/1 NY 66_SD_S","33/34/1 NY 66_SD_S",P2795="33/34/1 NY 66_SD_Z","33/34/1 NY 66_SD_Z",P2795="44/34/1 NY 66_SD_S","44/34/1 NY 66_SD_S",P2795="44/34/1 NY 66_SD_Z","44/34/1 NY 66_SD_Z",P2795="44/34/2 NY 66_SD","44/34/2 NY 66_SD",P2795="AIY 705_S","AIY 705_S",P2795="AIY 705_Z","AIY 705_Z",P2795="AJ 008_S","AJ 008_S",P2795="AJ 008_Z","AJ 008_Z",P2795="AJ 013_S","AJ 013_S",P2795="AJ 013_Z","AJ 013_Z",P2795="AJ 223_S","AJ 223_S",P2795="AJ 223_Z","AJ 223_Z",P2795="DC 161","DC 161",P2795="DCY 217","DCY 217",P2795="FLS 155TG_S","FLS 155TG_S",P2795="FLS 155TG_Z","FLS 155TG_Z"),"")</f>
        <v>DC 161</v>
      </c>
      <c r="AP2795" s="161" t="str" cm="1">
        <f t="array" ref="AP2795">IFERROR(_xlfn.IFS(P2795="110/96/1 NY 66_FD_S","2500",P2795="110/96/1 NY 66_FD_Z","2500",P2795="22/20/1 NY 66_SD_S","2000",P2795="22/20/1 NY 66_SD_Z","2000",P2795="DC 204","2000",P2795="33/34/1 NY 66_SD_S","2000",P2795="33/34/1 NY 66_SD_Z","2000",P2795="44/34/1 NY 66_SD_S","4000",P2795="44/34/1 NY 66_SD_Z","4000",P2795="44/34/2 NY 66_SD","4000",P2795="AIY 705_S","7000",P2795="AIY 705_Z","7000",P2795="AJ 008_S","1000",P2795="AJ 008_Z","1000",P2795="AJ 013_S","1500",P2795="AJ 013_Z","1500",P2795="AJ 223_S","2500",P2795="AJ 223_Z","2500",P2795="DC 161","2000",P2795="DCY 217","2000",P2795="FLS 155TG_S","4000",P2795="FLS 155TG_Z","4000"),"")</f>
        <v>2000</v>
      </c>
      <c r="AQ2795" s="161" t="str" cm="1">
        <f t="array" ref="AQ2795">IFERROR(_xlfn.IFS(P2795="110/96/1 NY 66_FD_S","400",P2795="110/96/1 NY 66_FD_Z","400",P2795="22/20/1 NY 66_SD_S","200",P2795="22/20/1 NY 66_SD_Z","200",P2795="DC 204","NA",P2795="33/34/1 NY 66_SD_S","200",P2795="33/34/1 NY 66_SD_Z","200",P2795="44/34/1 NY 66_SD_S","200",P2795="44/34/1 NY 66_SD_Z","200",P2795="44/34/2 NY 66_SD","800",P2795="AIY 705_S","1000",P2795="AIY 705_Z","1000",P2795="AJ 008_S","200",P2795="AJ 008_Z","200",P2795="AJ 013_S","200",P2795="AJ 013_Z","200",P2795="AJ 223_S","350",P2795="AJ 223_Z","350",P2795="DC 161","NA",P2795="DCY 217","NA",P2795="FLS 155TG_S","800",P2795="FLS 155TG_Z","800"),"")</f>
        <v>NA</v>
      </c>
      <c r="AR2795" s="161"/>
    </row>
    <row r="2796" spans="1:44" ht="15" customHeight="1" x14ac:dyDescent="0.3">
      <c r="A2796" s="161" t="str">
        <f>GRN[[#This Row],[Yarn::LOT::TW2]]</f>
        <v>DC 204::40307/7559/LT86::-::4795</v>
      </c>
      <c r="B2796" s="161">
        <f t="shared" si="397"/>
        <v>4795</v>
      </c>
      <c r="D2796" s="161" t="s">
        <v>43</v>
      </c>
      <c r="E2796" s="162">
        <v>44646</v>
      </c>
      <c r="F2796" s="162" t="s">
        <v>44</v>
      </c>
      <c r="G2796" s="162">
        <v>44646</v>
      </c>
      <c r="H2796" s="163" t="s">
        <v>441</v>
      </c>
      <c r="I2796" s="163" t="s">
        <v>46</v>
      </c>
      <c r="J2796" s="163" t="s">
        <v>47</v>
      </c>
      <c r="K2796" s="174" t="s">
        <v>48</v>
      </c>
      <c r="L2796" s="164" t="s">
        <v>2214</v>
      </c>
      <c r="M2796" s="161">
        <v>4501441881</v>
      </c>
      <c r="N2796" s="163" t="s">
        <v>50</v>
      </c>
      <c r="O2796" s="165">
        <v>5000000183</v>
      </c>
      <c r="P2796" s="174" t="s">
        <v>1347</v>
      </c>
      <c r="Q2796" s="161" t="s">
        <v>67</v>
      </c>
      <c r="R2796" s="161" t="s">
        <v>1348</v>
      </c>
      <c r="T2796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2796" s="196" t="str">
        <f>IF(GRN[[#This Row],[Received By (Name)]]="","",_xlfn.CONCAT(GRN[[#This Row],[YARN ARTICLE]],"::",GRN[[#This Row],[LOT NUMBER]],"::",GRN[[#This Row],[Twist]],"::",GRN[[#This Row],[Column2]]))</f>
        <v>DC 204::40307/7559/LT86::-::4795</v>
      </c>
      <c r="V2796" s="161">
        <v>20</v>
      </c>
      <c r="W2796" s="166">
        <v>191.25</v>
      </c>
      <c r="X2796" s="161" t="s">
        <v>54</v>
      </c>
      <c r="Y2796" s="167">
        <v>44646</v>
      </c>
      <c r="Z2796" s="163">
        <f t="shared" ref="Z2796:Z2859" si="399">_xlfn.IFS($Y2796="","",$G2796&lt;&gt;"",$G2796-$Y2796)</f>
        <v>0</v>
      </c>
      <c r="AA2796" s="190">
        <f t="shared" si="395"/>
        <v>1</v>
      </c>
      <c r="AF2796" s="167"/>
      <c r="AI2796" s="168" t="str">
        <f t="shared" si="396"/>
        <v/>
      </c>
      <c r="AJ2796" s="170">
        <f t="shared" si="391"/>
        <v>0</v>
      </c>
      <c r="AK2796" s="171">
        <f t="shared" si="392"/>
        <v>12</v>
      </c>
      <c r="AL2796" s="161" t="str">
        <f t="shared" si="393"/>
        <v>March</v>
      </c>
      <c r="AM2796" s="161" t="str">
        <f t="shared" si="394"/>
        <v>5000000183STRETCHLINEDC 204191.25</v>
      </c>
      <c r="AN2796" s="161" t="str">
        <f t="shared" si="398"/>
        <v>5000000183::40307/7559/LT86::DC 204::LULULEMON::BULK::LVS</v>
      </c>
      <c r="AO2796" s="161" t="str" cm="1">
        <f t="array" ref="AO2796">IFERROR(_xlfn.IFS(P2796="110/96/1 NY 66_FD_S","110/96/1 NY 66_FD_S",P2796="110/96/1 NY 66_FD_Z","110/96/1 NY 66_FD_Z",P2796="22/20/1 NY 66_SD_S","22/20/1 NY 66_SD_S",P2796="22/20/1 NY 66_SD_Z","22/20/1 NY 66_SD_Z",P2796="DC 204","DC 204",P2796="33/34/1 NY 66_SD_S","33/34/1 NY 66_SD_S",P2796="33/34/1 NY 66_SD_Z","33/34/1 NY 66_SD_Z",P2796="44/34/1 NY 66_SD_S","44/34/1 NY 66_SD_S",P2796="44/34/1 NY 66_SD_Z","44/34/1 NY 66_SD_Z",P2796="44/34/2 NY 66_SD","44/34/2 NY 66_SD",P2796="AIY 705_S","AIY 705_S",P2796="AIY 705_Z","AIY 705_Z",P2796="AJ 008_S","AJ 008_S",P2796="AJ 008_Z","AJ 008_Z",P2796="AJ 013_S","AJ 013_S",P2796="AJ 013_Z","AJ 013_Z",P2796="AJ 223_S","AJ 223_S",P2796="AJ 223_Z","AJ 223_Z",P2796="DC 161","DC 161",P2796="DCY 217","DCY 217",P2796="FLS 155TG_S","FLS 155TG_S",P2796="FLS 155TG_Z","FLS 155TG_Z"),"")</f>
        <v>DC 204</v>
      </c>
      <c r="AP2796" s="161" t="str" cm="1">
        <f t="array" ref="AP2796">IFERROR(_xlfn.IFS(P2796="110/96/1 NY 66_FD_S","2500",P2796="110/96/1 NY 66_FD_Z","2500",P2796="22/20/1 NY 66_SD_S","2000",P2796="22/20/1 NY 66_SD_Z","2000",P2796="DC 204","2000",P2796="33/34/1 NY 66_SD_S","2000",P2796="33/34/1 NY 66_SD_Z","2000",P2796="44/34/1 NY 66_SD_S","4000",P2796="44/34/1 NY 66_SD_Z","4000",P2796="44/34/2 NY 66_SD","4000",P2796="AIY 705_S","7000",P2796="AIY 705_Z","7000",P2796="AJ 008_S","1000",P2796="AJ 008_Z","1000",P2796="AJ 013_S","1500",P2796="AJ 013_Z","1500",P2796="AJ 223_S","2500",P2796="AJ 223_Z","2500",P2796="DC 161","2000",P2796="DCY 217","2000",P2796="FLS 155TG_S","4000",P2796="FLS 155TG_Z","4000"),"")</f>
        <v>2000</v>
      </c>
      <c r="AQ2796" s="161" t="str" cm="1">
        <f t="array" ref="AQ2796">IFERROR(_xlfn.IFS(P2796="110/96/1 NY 66_FD_S","400",P2796="110/96/1 NY 66_FD_Z","400",P2796="22/20/1 NY 66_SD_S","200",P2796="22/20/1 NY 66_SD_Z","200",P2796="DC 204","NA",P2796="33/34/1 NY 66_SD_S","200",P2796="33/34/1 NY 66_SD_Z","200",P2796="44/34/1 NY 66_SD_S","200",P2796="44/34/1 NY 66_SD_Z","200",P2796="44/34/2 NY 66_SD","800",P2796="AIY 705_S","1000",P2796="AIY 705_Z","1000",P2796="AJ 008_S","200",P2796="AJ 008_Z","200",P2796="AJ 013_S","200",P2796="AJ 013_Z","200",P2796="AJ 223_S","350",P2796="AJ 223_Z","350",P2796="DC 161","NA",P2796="DCY 217","NA",P2796="FLS 155TG_S","800",P2796="FLS 155TG_Z","800"),"")</f>
        <v>NA</v>
      </c>
      <c r="AR2796" s="161"/>
    </row>
    <row r="2797" spans="1:44" ht="15" customHeight="1" x14ac:dyDescent="0.3">
      <c r="A2797" s="161" t="str">
        <f>GRN[[#This Row],[Yarn::LOT::TW2]]</f>
        <v>DC 161::40307/7559/LT86::-::4796</v>
      </c>
      <c r="B2797" s="161">
        <f t="shared" si="397"/>
        <v>4796</v>
      </c>
      <c r="D2797" s="161" t="s">
        <v>43</v>
      </c>
      <c r="E2797" s="162">
        <v>44646</v>
      </c>
      <c r="F2797" s="162" t="s">
        <v>44</v>
      </c>
      <c r="G2797" s="162">
        <v>44646</v>
      </c>
      <c r="H2797" s="163" t="s">
        <v>441</v>
      </c>
      <c r="I2797" s="163" t="s">
        <v>46</v>
      </c>
      <c r="J2797" s="163" t="s">
        <v>47</v>
      </c>
      <c r="K2797" s="174" t="s">
        <v>48</v>
      </c>
      <c r="L2797" s="164" t="s">
        <v>2215</v>
      </c>
      <c r="M2797" s="161">
        <v>4501447796</v>
      </c>
      <c r="N2797" s="163" t="s">
        <v>50</v>
      </c>
      <c r="O2797" s="165">
        <v>5000000182</v>
      </c>
      <c r="P2797" s="161" t="s">
        <v>71</v>
      </c>
      <c r="Q2797" s="161" t="s">
        <v>67</v>
      </c>
      <c r="R2797" s="161" t="s">
        <v>1348</v>
      </c>
      <c r="T2797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2797" s="196" t="str">
        <f>IF(GRN[[#This Row],[Received By (Name)]]="","",_xlfn.CONCAT(GRN[[#This Row],[YARN ARTICLE]],"::",GRN[[#This Row],[LOT NUMBER]],"::",GRN[[#This Row],[Twist]],"::",GRN[[#This Row],[Column2]]))</f>
        <v>DC 161::40307/7559/LT86::-::4796</v>
      </c>
      <c r="V2797" s="161">
        <v>4</v>
      </c>
      <c r="W2797" s="166">
        <v>40.549999999999997</v>
      </c>
      <c r="X2797" s="161" t="s">
        <v>54</v>
      </c>
      <c r="Y2797" s="167">
        <v>44646</v>
      </c>
      <c r="Z2797" s="163">
        <f t="shared" si="399"/>
        <v>0</v>
      </c>
      <c r="AA2797" s="190">
        <f t="shared" si="395"/>
        <v>1</v>
      </c>
      <c r="AF2797" s="167"/>
      <c r="AI2797" s="168" t="str">
        <f t="shared" si="396"/>
        <v/>
      </c>
      <c r="AJ2797" s="170">
        <f t="shared" si="391"/>
        <v>0</v>
      </c>
      <c r="AK2797" s="171">
        <f t="shared" si="392"/>
        <v>12</v>
      </c>
      <c r="AL2797" s="161" t="str">
        <f t="shared" si="393"/>
        <v>March</v>
      </c>
      <c r="AM2797" s="161" t="str">
        <f t="shared" si="394"/>
        <v>5000000182STRETCHLINEDC 16140.55</v>
      </c>
      <c r="AN2797" s="161" t="str">
        <f t="shared" si="398"/>
        <v>5000000182::40307/7559/LT86::DC 161::LULULEMON::BULK::LVS</v>
      </c>
      <c r="AO2797" s="161" t="str" cm="1">
        <f t="array" ref="AO2797">IFERROR(_xlfn.IFS(P2797="110/96/1 NY 66_FD_S","110/96/1 NY 66_FD_S",P2797="110/96/1 NY 66_FD_Z","110/96/1 NY 66_FD_Z",P2797="22/20/1 NY 66_SD_S","22/20/1 NY 66_SD_S",P2797="22/20/1 NY 66_SD_Z","22/20/1 NY 66_SD_Z",P2797="DC 204","DC 204",P2797="33/34/1 NY 66_SD_S","33/34/1 NY 66_SD_S",P2797="33/34/1 NY 66_SD_Z","33/34/1 NY 66_SD_Z",P2797="44/34/1 NY 66_SD_S","44/34/1 NY 66_SD_S",P2797="44/34/1 NY 66_SD_Z","44/34/1 NY 66_SD_Z",P2797="44/34/2 NY 66_SD","44/34/2 NY 66_SD",P2797="AIY 705_S","AIY 705_S",P2797="AIY 705_Z","AIY 705_Z",P2797="AJ 008_S","AJ 008_S",P2797="AJ 008_Z","AJ 008_Z",P2797="AJ 013_S","AJ 013_S",P2797="AJ 013_Z","AJ 013_Z",P2797="AJ 223_S","AJ 223_S",P2797="AJ 223_Z","AJ 223_Z",P2797="DC 161","DC 161",P2797="DCY 217","DCY 217",P2797="FLS 155TG_S","FLS 155TG_S",P2797="FLS 155TG_Z","FLS 155TG_Z"),"")</f>
        <v>DC 161</v>
      </c>
      <c r="AP2797" s="161" t="str" cm="1">
        <f t="array" ref="AP2797">IFERROR(_xlfn.IFS(P2797="110/96/1 NY 66_FD_S","2500",P2797="110/96/1 NY 66_FD_Z","2500",P2797="22/20/1 NY 66_SD_S","2000",P2797="22/20/1 NY 66_SD_Z","2000",P2797="DC 204","2000",P2797="33/34/1 NY 66_SD_S","2000",P2797="33/34/1 NY 66_SD_Z","2000",P2797="44/34/1 NY 66_SD_S","4000",P2797="44/34/1 NY 66_SD_Z","4000",P2797="44/34/2 NY 66_SD","4000",P2797="AIY 705_S","7000",P2797="AIY 705_Z","7000",P2797="AJ 008_S","1000",P2797="AJ 008_Z","1000",P2797="AJ 013_S","1500",P2797="AJ 013_Z","1500",P2797="AJ 223_S","2500",P2797="AJ 223_Z","2500",P2797="DC 161","2000",P2797="DCY 217","2000",P2797="FLS 155TG_S","4000",P2797="FLS 155TG_Z","4000"),"")</f>
        <v>2000</v>
      </c>
      <c r="AQ2797" s="161" t="str" cm="1">
        <f t="array" ref="AQ2797">IFERROR(_xlfn.IFS(P2797="110/96/1 NY 66_FD_S","400",P2797="110/96/1 NY 66_FD_Z","400",P2797="22/20/1 NY 66_SD_S","200",P2797="22/20/1 NY 66_SD_Z","200",P2797="DC 204","NA",P2797="33/34/1 NY 66_SD_S","200",P2797="33/34/1 NY 66_SD_Z","200",P2797="44/34/1 NY 66_SD_S","200",P2797="44/34/1 NY 66_SD_Z","200",P2797="44/34/2 NY 66_SD","800",P2797="AIY 705_S","1000",P2797="AIY 705_Z","1000",P2797="AJ 008_S","200",P2797="AJ 008_Z","200",P2797="AJ 013_S","200",P2797="AJ 013_Z","200",P2797="AJ 223_S","350",P2797="AJ 223_Z","350",P2797="DC 161","NA",P2797="DCY 217","NA",P2797="FLS 155TG_S","800",P2797="FLS 155TG_Z","800"),"")</f>
        <v>NA</v>
      </c>
      <c r="AR2797" s="161"/>
    </row>
    <row r="2798" spans="1:44" ht="15" customHeight="1" x14ac:dyDescent="0.3">
      <c r="A2798" s="161" t="str">
        <f>GRN[[#This Row],[Yarn::LOT::TW2]]</f>
        <v>DC 161::40307/7559/LT86::-::4797</v>
      </c>
      <c r="B2798" s="161">
        <f t="shared" si="397"/>
        <v>4797</v>
      </c>
      <c r="D2798" s="161" t="s">
        <v>79</v>
      </c>
      <c r="E2798" s="162">
        <v>44646</v>
      </c>
      <c r="F2798" s="161" t="s">
        <v>79</v>
      </c>
      <c r="G2798" s="162">
        <v>44646</v>
      </c>
      <c r="H2798" s="163" t="s">
        <v>94</v>
      </c>
      <c r="I2798" s="163" t="s">
        <v>46</v>
      </c>
      <c r="J2798" s="163" t="s">
        <v>47</v>
      </c>
      <c r="K2798" s="174" t="s">
        <v>48</v>
      </c>
      <c r="L2798" s="164" t="s">
        <v>2216</v>
      </c>
      <c r="M2798" s="161">
        <v>4501447796</v>
      </c>
      <c r="N2798" s="163" t="s">
        <v>50</v>
      </c>
      <c r="O2798" s="165">
        <v>5000000182</v>
      </c>
      <c r="P2798" s="161" t="s">
        <v>71</v>
      </c>
      <c r="Q2798" s="161" t="s">
        <v>67</v>
      </c>
      <c r="R2798" s="161" t="s">
        <v>1348</v>
      </c>
      <c r="T2798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2798" s="196" t="str">
        <f>IF(GRN[[#This Row],[Received By (Name)]]="","",_xlfn.CONCAT(GRN[[#This Row],[YARN ARTICLE]],"::",GRN[[#This Row],[LOT NUMBER]],"::",GRN[[#This Row],[Twist]],"::",GRN[[#This Row],[Column2]]))</f>
        <v>DC 161::40307/7559/LT86::-::4797</v>
      </c>
      <c r="V2798" s="161">
        <v>5</v>
      </c>
      <c r="W2798" s="166">
        <v>40.479999999999997</v>
      </c>
      <c r="X2798" s="161" t="s">
        <v>336</v>
      </c>
      <c r="Y2798" s="167">
        <v>44646</v>
      </c>
      <c r="Z2798" s="163">
        <f t="shared" si="399"/>
        <v>0</v>
      </c>
      <c r="AA2798" s="190">
        <f t="shared" si="395"/>
        <v>1</v>
      </c>
      <c r="AF2798" s="167"/>
      <c r="AI2798" s="168" t="str">
        <f t="shared" si="396"/>
        <v/>
      </c>
      <c r="AJ2798" s="170">
        <f t="shared" si="391"/>
        <v>0</v>
      </c>
      <c r="AK2798" s="171">
        <f t="shared" si="392"/>
        <v>12</v>
      </c>
      <c r="AL2798" s="161" t="str">
        <f t="shared" si="393"/>
        <v>March</v>
      </c>
      <c r="AM2798" s="161" t="str">
        <f t="shared" si="394"/>
        <v>5000000182STRETCHLINEDC 16140.48</v>
      </c>
      <c r="AN2798" s="161" t="str">
        <f t="shared" si="398"/>
        <v>5000000182::40307/7559/LT86::DC 161::LULULEMON::BULK::LVS</v>
      </c>
      <c r="AO2798" s="161" t="str" cm="1">
        <f t="array" ref="AO2798">IFERROR(_xlfn.IFS(P2798="110/96/1 NY 66_FD_S","110/96/1 NY 66_FD_S",P2798="110/96/1 NY 66_FD_Z","110/96/1 NY 66_FD_Z",P2798="22/20/1 NY 66_SD_S","22/20/1 NY 66_SD_S",P2798="22/20/1 NY 66_SD_Z","22/20/1 NY 66_SD_Z",P2798="DC 204","DC 204",P2798="33/34/1 NY 66_SD_S","33/34/1 NY 66_SD_S",P2798="33/34/1 NY 66_SD_Z","33/34/1 NY 66_SD_Z",P2798="44/34/1 NY 66_SD_S","44/34/1 NY 66_SD_S",P2798="44/34/1 NY 66_SD_Z","44/34/1 NY 66_SD_Z",P2798="44/34/2 NY 66_SD","44/34/2 NY 66_SD",P2798="AIY 705_S","AIY 705_S",P2798="AIY 705_Z","AIY 705_Z",P2798="AJ 008_S","AJ 008_S",P2798="AJ 008_Z","AJ 008_Z",P2798="AJ 013_S","AJ 013_S",P2798="AJ 013_Z","AJ 013_Z",P2798="AJ 223_S","AJ 223_S",P2798="AJ 223_Z","AJ 223_Z",P2798="DC 161","DC 161",P2798="DCY 217","DCY 217",P2798="FLS 155TG_S","FLS 155TG_S",P2798="FLS 155TG_Z","FLS 155TG_Z"),"")</f>
        <v>DC 161</v>
      </c>
      <c r="AP2798" s="161" t="str" cm="1">
        <f t="array" ref="AP2798">IFERROR(_xlfn.IFS(P2798="110/96/1 NY 66_FD_S","2500",P2798="110/96/1 NY 66_FD_Z","2500",P2798="22/20/1 NY 66_SD_S","2000",P2798="22/20/1 NY 66_SD_Z","2000",P2798="DC 204","2000",P2798="33/34/1 NY 66_SD_S","2000",P2798="33/34/1 NY 66_SD_Z","2000",P2798="44/34/1 NY 66_SD_S","4000",P2798="44/34/1 NY 66_SD_Z","4000",P2798="44/34/2 NY 66_SD","4000",P2798="AIY 705_S","7000",P2798="AIY 705_Z","7000",P2798="AJ 008_S","1000",P2798="AJ 008_Z","1000",P2798="AJ 013_S","1500",P2798="AJ 013_Z","1500",P2798="AJ 223_S","2500",P2798="AJ 223_Z","2500",P2798="DC 161","2000",P2798="DCY 217","2000",P2798="FLS 155TG_S","4000",P2798="FLS 155TG_Z","4000"),"")</f>
        <v>2000</v>
      </c>
      <c r="AQ2798" s="161" t="str" cm="1">
        <f t="array" ref="AQ2798">IFERROR(_xlfn.IFS(P2798="110/96/1 NY 66_FD_S","400",P2798="110/96/1 NY 66_FD_Z","400",P2798="22/20/1 NY 66_SD_S","200",P2798="22/20/1 NY 66_SD_Z","200",P2798="DC 204","NA",P2798="33/34/1 NY 66_SD_S","200",P2798="33/34/1 NY 66_SD_Z","200",P2798="44/34/1 NY 66_SD_S","200",P2798="44/34/1 NY 66_SD_Z","200",P2798="44/34/2 NY 66_SD","800",P2798="AIY 705_S","1000",P2798="AIY 705_Z","1000",P2798="AJ 008_S","200",P2798="AJ 008_Z","200",P2798="AJ 013_S","200",P2798="AJ 013_Z","200",P2798="AJ 223_S","350",P2798="AJ 223_Z","350",P2798="DC 161","NA",P2798="DCY 217","NA",P2798="FLS 155TG_S","800",P2798="FLS 155TG_Z","800"),"")</f>
        <v>NA</v>
      </c>
      <c r="AR2798" s="161"/>
    </row>
    <row r="2799" spans="1:44" ht="15" customHeight="1" x14ac:dyDescent="0.3">
      <c r="A2799" s="161" t="str">
        <f>GRN[[#This Row],[Yarn::LOT::TW2]]</f>
        <v>DC 204::40307/7559/LT86::-::4798</v>
      </c>
      <c r="B2799" s="161">
        <f t="shared" si="397"/>
        <v>4798</v>
      </c>
      <c r="D2799" s="161" t="s">
        <v>79</v>
      </c>
      <c r="E2799" s="162">
        <v>44646</v>
      </c>
      <c r="F2799" s="161" t="s">
        <v>79</v>
      </c>
      <c r="G2799" s="162">
        <v>44646</v>
      </c>
      <c r="H2799" s="163" t="s">
        <v>94</v>
      </c>
      <c r="I2799" s="163" t="s">
        <v>46</v>
      </c>
      <c r="J2799" s="163" t="s">
        <v>47</v>
      </c>
      <c r="K2799" s="174" t="s">
        <v>48</v>
      </c>
      <c r="L2799" s="164" t="s">
        <v>2216</v>
      </c>
      <c r="M2799" s="161">
        <v>4501441881</v>
      </c>
      <c r="N2799" s="163" t="s">
        <v>50</v>
      </c>
      <c r="O2799" s="165">
        <v>5000000183</v>
      </c>
      <c r="P2799" s="174" t="s">
        <v>1347</v>
      </c>
      <c r="Q2799" s="161" t="s">
        <v>67</v>
      </c>
      <c r="R2799" s="161" t="s">
        <v>1348</v>
      </c>
      <c r="T2799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2799" s="196" t="str">
        <f>IF(GRN[[#This Row],[Received By (Name)]]="","",_xlfn.CONCAT(GRN[[#This Row],[YARN ARTICLE]],"::",GRN[[#This Row],[LOT NUMBER]],"::",GRN[[#This Row],[Twist]],"::",GRN[[#This Row],[Column2]]))</f>
        <v>DC 204::40307/7559/LT86::-::4798</v>
      </c>
      <c r="V2799" s="161">
        <v>12</v>
      </c>
      <c r="W2799" s="166">
        <v>115.42</v>
      </c>
      <c r="X2799" s="161" t="s">
        <v>336</v>
      </c>
      <c r="Y2799" s="167">
        <v>44646</v>
      </c>
      <c r="Z2799" s="163">
        <f t="shared" si="399"/>
        <v>0</v>
      </c>
      <c r="AA2799" s="190">
        <f t="shared" si="395"/>
        <v>1</v>
      </c>
      <c r="AF2799" s="167"/>
      <c r="AI2799" s="168" t="str">
        <f t="shared" si="396"/>
        <v/>
      </c>
      <c r="AJ2799" s="170">
        <f t="shared" si="391"/>
        <v>0</v>
      </c>
      <c r="AK2799" s="171">
        <f t="shared" si="392"/>
        <v>12</v>
      </c>
      <c r="AL2799" s="161" t="str">
        <f t="shared" si="393"/>
        <v>March</v>
      </c>
      <c r="AM2799" s="161" t="str">
        <f t="shared" si="394"/>
        <v>5000000183STRETCHLINEDC 204115.42</v>
      </c>
      <c r="AN2799" s="161" t="str">
        <f t="shared" si="398"/>
        <v>5000000183::40307/7559/LT86::DC 204::LULULEMON::BULK::LVS</v>
      </c>
      <c r="AO2799" s="161" t="str" cm="1">
        <f t="array" ref="AO2799">IFERROR(_xlfn.IFS(P2799="110/96/1 NY 66_FD_S","110/96/1 NY 66_FD_S",P2799="110/96/1 NY 66_FD_Z","110/96/1 NY 66_FD_Z",P2799="22/20/1 NY 66_SD_S","22/20/1 NY 66_SD_S",P2799="22/20/1 NY 66_SD_Z","22/20/1 NY 66_SD_Z",P2799="DC 204","DC 204",P2799="33/34/1 NY 66_SD_S","33/34/1 NY 66_SD_S",P2799="33/34/1 NY 66_SD_Z","33/34/1 NY 66_SD_Z",P2799="44/34/1 NY 66_SD_S","44/34/1 NY 66_SD_S",P2799="44/34/1 NY 66_SD_Z","44/34/1 NY 66_SD_Z",P2799="44/34/2 NY 66_SD","44/34/2 NY 66_SD",P2799="AIY 705_S","AIY 705_S",P2799="AIY 705_Z","AIY 705_Z",P2799="AJ 008_S","AJ 008_S",P2799="AJ 008_Z","AJ 008_Z",P2799="AJ 013_S","AJ 013_S",P2799="AJ 013_Z","AJ 013_Z",P2799="AJ 223_S","AJ 223_S",P2799="AJ 223_Z","AJ 223_Z",P2799="DC 161","DC 161",P2799="DCY 217","DCY 217",P2799="FLS 155TG_S","FLS 155TG_S",P2799="FLS 155TG_Z","FLS 155TG_Z"),"")</f>
        <v>DC 204</v>
      </c>
      <c r="AP2799" s="161" t="str" cm="1">
        <f t="array" ref="AP2799">IFERROR(_xlfn.IFS(P2799="110/96/1 NY 66_FD_S","2500",P2799="110/96/1 NY 66_FD_Z","2500",P2799="22/20/1 NY 66_SD_S","2000",P2799="22/20/1 NY 66_SD_Z","2000",P2799="DC 204","2000",P2799="33/34/1 NY 66_SD_S","2000",P2799="33/34/1 NY 66_SD_Z","2000",P2799="44/34/1 NY 66_SD_S","4000",P2799="44/34/1 NY 66_SD_Z","4000",P2799="44/34/2 NY 66_SD","4000",P2799="AIY 705_S","7000",P2799="AIY 705_Z","7000",P2799="AJ 008_S","1000",P2799="AJ 008_Z","1000",P2799="AJ 013_S","1500",P2799="AJ 013_Z","1500",P2799="AJ 223_S","2500",P2799="AJ 223_Z","2500",P2799="DC 161","2000",P2799="DCY 217","2000",P2799="FLS 155TG_S","4000",P2799="FLS 155TG_Z","4000"),"")</f>
        <v>2000</v>
      </c>
      <c r="AQ2799" s="161" t="str" cm="1">
        <f t="array" ref="AQ2799">IFERROR(_xlfn.IFS(P2799="110/96/1 NY 66_FD_S","400",P2799="110/96/1 NY 66_FD_Z","400",P2799="22/20/1 NY 66_SD_S","200",P2799="22/20/1 NY 66_SD_Z","200",P2799="DC 204","NA",P2799="33/34/1 NY 66_SD_S","200",P2799="33/34/1 NY 66_SD_Z","200",P2799="44/34/1 NY 66_SD_S","200",P2799="44/34/1 NY 66_SD_Z","200",P2799="44/34/2 NY 66_SD","800",P2799="AIY 705_S","1000",P2799="AIY 705_Z","1000",P2799="AJ 008_S","200",P2799="AJ 008_Z","200",P2799="AJ 013_S","200",P2799="AJ 013_Z","200",P2799="AJ 223_S","350",P2799="AJ 223_Z","350",P2799="DC 161","NA",P2799="DCY 217","NA",P2799="FLS 155TG_S","800",P2799="FLS 155TG_Z","800"),"")</f>
        <v>NA</v>
      </c>
      <c r="AR2799" s="161"/>
    </row>
    <row r="2800" spans="1:44" ht="15" customHeight="1" x14ac:dyDescent="0.3">
      <c r="A2800" s="161" t="str">
        <f>GRN[[#This Row],[Yarn::LOT::TW2]]</f>
        <v>SCY 005 QBY ::2040W247R-1::S::4799</v>
      </c>
      <c r="B2800" s="161">
        <f t="shared" si="397"/>
        <v>4799</v>
      </c>
      <c r="D2800" s="161" t="s">
        <v>657</v>
      </c>
      <c r="E2800" s="162">
        <v>44646</v>
      </c>
      <c r="F2800" s="162" t="s">
        <v>44</v>
      </c>
      <c r="G2800" s="162">
        <v>44646</v>
      </c>
      <c r="H2800" s="163" t="s">
        <v>790</v>
      </c>
      <c r="I2800" s="163" t="s">
        <v>2181</v>
      </c>
      <c r="J2800" s="163" t="s">
        <v>47</v>
      </c>
      <c r="K2800" s="161" t="s">
        <v>162</v>
      </c>
      <c r="L2800" s="184" t="s">
        <v>2205</v>
      </c>
      <c r="M2800" s="161">
        <v>4501331394</v>
      </c>
      <c r="N2800" s="163" t="s">
        <v>320</v>
      </c>
      <c r="O2800" s="165">
        <v>5000001809</v>
      </c>
      <c r="P2800" s="161" t="s">
        <v>2217</v>
      </c>
      <c r="Q2800" s="161" t="s">
        <v>58</v>
      </c>
      <c r="R2800" s="161" t="s">
        <v>2218</v>
      </c>
      <c r="T2800" s="152" t="str">
        <f>IF(GRN[[#This Row],[Received By (Name)]]="","",_xlfn.CONCAT(GRN[[#This Row],[YARN ARTICLE]],"::",GRN[[#This Row],[LOT NUMBER]],"::",GRN[[#This Row],[Twist]],"::",GRN[[#This Row],[Category]]))</f>
        <v>SCY 005 QBY ::2040W247R-1::S::BULK</v>
      </c>
      <c r="U2800" s="196" t="str">
        <f>IF(GRN[[#This Row],[Received By (Name)]]="","",_xlfn.CONCAT(GRN[[#This Row],[YARN ARTICLE]],"::",GRN[[#This Row],[LOT NUMBER]],"::",GRN[[#This Row],[Twist]],"::",GRN[[#This Row],[Column2]]))</f>
        <v>SCY 005 QBY ::2040W247R-1::S::4799</v>
      </c>
      <c r="V2800" s="161">
        <v>13</v>
      </c>
      <c r="W2800" s="166">
        <v>244.29</v>
      </c>
      <c r="X2800" s="161" t="s">
        <v>54</v>
      </c>
      <c r="Y2800" s="167">
        <v>44646</v>
      </c>
      <c r="Z2800" s="163">
        <f t="shared" si="399"/>
        <v>0</v>
      </c>
      <c r="AA2800" s="190">
        <f t="shared" si="395"/>
        <v>1</v>
      </c>
      <c r="AF2800" s="167"/>
      <c r="AI2800" s="168" t="str">
        <f t="shared" si="396"/>
        <v/>
      </c>
      <c r="AJ2800" s="170">
        <f t="shared" si="391"/>
        <v>0</v>
      </c>
      <c r="AK2800" s="171">
        <f t="shared" si="392"/>
        <v>12</v>
      </c>
      <c r="AL2800" s="161" t="str">
        <f t="shared" si="393"/>
        <v>March</v>
      </c>
      <c r="AM2800" s="161" t="str">
        <f t="shared" si="394"/>
        <v>5000001809QINGDAOSCY 005 QBY 244.29</v>
      </c>
      <c r="AN2800" s="161" t="str">
        <f t="shared" si="398"/>
        <v>5000001809::2040W247R-1::SCY 005 QBY ::NIKE::BULK::MFI</v>
      </c>
      <c r="AO2800" s="161" t="str" cm="1">
        <f t="array" ref="AO2800">IFERROR(_xlfn.IFS(P2800="110/96/1 NY 66_FD_S","110/96/1 NY 66_FD_S",P2800="110/96/1 NY 66_FD_Z","110/96/1 NY 66_FD_Z",P2800="22/20/1 NY 66_SD_S","22/20/1 NY 66_SD_S",P2800="22/20/1 NY 66_SD_Z","22/20/1 NY 66_SD_Z",P2800="DC 204","DC 204",P2800="33/34/1 NY 66_SD_S","33/34/1 NY 66_SD_S",P2800="33/34/1 NY 66_SD_Z","33/34/1 NY 66_SD_Z",P2800="44/34/1 NY 66_SD_S","44/34/1 NY 66_SD_S",P2800="44/34/1 NY 66_SD_Z","44/34/1 NY 66_SD_Z",P2800="44/34/2 NY 66_SD","44/34/2 NY 66_SD",P2800="AIY 705_S","AIY 705_S",P2800="AIY 705_Z","AIY 705_Z",P2800="AJ 008_S","AJ 008_S",P2800="AJ 008_Z","AJ 008_Z",P2800="AJ 013_S","AJ 013_S",P2800="AJ 013_Z","AJ 013_Z",P2800="AJ 223_S","AJ 223_S",P2800="AJ 223_Z","AJ 223_Z",P2800="DC 161","DC 161",P2800="DCY 217","DCY 217",P2800="FLS 155TG_S","FLS 155TG_S",P2800="FLS 155TG_Z","FLS 155TG_Z"),"")</f>
        <v/>
      </c>
      <c r="AP2800" s="161" t="str" cm="1">
        <f t="array" ref="AP2800">IFERROR(_xlfn.IFS(P2800="110/96/1 NY 66_FD_S","2500",P2800="110/96/1 NY 66_FD_Z","2500",P2800="22/20/1 NY 66_SD_S","2000",P2800="22/20/1 NY 66_SD_Z","2000",P2800="DC 204","2000",P2800="33/34/1 NY 66_SD_S","2000",P2800="33/34/1 NY 66_SD_Z","2000",P2800="44/34/1 NY 66_SD_S","4000",P2800="44/34/1 NY 66_SD_Z","4000",P2800="44/34/2 NY 66_SD","4000",P2800="AIY 705_S","7000",P2800="AIY 705_Z","7000",P2800="AJ 008_S","1000",P2800="AJ 008_Z","1000",P2800="AJ 013_S","1500",P2800="AJ 013_Z","1500",P2800="AJ 223_S","2500",P2800="AJ 223_Z","2500",P2800="DC 161","2000",P2800="DCY 217","2000",P2800="FLS 155TG_S","4000",P2800="FLS 155TG_Z","4000"),"")</f>
        <v/>
      </c>
      <c r="AQ2800" s="161" t="str" cm="1">
        <f t="array" ref="AQ2800">IFERROR(_xlfn.IFS(P2800="110/96/1 NY 66_FD_S","400",P2800="110/96/1 NY 66_FD_Z","400",P2800="22/20/1 NY 66_SD_S","200",P2800="22/20/1 NY 66_SD_Z","200",P2800="DC 204","NA",P2800="33/34/1 NY 66_SD_S","200",P2800="33/34/1 NY 66_SD_Z","200",P2800="44/34/1 NY 66_SD_S","200",P2800="44/34/1 NY 66_SD_Z","200",P2800="44/34/2 NY 66_SD","800",P2800="AIY 705_S","1000",P2800="AIY 705_Z","1000",P2800="AJ 008_S","200",P2800="AJ 008_Z","200",P2800="AJ 013_S","200",P2800="AJ 013_Z","200",P2800="AJ 223_S","350",P2800="AJ 223_Z","350",P2800="DC 161","NA",P2800="DCY 217","NA",P2800="FLS 155TG_S","800",P2800="FLS 155TG_Z","800"),"")</f>
        <v/>
      </c>
      <c r="AR2800" s="161"/>
    </row>
    <row r="2801" spans="1:44" ht="15" customHeight="1" x14ac:dyDescent="0.3">
      <c r="A2801" s="161" t="str">
        <f>GRN[[#This Row],[Yarn::LOT::TW2]]</f>
        <v>SCY 005 QBY ::2040W247R-1::Z::4800</v>
      </c>
      <c r="B2801" s="161">
        <f t="shared" si="397"/>
        <v>4800</v>
      </c>
      <c r="D2801" s="161" t="s">
        <v>657</v>
      </c>
      <c r="E2801" s="162">
        <v>44646</v>
      </c>
      <c r="F2801" s="162" t="s">
        <v>44</v>
      </c>
      <c r="G2801" s="162">
        <v>44646</v>
      </c>
      <c r="H2801" s="163" t="s">
        <v>790</v>
      </c>
      <c r="I2801" s="163" t="s">
        <v>2181</v>
      </c>
      <c r="J2801" s="163" t="s">
        <v>47</v>
      </c>
      <c r="K2801" s="161" t="s">
        <v>162</v>
      </c>
      <c r="L2801" s="184" t="s">
        <v>2205</v>
      </c>
      <c r="M2801" s="161">
        <v>4501331394</v>
      </c>
      <c r="N2801" s="163" t="s">
        <v>320</v>
      </c>
      <c r="O2801" s="165">
        <v>5000001810</v>
      </c>
      <c r="P2801" s="161" t="s">
        <v>2217</v>
      </c>
      <c r="Q2801" s="161" t="s">
        <v>52</v>
      </c>
      <c r="R2801" s="161" t="s">
        <v>2218</v>
      </c>
      <c r="T2801" s="152" t="str">
        <f>IF(GRN[[#This Row],[Received By (Name)]]="","",_xlfn.CONCAT(GRN[[#This Row],[YARN ARTICLE]],"::",GRN[[#This Row],[LOT NUMBER]],"::",GRN[[#This Row],[Twist]],"::",GRN[[#This Row],[Category]]))</f>
        <v>SCY 005 QBY ::2040W247R-1::Z::BULK</v>
      </c>
      <c r="U2801" s="196" t="str">
        <f>IF(GRN[[#This Row],[Received By (Name)]]="","",_xlfn.CONCAT(GRN[[#This Row],[YARN ARTICLE]],"::",GRN[[#This Row],[LOT NUMBER]],"::",GRN[[#This Row],[Twist]],"::",GRN[[#This Row],[Column2]]))</f>
        <v>SCY 005 QBY ::2040W247R-1::Z::4800</v>
      </c>
      <c r="V2801" s="161">
        <v>12</v>
      </c>
      <c r="W2801" s="166">
        <v>227.78</v>
      </c>
      <c r="X2801" s="161" t="s">
        <v>54</v>
      </c>
      <c r="Y2801" s="167">
        <v>44646</v>
      </c>
      <c r="Z2801" s="163">
        <f t="shared" si="399"/>
        <v>0</v>
      </c>
      <c r="AA2801" s="190">
        <f t="shared" si="395"/>
        <v>1</v>
      </c>
      <c r="AF2801" s="167"/>
      <c r="AI2801" s="168" t="str">
        <f t="shared" si="396"/>
        <v/>
      </c>
      <c r="AJ2801" s="170">
        <f t="shared" si="391"/>
        <v>0</v>
      </c>
      <c r="AK2801" s="171">
        <f t="shared" si="392"/>
        <v>12</v>
      </c>
      <c r="AL2801" s="161" t="str">
        <f t="shared" si="393"/>
        <v>March</v>
      </c>
      <c r="AM2801" s="161" t="str">
        <f t="shared" si="394"/>
        <v>5000001810QINGDAOSCY 005 QBY 227.78</v>
      </c>
      <c r="AN2801" s="161" t="str">
        <f t="shared" si="398"/>
        <v>5000001810::2040W247R-1::SCY 005 QBY ::NIKE::BULK::MFI</v>
      </c>
      <c r="AO2801" s="161" t="str" cm="1">
        <f t="array" ref="AO2801">IFERROR(_xlfn.IFS(P2801="110/96/1 NY 66_FD_S","110/96/1 NY 66_FD_S",P2801="110/96/1 NY 66_FD_Z","110/96/1 NY 66_FD_Z",P2801="22/20/1 NY 66_SD_S","22/20/1 NY 66_SD_S",P2801="22/20/1 NY 66_SD_Z","22/20/1 NY 66_SD_Z",P2801="DC 204","DC 204",P2801="33/34/1 NY 66_SD_S","33/34/1 NY 66_SD_S",P2801="33/34/1 NY 66_SD_Z","33/34/1 NY 66_SD_Z",P2801="44/34/1 NY 66_SD_S","44/34/1 NY 66_SD_S",P2801="44/34/1 NY 66_SD_Z","44/34/1 NY 66_SD_Z",P2801="44/34/2 NY 66_SD","44/34/2 NY 66_SD",P2801="AIY 705_S","AIY 705_S",P2801="AIY 705_Z","AIY 705_Z",P2801="AJ 008_S","AJ 008_S",P2801="AJ 008_Z","AJ 008_Z",P2801="AJ 013_S","AJ 013_S",P2801="AJ 013_Z","AJ 013_Z",P2801="AJ 223_S","AJ 223_S",P2801="AJ 223_Z","AJ 223_Z",P2801="DC 161","DC 161",P2801="DCY 217","DCY 217",P2801="FLS 155TG_S","FLS 155TG_S",P2801="FLS 155TG_Z","FLS 155TG_Z"),"")</f>
        <v/>
      </c>
      <c r="AP2801" s="161" t="str" cm="1">
        <f t="array" ref="AP2801">IFERROR(_xlfn.IFS(P2801="110/96/1 NY 66_FD_S","2500",P2801="110/96/1 NY 66_FD_Z","2500",P2801="22/20/1 NY 66_SD_S","2000",P2801="22/20/1 NY 66_SD_Z","2000",P2801="DC 204","2000",P2801="33/34/1 NY 66_SD_S","2000",P2801="33/34/1 NY 66_SD_Z","2000",P2801="44/34/1 NY 66_SD_S","4000",P2801="44/34/1 NY 66_SD_Z","4000",P2801="44/34/2 NY 66_SD","4000",P2801="AIY 705_S","7000",P2801="AIY 705_Z","7000",P2801="AJ 008_S","1000",P2801="AJ 008_Z","1000",P2801="AJ 013_S","1500",P2801="AJ 013_Z","1500",P2801="AJ 223_S","2500",P2801="AJ 223_Z","2500",P2801="DC 161","2000",P2801="DCY 217","2000",P2801="FLS 155TG_S","4000",P2801="FLS 155TG_Z","4000"),"")</f>
        <v/>
      </c>
      <c r="AQ2801" s="161" t="str" cm="1">
        <f t="array" ref="AQ2801">IFERROR(_xlfn.IFS(P2801="110/96/1 NY 66_FD_S","400",P2801="110/96/1 NY 66_FD_Z","400",P2801="22/20/1 NY 66_SD_S","200",P2801="22/20/1 NY 66_SD_Z","200",P2801="DC 204","NA",P2801="33/34/1 NY 66_SD_S","200",P2801="33/34/1 NY 66_SD_Z","200",P2801="44/34/1 NY 66_SD_S","200",P2801="44/34/1 NY 66_SD_Z","200",P2801="44/34/2 NY 66_SD","800",P2801="AIY 705_S","1000",P2801="AIY 705_Z","1000",P2801="AJ 008_S","200",P2801="AJ 008_Z","200",P2801="AJ 013_S","200",P2801="AJ 013_Z","200",P2801="AJ 223_S","350",P2801="AJ 223_Z","350",P2801="DC 161","NA",P2801="DCY 217","NA",P2801="FLS 155TG_S","800",P2801="FLS 155TG_Z","800"),"")</f>
        <v/>
      </c>
      <c r="AR2801" s="161"/>
    </row>
    <row r="2802" spans="1:44" ht="15" customHeight="1" x14ac:dyDescent="0.3">
      <c r="A2802" s="161" t="str">
        <f>GRN[[#This Row],[Yarn::LOT::TW2]]</f>
        <v>SCY 005 QBY ::2040W247R-1::S::4801</v>
      </c>
      <c r="B2802" s="161">
        <f t="shared" si="397"/>
        <v>4801</v>
      </c>
      <c r="D2802" s="161" t="s">
        <v>657</v>
      </c>
      <c r="E2802" s="162">
        <v>44646</v>
      </c>
      <c r="F2802" s="162" t="s">
        <v>44</v>
      </c>
      <c r="G2802" s="162">
        <v>44646</v>
      </c>
      <c r="H2802" s="163" t="s">
        <v>790</v>
      </c>
      <c r="I2802" s="163" t="s">
        <v>2181</v>
      </c>
      <c r="J2802" s="163" t="s">
        <v>47</v>
      </c>
      <c r="K2802" s="161" t="s">
        <v>162</v>
      </c>
      <c r="L2802" s="184" t="s">
        <v>2208</v>
      </c>
      <c r="M2802" s="161">
        <v>4501331394</v>
      </c>
      <c r="N2802" s="163" t="s">
        <v>320</v>
      </c>
      <c r="O2802" s="165">
        <v>5000001809</v>
      </c>
      <c r="P2802" s="161" t="s">
        <v>2217</v>
      </c>
      <c r="Q2802" s="161" t="s">
        <v>58</v>
      </c>
      <c r="R2802" s="161" t="s">
        <v>2218</v>
      </c>
      <c r="T2802" s="152" t="str">
        <f>IF(GRN[[#This Row],[Received By (Name)]]="","",_xlfn.CONCAT(GRN[[#This Row],[YARN ARTICLE]],"::",GRN[[#This Row],[LOT NUMBER]],"::",GRN[[#This Row],[Twist]],"::",GRN[[#This Row],[Category]]))</f>
        <v>SCY 005 QBY ::2040W247R-1::S::BULK</v>
      </c>
      <c r="U2802" s="196" t="str">
        <f>IF(GRN[[#This Row],[Received By (Name)]]="","",_xlfn.CONCAT(GRN[[#This Row],[YARN ARTICLE]],"::",GRN[[#This Row],[LOT NUMBER]],"::",GRN[[#This Row],[Twist]],"::",GRN[[#This Row],[Column2]]))</f>
        <v>SCY 005 QBY ::2040W247R-1::S::4801</v>
      </c>
      <c r="V2802" s="161">
        <v>3</v>
      </c>
      <c r="W2802" s="166">
        <v>62.51</v>
      </c>
      <c r="X2802" s="161" t="s">
        <v>54</v>
      </c>
      <c r="Y2802" s="167">
        <v>44646</v>
      </c>
      <c r="Z2802" s="163">
        <f t="shared" si="399"/>
        <v>0</v>
      </c>
      <c r="AA2802" s="190">
        <f t="shared" si="395"/>
        <v>1</v>
      </c>
      <c r="AF2802" s="167"/>
      <c r="AI2802" s="168" t="str">
        <f t="shared" si="396"/>
        <v/>
      </c>
      <c r="AJ2802" s="170">
        <f t="shared" si="391"/>
        <v>0</v>
      </c>
      <c r="AK2802" s="171">
        <f t="shared" si="392"/>
        <v>12</v>
      </c>
      <c r="AL2802" s="161" t="str">
        <f t="shared" si="393"/>
        <v>March</v>
      </c>
      <c r="AM2802" s="161" t="str">
        <f t="shared" si="394"/>
        <v>5000001809QINGDAOSCY 005 QBY 62.51</v>
      </c>
      <c r="AN2802" s="161" t="str">
        <f t="shared" si="398"/>
        <v>5000001809::2040W247R-1::SCY 005 QBY ::NIKE::BULK::MFI</v>
      </c>
      <c r="AO2802" s="161" t="str" cm="1">
        <f t="array" ref="AO2802">IFERROR(_xlfn.IFS(P2802="110/96/1 NY 66_FD_S","110/96/1 NY 66_FD_S",P2802="110/96/1 NY 66_FD_Z","110/96/1 NY 66_FD_Z",P2802="22/20/1 NY 66_SD_S","22/20/1 NY 66_SD_S",P2802="22/20/1 NY 66_SD_Z","22/20/1 NY 66_SD_Z",P2802="DC 204","DC 204",P2802="33/34/1 NY 66_SD_S","33/34/1 NY 66_SD_S",P2802="33/34/1 NY 66_SD_Z","33/34/1 NY 66_SD_Z",P2802="44/34/1 NY 66_SD_S","44/34/1 NY 66_SD_S",P2802="44/34/1 NY 66_SD_Z","44/34/1 NY 66_SD_Z",P2802="44/34/2 NY 66_SD","44/34/2 NY 66_SD",P2802="AIY 705_S","AIY 705_S",P2802="AIY 705_Z","AIY 705_Z",P2802="AJ 008_S","AJ 008_S",P2802="AJ 008_Z","AJ 008_Z",P2802="AJ 013_S","AJ 013_S",P2802="AJ 013_Z","AJ 013_Z",P2802="AJ 223_S","AJ 223_S",P2802="AJ 223_Z","AJ 223_Z",P2802="DC 161","DC 161",P2802="DCY 217","DCY 217",P2802="FLS 155TG_S","FLS 155TG_S",P2802="FLS 155TG_Z","FLS 155TG_Z"),"")</f>
        <v/>
      </c>
      <c r="AP2802" s="161" t="str" cm="1">
        <f t="array" ref="AP2802">IFERROR(_xlfn.IFS(P2802="110/96/1 NY 66_FD_S","2500",P2802="110/96/1 NY 66_FD_Z","2500",P2802="22/20/1 NY 66_SD_S","2000",P2802="22/20/1 NY 66_SD_Z","2000",P2802="DC 204","2000",P2802="33/34/1 NY 66_SD_S","2000",P2802="33/34/1 NY 66_SD_Z","2000",P2802="44/34/1 NY 66_SD_S","4000",P2802="44/34/1 NY 66_SD_Z","4000",P2802="44/34/2 NY 66_SD","4000",P2802="AIY 705_S","7000",P2802="AIY 705_Z","7000",P2802="AJ 008_S","1000",P2802="AJ 008_Z","1000",P2802="AJ 013_S","1500",P2802="AJ 013_Z","1500",P2802="AJ 223_S","2500",P2802="AJ 223_Z","2500",P2802="DC 161","2000",P2802="DCY 217","2000",P2802="FLS 155TG_S","4000",P2802="FLS 155TG_Z","4000"),"")</f>
        <v/>
      </c>
      <c r="AQ2802" s="161" t="str" cm="1">
        <f t="array" ref="AQ2802">IFERROR(_xlfn.IFS(P2802="110/96/1 NY 66_FD_S","400",P2802="110/96/1 NY 66_FD_Z","400",P2802="22/20/1 NY 66_SD_S","200",P2802="22/20/1 NY 66_SD_Z","200",P2802="DC 204","NA",P2802="33/34/1 NY 66_SD_S","200",P2802="33/34/1 NY 66_SD_Z","200",P2802="44/34/1 NY 66_SD_S","200",P2802="44/34/1 NY 66_SD_Z","200",P2802="44/34/2 NY 66_SD","800",P2802="AIY 705_S","1000",P2802="AIY 705_Z","1000",P2802="AJ 008_S","200",P2802="AJ 008_Z","200",P2802="AJ 013_S","200",P2802="AJ 013_Z","200",P2802="AJ 223_S","350",P2802="AJ 223_Z","350",P2802="DC 161","NA",P2802="DCY 217","NA",P2802="FLS 155TG_S","800",P2802="FLS 155TG_Z","800"),"")</f>
        <v/>
      </c>
      <c r="AR2802" s="161"/>
    </row>
    <row r="2803" spans="1:44" ht="15" customHeight="1" x14ac:dyDescent="0.3">
      <c r="A2803" s="161" t="str">
        <f>GRN[[#This Row],[Yarn::LOT::TW2]]</f>
        <v>SCY 005 QBY ::2040W247R-1::Z::4802</v>
      </c>
      <c r="B2803" s="161">
        <f t="shared" si="397"/>
        <v>4802</v>
      </c>
      <c r="D2803" s="161" t="s">
        <v>657</v>
      </c>
      <c r="E2803" s="162">
        <v>44646</v>
      </c>
      <c r="F2803" s="162" t="s">
        <v>44</v>
      </c>
      <c r="G2803" s="162">
        <v>44646</v>
      </c>
      <c r="H2803" s="163" t="s">
        <v>790</v>
      </c>
      <c r="I2803" s="163" t="s">
        <v>2181</v>
      </c>
      <c r="J2803" s="163" t="s">
        <v>47</v>
      </c>
      <c r="K2803" s="161" t="s">
        <v>162</v>
      </c>
      <c r="L2803" s="184" t="s">
        <v>2208</v>
      </c>
      <c r="M2803" s="161">
        <v>4501331394</v>
      </c>
      <c r="N2803" s="163" t="s">
        <v>320</v>
      </c>
      <c r="O2803" s="165">
        <v>5000001810</v>
      </c>
      <c r="P2803" s="161" t="s">
        <v>2217</v>
      </c>
      <c r="Q2803" s="161" t="s">
        <v>52</v>
      </c>
      <c r="R2803" s="161" t="s">
        <v>2218</v>
      </c>
      <c r="T2803" s="152" t="str">
        <f>IF(GRN[[#This Row],[Received By (Name)]]="","",_xlfn.CONCAT(GRN[[#This Row],[YARN ARTICLE]],"::",GRN[[#This Row],[LOT NUMBER]],"::",GRN[[#This Row],[Twist]],"::",GRN[[#This Row],[Category]]))</f>
        <v>SCY 005 QBY ::2040W247R-1::Z::BULK</v>
      </c>
      <c r="U2803" s="196" t="str">
        <f>IF(GRN[[#This Row],[Received By (Name)]]="","",_xlfn.CONCAT(GRN[[#This Row],[YARN ARTICLE]],"::",GRN[[#This Row],[LOT NUMBER]],"::",GRN[[#This Row],[Twist]],"::",GRN[[#This Row],[Column2]]))</f>
        <v>SCY 005 QBY ::2040W247R-1::Z::4802</v>
      </c>
      <c r="V2803" s="161">
        <v>3</v>
      </c>
      <c r="W2803" s="166">
        <v>57.45</v>
      </c>
      <c r="X2803" s="161" t="s">
        <v>54</v>
      </c>
      <c r="Y2803" s="167">
        <v>44646</v>
      </c>
      <c r="Z2803" s="163">
        <f t="shared" si="399"/>
        <v>0</v>
      </c>
      <c r="AA2803" s="190">
        <f t="shared" si="395"/>
        <v>1</v>
      </c>
      <c r="AF2803" s="167"/>
      <c r="AI2803" s="168" t="str">
        <f t="shared" si="396"/>
        <v/>
      </c>
      <c r="AJ2803" s="170">
        <f t="shared" ref="AJ2803:AJ2866" si="400">IF($AI2803=0,100%,0%)</f>
        <v>0</v>
      </c>
      <c r="AK2803" s="171">
        <f t="shared" ref="AK2803:AK2866" si="401">_xlfn.ISOWEEKNUM(G2803)</f>
        <v>12</v>
      </c>
      <c r="AL2803" s="161" t="str">
        <f t="shared" ref="AL2803:AL2866" si="402">TEXT(G2803,"mmmm")</f>
        <v>March</v>
      </c>
      <c r="AM2803" s="161" t="str">
        <f t="shared" si="394"/>
        <v>5000001810QINGDAOSCY 005 QBY 57.45</v>
      </c>
      <c r="AN2803" s="161" t="str">
        <f t="shared" si="398"/>
        <v>5000001810::2040W247R-1::SCY 005 QBY ::NIKE::BULK::MFI</v>
      </c>
      <c r="AO2803" s="161" t="str" cm="1">
        <f t="array" ref="AO2803">IFERROR(_xlfn.IFS(P2803="110/96/1 NY 66_FD_S","110/96/1 NY 66_FD_S",P2803="110/96/1 NY 66_FD_Z","110/96/1 NY 66_FD_Z",P2803="22/20/1 NY 66_SD_S","22/20/1 NY 66_SD_S",P2803="22/20/1 NY 66_SD_Z","22/20/1 NY 66_SD_Z",P2803="DC 204","DC 204",P2803="33/34/1 NY 66_SD_S","33/34/1 NY 66_SD_S",P2803="33/34/1 NY 66_SD_Z","33/34/1 NY 66_SD_Z",P2803="44/34/1 NY 66_SD_S","44/34/1 NY 66_SD_S",P2803="44/34/1 NY 66_SD_Z","44/34/1 NY 66_SD_Z",P2803="44/34/2 NY 66_SD","44/34/2 NY 66_SD",P2803="AIY 705_S","AIY 705_S",P2803="AIY 705_Z","AIY 705_Z",P2803="AJ 008_S","AJ 008_S",P2803="AJ 008_Z","AJ 008_Z",P2803="AJ 013_S","AJ 013_S",P2803="AJ 013_Z","AJ 013_Z",P2803="AJ 223_S","AJ 223_S",P2803="AJ 223_Z","AJ 223_Z",P2803="DC 161","DC 161",P2803="DCY 217","DCY 217",P2803="FLS 155TG_S","FLS 155TG_S",P2803="FLS 155TG_Z","FLS 155TG_Z"),"")</f>
        <v/>
      </c>
      <c r="AP2803" s="161" t="str" cm="1">
        <f t="array" ref="AP2803">IFERROR(_xlfn.IFS(P2803="110/96/1 NY 66_FD_S","2500",P2803="110/96/1 NY 66_FD_Z","2500",P2803="22/20/1 NY 66_SD_S","2000",P2803="22/20/1 NY 66_SD_Z","2000",P2803="DC 204","2000",P2803="33/34/1 NY 66_SD_S","2000",P2803="33/34/1 NY 66_SD_Z","2000",P2803="44/34/1 NY 66_SD_S","4000",P2803="44/34/1 NY 66_SD_Z","4000",P2803="44/34/2 NY 66_SD","4000",P2803="AIY 705_S","7000",P2803="AIY 705_Z","7000",P2803="AJ 008_S","1000",P2803="AJ 008_Z","1000",P2803="AJ 013_S","1500",P2803="AJ 013_Z","1500",P2803="AJ 223_S","2500",P2803="AJ 223_Z","2500",P2803="DC 161","2000",P2803="DCY 217","2000",P2803="FLS 155TG_S","4000",P2803="FLS 155TG_Z","4000"),"")</f>
        <v/>
      </c>
      <c r="AQ2803" s="161" t="str" cm="1">
        <f t="array" ref="AQ2803">IFERROR(_xlfn.IFS(P2803="110/96/1 NY 66_FD_S","400",P2803="110/96/1 NY 66_FD_Z","400",P2803="22/20/1 NY 66_SD_S","200",P2803="22/20/1 NY 66_SD_Z","200",P2803="DC 204","NA",P2803="33/34/1 NY 66_SD_S","200",P2803="33/34/1 NY 66_SD_Z","200",P2803="44/34/1 NY 66_SD_S","200",P2803="44/34/1 NY 66_SD_Z","200",P2803="44/34/2 NY 66_SD","800",P2803="AIY 705_S","1000",P2803="AIY 705_Z","1000",P2803="AJ 008_S","200",P2803="AJ 008_Z","200",P2803="AJ 013_S","200",P2803="AJ 013_Z","200",P2803="AJ 223_S","350",P2803="AJ 223_Z","350",P2803="DC 161","NA",P2803="DCY 217","NA",P2803="FLS 155TG_S","800",P2803="FLS 155TG_Z","800"),"")</f>
        <v/>
      </c>
      <c r="AR2803" s="161"/>
    </row>
    <row r="2804" spans="1:44" ht="15" customHeight="1" x14ac:dyDescent="0.3">
      <c r="A2804" s="161" t="str">
        <f>GRN[[#This Row],[Yarn::LOT::TW2]]</f>
        <v>SCY 015 QBY::1540W16R::S::4803</v>
      </c>
      <c r="B2804" s="161">
        <f t="shared" si="397"/>
        <v>4803</v>
      </c>
      <c r="D2804" s="161" t="s">
        <v>657</v>
      </c>
      <c r="E2804" s="162">
        <v>44646</v>
      </c>
      <c r="F2804" s="162" t="s">
        <v>44</v>
      </c>
      <c r="G2804" s="162">
        <v>44646</v>
      </c>
      <c r="H2804" s="163" t="s">
        <v>790</v>
      </c>
      <c r="I2804" s="163" t="s">
        <v>2181</v>
      </c>
      <c r="J2804" s="163" t="s">
        <v>47</v>
      </c>
      <c r="K2804" s="161" t="s">
        <v>162</v>
      </c>
      <c r="L2804" s="184" t="s">
        <v>2205</v>
      </c>
      <c r="M2804" s="161">
        <v>4501331394</v>
      </c>
      <c r="N2804" s="163" t="s">
        <v>320</v>
      </c>
      <c r="O2804" s="165">
        <v>5000005170</v>
      </c>
      <c r="P2804" s="161" t="s">
        <v>2219</v>
      </c>
      <c r="Q2804" s="161" t="s">
        <v>58</v>
      </c>
      <c r="R2804" s="161" t="s">
        <v>2220</v>
      </c>
      <c r="T2804" s="152" t="str">
        <f>IF(GRN[[#This Row],[Received By (Name)]]="","",_xlfn.CONCAT(GRN[[#This Row],[YARN ARTICLE]],"::",GRN[[#This Row],[LOT NUMBER]],"::",GRN[[#This Row],[Twist]],"::",GRN[[#This Row],[Category]]))</f>
        <v>SCY 015 QBY::1540W16R::S::BULK</v>
      </c>
      <c r="U2804" s="196" t="str">
        <f>IF(GRN[[#This Row],[Received By (Name)]]="","",_xlfn.CONCAT(GRN[[#This Row],[YARN ARTICLE]],"::",GRN[[#This Row],[LOT NUMBER]],"::",GRN[[#This Row],[Twist]],"::",GRN[[#This Row],[Column2]]))</f>
        <v>SCY 015 QBY::1540W16R::S::4803</v>
      </c>
      <c r="V2804" s="161">
        <v>3</v>
      </c>
      <c r="W2804" s="166">
        <v>56.89</v>
      </c>
      <c r="X2804" s="161" t="s">
        <v>54</v>
      </c>
      <c r="Y2804" s="167">
        <v>44646</v>
      </c>
      <c r="Z2804" s="163">
        <f t="shared" si="399"/>
        <v>0</v>
      </c>
      <c r="AA2804" s="190">
        <f t="shared" si="395"/>
        <v>1</v>
      </c>
      <c r="AF2804" s="167"/>
      <c r="AI2804" s="168" t="str">
        <f t="shared" si="396"/>
        <v/>
      </c>
      <c r="AJ2804" s="170">
        <f t="shared" si="400"/>
        <v>0</v>
      </c>
      <c r="AK2804" s="171">
        <f t="shared" si="401"/>
        <v>12</v>
      </c>
      <c r="AL2804" s="161" t="str">
        <f t="shared" si="402"/>
        <v>March</v>
      </c>
      <c r="AM2804" s="161" t="str">
        <f t="shared" si="394"/>
        <v>5000005170QINGDAOSCY 015 QBY56.89</v>
      </c>
      <c r="AN2804" s="161" t="str">
        <f t="shared" si="398"/>
        <v>5000005170::1540W16R::SCY 015 QBY::NIKE::BULK::MFI</v>
      </c>
      <c r="AO2804" s="161" t="str" cm="1">
        <f t="array" ref="AO2804">IFERROR(_xlfn.IFS(P2804="110/96/1 NY 66_FD_S","110/96/1 NY 66_FD_S",P2804="110/96/1 NY 66_FD_Z","110/96/1 NY 66_FD_Z",P2804="22/20/1 NY 66_SD_S","22/20/1 NY 66_SD_S",P2804="22/20/1 NY 66_SD_Z","22/20/1 NY 66_SD_Z",P2804="DC 204","DC 204",P2804="33/34/1 NY 66_SD_S","33/34/1 NY 66_SD_S",P2804="33/34/1 NY 66_SD_Z","33/34/1 NY 66_SD_Z",P2804="44/34/1 NY 66_SD_S","44/34/1 NY 66_SD_S",P2804="44/34/1 NY 66_SD_Z","44/34/1 NY 66_SD_Z",P2804="44/34/2 NY 66_SD","44/34/2 NY 66_SD",P2804="AIY 705_S","AIY 705_S",P2804="AIY 705_Z","AIY 705_Z",P2804="AJ 008_S","AJ 008_S",P2804="AJ 008_Z","AJ 008_Z",P2804="AJ 013_S","AJ 013_S",P2804="AJ 013_Z","AJ 013_Z",P2804="AJ 223_S","AJ 223_S",P2804="AJ 223_Z","AJ 223_Z",P2804="DC 161","DC 161",P2804="DCY 217","DCY 217",P2804="FLS 155TG_S","FLS 155TG_S",P2804="FLS 155TG_Z","FLS 155TG_Z"),"")</f>
        <v/>
      </c>
      <c r="AP2804" s="161" t="str" cm="1">
        <f t="array" ref="AP2804">IFERROR(_xlfn.IFS(P2804="110/96/1 NY 66_FD_S","2500",P2804="110/96/1 NY 66_FD_Z","2500",P2804="22/20/1 NY 66_SD_S","2000",P2804="22/20/1 NY 66_SD_Z","2000",P2804="DC 204","2000",P2804="33/34/1 NY 66_SD_S","2000",P2804="33/34/1 NY 66_SD_Z","2000",P2804="44/34/1 NY 66_SD_S","4000",P2804="44/34/1 NY 66_SD_Z","4000",P2804="44/34/2 NY 66_SD","4000",P2804="AIY 705_S","7000",P2804="AIY 705_Z","7000",P2804="AJ 008_S","1000",P2804="AJ 008_Z","1000",P2804="AJ 013_S","1500",P2804="AJ 013_Z","1500",P2804="AJ 223_S","2500",P2804="AJ 223_Z","2500",P2804="DC 161","2000",P2804="DCY 217","2000",P2804="FLS 155TG_S","4000",P2804="FLS 155TG_Z","4000"),"")</f>
        <v/>
      </c>
      <c r="AQ2804" s="161" t="str" cm="1">
        <f t="array" ref="AQ2804">IFERROR(_xlfn.IFS(P2804="110/96/1 NY 66_FD_S","400",P2804="110/96/1 NY 66_FD_Z","400",P2804="22/20/1 NY 66_SD_S","200",P2804="22/20/1 NY 66_SD_Z","200",P2804="DC 204","NA",P2804="33/34/1 NY 66_SD_S","200",P2804="33/34/1 NY 66_SD_Z","200",P2804="44/34/1 NY 66_SD_S","200",P2804="44/34/1 NY 66_SD_Z","200",P2804="44/34/2 NY 66_SD","800",P2804="AIY 705_S","1000",P2804="AIY 705_Z","1000",P2804="AJ 008_S","200",P2804="AJ 008_Z","200",P2804="AJ 013_S","200",P2804="AJ 013_Z","200",P2804="AJ 223_S","350",P2804="AJ 223_Z","350",P2804="DC 161","NA",P2804="DCY 217","NA",P2804="FLS 155TG_S","800",P2804="FLS 155TG_Z","800"),"")</f>
        <v/>
      </c>
      <c r="AR2804" s="161"/>
    </row>
    <row r="2805" spans="1:44" ht="15" customHeight="1" x14ac:dyDescent="0.3">
      <c r="A2805" s="161" t="str">
        <f>GRN[[#This Row],[Yarn::LOT::TW2]]</f>
        <v>SCY 015 QBY::1540W16R::Z::4804</v>
      </c>
      <c r="B2805" s="161">
        <f t="shared" si="397"/>
        <v>4804</v>
      </c>
      <c r="D2805" s="161" t="s">
        <v>657</v>
      </c>
      <c r="E2805" s="162">
        <v>44646</v>
      </c>
      <c r="F2805" s="162" t="s">
        <v>44</v>
      </c>
      <c r="G2805" s="162">
        <v>44646</v>
      </c>
      <c r="H2805" s="163" t="s">
        <v>790</v>
      </c>
      <c r="I2805" s="163" t="s">
        <v>2181</v>
      </c>
      <c r="J2805" s="163" t="s">
        <v>47</v>
      </c>
      <c r="K2805" s="161" t="s">
        <v>162</v>
      </c>
      <c r="L2805" s="184" t="s">
        <v>2205</v>
      </c>
      <c r="M2805" s="161">
        <v>4501331394</v>
      </c>
      <c r="N2805" s="163" t="s">
        <v>320</v>
      </c>
      <c r="O2805" s="165">
        <v>5000004909</v>
      </c>
      <c r="P2805" s="161" t="s">
        <v>2219</v>
      </c>
      <c r="Q2805" s="161" t="s">
        <v>52</v>
      </c>
      <c r="R2805" s="161" t="s">
        <v>2220</v>
      </c>
      <c r="T2805" s="152" t="str">
        <f>IF(GRN[[#This Row],[Received By (Name)]]="","",_xlfn.CONCAT(GRN[[#This Row],[YARN ARTICLE]],"::",GRN[[#This Row],[LOT NUMBER]],"::",GRN[[#This Row],[Twist]],"::",GRN[[#This Row],[Category]]))</f>
        <v>SCY 015 QBY::1540W16R::Z::BULK</v>
      </c>
      <c r="U2805" s="196" t="str">
        <f>IF(GRN[[#This Row],[Received By (Name)]]="","",_xlfn.CONCAT(GRN[[#This Row],[YARN ARTICLE]],"::",GRN[[#This Row],[LOT NUMBER]],"::",GRN[[#This Row],[Twist]],"::",GRN[[#This Row],[Column2]]))</f>
        <v>SCY 015 QBY::1540W16R::Z::4804</v>
      </c>
      <c r="V2805" s="161">
        <v>1</v>
      </c>
      <c r="W2805" s="166">
        <v>18.78</v>
      </c>
      <c r="X2805" s="161" t="s">
        <v>54</v>
      </c>
      <c r="Y2805" s="167">
        <v>44646</v>
      </c>
      <c r="Z2805" s="163">
        <f t="shared" si="399"/>
        <v>0</v>
      </c>
      <c r="AA2805" s="190">
        <f t="shared" si="395"/>
        <v>1</v>
      </c>
      <c r="AF2805" s="167"/>
      <c r="AI2805" s="168" t="str">
        <f t="shared" si="396"/>
        <v/>
      </c>
      <c r="AJ2805" s="170">
        <f t="shared" si="400"/>
        <v>0</v>
      </c>
      <c r="AK2805" s="171">
        <f t="shared" si="401"/>
        <v>12</v>
      </c>
      <c r="AL2805" s="161" t="str">
        <f t="shared" si="402"/>
        <v>March</v>
      </c>
      <c r="AM2805" s="161" t="str">
        <f t="shared" si="394"/>
        <v>5000004909QINGDAOSCY 015 QBY18.78</v>
      </c>
      <c r="AN2805" s="161" t="str">
        <f t="shared" si="398"/>
        <v>5000004909::1540W16R::SCY 015 QBY::NIKE::BULK::MFI</v>
      </c>
      <c r="AO2805" s="161" t="str" cm="1">
        <f t="array" ref="AO2805">IFERROR(_xlfn.IFS(P2805="110/96/1 NY 66_FD_S","110/96/1 NY 66_FD_S",P2805="110/96/1 NY 66_FD_Z","110/96/1 NY 66_FD_Z",P2805="22/20/1 NY 66_SD_S","22/20/1 NY 66_SD_S",P2805="22/20/1 NY 66_SD_Z","22/20/1 NY 66_SD_Z",P2805="DC 204","DC 204",P2805="33/34/1 NY 66_SD_S","33/34/1 NY 66_SD_S",P2805="33/34/1 NY 66_SD_Z","33/34/1 NY 66_SD_Z",P2805="44/34/1 NY 66_SD_S","44/34/1 NY 66_SD_S",P2805="44/34/1 NY 66_SD_Z","44/34/1 NY 66_SD_Z",P2805="44/34/2 NY 66_SD","44/34/2 NY 66_SD",P2805="AIY 705_S","AIY 705_S",P2805="AIY 705_Z","AIY 705_Z",P2805="AJ 008_S","AJ 008_S",P2805="AJ 008_Z","AJ 008_Z",P2805="AJ 013_S","AJ 013_S",P2805="AJ 013_Z","AJ 013_Z",P2805="AJ 223_S","AJ 223_S",P2805="AJ 223_Z","AJ 223_Z",P2805="DC 161","DC 161",P2805="DCY 217","DCY 217",P2805="FLS 155TG_S","FLS 155TG_S",P2805="FLS 155TG_Z","FLS 155TG_Z"),"")</f>
        <v/>
      </c>
      <c r="AP2805" s="161" t="str" cm="1">
        <f t="array" ref="AP2805">IFERROR(_xlfn.IFS(P2805="110/96/1 NY 66_FD_S","2500",P2805="110/96/1 NY 66_FD_Z","2500",P2805="22/20/1 NY 66_SD_S","2000",P2805="22/20/1 NY 66_SD_Z","2000",P2805="DC 204","2000",P2805="33/34/1 NY 66_SD_S","2000",P2805="33/34/1 NY 66_SD_Z","2000",P2805="44/34/1 NY 66_SD_S","4000",P2805="44/34/1 NY 66_SD_Z","4000",P2805="44/34/2 NY 66_SD","4000",P2805="AIY 705_S","7000",P2805="AIY 705_Z","7000",P2805="AJ 008_S","1000",P2805="AJ 008_Z","1000",P2805="AJ 013_S","1500",P2805="AJ 013_Z","1500",P2805="AJ 223_S","2500",P2805="AJ 223_Z","2500",P2805="DC 161","2000",P2805="DCY 217","2000",P2805="FLS 155TG_S","4000",P2805="FLS 155TG_Z","4000"),"")</f>
        <v/>
      </c>
      <c r="AQ2805" s="161" t="str" cm="1">
        <f t="array" ref="AQ2805">IFERROR(_xlfn.IFS(P2805="110/96/1 NY 66_FD_S","400",P2805="110/96/1 NY 66_FD_Z","400",P2805="22/20/1 NY 66_SD_S","200",P2805="22/20/1 NY 66_SD_Z","200",P2805="DC 204","NA",P2805="33/34/1 NY 66_SD_S","200",P2805="33/34/1 NY 66_SD_Z","200",P2805="44/34/1 NY 66_SD_S","200",P2805="44/34/1 NY 66_SD_Z","200",P2805="44/34/2 NY 66_SD","800",P2805="AIY 705_S","1000",P2805="AIY 705_Z","1000",P2805="AJ 008_S","200",P2805="AJ 008_Z","200",P2805="AJ 013_S","200",P2805="AJ 013_Z","200",P2805="AJ 223_S","350",P2805="AJ 223_Z","350",P2805="DC 161","NA",P2805="DCY 217","NA",P2805="FLS 155TG_S","800",P2805="FLS 155TG_Z","800"),"")</f>
        <v/>
      </c>
      <c r="AR2805" s="161"/>
    </row>
    <row r="2806" spans="1:44" ht="15" customHeight="1" x14ac:dyDescent="0.3">
      <c r="A2806" s="161" t="str">
        <f>GRN[[#This Row],[Yarn::LOT::TW2]]</f>
        <v>SCY 015 QBY::1540W16R::S::4805</v>
      </c>
      <c r="B2806" s="161">
        <f t="shared" si="397"/>
        <v>4805</v>
      </c>
      <c r="D2806" s="161" t="s">
        <v>657</v>
      </c>
      <c r="E2806" s="162">
        <v>44646</v>
      </c>
      <c r="F2806" s="162" t="s">
        <v>44</v>
      </c>
      <c r="G2806" s="162">
        <v>44646</v>
      </c>
      <c r="H2806" s="163" t="s">
        <v>790</v>
      </c>
      <c r="I2806" s="163" t="s">
        <v>2181</v>
      </c>
      <c r="J2806" s="163" t="s">
        <v>47</v>
      </c>
      <c r="K2806" s="161" t="s">
        <v>162</v>
      </c>
      <c r="L2806" s="184" t="s">
        <v>2208</v>
      </c>
      <c r="M2806" s="161">
        <v>4501331394</v>
      </c>
      <c r="N2806" s="163" t="s">
        <v>320</v>
      </c>
      <c r="O2806" s="165">
        <v>5000005170</v>
      </c>
      <c r="P2806" s="161" t="s">
        <v>2219</v>
      </c>
      <c r="Q2806" s="161" t="s">
        <v>58</v>
      </c>
      <c r="R2806" s="161" t="s">
        <v>2220</v>
      </c>
      <c r="T2806" s="152" t="str">
        <f>IF(GRN[[#This Row],[Received By (Name)]]="","",_xlfn.CONCAT(GRN[[#This Row],[YARN ARTICLE]],"::",GRN[[#This Row],[LOT NUMBER]],"::",GRN[[#This Row],[Twist]],"::",GRN[[#This Row],[Category]]))</f>
        <v>SCY 015 QBY::1540W16R::S::BULK</v>
      </c>
      <c r="U2806" s="196" t="str">
        <f>IF(GRN[[#This Row],[Received By (Name)]]="","",_xlfn.CONCAT(GRN[[#This Row],[YARN ARTICLE]],"::",GRN[[#This Row],[LOT NUMBER]],"::",GRN[[#This Row],[Twist]],"::",GRN[[#This Row],[Column2]]))</f>
        <v>SCY 015 QBY::1540W16R::S::4805</v>
      </c>
      <c r="V2806" s="161">
        <v>4</v>
      </c>
      <c r="W2806" s="166">
        <v>60.64</v>
      </c>
      <c r="X2806" s="161" t="s">
        <v>54</v>
      </c>
      <c r="Y2806" s="167">
        <v>44646</v>
      </c>
      <c r="Z2806" s="163">
        <f t="shared" si="399"/>
        <v>0</v>
      </c>
      <c r="AA2806" s="190">
        <f t="shared" si="395"/>
        <v>1</v>
      </c>
      <c r="AF2806" s="167"/>
      <c r="AI2806" s="168" t="str">
        <f t="shared" si="396"/>
        <v/>
      </c>
      <c r="AJ2806" s="170">
        <f t="shared" si="400"/>
        <v>0</v>
      </c>
      <c r="AK2806" s="171">
        <f t="shared" si="401"/>
        <v>12</v>
      </c>
      <c r="AL2806" s="161" t="str">
        <f t="shared" si="402"/>
        <v>March</v>
      </c>
      <c r="AM2806" s="161" t="str">
        <f t="shared" si="394"/>
        <v>5000005170QINGDAOSCY 015 QBY60.64</v>
      </c>
      <c r="AN2806" s="161" t="str">
        <f t="shared" si="398"/>
        <v>5000005170::1540W16R::SCY 015 QBY::NIKE::BULK::MFI</v>
      </c>
      <c r="AO2806" s="161" t="str" cm="1">
        <f t="array" ref="AO2806">IFERROR(_xlfn.IFS(P2806="110/96/1 NY 66_FD_S","110/96/1 NY 66_FD_S",P2806="110/96/1 NY 66_FD_Z","110/96/1 NY 66_FD_Z",P2806="22/20/1 NY 66_SD_S","22/20/1 NY 66_SD_S",P2806="22/20/1 NY 66_SD_Z","22/20/1 NY 66_SD_Z",P2806="DC 204","DC 204",P2806="33/34/1 NY 66_SD_S","33/34/1 NY 66_SD_S",P2806="33/34/1 NY 66_SD_Z","33/34/1 NY 66_SD_Z",P2806="44/34/1 NY 66_SD_S","44/34/1 NY 66_SD_S",P2806="44/34/1 NY 66_SD_Z","44/34/1 NY 66_SD_Z",P2806="44/34/2 NY 66_SD","44/34/2 NY 66_SD",P2806="AIY 705_S","AIY 705_S",P2806="AIY 705_Z","AIY 705_Z",P2806="AJ 008_S","AJ 008_S",P2806="AJ 008_Z","AJ 008_Z",P2806="AJ 013_S","AJ 013_S",P2806="AJ 013_Z","AJ 013_Z",P2806="AJ 223_S","AJ 223_S",P2806="AJ 223_Z","AJ 223_Z",P2806="DC 161","DC 161",P2806="DCY 217","DCY 217",P2806="FLS 155TG_S","FLS 155TG_S",P2806="FLS 155TG_Z","FLS 155TG_Z"),"")</f>
        <v/>
      </c>
      <c r="AP2806" s="161" t="str" cm="1">
        <f t="array" ref="AP2806">IFERROR(_xlfn.IFS(P2806="110/96/1 NY 66_FD_S","2500",P2806="110/96/1 NY 66_FD_Z","2500",P2806="22/20/1 NY 66_SD_S","2000",P2806="22/20/1 NY 66_SD_Z","2000",P2806="DC 204","2000",P2806="33/34/1 NY 66_SD_S","2000",P2806="33/34/1 NY 66_SD_Z","2000",P2806="44/34/1 NY 66_SD_S","4000",P2806="44/34/1 NY 66_SD_Z","4000",P2806="44/34/2 NY 66_SD","4000",P2806="AIY 705_S","7000",P2806="AIY 705_Z","7000",P2806="AJ 008_S","1000",P2806="AJ 008_Z","1000",P2806="AJ 013_S","1500",P2806="AJ 013_Z","1500",P2806="AJ 223_S","2500",P2806="AJ 223_Z","2500",P2806="DC 161","2000",P2806="DCY 217","2000",P2806="FLS 155TG_S","4000",P2806="FLS 155TG_Z","4000"),"")</f>
        <v/>
      </c>
      <c r="AQ2806" s="161" t="str" cm="1">
        <f t="array" ref="AQ2806">IFERROR(_xlfn.IFS(P2806="110/96/1 NY 66_FD_S","400",P2806="110/96/1 NY 66_FD_Z","400",P2806="22/20/1 NY 66_SD_S","200",P2806="22/20/1 NY 66_SD_Z","200",P2806="DC 204","NA",P2806="33/34/1 NY 66_SD_S","200",P2806="33/34/1 NY 66_SD_Z","200",P2806="44/34/1 NY 66_SD_S","200",P2806="44/34/1 NY 66_SD_Z","200",P2806="44/34/2 NY 66_SD","800",P2806="AIY 705_S","1000",P2806="AIY 705_Z","1000",P2806="AJ 008_S","200",P2806="AJ 008_Z","200",P2806="AJ 013_S","200",P2806="AJ 013_Z","200",P2806="AJ 223_S","350",P2806="AJ 223_Z","350",P2806="DC 161","NA",P2806="DCY 217","NA",P2806="FLS 155TG_S","800",P2806="FLS 155TG_Z","800"),"")</f>
        <v/>
      </c>
      <c r="AR2806" s="161"/>
    </row>
    <row r="2807" spans="1:44" ht="15" customHeight="1" x14ac:dyDescent="0.3">
      <c r="A2807" s="161" t="str">
        <f>GRN[[#This Row],[Yarn::LOT::TW2]]</f>
        <v>SCY 015 QBY::1540W16R::Z::4806</v>
      </c>
      <c r="B2807" s="161">
        <f t="shared" si="397"/>
        <v>4806</v>
      </c>
      <c r="D2807" s="161" t="s">
        <v>657</v>
      </c>
      <c r="E2807" s="162">
        <v>44646</v>
      </c>
      <c r="F2807" s="162" t="s">
        <v>44</v>
      </c>
      <c r="G2807" s="162">
        <v>44646</v>
      </c>
      <c r="H2807" s="163" t="s">
        <v>790</v>
      </c>
      <c r="I2807" s="163" t="s">
        <v>2181</v>
      </c>
      <c r="J2807" s="163" t="s">
        <v>47</v>
      </c>
      <c r="K2807" s="161" t="s">
        <v>162</v>
      </c>
      <c r="L2807" s="184" t="s">
        <v>2208</v>
      </c>
      <c r="M2807" s="161">
        <v>4501331394</v>
      </c>
      <c r="N2807" s="163" t="s">
        <v>320</v>
      </c>
      <c r="O2807" s="165">
        <v>5000004909</v>
      </c>
      <c r="P2807" s="161" t="s">
        <v>2219</v>
      </c>
      <c r="Q2807" s="161" t="s">
        <v>52</v>
      </c>
      <c r="R2807" s="161" t="s">
        <v>2220</v>
      </c>
      <c r="T2807" s="152" t="str">
        <f>IF(GRN[[#This Row],[Received By (Name)]]="","",_xlfn.CONCAT(GRN[[#This Row],[YARN ARTICLE]],"::",GRN[[#This Row],[LOT NUMBER]],"::",GRN[[#This Row],[Twist]],"::",GRN[[#This Row],[Category]]))</f>
        <v>SCY 015 QBY::1540W16R::Z::BULK</v>
      </c>
      <c r="U2807" s="196" t="str">
        <f>IF(GRN[[#This Row],[Received By (Name)]]="","",_xlfn.CONCAT(GRN[[#This Row],[YARN ARTICLE]],"::",GRN[[#This Row],[LOT NUMBER]],"::",GRN[[#This Row],[Twist]],"::",GRN[[#This Row],[Column2]]))</f>
        <v>SCY 015 QBY::1540W16R::Z::4806</v>
      </c>
      <c r="V2807" s="161">
        <v>4</v>
      </c>
      <c r="W2807" s="166">
        <v>61.78</v>
      </c>
      <c r="X2807" s="161" t="s">
        <v>54</v>
      </c>
      <c r="Y2807" s="167">
        <v>44646</v>
      </c>
      <c r="Z2807" s="163">
        <f t="shared" si="399"/>
        <v>0</v>
      </c>
      <c r="AA2807" s="190">
        <f t="shared" si="395"/>
        <v>1</v>
      </c>
      <c r="AF2807" s="167"/>
      <c r="AI2807" s="168" t="str">
        <f t="shared" si="396"/>
        <v/>
      </c>
      <c r="AJ2807" s="170">
        <f t="shared" si="400"/>
        <v>0</v>
      </c>
      <c r="AK2807" s="171">
        <f t="shared" si="401"/>
        <v>12</v>
      </c>
      <c r="AL2807" s="161" t="str">
        <f t="shared" si="402"/>
        <v>March</v>
      </c>
      <c r="AM2807" s="161" t="str">
        <f t="shared" si="394"/>
        <v>5000004909QINGDAOSCY 015 QBY61.78</v>
      </c>
      <c r="AN2807" s="161" t="str">
        <f t="shared" si="398"/>
        <v>5000004909::1540W16R::SCY 015 QBY::NIKE::BULK::MFI</v>
      </c>
      <c r="AO2807" s="161" t="str" cm="1">
        <f t="array" ref="AO2807">IFERROR(_xlfn.IFS(P2807="110/96/1 NY 66_FD_S","110/96/1 NY 66_FD_S",P2807="110/96/1 NY 66_FD_Z","110/96/1 NY 66_FD_Z",P2807="22/20/1 NY 66_SD_S","22/20/1 NY 66_SD_S",P2807="22/20/1 NY 66_SD_Z","22/20/1 NY 66_SD_Z",P2807="DC 204","DC 204",P2807="33/34/1 NY 66_SD_S","33/34/1 NY 66_SD_S",P2807="33/34/1 NY 66_SD_Z","33/34/1 NY 66_SD_Z",P2807="44/34/1 NY 66_SD_S","44/34/1 NY 66_SD_S",P2807="44/34/1 NY 66_SD_Z","44/34/1 NY 66_SD_Z",P2807="44/34/2 NY 66_SD","44/34/2 NY 66_SD",P2807="AIY 705_S","AIY 705_S",P2807="AIY 705_Z","AIY 705_Z",P2807="AJ 008_S","AJ 008_S",P2807="AJ 008_Z","AJ 008_Z",P2807="AJ 013_S","AJ 013_S",P2807="AJ 013_Z","AJ 013_Z",P2807="AJ 223_S","AJ 223_S",P2807="AJ 223_Z","AJ 223_Z",P2807="DC 161","DC 161",P2807="DCY 217","DCY 217",P2807="FLS 155TG_S","FLS 155TG_S",P2807="FLS 155TG_Z","FLS 155TG_Z"),"")</f>
        <v/>
      </c>
      <c r="AP2807" s="161" t="str" cm="1">
        <f t="array" ref="AP2807">IFERROR(_xlfn.IFS(P2807="110/96/1 NY 66_FD_S","2500",P2807="110/96/1 NY 66_FD_Z","2500",P2807="22/20/1 NY 66_SD_S","2000",P2807="22/20/1 NY 66_SD_Z","2000",P2807="DC 204","2000",P2807="33/34/1 NY 66_SD_S","2000",P2807="33/34/1 NY 66_SD_Z","2000",P2807="44/34/1 NY 66_SD_S","4000",P2807="44/34/1 NY 66_SD_Z","4000",P2807="44/34/2 NY 66_SD","4000",P2807="AIY 705_S","7000",P2807="AIY 705_Z","7000",P2807="AJ 008_S","1000",P2807="AJ 008_Z","1000",P2807="AJ 013_S","1500",P2807="AJ 013_Z","1500",P2807="AJ 223_S","2500",P2807="AJ 223_Z","2500",P2807="DC 161","2000",P2807="DCY 217","2000",P2807="FLS 155TG_S","4000",P2807="FLS 155TG_Z","4000"),"")</f>
        <v/>
      </c>
      <c r="AQ2807" s="161" t="str" cm="1">
        <f t="array" ref="AQ2807">IFERROR(_xlfn.IFS(P2807="110/96/1 NY 66_FD_S","400",P2807="110/96/1 NY 66_FD_Z","400",P2807="22/20/1 NY 66_SD_S","200",P2807="22/20/1 NY 66_SD_Z","200",P2807="DC 204","NA",P2807="33/34/1 NY 66_SD_S","200",P2807="33/34/1 NY 66_SD_Z","200",P2807="44/34/1 NY 66_SD_S","200",P2807="44/34/1 NY 66_SD_Z","200",P2807="44/34/2 NY 66_SD","800",P2807="AIY 705_S","1000",P2807="AIY 705_Z","1000",P2807="AJ 008_S","200",P2807="AJ 008_Z","200",P2807="AJ 013_S","200",P2807="AJ 013_Z","200",P2807="AJ 223_S","350",P2807="AJ 223_Z","350",P2807="DC 161","NA",P2807="DCY 217","NA",P2807="FLS 155TG_S","800",P2807="FLS 155TG_Z","800"),"")</f>
        <v/>
      </c>
      <c r="AR2807" s="161"/>
    </row>
    <row r="2808" spans="1:44" ht="15" customHeight="1" x14ac:dyDescent="0.3">
      <c r="A2808" s="161" t="str">
        <f>GRN[[#This Row],[Yarn::LOT::TW2]]</f>
        <v>SCY QBY 014_S::1540W15R::S::4807</v>
      </c>
      <c r="B2808" s="161">
        <f t="shared" si="397"/>
        <v>4807</v>
      </c>
      <c r="D2808" s="161" t="s">
        <v>657</v>
      </c>
      <c r="E2808" s="162">
        <v>44646</v>
      </c>
      <c r="F2808" s="162" t="s">
        <v>44</v>
      </c>
      <c r="G2808" s="162">
        <v>44646</v>
      </c>
      <c r="H2808" s="163" t="s">
        <v>790</v>
      </c>
      <c r="I2808" s="163" t="s">
        <v>2181</v>
      </c>
      <c r="J2808" s="163" t="s">
        <v>47</v>
      </c>
      <c r="K2808" s="161" t="s">
        <v>162</v>
      </c>
      <c r="L2808" s="184" t="s">
        <v>2205</v>
      </c>
      <c r="M2808" s="161">
        <v>4501331394</v>
      </c>
      <c r="N2808" s="163" t="s">
        <v>320</v>
      </c>
      <c r="O2808" s="165">
        <v>5000005377</v>
      </c>
      <c r="P2808" s="161" t="s">
        <v>2221</v>
      </c>
      <c r="Q2808" s="161" t="s">
        <v>58</v>
      </c>
      <c r="R2808" s="161" t="s">
        <v>2222</v>
      </c>
      <c r="T2808" s="152" t="str">
        <f>IF(GRN[[#This Row],[Received By (Name)]]="","",_xlfn.CONCAT(GRN[[#This Row],[YARN ARTICLE]],"::",GRN[[#This Row],[LOT NUMBER]],"::",GRN[[#This Row],[Twist]],"::",GRN[[#This Row],[Category]]))</f>
        <v>SCY QBY 014_S::1540W15R::S::BULK</v>
      </c>
      <c r="U2808" s="196" t="str">
        <f>IF(GRN[[#This Row],[Received By (Name)]]="","",_xlfn.CONCAT(GRN[[#This Row],[YARN ARTICLE]],"::",GRN[[#This Row],[LOT NUMBER]],"::",GRN[[#This Row],[Twist]],"::",GRN[[#This Row],[Column2]]))</f>
        <v>SCY QBY 014_S::1540W15R::S::4807</v>
      </c>
      <c r="V2808" s="161">
        <v>3</v>
      </c>
      <c r="W2808" s="166">
        <v>56.15</v>
      </c>
      <c r="X2808" s="161" t="s">
        <v>54</v>
      </c>
      <c r="Y2808" s="167">
        <v>44646</v>
      </c>
      <c r="Z2808" s="163">
        <f t="shared" si="399"/>
        <v>0</v>
      </c>
      <c r="AA2808" s="190">
        <f t="shared" si="395"/>
        <v>1</v>
      </c>
      <c r="AF2808" s="167"/>
      <c r="AI2808" s="168" t="str">
        <f t="shared" si="396"/>
        <v/>
      </c>
      <c r="AJ2808" s="170">
        <f t="shared" si="400"/>
        <v>0</v>
      </c>
      <c r="AK2808" s="171">
        <f t="shared" si="401"/>
        <v>12</v>
      </c>
      <c r="AL2808" s="161" t="str">
        <f t="shared" si="402"/>
        <v>March</v>
      </c>
      <c r="AM2808" s="161" t="str">
        <f t="shared" si="394"/>
        <v>5000005377QINGDAOSCY QBY 014_S56.15</v>
      </c>
      <c r="AN2808" s="161" t="str">
        <f t="shared" si="398"/>
        <v>5000005377::1540W15R::SCY QBY 014_S::NIKE::BULK::MFI</v>
      </c>
      <c r="AO2808" s="161" t="str" cm="1">
        <f t="array" ref="AO2808">IFERROR(_xlfn.IFS(P2808="110/96/1 NY 66_FD_S","110/96/1 NY 66_FD_S",P2808="110/96/1 NY 66_FD_Z","110/96/1 NY 66_FD_Z",P2808="22/20/1 NY 66_SD_S","22/20/1 NY 66_SD_S",P2808="22/20/1 NY 66_SD_Z","22/20/1 NY 66_SD_Z",P2808="DC 204","DC 204",P2808="33/34/1 NY 66_SD_S","33/34/1 NY 66_SD_S",P2808="33/34/1 NY 66_SD_Z","33/34/1 NY 66_SD_Z",P2808="44/34/1 NY 66_SD_S","44/34/1 NY 66_SD_S",P2808="44/34/1 NY 66_SD_Z","44/34/1 NY 66_SD_Z",P2808="44/34/2 NY 66_SD","44/34/2 NY 66_SD",P2808="AIY 705_S","AIY 705_S",P2808="AIY 705_Z","AIY 705_Z",P2808="AJ 008_S","AJ 008_S",P2808="AJ 008_Z","AJ 008_Z",P2808="AJ 013_S","AJ 013_S",P2808="AJ 013_Z","AJ 013_Z",P2808="AJ 223_S","AJ 223_S",P2808="AJ 223_Z","AJ 223_Z",P2808="DC 161","DC 161",P2808="DCY 217","DCY 217",P2808="FLS 155TG_S","FLS 155TG_S",P2808="FLS 155TG_Z","FLS 155TG_Z"),"")</f>
        <v/>
      </c>
      <c r="AP2808" s="161" t="str" cm="1">
        <f t="array" ref="AP2808">IFERROR(_xlfn.IFS(P2808="110/96/1 NY 66_FD_S","2500",P2808="110/96/1 NY 66_FD_Z","2500",P2808="22/20/1 NY 66_SD_S","2000",P2808="22/20/1 NY 66_SD_Z","2000",P2808="DC 204","2000",P2808="33/34/1 NY 66_SD_S","2000",P2808="33/34/1 NY 66_SD_Z","2000",P2808="44/34/1 NY 66_SD_S","4000",P2808="44/34/1 NY 66_SD_Z","4000",P2808="44/34/2 NY 66_SD","4000",P2808="AIY 705_S","7000",P2808="AIY 705_Z","7000",P2808="AJ 008_S","1000",P2808="AJ 008_Z","1000",P2808="AJ 013_S","1500",P2808="AJ 013_Z","1500",P2808="AJ 223_S","2500",P2808="AJ 223_Z","2500",P2808="DC 161","2000",P2808="DCY 217","2000",P2808="FLS 155TG_S","4000",P2808="FLS 155TG_Z","4000"),"")</f>
        <v/>
      </c>
      <c r="AQ2808" s="161" t="str" cm="1">
        <f t="array" ref="AQ2808">IFERROR(_xlfn.IFS(P2808="110/96/1 NY 66_FD_S","400",P2808="110/96/1 NY 66_FD_Z","400",P2808="22/20/1 NY 66_SD_S","200",P2808="22/20/1 NY 66_SD_Z","200",P2808="DC 204","NA",P2808="33/34/1 NY 66_SD_S","200",P2808="33/34/1 NY 66_SD_Z","200",P2808="44/34/1 NY 66_SD_S","200",P2808="44/34/1 NY 66_SD_Z","200",P2808="44/34/2 NY 66_SD","800",P2808="AIY 705_S","1000",P2808="AIY 705_Z","1000",P2808="AJ 008_S","200",P2808="AJ 008_Z","200",P2808="AJ 013_S","200",P2808="AJ 013_Z","200",P2808="AJ 223_S","350",P2808="AJ 223_Z","350",P2808="DC 161","NA",P2808="DCY 217","NA",P2808="FLS 155TG_S","800",P2808="FLS 155TG_Z","800"),"")</f>
        <v/>
      </c>
      <c r="AR2808" s="161"/>
    </row>
    <row r="2809" spans="1:44" ht="15" customHeight="1" x14ac:dyDescent="0.3">
      <c r="A2809" s="161" t="str">
        <f>GRN[[#This Row],[Yarn::LOT::TW2]]</f>
        <v>SCY QBY 014_Z::1540W15R::Z::4808</v>
      </c>
      <c r="B2809" s="161">
        <f t="shared" si="397"/>
        <v>4808</v>
      </c>
      <c r="D2809" s="161" t="s">
        <v>657</v>
      </c>
      <c r="E2809" s="162">
        <v>44646</v>
      </c>
      <c r="F2809" s="162" t="s">
        <v>44</v>
      </c>
      <c r="G2809" s="162">
        <v>44646</v>
      </c>
      <c r="H2809" s="163" t="s">
        <v>790</v>
      </c>
      <c r="I2809" s="163" t="s">
        <v>2181</v>
      </c>
      <c r="J2809" s="163" t="s">
        <v>47</v>
      </c>
      <c r="K2809" s="161" t="s">
        <v>162</v>
      </c>
      <c r="L2809" s="184" t="s">
        <v>2205</v>
      </c>
      <c r="M2809" s="161">
        <v>4501331394</v>
      </c>
      <c r="N2809" s="163" t="s">
        <v>320</v>
      </c>
      <c r="O2809" s="165">
        <v>5000005376</v>
      </c>
      <c r="P2809" s="161" t="s">
        <v>2223</v>
      </c>
      <c r="Q2809" s="161" t="s">
        <v>52</v>
      </c>
      <c r="R2809" s="161" t="s">
        <v>2222</v>
      </c>
      <c r="T2809" s="152" t="str">
        <f>IF(GRN[[#This Row],[Received By (Name)]]="","",_xlfn.CONCAT(GRN[[#This Row],[YARN ARTICLE]],"::",GRN[[#This Row],[LOT NUMBER]],"::",GRN[[#This Row],[Twist]],"::",GRN[[#This Row],[Category]]))</f>
        <v>SCY QBY 014_Z::1540W15R::Z::BULK</v>
      </c>
      <c r="U2809" s="196" t="str">
        <f>IF(GRN[[#This Row],[Received By (Name)]]="","",_xlfn.CONCAT(GRN[[#This Row],[YARN ARTICLE]],"::",GRN[[#This Row],[LOT NUMBER]],"::",GRN[[#This Row],[Twist]],"::",GRN[[#This Row],[Column2]]))</f>
        <v>SCY QBY 014_Z::1540W15R::Z::4808</v>
      </c>
      <c r="V2809" s="161">
        <v>24</v>
      </c>
      <c r="W2809" s="166">
        <v>412.33</v>
      </c>
      <c r="X2809" s="161" t="s">
        <v>54</v>
      </c>
      <c r="Y2809" s="167">
        <v>44646</v>
      </c>
      <c r="Z2809" s="163">
        <f t="shared" si="399"/>
        <v>0</v>
      </c>
      <c r="AA2809" s="190">
        <f t="shared" si="395"/>
        <v>1</v>
      </c>
      <c r="AF2809" s="167"/>
      <c r="AI2809" s="168" t="str">
        <f t="shared" si="396"/>
        <v/>
      </c>
      <c r="AJ2809" s="170">
        <f t="shared" si="400"/>
        <v>0</v>
      </c>
      <c r="AK2809" s="171">
        <f t="shared" si="401"/>
        <v>12</v>
      </c>
      <c r="AL2809" s="161" t="str">
        <f t="shared" si="402"/>
        <v>March</v>
      </c>
      <c r="AM2809" s="161" t="str">
        <f t="shared" si="394"/>
        <v>5000005376QINGDAOSCY QBY 014_Z412.33</v>
      </c>
      <c r="AN2809" s="161" t="str">
        <f t="shared" si="398"/>
        <v>5000005376::1540W15R::SCY QBY 014_Z::NIKE::BULK::MFI</v>
      </c>
      <c r="AO2809" s="161" t="str" cm="1">
        <f t="array" ref="AO2809">IFERROR(_xlfn.IFS(P2809="110/96/1 NY 66_FD_S","110/96/1 NY 66_FD_S",P2809="110/96/1 NY 66_FD_Z","110/96/1 NY 66_FD_Z",P2809="22/20/1 NY 66_SD_S","22/20/1 NY 66_SD_S",P2809="22/20/1 NY 66_SD_Z","22/20/1 NY 66_SD_Z",P2809="DC 204","DC 204",P2809="33/34/1 NY 66_SD_S","33/34/1 NY 66_SD_S",P2809="33/34/1 NY 66_SD_Z","33/34/1 NY 66_SD_Z",P2809="44/34/1 NY 66_SD_S","44/34/1 NY 66_SD_S",P2809="44/34/1 NY 66_SD_Z","44/34/1 NY 66_SD_Z",P2809="44/34/2 NY 66_SD","44/34/2 NY 66_SD",P2809="AIY 705_S","AIY 705_S",P2809="AIY 705_Z","AIY 705_Z",P2809="AJ 008_S","AJ 008_S",P2809="AJ 008_Z","AJ 008_Z",P2809="AJ 013_S","AJ 013_S",P2809="AJ 013_Z","AJ 013_Z",P2809="AJ 223_S","AJ 223_S",P2809="AJ 223_Z","AJ 223_Z",P2809="DC 161","DC 161",P2809="DCY 217","DCY 217",P2809="FLS 155TG_S","FLS 155TG_S",P2809="FLS 155TG_Z","FLS 155TG_Z"),"")</f>
        <v/>
      </c>
      <c r="AP2809" s="161" t="str" cm="1">
        <f t="array" ref="AP2809">IFERROR(_xlfn.IFS(P2809="110/96/1 NY 66_FD_S","2500",P2809="110/96/1 NY 66_FD_Z","2500",P2809="22/20/1 NY 66_SD_S","2000",P2809="22/20/1 NY 66_SD_Z","2000",P2809="DC 204","2000",P2809="33/34/1 NY 66_SD_S","2000",P2809="33/34/1 NY 66_SD_Z","2000",P2809="44/34/1 NY 66_SD_S","4000",P2809="44/34/1 NY 66_SD_Z","4000",P2809="44/34/2 NY 66_SD","4000",P2809="AIY 705_S","7000",P2809="AIY 705_Z","7000",P2809="AJ 008_S","1000",P2809="AJ 008_Z","1000",P2809="AJ 013_S","1500",P2809="AJ 013_Z","1500",P2809="AJ 223_S","2500",P2809="AJ 223_Z","2500",P2809="DC 161","2000",P2809="DCY 217","2000",P2809="FLS 155TG_S","4000",P2809="FLS 155TG_Z","4000"),"")</f>
        <v/>
      </c>
      <c r="AQ2809" s="161" t="str" cm="1">
        <f t="array" ref="AQ2809">IFERROR(_xlfn.IFS(P2809="110/96/1 NY 66_FD_S","400",P2809="110/96/1 NY 66_FD_Z","400",P2809="22/20/1 NY 66_SD_S","200",P2809="22/20/1 NY 66_SD_Z","200",P2809="DC 204","NA",P2809="33/34/1 NY 66_SD_S","200",P2809="33/34/1 NY 66_SD_Z","200",P2809="44/34/1 NY 66_SD_S","200",P2809="44/34/1 NY 66_SD_Z","200",P2809="44/34/2 NY 66_SD","800",P2809="AIY 705_S","1000",P2809="AIY 705_Z","1000",P2809="AJ 008_S","200",P2809="AJ 008_Z","200",P2809="AJ 013_S","200",P2809="AJ 013_Z","200",P2809="AJ 223_S","350",P2809="AJ 223_Z","350",P2809="DC 161","NA",P2809="DCY 217","NA",P2809="FLS 155TG_S","800",P2809="FLS 155TG_Z","800"),"")</f>
        <v/>
      </c>
      <c r="AR2809" s="161"/>
    </row>
    <row r="2810" spans="1:44" ht="15" customHeight="1" x14ac:dyDescent="0.3">
      <c r="A2810" s="161" t="str">
        <f>GRN[[#This Row],[Yarn::LOT::TW2]]</f>
        <v>SCY QBY 014_S::1540W15R::S::4809</v>
      </c>
      <c r="B2810" s="161">
        <f t="shared" si="397"/>
        <v>4809</v>
      </c>
      <c r="D2810" s="161" t="s">
        <v>657</v>
      </c>
      <c r="E2810" s="162">
        <v>44646</v>
      </c>
      <c r="F2810" s="162" t="s">
        <v>44</v>
      </c>
      <c r="G2810" s="162">
        <v>44646</v>
      </c>
      <c r="H2810" s="163" t="s">
        <v>790</v>
      </c>
      <c r="I2810" s="163" t="s">
        <v>2181</v>
      </c>
      <c r="J2810" s="163" t="s">
        <v>47</v>
      </c>
      <c r="K2810" s="161" t="s">
        <v>162</v>
      </c>
      <c r="L2810" s="184" t="s">
        <v>2208</v>
      </c>
      <c r="M2810" s="161">
        <v>4501331394</v>
      </c>
      <c r="N2810" s="163" t="s">
        <v>320</v>
      </c>
      <c r="O2810" s="165">
        <v>5000005377</v>
      </c>
      <c r="P2810" s="161" t="s">
        <v>2221</v>
      </c>
      <c r="Q2810" s="161" t="s">
        <v>58</v>
      </c>
      <c r="R2810" s="161" t="s">
        <v>2222</v>
      </c>
      <c r="T2810" s="152" t="str">
        <f>IF(GRN[[#This Row],[Received By (Name)]]="","",_xlfn.CONCAT(GRN[[#This Row],[YARN ARTICLE]],"::",GRN[[#This Row],[LOT NUMBER]],"::",GRN[[#This Row],[Twist]],"::",GRN[[#This Row],[Category]]))</f>
        <v>SCY QBY 014_S::1540W15R::S::BULK</v>
      </c>
      <c r="U2810" s="196" t="str">
        <f>IF(GRN[[#This Row],[Received By (Name)]]="","",_xlfn.CONCAT(GRN[[#This Row],[YARN ARTICLE]],"::",GRN[[#This Row],[LOT NUMBER]],"::",GRN[[#This Row],[Twist]],"::",GRN[[#This Row],[Column2]]))</f>
        <v>SCY QBY 014_S::1540W15R::S::4809</v>
      </c>
      <c r="V2810" s="161">
        <v>4</v>
      </c>
      <c r="W2810" s="166">
        <v>91.28</v>
      </c>
      <c r="X2810" s="161" t="s">
        <v>54</v>
      </c>
      <c r="Y2810" s="167">
        <v>44646</v>
      </c>
      <c r="Z2810" s="163">
        <f t="shared" si="399"/>
        <v>0</v>
      </c>
      <c r="AA2810" s="190">
        <f t="shared" si="395"/>
        <v>1</v>
      </c>
      <c r="AF2810" s="167"/>
      <c r="AI2810" s="168" t="str">
        <f t="shared" si="396"/>
        <v/>
      </c>
      <c r="AJ2810" s="170">
        <f t="shared" si="400"/>
        <v>0</v>
      </c>
      <c r="AK2810" s="171">
        <f t="shared" si="401"/>
        <v>12</v>
      </c>
      <c r="AL2810" s="161" t="str">
        <f t="shared" si="402"/>
        <v>March</v>
      </c>
      <c r="AM2810" s="161" t="str">
        <f t="shared" si="394"/>
        <v>5000005377QINGDAOSCY QBY 014_S91.28</v>
      </c>
      <c r="AN2810" s="161" t="str">
        <f t="shared" si="398"/>
        <v>5000005377::1540W15R::SCY QBY 014_S::NIKE::BULK::MFI</v>
      </c>
      <c r="AO2810" s="161" t="str" cm="1">
        <f t="array" ref="AO2810">IFERROR(_xlfn.IFS(P2810="110/96/1 NY 66_FD_S","110/96/1 NY 66_FD_S",P2810="110/96/1 NY 66_FD_Z","110/96/1 NY 66_FD_Z",P2810="22/20/1 NY 66_SD_S","22/20/1 NY 66_SD_S",P2810="22/20/1 NY 66_SD_Z","22/20/1 NY 66_SD_Z",P2810="DC 204","DC 204",P2810="33/34/1 NY 66_SD_S","33/34/1 NY 66_SD_S",P2810="33/34/1 NY 66_SD_Z","33/34/1 NY 66_SD_Z",P2810="44/34/1 NY 66_SD_S","44/34/1 NY 66_SD_S",P2810="44/34/1 NY 66_SD_Z","44/34/1 NY 66_SD_Z",P2810="44/34/2 NY 66_SD","44/34/2 NY 66_SD",P2810="AIY 705_S","AIY 705_S",P2810="AIY 705_Z","AIY 705_Z",P2810="AJ 008_S","AJ 008_S",P2810="AJ 008_Z","AJ 008_Z",P2810="AJ 013_S","AJ 013_S",P2810="AJ 013_Z","AJ 013_Z",P2810="AJ 223_S","AJ 223_S",P2810="AJ 223_Z","AJ 223_Z",P2810="DC 161","DC 161",P2810="DCY 217","DCY 217",P2810="FLS 155TG_S","FLS 155TG_S",P2810="FLS 155TG_Z","FLS 155TG_Z"),"")</f>
        <v/>
      </c>
      <c r="AP2810" s="161" t="str" cm="1">
        <f t="array" ref="AP2810">IFERROR(_xlfn.IFS(P2810="110/96/1 NY 66_FD_S","2500",P2810="110/96/1 NY 66_FD_Z","2500",P2810="22/20/1 NY 66_SD_S","2000",P2810="22/20/1 NY 66_SD_Z","2000",P2810="DC 204","2000",P2810="33/34/1 NY 66_SD_S","2000",P2810="33/34/1 NY 66_SD_Z","2000",P2810="44/34/1 NY 66_SD_S","4000",P2810="44/34/1 NY 66_SD_Z","4000",P2810="44/34/2 NY 66_SD","4000",P2810="AIY 705_S","7000",P2810="AIY 705_Z","7000",P2810="AJ 008_S","1000",P2810="AJ 008_Z","1000",P2810="AJ 013_S","1500",P2810="AJ 013_Z","1500",P2810="AJ 223_S","2500",P2810="AJ 223_Z","2500",P2810="DC 161","2000",P2810="DCY 217","2000",P2810="FLS 155TG_S","4000",P2810="FLS 155TG_Z","4000"),"")</f>
        <v/>
      </c>
      <c r="AQ2810" s="161" t="str" cm="1">
        <f t="array" ref="AQ2810">IFERROR(_xlfn.IFS(P2810="110/96/1 NY 66_FD_S","400",P2810="110/96/1 NY 66_FD_Z","400",P2810="22/20/1 NY 66_SD_S","200",P2810="22/20/1 NY 66_SD_Z","200",P2810="DC 204","NA",P2810="33/34/1 NY 66_SD_S","200",P2810="33/34/1 NY 66_SD_Z","200",P2810="44/34/1 NY 66_SD_S","200",P2810="44/34/1 NY 66_SD_Z","200",P2810="44/34/2 NY 66_SD","800",P2810="AIY 705_S","1000",P2810="AIY 705_Z","1000",P2810="AJ 008_S","200",P2810="AJ 008_Z","200",P2810="AJ 013_S","200",P2810="AJ 013_Z","200",P2810="AJ 223_S","350",P2810="AJ 223_Z","350",P2810="DC 161","NA",P2810="DCY 217","NA",P2810="FLS 155TG_S","800",P2810="FLS 155TG_Z","800"),"")</f>
        <v/>
      </c>
      <c r="AR2810" s="161"/>
    </row>
    <row r="2811" spans="1:44" ht="15" customHeight="1" x14ac:dyDescent="0.3">
      <c r="A2811" s="161" t="str">
        <f>GRN[[#This Row],[Yarn::LOT::TW2]]</f>
        <v>SCY QBY 014_Z::1540W15R::Z::4810</v>
      </c>
      <c r="B2811" s="161">
        <f t="shared" si="397"/>
        <v>4810</v>
      </c>
      <c r="D2811" s="161" t="s">
        <v>657</v>
      </c>
      <c r="E2811" s="162">
        <v>44646</v>
      </c>
      <c r="F2811" s="162" t="s">
        <v>44</v>
      </c>
      <c r="G2811" s="162">
        <v>44646</v>
      </c>
      <c r="H2811" s="163" t="s">
        <v>790</v>
      </c>
      <c r="I2811" s="163" t="s">
        <v>2181</v>
      </c>
      <c r="J2811" s="163" t="s">
        <v>47</v>
      </c>
      <c r="K2811" s="161" t="s">
        <v>162</v>
      </c>
      <c r="L2811" s="184" t="s">
        <v>2208</v>
      </c>
      <c r="M2811" s="161">
        <v>4501331394</v>
      </c>
      <c r="N2811" s="163" t="s">
        <v>320</v>
      </c>
      <c r="O2811" s="165">
        <v>5000005376</v>
      </c>
      <c r="P2811" s="161" t="s">
        <v>2223</v>
      </c>
      <c r="Q2811" s="161" t="s">
        <v>52</v>
      </c>
      <c r="R2811" s="161" t="s">
        <v>2222</v>
      </c>
      <c r="T2811" s="152" t="str">
        <f>IF(GRN[[#This Row],[Received By (Name)]]="","",_xlfn.CONCAT(GRN[[#This Row],[YARN ARTICLE]],"::",GRN[[#This Row],[LOT NUMBER]],"::",GRN[[#This Row],[Twist]],"::",GRN[[#This Row],[Category]]))</f>
        <v>SCY QBY 014_Z::1540W15R::Z::BULK</v>
      </c>
      <c r="U2811" s="196" t="str">
        <f>IF(GRN[[#This Row],[Received By (Name)]]="","",_xlfn.CONCAT(GRN[[#This Row],[YARN ARTICLE]],"::",GRN[[#This Row],[LOT NUMBER]],"::",GRN[[#This Row],[Twist]],"::",GRN[[#This Row],[Column2]]))</f>
        <v>SCY QBY 014_Z::1540W15R::Z::4810</v>
      </c>
      <c r="V2811" s="161">
        <v>4</v>
      </c>
      <c r="W2811" s="166">
        <v>69.52</v>
      </c>
      <c r="X2811" s="161" t="s">
        <v>54</v>
      </c>
      <c r="Y2811" s="167">
        <v>44646</v>
      </c>
      <c r="Z2811" s="163">
        <f t="shared" si="399"/>
        <v>0</v>
      </c>
      <c r="AA2811" s="190">
        <f t="shared" si="395"/>
        <v>1</v>
      </c>
      <c r="AF2811" s="167"/>
      <c r="AI2811" s="168" t="str">
        <f t="shared" si="396"/>
        <v/>
      </c>
      <c r="AJ2811" s="170">
        <f t="shared" si="400"/>
        <v>0</v>
      </c>
      <c r="AK2811" s="171">
        <f t="shared" si="401"/>
        <v>12</v>
      </c>
      <c r="AL2811" s="161" t="str">
        <f t="shared" si="402"/>
        <v>March</v>
      </c>
      <c r="AM2811" s="161" t="str">
        <f t="shared" si="394"/>
        <v>5000005376QINGDAOSCY QBY 014_Z69.52</v>
      </c>
      <c r="AN2811" s="161" t="str">
        <f t="shared" si="398"/>
        <v>5000005376::1540W15R::SCY QBY 014_Z::NIKE::BULK::MFI</v>
      </c>
      <c r="AO2811" s="161" t="str" cm="1">
        <f t="array" ref="AO2811">IFERROR(_xlfn.IFS(P2811="110/96/1 NY 66_FD_S","110/96/1 NY 66_FD_S",P2811="110/96/1 NY 66_FD_Z","110/96/1 NY 66_FD_Z",P2811="22/20/1 NY 66_SD_S","22/20/1 NY 66_SD_S",P2811="22/20/1 NY 66_SD_Z","22/20/1 NY 66_SD_Z",P2811="DC 204","DC 204",P2811="33/34/1 NY 66_SD_S","33/34/1 NY 66_SD_S",P2811="33/34/1 NY 66_SD_Z","33/34/1 NY 66_SD_Z",P2811="44/34/1 NY 66_SD_S","44/34/1 NY 66_SD_S",P2811="44/34/1 NY 66_SD_Z","44/34/1 NY 66_SD_Z",P2811="44/34/2 NY 66_SD","44/34/2 NY 66_SD",P2811="AIY 705_S","AIY 705_S",P2811="AIY 705_Z","AIY 705_Z",P2811="AJ 008_S","AJ 008_S",P2811="AJ 008_Z","AJ 008_Z",P2811="AJ 013_S","AJ 013_S",P2811="AJ 013_Z","AJ 013_Z",P2811="AJ 223_S","AJ 223_S",P2811="AJ 223_Z","AJ 223_Z",P2811="DC 161","DC 161",P2811="DCY 217","DCY 217",P2811="FLS 155TG_S","FLS 155TG_S",P2811="FLS 155TG_Z","FLS 155TG_Z"),"")</f>
        <v/>
      </c>
      <c r="AP2811" s="161" t="str" cm="1">
        <f t="array" ref="AP2811">IFERROR(_xlfn.IFS(P2811="110/96/1 NY 66_FD_S","2500",P2811="110/96/1 NY 66_FD_Z","2500",P2811="22/20/1 NY 66_SD_S","2000",P2811="22/20/1 NY 66_SD_Z","2000",P2811="DC 204","2000",P2811="33/34/1 NY 66_SD_S","2000",P2811="33/34/1 NY 66_SD_Z","2000",P2811="44/34/1 NY 66_SD_S","4000",P2811="44/34/1 NY 66_SD_Z","4000",P2811="44/34/2 NY 66_SD","4000",P2811="AIY 705_S","7000",P2811="AIY 705_Z","7000",P2811="AJ 008_S","1000",P2811="AJ 008_Z","1000",P2811="AJ 013_S","1500",P2811="AJ 013_Z","1500",P2811="AJ 223_S","2500",P2811="AJ 223_Z","2500",P2811="DC 161","2000",P2811="DCY 217","2000",P2811="FLS 155TG_S","4000",P2811="FLS 155TG_Z","4000"),"")</f>
        <v/>
      </c>
      <c r="AQ2811" s="161" t="str" cm="1">
        <f t="array" ref="AQ2811">IFERROR(_xlfn.IFS(P2811="110/96/1 NY 66_FD_S","400",P2811="110/96/1 NY 66_FD_Z","400",P2811="22/20/1 NY 66_SD_S","200",P2811="22/20/1 NY 66_SD_Z","200",P2811="DC 204","NA",P2811="33/34/1 NY 66_SD_S","200",P2811="33/34/1 NY 66_SD_Z","200",P2811="44/34/1 NY 66_SD_S","200",P2811="44/34/1 NY 66_SD_Z","200",P2811="44/34/2 NY 66_SD","800",P2811="AIY 705_S","1000",P2811="AIY 705_Z","1000",P2811="AJ 008_S","200",P2811="AJ 008_Z","200",P2811="AJ 013_S","200",P2811="AJ 013_Z","200",P2811="AJ 223_S","350",P2811="AJ 223_Z","350",P2811="DC 161","NA",P2811="DCY 217","NA",P2811="FLS 155TG_S","800",P2811="FLS 155TG_Z","800"),"")</f>
        <v/>
      </c>
      <c r="AR2811" s="161"/>
    </row>
    <row r="2812" spans="1:44" ht="15" customHeight="1" x14ac:dyDescent="0.3">
      <c r="A2812" s="161" t="str">
        <f>GRN[[#This Row],[Yarn::LOT::TW2]]</f>
        <v>DCY 217::1449A-DYDCJ7156-11C4940W::-::4811</v>
      </c>
      <c r="B2812" s="161">
        <f t="shared" si="397"/>
        <v>4811</v>
      </c>
      <c r="D2812" s="161" t="s">
        <v>183</v>
      </c>
      <c r="E2812" s="162">
        <v>44646</v>
      </c>
      <c r="F2812" s="162" t="s">
        <v>183</v>
      </c>
      <c r="G2812" s="162">
        <v>44646</v>
      </c>
      <c r="H2812" s="163" t="s">
        <v>74</v>
      </c>
      <c r="I2812" s="163" t="s">
        <v>46</v>
      </c>
      <c r="J2812" s="163" t="s">
        <v>47</v>
      </c>
      <c r="K2812" s="161" t="s">
        <v>75</v>
      </c>
      <c r="L2812" s="164" t="s">
        <v>2224</v>
      </c>
      <c r="M2812" s="161">
        <v>4501385338</v>
      </c>
      <c r="N2812" s="163" t="s">
        <v>50</v>
      </c>
      <c r="O2812" s="165">
        <v>5000000359</v>
      </c>
      <c r="P2812" s="161" t="s">
        <v>77</v>
      </c>
      <c r="Q2812" s="161" t="s">
        <v>67</v>
      </c>
      <c r="R2812" s="161" t="s">
        <v>78</v>
      </c>
      <c r="T2812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2812" s="196" t="str">
        <f>IF(GRN[[#This Row],[Received By (Name)]]="","",_xlfn.CONCAT(GRN[[#This Row],[YARN ARTICLE]],"::",GRN[[#This Row],[LOT NUMBER]],"::",GRN[[#This Row],[Twist]],"::",GRN[[#This Row],[Column2]]))</f>
        <v>DCY 217::1449A-DYDCJ7156-11C4940W::-::4811</v>
      </c>
      <c r="V2812" s="161">
        <v>65</v>
      </c>
      <c r="W2812" s="166">
        <v>505.47</v>
      </c>
      <c r="X2812" s="161" t="s">
        <v>174</v>
      </c>
      <c r="Y2812" s="167">
        <v>44646</v>
      </c>
      <c r="Z2812" s="163">
        <f t="shared" si="399"/>
        <v>0</v>
      </c>
      <c r="AA2812" s="190">
        <f t="shared" si="395"/>
        <v>1</v>
      </c>
      <c r="AF2812" s="167"/>
      <c r="AI2812" s="168" t="str">
        <f t="shared" si="396"/>
        <v/>
      </c>
      <c r="AJ2812" s="170">
        <f t="shared" si="400"/>
        <v>0</v>
      </c>
      <c r="AK2812" s="171">
        <f t="shared" si="401"/>
        <v>12</v>
      </c>
      <c r="AL2812" s="161" t="str">
        <f t="shared" si="402"/>
        <v>March</v>
      </c>
      <c r="AM2812" s="161" t="str">
        <f t="shared" si="394"/>
        <v>5000000359TBS INTERNATIONALDCY 217505.47</v>
      </c>
      <c r="AN2812" s="161" t="str">
        <f t="shared" si="398"/>
        <v>5000000359::1449A-DYDCJ7156-11C4940W::DCY 217::LULULEMON::BULK::LVS</v>
      </c>
      <c r="AO2812" s="161" t="str" cm="1">
        <f t="array" ref="AO2812">IFERROR(_xlfn.IFS(P2812="110/96/1 NY 66_FD_S","110/96/1 NY 66_FD_S",P2812="110/96/1 NY 66_FD_Z","110/96/1 NY 66_FD_Z",P2812="22/20/1 NY 66_SD_S","22/20/1 NY 66_SD_S",P2812="22/20/1 NY 66_SD_Z","22/20/1 NY 66_SD_Z",P2812="DC 204","DC 204",P2812="33/34/1 NY 66_SD_S","33/34/1 NY 66_SD_S",P2812="33/34/1 NY 66_SD_Z","33/34/1 NY 66_SD_Z",P2812="44/34/1 NY 66_SD_S","44/34/1 NY 66_SD_S",P2812="44/34/1 NY 66_SD_Z","44/34/1 NY 66_SD_Z",P2812="44/34/2 NY 66_SD","44/34/2 NY 66_SD",P2812="AIY 705_S","AIY 705_S",P2812="AIY 705_Z","AIY 705_Z",P2812="AJ 008_S","AJ 008_S",P2812="AJ 008_Z","AJ 008_Z",P2812="AJ 013_S","AJ 013_S",P2812="AJ 013_Z","AJ 013_Z",P2812="AJ 223_S","AJ 223_S",P2812="AJ 223_Z","AJ 223_Z",P2812="DC 161","DC 161",P2812="DCY 217","DCY 217",P2812="FLS 155TG_S","FLS 155TG_S",P2812="FLS 155TG_Z","FLS 155TG_Z"),"")</f>
        <v>DCY 217</v>
      </c>
      <c r="AP2812" s="161" t="str" cm="1">
        <f t="array" ref="AP2812">IFERROR(_xlfn.IFS(P2812="110/96/1 NY 66_FD_S","2500",P2812="110/96/1 NY 66_FD_Z","2500",P2812="22/20/1 NY 66_SD_S","2000",P2812="22/20/1 NY 66_SD_Z","2000",P2812="DC 204","2000",P2812="33/34/1 NY 66_SD_S","2000",P2812="33/34/1 NY 66_SD_Z","2000",P2812="44/34/1 NY 66_SD_S","4000",P2812="44/34/1 NY 66_SD_Z","4000",P2812="44/34/2 NY 66_SD","4000",P2812="AIY 705_S","7000",P2812="AIY 705_Z","7000",P2812="AJ 008_S","1000",P2812="AJ 008_Z","1000",P2812="AJ 013_S","1500",P2812="AJ 013_Z","1500",P2812="AJ 223_S","2500",P2812="AJ 223_Z","2500",P2812="DC 161","2000",P2812="DCY 217","2000",P2812="FLS 155TG_S","4000",P2812="FLS 155TG_Z","4000"),"")</f>
        <v>2000</v>
      </c>
      <c r="AQ2812" s="161" t="str" cm="1">
        <f t="array" ref="AQ2812">IFERROR(_xlfn.IFS(P2812="110/96/1 NY 66_FD_S","400",P2812="110/96/1 NY 66_FD_Z","400",P2812="22/20/1 NY 66_SD_S","200",P2812="22/20/1 NY 66_SD_Z","200",P2812="DC 204","NA",P2812="33/34/1 NY 66_SD_S","200",P2812="33/34/1 NY 66_SD_Z","200",P2812="44/34/1 NY 66_SD_S","200",P2812="44/34/1 NY 66_SD_Z","200",P2812="44/34/2 NY 66_SD","800",P2812="AIY 705_S","1000",P2812="AIY 705_Z","1000",P2812="AJ 008_S","200",P2812="AJ 008_Z","200",P2812="AJ 013_S","200",P2812="AJ 013_Z","200",P2812="AJ 223_S","350",P2812="AJ 223_Z","350",P2812="DC 161","NA",P2812="DCY 217","NA",P2812="FLS 155TG_S","800",P2812="FLS 155TG_Z","800"),"")</f>
        <v>NA</v>
      </c>
      <c r="AR2812" s="161"/>
    </row>
    <row r="2813" spans="1:44" ht="15" customHeight="1" x14ac:dyDescent="0.3">
      <c r="A2813" s="161" t="str">
        <f>GRN[[#This Row],[Yarn::LOT::TW2]]</f>
        <v>SC 005_S (SCY005)::872/7263/LT86::S::4812</v>
      </c>
      <c r="B2813" s="161">
        <f t="shared" si="397"/>
        <v>4812</v>
      </c>
      <c r="D2813" s="161" t="s">
        <v>223</v>
      </c>
      <c r="E2813" s="162">
        <v>44647</v>
      </c>
      <c r="F2813" s="161" t="s">
        <v>73</v>
      </c>
      <c r="G2813" s="162">
        <v>44648</v>
      </c>
      <c r="H2813" s="163" t="s">
        <v>1230</v>
      </c>
      <c r="I2813" s="163" t="s">
        <v>46</v>
      </c>
      <c r="J2813" s="163" t="s">
        <v>47</v>
      </c>
      <c r="K2813" s="174" t="s">
        <v>48</v>
      </c>
      <c r="L2813" s="164" t="s">
        <v>2225</v>
      </c>
      <c r="M2813" s="161">
        <v>4501464674</v>
      </c>
      <c r="N2813" s="163" t="s">
        <v>50</v>
      </c>
      <c r="O2813" s="165">
        <v>5000000172</v>
      </c>
      <c r="P2813" s="161" t="s">
        <v>2226</v>
      </c>
      <c r="Q2813" s="161" t="s">
        <v>58</v>
      </c>
      <c r="R2813" s="161" t="s">
        <v>2227</v>
      </c>
      <c r="T2813" s="152" t="str">
        <f>IF(GRN[[#This Row],[Received By (Name)]]="","",_xlfn.CONCAT(GRN[[#This Row],[YARN ARTICLE]],"::",GRN[[#This Row],[LOT NUMBER]],"::",GRN[[#This Row],[Twist]],"::",GRN[[#This Row],[Category]]))</f>
        <v>SC 005_S (SCY005)::872/7263/LT86::S::BULK</v>
      </c>
      <c r="U2813" s="196" t="str">
        <f>IF(GRN[[#This Row],[Received By (Name)]]="","",_xlfn.CONCAT(GRN[[#This Row],[YARN ARTICLE]],"::",GRN[[#This Row],[LOT NUMBER]],"::",GRN[[#This Row],[Twist]],"::",GRN[[#This Row],[Column2]]))</f>
        <v>SC 005_S (SCY005)::872/7263/LT86::S::4812</v>
      </c>
      <c r="V2813" s="161">
        <v>2</v>
      </c>
      <c r="W2813" s="166">
        <v>6</v>
      </c>
      <c r="X2813" s="161" t="s">
        <v>554</v>
      </c>
      <c r="Y2813" s="167">
        <v>44648</v>
      </c>
      <c r="Z2813" s="163">
        <f t="shared" si="399"/>
        <v>0</v>
      </c>
      <c r="AA2813" s="190">
        <f t="shared" si="395"/>
        <v>1</v>
      </c>
      <c r="AF2813" s="167"/>
      <c r="AI2813" s="168" t="str">
        <f t="shared" si="396"/>
        <v/>
      </c>
      <c r="AJ2813" s="170">
        <f t="shared" si="400"/>
        <v>0</v>
      </c>
      <c r="AK2813" s="171">
        <f t="shared" si="401"/>
        <v>13</v>
      </c>
      <c r="AL2813" s="161" t="str">
        <f t="shared" si="402"/>
        <v>March</v>
      </c>
      <c r="AM2813" s="161" t="str">
        <f t="shared" si="394"/>
        <v>5000000172STRETCHLINESC 005_S (SCY005)6</v>
      </c>
      <c r="AN2813" s="161" t="str">
        <f t="shared" si="398"/>
        <v>5000000172::872/7263/LT86::SC 005_S (SCY005)::LULULEMON::BULK::LVS</v>
      </c>
      <c r="AO2813" s="161" t="str" cm="1">
        <f t="array" ref="AO2813">IFERROR(_xlfn.IFS(P2813="110/96/1 NY 66_FD_S","110/96/1 NY 66_FD_S",P2813="110/96/1 NY 66_FD_Z","110/96/1 NY 66_FD_Z",P2813="22/20/1 NY 66_SD_S","22/20/1 NY 66_SD_S",P2813="22/20/1 NY 66_SD_Z","22/20/1 NY 66_SD_Z",P2813="DC 204","DC 204",P2813="33/34/1 NY 66_SD_S","33/34/1 NY 66_SD_S",P2813="33/34/1 NY 66_SD_Z","33/34/1 NY 66_SD_Z",P2813="44/34/1 NY 66_SD_S","44/34/1 NY 66_SD_S",P2813="44/34/1 NY 66_SD_Z","44/34/1 NY 66_SD_Z",P2813="44/34/2 NY 66_SD","44/34/2 NY 66_SD",P2813="AIY 705_S","AIY 705_S",P2813="AIY 705_Z","AIY 705_Z",P2813="AJ 008_S","AJ 008_S",P2813="AJ 008_Z","AJ 008_Z",P2813="AJ 013_S","AJ 013_S",P2813="AJ 013_Z","AJ 013_Z",P2813="AJ 223_S","AJ 223_S",P2813="AJ 223_Z","AJ 223_Z",P2813="DC 161","DC 161",P2813="DCY 217","DCY 217",P2813="FLS 155TG_S","FLS 155TG_S",P2813="FLS 155TG_Z","FLS 155TG_Z"),"")</f>
        <v/>
      </c>
      <c r="AP2813" s="161" t="str" cm="1">
        <f t="array" ref="AP2813">IFERROR(_xlfn.IFS(P2813="110/96/1 NY 66_FD_S","2500",P2813="110/96/1 NY 66_FD_Z","2500",P2813="22/20/1 NY 66_SD_S","2000",P2813="22/20/1 NY 66_SD_Z","2000",P2813="DC 204","2000",P2813="33/34/1 NY 66_SD_S","2000",P2813="33/34/1 NY 66_SD_Z","2000",P2813="44/34/1 NY 66_SD_S","4000",P2813="44/34/1 NY 66_SD_Z","4000",P2813="44/34/2 NY 66_SD","4000",P2813="AIY 705_S","7000",P2813="AIY 705_Z","7000",P2813="AJ 008_S","1000",P2813="AJ 008_Z","1000",P2813="AJ 013_S","1500",P2813="AJ 013_Z","1500",P2813="AJ 223_S","2500",P2813="AJ 223_Z","2500",P2813="DC 161","2000",P2813="DCY 217","2000",P2813="FLS 155TG_S","4000",P2813="FLS 155TG_Z","4000"),"")</f>
        <v/>
      </c>
      <c r="AQ2813" s="161" t="str" cm="1">
        <f t="array" ref="AQ2813">IFERROR(_xlfn.IFS(P2813="110/96/1 NY 66_FD_S","400",P2813="110/96/1 NY 66_FD_Z","400",P2813="22/20/1 NY 66_SD_S","200",P2813="22/20/1 NY 66_SD_Z","200",P2813="DC 204","NA",P2813="33/34/1 NY 66_SD_S","200",P2813="33/34/1 NY 66_SD_Z","200",P2813="44/34/1 NY 66_SD_S","200",P2813="44/34/1 NY 66_SD_Z","200",P2813="44/34/2 NY 66_SD","800",P2813="AIY 705_S","1000",P2813="AIY 705_Z","1000",P2813="AJ 008_S","200",P2813="AJ 008_Z","200",P2813="AJ 013_S","200",P2813="AJ 013_Z","200",P2813="AJ 223_S","350",P2813="AJ 223_Z","350",P2813="DC 161","NA",P2813="DCY 217","NA",P2813="FLS 155TG_S","800",P2813="FLS 155TG_Z","800"),"")</f>
        <v/>
      </c>
      <c r="AR2813" s="161"/>
    </row>
    <row r="2814" spans="1:44" ht="15" customHeight="1" x14ac:dyDescent="0.3">
      <c r="A2814" s="161" t="str">
        <f>GRN[[#This Row],[Yarn::LOT::TW2]]</f>
        <v>AJ 260_S::Z4661/8261/LT98::S::4813</v>
      </c>
      <c r="B2814" s="161">
        <f t="shared" si="397"/>
        <v>4813</v>
      </c>
      <c r="D2814" s="161" t="s">
        <v>73</v>
      </c>
      <c r="E2814" s="162">
        <v>44648</v>
      </c>
      <c r="F2814" s="161" t="s">
        <v>73</v>
      </c>
      <c r="G2814" s="162">
        <v>44648</v>
      </c>
      <c r="H2814" s="163" t="s">
        <v>500</v>
      </c>
      <c r="I2814" s="163" t="s">
        <v>46</v>
      </c>
      <c r="J2814" s="163" t="s">
        <v>47</v>
      </c>
      <c r="K2814" s="174" t="s">
        <v>48</v>
      </c>
      <c r="L2814" s="164" t="s">
        <v>2228</v>
      </c>
      <c r="M2814" s="161">
        <v>4501394550</v>
      </c>
      <c r="N2814" s="163" t="s">
        <v>201</v>
      </c>
      <c r="O2814" s="165">
        <v>5000000344</v>
      </c>
      <c r="P2814" s="161" t="s">
        <v>2229</v>
      </c>
      <c r="Q2814" s="161" t="s">
        <v>58</v>
      </c>
      <c r="R2814" s="161" t="s">
        <v>91</v>
      </c>
      <c r="T2814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2814" s="196" t="str">
        <f>IF(GRN[[#This Row],[Received By (Name)]]="","",_xlfn.CONCAT(GRN[[#This Row],[YARN ARTICLE]],"::",GRN[[#This Row],[LOT NUMBER]],"::",GRN[[#This Row],[Twist]],"::",GRN[[#This Row],[Column2]]))</f>
        <v>AJ 260_S::Z4661/8261/LT98::S::4813</v>
      </c>
      <c r="V2814" s="161">
        <v>19</v>
      </c>
      <c r="W2814" s="166">
        <v>227.99</v>
      </c>
      <c r="X2814" s="161" t="s">
        <v>554</v>
      </c>
      <c r="Y2814" s="167">
        <v>44648</v>
      </c>
      <c r="Z2814" s="163">
        <f t="shared" si="399"/>
        <v>0</v>
      </c>
      <c r="AA2814" s="190">
        <f t="shared" si="395"/>
        <v>1</v>
      </c>
      <c r="AF2814" s="167"/>
      <c r="AI2814" s="168" t="str">
        <f t="shared" si="396"/>
        <v/>
      </c>
      <c r="AJ2814" s="170">
        <f t="shared" si="400"/>
        <v>0</v>
      </c>
      <c r="AK2814" s="171">
        <f t="shared" si="401"/>
        <v>13</v>
      </c>
      <c r="AL2814" s="161" t="str">
        <f t="shared" si="402"/>
        <v>March</v>
      </c>
      <c r="AM2814" s="161" t="str">
        <f t="shared" ref="AM2814:AM2877" si="403">_xlfn.CONCAT(O2814,K2814,P2814,W2814)</f>
        <v>5000000344STRETCHLINEAJ 260_S227.99</v>
      </c>
      <c r="AN2814" s="161" t="str">
        <f t="shared" si="398"/>
        <v>5000000344::Z4661/8261/LT98::AJ 260_S::ADORE ME::BULK::LVS</v>
      </c>
      <c r="AO2814" s="161" t="str" cm="1">
        <f t="array" ref="AO2814">IFERROR(_xlfn.IFS(P2814="110/96/1 NY 66_FD_S","110/96/1 NY 66_FD_S",P2814="110/96/1 NY 66_FD_Z","110/96/1 NY 66_FD_Z",P2814="22/20/1 NY 66_SD_S","22/20/1 NY 66_SD_S",P2814="22/20/1 NY 66_SD_Z","22/20/1 NY 66_SD_Z",P2814="DC 204","DC 204",P2814="33/34/1 NY 66_SD_S","33/34/1 NY 66_SD_S",P2814="33/34/1 NY 66_SD_Z","33/34/1 NY 66_SD_Z",P2814="44/34/1 NY 66_SD_S","44/34/1 NY 66_SD_S",P2814="44/34/1 NY 66_SD_Z","44/34/1 NY 66_SD_Z",P2814="44/34/2 NY 66_SD","44/34/2 NY 66_SD",P2814="AIY 705_S","AIY 705_S",P2814="AIY 705_Z","AIY 705_Z",P2814="AJ 008_S","AJ 008_S",P2814="AJ 008_Z","AJ 008_Z",P2814="AJ 013_S","AJ 013_S",P2814="AJ 013_Z","AJ 013_Z",P2814="AJ 223_S","AJ 223_S",P2814="AJ 223_Z","AJ 223_Z",P2814="DC 161","DC 161",P2814="DCY 217","DCY 217",P2814="FLS 155TG_S","FLS 155TG_S",P2814="FLS 155TG_Z","FLS 155TG_Z"),"")</f>
        <v/>
      </c>
      <c r="AP2814" s="161" t="str" cm="1">
        <f t="array" ref="AP2814">IFERROR(_xlfn.IFS(P2814="110/96/1 NY 66_FD_S","2500",P2814="110/96/1 NY 66_FD_Z","2500",P2814="22/20/1 NY 66_SD_S","2000",P2814="22/20/1 NY 66_SD_Z","2000",P2814="DC 204","2000",P2814="33/34/1 NY 66_SD_S","2000",P2814="33/34/1 NY 66_SD_Z","2000",P2814="44/34/1 NY 66_SD_S","4000",P2814="44/34/1 NY 66_SD_Z","4000",P2814="44/34/2 NY 66_SD","4000",P2814="AIY 705_S","7000",P2814="AIY 705_Z","7000",P2814="AJ 008_S","1000",P2814="AJ 008_Z","1000",P2814="AJ 013_S","1500",P2814="AJ 013_Z","1500",P2814="AJ 223_S","2500",P2814="AJ 223_Z","2500",P2814="DC 161","2000",P2814="DCY 217","2000",P2814="FLS 155TG_S","4000",P2814="FLS 155TG_Z","4000"),"")</f>
        <v/>
      </c>
      <c r="AQ2814" s="161" t="str" cm="1">
        <f t="array" ref="AQ2814">IFERROR(_xlfn.IFS(P2814="110/96/1 NY 66_FD_S","400",P2814="110/96/1 NY 66_FD_Z","400",P2814="22/20/1 NY 66_SD_S","200",P2814="22/20/1 NY 66_SD_Z","200",P2814="DC 204","NA",P2814="33/34/1 NY 66_SD_S","200",P2814="33/34/1 NY 66_SD_Z","200",P2814="44/34/1 NY 66_SD_S","200",P2814="44/34/1 NY 66_SD_Z","200",P2814="44/34/2 NY 66_SD","800",P2814="AIY 705_S","1000",P2814="AIY 705_Z","1000",P2814="AJ 008_S","200",P2814="AJ 008_Z","200",P2814="AJ 013_S","200",P2814="AJ 013_Z","200",P2814="AJ 223_S","350",P2814="AJ 223_Z","350",P2814="DC 161","NA",P2814="DCY 217","NA",P2814="FLS 155TG_S","800",P2814="FLS 155TG_Z","800"),"")</f>
        <v/>
      </c>
      <c r="AR2814" s="161"/>
    </row>
    <row r="2815" spans="1:44" ht="15" customHeight="1" x14ac:dyDescent="0.3">
      <c r="A2815" s="161" t="str">
        <f>GRN[[#This Row],[Yarn::LOT::TW2]]</f>
        <v>AJ 260_Z::Z4661/8261/LT98::Z::4814</v>
      </c>
      <c r="B2815" s="161">
        <f t="shared" si="397"/>
        <v>4814</v>
      </c>
      <c r="D2815" s="161" t="s">
        <v>73</v>
      </c>
      <c r="E2815" s="162">
        <v>44648</v>
      </c>
      <c r="F2815" s="161" t="s">
        <v>73</v>
      </c>
      <c r="G2815" s="162">
        <v>44648</v>
      </c>
      <c r="H2815" s="163" t="s">
        <v>500</v>
      </c>
      <c r="I2815" s="163" t="s">
        <v>46</v>
      </c>
      <c r="J2815" s="163" t="s">
        <v>47</v>
      </c>
      <c r="K2815" s="174" t="s">
        <v>48</v>
      </c>
      <c r="L2815" s="164" t="s">
        <v>2228</v>
      </c>
      <c r="M2815" s="161">
        <v>4501394550</v>
      </c>
      <c r="N2815" s="163" t="s">
        <v>201</v>
      </c>
      <c r="O2815" s="165">
        <v>5000000157</v>
      </c>
      <c r="P2815" s="161" t="s">
        <v>2230</v>
      </c>
      <c r="Q2815" s="161" t="s">
        <v>52</v>
      </c>
      <c r="R2815" s="161" t="s">
        <v>91</v>
      </c>
      <c r="T2815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2815" s="196" t="str">
        <f>IF(GRN[[#This Row],[Received By (Name)]]="","",_xlfn.CONCAT(GRN[[#This Row],[YARN ARTICLE]],"::",GRN[[#This Row],[LOT NUMBER]],"::",GRN[[#This Row],[Twist]],"::",GRN[[#This Row],[Column2]]))</f>
        <v>AJ 260_Z::Z4661/8261/LT98::Z::4814</v>
      </c>
      <c r="V2815" s="161">
        <v>18</v>
      </c>
      <c r="W2815" s="166">
        <v>243.7</v>
      </c>
      <c r="X2815" s="161" t="s">
        <v>554</v>
      </c>
      <c r="Y2815" s="167">
        <v>44648</v>
      </c>
      <c r="Z2815" s="163">
        <f t="shared" si="399"/>
        <v>0</v>
      </c>
      <c r="AA2815" s="190">
        <f t="shared" si="395"/>
        <v>1</v>
      </c>
      <c r="AF2815" s="167"/>
      <c r="AI2815" s="168" t="str">
        <f t="shared" si="396"/>
        <v/>
      </c>
      <c r="AJ2815" s="170">
        <f t="shared" si="400"/>
        <v>0</v>
      </c>
      <c r="AK2815" s="171">
        <f t="shared" si="401"/>
        <v>13</v>
      </c>
      <c r="AL2815" s="161" t="str">
        <f t="shared" si="402"/>
        <v>March</v>
      </c>
      <c r="AM2815" s="161" t="str">
        <f t="shared" si="403"/>
        <v>5000000157STRETCHLINEAJ 260_Z243.7</v>
      </c>
      <c r="AN2815" s="161" t="str">
        <f t="shared" si="398"/>
        <v>5000000157::Z4661/8261/LT98::AJ 260_Z::ADORE ME::BULK::LVS</v>
      </c>
      <c r="AO2815" s="161" t="str" cm="1">
        <f t="array" ref="AO2815">IFERROR(_xlfn.IFS(P2815="110/96/1 NY 66_FD_S","110/96/1 NY 66_FD_S",P2815="110/96/1 NY 66_FD_Z","110/96/1 NY 66_FD_Z",P2815="22/20/1 NY 66_SD_S","22/20/1 NY 66_SD_S",P2815="22/20/1 NY 66_SD_Z","22/20/1 NY 66_SD_Z",P2815="DC 204","DC 204",P2815="33/34/1 NY 66_SD_S","33/34/1 NY 66_SD_S",P2815="33/34/1 NY 66_SD_Z","33/34/1 NY 66_SD_Z",P2815="44/34/1 NY 66_SD_S","44/34/1 NY 66_SD_S",P2815="44/34/1 NY 66_SD_Z","44/34/1 NY 66_SD_Z",P2815="44/34/2 NY 66_SD","44/34/2 NY 66_SD",P2815="AIY 705_S","AIY 705_S",P2815="AIY 705_Z","AIY 705_Z",P2815="AJ 008_S","AJ 008_S",P2815="AJ 008_Z","AJ 008_Z",P2815="AJ 013_S","AJ 013_S",P2815="AJ 013_Z","AJ 013_Z",P2815="AJ 223_S","AJ 223_S",P2815="AJ 223_Z","AJ 223_Z",P2815="DC 161","DC 161",P2815="DCY 217","DCY 217",P2815="FLS 155TG_S","FLS 155TG_S",P2815="FLS 155TG_Z","FLS 155TG_Z"),"")</f>
        <v/>
      </c>
      <c r="AP2815" s="161" t="str" cm="1">
        <f t="array" ref="AP2815">IFERROR(_xlfn.IFS(P2815="110/96/1 NY 66_FD_S","2500",P2815="110/96/1 NY 66_FD_Z","2500",P2815="22/20/1 NY 66_SD_S","2000",P2815="22/20/1 NY 66_SD_Z","2000",P2815="DC 204","2000",P2815="33/34/1 NY 66_SD_S","2000",P2815="33/34/1 NY 66_SD_Z","2000",P2815="44/34/1 NY 66_SD_S","4000",P2815="44/34/1 NY 66_SD_Z","4000",P2815="44/34/2 NY 66_SD","4000",P2815="AIY 705_S","7000",P2815="AIY 705_Z","7000",P2815="AJ 008_S","1000",P2815="AJ 008_Z","1000",P2815="AJ 013_S","1500",P2815="AJ 013_Z","1500",P2815="AJ 223_S","2500",P2815="AJ 223_Z","2500",P2815="DC 161","2000",P2815="DCY 217","2000",P2815="FLS 155TG_S","4000",P2815="FLS 155TG_Z","4000"),"")</f>
        <v/>
      </c>
      <c r="AQ2815" s="161" t="str" cm="1">
        <f t="array" ref="AQ2815">IFERROR(_xlfn.IFS(P2815="110/96/1 NY 66_FD_S","400",P2815="110/96/1 NY 66_FD_Z","400",P2815="22/20/1 NY 66_SD_S","200",P2815="22/20/1 NY 66_SD_Z","200",P2815="DC 204","NA",P2815="33/34/1 NY 66_SD_S","200",P2815="33/34/1 NY 66_SD_Z","200",P2815="44/34/1 NY 66_SD_S","200",P2815="44/34/1 NY 66_SD_Z","200",P2815="44/34/2 NY 66_SD","800",P2815="AIY 705_S","1000",P2815="AIY 705_Z","1000",P2815="AJ 008_S","200",P2815="AJ 008_Z","200",P2815="AJ 013_S","200",P2815="AJ 013_Z","200",P2815="AJ 223_S","350",P2815="AJ 223_Z","350",P2815="DC 161","NA",P2815="DCY 217","NA",P2815="FLS 155TG_S","800",P2815="FLS 155TG_Z","800"),"")</f>
        <v/>
      </c>
      <c r="AR2815" s="161"/>
    </row>
    <row r="2816" spans="1:44" ht="15" customHeight="1" x14ac:dyDescent="0.3">
      <c r="A2816" s="161" t="str">
        <f>GRN[[#This Row],[Yarn::LOT::TW2]]</f>
        <v>AJ 013_S::Z4661/72101::S::4815</v>
      </c>
      <c r="B2816" s="161">
        <f t="shared" si="397"/>
        <v>4815</v>
      </c>
      <c r="D2816" s="161" t="s">
        <v>73</v>
      </c>
      <c r="E2816" s="162">
        <v>44648</v>
      </c>
      <c r="F2816" s="161" t="s">
        <v>73</v>
      </c>
      <c r="G2816" s="162">
        <v>44648</v>
      </c>
      <c r="H2816" s="163" t="s">
        <v>500</v>
      </c>
      <c r="I2816" s="163" t="s">
        <v>46</v>
      </c>
      <c r="J2816" s="163" t="s">
        <v>47</v>
      </c>
      <c r="K2816" s="174" t="s">
        <v>48</v>
      </c>
      <c r="L2816" s="164" t="s">
        <v>2231</v>
      </c>
      <c r="M2816" s="161">
        <v>4501361492</v>
      </c>
      <c r="N2816" s="163" t="s">
        <v>50</v>
      </c>
      <c r="O2816" s="165">
        <v>5000000143</v>
      </c>
      <c r="P2816" s="161" t="s">
        <v>2232</v>
      </c>
      <c r="Q2816" s="161" t="s">
        <v>58</v>
      </c>
      <c r="R2816" s="161" t="s">
        <v>93</v>
      </c>
      <c r="T2816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2816" s="196" t="str">
        <f>IF(GRN[[#This Row],[Received By (Name)]]="","",_xlfn.CONCAT(GRN[[#This Row],[YARN ARTICLE]],"::",GRN[[#This Row],[LOT NUMBER]],"::",GRN[[#This Row],[Twist]],"::",GRN[[#This Row],[Column2]]))</f>
        <v>AJ 013_S::Z4661/72101::S::4815</v>
      </c>
      <c r="V2816" s="161">
        <v>6</v>
      </c>
      <c r="W2816" s="166">
        <v>74.900000000000006</v>
      </c>
      <c r="X2816" s="161" t="s">
        <v>554</v>
      </c>
      <c r="Y2816" s="167">
        <v>44648</v>
      </c>
      <c r="Z2816" s="163">
        <f t="shared" si="399"/>
        <v>0</v>
      </c>
      <c r="AA2816" s="190">
        <f t="shared" si="395"/>
        <v>1</v>
      </c>
      <c r="AF2816" s="167"/>
      <c r="AI2816" s="168" t="str">
        <f t="shared" si="396"/>
        <v/>
      </c>
      <c r="AJ2816" s="170">
        <f t="shared" si="400"/>
        <v>0</v>
      </c>
      <c r="AK2816" s="171">
        <f t="shared" si="401"/>
        <v>13</v>
      </c>
      <c r="AL2816" s="161" t="str">
        <f t="shared" si="402"/>
        <v>March</v>
      </c>
      <c r="AM2816" s="161" t="str">
        <f t="shared" si="403"/>
        <v>5000000143STRETCHLINEAJ 013_S74.9</v>
      </c>
      <c r="AN2816" s="161" t="str">
        <f t="shared" si="398"/>
        <v>5000000143::Z4661/72101::AJ 013_S::LULULEMON::BULK::LVS</v>
      </c>
      <c r="AO2816" s="161" t="str" cm="1">
        <f t="array" ref="AO2816">IFERROR(_xlfn.IFS(P2816="110/96/1 NY 66_FD_S","110/96/1 NY 66_FD_S",P2816="110/96/1 NY 66_FD_Z","110/96/1 NY 66_FD_Z",P2816="22/20/1 NY 66_SD_S","22/20/1 NY 66_SD_S",P2816="22/20/1 NY 66_SD_Z","22/20/1 NY 66_SD_Z",P2816="DC 204","DC 204",P2816="33/34/1 NY 66_SD_S","33/34/1 NY 66_SD_S",P2816="33/34/1 NY 66_SD_Z","33/34/1 NY 66_SD_Z",P2816="44/34/1 NY 66_SD_S","44/34/1 NY 66_SD_S",P2816="44/34/1 NY 66_SD_Z","44/34/1 NY 66_SD_Z",P2816="44/34/2 NY 66_SD","44/34/2 NY 66_SD",P2816="AIY 705_S","AIY 705_S",P2816="AIY 705_Z","AIY 705_Z",P2816="AJ 008_S","AJ 008_S",P2816="AJ 008_Z","AJ 008_Z",P2816="AJ 013_S","AJ 013_S",P2816="AJ 013_Z","AJ 013_Z",P2816="AJ 223_S","AJ 223_S",P2816="AJ 223_Z","AJ 223_Z",P2816="DC 161","DC 161",P2816="DCY 217","DCY 217",P2816="FLS 155TG_S","FLS 155TG_S",P2816="FLS 155TG_Z","FLS 155TG_Z"),"")</f>
        <v>AJ 013_S</v>
      </c>
      <c r="AP2816" s="161" t="str" cm="1">
        <f t="array" ref="AP2816">IFERROR(_xlfn.IFS(P2816="110/96/1 NY 66_FD_S","2500",P2816="110/96/1 NY 66_FD_Z","2500",P2816="22/20/1 NY 66_SD_S","2000",P2816="22/20/1 NY 66_SD_Z","2000",P2816="DC 204","2000",P2816="33/34/1 NY 66_SD_S","2000",P2816="33/34/1 NY 66_SD_Z","2000",P2816="44/34/1 NY 66_SD_S","4000",P2816="44/34/1 NY 66_SD_Z","4000",P2816="44/34/2 NY 66_SD","4000",P2816="AIY 705_S","7000",P2816="AIY 705_Z","7000",P2816="AJ 008_S","1000",P2816="AJ 008_Z","1000",P2816="AJ 013_S","1500",P2816="AJ 013_Z","1500",P2816="AJ 223_S","2500",P2816="AJ 223_Z","2500",P2816="DC 161","2000",P2816="DCY 217","2000",P2816="FLS 155TG_S","4000",P2816="FLS 155TG_Z","4000"),"")</f>
        <v>1500</v>
      </c>
      <c r="AQ2816" s="161" t="str" cm="1">
        <f t="array" ref="AQ2816">IFERROR(_xlfn.IFS(P2816="110/96/1 NY 66_FD_S","400",P2816="110/96/1 NY 66_FD_Z","400",P2816="22/20/1 NY 66_SD_S","200",P2816="22/20/1 NY 66_SD_Z","200",P2816="DC 204","NA",P2816="33/34/1 NY 66_SD_S","200",P2816="33/34/1 NY 66_SD_Z","200",P2816="44/34/1 NY 66_SD_S","200",P2816="44/34/1 NY 66_SD_Z","200",P2816="44/34/2 NY 66_SD","800",P2816="AIY 705_S","1000",P2816="AIY 705_Z","1000",P2816="AJ 008_S","200",P2816="AJ 008_Z","200",P2816="AJ 013_S","200",P2816="AJ 013_Z","200",P2816="AJ 223_S","350",P2816="AJ 223_Z","350",P2816="DC 161","NA",P2816="DCY 217","NA",P2816="FLS 155TG_S","800",P2816="FLS 155TG_Z","800"),"")</f>
        <v>200</v>
      </c>
      <c r="AR2816" s="161"/>
    </row>
    <row r="2817" spans="1:44" ht="15" customHeight="1" x14ac:dyDescent="0.3">
      <c r="A2817" s="161" t="str">
        <f>GRN[[#This Row],[Yarn::LOT::TW2]]</f>
        <v>AJ 229_S::Z1504/LC053/LT102::S::4816</v>
      </c>
      <c r="B2817" s="161">
        <f t="shared" si="397"/>
        <v>4816</v>
      </c>
      <c r="D2817" s="161" t="s">
        <v>73</v>
      </c>
      <c r="E2817" s="162">
        <v>44648</v>
      </c>
      <c r="F2817" s="161" t="s">
        <v>73</v>
      </c>
      <c r="G2817" s="162">
        <v>44648</v>
      </c>
      <c r="H2817" s="163" t="s">
        <v>500</v>
      </c>
      <c r="I2817" s="163" t="s">
        <v>46</v>
      </c>
      <c r="J2817" s="163" t="s">
        <v>47</v>
      </c>
      <c r="K2817" s="174" t="s">
        <v>48</v>
      </c>
      <c r="L2817" s="164" t="s">
        <v>2233</v>
      </c>
      <c r="M2817" s="161">
        <v>4501406387</v>
      </c>
      <c r="N2817" s="163" t="s">
        <v>663</v>
      </c>
      <c r="O2817" s="165">
        <v>5000000337</v>
      </c>
      <c r="P2817" s="161" t="s">
        <v>685</v>
      </c>
      <c r="Q2817" s="161" t="s">
        <v>58</v>
      </c>
      <c r="R2817" s="161" t="s">
        <v>686</v>
      </c>
      <c r="T2817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2817" s="196" t="str">
        <f>IF(GRN[[#This Row],[Received By (Name)]]="","",_xlfn.CONCAT(GRN[[#This Row],[YARN ARTICLE]],"::",GRN[[#This Row],[LOT NUMBER]],"::",GRN[[#This Row],[Twist]],"::",GRN[[#This Row],[Column2]]))</f>
        <v>AJ 229_S::Z1504/LC053/LT102::S::4816</v>
      </c>
      <c r="V2817" s="161">
        <v>11</v>
      </c>
      <c r="W2817" s="166">
        <v>88.66</v>
      </c>
      <c r="X2817" s="161" t="s">
        <v>554</v>
      </c>
      <c r="Y2817" s="167">
        <v>44648</v>
      </c>
      <c r="Z2817" s="163">
        <f t="shared" si="399"/>
        <v>0</v>
      </c>
      <c r="AA2817" s="190">
        <f t="shared" si="395"/>
        <v>1</v>
      </c>
      <c r="AF2817" s="167"/>
      <c r="AI2817" s="168" t="str">
        <f t="shared" si="396"/>
        <v/>
      </c>
      <c r="AJ2817" s="170">
        <f t="shared" si="400"/>
        <v>0</v>
      </c>
      <c r="AK2817" s="171">
        <f t="shared" si="401"/>
        <v>13</v>
      </c>
      <c r="AL2817" s="161" t="str">
        <f t="shared" si="402"/>
        <v>March</v>
      </c>
      <c r="AM2817" s="161" t="str">
        <f t="shared" si="403"/>
        <v>5000000337STRETCHLINEAJ 229_S88.66</v>
      </c>
      <c r="AN2817" s="161" t="str">
        <f t="shared" si="398"/>
        <v>5000000337::Z1504/LC053/LT102::AJ 229_S::ODLO::BULK::LVS</v>
      </c>
      <c r="AO2817" s="161" t="str" cm="1">
        <f t="array" ref="AO2817">IFERROR(_xlfn.IFS(P2817="110/96/1 NY 66_FD_S","110/96/1 NY 66_FD_S",P2817="110/96/1 NY 66_FD_Z","110/96/1 NY 66_FD_Z",P2817="22/20/1 NY 66_SD_S","22/20/1 NY 66_SD_S",P2817="22/20/1 NY 66_SD_Z","22/20/1 NY 66_SD_Z",P2817="DC 204","DC 204",P2817="33/34/1 NY 66_SD_S","33/34/1 NY 66_SD_S",P2817="33/34/1 NY 66_SD_Z","33/34/1 NY 66_SD_Z",P2817="44/34/1 NY 66_SD_S","44/34/1 NY 66_SD_S",P2817="44/34/1 NY 66_SD_Z","44/34/1 NY 66_SD_Z",P2817="44/34/2 NY 66_SD","44/34/2 NY 66_SD",P2817="AIY 705_S","AIY 705_S",P2817="AIY 705_Z","AIY 705_Z",P2817="AJ 008_S","AJ 008_S",P2817="AJ 008_Z","AJ 008_Z",P2817="AJ 013_S","AJ 013_S",P2817="AJ 013_Z","AJ 013_Z",P2817="AJ 223_S","AJ 223_S",P2817="AJ 223_Z","AJ 223_Z",P2817="DC 161","DC 161",P2817="DCY 217","DCY 217",P2817="FLS 155TG_S","FLS 155TG_S",P2817="FLS 155TG_Z","FLS 155TG_Z"),"")</f>
        <v/>
      </c>
      <c r="AP2817" s="161" t="str" cm="1">
        <f t="array" ref="AP2817">IFERROR(_xlfn.IFS(P2817="110/96/1 NY 66_FD_S","2500",P2817="110/96/1 NY 66_FD_Z","2500",P2817="22/20/1 NY 66_SD_S","2000",P2817="22/20/1 NY 66_SD_Z","2000",P2817="DC 204","2000",P2817="33/34/1 NY 66_SD_S","2000",P2817="33/34/1 NY 66_SD_Z","2000",P2817="44/34/1 NY 66_SD_S","4000",P2817="44/34/1 NY 66_SD_Z","4000",P2817="44/34/2 NY 66_SD","4000",P2817="AIY 705_S","7000",P2817="AIY 705_Z","7000",P2817="AJ 008_S","1000",P2817="AJ 008_Z","1000",P2817="AJ 013_S","1500",P2817="AJ 013_Z","1500",P2817="AJ 223_S","2500",P2817="AJ 223_Z","2500",P2817="DC 161","2000",P2817="DCY 217","2000",P2817="FLS 155TG_S","4000",P2817="FLS 155TG_Z","4000"),"")</f>
        <v/>
      </c>
      <c r="AQ2817" s="161" t="str" cm="1">
        <f t="array" ref="AQ2817">IFERROR(_xlfn.IFS(P2817="110/96/1 NY 66_FD_S","400",P2817="110/96/1 NY 66_FD_Z","400",P2817="22/20/1 NY 66_SD_S","200",P2817="22/20/1 NY 66_SD_Z","200",P2817="DC 204","NA",P2817="33/34/1 NY 66_SD_S","200",P2817="33/34/1 NY 66_SD_Z","200",P2817="44/34/1 NY 66_SD_S","200",P2817="44/34/1 NY 66_SD_Z","200",P2817="44/34/2 NY 66_SD","800",P2817="AIY 705_S","1000",P2817="AIY 705_Z","1000",P2817="AJ 008_S","200",P2817="AJ 008_Z","200",P2817="AJ 013_S","200",P2817="AJ 013_Z","200",P2817="AJ 223_S","350",P2817="AJ 223_Z","350",P2817="DC 161","NA",P2817="DCY 217","NA",P2817="FLS 155TG_S","800",P2817="FLS 155TG_Z","800"),"")</f>
        <v/>
      </c>
      <c r="AR2817" s="161"/>
    </row>
    <row r="2818" spans="1:44" ht="15" customHeight="1" x14ac:dyDescent="0.3">
      <c r="A2818" s="161" t="str">
        <f>GRN[[#This Row],[Yarn::LOT::TW2]]</f>
        <v>100/144 RE PES NEW BLACK::LI/RE 30174::-::4817</v>
      </c>
      <c r="B2818" s="161">
        <f t="shared" si="397"/>
        <v>4817</v>
      </c>
      <c r="D2818" s="161" t="s">
        <v>43</v>
      </c>
      <c r="E2818" s="162">
        <v>44648</v>
      </c>
      <c r="F2818" s="162" t="s">
        <v>183</v>
      </c>
      <c r="G2818" s="162">
        <v>44648</v>
      </c>
      <c r="H2818" s="163" t="s">
        <v>1987</v>
      </c>
      <c r="I2818" s="163" t="s">
        <v>46</v>
      </c>
      <c r="J2818" s="163" t="s">
        <v>47</v>
      </c>
      <c r="K2818" s="161" t="s">
        <v>235</v>
      </c>
      <c r="L2818" s="164" t="s">
        <v>2234</v>
      </c>
      <c r="M2818" s="161">
        <v>4501398259</v>
      </c>
      <c r="N2818" s="163" t="s">
        <v>663</v>
      </c>
      <c r="O2818" s="165">
        <v>5000000647</v>
      </c>
      <c r="P2818" s="161" t="s">
        <v>2235</v>
      </c>
      <c r="Q2818" s="161" t="s">
        <v>67</v>
      </c>
      <c r="R2818" s="161" t="s">
        <v>2236</v>
      </c>
      <c r="T2818" s="152" t="str">
        <f>IF(GRN[[#This Row],[Received By (Name)]]="","",_xlfn.CONCAT(GRN[[#This Row],[YARN ARTICLE]],"::",GRN[[#This Row],[LOT NUMBER]],"::",GRN[[#This Row],[Twist]],"::",GRN[[#This Row],[Category]]))</f>
        <v>100/144 RE PES NEW BLACK::LI/RE 30174::-::BULK</v>
      </c>
      <c r="U2818" s="196" t="str">
        <f>IF(GRN[[#This Row],[Received By (Name)]]="","",_xlfn.CONCAT(GRN[[#This Row],[YARN ARTICLE]],"::",GRN[[#This Row],[LOT NUMBER]],"::",GRN[[#This Row],[Twist]],"::",GRN[[#This Row],[Column2]]))</f>
        <v>100/144 RE PES NEW BLACK::LI/RE 30174::-::4817</v>
      </c>
      <c r="V2818" s="161">
        <v>48</v>
      </c>
      <c r="W2818" s="166">
        <v>848.5</v>
      </c>
      <c r="X2818" s="161" t="s">
        <v>174</v>
      </c>
      <c r="Y2818" s="167">
        <v>44648</v>
      </c>
      <c r="Z2818" s="163">
        <f t="shared" si="399"/>
        <v>0</v>
      </c>
      <c r="AA2818" s="190">
        <f t="shared" ref="AA2818:AA2881" si="404">_xlfn.IFS($Z2818="",0,$Z2818&lt;=-2,0,TRUE,1)</f>
        <v>1</v>
      </c>
      <c r="AF2818" s="167"/>
      <c r="AI2818" s="168" t="str">
        <f t="shared" ref="AI2818:AI2881" si="405">IF($AF2818&lt;&gt;"",$AF2818-$AG2818, "")</f>
        <v/>
      </c>
      <c r="AJ2818" s="170">
        <f t="shared" si="400"/>
        <v>0</v>
      </c>
      <c r="AK2818" s="171">
        <f t="shared" si="401"/>
        <v>13</v>
      </c>
      <c r="AL2818" s="161" t="str">
        <f t="shared" si="402"/>
        <v>March</v>
      </c>
      <c r="AM2818" s="161" t="str">
        <f t="shared" si="403"/>
        <v>5000000647PAN ASIA100/144 RE PES NEW BLACK848.5</v>
      </c>
      <c r="AN2818" s="161" t="str">
        <f t="shared" si="398"/>
        <v>5000000647::LI/RE 30174::100/144 RE PES NEW BLACK::ODLO::BULK::LVS</v>
      </c>
      <c r="AO2818" s="161" t="str" cm="1">
        <f t="array" ref="AO2818">IFERROR(_xlfn.IFS(P2818="110/96/1 NY 66_FD_S","110/96/1 NY 66_FD_S",P2818="110/96/1 NY 66_FD_Z","110/96/1 NY 66_FD_Z",P2818="22/20/1 NY 66_SD_S","22/20/1 NY 66_SD_S",P2818="22/20/1 NY 66_SD_Z","22/20/1 NY 66_SD_Z",P2818="DC 204","DC 204",P2818="33/34/1 NY 66_SD_S","33/34/1 NY 66_SD_S",P2818="33/34/1 NY 66_SD_Z","33/34/1 NY 66_SD_Z",P2818="44/34/1 NY 66_SD_S","44/34/1 NY 66_SD_S",P2818="44/34/1 NY 66_SD_Z","44/34/1 NY 66_SD_Z",P2818="44/34/2 NY 66_SD","44/34/2 NY 66_SD",P2818="AIY 705_S","AIY 705_S",P2818="AIY 705_Z","AIY 705_Z",P2818="AJ 008_S","AJ 008_S",P2818="AJ 008_Z","AJ 008_Z",P2818="AJ 013_S","AJ 013_S",P2818="AJ 013_Z","AJ 013_Z",P2818="AJ 223_S","AJ 223_S",P2818="AJ 223_Z","AJ 223_Z",P2818="DC 161","DC 161",P2818="DCY 217","DCY 217",P2818="FLS 155TG_S","FLS 155TG_S",P2818="FLS 155TG_Z","FLS 155TG_Z"),"")</f>
        <v/>
      </c>
      <c r="AP2818" s="161" t="str" cm="1">
        <f t="array" ref="AP2818">IFERROR(_xlfn.IFS(P2818="110/96/1 NY 66_FD_S","2500",P2818="110/96/1 NY 66_FD_Z","2500",P2818="22/20/1 NY 66_SD_S","2000",P2818="22/20/1 NY 66_SD_Z","2000",P2818="DC 204","2000",P2818="33/34/1 NY 66_SD_S","2000",P2818="33/34/1 NY 66_SD_Z","2000",P2818="44/34/1 NY 66_SD_S","4000",P2818="44/34/1 NY 66_SD_Z","4000",P2818="44/34/2 NY 66_SD","4000",P2818="AIY 705_S","7000",P2818="AIY 705_Z","7000",P2818="AJ 008_S","1000",P2818="AJ 008_Z","1000",P2818="AJ 013_S","1500",P2818="AJ 013_Z","1500",P2818="AJ 223_S","2500",P2818="AJ 223_Z","2500",P2818="DC 161","2000",P2818="DCY 217","2000",P2818="FLS 155TG_S","4000",P2818="FLS 155TG_Z","4000"),"")</f>
        <v/>
      </c>
      <c r="AQ2818" s="161" t="str" cm="1">
        <f t="array" ref="AQ2818">IFERROR(_xlfn.IFS(P2818="110/96/1 NY 66_FD_S","400",P2818="110/96/1 NY 66_FD_Z","400",P2818="22/20/1 NY 66_SD_S","200",P2818="22/20/1 NY 66_SD_Z","200",P2818="DC 204","NA",P2818="33/34/1 NY 66_SD_S","200",P2818="33/34/1 NY 66_SD_Z","200",P2818="44/34/1 NY 66_SD_S","200",P2818="44/34/1 NY 66_SD_Z","200",P2818="44/34/2 NY 66_SD","800",P2818="AIY 705_S","1000",P2818="AIY 705_Z","1000",P2818="AJ 008_S","200",P2818="AJ 008_Z","200",P2818="AJ 013_S","200",P2818="AJ 013_Z","200",P2818="AJ 223_S","350",P2818="AJ 223_Z","350",P2818="DC 161","NA",P2818="DCY 217","NA",P2818="FLS 155TG_S","800",P2818="FLS 155TG_Z","800"),"")</f>
        <v/>
      </c>
      <c r="AR2818" s="161"/>
    </row>
    <row r="2819" spans="1:44" ht="15" customHeight="1" x14ac:dyDescent="0.3">
      <c r="A2819" s="161" t="str">
        <f>GRN[[#This Row],[Yarn::LOT::TW2]]</f>
        <v>100D/144 YD RE PES_Concrete Grey::LI/RE 30172::-::4818</v>
      </c>
      <c r="B2819" s="161">
        <f t="shared" si="397"/>
        <v>4818</v>
      </c>
      <c r="D2819" s="161" t="s">
        <v>43</v>
      </c>
      <c r="E2819" s="162">
        <v>44648</v>
      </c>
      <c r="F2819" s="162" t="s">
        <v>183</v>
      </c>
      <c r="G2819" s="162">
        <v>44648</v>
      </c>
      <c r="H2819" s="163" t="s">
        <v>1987</v>
      </c>
      <c r="I2819" s="163" t="s">
        <v>46</v>
      </c>
      <c r="J2819" s="163" t="s">
        <v>47</v>
      </c>
      <c r="K2819" s="161" t="s">
        <v>235</v>
      </c>
      <c r="L2819" s="164" t="s">
        <v>2234</v>
      </c>
      <c r="M2819" s="161">
        <v>4501398259</v>
      </c>
      <c r="N2819" s="163" t="s">
        <v>663</v>
      </c>
      <c r="O2819" s="165">
        <v>5000000648</v>
      </c>
      <c r="P2819" s="161" t="s">
        <v>2012</v>
      </c>
      <c r="Q2819" s="161" t="s">
        <v>67</v>
      </c>
      <c r="R2819" s="161" t="s">
        <v>2013</v>
      </c>
      <c r="T2819" s="152" t="str">
        <f>IF(GRN[[#This Row],[Received By (Name)]]="","",_xlfn.CONCAT(GRN[[#This Row],[YARN ARTICLE]],"::",GRN[[#This Row],[LOT NUMBER]],"::",GRN[[#This Row],[Twist]],"::",GRN[[#This Row],[Category]]))</f>
        <v>100D/144 YD RE PES_Concrete Grey::LI/RE 30172::-::BULK</v>
      </c>
      <c r="U2819" s="196" t="str">
        <f>IF(GRN[[#This Row],[Received By (Name)]]="","",_xlfn.CONCAT(GRN[[#This Row],[YARN ARTICLE]],"::",GRN[[#This Row],[LOT NUMBER]],"::",GRN[[#This Row],[Twist]],"::",GRN[[#This Row],[Column2]]))</f>
        <v>100D/144 YD RE PES_Concrete Grey::LI/RE 30172::-::4818</v>
      </c>
      <c r="V2819" s="161">
        <v>51</v>
      </c>
      <c r="W2819" s="166">
        <v>884</v>
      </c>
      <c r="X2819" s="161" t="s">
        <v>174</v>
      </c>
      <c r="Y2819" s="167">
        <v>44648</v>
      </c>
      <c r="Z2819" s="163">
        <f t="shared" si="399"/>
        <v>0</v>
      </c>
      <c r="AA2819" s="190">
        <f t="shared" si="404"/>
        <v>1</v>
      </c>
      <c r="AF2819" s="167"/>
      <c r="AI2819" s="168" t="str">
        <f t="shared" si="405"/>
        <v/>
      </c>
      <c r="AJ2819" s="170">
        <f t="shared" si="400"/>
        <v>0</v>
      </c>
      <c r="AK2819" s="171">
        <f t="shared" si="401"/>
        <v>13</v>
      </c>
      <c r="AL2819" s="161" t="str">
        <f t="shared" si="402"/>
        <v>March</v>
      </c>
      <c r="AM2819" s="161" t="str">
        <f t="shared" si="403"/>
        <v>5000000648PAN ASIA100D/144 YD RE PES_Concrete Grey884</v>
      </c>
      <c r="AN2819" s="161" t="str">
        <f t="shared" si="398"/>
        <v>5000000648::LI/RE 30172::100D/144 YD RE PES_Concrete Grey::ODLO::BULK::LVS</v>
      </c>
      <c r="AO2819" s="161" t="str" cm="1">
        <f t="array" ref="AO2819">IFERROR(_xlfn.IFS(P2819="110/96/1 NY 66_FD_S","110/96/1 NY 66_FD_S",P2819="110/96/1 NY 66_FD_Z","110/96/1 NY 66_FD_Z",P2819="22/20/1 NY 66_SD_S","22/20/1 NY 66_SD_S",P2819="22/20/1 NY 66_SD_Z","22/20/1 NY 66_SD_Z",P2819="DC 204","DC 204",P2819="33/34/1 NY 66_SD_S","33/34/1 NY 66_SD_S",P2819="33/34/1 NY 66_SD_Z","33/34/1 NY 66_SD_Z",P2819="44/34/1 NY 66_SD_S","44/34/1 NY 66_SD_S",P2819="44/34/1 NY 66_SD_Z","44/34/1 NY 66_SD_Z",P2819="44/34/2 NY 66_SD","44/34/2 NY 66_SD",P2819="AIY 705_S","AIY 705_S",P2819="AIY 705_Z","AIY 705_Z",P2819="AJ 008_S","AJ 008_S",P2819="AJ 008_Z","AJ 008_Z",P2819="AJ 013_S","AJ 013_S",P2819="AJ 013_Z","AJ 013_Z",P2819="AJ 223_S","AJ 223_S",P2819="AJ 223_Z","AJ 223_Z",P2819="DC 161","DC 161",P2819="DCY 217","DCY 217",P2819="FLS 155TG_S","FLS 155TG_S",P2819="FLS 155TG_Z","FLS 155TG_Z"),"")</f>
        <v/>
      </c>
      <c r="AP2819" s="161" t="str" cm="1">
        <f t="array" ref="AP2819">IFERROR(_xlfn.IFS(P2819="110/96/1 NY 66_FD_S","2500",P2819="110/96/1 NY 66_FD_Z","2500",P2819="22/20/1 NY 66_SD_S","2000",P2819="22/20/1 NY 66_SD_Z","2000",P2819="DC 204","2000",P2819="33/34/1 NY 66_SD_S","2000",P2819="33/34/1 NY 66_SD_Z","2000",P2819="44/34/1 NY 66_SD_S","4000",P2819="44/34/1 NY 66_SD_Z","4000",P2819="44/34/2 NY 66_SD","4000",P2819="AIY 705_S","7000",P2819="AIY 705_Z","7000",P2819="AJ 008_S","1000",P2819="AJ 008_Z","1000",P2819="AJ 013_S","1500",P2819="AJ 013_Z","1500",P2819="AJ 223_S","2500",P2819="AJ 223_Z","2500",P2819="DC 161","2000",P2819="DCY 217","2000",P2819="FLS 155TG_S","4000",P2819="FLS 155TG_Z","4000"),"")</f>
        <v/>
      </c>
      <c r="AQ2819" s="161" t="str" cm="1">
        <f t="array" ref="AQ2819">IFERROR(_xlfn.IFS(P2819="110/96/1 NY 66_FD_S","400",P2819="110/96/1 NY 66_FD_Z","400",P2819="22/20/1 NY 66_SD_S","200",P2819="22/20/1 NY 66_SD_Z","200",P2819="DC 204","NA",P2819="33/34/1 NY 66_SD_S","200",P2819="33/34/1 NY 66_SD_Z","200",P2819="44/34/1 NY 66_SD_S","200",P2819="44/34/1 NY 66_SD_Z","200",P2819="44/34/2 NY 66_SD","800",P2819="AIY 705_S","1000",P2819="AIY 705_Z","1000",P2819="AJ 008_S","200",P2819="AJ 008_Z","200",P2819="AJ 013_S","200",P2819="AJ 013_Z","200",P2819="AJ 223_S","350",P2819="AJ 223_Z","350",P2819="DC 161","NA",P2819="DCY 217","NA",P2819="FLS 155TG_S","800",P2819="FLS 155TG_Z","800"),"")</f>
        <v/>
      </c>
      <c r="AR2819" s="161"/>
    </row>
    <row r="2820" spans="1:44" ht="15" customHeight="1" x14ac:dyDescent="0.3">
      <c r="A2820" s="161" t="str">
        <f>GRN[[#This Row],[Yarn::LOT::TW2]]</f>
        <v>100/144 RE PES STUNNING BLUE::LI/RE 30161::-::4819</v>
      </c>
      <c r="B2820" s="161">
        <f t="shared" ref="B2820:B2883" si="406">B2819+1</f>
        <v>4819</v>
      </c>
      <c r="D2820" s="161" t="s">
        <v>43</v>
      </c>
      <c r="E2820" s="162">
        <v>44648</v>
      </c>
      <c r="F2820" s="162" t="s">
        <v>183</v>
      </c>
      <c r="G2820" s="162">
        <v>44648</v>
      </c>
      <c r="H2820" s="163" t="s">
        <v>1987</v>
      </c>
      <c r="I2820" s="163" t="s">
        <v>46</v>
      </c>
      <c r="J2820" s="163" t="s">
        <v>47</v>
      </c>
      <c r="K2820" s="161" t="s">
        <v>235</v>
      </c>
      <c r="L2820" s="164" t="s">
        <v>2234</v>
      </c>
      <c r="M2820" s="161">
        <v>4501398259</v>
      </c>
      <c r="N2820" s="163" t="s">
        <v>663</v>
      </c>
      <c r="O2820" s="165">
        <v>5000000652</v>
      </c>
      <c r="P2820" s="161" t="s">
        <v>2237</v>
      </c>
      <c r="Q2820" s="161" t="s">
        <v>67</v>
      </c>
      <c r="R2820" s="161" t="s">
        <v>2238</v>
      </c>
      <c r="T2820" s="152" t="str">
        <f>IF(GRN[[#This Row],[Received By (Name)]]="","",_xlfn.CONCAT(GRN[[#This Row],[YARN ARTICLE]],"::",GRN[[#This Row],[LOT NUMBER]],"::",GRN[[#This Row],[Twist]],"::",GRN[[#This Row],[Category]]))</f>
        <v>100/144 RE PES STUNNING BLUE::LI/RE 30161::-::BULK</v>
      </c>
      <c r="U2820" s="196" t="str">
        <f>IF(GRN[[#This Row],[Received By (Name)]]="","",_xlfn.CONCAT(GRN[[#This Row],[YARN ARTICLE]],"::",GRN[[#This Row],[LOT NUMBER]],"::",GRN[[#This Row],[Twist]],"::",GRN[[#This Row],[Column2]]))</f>
        <v>100/144 RE PES STUNNING BLUE::LI/RE 30161::-::4819</v>
      </c>
      <c r="V2820" s="161">
        <v>14</v>
      </c>
      <c r="W2820" s="166">
        <v>223</v>
      </c>
      <c r="X2820" s="161" t="s">
        <v>174</v>
      </c>
      <c r="Y2820" s="167">
        <v>44648</v>
      </c>
      <c r="Z2820" s="163">
        <f t="shared" si="399"/>
        <v>0</v>
      </c>
      <c r="AA2820" s="190">
        <f t="shared" si="404"/>
        <v>1</v>
      </c>
      <c r="AF2820" s="167"/>
      <c r="AI2820" s="168" t="str">
        <f t="shared" si="405"/>
        <v/>
      </c>
      <c r="AJ2820" s="170">
        <f t="shared" si="400"/>
        <v>0</v>
      </c>
      <c r="AK2820" s="171">
        <f t="shared" si="401"/>
        <v>13</v>
      </c>
      <c r="AL2820" s="161" t="str">
        <f t="shared" si="402"/>
        <v>March</v>
      </c>
      <c r="AM2820" s="161" t="str">
        <f t="shared" si="403"/>
        <v>5000000652PAN ASIA100/144 RE PES STUNNING BLUE223</v>
      </c>
      <c r="AN2820" s="161" t="str">
        <f t="shared" si="398"/>
        <v>5000000652::LI/RE 30161::100/144 RE PES STUNNING BLUE::ODLO::BULK::LVS</v>
      </c>
      <c r="AO2820" s="161" t="str" cm="1">
        <f t="array" ref="AO2820">IFERROR(_xlfn.IFS(P2820="110/96/1 NY 66_FD_S","110/96/1 NY 66_FD_S",P2820="110/96/1 NY 66_FD_Z","110/96/1 NY 66_FD_Z",P2820="22/20/1 NY 66_SD_S","22/20/1 NY 66_SD_S",P2820="22/20/1 NY 66_SD_Z","22/20/1 NY 66_SD_Z",P2820="DC 204","DC 204",P2820="33/34/1 NY 66_SD_S","33/34/1 NY 66_SD_S",P2820="33/34/1 NY 66_SD_Z","33/34/1 NY 66_SD_Z",P2820="44/34/1 NY 66_SD_S","44/34/1 NY 66_SD_S",P2820="44/34/1 NY 66_SD_Z","44/34/1 NY 66_SD_Z",P2820="44/34/2 NY 66_SD","44/34/2 NY 66_SD",P2820="AIY 705_S","AIY 705_S",P2820="AIY 705_Z","AIY 705_Z",P2820="AJ 008_S","AJ 008_S",P2820="AJ 008_Z","AJ 008_Z",P2820="AJ 013_S","AJ 013_S",P2820="AJ 013_Z","AJ 013_Z",P2820="AJ 223_S","AJ 223_S",P2820="AJ 223_Z","AJ 223_Z",P2820="DC 161","DC 161",P2820="DCY 217","DCY 217",P2820="FLS 155TG_S","FLS 155TG_S",P2820="FLS 155TG_Z","FLS 155TG_Z"),"")</f>
        <v/>
      </c>
      <c r="AP2820" s="161" t="str" cm="1">
        <f t="array" ref="AP2820">IFERROR(_xlfn.IFS(P2820="110/96/1 NY 66_FD_S","2500",P2820="110/96/1 NY 66_FD_Z","2500",P2820="22/20/1 NY 66_SD_S","2000",P2820="22/20/1 NY 66_SD_Z","2000",P2820="DC 204","2000",P2820="33/34/1 NY 66_SD_S","2000",P2820="33/34/1 NY 66_SD_Z","2000",P2820="44/34/1 NY 66_SD_S","4000",P2820="44/34/1 NY 66_SD_Z","4000",P2820="44/34/2 NY 66_SD","4000",P2820="AIY 705_S","7000",P2820="AIY 705_Z","7000",P2820="AJ 008_S","1000",P2820="AJ 008_Z","1000",P2820="AJ 013_S","1500",P2820="AJ 013_Z","1500",P2820="AJ 223_S","2500",P2820="AJ 223_Z","2500",P2820="DC 161","2000",P2820="DCY 217","2000",P2820="FLS 155TG_S","4000",P2820="FLS 155TG_Z","4000"),"")</f>
        <v/>
      </c>
      <c r="AQ2820" s="161" t="str" cm="1">
        <f t="array" ref="AQ2820">IFERROR(_xlfn.IFS(P2820="110/96/1 NY 66_FD_S","400",P2820="110/96/1 NY 66_FD_Z","400",P2820="22/20/1 NY 66_SD_S","200",P2820="22/20/1 NY 66_SD_Z","200",P2820="DC 204","NA",P2820="33/34/1 NY 66_SD_S","200",P2820="33/34/1 NY 66_SD_Z","200",P2820="44/34/1 NY 66_SD_S","200",P2820="44/34/1 NY 66_SD_Z","200",P2820="44/34/2 NY 66_SD","800",P2820="AIY 705_S","1000",P2820="AIY 705_Z","1000",P2820="AJ 008_S","200",P2820="AJ 008_Z","200",P2820="AJ 013_S","200",P2820="AJ 013_Z","200",P2820="AJ 223_S","350",P2820="AJ 223_Z","350",P2820="DC 161","NA",P2820="DCY 217","NA",P2820="FLS 155TG_S","800",P2820="FLS 155TG_Z","800"),"")</f>
        <v/>
      </c>
      <c r="AR2820" s="161"/>
    </row>
    <row r="2821" spans="1:44" ht="15" customHeight="1" x14ac:dyDescent="0.3">
      <c r="A2821" s="161" t="str">
        <f>GRN[[#This Row],[Yarn::LOT::TW2]]</f>
        <v>100D/144 YD RE PES_Jaded::LI/RE 30160::-::4820</v>
      </c>
      <c r="B2821" s="161">
        <f t="shared" si="406"/>
        <v>4820</v>
      </c>
      <c r="D2821" s="161" t="s">
        <v>43</v>
      </c>
      <c r="E2821" s="162">
        <v>44648</v>
      </c>
      <c r="F2821" s="162" t="s">
        <v>183</v>
      </c>
      <c r="G2821" s="162">
        <v>44648</v>
      </c>
      <c r="H2821" s="163" t="s">
        <v>1987</v>
      </c>
      <c r="I2821" s="163" t="s">
        <v>46</v>
      </c>
      <c r="J2821" s="163" t="s">
        <v>47</v>
      </c>
      <c r="K2821" s="161" t="s">
        <v>235</v>
      </c>
      <c r="L2821" s="164" t="s">
        <v>2234</v>
      </c>
      <c r="M2821" s="161">
        <v>4501398259</v>
      </c>
      <c r="N2821" s="163" t="s">
        <v>663</v>
      </c>
      <c r="O2821" s="165">
        <v>5000000649</v>
      </c>
      <c r="P2821" s="161" t="s">
        <v>2016</v>
      </c>
      <c r="Q2821" s="161" t="s">
        <v>67</v>
      </c>
      <c r="R2821" s="161" t="s">
        <v>2239</v>
      </c>
      <c r="T2821" s="152" t="str">
        <f>IF(GRN[[#This Row],[Received By (Name)]]="","",_xlfn.CONCAT(GRN[[#This Row],[YARN ARTICLE]],"::",GRN[[#This Row],[LOT NUMBER]],"::",GRN[[#This Row],[Twist]],"::",GRN[[#This Row],[Category]]))</f>
        <v>100D/144 YD RE PES_Jaded::LI/RE 30160::-::BULK</v>
      </c>
      <c r="U2821" s="196" t="str">
        <f>IF(GRN[[#This Row],[Received By (Name)]]="","",_xlfn.CONCAT(GRN[[#This Row],[YARN ARTICLE]],"::",GRN[[#This Row],[LOT NUMBER]],"::",GRN[[#This Row],[Twist]],"::",GRN[[#This Row],[Column2]]))</f>
        <v>100D/144 YD RE PES_Jaded::LI/RE 30160::-::4820</v>
      </c>
      <c r="V2821" s="161">
        <v>8</v>
      </c>
      <c r="W2821" s="166">
        <v>146.19</v>
      </c>
      <c r="X2821" s="161" t="s">
        <v>174</v>
      </c>
      <c r="Y2821" s="167">
        <v>44648</v>
      </c>
      <c r="Z2821" s="163">
        <f t="shared" si="399"/>
        <v>0</v>
      </c>
      <c r="AA2821" s="190">
        <f t="shared" si="404"/>
        <v>1</v>
      </c>
      <c r="AF2821" s="167"/>
      <c r="AI2821" s="168" t="str">
        <f t="shared" si="405"/>
        <v/>
      </c>
      <c r="AJ2821" s="170">
        <f t="shared" si="400"/>
        <v>0</v>
      </c>
      <c r="AK2821" s="171">
        <f t="shared" si="401"/>
        <v>13</v>
      </c>
      <c r="AL2821" s="161" t="str">
        <f t="shared" si="402"/>
        <v>March</v>
      </c>
      <c r="AM2821" s="161" t="str">
        <f t="shared" si="403"/>
        <v>5000000649PAN ASIA100D/144 YD RE PES_Jaded146.19</v>
      </c>
      <c r="AN2821" s="161" t="str">
        <f t="shared" si="398"/>
        <v>5000000649::LI/RE 30160::100D/144 YD RE PES_Jaded::ODLO::BULK::LVS</v>
      </c>
      <c r="AO2821" s="161" t="str" cm="1">
        <f t="array" ref="AO2821">IFERROR(_xlfn.IFS(P2821="110/96/1 NY 66_FD_S","110/96/1 NY 66_FD_S",P2821="110/96/1 NY 66_FD_Z","110/96/1 NY 66_FD_Z",P2821="22/20/1 NY 66_SD_S","22/20/1 NY 66_SD_S",P2821="22/20/1 NY 66_SD_Z","22/20/1 NY 66_SD_Z",P2821="DC 204","DC 204",P2821="33/34/1 NY 66_SD_S","33/34/1 NY 66_SD_S",P2821="33/34/1 NY 66_SD_Z","33/34/1 NY 66_SD_Z",P2821="44/34/1 NY 66_SD_S","44/34/1 NY 66_SD_S",P2821="44/34/1 NY 66_SD_Z","44/34/1 NY 66_SD_Z",P2821="44/34/2 NY 66_SD","44/34/2 NY 66_SD",P2821="AIY 705_S","AIY 705_S",P2821="AIY 705_Z","AIY 705_Z",P2821="AJ 008_S","AJ 008_S",P2821="AJ 008_Z","AJ 008_Z",P2821="AJ 013_S","AJ 013_S",P2821="AJ 013_Z","AJ 013_Z",P2821="AJ 223_S","AJ 223_S",P2821="AJ 223_Z","AJ 223_Z",P2821="DC 161","DC 161",P2821="DCY 217","DCY 217",P2821="FLS 155TG_S","FLS 155TG_S",P2821="FLS 155TG_Z","FLS 155TG_Z"),"")</f>
        <v/>
      </c>
      <c r="AP2821" s="161" t="str" cm="1">
        <f t="array" ref="AP2821">IFERROR(_xlfn.IFS(P2821="110/96/1 NY 66_FD_S","2500",P2821="110/96/1 NY 66_FD_Z","2500",P2821="22/20/1 NY 66_SD_S","2000",P2821="22/20/1 NY 66_SD_Z","2000",P2821="DC 204","2000",P2821="33/34/1 NY 66_SD_S","2000",P2821="33/34/1 NY 66_SD_Z","2000",P2821="44/34/1 NY 66_SD_S","4000",P2821="44/34/1 NY 66_SD_Z","4000",P2821="44/34/2 NY 66_SD","4000",P2821="AIY 705_S","7000",P2821="AIY 705_Z","7000",P2821="AJ 008_S","1000",P2821="AJ 008_Z","1000",P2821="AJ 013_S","1500",P2821="AJ 013_Z","1500",P2821="AJ 223_S","2500",P2821="AJ 223_Z","2500",P2821="DC 161","2000",P2821="DCY 217","2000",P2821="FLS 155TG_S","4000",P2821="FLS 155TG_Z","4000"),"")</f>
        <v/>
      </c>
      <c r="AQ2821" s="161" t="str" cm="1">
        <f t="array" ref="AQ2821">IFERROR(_xlfn.IFS(P2821="110/96/1 NY 66_FD_S","400",P2821="110/96/1 NY 66_FD_Z","400",P2821="22/20/1 NY 66_SD_S","200",P2821="22/20/1 NY 66_SD_Z","200",P2821="DC 204","NA",P2821="33/34/1 NY 66_SD_S","200",P2821="33/34/1 NY 66_SD_Z","200",P2821="44/34/1 NY 66_SD_S","200",P2821="44/34/1 NY 66_SD_Z","200",P2821="44/34/2 NY 66_SD","800",P2821="AIY 705_S","1000",P2821="AIY 705_Z","1000",P2821="AJ 008_S","200",P2821="AJ 008_Z","200",P2821="AJ 013_S","200",P2821="AJ 013_Z","200",P2821="AJ 223_S","350",P2821="AJ 223_Z","350",P2821="DC 161","NA",P2821="DCY 217","NA",P2821="FLS 155TG_S","800",P2821="FLS 155TG_Z","800"),"")</f>
        <v/>
      </c>
      <c r="AR2821" s="161"/>
    </row>
    <row r="2822" spans="1:44" ht="15" customHeight="1" x14ac:dyDescent="0.3">
      <c r="A2822" s="161" t="str">
        <f>GRN[[#This Row],[Yarn::LOT::TW2]]</f>
        <v>AJ 117_Z::HO327/16809::Z::4821</v>
      </c>
      <c r="B2822" s="161">
        <f t="shared" si="406"/>
        <v>4821</v>
      </c>
      <c r="D2822" s="161" t="s">
        <v>73</v>
      </c>
      <c r="E2822" s="162">
        <v>44648</v>
      </c>
      <c r="F2822" s="161" t="s">
        <v>73</v>
      </c>
      <c r="G2822" s="162">
        <v>44648</v>
      </c>
      <c r="H2822" s="163" t="s">
        <v>500</v>
      </c>
      <c r="I2822" s="163" t="s">
        <v>46</v>
      </c>
      <c r="J2822" s="163" t="s">
        <v>47</v>
      </c>
      <c r="K2822" s="174" t="s">
        <v>48</v>
      </c>
      <c r="L2822" s="164" t="s">
        <v>2233</v>
      </c>
      <c r="M2822" s="161">
        <v>4501447050</v>
      </c>
      <c r="N2822" s="163" t="s">
        <v>663</v>
      </c>
      <c r="O2822" s="165">
        <v>5000000394</v>
      </c>
      <c r="P2822" s="161" t="s">
        <v>2098</v>
      </c>
      <c r="Q2822" s="161" t="s">
        <v>52</v>
      </c>
      <c r="R2822" s="161" t="s">
        <v>2099</v>
      </c>
      <c r="T2822" s="152" t="str">
        <f>IF(GRN[[#This Row],[Received By (Name)]]="","",_xlfn.CONCAT(GRN[[#This Row],[YARN ARTICLE]],"::",GRN[[#This Row],[LOT NUMBER]],"::",GRN[[#This Row],[Twist]],"::",GRN[[#This Row],[Category]]))</f>
        <v>AJ 117_Z::HO327/16809::Z::BULK</v>
      </c>
      <c r="U2822" s="196" t="str">
        <f>IF(GRN[[#This Row],[Received By (Name)]]="","",_xlfn.CONCAT(GRN[[#This Row],[YARN ARTICLE]],"::",GRN[[#This Row],[LOT NUMBER]],"::",GRN[[#This Row],[Twist]],"::",GRN[[#This Row],[Column2]]))</f>
        <v>AJ 117_Z::HO327/16809::Z::4821</v>
      </c>
      <c r="V2822" s="161">
        <v>19</v>
      </c>
      <c r="W2822" s="166">
        <v>303.27999999999997</v>
      </c>
      <c r="X2822" s="161" t="s">
        <v>554</v>
      </c>
      <c r="Y2822" s="167">
        <v>44648</v>
      </c>
      <c r="Z2822" s="163">
        <f t="shared" si="399"/>
        <v>0</v>
      </c>
      <c r="AA2822" s="190">
        <f t="shared" si="404"/>
        <v>1</v>
      </c>
      <c r="AF2822" s="167"/>
      <c r="AI2822" s="168" t="str">
        <f t="shared" si="405"/>
        <v/>
      </c>
      <c r="AJ2822" s="170">
        <f t="shared" si="400"/>
        <v>0</v>
      </c>
      <c r="AK2822" s="171">
        <f t="shared" si="401"/>
        <v>13</v>
      </c>
      <c r="AL2822" s="161" t="str">
        <f t="shared" si="402"/>
        <v>March</v>
      </c>
      <c r="AM2822" s="161" t="str">
        <f t="shared" si="403"/>
        <v>5000000394STRETCHLINEAJ 117_Z303.28</v>
      </c>
      <c r="AN2822" s="161" t="str">
        <f t="shared" si="398"/>
        <v>5000000394::HO327/16809::AJ 117_Z::ODLO::BULK::LVS</v>
      </c>
      <c r="AO2822" s="161" t="str" cm="1">
        <f t="array" ref="AO2822">IFERROR(_xlfn.IFS(P2822="110/96/1 NY 66_FD_S","110/96/1 NY 66_FD_S",P2822="110/96/1 NY 66_FD_Z","110/96/1 NY 66_FD_Z",P2822="22/20/1 NY 66_SD_S","22/20/1 NY 66_SD_S",P2822="22/20/1 NY 66_SD_Z","22/20/1 NY 66_SD_Z",P2822="DC 204","DC 204",P2822="33/34/1 NY 66_SD_S","33/34/1 NY 66_SD_S",P2822="33/34/1 NY 66_SD_Z","33/34/1 NY 66_SD_Z",P2822="44/34/1 NY 66_SD_S","44/34/1 NY 66_SD_S",P2822="44/34/1 NY 66_SD_Z","44/34/1 NY 66_SD_Z",P2822="44/34/2 NY 66_SD","44/34/2 NY 66_SD",P2822="AIY 705_S","AIY 705_S",P2822="AIY 705_Z","AIY 705_Z",P2822="AJ 008_S","AJ 008_S",P2822="AJ 008_Z","AJ 008_Z",P2822="AJ 013_S","AJ 013_S",P2822="AJ 013_Z","AJ 013_Z",P2822="AJ 223_S","AJ 223_S",P2822="AJ 223_Z","AJ 223_Z",P2822="DC 161","DC 161",P2822="DCY 217","DCY 217",P2822="FLS 155TG_S","FLS 155TG_S",P2822="FLS 155TG_Z","FLS 155TG_Z"),"")</f>
        <v/>
      </c>
      <c r="AP2822" s="161" t="str" cm="1">
        <f t="array" ref="AP2822">IFERROR(_xlfn.IFS(P2822="110/96/1 NY 66_FD_S","2500",P2822="110/96/1 NY 66_FD_Z","2500",P2822="22/20/1 NY 66_SD_S","2000",P2822="22/20/1 NY 66_SD_Z","2000",P2822="DC 204","2000",P2822="33/34/1 NY 66_SD_S","2000",P2822="33/34/1 NY 66_SD_Z","2000",P2822="44/34/1 NY 66_SD_S","4000",P2822="44/34/1 NY 66_SD_Z","4000",P2822="44/34/2 NY 66_SD","4000",P2822="AIY 705_S","7000",P2822="AIY 705_Z","7000",P2822="AJ 008_S","1000",P2822="AJ 008_Z","1000",P2822="AJ 013_S","1500",P2822="AJ 013_Z","1500",P2822="AJ 223_S","2500",P2822="AJ 223_Z","2500",P2822="DC 161","2000",P2822="DCY 217","2000",P2822="FLS 155TG_S","4000",P2822="FLS 155TG_Z","4000"),"")</f>
        <v/>
      </c>
      <c r="AQ2822" s="161" t="str" cm="1">
        <f t="array" ref="AQ2822">IFERROR(_xlfn.IFS(P2822="110/96/1 NY 66_FD_S","400",P2822="110/96/1 NY 66_FD_Z","400",P2822="22/20/1 NY 66_SD_S","200",P2822="22/20/1 NY 66_SD_Z","200",P2822="DC 204","NA",P2822="33/34/1 NY 66_SD_S","200",P2822="33/34/1 NY 66_SD_Z","200",P2822="44/34/1 NY 66_SD_S","200",P2822="44/34/1 NY 66_SD_Z","200",P2822="44/34/2 NY 66_SD","800",P2822="AIY 705_S","1000",P2822="AIY 705_Z","1000",P2822="AJ 008_S","200",P2822="AJ 008_Z","200",P2822="AJ 013_S","200",P2822="AJ 013_Z","200",P2822="AJ 223_S","350",P2822="AJ 223_Z","350",P2822="DC 161","NA",P2822="DCY 217","NA",P2822="FLS 155TG_S","800",P2822="FLS 155TG_Z","800"),"")</f>
        <v/>
      </c>
      <c r="AR2822" s="161"/>
    </row>
    <row r="2823" spans="1:44" ht="15" customHeight="1" x14ac:dyDescent="0.3">
      <c r="A2823" s="161" t="str">
        <f>GRN[[#This Row],[Yarn::LOT::TW2]]</f>
        <v>AJ 117_S::HO320/16809::S::4822</v>
      </c>
      <c r="B2823" s="161">
        <f t="shared" si="406"/>
        <v>4822</v>
      </c>
      <c r="D2823" s="161" t="s">
        <v>73</v>
      </c>
      <c r="E2823" s="162">
        <v>44648</v>
      </c>
      <c r="F2823" s="161" t="s">
        <v>73</v>
      </c>
      <c r="G2823" s="162">
        <v>44648</v>
      </c>
      <c r="H2823" s="163" t="s">
        <v>500</v>
      </c>
      <c r="I2823" s="163" t="s">
        <v>46</v>
      </c>
      <c r="J2823" s="163" t="s">
        <v>47</v>
      </c>
      <c r="K2823" s="174" t="s">
        <v>48</v>
      </c>
      <c r="L2823" s="164" t="s">
        <v>2233</v>
      </c>
      <c r="M2823" s="161">
        <v>4501447050</v>
      </c>
      <c r="N2823" s="163" t="s">
        <v>663</v>
      </c>
      <c r="O2823" s="165">
        <v>5000000188</v>
      </c>
      <c r="P2823" s="161" t="s">
        <v>2100</v>
      </c>
      <c r="Q2823" s="161" t="s">
        <v>58</v>
      </c>
      <c r="R2823" s="161" t="s">
        <v>2101</v>
      </c>
      <c r="T2823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823" s="196" t="str">
        <f>IF(GRN[[#This Row],[Received By (Name)]]="","",_xlfn.CONCAT(GRN[[#This Row],[YARN ARTICLE]],"::",GRN[[#This Row],[LOT NUMBER]],"::",GRN[[#This Row],[Twist]],"::",GRN[[#This Row],[Column2]]))</f>
        <v>AJ 117_S::HO320/16809::S::4822</v>
      </c>
      <c r="V2823" s="161">
        <v>19</v>
      </c>
      <c r="W2823" s="166">
        <v>302.27999999999997</v>
      </c>
      <c r="X2823" s="161" t="s">
        <v>554</v>
      </c>
      <c r="Y2823" s="167">
        <v>44648</v>
      </c>
      <c r="Z2823" s="163">
        <f t="shared" si="399"/>
        <v>0</v>
      </c>
      <c r="AA2823" s="190">
        <f t="shared" si="404"/>
        <v>1</v>
      </c>
      <c r="AF2823" s="167"/>
      <c r="AI2823" s="168" t="str">
        <f t="shared" si="405"/>
        <v/>
      </c>
      <c r="AJ2823" s="170">
        <f t="shared" si="400"/>
        <v>0</v>
      </c>
      <c r="AK2823" s="171">
        <f t="shared" si="401"/>
        <v>13</v>
      </c>
      <c r="AL2823" s="161" t="str">
        <f t="shared" si="402"/>
        <v>March</v>
      </c>
      <c r="AM2823" s="161" t="str">
        <f t="shared" si="403"/>
        <v>5000000188STRETCHLINEAJ 117_S302.28</v>
      </c>
      <c r="AN2823" s="161" t="str">
        <f t="shared" si="398"/>
        <v>5000000188::HO320/16809::AJ 117_S::ODLO::BULK::LVS</v>
      </c>
      <c r="AO2823" s="161" t="str" cm="1">
        <f t="array" ref="AO2823">IFERROR(_xlfn.IFS(P2823="110/96/1 NY 66_FD_S","110/96/1 NY 66_FD_S",P2823="110/96/1 NY 66_FD_Z","110/96/1 NY 66_FD_Z",P2823="22/20/1 NY 66_SD_S","22/20/1 NY 66_SD_S",P2823="22/20/1 NY 66_SD_Z","22/20/1 NY 66_SD_Z",P2823="DC 204","DC 204",P2823="33/34/1 NY 66_SD_S","33/34/1 NY 66_SD_S",P2823="33/34/1 NY 66_SD_Z","33/34/1 NY 66_SD_Z",P2823="44/34/1 NY 66_SD_S","44/34/1 NY 66_SD_S",P2823="44/34/1 NY 66_SD_Z","44/34/1 NY 66_SD_Z",P2823="44/34/2 NY 66_SD","44/34/2 NY 66_SD",P2823="AIY 705_S","AIY 705_S",P2823="AIY 705_Z","AIY 705_Z",P2823="AJ 008_S","AJ 008_S",P2823="AJ 008_Z","AJ 008_Z",P2823="AJ 013_S","AJ 013_S",P2823="AJ 013_Z","AJ 013_Z",P2823="AJ 223_S","AJ 223_S",P2823="AJ 223_Z","AJ 223_Z",P2823="DC 161","DC 161",P2823="DCY 217","DCY 217",P2823="FLS 155TG_S","FLS 155TG_S",P2823="FLS 155TG_Z","FLS 155TG_Z"),"")</f>
        <v/>
      </c>
      <c r="AP2823" s="161" t="str" cm="1">
        <f t="array" ref="AP2823">IFERROR(_xlfn.IFS(P2823="110/96/1 NY 66_FD_S","2500",P2823="110/96/1 NY 66_FD_Z","2500",P2823="22/20/1 NY 66_SD_S","2000",P2823="22/20/1 NY 66_SD_Z","2000",P2823="DC 204","2000",P2823="33/34/1 NY 66_SD_S","2000",P2823="33/34/1 NY 66_SD_Z","2000",P2823="44/34/1 NY 66_SD_S","4000",P2823="44/34/1 NY 66_SD_Z","4000",P2823="44/34/2 NY 66_SD","4000",P2823="AIY 705_S","7000",P2823="AIY 705_Z","7000",P2823="AJ 008_S","1000",P2823="AJ 008_Z","1000",P2823="AJ 013_S","1500",P2823="AJ 013_Z","1500",P2823="AJ 223_S","2500",P2823="AJ 223_Z","2500",P2823="DC 161","2000",P2823="DCY 217","2000",P2823="FLS 155TG_S","4000",P2823="FLS 155TG_Z","4000"),"")</f>
        <v/>
      </c>
      <c r="AQ2823" s="161" t="str" cm="1">
        <f t="array" ref="AQ2823">IFERROR(_xlfn.IFS(P2823="110/96/1 NY 66_FD_S","400",P2823="110/96/1 NY 66_FD_Z","400",P2823="22/20/1 NY 66_SD_S","200",P2823="22/20/1 NY 66_SD_Z","200",P2823="DC 204","NA",P2823="33/34/1 NY 66_SD_S","200",P2823="33/34/1 NY 66_SD_Z","200",P2823="44/34/1 NY 66_SD_S","200",P2823="44/34/1 NY 66_SD_Z","200",P2823="44/34/2 NY 66_SD","800",P2823="AIY 705_S","1000",P2823="AIY 705_Z","1000",P2823="AJ 008_S","200",P2823="AJ 008_Z","200",P2823="AJ 013_S","200",P2823="AJ 013_Z","200",P2823="AJ 223_S","350",P2823="AJ 223_Z","350",P2823="DC 161","NA",P2823="DCY 217","NA",P2823="FLS 155TG_S","800",P2823="FLS 155TG_Z","800"),"")</f>
        <v/>
      </c>
      <c r="AR2823" s="161"/>
    </row>
    <row r="2824" spans="1:44" ht="15" customHeight="1" x14ac:dyDescent="0.3">
      <c r="A2824" s="161" t="str">
        <f>GRN[[#This Row],[Yarn::LOT::TW2]]</f>
        <v>SC 005_S (SCY005)::872/7263/LT86 (-NEW LOT)::S::4823</v>
      </c>
      <c r="B2824" s="161">
        <f t="shared" si="406"/>
        <v>4823</v>
      </c>
      <c r="D2824" s="161" t="s">
        <v>73</v>
      </c>
      <c r="E2824" s="162">
        <v>44648</v>
      </c>
      <c r="F2824" s="161" t="s">
        <v>73</v>
      </c>
      <c r="G2824" s="162">
        <v>44648</v>
      </c>
      <c r="H2824" s="163" t="s">
        <v>2240</v>
      </c>
      <c r="I2824" s="163" t="s">
        <v>46</v>
      </c>
      <c r="J2824" s="163" t="s">
        <v>47</v>
      </c>
      <c r="K2824" s="174" t="s">
        <v>48</v>
      </c>
      <c r="L2824" s="164" t="s">
        <v>2241</v>
      </c>
      <c r="M2824" s="161">
        <v>4501464674</v>
      </c>
      <c r="N2824" s="163" t="s">
        <v>50</v>
      </c>
      <c r="O2824" s="165">
        <v>5000000172</v>
      </c>
      <c r="P2824" s="161" t="s">
        <v>2226</v>
      </c>
      <c r="Q2824" s="161" t="s">
        <v>58</v>
      </c>
      <c r="R2824" s="161" t="s">
        <v>2242</v>
      </c>
      <c r="S2824" s="161" t="s">
        <v>62</v>
      </c>
      <c r="T2824" s="152" t="str">
        <f>IF(GRN[[#This Row],[Received By (Name)]]="","",_xlfn.CONCAT(GRN[[#This Row],[YARN ARTICLE]],"::",GRN[[#This Row],[LOT NUMBER]],"::",GRN[[#This Row],[Twist]],"::",GRN[[#This Row],[Category]]))</f>
        <v>SC 005_S (SCY005)::872/7263/LT86 (-NEW LOT)::S::BULK</v>
      </c>
      <c r="U2824" s="196" t="str">
        <f>IF(GRN[[#This Row],[Received By (Name)]]="","",_xlfn.CONCAT(GRN[[#This Row],[YARN ARTICLE]],"::",GRN[[#This Row],[LOT NUMBER]],"::",GRN[[#This Row],[Twist]],"::",GRN[[#This Row],[Column2]]))</f>
        <v>SC 005_S (SCY005)::872/7263/LT86 (-NEW LOT)::S::4823</v>
      </c>
      <c r="V2824" s="161">
        <v>3</v>
      </c>
      <c r="W2824" s="166">
        <v>13.75</v>
      </c>
      <c r="X2824" s="161" t="s">
        <v>554</v>
      </c>
      <c r="Y2824" s="167">
        <v>44648</v>
      </c>
      <c r="Z2824" s="163">
        <f t="shared" si="399"/>
        <v>0</v>
      </c>
      <c r="AA2824" s="190">
        <f t="shared" si="404"/>
        <v>1</v>
      </c>
      <c r="AB2824" s="161" t="s">
        <v>440</v>
      </c>
      <c r="AF2824" s="167">
        <v>44648</v>
      </c>
      <c r="AG2824" s="167">
        <v>44648</v>
      </c>
      <c r="AH2824" s="167">
        <v>44648</v>
      </c>
      <c r="AI2824" s="168">
        <f t="shared" si="405"/>
        <v>0</v>
      </c>
      <c r="AJ2824" s="170">
        <f t="shared" si="400"/>
        <v>1</v>
      </c>
      <c r="AK2824" s="171">
        <f t="shared" si="401"/>
        <v>13</v>
      </c>
      <c r="AL2824" s="161" t="str">
        <f t="shared" si="402"/>
        <v>March</v>
      </c>
      <c r="AM2824" s="161" t="str">
        <f t="shared" si="403"/>
        <v>5000000172STRETCHLINESC 005_S (SCY005)13.75</v>
      </c>
      <c r="AN2824" s="161" t="str">
        <f t="shared" si="398"/>
        <v>5000000172::872/7263/LT86 (-NEW LOT)::SC 005_S (SCY005)::LULULEMON::BULK::LVS</v>
      </c>
      <c r="AO2824" s="161" t="str" cm="1">
        <f t="array" ref="AO2824">IFERROR(_xlfn.IFS(P2824="110/96/1 NY 66_FD_S","110/96/1 NY 66_FD_S",P2824="110/96/1 NY 66_FD_Z","110/96/1 NY 66_FD_Z",P2824="22/20/1 NY 66_SD_S","22/20/1 NY 66_SD_S",P2824="22/20/1 NY 66_SD_Z","22/20/1 NY 66_SD_Z",P2824="DC 204","DC 204",P2824="33/34/1 NY 66_SD_S","33/34/1 NY 66_SD_S",P2824="33/34/1 NY 66_SD_Z","33/34/1 NY 66_SD_Z",P2824="44/34/1 NY 66_SD_S","44/34/1 NY 66_SD_S",P2824="44/34/1 NY 66_SD_Z","44/34/1 NY 66_SD_Z",P2824="44/34/2 NY 66_SD","44/34/2 NY 66_SD",P2824="AIY 705_S","AIY 705_S",P2824="AIY 705_Z","AIY 705_Z",P2824="AJ 008_S","AJ 008_S",P2824="AJ 008_Z","AJ 008_Z",P2824="AJ 013_S","AJ 013_S",P2824="AJ 013_Z","AJ 013_Z",P2824="AJ 223_S","AJ 223_S",P2824="AJ 223_Z","AJ 223_Z",P2824="DC 161","DC 161",P2824="DCY 217","DCY 217",P2824="FLS 155TG_S","FLS 155TG_S",P2824="FLS 155TG_Z","FLS 155TG_Z"),"")</f>
        <v/>
      </c>
      <c r="AP2824" s="161" t="str" cm="1">
        <f t="array" ref="AP2824">IFERROR(_xlfn.IFS(P2824="110/96/1 NY 66_FD_S","2500",P2824="110/96/1 NY 66_FD_Z","2500",P2824="22/20/1 NY 66_SD_S","2000",P2824="22/20/1 NY 66_SD_Z","2000",P2824="DC 204","2000",P2824="33/34/1 NY 66_SD_S","2000",P2824="33/34/1 NY 66_SD_Z","2000",P2824="44/34/1 NY 66_SD_S","4000",P2824="44/34/1 NY 66_SD_Z","4000",P2824="44/34/2 NY 66_SD","4000",P2824="AIY 705_S","7000",P2824="AIY 705_Z","7000",P2824="AJ 008_S","1000",P2824="AJ 008_Z","1000",P2824="AJ 013_S","1500",P2824="AJ 013_Z","1500",P2824="AJ 223_S","2500",P2824="AJ 223_Z","2500",P2824="DC 161","2000",P2824="DCY 217","2000",P2824="FLS 155TG_S","4000",P2824="FLS 155TG_Z","4000"),"")</f>
        <v/>
      </c>
      <c r="AQ2824" s="161" t="str" cm="1">
        <f t="array" ref="AQ2824">IFERROR(_xlfn.IFS(P2824="110/96/1 NY 66_FD_S","400",P2824="110/96/1 NY 66_FD_Z","400",P2824="22/20/1 NY 66_SD_S","200",P2824="22/20/1 NY 66_SD_Z","200",P2824="DC 204","NA",P2824="33/34/1 NY 66_SD_S","200",P2824="33/34/1 NY 66_SD_Z","200",P2824="44/34/1 NY 66_SD_S","200",P2824="44/34/1 NY 66_SD_Z","200",P2824="44/34/2 NY 66_SD","800",P2824="AIY 705_S","1000",P2824="AIY 705_Z","1000",P2824="AJ 008_S","200",P2824="AJ 008_Z","200",P2824="AJ 013_S","200",P2824="AJ 013_Z","200",P2824="AJ 223_S","350",P2824="AJ 223_Z","350",P2824="DC 161","NA",P2824="DCY 217","NA",P2824="FLS 155TG_S","800",P2824="FLS 155TG_Z","800"),"")</f>
        <v/>
      </c>
      <c r="AR2824" s="161"/>
    </row>
    <row r="2825" spans="1:44" ht="15" customHeight="1" x14ac:dyDescent="0.3">
      <c r="A2825" s="161" t="str">
        <f>GRN[[#This Row],[Yarn::LOT::TW2]]</f>
        <v>SCY 1300 (SCY 005)::872/7263/LT86::S::4824</v>
      </c>
      <c r="B2825" s="161">
        <f t="shared" si="406"/>
        <v>4824</v>
      </c>
      <c r="D2825" s="161" t="s">
        <v>43</v>
      </c>
      <c r="E2825" s="162">
        <v>44648</v>
      </c>
      <c r="F2825" s="162" t="s">
        <v>183</v>
      </c>
      <c r="G2825" s="162">
        <v>44648</v>
      </c>
      <c r="H2825" s="163" t="s">
        <v>441</v>
      </c>
      <c r="I2825" s="163" t="s">
        <v>46</v>
      </c>
      <c r="J2825" s="163" t="s">
        <v>47</v>
      </c>
      <c r="K2825" s="161" t="s">
        <v>48</v>
      </c>
      <c r="L2825" s="164" t="s">
        <v>2243</v>
      </c>
      <c r="M2825" s="161">
        <v>4501454674</v>
      </c>
      <c r="N2825" s="163" t="s">
        <v>50</v>
      </c>
      <c r="O2825" s="165">
        <v>5000000172</v>
      </c>
      <c r="P2825" s="161" t="s">
        <v>2244</v>
      </c>
      <c r="Q2825" s="161" t="s">
        <v>58</v>
      </c>
      <c r="R2825" s="161" t="s">
        <v>2227</v>
      </c>
      <c r="T2825" s="152" t="str">
        <f>IF(GRN[[#This Row],[Received By (Name)]]="","",_xlfn.CONCAT(GRN[[#This Row],[YARN ARTICLE]],"::",GRN[[#This Row],[LOT NUMBER]],"::",GRN[[#This Row],[Twist]],"::",GRN[[#This Row],[Category]]))</f>
        <v>SCY 1300 (SCY 005)::872/7263/LT86::S::BULK</v>
      </c>
      <c r="U2825" s="196" t="str">
        <f>IF(GRN[[#This Row],[Received By (Name)]]="","",_xlfn.CONCAT(GRN[[#This Row],[YARN ARTICLE]],"::",GRN[[#This Row],[LOT NUMBER]],"::",GRN[[#This Row],[Twist]],"::",GRN[[#This Row],[Column2]]))</f>
        <v>SCY 1300 (SCY 005)::872/7263/LT86::S::4824</v>
      </c>
      <c r="V2825" s="161">
        <v>1</v>
      </c>
      <c r="W2825" s="166">
        <v>4.3</v>
      </c>
      <c r="X2825" s="161" t="s">
        <v>174</v>
      </c>
      <c r="Y2825" s="167">
        <v>44648</v>
      </c>
      <c r="Z2825" s="163">
        <f t="shared" si="399"/>
        <v>0</v>
      </c>
      <c r="AA2825" s="190">
        <f t="shared" si="404"/>
        <v>1</v>
      </c>
      <c r="AF2825" s="167"/>
      <c r="AI2825" s="168" t="str">
        <f t="shared" si="405"/>
        <v/>
      </c>
      <c r="AJ2825" s="170">
        <f t="shared" si="400"/>
        <v>0</v>
      </c>
      <c r="AK2825" s="171">
        <f t="shared" si="401"/>
        <v>13</v>
      </c>
      <c r="AL2825" s="161" t="str">
        <f t="shared" si="402"/>
        <v>March</v>
      </c>
      <c r="AM2825" s="161" t="str">
        <f t="shared" si="403"/>
        <v>5000000172STRETCHLINESCY 1300 (SCY 005)4.3</v>
      </c>
      <c r="AN2825" s="161" t="str">
        <f t="shared" si="398"/>
        <v>5000000172::872/7263/LT86::SCY 1300 (SCY 005)::LULULEMON::BULK::LVS</v>
      </c>
      <c r="AO2825" s="161" t="str" cm="1">
        <f t="array" ref="AO2825">IFERROR(_xlfn.IFS(P2825="110/96/1 NY 66_FD_S","110/96/1 NY 66_FD_S",P2825="110/96/1 NY 66_FD_Z","110/96/1 NY 66_FD_Z",P2825="22/20/1 NY 66_SD_S","22/20/1 NY 66_SD_S",P2825="22/20/1 NY 66_SD_Z","22/20/1 NY 66_SD_Z",P2825="DC 204","DC 204",P2825="33/34/1 NY 66_SD_S","33/34/1 NY 66_SD_S",P2825="33/34/1 NY 66_SD_Z","33/34/1 NY 66_SD_Z",P2825="44/34/1 NY 66_SD_S","44/34/1 NY 66_SD_S",P2825="44/34/1 NY 66_SD_Z","44/34/1 NY 66_SD_Z",P2825="44/34/2 NY 66_SD","44/34/2 NY 66_SD",P2825="AIY 705_S","AIY 705_S",P2825="AIY 705_Z","AIY 705_Z",P2825="AJ 008_S","AJ 008_S",P2825="AJ 008_Z","AJ 008_Z",P2825="AJ 013_S","AJ 013_S",P2825="AJ 013_Z","AJ 013_Z",P2825="AJ 223_S","AJ 223_S",P2825="AJ 223_Z","AJ 223_Z",P2825="DC 161","DC 161",P2825="DCY 217","DCY 217",P2825="FLS 155TG_S","FLS 155TG_S",P2825="FLS 155TG_Z","FLS 155TG_Z"),"")</f>
        <v/>
      </c>
      <c r="AP2825" s="161" t="str" cm="1">
        <f t="array" ref="AP2825">IFERROR(_xlfn.IFS(P2825="110/96/1 NY 66_FD_S","2500",P2825="110/96/1 NY 66_FD_Z","2500",P2825="22/20/1 NY 66_SD_S","2000",P2825="22/20/1 NY 66_SD_Z","2000",P2825="DC 204","2000",P2825="33/34/1 NY 66_SD_S","2000",P2825="33/34/1 NY 66_SD_Z","2000",P2825="44/34/1 NY 66_SD_S","4000",P2825="44/34/1 NY 66_SD_Z","4000",P2825="44/34/2 NY 66_SD","4000",P2825="AIY 705_S","7000",P2825="AIY 705_Z","7000",P2825="AJ 008_S","1000",P2825="AJ 008_Z","1000",P2825="AJ 013_S","1500",P2825="AJ 013_Z","1500",P2825="AJ 223_S","2500",P2825="AJ 223_Z","2500",P2825="DC 161","2000",P2825="DCY 217","2000",P2825="FLS 155TG_S","4000",P2825="FLS 155TG_Z","4000"),"")</f>
        <v/>
      </c>
      <c r="AQ2825" s="161" t="str" cm="1">
        <f t="array" ref="AQ2825">IFERROR(_xlfn.IFS(P2825="110/96/1 NY 66_FD_S","400",P2825="110/96/1 NY 66_FD_Z","400",P2825="22/20/1 NY 66_SD_S","200",P2825="22/20/1 NY 66_SD_Z","200",P2825="DC 204","NA",P2825="33/34/1 NY 66_SD_S","200",P2825="33/34/1 NY 66_SD_Z","200",P2825="44/34/1 NY 66_SD_S","200",P2825="44/34/1 NY 66_SD_Z","200",P2825="44/34/2 NY 66_SD","800",P2825="AIY 705_S","1000",P2825="AIY 705_Z","1000",P2825="AJ 008_S","200",P2825="AJ 008_Z","200",P2825="AJ 013_S","200",P2825="AJ 013_Z","200",P2825="AJ 223_S","350",P2825="AJ 223_Z","350",P2825="DC 161","NA",P2825="DCY 217","NA",P2825="FLS 155TG_S","800",P2825="FLS 155TG_Z","800"),"")</f>
        <v/>
      </c>
      <c r="AR2825" s="161"/>
    </row>
    <row r="2826" spans="1:44" ht="15" customHeight="1" x14ac:dyDescent="0.3">
      <c r="A2826" s="161" t="str">
        <f>GRN[[#This Row],[Yarn::LOT::TW2]]</f>
        <v>FLS 155TG_S::7621/FP60543R/LT100::S::4825</v>
      </c>
      <c r="B2826" s="161">
        <f t="shared" si="406"/>
        <v>4825</v>
      </c>
      <c r="D2826" s="161" t="s">
        <v>43</v>
      </c>
      <c r="E2826" s="162">
        <v>44648</v>
      </c>
      <c r="F2826" s="161" t="s">
        <v>73</v>
      </c>
      <c r="G2826" s="162">
        <v>44648</v>
      </c>
      <c r="H2826" s="163" t="s">
        <v>418</v>
      </c>
      <c r="I2826" s="163" t="s">
        <v>2181</v>
      </c>
      <c r="J2826" s="163" t="s">
        <v>47</v>
      </c>
      <c r="K2826" s="161" t="s">
        <v>279</v>
      </c>
      <c r="L2826" s="184">
        <v>1046</v>
      </c>
      <c r="M2826" s="161">
        <v>4501385348</v>
      </c>
      <c r="N2826" s="163" t="s">
        <v>50</v>
      </c>
      <c r="O2826" s="165">
        <v>5000000236</v>
      </c>
      <c r="P2826" s="161" t="s">
        <v>476</v>
      </c>
      <c r="Q2826" s="161" t="s">
        <v>58</v>
      </c>
      <c r="R2826" s="161" t="s">
        <v>477</v>
      </c>
      <c r="T282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826" s="196" t="str">
        <f>IF(GRN[[#This Row],[Received By (Name)]]="","",_xlfn.CONCAT(GRN[[#This Row],[YARN ARTICLE]],"::",GRN[[#This Row],[LOT NUMBER]],"::",GRN[[#This Row],[Twist]],"::",GRN[[#This Row],[Column2]]))</f>
        <v>FLS 155TG_S::7621/FP60543R/LT100::S::4825</v>
      </c>
      <c r="V2826" s="161">
        <v>80</v>
      </c>
      <c r="W2826" s="166">
        <v>1762.8</v>
      </c>
      <c r="X2826" s="161" t="s">
        <v>256</v>
      </c>
      <c r="Y2826" s="167">
        <v>44648</v>
      </c>
      <c r="Z2826" s="163">
        <f t="shared" si="399"/>
        <v>0</v>
      </c>
      <c r="AA2826" s="190">
        <f t="shared" si="404"/>
        <v>1</v>
      </c>
      <c r="AF2826" s="167"/>
      <c r="AI2826" s="168" t="str">
        <f t="shared" si="405"/>
        <v/>
      </c>
      <c r="AJ2826" s="170">
        <f t="shared" si="400"/>
        <v>0</v>
      </c>
      <c r="AK2826" s="171">
        <f t="shared" si="401"/>
        <v>13</v>
      </c>
      <c r="AL2826" s="161" t="str">
        <f t="shared" si="402"/>
        <v>March</v>
      </c>
      <c r="AM2826" s="161" t="str">
        <f t="shared" si="403"/>
        <v>5000000236FULGAR LANKAFLS 155TG_S1762.8</v>
      </c>
      <c r="AN2826" s="161" t="str">
        <f t="shared" si="398"/>
        <v>5000000236::7621/FP60543R/LT100::FLS 155TG_S::LULULEMON::BULK::MFI</v>
      </c>
      <c r="AO2826" s="161" t="str" cm="1">
        <f t="array" ref="AO2826">IFERROR(_xlfn.IFS(P2826="110/96/1 NY 66_FD_S","110/96/1 NY 66_FD_S",P2826="110/96/1 NY 66_FD_Z","110/96/1 NY 66_FD_Z",P2826="22/20/1 NY 66_SD_S","22/20/1 NY 66_SD_S",P2826="22/20/1 NY 66_SD_Z","22/20/1 NY 66_SD_Z",P2826="DC 204","DC 204",P2826="33/34/1 NY 66_SD_S","33/34/1 NY 66_SD_S",P2826="33/34/1 NY 66_SD_Z","33/34/1 NY 66_SD_Z",P2826="44/34/1 NY 66_SD_S","44/34/1 NY 66_SD_S",P2826="44/34/1 NY 66_SD_Z","44/34/1 NY 66_SD_Z",P2826="44/34/2 NY 66_SD","44/34/2 NY 66_SD",P2826="AIY 705_S","AIY 705_S",P2826="AIY 705_Z","AIY 705_Z",P2826="AJ 008_S","AJ 008_S",P2826="AJ 008_Z","AJ 008_Z",P2826="AJ 013_S","AJ 013_S",P2826="AJ 013_Z","AJ 013_Z",P2826="AJ 223_S","AJ 223_S",P2826="AJ 223_Z","AJ 223_Z",P2826="DC 161","DC 161",P2826="DCY 217","DCY 217",P2826="FLS 155TG_S","FLS 155TG_S",P2826="FLS 155TG_Z","FLS 155TG_Z"),"")</f>
        <v>FLS 155TG_S</v>
      </c>
      <c r="AP2826" s="161" t="str" cm="1">
        <f t="array" ref="AP2826">IFERROR(_xlfn.IFS(P2826="110/96/1 NY 66_FD_S","2500",P2826="110/96/1 NY 66_FD_Z","2500",P2826="22/20/1 NY 66_SD_S","2000",P2826="22/20/1 NY 66_SD_Z","2000",P2826="DC 204","2000",P2826="33/34/1 NY 66_SD_S","2000",P2826="33/34/1 NY 66_SD_Z","2000",P2826="44/34/1 NY 66_SD_S","4000",P2826="44/34/1 NY 66_SD_Z","4000",P2826="44/34/2 NY 66_SD","4000",P2826="AIY 705_S","7000",P2826="AIY 705_Z","7000",P2826="AJ 008_S","1000",P2826="AJ 008_Z","1000",P2826="AJ 013_S","1500",P2826="AJ 013_Z","1500",P2826="AJ 223_S","2500",P2826="AJ 223_Z","2500",P2826="DC 161","2000",P2826="DCY 217","2000",P2826="FLS 155TG_S","4000",P2826="FLS 155TG_Z","4000"),"")</f>
        <v>4000</v>
      </c>
      <c r="AQ2826" s="161" t="str" cm="1">
        <f t="array" ref="AQ2826">IFERROR(_xlfn.IFS(P2826="110/96/1 NY 66_FD_S","400",P2826="110/96/1 NY 66_FD_Z","400",P2826="22/20/1 NY 66_SD_S","200",P2826="22/20/1 NY 66_SD_Z","200",P2826="DC 204","NA",P2826="33/34/1 NY 66_SD_S","200",P2826="33/34/1 NY 66_SD_Z","200",P2826="44/34/1 NY 66_SD_S","200",P2826="44/34/1 NY 66_SD_Z","200",P2826="44/34/2 NY 66_SD","800",P2826="AIY 705_S","1000",P2826="AIY 705_Z","1000",P2826="AJ 008_S","200",P2826="AJ 008_Z","200",P2826="AJ 013_S","200",P2826="AJ 013_Z","200",P2826="AJ 223_S","350",P2826="AJ 223_Z","350",P2826="DC 161","NA",P2826="DCY 217","NA",P2826="FLS 155TG_S","800",P2826="FLS 155TG_Z","800"),"")</f>
        <v>800</v>
      </c>
      <c r="AR2826" s="161"/>
    </row>
    <row r="2827" spans="1:44" ht="15" customHeight="1" x14ac:dyDescent="0.3">
      <c r="A2827" s="161" t="str">
        <f>GRN[[#This Row],[Yarn::LOT::TW2]]</f>
        <v>FLS 155TG_Z::7621/FP60543R/LT100::Z::4826</v>
      </c>
      <c r="B2827" s="161">
        <f t="shared" si="406"/>
        <v>4826</v>
      </c>
      <c r="D2827" s="161" t="s">
        <v>43</v>
      </c>
      <c r="E2827" s="162">
        <v>44648</v>
      </c>
      <c r="F2827" s="161" t="s">
        <v>73</v>
      </c>
      <c r="G2827" s="162">
        <v>44648</v>
      </c>
      <c r="H2827" s="163" t="s">
        <v>418</v>
      </c>
      <c r="I2827" s="163" t="s">
        <v>2181</v>
      </c>
      <c r="J2827" s="163" t="s">
        <v>47</v>
      </c>
      <c r="K2827" s="161" t="s">
        <v>279</v>
      </c>
      <c r="L2827" s="184">
        <v>1046</v>
      </c>
      <c r="M2827" s="161">
        <v>4501385348</v>
      </c>
      <c r="N2827" s="163" t="s">
        <v>50</v>
      </c>
      <c r="O2827" s="165">
        <v>5000000237</v>
      </c>
      <c r="P2827" s="161" t="s">
        <v>478</v>
      </c>
      <c r="Q2827" s="161" t="s">
        <v>52</v>
      </c>
      <c r="R2827" s="161" t="s">
        <v>477</v>
      </c>
      <c r="T282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2827" s="196" t="str">
        <f>IF(GRN[[#This Row],[Received By (Name)]]="","",_xlfn.CONCAT(GRN[[#This Row],[YARN ARTICLE]],"::",GRN[[#This Row],[LOT NUMBER]],"::",GRN[[#This Row],[Twist]],"::",GRN[[#This Row],[Column2]]))</f>
        <v>FLS 155TG_Z::7621/FP60543R/LT100::Z::4826</v>
      </c>
      <c r="V2827" s="161">
        <v>72</v>
      </c>
      <c r="W2827" s="166">
        <v>1482.53</v>
      </c>
      <c r="X2827" s="161" t="s">
        <v>256</v>
      </c>
      <c r="Y2827" s="167">
        <v>44648</v>
      </c>
      <c r="Z2827" s="163">
        <f t="shared" si="399"/>
        <v>0</v>
      </c>
      <c r="AA2827" s="190">
        <f t="shared" si="404"/>
        <v>1</v>
      </c>
      <c r="AF2827" s="167"/>
      <c r="AI2827" s="168" t="str">
        <f t="shared" si="405"/>
        <v/>
      </c>
      <c r="AJ2827" s="170">
        <f t="shared" si="400"/>
        <v>0</v>
      </c>
      <c r="AK2827" s="171">
        <f t="shared" si="401"/>
        <v>13</v>
      </c>
      <c r="AL2827" s="161" t="str">
        <f t="shared" si="402"/>
        <v>March</v>
      </c>
      <c r="AM2827" s="161" t="str">
        <f t="shared" si="403"/>
        <v>5000000237FULGAR LANKAFLS 155TG_Z1482.53</v>
      </c>
      <c r="AN2827" s="161" t="str">
        <f t="shared" si="398"/>
        <v>5000000237::7621/FP60543R/LT100::FLS 155TG_Z::LULULEMON::BULK::MFI</v>
      </c>
      <c r="AO2827" s="161" t="str" cm="1">
        <f t="array" ref="AO2827">IFERROR(_xlfn.IFS(P2827="110/96/1 NY 66_FD_S","110/96/1 NY 66_FD_S",P2827="110/96/1 NY 66_FD_Z","110/96/1 NY 66_FD_Z",P2827="22/20/1 NY 66_SD_S","22/20/1 NY 66_SD_S",P2827="22/20/1 NY 66_SD_Z","22/20/1 NY 66_SD_Z",P2827="DC 204","DC 204",P2827="33/34/1 NY 66_SD_S","33/34/1 NY 66_SD_S",P2827="33/34/1 NY 66_SD_Z","33/34/1 NY 66_SD_Z",P2827="44/34/1 NY 66_SD_S","44/34/1 NY 66_SD_S",P2827="44/34/1 NY 66_SD_Z","44/34/1 NY 66_SD_Z",P2827="44/34/2 NY 66_SD","44/34/2 NY 66_SD",P2827="AIY 705_S","AIY 705_S",P2827="AIY 705_Z","AIY 705_Z",P2827="AJ 008_S","AJ 008_S",P2827="AJ 008_Z","AJ 008_Z",P2827="AJ 013_S","AJ 013_S",P2827="AJ 013_Z","AJ 013_Z",P2827="AJ 223_S","AJ 223_S",P2827="AJ 223_Z","AJ 223_Z",P2827="DC 161","DC 161",P2827="DCY 217","DCY 217",P2827="FLS 155TG_S","FLS 155TG_S",P2827="FLS 155TG_Z","FLS 155TG_Z"),"")</f>
        <v>FLS 155TG_Z</v>
      </c>
      <c r="AP2827" s="161" t="str" cm="1">
        <f t="array" ref="AP2827">IFERROR(_xlfn.IFS(P2827="110/96/1 NY 66_FD_S","2500",P2827="110/96/1 NY 66_FD_Z","2500",P2827="22/20/1 NY 66_SD_S","2000",P2827="22/20/1 NY 66_SD_Z","2000",P2827="DC 204","2000",P2827="33/34/1 NY 66_SD_S","2000",P2827="33/34/1 NY 66_SD_Z","2000",P2827="44/34/1 NY 66_SD_S","4000",P2827="44/34/1 NY 66_SD_Z","4000",P2827="44/34/2 NY 66_SD","4000",P2827="AIY 705_S","7000",P2827="AIY 705_Z","7000",P2827="AJ 008_S","1000",P2827="AJ 008_Z","1000",P2827="AJ 013_S","1500",P2827="AJ 013_Z","1500",P2827="AJ 223_S","2500",P2827="AJ 223_Z","2500",P2827="DC 161","2000",P2827="DCY 217","2000",P2827="FLS 155TG_S","4000",P2827="FLS 155TG_Z","4000"),"")</f>
        <v>4000</v>
      </c>
      <c r="AQ2827" s="161" t="str" cm="1">
        <f t="array" ref="AQ2827">IFERROR(_xlfn.IFS(P2827="110/96/1 NY 66_FD_S","400",P2827="110/96/1 NY 66_FD_Z","400",P2827="22/20/1 NY 66_SD_S","200",P2827="22/20/1 NY 66_SD_Z","200",P2827="DC 204","NA",P2827="33/34/1 NY 66_SD_S","200",P2827="33/34/1 NY 66_SD_Z","200",P2827="44/34/1 NY 66_SD_S","200",P2827="44/34/1 NY 66_SD_Z","200",P2827="44/34/2 NY 66_SD","800",P2827="AIY 705_S","1000",P2827="AIY 705_Z","1000",P2827="AJ 008_S","200",P2827="AJ 008_Z","200",P2827="AJ 013_S","200",P2827="AJ 013_Z","200",P2827="AJ 223_S","350",P2827="AJ 223_Z","350",P2827="DC 161","NA",P2827="DCY 217","NA",P2827="FLS 155TG_S","800",P2827="FLS 155TG_Z","800"),"")</f>
        <v>800</v>
      </c>
      <c r="AR2827" s="161"/>
    </row>
    <row r="2828" spans="1:44" ht="15" customHeight="1" x14ac:dyDescent="0.3">
      <c r="A2828" s="161" t="str">
        <f>GRN[[#This Row],[Yarn::LOT::TW2]]</f>
        <v>22/20/1::7559/LT99::S::4827</v>
      </c>
      <c r="B2828" s="161">
        <f t="shared" si="406"/>
        <v>4827</v>
      </c>
      <c r="D2828" s="161" t="s">
        <v>43</v>
      </c>
      <c r="E2828" s="162">
        <v>44648</v>
      </c>
      <c r="F2828" s="161" t="s">
        <v>73</v>
      </c>
      <c r="G2828" s="162">
        <v>44648</v>
      </c>
      <c r="H2828" s="163" t="s">
        <v>418</v>
      </c>
      <c r="I2828" s="163" t="s">
        <v>2181</v>
      </c>
      <c r="J2828" s="163" t="s">
        <v>47</v>
      </c>
      <c r="K2828" s="161" t="s">
        <v>279</v>
      </c>
      <c r="L2828" s="184">
        <v>1046</v>
      </c>
      <c r="M2828" s="161">
        <v>4501385342</v>
      </c>
      <c r="N2828" s="163" t="s">
        <v>50</v>
      </c>
      <c r="O2828" s="165">
        <v>5000000254</v>
      </c>
      <c r="P2828" s="161" t="s">
        <v>901</v>
      </c>
      <c r="Q2828" s="161" t="s">
        <v>58</v>
      </c>
      <c r="R2828" s="161" t="s">
        <v>939</v>
      </c>
      <c r="T2828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2828" s="196" t="str">
        <f>IF(GRN[[#This Row],[Received By (Name)]]="","",_xlfn.CONCAT(GRN[[#This Row],[YARN ARTICLE]],"::",GRN[[#This Row],[LOT NUMBER]],"::",GRN[[#This Row],[Twist]],"::",GRN[[#This Row],[Column2]]))</f>
        <v>22/20/1::7559/LT99::S::4827</v>
      </c>
      <c r="V2828" s="161">
        <v>12</v>
      </c>
      <c r="W2828" s="166">
        <v>398.27</v>
      </c>
      <c r="X2828" s="161" t="s">
        <v>256</v>
      </c>
      <c r="Y2828" s="167">
        <v>44648</v>
      </c>
      <c r="Z2828" s="163">
        <f t="shared" si="399"/>
        <v>0</v>
      </c>
      <c r="AA2828" s="190">
        <f t="shared" si="404"/>
        <v>1</v>
      </c>
      <c r="AF2828" s="167"/>
      <c r="AI2828" s="168" t="str">
        <f t="shared" si="405"/>
        <v/>
      </c>
      <c r="AJ2828" s="170">
        <f t="shared" si="400"/>
        <v>0</v>
      </c>
      <c r="AK2828" s="171">
        <f t="shared" si="401"/>
        <v>13</v>
      </c>
      <c r="AL2828" s="161" t="str">
        <f t="shared" si="402"/>
        <v>March</v>
      </c>
      <c r="AM2828" s="161" t="str">
        <f t="shared" si="403"/>
        <v>5000000254FULGAR LANKA22/20/1398.27</v>
      </c>
      <c r="AN2828" s="161" t="str">
        <f t="shared" si="398"/>
        <v>5000000254::7559/LT99::22/20/1::LULULEMON::BULK::MFI</v>
      </c>
      <c r="AO2828" s="161" t="str" cm="1">
        <f t="array" ref="AO2828">IFERROR(_xlfn.IFS(P2828="110/96/1 NY 66_FD_S","110/96/1 NY 66_FD_S",P2828="110/96/1 NY 66_FD_Z","110/96/1 NY 66_FD_Z",P2828="22/20/1 NY 66_SD_S","22/20/1 NY 66_SD_S",P2828="22/20/1 NY 66_SD_Z","22/20/1 NY 66_SD_Z",P2828="DC 204","DC 204",P2828="33/34/1 NY 66_SD_S","33/34/1 NY 66_SD_S",P2828="33/34/1 NY 66_SD_Z","33/34/1 NY 66_SD_Z",P2828="44/34/1 NY 66_SD_S","44/34/1 NY 66_SD_S",P2828="44/34/1 NY 66_SD_Z","44/34/1 NY 66_SD_Z",P2828="44/34/2 NY 66_SD","44/34/2 NY 66_SD",P2828="AIY 705_S","AIY 705_S",P2828="AIY 705_Z","AIY 705_Z",P2828="AJ 008_S","AJ 008_S",P2828="AJ 008_Z","AJ 008_Z",P2828="AJ 013_S","AJ 013_S",P2828="AJ 013_Z","AJ 013_Z",P2828="AJ 223_S","AJ 223_S",P2828="AJ 223_Z","AJ 223_Z",P2828="DC 161","DC 161",P2828="DCY 217","DCY 217",P2828="FLS 155TG_S","FLS 155TG_S",P2828="FLS 155TG_Z","FLS 155TG_Z"),"")</f>
        <v/>
      </c>
      <c r="AP2828" s="161" t="str" cm="1">
        <f t="array" ref="AP2828">IFERROR(_xlfn.IFS(P2828="110/96/1 NY 66_FD_S","2500",P2828="110/96/1 NY 66_FD_Z","2500",P2828="22/20/1 NY 66_SD_S","2000",P2828="22/20/1 NY 66_SD_Z","2000",P2828="DC 204","2000",P2828="33/34/1 NY 66_SD_S","2000",P2828="33/34/1 NY 66_SD_Z","2000",P2828="44/34/1 NY 66_SD_S","4000",P2828="44/34/1 NY 66_SD_Z","4000",P2828="44/34/2 NY 66_SD","4000",P2828="AIY 705_S","7000",P2828="AIY 705_Z","7000",P2828="AJ 008_S","1000",P2828="AJ 008_Z","1000",P2828="AJ 013_S","1500",P2828="AJ 013_Z","1500",P2828="AJ 223_S","2500",P2828="AJ 223_Z","2500",P2828="DC 161","2000",P2828="DCY 217","2000",P2828="FLS 155TG_S","4000",P2828="FLS 155TG_Z","4000"),"")</f>
        <v/>
      </c>
      <c r="AQ2828" s="161" t="str" cm="1">
        <f t="array" ref="AQ2828">IFERROR(_xlfn.IFS(P2828="110/96/1 NY 66_FD_S","400",P2828="110/96/1 NY 66_FD_Z","400",P2828="22/20/1 NY 66_SD_S","200",P2828="22/20/1 NY 66_SD_Z","200",P2828="DC 204","NA",P2828="33/34/1 NY 66_SD_S","200",P2828="33/34/1 NY 66_SD_Z","200",P2828="44/34/1 NY 66_SD_S","200",P2828="44/34/1 NY 66_SD_Z","200",P2828="44/34/2 NY 66_SD","800",P2828="AIY 705_S","1000",P2828="AIY 705_Z","1000",P2828="AJ 008_S","200",P2828="AJ 008_Z","200",P2828="AJ 013_S","200",P2828="AJ 013_Z","200",P2828="AJ 223_S","350",P2828="AJ 223_Z","350",P2828="DC 161","NA",P2828="DCY 217","NA",P2828="FLS 155TG_S","800",P2828="FLS 155TG_Z","800"),"")</f>
        <v/>
      </c>
      <c r="AR2828" s="161"/>
    </row>
    <row r="2829" spans="1:44" ht="15" customHeight="1" x14ac:dyDescent="0.3">
      <c r="A2829" s="161" t="str">
        <f>GRN[[#This Row],[Yarn::LOT::TW2]]</f>
        <v>22/20/1::7559/LT99::Z::4828</v>
      </c>
      <c r="B2829" s="161">
        <f t="shared" si="406"/>
        <v>4828</v>
      </c>
      <c r="D2829" s="161" t="s">
        <v>43</v>
      </c>
      <c r="E2829" s="162">
        <v>44648</v>
      </c>
      <c r="F2829" s="161" t="s">
        <v>73</v>
      </c>
      <c r="G2829" s="162">
        <v>44648</v>
      </c>
      <c r="H2829" s="163" t="s">
        <v>418</v>
      </c>
      <c r="I2829" s="163" t="s">
        <v>2181</v>
      </c>
      <c r="J2829" s="163" t="s">
        <v>47</v>
      </c>
      <c r="K2829" s="161" t="s">
        <v>279</v>
      </c>
      <c r="L2829" s="184">
        <v>1046</v>
      </c>
      <c r="M2829" s="161">
        <v>4501385342</v>
      </c>
      <c r="N2829" s="163" t="s">
        <v>50</v>
      </c>
      <c r="O2829" s="165">
        <v>5000000431</v>
      </c>
      <c r="P2829" s="161" t="s">
        <v>901</v>
      </c>
      <c r="Q2829" s="161" t="s">
        <v>52</v>
      </c>
      <c r="R2829" s="161" t="s">
        <v>939</v>
      </c>
      <c r="T2829" s="152" t="str">
        <f>IF(GRN[[#This Row],[Received By (Name)]]="","",_xlfn.CONCAT(GRN[[#This Row],[YARN ARTICLE]],"::",GRN[[#This Row],[LOT NUMBER]],"::",GRN[[#This Row],[Twist]],"::",GRN[[#This Row],[Category]]))</f>
        <v>22/20/1::7559/LT99::Z::BULK</v>
      </c>
      <c r="U2829" s="196" t="str">
        <f>IF(GRN[[#This Row],[Received By (Name)]]="","",_xlfn.CONCAT(GRN[[#This Row],[YARN ARTICLE]],"::",GRN[[#This Row],[LOT NUMBER]],"::",GRN[[#This Row],[Twist]],"::",GRN[[#This Row],[Column2]]))</f>
        <v>22/20/1::7559/LT99::Z::4828</v>
      </c>
      <c r="V2829" s="161">
        <v>12</v>
      </c>
      <c r="W2829" s="166">
        <v>408.87</v>
      </c>
      <c r="X2829" s="161" t="s">
        <v>256</v>
      </c>
      <c r="Y2829" s="167">
        <v>44648</v>
      </c>
      <c r="Z2829" s="163">
        <f t="shared" si="399"/>
        <v>0</v>
      </c>
      <c r="AA2829" s="190">
        <f t="shared" si="404"/>
        <v>1</v>
      </c>
      <c r="AF2829" s="167"/>
      <c r="AI2829" s="168" t="str">
        <f t="shared" si="405"/>
        <v/>
      </c>
      <c r="AJ2829" s="170">
        <f t="shared" si="400"/>
        <v>0</v>
      </c>
      <c r="AK2829" s="171">
        <f t="shared" si="401"/>
        <v>13</v>
      </c>
      <c r="AL2829" s="161" t="str">
        <f t="shared" si="402"/>
        <v>March</v>
      </c>
      <c r="AM2829" s="161" t="str">
        <f t="shared" si="403"/>
        <v>5000000431FULGAR LANKA22/20/1408.87</v>
      </c>
      <c r="AN2829" s="161" t="str">
        <f t="shared" si="398"/>
        <v>5000000431::7559/LT99::22/20/1::LULULEMON::BULK::MFI</v>
      </c>
      <c r="AO2829" s="161" t="str" cm="1">
        <f t="array" ref="AO2829">IFERROR(_xlfn.IFS(P2829="110/96/1 NY 66_FD_S","110/96/1 NY 66_FD_S",P2829="110/96/1 NY 66_FD_Z","110/96/1 NY 66_FD_Z",P2829="22/20/1 NY 66_SD_S","22/20/1 NY 66_SD_S",P2829="22/20/1 NY 66_SD_Z","22/20/1 NY 66_SD_Z",P2829="DC 204","DC 204",P2829="33/34/1 NY 66_SD_S","33/34/1 NY 66_SD_S",P2829="33/34/1 NY 66_SD_Z","33/34/1 NY 66_SD_Z",P2829="44/34/1 NY 66_SD_S","44/34/1 NY 66_SD_S",P2829="44/34/1 NY 66_SD_Z","44/34/1 NY 66_SD_Z",P2829="44/34/2 NY 66_SD","44/34/2 NY 66_SD",P2829="AIY 705_S","AIY 705_S",P2829="AIY 705_Z","AIY 705_Z",P2829="AJ 008_S","AJ 008_S",P2829="AJ 008_Z","AJ 008_Z",P2829="AJ 013_S","AJ 013_S",P2829="AJ 013_Z","AJ 013_Z",P2829="AJ 223_S","AJ 223_S",P2829="AJ 223_Z","AJ 223_Z",P2829="DC 161","DC 161",P2829="DCY 217","DCY 217",P2829="FLS 155TG_S","FLS 155TG_S",P2829="FLS 155TG_Z","FLS 155TG_Z"),"")</f>
        <v/>
      </c>
      <c r="AP2829" s="161" t="str" cm="1">
        <f t="array" ref="AP2829">IFERROR(_xlfn.IFS(P2829="110/96/1 NY 66_FD_S","2500",P2829="110/96/1 NY 66_FD_Z","2500",P2829="22/20/1 NY 66_SD_S","2000",P2829="22/20/1 NY 66_SD_Z","2000",P2829="DC 204","2000",P2829="33/34/1 NY 66_SD_S","2000",P2829="33/34/1 NY 66_SD_Z","2000",P2829="44/34/1 NY 66_SD_S","4000",P2829="44/34/1 NY 66_SD_Z","4000",P2829="44/34/2 NY 66_SD","4000",P2829="AIY 705_S","7000",P2829="AIY 705_Z","7000",P2829="AJ 008_S","1000",P2829="AJ 008_Z","1000",P2829="AJ 013_S","1500",P2829="AJ 013_Z","1500",P2829="AJ 223_S","2500",P2829="AJ 223_Z","2500",P2829="DC 161","2000",P2829="DCY 217","2000",P2829="FLS 155TG_S","4000",P2829="FLS 155TG_Z","4000"),"")</f>
        <v/>
      </c>
      <c r="AQ2829" s="161" t="str" cm="1">
        <f t="array" ref="AQ2829">IFERROR(_xlfn.IFS(P2829="110/96/1 NY 66_FD_S","400",P2829="110/96/1 NY 66_FD_Z","400",P2829="22/20/1 NY 66_SD_S","200",P2829="22/20/1 NY 66_SD_Z","200",P2829="DC 204","NA",P2829="33/34/1 NY 66_SD_S","200",P2829="33/34/1 NY 66_SD_Z","200",P2829="44/34/1 NY 66_SD_S","200",P2829="44/34/1 NY 66_SD_Z","200",P2829="44/34/2 NY 66_SD","800",P2829="AIY 705_S","1000",P2829="AIY 705_Z","1000",P2829="AJ 008_S","200",P2829="AJ 008_Z","200",P2829="AJ 013_S","200",P2829="AJ 013_Z","200",P2829="AJ 223_S","350",P2829="AJ 223_Z","350",P2829="DC 161","NA",P2829="DCY 217","NA",P2829="FLS 155TG_S","800",P2829="FLS 155TG_Z","800"),"")</f>
        <v/>
      </c>
      <c r="AR2829" s="161"/>
    </row>
    <row r="2830" spans="1:44" ht="15" customHeight="1" x14ac:dyDescent="0.3">
      <c r="A2830" s="161" t="str">
        <f>GRN[[#This Row],[Yarn::LOT::TW2]]</f>
        <v>33/34/1::7556/LT86::S::4829</v>
      </c>
      <c r="B2830" s="161">
        <f t="shared" si="406"/>
        <v>4829</v>
      </c>
      <c r="D2830" s="161" t="s">
        <v>43</v>
      </c>
      <c r="E2830" s="162">
        <v>44648</v>
      </c>
      <c r="F2830" s="161" t="s">
        <v>73</v>
      </c>
      <c r="G2830" s="162">
        <v>44648</v>
      </c>
      <c r="H2830" s="163" t="s">
        <v>806</v>
      </c>
      <c r="I2830" s="163" t="s">
        <v>46</v>
      </c>
      <c r="J2830" s="163" t="s">
        <v>47</v>
      </c>
      <c r="K2830" s="161" t="s">
        <v>279</v>
      </c>
      <c r="L2830" s="164">
        <v>1044</v>
      </c>
      <c r="M2830" s="161">
        <v>4501447257</v>
      </c>
      <c r="N2830" s="163" t="s">
        <v>316</v>
      </c>
      <c r="O2830" s="165">
        <v>5000000433</v>
      </c>
      <c r="P2830" s="161" t="s">
        <v>303</v>
      </c>
      <c r="Q2830" s="161" t="s">
        <v>58</v>
      </c>
      <c r="R2830" s="161" t="s">
        <v>304</v>
      </c>
      <c r="T2830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2830" s="196" t="str">
        <f>IF(GRN[[#This Row],[Received By (Name)]]="","",_xlfn.CONCAT(GRN[[#This Row],[YARN ARTICLE]],"::",GRN[[#This Row],[LOT NUMBER]],"::",GRN[[#This Row],[Twist]],"::",GRN[[#This Row],[Column2]]))</f>
        <v>33/34/1::7556/LT86::S::4829</v>
      </c>
      <c r="V2830" s="161">
        <v>26</v>
      </c>
      <c r="W2830" s="166">
        <v>890.58</v>
      </c>
      <c r="X2830" s="161" t="s">
        <v>554</v>
      </c>
      <c r="Y2830" s="167">
        <v>44648</v>
      </c>
      <c r="Z2830" s="163">
        <f t="shared" si="399"/>
        <v>0</v>
      </c>
      <c r="AA2830" s="190">
        <f t="shared" si="404"/>
        <v>1</v>
      </c>
      <c r="AF2830" s="167"/>
      <c r="AI2830" s="168" t="str">
        <f t="shared" si="405"/>
        <v/>
      </c>
      <c r="AJ2830" s="170">
        <f t="shared" si="400"/>
        <v>0</v>
      </c>
      <c r="AK2830" s="171">
        <f t="shared" si="401"/>
        <v>13</v>
      </c>
      <c r="AL2830" s="161" t="str">
        <f t="shared" si="402"/>
        <v>March</v>
      </c>
      <c r="AM2830" s="161" t="str">
        <f t="shared" si="403"/>
        <v>5000000433FULGAR LANKA33/34/1890.58</v>
      </c>
      <c r="AN2830" s="161" t="str">
        <f t="shared" si="398"/>
        <v>5000000433::7556/LT86::33/34/1::GYMSHARK::BULK::LVS</v>
      </c>
      <c r="AO2830" s="161" t="str" cm="1">
        <f t="array" ref="AO2830">IFERROR(_xlfn.IFS(P2830="110/96/1 NY 66_FD_S","110/96/1 NY 66_FD_S",P2830="110/96/1 NY 66_FD_Z","110/96/1 NY 66_FD_Z",P2830="22/20/1 NY 66_SD_S","22/20/1 NY 66_SD_S",P2830="22/20/1 NY 66_SD_Z","22/20/1 NY 66_SD_Z",P2830="DC 204","DC 204",P2830="33/34/1 NY 66_SD_S","33/34/1 NY 66_SD_S",P2830="33/34/1 NY 66_SD_Z","33/34/1 NY 66_SD_Z",P2830="44/34/1 NY 66_SD_S","44/34/1 NY 66_SD_S",P2830="44/34/1 NY 66_SD_Z","44/34/1 NY 66_SD_Z",P2830="44/34/2 NY 66_SD","44/34/2 NY 66_SD",P2830="AIY 705_S","AIY 705_S",P2830="AIY 705_Z","AIY 705_Z",P2830="AJ 008_S","AJ 008_S",P2830="AJ 008_Z","AJ 008_Z",P2830="AJ 013_S","AJ 013_S",P2830="AJ 013_Z","AJ 013_Z",P2830="AJ 223_S","AJ 223_S",P2830="AJ 223_Z","AJ 223_Z",P2830="DC 161","DC 161",P2830="DCY 217","DCY 217",P2830="FLS 155TG_S","FLS 155TG_S",P2830="FLS 155TG_Z","FLS 155TG_Z"),"")</f>
        <v/>
      </c>
      <c r="AP2830" s="161" t="str" cm="1">
        <f t="array" ref="AP2830">IFERROR(_xlfn.IFS(P2830="110/96/1 NY 66_FD_S","2500",P2830="110/96/1 NY 66_FD_Z","2500",P2830="22/20/1 NY 66_SD_S","2000",P2830="22/20/1 NY 66_SD_Z","2000",P2830="DC 204","2000",P2830="33/34/1 NY 66_SD_S","2000",P2830="33/34/1 NY 66_SD_Z","2000",P2830="44/34/1 NY 66_SD_S","4000",P2830="44/34/1 NY 66_SD_Z","4000",P2830="44/34/2 NY 66_SD","4000",P2830="AIY 705_S","7000",P2830="AIY 705_Z","7000",P2830="AJ 008_S","1000",P2830="AJ 008_Z","1000",P2830="AJ 013_S","1500",P2830="AJ 013_Z","1500",P2830="AJ 223_S","2500",P2830="AJ 223_Z","2500",P2830="DC 161","2000",P2830="DCY 217","2000",P2830="FLS 155TG_S","4000",P2830="FLS 155TG_Z","4000"),"")</f>
        <v/>
      </c>
      <c r="AQ2830" s="161" t="str" cm="1">
        <f t="array" ref="AQ2830">IFERROR(_xlfn.IFS(P2830="110/96/1 NY 66_FD_S","400",P2830="110/96/1 NY 66_FD_Z","400",P2830="22/20/1 NY 66_SD_S","200",P2830="22/20/1 NY 66_SD_Z","200",P2830="DC 204","NA",P2830="33/34/1 NY 66_SD_S","200",P2830="33/34/1 NY 66_SD_Z","200",P2830="44/34/1 NY 66_SD_S","200",P2830="44/34/1 NY 66_SD_Z","200",P2830="44/34/2 NY 66_SD","800",P2830="AIY 705_S","1000",P2830="AIY 705_Z","1000",P2830="AJ 008_S","200",P2830="AJ 008_Z","200",P2830="AJ 013_S","200",P2830="AJ 013_Z","200",P2830="AJ 223_S","350",P2830="AJ 223_Z","350",P2830="DC 161","NA",P2830="DCY 217","NA",P2830="FLS 155TG_S","800",P2830="FLS 155TG_Z","800"),"")</f>
        <v/>
      </c>
      <c r="AR2830" s="161"/>
    </row>
    <row r="2831" spans="1:44" ht="15" customHeight="1" x14ac:dyDescent="0.3">
      <c r="A2831" s="161" t="str">
        <f>GRN[[#This Row],[Yarn::LOT::TW2]]</f>
        <v>33/34/1::7556/LT86::Z::4830</v>
      </c>
      <c r="B2831" s="161">
        <f t="shared" si="406"/>
        <v>4830</v>
      </c>
      <c r="D2831" s="161" t="s">
        <v>43</v>
      </c>
      <c r="E2831" s="162">
        <v>44648</v>
      </c>
      <c r="F2831" s="161" t="s">
        <v>73</v>
      </c>
      <c r="G2831" s="162">
        <v>44648</v>
      </c>
      <c r="H2831" s="163" t="s">
        <v>806</v>
      </c>
      <c r="I2831" s="163" t="s">
        <v>46</v>
      </c>
      <c r="J2831" s="163" t="s">
        <v>47</v>
      </c>
      <c r="K2831" s="161" t="s">
        <v>279</v>
      </c>
      <c r="L2831" s="164">
        <v>1044</v>
      </c>
      <c r="M2831" s="161">
        <v>4501447257</v>
      </c>
      <c r="N2831" s="163" t="s">
        <v>316</v>
      </c>
      <c r="O2831" s="165">
        <v>5000000434</v>
      </c>
      <c r="P2831" s="161" t="s">
        <v>303</v>
      </c>
      <c r="Q2831" s="161" t="s">
        <v>52</v>
      </c>
      <c r="R2831" s="161" t="s">
        <v>304</v>
      </c>
      <c r="T2831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2831" s="196" t="str">
        <f>IF(GRN[[#This Row],[Received By (Name)]]="","",_xlfn.CONCAT(GRN[[#This Row],[YARN ARTICLE]],"::",GRN[[#This Row],[LOT NUMBER]],"::",GRN[[#This Row],[Twist]],"::",GRN[[#This Row],[Column2]]))</f>
        <v>33/34/1::7556/LT86::Z::4830</v>
      </c>
      <c r="V2831" s="161">
        <v>31</v>
      </c>
      <c r="W2831" s="166">
        <v>1058.92</v>
      </c>
      <c r="X2831" s="161" t="s">
        <v>554</v>
      </c>
      <c r="Y2831" s="167">
        <v>44648</v>
      </c>
      <c r="Z2831" s="163">
        <f t="shared" si="399"/>
        <v>0</v>
      </c>
      <c r="AA2831" s="190">
        <f t="shared" si="404"/>
        <v>1</v>
      </c>
      <c r="AF2831" s="167"/>
      <c r="AI2831" s="168" t="str">
        <f t="shared" si="405"/>
        <v/>
      </c>
      <c r="AJ2831" s="170">
        <f t="shared" si="400"/>
        <v>0</v>
      </c>
      <c r="AK2831" s="171">
        <f t="shared" si="401"/>
        <v>13</v>
      </c>
      <c r="AL2831" s="161" t="str">
        <f t="shared" si="402"/>
        <v>March</v>
      </c>
      <c r="AM2831" s="161" t="str">
        <f t="shared" si="403"/>
        <v>5000000434FULGAR LANKA33/34/11058.92</v>
      </c>
      <c r="AN2831" s="161" t="str">
        <f t="shared" si="398"/>
        <v>5000000434::7556/LT86::33/34/1::GYMSHARK::BULK::LVS</v>
      </c>
      <c r="AO2831" s="161" t="str" cm="1">
        <f t="array" ref="AO2831">IFERROR(_xlfn.IFS(P2831="110/96/1 NY 66_FD_S","110/96/1 NY 66_FD_S",P2831="110/96/1 NY 66_FD_Z","110/96/1 NY 66_FD_Z",P2831="22/20/1 NY 66_SD_S","22/20/1 NY 66_SD_S",P2831="22/20/1 NY 66_SD_Z","22/20/1 NY 66_SD_Z",P2831="DC 204","DC 204",P2831="33/34/1 NY 66_SD_S","33/34/1 NY 66_SD_S",P2831="33/34/1 NY 66_SD_Z","33/34/1 NY 66_SD_Z",P2831="44/34/1 NY 66_SD_S","44/34/1 NY 66_SD_S",P2831="44/34/1 NY 66_SD_Z","44/34/1 NY 66_SD_Z",P2831="44/34/2 NY 66_SD","44/34/2 NY 66_SD",P2831="AIY 705_S","AIY 705_S",P2831="AIY 705_Z","AIY 705_Z",P2831="AJ 008_S","AJ 008_S",P2831="AJ 008_Z","AJ 008_Z",P2831="AJ 013_S","AJ 013_S",P2831="AJ 013_Z","AJ 013_Z",P2831="AJ 223_S","AJ 223_S",P2831="AJ 223_Z","AJ 223_Z",P2831="DC 161","DC 161",P2831="DCY 217","DCY 217",P2831="FLS 155TG_S","FLS 155TG_S",P2831="FLS 155TG_Z","FLS 155TG_Z"),"")</f>
        <v/>
      </c>
      <c r="AP2831" s="161" t="str" cm="1">
        <f t="array" ref="AP2831">IFERROR(_xlfn.IFS(P2831="110/96/1 NY 66_FD_S","2500",P2831="110/96/1 NY 66_FD_Z","2500",P2831="22/20/1 NY 66_SD_S","2000",P2831="22/20/1 NY 66_SD_Z","2000",P2831="DC 204","2000",P2831="33/34/1 NY 66_SD_S","2000",P2831="33/34/1 NY 66_SD_Z","2000",P2831="44/34/1 NY 66_SD_S","4000",P2831="44/34/1 NY 66_SD_Z","4000",P2831="44/34/2 NY 66_SD","4000",P2831="AIY 705_S","7000",P2831="AIY 705_Z","7000",P2831="AJ 008_S","1000",P2831="AJ 008_Z","1000",P2831="AJ 013_S","1500",P2831="AJ 013_Z","1500",P2831="AJ 223_S","2500",P2831="AJ 223_Z","2500",P2831="DC 161","2000",P2831="DCY 217","2000",P2831="FLS 155TG_S","4000",P2831="FLS 155TG_Z","4000"),"")</f>
        <v/>
      </c>
      <c r="AQ2831" s="161" t="str" cm="1">
        <f t="array" ref="AQ2831">IFERROR(_xlfn.IFS(P2831="110/96/1 NY 66_FD_S","400",P2831="110/96/1 NY 66_FD_Z","400",P2831="22/20/1 NY 66_SD_S","200",P2831="22/20/1 NY 66_SD_Z","200",P2831="DC 204","NA",P2831="33/34/1 NY 66_SD_S","200",P2831="33/34/1 NY 66_SD_Z","200",P2831="44/34/1 NY 66_SD_S","200",P2831="44/34/1 NY 66_SD_Z","200",P2831="44/34/2 NY 66_SD","800",P2831="AIY 705_S","1000",P2831="AIY 705_Z","1000",P2831="AJ 008_S","200",P2831="AJ 008_Z","200",P2831="AJ 013_S","200",P2831="AJ 013_Z","200",P2831="AJ 223_S","350",P2831="AJ 223_Z","350",P2831="DC 161","NA",P2831="DCY 217","NA",P2831="FLS 155TG_S","800",P2831="FLS 155TG_Z","800"),"")</f>
        <v/>
      </c>
      <c r="AR2831" s="161"/>
    </row>
    <row r="2832" spans="1:44" ht="15" customHeight="1" x14ac:dyDescent="0.3">
      <c r="A2832" s="161" t="str">
        <f>GRN[[#This Row],[Yarn::LOT::TW2]]</f>
        <v>30D/7 X-STATIC::40307CMLLL::-::4831</v>
      </c>
      <c r="B2832" s="161">
        <f t="shared" si="406"/>
        <v>4831</v>
      </c>
      <c r="D2832" s="161" t="s">
        <v>43</v>
      </c>
      <c r="E2832" s="162">
        <v>44648</v>
      </c>
      <c r="F2832" s="162" t="s">
        <v>183</v>
      </c>
      <c r="G2832" s="162">
        <v>44648</v>
      </c>
      <c r="H2832" s="163" t="s">
        <v>2194</v>
      </c>
      <c r="I2832" s="163" t="s">
        <v>46</v>
      </c>
      <c r="J2832" s="163" t="s">
        <v>47</v>
      </c>
      <c r="K2832" s="161" t="s">
        <v>64</v>
      </c>
      <c r="L2832" s="164" t="s">
        <v>2245</v>
      </c>
      <c r="M2832" s="161">
        <v>4501347199</v>
      </c>
      <c r="N2832" s="163" t="s">
        <v>50</v>
      </c>
      <c r="O2832" s="165">
        <v>5000000529</v>
      </c>
      <c r="P2832" s="161" t="s">
        <v>2246</v>
      </c>
      <c r="Q2832" s="161" t="s">
        <v>67</v>
      </c>
      <c r="R2832" s="161" t="s">
        <v>68</v>
      </c>
      <c r="T2832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2832" s="196" t="str">
        <f>IF(GRN[[#This Row],[Received By (Name)]]="","",_xlfn.CONCAT(GRN[[#This Row],[YARN ARTICLE]],"::",GRN[[#This Row],[LOT NUMBER]],"::",GRN[[#This Row],[Twist]],"::",GRN[[#This Row],[Column2]]))</f>
        <v>30D/7 X-STATIC::40307CMLLL::-::4831</v>
      </c>
      <c r="V2832" s="161">
        <v>12</v>
      </c>
      <c r="W2832" s="166">
        <v>211.45</v>
      </c>
      <c r="X2832" s="161" t="s">
        <v>174</v>
      </c>
      <c r="Y2832" s="167">
        <v>44648</v>
      </c>
      <c r="Z2832" s="163">
        <f t="shared" si="399"/>
        <v>0</v>
      </c>
      <c r="AA2832" s="190">
        <f t="shared" si="404"/>
        <v>1</v>
      </c>
      <c r="AF2832" s="167"/>
      <c r="AI2832" s="168" t="str">
        <f t="shared" si="405"/>
        <v/>
      </c>
      <c r="AJ2832" s="170">
        <f t="shared" si="400"/>
        <v>0</v>
      </c>
      <c r="AK2832" s="171">
        <f t="shared" si="401"/>
        <v>13</v>
      </c>
      <c r="AL2832" s="161" t="str">
        <f t="shared" si="402"/>
        <v>March</v>
      </c>
      <c r="AM2832" s="161" t="str">
        <f t="shared" si="403"/>
        <v>5000000529NOBLE30D/7 X-STATIC211.45</v>
      </c>
      <c r="AN2832" s="161" t="str">
        <f t="shared" si="398"/>
        <v>5000000529::40307CMLLL::30D/7 X-STATIC::LULULEMON::BULK::LVS</v>
      </c>
      <c r="AO2832" s="161" t="str" cm="1">
        <f t="array" ref="AO2832">IFERROR(_xlfn.IFS(P2832="110/96/1 NY 66_FD_S","110/96/1 NY 66_FD_S",P2832="110/96/1 NY 66_FD_Z","110/96/1 NY 66_FD_Z",P2832="22/20/1 NY 66_SD_S","22/20/1 NY 66_SD_S",P2832="22/20/1 NY 66_SD_Z","22/20/1 NY 66_SD_Z",P2832="DC 204","DC 204",P2832="33/34/1 NY 66_SD_S","33/34/1 NY 66_SD_S",P2832="33/34/1 NY 66_SD_Z","33/34/1 NY 66_SD_Z",P2832="44/34/1 NY 66_SD_S","44/34/1 NY 66_SD_S",P2832="44/34/1 NY 66_SD_Z","44/34/1 NY 66_SD_Z",P2832="44/34/2 NY 66_SD","44/34/2 NY 66_SD",P2832="AIY 705_S","AIY 705_S",P2832="AIY 705_Z","AIY 705_Z",P2832="AJ 008_S","AJ 008_S",P2832="AJ 008_Z","AJ 008_Z",P2832="AJ 013_S","AJ 013_S",P2832="AJ 013_Z","AJ 013_Z",P2832="AJ 223_S","AJ 223_S",P2832="AJ 223_Z","AJ 223_Z",P2832="DC 161","DC 161",P2832="DCY 217","DCY 217",P2832="FLS 155TG_S","FLS 155TG_S",P2832="FLS 155TG_Z","FLS 155TG_Z"),"")</f>
        <v/>
      </c>
      <c r="AP2832" s="161" t="str" cm="1">
        <f t="array" ref="AP2832">IFERROR(_xlfn.IFS(P2832="110/96/1 NY 66_FD_S","2500",P2832="110/96/1 NY 66_FD_Z","2500",P2832="22/20/1 NY 66_SD_S","2000",P2832="22/20/1 NY 66_SD_Z","2000",P2832="DC 204","2000",P2832="33/34/1 NY 66_SD_S","2000",P2832="33/34/1 NY 66_SD_Z","2000",P2832="44/34/1 NY 66_SD_S","4000",P2832="44/34/1 NY 66_SD_Z","4000",P2832="44/34/2 NY 66_SD","4000",P2832="AIY 705_S","7000",P2832="AIY 705_Z","7000",P2832="AJ 008_S","1000",P2832="AJ 008_Z","1000",P2832="AJ 013_S","1500",P2832="AJ 013_Z","1500",P2832="AJ 223_S","2500",P2832="AJ 223_Z","2500",P2832="DC 161","2000",P2832="DCY 217","2000",P2832="FLS 155TG_S","4000",P2832="FLS 155TG_Z","4000"),"")</f>
        <v/>
      </c>
      <c r="AQ2832" s="161" t="str" cm="1">
        <f t="array" ref="AQ2832">IFERROR(_xlfn.IFS(P2832="110/96/1 NY 66_FD_S","400",P2832="110/96/1 NY 66_FD_Z","400",P2832="22/20/1 NY 66_SD_S","200",P2832="22/20/1 NY 66_SD_Z","200",P2832="DC 204","NA",P2832="33/34/1 NY 66_SD_S","200",P2832="33/34/1 NY 66_SD_Z","200",P2832="44/34/1 NY 66_SD_S","200",P2832="44/34/1 NY 66_SD_Z","200",P2832="44/34/2 NY 66_SD","800",P2832="AIY 705_S","1000",P2832="AIY 705_Z","1000",P2832="AJ 008_S","200",P2832="AJ 008_Z","200",P2832="AJ 013_S","200",P2832="AJ 013_Z","200",P2832="AJ 223_S","350",P2832="AJ 223_Z","350",P2832="DC 161","NA",P2832="DCY 217","NA",P2832="FLS 155TG_S","800",P2832="FLS 155TG_Z","800"),"")</f>
        <v/>
      </c>
      <c r="AR2832" s="161"/>
    </row>
    <row r="2833" spans="1:44" ht="15" customHeight="1" x14ac:dyDescent="0.3">
      <c r="A2833" s="161" t="str">
        <f>GRN[[#This Row],[Yarn::LOT::TW2]]</f>
        <v>85 Nm/1 Merino Active 80% NY 20%_Z::460678::Z::4832</v>
      </c>
      <c r="B2833" s="161">
        <f t="shared" si="406"/>
        <v>4832</v>
      </c>
      <c r="D2833" s="161" t="s">
        <v>43</v>
      </c>
      <c r="E2833" s="162">
        <v>44648</v>
      </c>
      <c r="F2833" s="162" t="s">
        <v>183</v>
      </c>
      <c r="G2833" s="162">
        <v>44648</v>
      </c>
      <c r="H2833" s="163" t="s">
        <v>2194</v>
      </c>
      <c r="I2833" s="163" t="s">
        <v>46</v>
      </c>
      <c r="J2833" s="163" t="s">
        <v>82</v>
      </c>
      <c r="K2833" s="161" t="s">
        <v>723</v>
      </c>
      <c r="L2833" s="164">
        <v>2201822</v>
      </c>
      <c r="M2833" s="161">
        <v>4900082262</v>
      </c>
      <c r="N2833" s="163" t="s">
        <v>89</v>
      </c>
      <c r="O2833" s="165">
        <v>5000000185</v>
      </c>
      <c r="P2833" s="161" t="s">
        <v>1730</v>
      </c>
      <c r="Q2833" s="161" t="s">
        <v>52</v>
      </c>
      <c r="R2833" s="161">
        <v>460678</v>
      </c>
      <c r="T2833" s="152" t="str">
        <f>IF(GRN[[#This Row],[Received By (Name)]]="","",_xlfn.CONCAT(GRN[[#This Row],[YARN ARTICLE]],"::",GRN[[#This Row],[LOT NUMBER]],"::",GRN[[#This Row],[Twist]],"::",GRN[[#This Row],[Category]]))</f>
        <v>85 Nm/1 Merino Active 80% NY 20%_Z::460678::Z::Development</v>
      </c>
      <c r="U2833" s="196" t="str">
        <f>IF(GRN[[#This Row],[Received By (Name)]]="","",_xlfn.CONCAT(GRN[[#This Row],[YARN ARTICLE]],"::",GRN[[#This Row],[LOT NUMBER]],"::",GRN[[#This Row],[Twist]],"::",GRN[[#This Row],[Column2]]))</f>
        <v>85 Nm/1 Merino Active 80% NY 20%_Z::460678::Z::4832</v>
      </c>
      <c r="V2833" s="161">
        <v>10</v>
      </c>
      <c r="W2833" s="166">
        <v>253.9</v>
      </c>
      <c r="X2833" s="161" t="s">
        <v>174</v>
      </c>
      <c r="Y2833" s="167">
        <v>44648</v>
      </c>
      <c r="Z2833" s="163">
        <f t="shared" si="399"/>
        <v>0</v>
      </c>
      <c r="AA2833" s="190">
        <f t="shared" si="404"/>
        <v>1</v>
      </c>
      <c r="AF2833" s="167"/>
      <c r="AI2833" s="168" t="str">
        <f t="shared" si="405"/>
        <v/>
      </c>
      <c r="AJ2833" s="170">
        <f t="shared" si="400"/>
        <v>0</v>
      </c>
      <c r="AK2833" s="171">
        <f t="shared" si="401"/>
        <v>13</v>
      </c>
      <c r="AL2833" s="161" t="str">
        <f t="shared" si="402"/>
        <v>March</v>
      </c>
      <c r="AM2833" s="161" t="str">
        <f t="shared" si="403"/>
        <v>5000000185SCHOELLER85 Nm/1 Merino Active 80% NY 20%_Z253.9</v>
      </c>
      <c r="AN2833" s="161" t="str">
        <f t="shared" si="398"/>
        <v>5000000185::460678::85 Nm/1 Merino Active 80% NY 20%_Z::DEVE:LVS::Development::LVS</v>
      </c>
      <c r="AO2833" s="161" t="str" cm="1">
        <f t="array" ref="AO2833">IFERROR(_xlfn.IFS(P2833="110/96/1 NY 66_FD_S","110/96/1 NY 66_FD_S",P2833="110/96/1 NY 66_FD_Z","110/96/1 NY 66_FD_Z",P2833="22/20/1 NY 66_SD_S","22/20/1 NY 66_SD_S",P2833="22/20/1 NY 66_SD_Z","22/20/1 NY 66_SD_Z",P2833="DC 204","DC 204",P2833="33/34/1 NY 66_SD_S","33/34/1 NY 66_SD_S",P2833="33/34/1 NY 66_SD_Z","33/34/1 NY 66_SD_Z",P2833="44/34/1 NY 66_SD_S","44/34/1 NY 66_SD_S",P2833="44/34/1 NY 66_SD_Z","44/34/1 NY 66_SD_Z",P2833="44/34/2 NY 66_SD","44/34/2 NY 66_SD",P2833="AIY 705_S","AIY 705_S",P2833="AIY 705_Z","AIY 705_Z",P2833="AJ 008_S","AJ 008_S",P2833="AJ 008_Z","AJ 008_Z",P2833="AJ 013_S","AJ 013_S",P2833="AJ 013_Z","AJ 013_Z",P2833="AJ 223_S","AJ 223_S",P2833="AJ 223_Z","AJ 223_Z",P2833="DC 161","DC 161",P2833="DCY 217","DCY 217",P2833="FLS 155TG_S","FLS 155TG_S",P2833="FLS 155TG_Z","FLS 155TG_Z"),"")</f>
        <v/>
      </c>
      <c r="AP2833" s="161" t="str" cm="1">
        <f t="array" ref="AP2833">IFERROR(_xlfn.IFS(P2833="110/96/1 NY 66_FD_S","2500",P2833="110/96/1 NY 66_FD_Z","2500",P2833="22/20/1 NY 66_SD_S","2000",P2833="22/20/1 NY 66_SD_Z","2000",P2833="DC 204","2000",P2833="33/34/1 NY 66_SD_S","2000",P2833="33/34/1 NY 66_SD_Z","2000",P2833="44/34/1 NY 66_SD_S","4000",P2833="44/34/1 NY 66_SD_Z","4000",P2833="44/34/2 NY 66_SD","4000",P2833="AIY 705_S","7000",P2833="AIY 705_Z","7000",P2833="AJ 008_S","1000",P2833="AJ 008_Z","1000",P2833="AJ 013_S","1500",P2833="AJ 013_Z","1500",P2833="AJ 223_S","2500",P2833="AJ 223_Z","2500",P2833="DC 161","2000",P2833="DCY 217","2000",P2833="FLS 155TG_S","4000",P2833="FLS 155TG_Z","4000"),"")</f>
        <v/>
      </c>
      <c r="AQ2833" s="161" t="str" cm="1">
        <f t="array" ref="AQ2833">IFERROR(_xlfn.IFS(P2833="110/96/1 NY 66_FD_S","400",P2833="110/96/1 NY 66_FD_Z","400",P2833="22/20/1 NY 66_SD_S","200",P2833="22/20/1 NY 66_SD_Z","200",P2833="DC 204","NA",P2833="33/34/1 NY 66_SD_S","200",P2833="33/34/1 NY 66_SD_Z","200",P2833="44/34/1 NY 66_SD_S","200",P2833="44/34/1 NY 66_SD_Z","200",P2833="44/34/2 NY 66_SD","800",P2833="AIY 705_S","1000",P2833="AIY 705_Z","1000",P2833="AJ 008_S","200",P2833="AJ 008_Z","200",P2833="AJ 013_S","200",P2833="AJ 013_Z","200",P2833="AJ 223_S","350",P2833="AJ 223_Z","350",P2833="DC 161","NA",P2833="DCY 217","NA",P2833="FLS 155TG_S","800",P2833="FLS 155TG_Z","800"),"")</f>
        <v/>
      </c>
      <c r="AR2833" s="161"/>
    </row>
    <row r="2834" spans="1:44" ht="15" customHeight="1" x14ac:dyDescent="0.3">
      <c r="A2834" s="161" t="str">
        <f>GRN[[#This Row],[Yarn::LOT::TW2]]</f>
        <v>85 Nm/1 Merino Active 80% NY 20%_S::460677::S::4833</v>
      </c>
      <c r="B2834" s="161">
        <f t="shared" si="406"/>
        <v>4833</v>
      </c>
      <c r="D2834" s="161" t="s">
        <v>43</v>
      </c>
      <c r="E2834" s="162">
        <v>44648</v>
      </c>
      <c r="F2834" s="162" t="s">
        <v>183</v>
      </c>
      <c r="G2834" s="162">
        <v>44648</v>
      </c>
      <c r="H2834" s="163" t="s">
        <v>2194</v>
      </c>
      <c r="I2834" s="163" t="s">
        <v>46</v>
      </c>
      <c r="J2834" s="163" t="s">
        <v>82</v>
      </c>
      <c r="K2834" s="161" t="s">
        <v>723</v>
      </c>
      <c r="L2834" s="164">
        <v>2201822</v>
      </c>
      <c r="M2834" s="161">
        <v>4900082262</v>
      </c>
      <c r="N2834" s="163" t="s">
        <v>89</v>
      </c>
      <c r="O2834" s="165">
        <v>5000000184</v>
      </c>
      <c r="P2834" s="161" t="s">
        <v>1731</v>
      </c>
      <c r="Q2834" s="161" t="s">
        <v>58</v>
      </c>
      <c r="R2834" s="161">
        <v>460677</v>
      </c>
      <c r="T2834" s="152" t="str">
        <f>IF(GRN[[#This Row],[Received By (Name)]]="","",_xlfn.CONCAT(GRN[[#This Row],[YARN ARTICLE]],"::",GRN[[#This Row],[LOT NUMBER]],"::",GRN[[#This Row],[Twist]],"::",GRN[[#This Row],[Category]]))</f>
        <v>85 Nm/1 Merino Active 80% NY 20%_S::460677::S::Development</v>
      </c>
      <c r="U2834" s="196" t="str">
        <f>IF(GRN[[#This Row],[Received By (Name)]]="","",_xlfn.CONCAT(GRN[[#This Row],[YARN ARTICLE]],"::",GRN[[#This Row],[LOT NUMBER]],"::",GRN[[#This Row],[Twist]],"::",GRN[[#This Row],[Column2]]))</f>
        <v>85 Nm/1 Merino Active 80% NY 20%_S::460677::S::4833</v>
      </c>
      <c r="V2834" s="161">
        <v>10</v>
      </c>
      <c r="W2834" s="166">
        <v>247.6</v>
      </c>
      <c r="X2834" s="161" t="s">
        <v>174</v>
      </c>
      <c r="Y2834" s="167">
        <v>44648</v>
      </c>
      <c r="Z2834" s="163">
        <f t="shared" si="399"/>
        <v>0</v>
      </c>
      <c r="AA2834" s="190">
        <f t="shared" si="404"/>
        <v>1</v>
      </c>
      <c r="AF2834" s="167"/>
      <c r="AI2834" s="168" t="str">
        <f t="shared" si="405"/>
        <v/>
      </c>
      <c r="AJ2834" s="170">
        <f t="shared" si="400"/>
        <v>0</v>
      </c>
      <c r="AK2834" s="171">
        <f t="shared" si="401"/>
        <v>13</v>
      </c>
      <c r="AL2834" s="161" t="str">
        <f t="shared" si="402"/>
        <v>March</v>
      </c>
      <c r="AM2834" s="161" t="str">
        <f t="shared" si="403"/>
        <v>5000000184SCHOELLER85 Nm/1 Merino Active 80% NY 20%_S247.6</v>
      </c>
      <c r="AN2834" s="161" t="str">
        <f t="shared" si="398"/>
        <v>5000000184::460677::85 Nm/1 Merino Active 80% NY 20%_S::DEVE:LVS::Development::LVS</v>
      </c>
      <c r="AO2834" s="161" t="str" cm="1">
        <f t="array" ref="AO2834">IFERROR(_xlfn.IFS(P2834="110/96/1 NY 66_FD_S","110/96/1 NY 66_FD_S",P2834="110/96/1 NY 66_FD_Z","110/96/1 NY 66_FD_Z",P2834="22/20/1 NY 66_SD_S","22/20/1 NY 66_SD_S",P2834="22/20/1 NY 66_SD_Z","22/20/1 NY 66_SD_Z",P2834="DC 204","DC 204",P2834="33/34/1 NY 66_SD_S","33/34/1 NY 66_SD_S",P2834="33/34/1 NY 66_SD_Z","33/34/1 NY 66_SD_Z",P2834="44/34/1 NY 66_SD_S","44/34/1 NY 66_SD_S",P2834="44/34/1 NY 66_SD_Z","44/34/1 NY 66_SD_Z",P2834="44/34/2 NY 66_SD","44/34/2 NY 66_SD",P2834="AIY 705_S","AIY 705_S",P2834="AIY 705_Z","AIY 705_Z",P2834="AJ 008_S","AJ 008_S",P2834="AJ 008_Z","AJ 008_Z",P2834="AJ 013_S","AJ 013_S",P2834="AJ 013_Z","AJ 013_Z",P2834="AJ 223_S","AJ 223_S",P2834="AJ 223_Z","AJ 223_Z",P2834="DC 161","DC 161",P2834="DCY 217","DCY 217",P2834="FLS 155TG_S","FLS 155TG_S",P2834="FLS 155TG_Z","FLS 155TG_Z"),"")</f>
        <v/>
      </c>
      <c r="AP2834" s="161" t="str" cm="1">
        <f t="array" ref="AP2834">IFERROR(_xlfn.IFS(P2834="110/96/1 NY 66_FD_S","2500",P2834="110/96/1 NY 66_FD_Z","2500",P2834="22/20/1 NY 66_SD_S","2000",P2834="22/20/1 NY 66_SD_Z","2000",P2834="DC 204","2000",P2834="33/34/1 NY 66_SD_S","2000",P2834="33/34/1 NY 66_SD_Z","2000",P2834="44/34/1 NY 66_SD_S","4000",P2834="44/34/1 NY 66_SD_Z","4000",P2834="44/34/2 NY 66_SD","4000",P2834="AIY 705_S","7000",P2834="AIY 705_Z","7000",P2834="AJ 008_S","1000",P2834="AJ 008_Z","1000",P2834="AJ 013_S","1500",P2834="AJ 013_Z","1500",P2834="AJ 223_S","2500",P2834="AJ 223_Z","2500",P2834="DC 161","2000",P2834="DCY 217","2000",P2834="FLS 155TG_S","4000",P2834="FLS 155TG_Z","4000"),"")</f>
        <v/>
      </c>
      <c r="AQ2834" s="161" t="str" cm="1">
        <f t="array" ref="AQ2834">IFERROR(_xlfn.IFS(P2834="110/96/1 NY 66_FD_S","400",P2834="110/96/1 NY 66_FD_Z","400",P2834="22/20/1 NY 66_SD_S","200",P2834="22/20/1 NY 66_SD_Z","200",P2834="DC 204","NA",P2834="33/34/1 NY 66_SD_S","200",P2834="33/34/1 NY 66_SD_Z","200",P2834="44/34/1 NY 66_SD_S","200",P2834="44/34/1 NY 66_SD_Z","200",P2834="44/34/2 NY 66_SD","800",P2834="AIY 705_S","1000",P2834="AIY 705_Z","1000",P2834="AJ 008_S","200",P2834="AJ 008_Z","200",P2834="AJ 013_S","200",P2834="AJ 013_Z","200",P2834="AJ 223_S","350",P2834="AJ 223_Z","350",P2834="DC 161","NA",P2834="DCY 217","NA",P2834="FLS 155TG_S","800",P2834="FLS 155TG_Z","800"),"")</f>
        <v/>
      </c>
      <c r="AR2834" s="161"/>
    </row>
    <row r="2835" spans="1:44" ht="15" customHeight="1" x14ac:dyDescent="0.3">
      <c r="A2835" s="161" t="str">
        <f>GRN[[#This Row],[Yarn::LOT::TW2]]</f>
        <v>AJ 260_S::Z4661/8261/LT98::S::4834</v>
      </c>
      <c r="B2835" s="161">
        <f t="shared" si="406"/>
        <v>4834</v>
      </c>
      <c r="D2835" s="161" t="s">
        <v>73</v>
      </c>
      <c r="E2835" s="162">
        <v>44649</v>
      </c>
      <c r="F2835" s="161" t="s">
        <v>73</v>
      </c>
      <c r="G2835" s="162">
        <v>44649</v>
      </c>
      <c r="H2835" s="163" t="s">
        <v>500</v>
      </c>
      <c r="I2835" s="163" t="s">
        <v>46</v>
      </c>
      <c r="J2835" s="163" t="s">
        <v>47</v>
      </c>
      <c r="K2835" s="161" t="s">
        <v>48</v>
      </c>
      <c r="L2835" s="164" t="s">
        <v>2247</v>
      </c>
      <c r="M2835" s="161">
        <v>4501394550</v>
      </c>
      <c r="N2835" s="163" t="s">
        <v>201</v>
      </c>
      <c r="O2835" s="165">
        <v>5000000344</v>
      </c>
      <c r="P2835" s="161" t="s">
        <v>2229</v>
      </c>
      <c r="Q2835" s="161" t="s">
        <v>58</v>
      </c>
      <c r="R2835" s="161" t="s">
        <v>91</v>
      </c>
      <c r="T2835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2835" s="196" t="str">
        <f>IF(GRN[[#This Row],[Received By (Name)]]="","",_xlfn.CONCAT(GRN[[#This Row],[YARN ARTICLE]],"::",GRN[[#This Row],[LOT NUMBER]],"::",GRN[[#This Row],[Twist]],"::",GRN[[#This Row],[Column2]]))</f>
        <v>AJ 260_S::Z4661/8261/LT98::S::4834</v>
      </c>
      <c r="V2835" s="161">
        <v>1</v>
      </c>
      <c r="W2835" s="166">
        <v>15.58</v>
      </c>
      <c r="X2835" s="161" t="s">
        <v>554</v>
      </c>
      <c r="Y2835" s="167">
        <v>44649</v>
      </c>
      <c r="Z2835" s="163">
        <f t="shared" si="399"/>
        <v>0</v>
      </c>
      <c r="AA2835" s="190">
        <f t="shared" si="404"/>
        <v>1</v>
      </c>
      <c r="AF2835" s="167"/>
      <c r="AI2835" s="168" t="str">
        <f t="shared" si="405"/>
        <v/>
      </c>
      <c r="AJ2835" s="170">
        <f t="shared" si="400"/>
        <v>0</v>
      </c>
      <c r="AK2835" s="171">
        <f t="shared" si="401"/>
        <v>13</v>
      </c>
      <c r="AL2835" s="161" t="str">
        <f t="shared" si="402"/>
        <v>March</v>
      </c>
      <c r="AM2835" s="161" t="str">
        <f t="shared" si="403"/>
        <v>5000000344STRETCHLINEAJ 260_S15.58</v>
      </c>
      <c r="AN2835" s="161" t="str">
        <f t="shared" si="398"/>
        <v>5000000344::Z4661/8261/LT98::AJ 260_S::ADORE ME::BULK::LVS</v>
      </c>
      <c r="AO2835" s="161" t="str" cm="1">
        <f t="array" ref="AO2835">IFERROR(_xlfn.IFS(P2835="110/96/1 NY 66_FD_S","110/96/1 NY 66_FD_S",P2835="110/96/1 NY 66_FD_Z","110/96/1 NY 66_FD_Z",P2835="22/20/1 NY 66_SD_S","22/20/1 NY 66_SD_S",P2835="22/20/1 NY 66_SD_Z","22/20/1 NY 66_SD_Z",P2835="DC 204","DC 204",P2835="33/34/1 NY 66_SD_S","33/34/1 NY 66_SD_S",P2835="33/34/1 NY 66_SD_Z","33/34/1 NY 66_SD_Z",P2835="44/34/1 NY 66_SD_S","44/34/1 NY 66_SD_S",P2835="44/34/1 NY 66_SD_Z","44/34/1 NY 66_SD_Z",P2835="44/34/2 NY 66_SD","44/34/2 NY 66_SD",P2835="AIY 705_S","AIY 705_S",P2835="AIY 705_Z","AIY 705_Z",P2835="AJ 008_S","AJ 008_S",P2835="AJ 008_Z","AJ 008_Z",P2835="AJ 013_S","AJ 013_S",P2835="AJ 013_Z","AJ 013_Z",P2835="AJ 223_S","AJ 223_S",P2835="AJ 223_Z","AJ 223_Z",P2835="DC 161","DC 161",P2835="DCY 217","DCY 217",P2835="FLS 155TG_S","FLS 155TG_S",P2835="FLS 155TG_Z","FLS 155TG_Z"),"")</f>
        <v/>
      </c>
      <c r="AP2835" s="161" t="str" cm="1">
        <f t="array" ref="AP2835">IFERROR(_xlfn.IFS(P2835="110/96/1 NY 66_FD_S","2500",P2835="110/96/1 NY 66_FD_Z","2500",P2835="22/20/1 NY 66_SD_S","2000",P2835="22/20/1 NY 66_SD_Z","2000",P2835="DC 204","2000",P2835="33/34/1 NY 66_SD_S","2000",P2835="33/34/1 NY 66_SD_Z","2000",P2835="44/34/1 NY 66_SD_S","4000",P2835="44/34/1 NY 66_SD_Z","4000",P2835="44/34/2 NY 66_SD","4000",P2835="AIY 705_S","7000",P2835="AIY 705_Z","7000",P2835="AJ 008_S","1000",P2835="AJ 008_Z","1000",P2835="AJ 013_S","1500",P2835="AJ 013_Z","1500",P2835="AJ 223_S","2500",P2835="AJ 223_Z","2500",P2835="DC 161","2000",P2835="DCY 217","2000",P2835="FLS 155TG_S","4000",P2835="FLS 155TG_Z","4000"),"")</f>
        <v/>
      </c>
      <c r="AQ2835" s="161" t="str" cm="1">
        <f t="array" ref="AQ2835">IFERROR(_xlfn.IFS(P2835="110/96/1 NY 66_FD_S","400",P2835="110/96/1 NY 66_FD_Z","400",P2835="22/20/1 NY 66_SD_S","200",P2835="22/20/1 NY 66_SD_Z","200",P2835="DC 204","NA",P2835="33/34/1 NY 66_SD_S","200",P2835="33/34/1 NY 66_SD_Z","200",P2835="44/34/1 NY 66_SD_S","200",P2835="44/34/1 NY 66_SD_Z","200",P2835="44/34/2 NY 66_SD","800",P2835="AIY 705_S","1000",P2835="AIY 705_Z","1000",P2835="AJ 008_S","200",P2835="AJ 008_Z","200",P2835="AJ 013_S","200",P2835="AJ 013_Z","200",P2835="AJ 223_S","350",P2835="AJ 223_Z","350",P2835="DC 161","NA",P2835="DCY 217","NA",P2835="FLS 155TG_S","800",P2835="FLS 155TG_Z","800"),"")</f>
        <v/>
      </c>
      <c r="AR2835" s="161"/>
    </row>
    <row r="2836" spans="1:44" ht="15" customHeight="1" x14ac:dyDescent="0.3">
      <c r="A2836" s="161" t="str">
        <f>GRN[[#This Row],[Yarn::LOT::TW2]]</f>
        <v>ACY 260::Z4661/8261/LT98::S::4835</v>
      </c>
      <c r="B2836" s="161">
        <f t="shared" si="406"/>
        <v>4835</v>
      </c>
      <c r="D2836" s="162" t="s">
        <v>183</v>
      </c>
      <c r="E2836" s="162">
        <v>44649</v>
      </c>
      <c r="F2836" s="162" t="s">
        <v>183</v>
      </c>
      <c r="G2836" s="162">
        <v>44649</v>
      </c>
      <c r="H2836" s="163" t="s">
        <v>45</v>
      </c>
      <c r="I2836" s="163" t="s">
        <v>46</v>
      </c>
      <c r="J2836" s="163" t="s">
        <v>47</v>
      </c>
      <c r="K2836" s="161" t="s">
        <v>48</v>
      </c>
      <c r="L2836" s="164" t="s">
        <v>2248</v>
      </c>
      <c r="M2836" s="161">
        <v>4501394550</v>
      </c>
      <c r="N2836" s="163" t="s">
        <v>201</v>
      </c>
      <c r="O2836" s="165">
        <v>5000000344</v>
      </c>
      <c r="P2836" s="161" t="s">
        <v>90</v>
      </c>
      <c r="Q2836" s="161" t="s">
        <v>58</v>
      </c>
      <c r="R2836" s="161" t="s">
        <v>91</v>
      </c>
      <c r="T2836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836" s="196" t="str">
        <f>IF(GRN[[#This Row],[Received By (Name)]]="","",_xlfn.CONCAT(GRN[[#This Row],[YARN ARTICLE]],"::",GRN[[#This Row],[LOT NUMBER]],"::",GRN[[#This Row],[Twist]],"::",GRN[[#This Row],[Column2]]))</f>
        <v>ACY 260::Z4661/8261/LT98::S::4835</v>
      </c>
      <c r="V2836" s="161">
        <v>16</v>
      </c>
      <c r="W2836" s="166">
        <v>197.21</v>
      </c>
      <c r="X2836" s="161" t="s">
        <v>174</v>
      </c>
      <c r="Y2836" s="167">
        <v>44650</v>
      </c>
      <c r="Z2836" s="163">
        <f t="shared" si="399"/>
        <v>-1</v>
      </c>
      <c r="AA2836" s="190">
        <f t="shared" si="404"/>
        <v>1</v>
      </c>
      <c r="AF2836" s="167"/>
      <c r="AI2836" s="168" t="str">
        <f t="shared" si="405"/>
        <v/>
      </c>
      <c r="AJ2836" s="170">
        <f t="shared" si="400"/>
        <v>0</v>
      </c>
      <c r="AK2836" s="171">
        <f t="shared" si="401"/>
        <v>13</v>
      </c>
      <c r="AL2836" s="161" t="str">
        <f t="shared" si="402"/>
        <v>March</v>
      </c>
      <c r="AM2836" s="161" t="str">
        <f t="shared" si="403"/>
        <v>5000000344STRETCHLINEACY 260197.21</v>
      </c>
      <c r="AN2836" s="161" t="str">
        <f t="shared" si="398"/>
        <v>5000000344::Z4661/8261/LT98::ACY 260::ADORE ME::BULK::LVS</v>
      </c>
      <c r="AO2836" s="161" t="str" cm="1">
        <f t="array" ref="AO2836">IFERROR(_xlfn.IFS(P2836="110/96/1 NY 66_FD_S","110/96/1 NY 66_FD_S",P2836="110/96/1 NY 66_FD_Z","110/96/1 NY 66_FD_Z",P2836="22/20/1 NY 66_SD_S","22/20/1 NY 66_SD_S",P2836="22/20/1 NY 66_SD_Z","22/20/1 NY 66_SD_Z",P2836="DC 204","DC 204",P2836="33/34/1 NY 66_SD_S","33/34/1 NY 66_SD_S",P2836="33/34/1 NY 66_SD_Z","33/34/1 NY 66_SD_Z",P2836="44/34/1 NY 66_SD_S","44/34/1 NY 66_SD_S",P2836="44/34/1 NY 66_SD_Z","44/34/1 NY 66_SD_Z",P2836="44/34/2 NY 66_SD","44/34/2 NY 66_SD",P2836="AIY 705_S","AIY 705_S",P2836="AIY 705_Z","AIY 705_Z",P2836="AJ 008_S","AJ 008_S",P2836="AJ 008_Z","AJ 008_Z",P2836="AJ 013_S","AJ 013_S",P2836="AJ 013_Z","AJ 013_Z",P2836="AJ 223_S","AJ 223_S",P2836="AJ 223_Z","AJ 223_Z",P2836="DC 161","DC 161",P2836="DCY 217","DCY 217",P2836="FLS 155TG_S","FLS 155TG_S",P2836="FLS 155TG_Z","FLS 155TG_Z"),"")</f>
        <v/>
      </c>
      <c r="AP2836" s="161" t="str" cm="1">
        <f t="array" ref="AP2836">IFERROR(_xlfn.IFS(P2836="110/96/1 NY 66_FD_S","2500",P2836="110/96/1 NY 66_FD_Z","2500",P2836="22/20/1 NY 66_SD_S","2000",P2836="22/20/1 NY 66_SD_Z","2000",P2836="DC 204","2000",P2836="33/34/1 NY 66_SD_S","2000",P2836="33/34/1 NY 66_SD_Z","2000",P2836="44/34/1 NY 66_SD_S","4000",P2836="44/34/1 NY 66_SD_Z","4000",P2836="44/34/2 NY 66_SD","4000",P2836="AIY 705_S","7000",P2836="AIY 705_Z","7000",P2836="AJ 008_S","1000",P2836="AJ 008_Z","1000",P2836="AJ 013_S","1500",P2836="AJ 013_Z","1500",P2836="AJ 223_S","2500",P2836="AJ 223_Z","2500",P2836="DC 161","2000",P2836="DCY 217","2000",P2836="FLS 155TG_S","4000",P2836="FLS 155TG_Z","4000"),"")</f>
        <v/>
      </c>
      <c r="AQ2836" s="161" t="str" cm="1">
        <f t="array" ref="AQ2836">IFERROR(_xlfn.IFS(P2836="110/96/1 NY 66_FD_S","400",P2836="110/96/1 NY 66_FD_Z","400",P2836="22/20/1 NY 66_SD_S","200",P2836="22/20/1 NY 66_SD_Z","200",P2836="DC 204","NA",P2836="33/34/1 NY 66_SD_S","200",P2836="33/34/1 NY 66_SD_Z","200",P2836="44/34/1 NY 66_SD_S","200",P2836="44/34/1 NY 66_SD_Z","200",P2836="44/34/2 NY 66_SD","800",P2836="AIY 705_S","1000",P2836="AIY 705_Z","1000",P2836="AJ 008_S","200",P2836="AJ 008_Z","200",P2836="AJ 013_S","200",P2836="AJ 013_Z","200",P2836="AJ 223_S","350",P2836="AJ 223_Z","350",P2836="DC 161","NA",P2836="DCY 217","NA",P2836="FLS 155TG_S","800",P2836="FLS 155TG_Z","800"),"")</f>
        <v/>
      </c>
      <c r="AR2836" s="161"/>
    </row>
    <row r="2837" spans="1:44" ht="15" customHeight="1" x14ac:dyDescent="0.3">
      <c r="A2837" s="161" t="str">
        <f>GRN[[#This Row],[Yarn::LOT::TW2]]</f>
        <v>ACY 260::Z4661/8261/LT98::Z::4836</v>
      </c>
      <c r="B2837" s="161">
        <f t="shared" si="406"/>
        <v>4836</v>
      </c>
      <c r="D2837" s="162" t="s">
        <v>183</v>
      </c>
      <c r="E2837" s="162">
        <v>44649</v>
      </c>
      <c r="F2837" s="162" t="s">
        <v>183</v>
      </c>
      <c r="G2837" s="162">
        <v>44649</v>
      </c>
      <c r="H2837" s="163" t="s">
        <v>45</v>
      </c>
      <c r="I2837" s="163" t="s">
        <v>46</v>
      </c>
      <c r="J2837" s="163" t="s">
        <v>47</v>
      </c>
      <c r="K2837" s="161" t="s">
        <v>48</v>
      </c>
      <c r="L2837" s="164" t="s">
        <v>2248</v>
      </c>
      <c r="M2837" s="161">
        <v>4501394550</v>
      </c>
      <c r="N2837" s="163" t="s">
        <v>201</v>
      </c>
      <c r="O2837" s="165">
        <v>5000000157</v>
      </c>
      <c r="P2837" s="161" t="s">
        <v>90</v>
      </c>
      <c r="Q2837" s="161" t="s">
        <v>52</v>
      </c>
      <c r="R2837" s="161" t="s">
        <v>91</v>
      </c>
      <c r="T2837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837" s="196" t="str">
        <f>IF(GRN[[#This Row],[Received By (Name)]]="","",_xlfn.CONCAT(GRN[[#This Row],[YARN ARTICLE]],"::",GRN[[#This Row],[LOT NUMBER]],"::",GRN[[#This Row],[Twist]],"::",GRN[[#This Row],[Column2]]))</f>
        <v>ACY 260::Z4661/8261/LT98::Z::4836</v>
      </c>
      <c r="V2837" s="161">
        <v>10</v>
      </c>
      <c r="W2837" s="166">
        <v>132.25</v>
      </c>
      <c r="X2837" s="161" t="s">
        <v>174</v>
      </c>
      <c r="Y2837" s="167">
        <v>44650</v>
      </c>
      <c r="Z2837" s="163">
        <f t="shared" si="399"/>
        <v>-1</v>
      </c>
      <c r="AA2837" s="190">
        <f t="shared" si="404"/>
        <v>1</v>
      </c>
      <c r="AF2837" s="167"/>
      <c r="AI2837" s="168" t="str">
        <f t="shared" si="405"/>
        <v/>
      </c>
      <c r="AJ2837" s="170">
        <f t="shared" si="400"/>
        <v>0</v>
      </c>
      <c r="AK2837" s="171">
        <f t="shared" si="401"/>
        <v>13</v>
      </c>
      <c r="AL2837" s="161" t="str">
        <f t="shared" si="402"/>
        <v>March</v>
      </c>
      <c r="AM2837" s="161" t="str">
        <f t="shared" si="403"/>
        <v>5000000157STRETCHLINEACY 260132.25</v>
      </c>
      <c r="AN2837" s="161" t="str">
        <f t="shared" si="398"/>
        <v>5000000157::Z4661/8261/LT98::ACY 260::ADORE ME::BULK::LVS</v>
      </c>
      <c r="AO2837" s="161" t="str" cm="1">
        <f t="array" ref="AO2837">IFERROR(_xlfn.IFS(P2837="110/96/1 NY 66_FD_S","110/96/1 NY 66_FD_S",P2837="110/96/1 NY 66_FD_Z","110/96/1 NY 66_FD_Z",P2837="22/20/1 NY 66_SD_S","22/20/1 NY 66_SD_S",P2837="22/20/1 NY 66_SD_Z","22/20/1 NY 66_SD_Z",P2837="DC 204","DC 204",P2837="33/34/1 NY 66_SD_S","33/34/1 NY 66_SD_S",P2837="33/34/1 NY 66_SD_Z","33/34/1 NY 66_SD_Z",P2837="44/34/1 NY 66_SD_S","44/34/1 NY 66_SD_S",P2837="44/34/1 NY 66_SD_Z","44/34/1 NY 66_SD_Z",P2837="44/34/2 NY 66_SD","44/34/2 NY 66_SD",P2837="AIY 705_S","AIY 705_S",P2837="AIY 705_Z","AIY 705_Z",P2837="AJ 008_S","AJ 008_S",P2837="AJ 008_Z","AJ 008_Z",P2837="AJ 013_S","AJ 013_S",P2837="AJ 013_Z","AJ 013_Z",P2837="AJ 223_S","AJ 223_S",P2837="AJ 223_Z","AJ 223_Z",P2837="DC 161","DC 161",P2837="DCY 217","DCY 217",P2837="FLS 155TG_S","FLS 155TG_S",P2837="FLS 155TG_Z","FLS 155TG_Z"),"")</f>
        <v/>
      </c>
      <c r="AP2837" s="161" t="str" cm="1">
        <f t="array" ref="AP2837">IFERROR(_xlfn.IFS(P2837="110/96/1 NY 66_FD_S","2500",P2837="110/96/1 NY 66_FD_Z","2500",P2837="22/20/1 NY 66_SD_S","2000",P2837="22/20/1 NY 66_SD_Z","2000",P2837="DC 204","2000",P2837="33/34/1 NY 66_SD_S","2000",P2837="33/34/1 NY 66_SD_Z","2000",P2837="44/34/1 NY 66_SD_S","4000",P2837="44/34/1 NY 66_SD_Z","4000",P2837="44/34/2 NY 66_SD","4000",P2837="AIY 705_S","7000",P2837="AIY 705_Z","7000",P2837="AJ 008_S","1000",P2837="AJ 008_Z","1000",P2837="AJ 013_S","1500",P2837="AJ 013_Z","1500",P2837="AJ 223_S","2500",P2837="AJ 223_Z","2500",P2837="DC 161","2000",P2837="DCY 217","2000",P2837="FLS 155TG_S","4000",P2837="FLS 155TG_Z","4000"),"")</f>
        <v/>
      </c>
      <c r="AQ2837" s="161" t="str" cm="1">
        <f t="array" ref="AQ2837">IFERROR(_xlfn.IFS(P2837="110/96/1 NY 66_FD_S","400",P2837="110/96/1 NY 66_FD_Z","400",P2837="22/20/1 NY 66_SD_S","200",P2837="22/20/1 NY 66_SD_Z","200",P2837="DC 204","NA",P2837="33/34/1 NY 66_SD_S","200",P2837="33/34/1 NY 66_SD_Z","200",P2837="44/34/1 NY 66_SD_S","200",P2837="44/34/1 NY 66_SD_Z","200",P2837="44/34/2 NY 66_SD","800",P2837="AIY 705_S","1000",P2837="AIY 705_Z","1000",P2837="AJ 008_S","200",P2837="AJ 008_Z","200",P2837="AJ 013_S","200",P2837="AJ 013_Z","200",P2837="AJ 223_S","350",P2837="AJ 223_Z","350",P2837="DC 161","NA",P2837="DCY 217","NA",P2837="FLS 155TG_S","800",P2837="FLS 155TG_Z","800"),"")</f>
        <v/>
      </c>
      <c r="AR2837" s="161"/>
    </row>
    <row r="2838" spans="1:44" ht="15" customHeight="1" x14ac:dyDescent="0.3">
      <c r="A2838" s="161" t="str">
        <f>GRN[[#This Row],[Yarn::LOT::TW2]]</f>
        <v>ACY 013::Z4661/72101::S::4837</v>
      </c>
      <c r="B2838" s="161">
        <f t="shared" si="406"/>
        <v>4837</v>
      </c>
      <c r="D2838" s="162" t="s">
        <v>183</v>
      </c>
      <c r="E2838" s="162">
        <v>44649</v>
      </c>
      <c r="F2838" s="162" t="s">
        <v>183</v>
      </c>
      <c r="G2838" s="162">
        <v>44649</v>
      </c>
      <c r="H2838" s="163" t="s">
        <v>45</v>
      </c>
      <c r="I2838" s="163" t="s">
        <v>46</v>
      </c>
      <c r="J2838" s="163" t="s">
        <v>47</v>
      </c>
      <c r="K2838" s="161" t="s">
        <v>48</v>
      </c>
      <c r="L2838" s="164" t="s">
        <v>2249</v>
      </c>
      <c r="M2838" s="161">
        <v>4501361492</v>
      </c>
      <c r="N2838" s="163" t="s">
        <v>50</v>
      </c>
      <c r="O2838" s="165">
        <v>5000000143</v>
      </c>
      <c r="P2838" s="161" t="s">
        <v>92</v>
      </c>
      <c r="Q2838" s="161" t="s">
        <v>58</v>
      </c>
      <c r="R2838" s="161" t="s">
        <v>93</v>
      </c>
      <c r="T2838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838" s="196" t="str">
        <f>IF(GRN[[#This Row],[Received By (Name)]]="","",_xlfn.CONCAT(GRN[[#This Row],[YARN ARTICLE]],"::",GRN[[#This Row],[LOT NUMBER]],"::",GRN[[#This Row],[Twist]],"::",GRN[[#This Row],[Column2]]))</f>
        <v>ACY 013::Z4661/72101::S::4837</v>
      </c>
      <c r="V2838" s="161">
        <v>11</v>
      </c>
      <c r="W2838" s="166">
        <v>151.84</v>
      </c>
      <c r="X2838" s="161" t="s">
        <v>174</v>
      </c>
      <c r="Y2838" s="167">
        <v>44650</v>
      </c>
      <c r="Z2838" s="163">
        <f t="shared" si="399"/>
        <v>-1</v>
      </c>
      <c r="AA2838" s="190">
        <f t="shared" si="404"/>
        <v>1</v>
      </c>
      <c r="AF2838" s="167"/>
      <c r="AI2838" s="168" t="str">
        <f t="shared" si="405"/>
        <v/>
      </c>
      <c r="AJ2838" s="170">
        <f t="shared" si="400"/>
        <v>0</v>
      </c>
      <c r="AK2838" s="171">
        <f t="shared" si="401"/>
        <v>13</v>
      </c>
      <c r="AL2838" s="161" t="str">
        <f t="shared" si="402"/>
        <v>March</v>
      </c>
      <c r="AM2838" s="161" t="str">
        <f t="shared" si="403"/>
        <v>5000000143STRETCHLINEACY 013151.84</v>
      </c>
      <c r="AN2838" s="161" t="str">
        <f t="shared" si="398"/>
        <v>5000000143::Z4661/72101::ACY 013::LULULEMON::BULK::LVS</v>
      </c>
      <c r="AO2838" s="161" t="str" cm="1">
        <f t="array" ref="AO2838">IFERROR(_xlfn.IFS(P2838="110/96/1 NY 66_FD_S","110/96/1 NY 66_FD_S",P2838="110/96/1 NY 66_FD_Z","110/96/1 NY 66_FD_Z",P2838="22/20/1 NY 66_SD_S","22/20/1 NY 66_SD_S",P2838="22/20/1 NY 66_SD_Z","22/20/1 NY 66_SD_Z",P2838="DC 204","DC 204",P2838="33/34/1 NY 66_SD_S","33/34/1 NY 66_SD_S",P2838="33/34/1 NY 66_SD_Z","33/34/1 NY 66_SD_Z",P2838="44/34/1 NY 66_SD_S","44/34/1 NY 66_SD_S",P2838="44/34/1 NY 66_SD_Z","44/34/1 NY 66_SD_Z",P2838="44/34/2 NY 66_SD","44/34/2 NY 66_SD",P2838="AIY 705_S","AIY 705_S",P2838="AIY 705_Z","AIY 705_Z",P2838="AJ 008_S","AJ 008_S",P2838="AJ 008_Z","AJ 008_Z",P2838="AJ 013_S","AJ 013_S",P2838="AJ 013_Z","AJ 013_Z",P2838="AJ 223_S","AJ 223_S",P2838="AJ 223_Z","AJ 223_Z",P2838="DC 161","DC 161",P2838="DCY 217","DCY 217",P2838="FLS 155TG_S","FLS 155TG_S",P2838="FLS 155TG_Z","FLS 155TG_Z"),"")</f>
        <v/>
      </c>
      <c r="AP2838" s="161" t="str" cm="1">
        <f t="array" ref="AP2838">IFERROR(_xlfn.IFS(P2838="110/96/1 NY 66_FD_S","2500",P2838="110/96/1 NY 66_FD_Z","2500",P2838="22/20/1 NY 66_SD_S","2000",P2838="22/20/1 NY 66_SD_Z","2000",P2838="DC 204","2000",P2838="33/34/1 NY 66_SD_S","2000",P2838="33/34/1 NY 66_SD_Z","2000",P2838="44/34/1 NY 66_SD_S","4000",P2838="44/34/1 NY 66_SD_Z","4000",P2838="44/34/2 NY 66_SD","4000",P2838="AIY 705_S","7000",P2838="AIY 705_Z","7000",P2838="AJ 008_S","1000",P2838="AJ 008_Z","1000",P2838="AJ 013_S","1500",P2838="AJ 013_Z","1500",P2838="AJ 223_S","2500",P2838="AJ 223_Z","2500",P2838="DC 161","2000",P2838="DCY 217","2000",P2838="FLS 155TG_S","4000",P2838="FLS 155TG_Z","4000"),"")</f>
        <v/>
      </c>
      <c r="AQ2838" s="161" t="str" cm="1">
        <f t="array" ref="AQ2838">IFERROR(_xlfn.IFS(P2838="110/96/1 NY 66_FD_S","400",P2838="110/96/1 NY 66_FD_Z","400",P2838="22/20/1 NY 66_SD_S","200",P2838="22/20/1 NY 66_SD_Z","200",P2838="DC 204","NA",P2838="33/34/1 NY 66_SD_S","200",P2838="33/34/1 NY 66_SD_Z","200",P2838="44/34/1 NY 66_SD_S","200",P2838="44/34/1 NY 66_SD_Z","200",P2838="44/34/2 NY 66_SD","800",P2838="AIY 705_S","1000",P2838="AIY 705_Z","1000",P2838="AJ 008_S","200",P2838="AJ 008_Z","200",P2838="AJ 013_S","200",P2838="AJ 013_Z","200",P2838="AJ 223_S","350",P2838="AJ 223_Z","350",P2838="DC 161","NA",P2838="DCY 217","NA",P2838="FLS 155TG_S","800",P2838="FLS 155TG_Z","800"),"")</f>
        <v/>
      </c>
      <c r="AR2838" s="161"/>
    </row>
    <row r="2839" spans="1:44" ht="15" customHeight="1" x14ac:dyDescent="0.3">
      <c r="A2839" s="161" t="str">
        <f>GRN[[#This Row],[Yarn::LOT::TW2]]</f>
        <v>SCY 1193 (SCY 866)::Z2301/D3109::S::4838</v>
      </c>
      <c r="B2839" s="161">
        <f t="shared" si="406"/>
        <v>4838</v>
      </c>
      <c r="D2839" s="161" t="s">
        <v>73</v>
      </c>
      <c r="E2839" s="162">
        <v>44649</v>
      </c>
      <c r="F2839" s="161" t="s">
        <v>73</v>
      </c>
      <c r="G2839" s="162">
        <v>44649</v>
      </c>
      <c r="H2839" s="163" t="s">
        <v>500</v>
      </c>
      <c r="I2839" s="163" t="s">
        <v>46</v>
      </c>
      <c r="J2839" s="163" t="s">
        <v>47</v>
      </c>
      <c r="K2839" s="161" t="s">
        <v>48</v>
      </c>
      <c r="L2839" s="164" t="s">
        <v>2250</v>
      </c>
      <c r="M2839" s="161">
        <v>4501451909</v>
      </c>
      <c r="N2839" s="163" t="s">
        <v>56</v>
      </c>
      <c r="O2839" s="165">
        <v>5000002450</v>
      </c>
      <c r="P2839" s="161" t="s">
        <v>803</v>
      </c>
      <c r="Q2839" s="161" t="s">
        <v>58</v>
      </c>
      <c r="R2839" s="161" t="s">
        <v>59</v>
      </c>
      <c r="T2839" s="152" t="str">
        <f>IF(GRN[[#This Row],[Received By (Name)]]="","",_xlfn.CONCAT(GRN[[#This Row],[YARN ARTICLE]],"::",GRN[[#This Row],[LOT NUMBER]],"::",GRN[[#This Row],[Twist]],"::",GRN[[#This Row],[Category]]))</f>
        <v>SCY 1193 (SCY 866)::Z2301/D3109::S::BULK</v>
      </c>
      <c r="U2839" s="196" t="str">
        <f>IF(GRN[[#This Row],[Received By (Name)]]="","",_xlfn.CONCAT(GRN[[#This Row],[YARN ARTICLE]],"::",GRN[[#This Row],[LOT NUMBER]],"::",GRN[[#This Row],[Twist]],"::",GRN[[#This Row],[Column2]]))</f>
        <v>SCY 1193 (SCY 866)::Z2301/D3109::S::4838</v>
      </c>
      <c r="V2839" s="161">
        <v>23</v>
      </c>
      <c r="W2839" s="166">
        <v>245.21</v>
      </c>
      <c r="X2839" s="161" t="s">
        <v>554</v>
      </c>
      <c r="Y2839" s="167">
        <v>44649</v>
      </c>
      <c r="Z2839" s="163">
        <f t="shared" si="399"/>
        <v>0</v>
      </c>
      <c r="AA2839" s="190">
        <f t="shared" si="404"/>
        <v>1</v>
      </c>
      <c r="AF2839" s="167"/>
      <c r="AI2839" s="168" t="str">
        <f t="shared" si="405"/>
        <v/>
      </c>
      <c r="AJ2839" s="170">
        <f t="shared" si="400"/>
        <v>0</v>
      </c>
      <c r="AK2839" s="171">
        <f t="shared" si="401"/>
        <v>13</v>
      </c>
      <c r="AL2839" s="161" t="str">
        <f t="shared" si="402"/>
        <v>March</v>
      </c>
      <c r="AM2839" s="161" t="str">
        <f t="shared" si="403"/>
        <v>5000002450STRETCHLINESCY 1193 (SCY 866)245.21</v>
      </c>
      <c r="AN2839" s="161" t="str">
        <f t="shared" si="398"/>
        <v>5000002450::Z2301/D3109::SCY 1193 (SCY 866)::ATHLETA::BULK::LVS</v>
      </c>
      <c r="AO2839" s="161" t="str" cm="1">
        <f t="array" ref="AO2839">IFERROR(_xlfn.IFS(P2839="110/96/1 NY 66_FD_S","110/96/1 NY 66_FD_S",P2839="110/96/1 NY 66_FD_Z","110/96/1 NY 66_FD_Z",P2839="22/20/1 NY 66_SD_S","22/20/1 NY 66_SD_S",P2839="22/20/1 NY 66_SD_Z","22/20/1 NY 66_SD_Z",P2839="DC 204","DC 204",P2839="33/34/1 NY 66_SD_S","33/34/1 NY 66_SD_S",P2839="33/34/1 NY 66_SD_Z","33/34/1 NY 66_SD_Z",P2839="44/34/1 NY 66_SD_S","44/34/1 NY 66_SD_S",P2839="44/34/1 NY 66_SD_Z","44/34/1 NY 66_SD_Z",P2839="44/34/2 NY 66_SD","44/34/2 NY 66_SD",P2839="AIY 705_S","AIY 705_S",P2839="AIY 705_Z","AIY 705_Z",P2839="AJ 008_S","AJ 008_S",P2839="AJ 008_Z","AJ 008_Z",P2839="AJ 013_S","AJ 013_S",P2839="AJ 013_Z","AJ 013_Z",P2839="AJ 223_S","AJ 223_S",P2839="AJ 223_Z","AJ 223_Z",P2839="DC 161","DC 161",P2839="DCY 217","DCY 217",P2839="FLS 155TG_S","FLS 155TG_S",P2839="FLS 155TG_Z","FLS 155TG_Z"),"")</f>
        <v/>
      </c>
      <c r="AP2839" s="161" t="str" cm="1">
        <f t="array" ref="AP2839">IFERROR(_xlfn.IFS(P2839="110/96/1 NY 66_FD_S","2500",P2839="110/96/1 NY 66_FD_Z","2500",P2839="22/20/1 NY 66_SD_S","2000",P2839="22/20/1 NY 66_SD_Z","2000",P2839="DC 204","2000",P2839="33/34/1 NY 66_SD_S","2000",P2839="33/34/1 NY 66_SD_Z","2000",P2839="44/34/1 NY 66_SD_S","4000",P2839="44/34/1 NY 66_SD_Z","4000",P2839="44/34/2 NY 66_SD","4000",P2839="AIY 705_S","7000",P2839="AIY 705_Z","7000",P2839="AJ 008_S","1000",P2839="AJ 008_Z","1000",P2839="AJ 013_S","1500",P2839="AJ 013_Z","1500",P2839="AJ 223_S","2500",P2839="AJ 223_Z","2500",P2839="DC 161","2000",P2839="DCY 217","2000",P2839="FLS 155TG_S","4000",P2839="FLS 155TG_Z","4000"),"")</f>
        <v/>
      </c>
      <c r="AQ2839" s="161" t="str" cm="1">
        <f t="array" ref="AQ2839">IFERROR(_xlfn.IFS(P2839="110/96/1 NY 66_FD_S","400",P2839="110/96/1 NY 66_FD_Z","400",P2839="22/20/1 NY 66_SD_S","200",P2839="22/20/1 NY 66_SD_Z","200",P2839="DC 204","NA",P2839="33/34/1 NY 66_SD_S","200",P2839="33/34/1 NY 66_SD_Z","200",P2839="44/34/1 NY 66_SD_S","200",P2839="44/34/1 NY 66_SD_Z","200",P2839="44/34/2 NY 66_SD","800",P2839="AIY 705_S","1000",P2839="AIY 705_Z","1000",P2839="AJ 008_S","200",P2839="AJ 008_Z","200",P2839="AJ 013_S","200",P2839="AJ 013_Z","200",P2839="AJ 223_S","350",P2839="AJ 223_Z","350",P2839="DC 161","NA",P2839="DCY 217","NA",P2839="FLS 155TG_S","800",P2839="FLS 155TG_Z","800"),"")</f>
        <v/>
      </c>
      <c r="AR2839" s="161"/>
    </row>
    <row r="2840" spans="1:44" ht="15" customHeight="1" x14ac:dyDescent="0.3">
      <c r="A2840" s="161" t="str">
        <f>GRN[[#This Row],[Yarn::LOT::TW2]]</f>
        <v>SCY 1193 (SCY 866)::Z2301/D3109::Z::4839</v>
      </c>
      <c r="B2840" s="161">
        <f t="shared" si="406"/>
        <v>4839</v>
      </c>
      <c r="D2840" s="161" t="s">
        <v>73</v>
      </c>
      <c r="E2840" s="162">
        <v>44649</v>
      </c>
      <c r="F2840" s="161" t="s">
        <v>73</v>
      </c>
      <c r="G2840" s="162">
        <v>44649</v>
      </c>
      <c r="H2840" s="163" t="s">
        <v>500</v>
      </c>
      <c r="I2840" s="163" t="s">
        <v>46</v>
      </c>
      <c r="J2840" s="163" t="s">
        <v>47</v>
      </c>
      <c r="K2840" s="161" t="s">
        <v>48</v>
      </c>
      <c r="L2840" s="164" t="s">
        <v>2250</v>
      </c>
      <c r="M2840" s="161">
        <v>4501451909</v>
      </c>
      <c r="N2840" s="163" t="s">
        <v>56</v>
      </c>
      <c r="O2840" s="165">
        <v>5000002451</v>
      </c>
      <c r="P2840" s="161" t="s">
        <v>803</v>
      </c>
      <c r="Q2840" s="161" t="s">
        <v>52</v>
      </c>
      <c r="R2840" s="161" t="s">
        <v>59</v>
      </c>
      <c r="T2840" s="152" t="str">
        <f>IF(GRN[[#This Row],[Received By (Name)]]="","",_xlfn.CONCAT(GRN[[#This Row],[YARN ARTICLE]],"::",GRN[[#This Row],[LOT NUMBER]],"::",GRN[[#This Row],[Twist]],"::",GRN[[#This Row],[Category]]))</f>
        <v>SCY 1193 (SCY 866)::Z2301/D3109::Z::BULK</v>
      </c>
      <c r="U2840" s="196" t="str">
        <f>IF(GRN[[#This Row],[Received By (Name)]]="","",_xlfn.CONCAT(GRN[[#This Row],[YARN ARTICLE]],"::",GRN[[#This Row],[LOT NUMBER]],"::",GRN[[#This Row],[Twist]],"::",GRN[[#This Row],[Column2]]))</f>
        <v>SCY 1193 (SCY 866)::Z2301/D3109::Z::4839</v>
      </c>
      <c r="V2840" s="161">
        <v>6</v>
      </c>
      <c r="W2840" s="166">
        <v>83.92</v>
      </c>
      <c r="X2840" s="161" t="s">
        <v>554</v>
      </c>
      <c r="Y2840" s="167">
        <v>44649</v>
      </c>
      <c r="Z2840" s="163">
        <f t="shared" si="399"/>
        <v>0</v>
      </c>
      <c r="AA2840" s="190">
        <f t="shared" si="404"/>
        <v>1</v>
      </c>
      <c r="AF2840" s="167"/>
      <c r="AI2840" s="168" t="str">
        <f t="shared" si="405"/>
        <v/>
      </c>
      <c r="AJ2840" s="170">
        <f t="shared" si="400"/>
        <v>0</v>
      </c>
      <c r="AK2840" s="171">
        <f t="shared" si="401"/>
        <v>13</v>
      </c>
      <c r="AL2840" s="161" t="str">
        <f t="shared" si="402"/>
        <v>March</v>
      </c>
      <c r="AM2840" s="161" t="str">
        <f t="shared" si="403"/>
        <v>5000002451STRETCHLINESCY 1193 (SCY 866)83.92</v>
      </c>
      <c r="AN2840" s="161" t="str">
        <f t="shared" si="398"/>
        <v>5000002451::Z2301/D3109::SCY 1193 (SCY 866)::ATHLETA::BULK::LVS</v>
      </c>
      <c r="AO2840" s="161" t="str" cm="1">
        <f t="array" ref="AO2840">IFERROR(_xlfn.IFS(P2840="110/96/1 NY 66_FD_S","110/96/1 NY 66_FD_S",P2840="110/96/1 NY 66_FD_Z","110/96/1 NY 66_FD_Z",P2840="22/20/1 NY 66_SD_S","22/20/1 NY 66_SD_S",P2840="22/20/1 NY 66_SD_Z","22/20/1 NY 66_SD_Z",P2840="DC 204","DC 204",P2840="33/34/1 NY 66_SD_S","33/34/1 NY 66_SD_S",P2840="33/34/1 NY 66_SD_Z","33/34/1 NY 66_SD_Z",P2840="44/34/1 NY 66_SD_S","44/34/1 NY 66_SD_S",P2840="44/34/1 NY 66_SD_Z","44/34/1 NY 66_SD_Z",P2840="44/34/2 NY 66_SD","44/34/2 NY 66_SD",P2840="AIY 705_S","AIY 705_S",P2840="AIY 705_Z","AIY 705_Z",P2840="AJ 008_S","AJ 008_S",P2840="AJ 008_Z","AJ 008_Z",P2840="AJ 013_S","AJ 013_S",P2840="AJ 013_Z","AJ 013_Z",P2840="AJ 223_S","AJ 223_S",P2840="AJ 223_Z","AJ 223_Z",P2840="DC 161","DC 161",P2840="DCY 217","DCY 217",P2840="FLS 155TG_S","FLS 155TG_S",P2840="FLS 155TG_Z","FLS 155TG_Z"),"")</f>
        <v/>
      </c>
      <c r="AP2840" s="161" t="str" cm="1">
        <f t="array" ref="AP2840">IFERROR(_xlfn.IFS(P2840="110/96/1 NY 66_FD_S","2500",P2840="110/96/1 NY 66_FD_Z","2500",P2840="22/20/1 NY 66_SD_S","2000",P2840="22/20/1 NY 66_SD_Z","2000",P2840="DC 204","2000",P2840="33/34/1 NY 66_SD_S","2000",P2840="33/34/1 NY 66_SD_Z","2000",P2840="44/34/1 NY 66_SD_S","4000",P2840="44/34/1 NY 66_SD_Z","4000",P2840="44/34/2 NY 66_SD","4000",P2840="AIY 705_S","7000",P2840="AIY 705_Z","7000",P2840="AJ 008_S","1000",P2840="AJ 008_Z","1000",P2840="AJ 013_S","1500",P2840="AJ 013_Z","1500",P2840="AJ 223_S","2500",P2840="AJ 223_Z","2500",P2840="DC 161","2000",P2840="DCY 217","2000",P2840="FLS 155TG_S","4000",P2840="FLS 155TG_Z","4000"),"")</f>
        <v/>
      </c>
      <c r="AQ2840" s="161" t="str" cm="1">
        <f t="array" ref="AQ2840">IFERROR(_xlfn.IFS(P2840="110/96/1 NY 66_FD_S","400",P2840="110/96/1 NY 66_FD_Z","400",P2840="22/20/1 NY 66_SD_S","200",P2840="22/20/1 NY 66_SD_Z","200",P2840="DC 204","NA",P2840="33/34/1 NY 66_SD_S","200",P2840="33/34/1 NY 66_SD_Z","200",P2840="44/34/1 NY 66_SD_S","200",P2840="44/34/1 NY 66_SD_Z","200",P2840="44/34/2 NY 66_SD","800",P2840="AIY 705_S","1000",P2840="AIY 705_Z","1000",P2840="AJ 008_S","200",P2840="AJ 008_Z","200",P2840="AJ 013_S","200",P2840="AJ 013_Z","200",P2840="AJ 223_S","350",P2840="AJ 223_Z","350",P2840="DC 161","NA",P2840="DCY 217","NA",P2840="FLS 155TG_S","800",P2840="FLS 155TG_Z","800"),"")</f>
        <v/>
      </c>
      <c r="AR2840" s="161"/>
    </row>
    <row r="2841" spans="1:44" ht="15" customHeight="1" x14ac:dyDescent="0.3">
      <c r="A2841" s="161" t="str">
        <f>GRN[[#This Row],[Yarn::LOT::TW2]]</f>
        <v>100D/144 YD RE PES_Blue Wing Teal::LI/RE 31040::-::4840</v>
      </c>
      <c r="B2841" s="161">
        <f t="shared" si="406"/>
        <v>4840</v>
      </c>
      <c r="D2841" s="161" t="s">
        <v>43</v>
      </c>
      <c r="E2841" s="162">
        <v>44649</v>
      </c>
      <c r="F2841" s="162" t="s">
        <v>44</v>
      </c>
      <c r="G2841" s="162">
        <v>44649</v>
      </c>
      <c r="H2841" s="163" t="s">
        <v>1987</v>
      </c>
      <c r="I2841" s="163" t="s">
        <v>46</v>
      </c>
      <c r="J2841" s="163" t="s">
        <v>47</v>
      </c>
      <c r="K2841" s="161" t="s">
        <v>235</v>
      </c>
      <c r="L2841" s="164" t="s">
        <v>2251</v>
      </c>
      <c r="M2841" s="161">
        <v>4501398259</v>
      </c>
      <c r="N2841" s="163" t="s">
        <v>663</v>
      </c>
      <c r="O2841" s="165">
        <v>5000003214</v>
      </c>
      <c r="P2841" s="161" t="s">
        <v>1995</v>
      </c>
      <c r="Q2841" s="161" t="s">
        <v>67</v>
      </c>
      <c r="R2841" s="161" t="s">
        <v>2252</v>
      </c>
      <c r="T2841" s="152" t="str">
        <f>IF(GRN[[#This Row],[Received By (Name)]]="","",_xlfn.CONCAT(GRN[[#This Row],[YARN ARTICLE]],"::",GRN[[#This Row],[LOT NUMBER]],"::",GRN[[#This Row],[Twist]],"::",GRN[[#This Row],[Category]]))</f>
        <v>100D/144 YD RE PES_Blue Wing Teal::LI/RE 31040::-::BULK</v>
      </c>
      <c r="U2841" s="196" t="str">
        <f>IF(GRN[[#This Row],[Received By (Name)]]="","",_xlfn.CONCAT(GRN[[#This Row],[YARN ARTICLE]],"::",GRN[[#This Row],[LOT NUMBER]],"::",GRN[[#This Row],[Twist]],"::",GRN[[#This Row],[Column2]]))</f>
        <v>100D/144 YD RE PES_Blue Wing Teal::LI/RE 31040::-::4840</v>
      </c>
      <c r="V2841" s="161">
        <v>28</v>
      </c>
      <c r="W2841" s="166">
        <v>481</v>
      </c>
      <c r="X2841" s="161" t="s">
        <v>54</v>
      </c>
      <c r="Y2841" s="167">
        <v>44649</v>
      </c>
      <c r="Z2841" s="163">
        <f t="shared" si="399"/>
        <v>0</v>
      </c>
      <c r="AA2841" s="190">
        <f t="shared" si="404"/>
        <v>1</v>
      </c>
      <c r="AF2841" s="167"/>
      <c r="AI2841" s="168" t="str">
        <f t="shared" si="405"/>
        <v/>
      </c>
      <c r="AJ2841" s="170">
        <f t="shared" si="400"/>
        <v>0</v>
      </c>
      <c r="AK2841" s="171">
        <f t="shared" si="401"/>
        <v>13</v>
      </c>
      <c r="AL2841" s="161" t="str">
        <f t="shared" si="402"/>
        <v>March</v>
      </c>
      <c r="AM2841" s="161" t="str">
        <f t="shared" si="403"/>
        <v>5000003214PAN ASIA100D/144 YD RE PES_Blue Wing Teal481</v>
      </c>
      <c r="AN2841" s="161" t="str">
        <f t="shared" si="398"/>
        <v>5000003214::LI/RE 31040::100D/144 YD RE PES_Blue Wing Teal::ODLO::BULK::LVS</v>
      </c>
      <c r="AO2841" s="161" t="str" cm="1">
        <f t="array" ref="AO2841">IFERROR(_xlfn.IFS(P2841="110/96/1 NY 66_FD_S","110/96/1 NY 66_FD_S",P2841="110/96/1 NY 66_FD_Z","110/96/1 NY 66_FD_Z",P2841="22/20/1 NY 66_SD_S","22/20/1 NY 66_SD_S",P2841="22/20/1 NY 66_SD_Z","22/20/1 NY 66_SD_Z",P2841="DC 204","DC 204",P2841="33/34/1 NY 66_SD_S","33/34/1 NY 66_SD_S",P2841="33/34/1 NY 66_SD_Z","33/34/1 NY 66_SD_Z",P2841="44/34/1 NY 66_SD_S","44/34/1 NY 66_SD_S",P2841="44/34/1 NY 66_SD_Z","44/34/1 NY 66_SD_Z",P2841="44/34/2 NY 66_SD","44/34/2 NY 66_SD",P2841="AIY 705_S","AIY 705_S",P2841="AIY 705_Z","AIY 705_Z",P2841="AJ 008_S","AJ 008_S",P2841="AJ 008_Z","AJ 008_Z",P2841="AJ 013_S","AJ 013_S",P2841="AJ 013_Z","AJ 013_Z",P2841="AJ 223_S","AJ 223_S",P2841="AJ 223_Z","AJ 223_Z",P2841="DC 161","DC 161",P2841="DCY 217","DCY 217",P2841="FLS 155TG_S","FLS 155TG_S",P2841="FLS 155TG_Z","FLS 155TG_Z"),"")</f>
        <v/>
      </c>
      <c r="AP2841" s="161" t="str" cm="1">
        <f t="array" ref="AP2841">IFERROR(_xlfn.IFS(P2841="110/96/1 NY 66_FD_S","2500",P2841="110/96/1 NY 66_FD_Z","2500",P2841="22/20/1 NY 66_SD_S","2000",P2841="22/20/1 NY 66_SD_Z","2000",P2841="DC 204","2000",P2841="33/34/1 NY 66_SD_S","2000",P2841="33/34/1 NY 66_SD_Z","2000",P2841="44/34/1 NY 66_SD_S","4000",P2841="44/34/1 NY 66_SD_Z","4000",P2841="44/34/2 NY 66_SD","4000",P2841="AIY 705_S","7000",P2841="AIY 705_Z","7000",P2841="AJ 008_S","1000",P2841="AJ 008_Z","1000",P2841="AJ 013_S","1500",P2841="AJ 013_Z","1500",P2841="AJ 223_S","2500",P2841="AJ 223_Z","2500",P2841="DC 161","2000",P2841="DCY 217","2000",P2841="FLS 155TG_S","4000",P2841="FLS 155TG_Z","4000"),"")</f>
        <v/>
      </c>
      <c r="AQ2841" s="161" t="str" cm="1">
        <f t="array" ref="AQ2841">IFERROR(_xlfn.IFS(P2841="110/96/1 NY 66_FD_S","400",P2841="110/96/1 NY 66_FD_Z","400",P2841="22/20/1 NY 66_SD_S","200",P2841="22/20/1 NY 66_SD_Z","200",P2841="DC 204","NA",P2841="33/34/1 NY 66_SD_S","200",P2841="33/34/1 NY 66_SD_Z","200",P2841="44/34/1 NY 66_SD_S","200",P2841="44/34/1 NY 66_SD_Z","200",P2841="44/34/2 NY 66_SD","800",P2841="AIY 705_S","1000",P2841="AIY 705_Z","1000",P2841="AJ 008_S","200",P2841="AJ 008_Z","200",P2841="AJ 013_S","200",P2841="AJ 013_Z","200",P2841="AJ 223_S","350",P2841="AJ 223_Z","350",P2841="DC 161","NA",P2841="DCY 217","NA",P2841="FLS 155TG_S","800",P2841="FLS 155TG_Z","800"),"")</f>
        <v/>
      </c>
      <c r="AR2841" s="161"/>
    </row>
    <row r="2842" spans="1:44" ht="15" customHeight="1" x14ac:dyDescent="0.3">
      <c r="A2842" s="161" t="str">
        <f>GRN[[#This Row],[Yarn::LOT::TW2]]</f>
        <v>100D/144 YD RE PES_DARK SAPHIRE::LI/RE 30268::-::4841</v>
      </c>
      <c r="B2842" s="161">
        <f t="shared" si="406"/>
        <v>4841</v>
      </c>
      <c r="D2842" s="161" t="s">
        <v>43</v>
      </c>
      <c r="E2842" s="162">
        <v>44649</v>
      </c>
      <c r="F2842" s="162" t="s">
        <v>44</v>
      </c>
      <c r="G2842" s="162">
        <v>44649</v>
      </c>
      <c r="H2842" s="163" t="s">
        <v>1987</v>
      </c>
      <c r="I2842" s="163" t="s">
        <v>46</v>
      </c>
      <c r="J2842" s="163" t="s">
        <v>47</v>
      </c>
      <c r="K2842" s="161" t="s">
        <v>235</v>
      </c>
      <c r="L2842" s="164" t="s">
        <v>2251</v>
      </c>
      <c r="M2842" s="161">
        <v>4501398259</v>
      </c>
      <c r="N2842" s="163" t="s">
        <v>663</v>
      </c>
      <c r="O2842" s="165">
        <v>5000001827</v>
      </c>
      <c r="P2842" s="161" t="s">
        <v>2004</v>
      </c>
      <c r="Q2842" s="161" t="s">
        <v>67</v>
      </c>
      <c r="R2842" s="161" t="s">
        <v>2253</v>
      </c>
      <c r="T2842" s="152" t="str">
        <f>IF(GRN[[#This Row],[Received By (Name)]]="","",_xlfn.CONCAT(GRN[[#This Row],[YARN ARTICLE]],"::",GRN[[#This Row],[LOT NUMBER]],"::",GRN[[#This Row],[Twist]],"::",GRN[[#This Row],[Category]]))</f>
        <v>100D/144 YD RE PES_DARK SAPHIRE::LI/RE 30268::-::BULK</v>
      </c>
      <c r="U2842" s="196" t="str">
        <f>IF(GRN[[#This Row],[Received By (Name)]]="","",_xlfn.CONCAT(GRN[[#This Row],[YARN ARTICLE]],"::",GRN[[#This Row],[LOT NUMBER]],"::",GRN[[#This Row],[Twist]],"::",GRN[[#This Row],[Column2]]))</f>
        <v>100D/144 YD RE PES_DARK SAPHIRE::LI/RE 30268::-::4841</v>
      </c>
      <c r="V2842" s="161">
        <v>27</v>
      </c>
      <c r="W2842" s="166">
        <v>468</v>
      </c>
      <c r="X2842" s="161" t="s">
        <v>54</v>
      </c>
      <c r="Y2842" s="167">
        <v>44649</v>
      </c>
      <c r="Z2842" s="163">
        <f t="shared" si="399"/>
        <v>0</v>
      </c>
      <c r="AA2842" s="190">
        <f t="shared" si="404"/>
        <v>1</v>
      </c>
      <c r="AF2842" s="167"/>
      <c r="AI2842" s="168" t="str">
        <f t="shared" si="405"/>
        <v/>
      </c>
      <c r="AJ2842" s="170">
        <f t="shared" si="400"/>
        <v>0</v>
      </c>
      <c r="AK2842" s="171">
        <f t="shared" si="401"/>
        <v>13</v>
      </c>
      <c r="AL2842" s="161" t="str">
        <f t="shared" si="402"/>
        <v>March</v>
      </c>
      <c r="AM2842" s="161" t="str">
        <f t="shared" si="403"/>
        <v>5000001827PAN ASIA100D/144 YD RE PES_DARK SAPHIRE468</v>
      </c>
      <c r="AN2842" s="161" t="str">
        <f t="shared" si="398"/>
        <v>5000001827::LI/RE 30268::100D/144 YD RE PES_DARK SAPHIRE::ODLO::BULK::LVS</v>
      </c>
      <c r="AO2842" s="161" t="str" cm="1">
        <f t="array" ref="AO2842">IFERROR(_xlfn.IFS(P2842="110/96/1 NY 66_FD_S","110/96/1 NY 66_FD_S",P2842="110/96/1 NY 66_FD_Z","110/96/1 NY 66_FD_Z",P2842="22/20/1 NY 66_SD_S","22/20/1 NY 66_SD_S",P2842="22/20/1 NY 66_SD_Z","22/20/1 NY 66_SD_Z",P2842="DC 204","DC 204",P2842="33/34/1 NY 66_SD_S","33/34/1 NY 66_SD_S",P2842="33/34/1 NY 66_SD_Z","33/34/1 NY 66_SD_Z",P2842="44/34/1 NY 66_SD_S","44/34/1 NY 66_SD_S",P2842="44/34/1 NY 66_SD_Z","44/34/1 NY 66_SD_Z",P2842="44/34/2 NY 66_SD","44/34/2 NY 66_SD",P2842="AIY 705_S","AIY 705_S",P2842="AIY 705_Z","AIY 705_Z",P2842="AJ 008_S","AJ 008_S",P2842="AJ 008_Z","AJ 008_Z",P2842="AJ 013_S","AJ 013_S",P2842="AJ 013_Z","AJ 013_Z",P2842="AJ 223_S","AJ 223_S",P2842="AJ 223_Z","AJ 223_Z",P2842="DC 161","DC 161",P2842="DCY 217","DCY 217",P2842="FLS 155TG_S","FLS 155TG_S",P2842="FLS 155TG_Z","FLS 155TG_Z"),"")</f>
        <v/>
      </c>
      <c r="AP2842" s="161" t="str" cm="1">
        <f t="array" ref="AP2842">IFERROR(_xlfn.IFS(P2842="110/96/1 NY 66_FD_S","2500",P2842="110/96/1 NY 66_FD_Z","2500",P2842="22/20/1 NY 66_SD_S","2000",P2842="22/20/1 NY 66_SD_Z","2000",P2842="DC 204","2000",P2842="33/34/1 NY 66_SD_S","2000",P2842="33/34/1 NY 66_SD_Z","2000",P2842="44/34/1 NY 66_SD_S","4000",P2842="44/34/1 NY 66_SD_Z","4000",P2842="44/34/2 NY 66_SD","4000",P2842="AIY 705_S","7000",P2842="AIY 705_Z","7000",P2842="AJ 008_S","1000",P2842="AJ 008_Z","1000",P2842="AJ 013_S","1500",P2842="AJ 013_Z","1500",P2842="AJ 223_S","2500",P2842="AJ 223_Z","2500",P2842="DC 161","2000",P2842="DCY 217","2000",P2842="FLS 155TG_S","4000",P2842="FLS 155TG_Z","4000"),"")</f>
        <v/>
      </c>
      <c r="AQ2842" s="161" t="str" cm="1">
        <f t="array" ref="AQ2842">IFERROR(_xlfn.IFS(P2842="110/96/1 NY 66_FD_S","400",P2842="110/96/1 NY 66_FD_Z","400",P2842="22/20/1 NY 66_SD_S","200",P2842="22/20/1 NY 66_SD_Z","200",P2842="DC 204","NA",P2842="33/34/1 NY 66_SD_S","200",P2842="33/34/1 NY 66_SD_Z","200",P2842="44/34/1 NY 66_SD_S","200",P2842="44/34/1 NY 66_SD_Z","200",P2842="44/34/2 NY 66_SD","800",P2842="AIY 705_S","1000",P2842="AIY 705_Z","1000",P2842="AJ 008_S","200",P2842="AJ 008_Z","200",P2842="AJ 013_S","200",P2842="AJ 013_Z","200",P2842="AJ 223_S","350",P2842="AJ 223_Z","350",P2842="DC 161","NA",P2842="DCY 217","NA",P2842="FLS 155TG_S","800",P2842="FLS 155TG_Z","800"),"")</f>
        <v/>
      </c>
      <c r="AR2842" s="161"/>
    </row>
    <row r="2843" spans="1:44" ht="15" customHeight="1" x14ac:dyDescent="0.3">
      <c r="A2843" s="161" t="str">
        <f>GRN[[#This Row],[Yarn::LOT::TW2]]</f>
        <v>100D/144 YD RE PES_BALSAM::LI/RE 30266::-::4842</v>
      </c>
      <c r="B2843" s="161">
        <f t="shared" si="406"/>
        <v>4842</v>
      </c>
      <c r="D2843" s="161" t="s">
        <v>43</v>
      </c>
      <c r="E2843" s="162">
        <v>44649</v>
      </c>
      <c r="F2843" s="162" t="s">
        <v>44</v>
      </c>
      <c r="G2843" s="162">
        <v>44649</v>
      </c>
      <c r="H2843" s="163" t="s">
        <v>1987</v>
      </c>
      <c r="I2843" s="163" t="s">
        <v>46</v>
      </c>
      <c r="J2843" s="163" t="s">
        <v>47</v>
      </c>
      <c r="K2843" s="161" t="s">
        <v>235</v>
      </c>
      <c r="L2843" s="164" t="s">
        <v>2251</v>
      </c>
      <c r="M2843" s="161">
        <v>4501398259</v>
      </c>
      <c r="N2843" s="163" t="s">
        <v>663</v>
      </c>
      <c r="O2843" s="165">
        <v>5000001826</v>
      </c>
      <c r="P2843" s="161" t="s">
        <v>2006</v>
      </c>
      <c r="Q2843" s="161" t="s">
        <v>67</v>
      </c>
      <c r="R2843" s="161" t="s">
        <v>2254</v>
      </c>
      <c r="T2843" s="152" t="str">
        <f>IF(GRN[[#This Row],[Received By (Name)]]="","",_xlfn.CONCAT(GRN[[#This Row],[YARN ARTICLE]],"::",GRN[[#This Row],[LOT NUMBER]],"::",GRN[[#This Row],[Twist]],"::",GRN[[#This Row],[Category]]))</f>
        <v>100D/144 YD RE PES_BALSAM::LI/RE 30266::-::BULK</v>
      </c>
      <c r="U2843" s="196" t="str">
        <f>IF(GRN[[#This Row],[Received By (Name)]]="","",_xlfn.CONCAT(GRN[[#This Row],[YARN ARTICLE]],"::",GRN[[#This Row],[LOT NUMBER]],"::",GRN[[#This Row],[Twist]],"::",GRN[[#This Row],[Column2]]))</f>
        <v>100D/144 YD RE PES_BALSAM::LI/RE 30266::-::4842</v>
      </c>
      <c r="V2843" s="161">
        <v>26</v>
      </c>
      <c r="W2843" s="166">
        <v>457.52</v>
      </c>
      <c r="X2843" s="161" t="s">
        <v>54</v>
      </c>
      <c r="Y2843" s="167">
        <v>44649</v>
      </c>
      <c r="Z2843" s="163">
        <f t="shared" si="399"/>
        <v>0</v>
      </c>
      <c r="AA2843" s="190">
        <f t="shared" si="404"/>
        <v>1</v>
      </c>
      <c r="AF2843" s="167"/>
      <c r="AI2843" s="168" t="str">
        <f t="shared" si="405"/>
        <v/>
      </c>
      <c r="AJ2843" s="170">
        <f t="shared" si="400"/>
        <v>0</v>
      </c>
      <c r="AK2843" s="171">
        <f t="shared" si="401"/>
        <v>13</v>
      </c>
      <c r="AL2843" s="161" t="str">
        <f t="shared" si="402"/>
        <v>March</v>
      </c>
      <c r="AM2843" s="161" t="str">
        <f t="shared" si="403"/>
        <v>5000001826PAN ASIA100D/144 YD RE PES_BALSAM457.52</v>
      </c>
      <c r="AN2843" s="161" t="str">
        <f t="shared" si="398"/>
        <v>5000001826::LI/RE 30266::100D/144 YD RE PES_BALSAM::ODLO::BULK::LVS</v>
      </c>
      <c r="AO2843" s="161" t="str" cm="1">
        <f t="array" ref="AO2843">IFERROR(_xlfn.IFS(P2843="110/96/1 NY 66_FD_S","110/96/1 NY 66_FD_S",P2843="110/96/1 NY 66_FD_Z","110/96/1 NY 66_FD_Z",P2843="22/20/1 NY 66_SD_S","22/20/1 NY 66_SD_S",P2843="22/20/1 NY 66_SD_Z","22/20/1 NY 66_SD_Z",P2843="DC 204","DC 204",P2843="33/34/1 NY 66_SD_S","33/34/1 NY 66_SD_S",P2843="33/34/1 NY 66_SD_Z","33/34/1 NY 66_SD_Z",P2843="44/34/1 NY 66_SD_S","44/34/1 NY 66_SD_S",P2843="44/34/1 NY 66_SD_Z","44/34/1 NY 66_SD_Z",P2843="44/34/2 NY 66_SD","44/34/2 NY 66_SD",P2843="AIY 705_S","AIY 705_S",P2843="AIY 705_Z","AIY 705_Z",P2843="AJ 008_S","AJ 008_S",P2843="AJ 008_Z","AJ 008_Z",P2843="AJ 013_S","AJ 013_S",P2843="AJ 013_Z","AJ 013_Z",P2843="AJ 223_S","AJ 223_S",P2843="AJ 223_Z","AJ 223_Z",P2843="DC 161","DC 161",P2843="DCY 217","DCY 217",P2843="FLS 155TG_S","FLS 155TG_S",P2843="FLS 155TG_Z","FLS 155TG_Z"),"")</f>
        <v/>
      </c>
      <c r="AP2843" s="161" t="str" cm="1">
        <f t="array" ref="AP2843">IFERROR(_xlfn.IFS(P2843="110/96/1 NY 66_FD_S","2500",P2843="110/96/1 NY 66_FD_Z","2500",P2843="22/20/1 NY 66_SD_S","2000",P2843="22/20/1 NY 66_SD_Z","2000",P2843="DC 204","2000",P2843="33/34/1 NY 66_SD_S","2000",P2843="33/34/1 NY 66_SD_Z","2000",P2843="44/34/1 NY 66_SD_S","4000",P2843="44/34/1 NY 66_SD_Z","4000",P2843="44/34/2 NY 66_SD","4000",P2843="AIY 705_S","7000",P2843="AIY 705_Z","7000",P2843="AJ 008_S","1000",P2843="AJ 008_Z","1000",P2843="AJ 013_S","1500",P2843="AJ 013_Z","1500",P2843="AJ 223_S","2500",P2843="AJ 223_Z","2500",P2843="DC 161","2000",P2843="DCY 217","2000",P2843="FLS 155TG_S","4000",P2843="FLS 155TG_Z","4000"),"")</f>
        <v/>
      </c>
      <c r="AQ2843" s="161" t="str" cm="1">
        <f t="array" ref="AQ2843">IFERROR(_xlfn.IFS(P2843="110/96/1 NY 66_FD_S","400",P2843="110/96/1 NY 66_FD_Z","400",P2843="22/20/1 NY 66_SD_S","200",P2843="22/20/1 NY 66_SD_Z","200",P2843="DC 204","NA",P2843="33/34/1 NY 66_SD_S","200",P2843="33/34/1 NY 66_SD_Z","200",P2843="44/34/1 NY 66_SD_S","200",P2843="44/34/1 NY 66_SD_Z","200",P2843="44/34/2 NY 66_SD","800",P2843="AIY 705_S","1000",P2843="AIY 705_Z","1000",P2843="AJ 008_S","200",P2843="AJ 008_Z","200",P2843="AJ 013_S","200",P2843="AJ 013_Z","200",P2843="AJ 223_S","350",P2843="AJ 223_Z","350",P2843="DC 161","NA",P2843="DCY 217","NA",P2843="FLS 155TG_S","800",P2843="FLS 155TG_Z","800"),"")</f>
        <v/>
      </c>
      <c r="AR2843" s="161"/>
    </row>
    <row r="2844" spans="1:44" ht="15" customHeight="1" x14ac:dyDescent="0.3">
      <c r="A2844" s="161" t="str">
        <f>GRN[[#This Row],[Yarn::LOT::TW2]]</f>
        <v>100D/144 YD RE PES_New Black::LI/RE 30174::-::4843</v>
      </c>
      <c r="B2844" s="161">
        <f t="shared" si="406"/>
        <v>4843</v>
      </c>
      <c r="D2844" s="161" t="s">
        <v>43</v>
      </c>
      <c r="E2844" s="162">
        <v>44649</v>
      </c>
      <c r="F2844" s="162" t="s">
        <v>44</v>
      </c>
      <c r="G2844" s="162">
        <v>44649</v>
      </c>
      <c r="H2844" s="163" t="s">
        <v>1987</v>
      </c>
      <c r="I2844" s="163" t="s">
        <v>46</v>
      </c>
      <c r="J2844" s="163" t="s">
        <v>47</v>
      </c>
      <c r="K2844" s="161" t="s">
        <v>235</v>
      </c>
      <c r="L2844" s="164" t="s">
        <v>2251</v>
      </c>
      <c r="M2844" s="161">
        <v>4501398259</v>
      </c>
      <c r="N2844" s="163" t="s">
        <v>663</v>
      </c>
      <c r="O2844" s="165">
        <v>5000000647</v>
      </c>
      <c r="P2844" s="161" t="s">
        <v>2008</v>
      </c>
      <c r="Q2844" s="161" t="s">
        <v>67</v>
      </c>
      <c r="R2844" s="161" t="s">
        <v>2236</v>
      </c>
      <c r="T2844" s="152" t="str">
        <f>IF(GRN[[#This Row],[Received By (Name)]]="","",_xlfn.CONCAT(GRN[[#This Row],[YARN ARTICLE]],"::",GRN[[#This Row],[LOT NUMBER]],"::",GRN[[#This Row],[Twist]],"::",GRN[[#This Row],[Category]]))</f>
        <v>100D/144 YD RE PES_New Black::LI/RE 30174::-::BULK</v>
      </c>
      <c r="U2844" s="196" t="str">
        <f>IF(GRN[[#This Row],[Received By (Name)]]="","",_xlfn.CONCAT(GRN[[#This Row],[YARN ARTICLE]],"::",GRN[[#This Row],[LOT NUMBER]],"::",GRN[[#This Row],[Twist]],"::",GRN[[#This Row],[Column2]]))</f>
        <v>100D/144 YD RE PES_New Black::LI/RE 30174::-::4843</v>
      </c>
      <c r="V2844" s="161">
        <v>56</v>
      </c>
      <c r="W2844" s="166">
        <v>939.55</v>
      </c>
      <c r="X2844" s="161" t="s">
        <v>54</v>
      </c>
      <c r="Y2844" s="167">
        <v>44649</v>
      </c>
      <c r="Z2844" s="163">
        <f t="shared" si="399"/>
        <v>0</v>
      </c>
      <c r="AA2844" s="190">
        <f t="shared" si="404"/>
        <v>1</v>
      </c>
      <c r="AF2844" s="167"/>
      <c r="AI2844" s="168" t="str">
        <f t="shared" si="405"/>
        <v/>
      </c>
      <c r="AJ2844" s="170">
        <f t="shared" si="400"/>
        <v>0</v>
      </c>
      <c r="AK2844" s="171">
        <f t="shared" si="401"/>
        <v>13</v>
      </c>
      <c r="AL2844" s="161" t="str">
        <f t="shared" si="402"/>
        <v>March</v>
      </c>
      <c r="AM2844" s="161" t="str">
        <f t="shared" si="403"/>
        <v>5000000647PAN ASIA100D/144 YD RE PES_New Black939.55</v>
      </c>
      <c r="AN2844" s="161" t="str">
        <f t="shared" si="398"/>
        <v>5000000647::LI/RE 30174::100D/144 YD RE PES_New Black::ODLO::BULK::LVS</v>
      </c>
      <c r="AO2844" s="161" t="str" cm="1">
        <f t="array" ref="AO2844">IFERROR(_xlfn.IFS(P2844="110/96/1 NY 66_FD_S","110/96/1 NY 66_FD_S",P2844="110/96/1 NY 66_FD_Z","110/96/1 NY 66_FD_Z",P2844="22/20/1 NY 66_SD_S","22/20/1 NY 66_SD_S",P2844="22/20/1 NY 66_SD_Z","22/20/1 NY 66_SD_Z",P2844="DC 204","DC 204",P2844="33/34/1 NY 66_SD_S","33/34/1 NY 66_SD_S",P2844="33/34/1 NY 66_SD_Z","33/34/1 NY 66_SD_Z",P2844="44/34/1 NY 66_SD_S","44/34/1 NY 66_SD_S",P2844="44/34/1 NY 66_SD_Z","44/34/1 NY 66_SD_Z",P2844="44/34/2 NY 66_SD","44/34/2 NY 66_SD",P2844="AIY 705_S","AIY 705_S",P2844="AIY 705_Z","AIY 705_Z",P2844="AJ 008_S","AJ 008_S",P2844="AJ 008_Z","AJ 008_Z",P2844="AJ 013_S","AJ 013_S",P2844="AJ 013_Z","AJ 013_Z",P2844="AJ 223_S","AJ 223_S",P2844="AJ 223_Z","AJ 223_Z",P2844="DC 161","DC 161",P2844="DCY 217","DCY 217",P2844="FLS 155TG_S","FLS 155TG_S",P2844="FLS 155TG_Z","FLS 155TG_Z"),"")</f>
        <v/>
      </c>
      <c r="AP2844" s="161" t="str" cm="1">
        <f t="array" ref="AP2844">IFERROR(_xlfn.IFS(P2844="110/96/1 NY 66_FD_S","2500",P2844="110/96/1 NY 66_FD_Z","2500",P2844="22/20/1 NY 66_SD_S","2000",P2844="22/20/1 NY 66_SD_Z","2000",P2844="DC 204","2000",P2844="33/34/1 NY 66_SD_S","2000",P2844="33/34/1 NY 66_SD_Z","2000",P2844="44/34/1 NY 66_SD_S","4000",P2844="44/34/1 NY 66_SD_Z","4000",P2844="44/34/2 NY 66_SD","4000",P2844="AIY 705_S","7000",P2844="AIY 705_Z","7000",P2844="AJ 008_S","1000",P2844="AJ 008_Z","1000",P2844="AJ 013_S","1500",P2844="AJ 013_Z","1500",P2844="AJ 223_S","2500",P2844="AJ 223_Z","2500",P2844="DC 161","2000",P2844="DCY 217","2000",P2844="FLS 155TG_S","4000",P2844="FLS 155TG_Z","4000"),"")</f>
        <v/>
      </c>
      <c r="AQ2844" s="161" t="str" cm="1">
        <f t="array" ref="AQ2844">IFERROR(_xlfn.IFS(P2844="110/96/1 NY 66_FD_S","400",P2844="110/96/1 NY 66_FD_Z","400",P2844="22/20/1 NY 66_SD_S","200",P2844="22/20/1 NY 66_SD_Z","200",P2844="DC 204","NA",P2844="33/34/1 NY 66_SD_S","200",P2844="33/34/1 NY 66_SD_Z","200",P2844="44/34/1 NY 66_SD_S","200",P2844="44/34/1 NY 66_SD_Z","200",P2844="44/34/2 NY 66_SD","800",P2844="AIY 705_S","1000",P2844="AIY 705_Z","1000",P2844="AJ 008_S","200",P2844="AJ 008_Z","200",P2844="AJ 013_S","200",P2844="AJ 013_Z","200",P2844="AJ 223_S","350",P2844="AJ 223_Z","350",P2844="DC 161","NA",P2844="DCY 217","NA",P2844="FLS 155TG_S","800",P2844="FLS 155TG_Z","800"),"")</f>
        <v/>
      </c>
      <c r="AR2844" s="161"/>
    </row>
    <row r="2845" spans="1:44" ht="15" customHeight="1" x14ac:dyDescent="0.3">
      <c r="A2845" s="161" t="str">
        <f>GRN[[#This Row],[Yarn::LOT::TW2]]</f>
        <v>100D/144 RE YD PES_LUMNOUS SIESTA::LI/RE 30173::-::4844</v>
      </c>
      <c r="B2845" s="161">
        <f t="shared" si="406"/>
        <v>4844</v>
      </c>
      <c r="D2845" s="161" t="s">
        <v>43</v>
      </c>
      <c r="E2845" s="162">
        <v>44649</v>
      </c>
      <c r="F2845" s="162" t="s">
        <v>44</v>
      </c>
      <c r="G2845" s="162">
        <v>44649</v>
      </c>
      <c r="H2845" s="163" t="s">
        <v>1987</v>
      </c>
      <c r="I2845" s="163" t="s">
        <v>46</v>
      </c>
      <c r="J2845" s="163" t="s">
        <v>47</v>
      </c>
      <c r="K2845" s="161" t="s">
        <v>235</v>
      </c>
      <c r="L2845" s="164" t="s">
        <v>2251</v>
      </c>
      <c r="M2845" s="161">
        <v>4501398259</v>
      </c>
      <c r="N2845" s="163" t="s">
        <v>663</v>
      </c>
      <c r="O2845" s="165">
        <v>5000002003</v>
      </c>
      <c r="P2845" s="161" t="s">
        <v>2010</v>
      </c>
      <c r="Q2845" s="161" t="s">
        <v>67</v>
      </c>
      <c r="R2845" s="161" t="s">
        <v>2255</v>
      </c>
      <c r="T2845" s="152" t="str">
        <f>IF(GRN[[#This Row],[Received By (Name)]]="","",_xlfn.CONCAT(GRN[[#This Row],[YARN ARTICLE]],"::",GRN[[#This Row],[LOT NUMBER]],"::",GRN[[#This Row],[Twist]],"::",GRN[[#This Row],[Category]]))</f>
        <v>100D/144 RE YD PES_LUMNOUS SIESTA::LI/RE 30173::-::BULK</v>
      </c>
      <c r="U2845" s="196" t="str">
        <f>IF(GRN[[#This Row],[Received By (Name)]]="","",_xlfn.CONCAT(GRN[[#This Row],[YARN ARTICLE]],"::",GRN[[#This Row],[LOT NUMBER]],"::",GRN[[#This Row],[Twist]],"::",GRN[[#This Row],[Column2]]))</f>
        <v>100D/144 RE YD PES_LUMNOUS SIESTA::LI/RE 30173::-::4844</v>
      </c>
      <c r="V2845" s="161">
        <v>7</v>
      </c>
      <c r="W2845" s="166">
        <v>134.13999999999999</v>
      </c>
      <c r="X2845" s="161" t="s">
        <v>54</v>
      </c>
      <c r="Y2845" s="167">
        <v>44649</v>
      </c>
      <c r="Z2845" s="163">
        <f t="shared" si="399"/>
        <v>0</v>
      </c>
      <c r="AA2845" s="190">
        <f t="shared" si="404"/>
        <v>1</v>
      </c>
      <c r="AF2845" s="167"/>
      <c r="AI2845" s="168" t="str">
        <f t="shared" si="405"/>
        <v/>
      </c>
      <c r="AJ2845" s="170">
        <f t="shared" si="400"/>
        <v>0</v>
      </c>
      <c r="AK2845" s="171">
        <f t="shared" si="401"/>
        <v>13</v>
      </c>
      <c r="AL2845" s="161" t="str">
        <f t="shared" si="402"/>
        <v>March</v>
      </c>
      <c r="AM2845" s="161" t="str">
        <f t="shared" si="403"/>
        <v>5000002003PAN ASIA100D/144 RE YD PES_LUMNOUS SIESTA134.14</v>
      </c>
      <c r="AN2845" s="161" t="str">
        <f t="shared" si="398"/>
        <v>5000002003::LI/RE 30173::100D/144 RE YD PES_LUMNOUS SIESTA::ODLO::BULK::LVS</v>
      </c>
      <c r="AO2845" s="161" t="str" cm="1">
        <f t="array" ref="AO2845">IFERROR(_xlfn.IFS(P2845="110/96/1 NY 66_FD_S","110/96/1 NY 66_FD_S",P2845="110/96/1 NY 66_FD_Z","110/96/1 NY 66_FD_Z",P2845="22/20/1 NY 66_SD_S","22/20/1 NY 66_SD_S",P2845="22/20/1 NY 66_SD_Z","22/20/1 NY 66_SD_Z",P2845="DC 204","DC 204",P2845="33/34/1 NY 66_SD_S","33/34/1 NY 66_SD_S",P2845="33/34/1 NY 66_SD_Z","33/34/1 NY 66_SD_Z",P2845="44/34/1 NY 66_SD_S","44/34/1 NY 66_SD_S",P2845="44/34/1 NY 66_SD_Z","44/34/1 NY 66_SD_Z",P2845="44/34/2 NY 66_SD","44/34/2 NY 66_SD",P2845="AIY 705_S","AIY 705_S",P2845="AIY 705_Z","AIY 705_Z",P2845="AJ 008_S","AJ 008_S",P2845="AJ 008_Z","AJ 008_Z",P2845="AJ 013_S","AJ 013_S",P2845="AJ 013_Z","AJ 013_Z",P2845="AJ 223_S","AJ 223_S",P2845="AJ 223_Z","AJ 223_Z",P2845="DC 161","DC 161",P2845="DCY 217","DCY 217",P2845="FLS 155TG_S","FLS 155TG_S",P2845="FLS 155TG_Z","FLS 155TG_Z"),"")</f>
        <v/>
      </c>
      <c r="AP2845" s="161" t="str" cm="1">
        <f t="array" ref="AP2845">IFERROR(_xlfn.IFS(P2845="110/96/1 NY 66_FD_S","2500",P2845="110/96/1 NY 66_FD_Z","2500",P2845="22/20/1 NY 66_SD_S","2000",P2845="22/20/1 NY 66_SD_Z","2000",P2845="DC 204","2000",P2845="33/34/1 NY 66_SD_S","2000",P2845="33/34/1 NY 66_SD_Z","2000",P2845="44/34/1 NY 66_SD_S","4000",P2845="44/34/1 NY 66_SD_Z","4000",P2845="44/34/2 NY 66_SD","4000",P2845="AIY 705_S","7000",P2845="AIY 705_Z","7000",P2845="AJ 008_S","1000",P2845="AJ 008_Z","1000",P2845="AJ 013_S","1500",P2845="AJ 013_Z","1500",P2845="AJ 223_S","2500",P2845="AJ 223_Z","2500",P2845="DC 161","2000",P2845="DCY 217","2000",P2845="FLS 155TG_S","4000",P2845="FLS 155TG_Z","4000"),"")</f>
        <v/>
      </c>
      <c r="AQ2845" s="161" t="str" cm="1">
        <f t="array" ref="AQ2845">IFERROR(_xlfn.IFS(P2845="110/96/1 NY 66_FD_S","400",P2845="110/96/1 NY 66_FD_Z","400",P2845="22/20/1 NY 66_SD_S","200",P2845="22/20/1 NY 66_SD_Z","200",P2845="DC 204","NA",P2845="33/34/1 NY 66_SD_S","200",P2845="33/34/1 NY 66_SD_Z","200",P2845="44/34/1 NY 66_SD_S","200",P2845="44/34/1 NY 66_SD_Z","200",P2845="44/34/2 NY 66_SD","800",P2845="AIY 705_S","1000",P2845="AIY 705_Z","1000",P2845="AJ 008_S","200",P2845="AJ 008_Z","200",P2845="AJ 013_S","200",P2845="AJ 013_Z","200",P2845="AJ 223_S","350",P2845="AJ 223_Z","350",P2845="DC 161","NA",P2845="DCY 217","NA",P2845="FLS 155TG_S","800",P2845="FLS 155TG_Z","800"),"")</f>
        <v/>
      </c>
      <c r="AR2845" s="161"/>
    </row>
    <row r="2846" spans="1:44" ht="15" customHeight="1" x14ac:dyDescent="0.3">
      <c r="A2846" s="161" t="str">
        <f>GRN[[#This Row],[Yarn::LOT::TW2]]</f>
        <v>AJ 117_Z::HO327/16809::Z::4845</v>
      </c>
      <c r="B2846" s="161">
        <f t="shared" si="406"/>
        <v>4845</v>
      </c>
      <c r="D2846" s="162" t="s">
        <v>183</v>
      </c>
      <c r="E2846" s="162">
        <v>44649</v>
      </c>
      <c r="F2846" s="162" t="s">
        <v>183</v>
      </c>
      <c r="G2846" s="162">
        <v>44649</v>
      </c>
      <c r="H2846" s="163" t="s">
        <v>45</v>
      </c>
      <c r="I2846" s="163" t="s">
        <v>46</v>
      </c>
      <c r="J2846" s="163" t="s">
        <v>47</v>
      </c>
      <c r="K2846" s="161" t="s">
        <v>48</v>
      </c>
      <c r="L2846" s="164" t="s">
        <v>2256</v>
      </c>
      <c r="M2846" s="161">
        <v>4501447050</v>
      </c>
      <c r="N2846" s="163" t="s">
        <v>663</v>
      </c>
      <c r="O2846" s="165">
        <v>5000000394</v>
      </c>
      <c r="P2846" s="161" t="s">
        <v>2098</v>
      </c>
      <c r="Q2846" s="161" t="s">
        <v>52</v>
      </c>
      <c r="R2846" s="161" t="s">
        <v>2099</v>
      </c>
      <c r="T2846" s="152" t="str">
        <f>IF(GRN[[#This Row],[Received By (Name)]]="","",_xlfn.CONCAT(GRN[[#This Row],[YARN ARTICLE]],"::",GRN[[#This Row],[LOT NUMBER]],"::",GRN[[#This Row],[Twist]],"::",GRN[[#This Row],[Category]]))</f>
        <v>AJ 117_Z::HO327/16809::Z::BULK</v>
      </c>
      <c r="U2846" s="196" t="str">
        <f>IF(GRN[[#This Row],[Received By (Name)]]="","",_xlfn.CONCAT(GRN[[#This Row],[YARN ARTICLE]],"::",GRN[[#This Row],[LOT NUMBER]],"::",GRN[[#This Row],[Twist]],"::",GRN[[#This Row],[Column2]]))</f>
        <v>AJ 117_Z::HO327/16809::Z::4845</v>
      </c>
      <c r="V2846" s="161">
        <v>18</v>
      </c>
      <c r="W2846" s="166">
        <v>271.14</v>
      </c>
      <c r="X2846" s="161" t="s">
        <v>174</v>
      </c>
      <c r="Y2846" s="167">
        <v>44650</v>
      </c>
      <c r="Z2846" s="163">
        <f t="shared" si="399"/>
        <v>-1</v>
      </c>
      <c r="AA2846" s="190">
        <f t="shared" si="404"/>
        <v>1</v>
      </c>
      <c r="AF2846" s="167"/>
      <c r="AI2846" s="168" t="str">
        <f t="shared" si="405"/>
        <v/>
      </c>
      <c r="AJ2846" s="170">
        <f t="shared" si="400"/>
        <v>0</v>
      </c>
      <c r="AK2846" s="171">
        <f t="shared" si="401"/>
        <v>13</v>
      </c>
      <c r="AL2846" s="161" t="str">
        <f t="shared" si="402"/>
        <v>March</v>
      </c>
      <c r="AM2846" s="161" t="str">
        <f t="shared" si="403"/>
        <v>5000000394STRETCHLINEAJ 117_Z271.14</v>
      </c>
      <c r="AN2846" s="161" t="str">
        <f t="shared" si="398"/>
        <v>5000000394::HO327/16809::AJ 117_Z::ODLO::BULK::LVS</v>
      </c>
      <c r="AO2846" s="161" t="str" cm="1">
        <f t="array" ref="AO2846">IFERROR(_xlfn.IFS(P2846="110/96/1 NY 66_FD_S","110/96/1 NY 66_FD_S",P2846="110/96/1 NY 66_FD_Z","110/96/1 NY 66_FD_Z",P2846="22/20/1 NY 66_SD_S","22/20/1 NY 66_SD_S",P2846="22/20/1 NY 66_SD_Z","22/20/1 NY 66_SD_Z",P2846="DC 204","DC 204",P2846="33/34/1 NY 66_SD_S","33/34/1 NY 66_SD_S",P2846="33/34/1 NY 66_SD_Z","33/34/1 NY 66_SD_Z",P2846="44/34/1 NY 66_SD_S","44/34/1 NY 66_SD_S",P2846="44/34/1 NY 66_SD_Z","44/34/1 NY 66_SD_Z",P2846="44/34/2 NY 66_SD","44/34/2 NY 66_SD",P2846="AIY 705_S","AIY 705_S",P2846="AIY 705_Z","AIY 705_Z",P2846="AJ 008_S","AJ 008_S",P2846="AJ 008_Z","AJ 008_Z",P2846="AJ 013_S","AJ 013_S",P2846="AJ 013_Z","AJ 013_Z",P2846="AJ 223_S","AJ 223_S",P2846="AJ 223_Z","AJ 223_Z",P2846="DC 161","DC 161",P2846="DCY 217","DCY 217",P2846="FLS 155TG_S","FLS 155TG_S",P2846="FLS 155TG_Z","FLS 155TG_Z"),"")</f>
        <v/>
      </c>
      <c r="AP2846" s="161" t="str" cm="1">
        <f t="array" ref="AP2846">IFERROR(_xlfn.IFS(P2846="110/96/1 NY 66_FD_S","2500",P2846="110/96/1 NY 66_FD_Z","2500",P2846="22/20/1 NY 66_SD_S","2000",P2846="22/20/1 NY 66_SD_Z","2000",P2846="DC 204","2000",P2846="33/34/1 NY 66_SD_S","2000",P2846="33/34/1 NY 66_SD_Z","2000",P2846="44/34/1 NY 66_SD_S","4000",P2846="44/34/1 NY 66_SD_Z","4000",P2846="44/34/2 NY 66_SD","4000",P2846="AIY 705_S","7000",P2846="AIY 705_Z","7000",P2846="AJ 008_S","1000",P2846="AJ 008_Z","1000",P2846="AJ 013_S","1500",P2846="AJ 013_Z","1500",P2846="AJ 223_S","2500",P2846="AJ 223_Z","2500",P2846="DC 161","2000",P2846="DCY 217","2000",P2846="FLS 155TG_S","4000",P2846="FLS 155TG_Z","4000"),"")</f>
        <v/>
      </c>
      <c r="AQ2846" s="161" t="str" cm="1">
        <f t="array" ref="AQ2846">IFERROR(_xlfn.IFS(P2846="110/96/1 NY 66_FD_S","400",P2846="110/96/1 NY 66_FD_Z","400",P2846="22/20/1 NY 66_SD_S","200",P2846="22/20/1 NY 66_SD_Z","200",P2846="DC 204","NA",P2846="33/34/1 NY 66_SD_S","200",P2846="33/34/1 NY 66_SD_Z","200",P2846="44/34/1 NY 66_SD_S","200",P2846="44/34/1 NY 66_SD_Z","200",P2846="44/34/2 NY 66_SD","800",P2846="AIY 705_S","1000",P2846="AIY 705_Z","1000",P2846="AJ 008_S","200",P2846="AJ 008_Z","200",P2846="AJ 013_S","200",P2846="AJ 013_Z","200",P2846="AJ 223_S","350",P2846="AJ 223_Z","350",P2846="DC 161","NA",P2846="DCY 217","NA",P2846="FLS 155TG_S","800",P2846="FLS 155TG_Z","800"),"")</f>
        <v/>
      </c>
      <c r="AR2846" s="161"/>
    </row>
    <row r="2847" spans="1:44" ht="15" customHeight="1" x14ac:dyDescent="0.3">
      <c r="A2847" s="161" t="str">
        <f>GRN[[#This Row],[Yarn::LOT::TW2]]</f>
        <v>AJ 117_S::HO320/16809::S::4846</v>
      </c>
      <c r="B2847" s="161">
        <f t="shared" si="406"/>
        <v>4846</v>
      </c>
      <c r="D2847" s="162" t="s">
        <v>183</v>
      </c>
      <c r="E2847" s="162">
        <v>44649</v>
      </c>
      <c r="F2847" s="162" t="s">
        <v>183</v>
      </c>
      <c r="G2847" s="162">
        <v>44649</v>
      </c>
      <c r="H2847" s="163" t="s">
        <v>45</v>
      </c>
      <c r="I2847" s="163" t="s">
        <v>46</v>
      </c>
      <c r="J2847" s="163" t="s">
        <v>47</v>
      </c>
      <c r="K2847" s="161" t="s">
        <v>48</v>
      </c>
      <c r="L2847" s="164" t="s">
        <v>2256</v>
      </c>
      <c r="M2847" s="161">
        <v>4501447050</v>
      </c>
      <c r="N2847" s="163" t="s">
        <v>663</v>
      </c>
      <c r="O2847" s="165">
        <v>5000000188</v>
      </c>
      <c r="P2847" s="161" t="s">
        <v>2100</v>
      </c>
      <c r="Q2847" s="161" t="s">
        <v>58</v>
      </c>
      <c r="R2847" s="161" t="s">
        <v>2101</v>
      </c>
      <c r="T2847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847" s="196" t="str">
        <f>IF(GRN[[#This Row],[Received By (Name)]]="","",_xlfn.CONCAT(GRN[[#This Row],[YARN ARTICLE]],"::",GRN[[#This Row],[LOT NUMBER]],"::",GRN[[#This Row],[Twist]],"::",GRN[[#This Row],[Column2]]))</f>
        <v>AJ 117_S::HO320/16809::S::4846</v>
      </c>
      <c r="V2847" s="161">
        <v>14</v>
      </c>
      <c r="W2847" s="166">
        <v>213.97</v>
      </c>
      <c r="X2847" s="161" t="s">
        <v>174</v>
      </c>
      <c r="Y2847" s="167">
        <v>44650</v>
      </c>
      <c r="Z2847" s="163">
        <f t="shared" si="399"/>
        <v>-1</v>
      </c>
      <c r="AA2847" s="190">
        <f t="shared" si="404"/>
        <v>1</v>
      </c>
      <c r="AF2847" s="167"/>
      <c r="AI2847" s="168" t="str">
        <f t="shared" si="405"/>
        <v/>
      </c>
      <c r="AJ2847" s="170">
        <f t="shared" si="400"/>
        <v>0</v>
      </c>
      <c r="AK2847" s="171">
        <f t="shared" si="401"/>
        <v>13</v>
      </c>
      <c r="AL2847" s="161" t="str">
        <f t="shared" si="402"/>
        <v>March</v>
      </c>
      <c r="AM2847" s="161" t="str">
        <f t="shared" si="403"/>
        <v>5000000188STRETCHLINEAJ 117_S213.97</v>
      </c>
      <c r="AN2847" s="161" t="str">
        <f t="shared" ref="AN2847:AN2910" si="407">O2847&amp;"::"&amp;R2847&amp;"::"&amp;P2847&amp;"::"&amp;N2847&amp;"::"&amp;J2847&amp;"::"&amp;I2847</f>
        <v>5000000188::HO320/16809::AJ 117_S::ODLO::BULK::LVS</v>
      </c>
      <c r="AO2847" s="161" t="str" cm="1">
        <f t="array" ref="AO2847">IFERROR(_xlfn.IFS(P2847="110/96/1 NY 66_FD_S","110/96/1 NY 66_FD_S",P2847="110/96/1 NY 66_FD_Z","110/96/1 NY 66_FD_Z",P2847="22/20/1 NY 66_SD_S","22/20/1 NY 66_SD_S",P2847="22/20/1 NY 66_SD_Z","22/20/1 NY 66_SD_Z",P2847="DC 204","DC 204",P2847="33/34/1 NY 66_SD_S","33/34/1 NY 66_SD_S",P2847="33/34/1 NY 66_SD_Z","33/34/1 NY 66_SD_Z",P2847="44/34/1 NY 66_SD_S","44/34/1 NY 66_SD_S",P2847="44/34/1 NY 66_SD_Z","44/34/1 NY 66_SD_Z",P2847="44/34/2 NY 66_SD","44/34/2 NY 66_SD",P2847="AIY 705_S","AIY 705_S",P2847="AIY 705_Z","AIY 705_Z",P2847="AJ 008_S","AJ 008_S",P2847="AJ 008_Z","AJ 008_Z",P2847="AJ 013_S","AJ 013_S",P2847="AJ 013_Z","AJ 013_Z",P2847="AJ 223_S","AJ 223_S",P2847="AJ 223_Z","AJ 223_Z",P2847="DC 161","DC 161",P2847="DCY 217","DCY 217",P2847="FLS 155TG_S","FLS 155TG_S",P2847="FLS 155TG_Z","FLS 155TG_Z"),"")</f>
        <v/>
      </c>
      <c r="AP2847" s="161" t="str" cm="1">
        <f t="array" ref="AP2847">IFERROR(_xlfn.IFS(P2847="110/96/1 NY 66_FD_S","2500",P2847="110/96/1 NY 66_FD_Z","2500",P2847="22/20/1 NY 66_SD_S","2000",P2847="22/20/1 NY 66_SD_Z","2000",P2847="DC 204","2000",P2847="33/34/1 NY 66_SD_S","2000",P2847="33/34/1 NY 66_SD_Z","2000",P2847="44/34/1 NY 66_SD_S","4000",P2847="44/34/1 NY 66_SD_Z","4000",P2847="44/34/2 NY 66_SD","4000",P2847="AIY 705_S","7000",P2847="AIY 705_Z","7000",P2847="AJ 008_S","1000",P2847="AJ 008_Z","1000",P2847="AJ 013_S","1500",P2847="AJ 013_Z","1500",P2847="AJ 223_S","2500",P2847="AJ 223_Z","2500",P2847="DC 161","2000",P2847="DCY 217","2000",P2847="FLS 155TG_S","4000",P2847="FLS 155TG_Z","4000"),"")</f>
        <v/>
      </c>
      <c r="AQ2847" s="161" t="str" cm="1">
        <f t="array" ref="AQ2847">IFERROR(_xlfn.IFS(P2847="110/96/1 NY 66_FD_S","400",P2847="110/96/1 NY 66_FD_Z","400",P2847="22/20/1 NY 66_SD_S","200",P2847="22/20/1 NY 66_SD_Z","200",P2847="DC 204","NA",P2847="33/34/1 NY 66_SD_S","200",P2847="33/34/1 NY 66_SD_Z","200",P2847="44/34/1 NY 66_SD_S","200",P2847="44/34/1 NY 66_SD_Z","200",P2847="44/34/2 NY 66_SD","800",P2847="AIY 705_S","1000",P2847="AIY 705_Z","1000",P2847="AJ 008_S","200",P2847="AJ 008_Z","200",P2847="AJ 013_S","200",P2847="AJ 013_Z","200",P2847="AJ 223_S","350",P2847="AJ 223_Z","350",P2847="DC 161","NA",P2847="DCY 217","NA",P2847="FLS 155TG_S","800",P2847="FLS 155TG_Z","800"),"")</f>
        <v/>
      </c>
      <c r="AR2847" s="161"/>
    </row>
    <row r="2848" spans="1:44" ht="15" customHeight="1" x14ac:dyDescent="0.3">
      <c r="A2848" s="161" t="str">
        <f>GRN[[#This Row],[Yarn::LOT::TW2]]</f>
        <v>80/72/1 CHERRY 91::EF21/1421::S::4847</v>
      </c>
      <c r="B2848" s="161">
        <f t="shared" si="406"/>
        <v>4847</v>
      </c>
      <c r="D2848" s="161" t="s">
        <v>43</v>
      </c>
      <c r="E2848" s="162">
        <v>44649</v>
      </c>
      <c r="F2848" s="162" t="s">
        <v>44</v>
      </c>
      <c r="G2848" s="162">
        <v>44649</v>
      </c>
      <c r="H2848" s="163" t="s">
        <v>2194</v>
      </c>
      <c r="I2848" s="163" t="s">
        <v>46</v>
      </c>
      <c r="J2848" s="163" t="s">
        <v>82</v>
      </c>
      <c r="K2848" s="161" t="s">
        <v>1913</v>
      </c>
      <c r="L2848" s="164" t="s">
        <v>2257</v>
      </c>
      <c r="M2848" s="161">
        <v>4900081990</v>
      </c>
      <c r="N2848" s="163" t="s">
        <v>89</v>
      </c>
      <c r="O2848" s="165">
        <v>5000006015</v>
      </c>
      <c r="P2848" s="161" t="s">
        <v>2258</v>
      </c>
      <c r="Q2848" s="161" t="s">
        <v>58</v>
      </c>
      <c r="R2848" s="161" t="s">
        <v>2259</v>
      </c>
      <c r="T2848" s="152" t="str">
        <f>IF(GRN[[#This Row],[Received By (Name)]]="","",_xlfn.CONCAT(GRN[[#This Row],[YARN ARTICLE]],"::",GRN[[#This Row],[LOT NUMBER]],"::",GRN[[#This Row],[Twist]],"::",GRN[[#This Row],[Category]]))</f>
        <v>80/72/1 CHERRY 91::EF21/1421::S::Development</v>
      </c>
      <c r="U2848" s="196" t="str">
        <f>IF(GRN[[#This Row],[Received By (Name)]]="","",_xlfn.CONCAT(GRN[[#This Row],[YARN ARTICLE]],"::",GRN[[#This Row],[LOT NUMBER]],"::",GRN[[#This Row],[Twist]],"::",GRN[[#This Row],[Column2]]))</f>
        <v>80/72/1 CHERRY 91::EF21/1421::S::4847</v>
      </c>
      <c r="V2848" s="161">
        <v>1</v>
      </c>
      <c r="W2848" s="166">
        <v>8.07</v>
      </c>
      <c r="X2848" s="161" t="s">
        <v>54</v>
      </c>
      <c r="Y2848" s="167">
        <v>44649</v>
      </c>
      <c r="Z2848" s="163">
        <f t="shared" si="399"/>
        <v>0</v>
      </c>
      <c r="AA2848" s="190">
        <f t="shared" si="404"/>
        <v>1</v>
      </c>
      <c r="AF2848" s="167"/>
      <c r="AI2848" s="168" t="str">
        <f t="shared" si="405"/>
        <v/>
      </c>
      <c r="AJ2848" s="170">
        <f t="shared" si="400"/>
        <v>0</v>
      </c>
      <c r="AK2848" s="171">
        <f t="shared" si="401"/>
        <v>13</v>
      </c>
      <c r="AL2848" s="161" t="str">
        <f t="shared" si="402"/>
        <v>March</v>
      </c>
      <c r="AM2848" s="161" t="str">
        <f t="shared" si="403"/>
        <v>5000006015DODHIA80/72/1 CHERRY 918.07</v>
      </c>
      <c r="AN2848" s="161" t="str">
        <f t="shared" si="407"/>
        <v>5000006015::EF21/1421::80/72/1 CHERRY 91::DEVE:LVS::Development::LVS</v>
      </c>
      <c r="AO2848" s="161" t="str" cm="1">
        <f t="array" ref="AO2848">IFERROR(_xlfn.IFS(P2848="110/96/1 NY 66_FD_S","110/96/1 NY 66_FD_S",P2848="110/96/1 NY 66_FD_Z","110/96/1 NY 66_FD_Z",P2848="22/20/1 NY 66_SD_S","22/20/1 NY 66_SD_S",P2848="22/20/1 NY 66_SD_Z","22/20/1 NY 66_SD_Z",P2848="DC 204","DC 204",P2848="33/34/1 NY 66_SD_S","33/34/1 NY 66_SD_S",P2848="33/34/1 NY 66_SD_Z","33/34/1 NY 66_SD_Z",P2848="44/34/1 NY 66_SD_S","44/34/1 NY 66_SD_S",P2848="44/34/1 NY 66_SD_Z","44/34/1 NY 66_SD_Z",P2848="44/34/2 NY 66_SD","44/34/2 NY 66_SD",P2848="AIY 705_S","AIY 705_S",P2848="AIY 705_Z","AIY 705_Z",P2848="AJ 008_S","AJ 008_S",P2848="AJ 008_Z","AJ 008_Z",P2848="AJ 013_S","AJ 013_S",P2848="AJ 013_Z","AJ 013_Z",P2848="AJ 223_S","AJ 223_S",P2848="AJ 223_Z","AJ 223_Z",P2848="DC 161","DC 161",P2848="DCY 217","DCY 217",P2848="FLS 155TG_S","FLS 155TG_S",P2848="FLS 155TG_Z","FLS 155TG_Z"),"")</f>
        <v/>
      </c>
      <c r="AP2848" s="161" t="str" cm="1">
        <f t="array" ref="AP2848">IFERROR(_xlfn.IFS(P2848="110/96/1 NY 66_FD_S","2500",P2848="110/96/1 NY 66_FD_Z","2500",P2848="22/20/1 NY 66_SD_S","2000",P2848="22/20/1 NY 66_SD_Z","2000",P2848="DC 204","2000",P2848="33/34/1 NY 66_SD_S","2000",P2848="33/34/1 NY 66_SD_Z","2000",P2848="44/34/1 NY 66_SD_S","4000",P2848="44/34/1 NY 66_SD_Z","4000",P2848="44/34/2 NY 66_SD","4000",P2848="AIY 705_S","7000",P2848="AIY 705_Z","7000",P2848="AJ 008_S","1000",P2848="AJ 008_Z","1000",P2848="AJ 013_S","1500",P2848="AJ 013_Z","1500",P2848="AJ 223_S","2500",P2848="AJ 223_Z","2500",P2848="DC 161","2000",P2848="DCY 217","2000",P2848="FLS 155TG_S","4000",P2848="FLS 155TG_Z","4000"),"")</f>
        <v/>
      </c>
      <c r="AQ2848" s="161" t="str" cm="1">
        <f t="array" ref="AQ2848">IFERROR(_xlfn.IFS(P2848="110/96/1 NY 66_FD_S","400",P2848="110/96/1 NY 66_FD_Z","400",P2848="22/20/1 NY 66_SD_S","200",P2848="22/20/1 NY 66_SD_Z","200",P2848="DC 204","NA",P2848="33/34/1 NY 66_SD_S","200",P2848="33/34/1 NY 66_SD_Z","200",P2848="44/34/1 NY 66_SD_S","200",P2848="44/34/1 NY 66_SD_Z","200",P2848="44/34/2 NY 66_SD","800",P2848="AIY 705_S","1000",P2848="AIY 705_Z","1000",P2848="AJ 008_S","200",P2848="AJ 008_Z","200",P2848="AJ 013_S","200",P2848="AJ 013_Z","200",P2848="AJ 223_S","350",P2848="AJ 223_Z","350",P2848="DC 161","NA",P2848="DCY 217","NA",P2848="FLS 155TG_S","800",P2848="FLS 155TG_Z","800"),"")</f>
        <v/>
      </c>
      <c r="AR2848" s="161"/>
    </row>
    <row r="2849" spans="1:44" ht="15" customHeight="1" x14ac:dyDescent="0.3">
      <c r="A2849" s="161" t="str">
        <f>GRN[[#This Row],[Yarn::LOT::TW2]]</f>
        <v>80/72/1 CHERRY 537::EF21/1420::Z::4848</v>
      </c>
      <c r="B2849" s="161">
        <f t="shared" si="406"/>
        <v>4848</v>
      </c>
      <c r="D2849" s="161" t="s">
        <v>43</v>
      </c>
      <c r="E2849" s="162">
        <v>44649</v>
      </c>
      <c r="F2849" s="162" t="s">
        <v>44</v>
      </c>
      <c r="G2849" s="162">
        <v>44649</v>
      </c>
      <c r="H2849" s="163" t="s">
        <v>2194</v>
      </c>
      <c r="I2849" s="163" t="s">
        <v>46</v>
      </c>
      <c r="J2849" s="163" t="s">
        <v>82</v>
      </c>
      <c r="K2849" s="161" t="s">
        <v>1913</v>
      </c>
      <c r="L2849" s="164" t="s">
        <v>2257</v>
      </c>
      <c r="M2849" s="161">
        <v>4900081990</v>
      </c>
      <c r="N2849" s="163" t="s">
        <v>89</v>
      </c>
      <c r="O2849" s="165">
        <v>5000006018</v>
      </c>
      <c r="P2849" s="161" t="s">
        <v>2260</v>
      </c>
      <c r="Q2849" s="161" t="s">
        <v>52</v>
      </c>
      <c r="R2849" s="161" t="s">
        <v>2261</v>
      </c>
      <c r="T2849" s="152" t="str">
        <f>IF(GRN[[#This Row],[Received By (Name)]]="","",_xlfn.CONCAT(GRN[[#This Row],[YARN ARTICLE]],"::",GRN[[#This Row],[LOT NUMBER]],"::",GRN[[#This Row],[Twist]],"::",GRN[[#This Row],[Category]]))</f>
        <v>80/72/1 CHERRY 537::EF21/1420::Z::Development</v>
      </c>
      <c r="U2849" s="196" t="str">
        <f>IF(GRN[[#This Row],[Received By (Name)]]="","",_xlfn.CONCAT(GRN[[#This Row],[YARN ARTICLE]],"::",GRN[[#This Row],[LOT NUMBER]],"::",GRN[[#This Row],[Twist]],"::",GRN[[#This Row],[Column2]]))</f>
        <v>80/72/1 CHERRY 537::EF21/1420::Z::4848</v>
      </c>
      <c r="V2849" s="161">
        <v>1</v>
      </c>
      <c r="W2849" s="166">
        <v>8.0500000000000007</v>
      </c>
      <c r="X2849" s="161" t="s">
        <v>54</v>
      </c>
      <c r="Y2849" s="167">
        <v>44649</v>
      </c>
      <c r="Z2849" s="163">
        <f t="shared" si="399"/>
        <v>0</v>
      </c>
      <c r="AA2849" s="190">
        <f t="shared" si="404"/>
        <v>1</v>
      </c>
      <c r="AF2849" s="167"/>
      <c r="AI2849" s="168" t="str">
        <f t="shared" si="405"/>
        <v/>
      </c>
      <c r="AJ2849" s="170">
        <f t="shared" si="400"/>
        <v>0</v>
      </c>
      <c r="AK2849" s="171">
        <f t="shared" si="401"/>
        <v>13</v>
      </c>
      <c r="AL2849" s="161" t="str">
        <f t="shared" si="402"/>
        <v>March</v>
      </c>
      <c r="AM2849" s="161" t="str">
        <f t="shared" si="403"/>
        <v>5000006018DODHIA80/72/1 CHERRY 5378.05</v>
      </c>
      <c r="AN2849" s="161" t="str">
        <f t="shared" si="407"/>
        <v>5000006018::EF21/1420::80/72/1 CHERRY 537::DEVE:LVS::Development::LVS</v>
      </c>
      <c r="AO2849" s="161" t="str" cm="1">
        <f t="array" ref="AO2849">IFERROR(_xlfn.IFS(P2849="110/96/1 NY 66_FD_S","110/96/1 NY 66_FD_S",P2849="110/96/1 NY 66_FD_Z","110/96/1 NY 66_FD_Z",P2849="22/20/1 NY 66_SD_S","22/20/1 NY 66_SD_S",P2849="22/20/1 NY 66_SD_Z","22/20/1 NY 66_SD_Z",P2849="DC 204","DC 204",P2849="33/34/1 NY 66_SD_S","33/34/1 NY 66_SD_S",P2849="33/34/1 NY 66_SD_Z","33/34/1 NY 66_SD_Z",P2849="44/34/1 NY 66_SD_S","44/34/1 NY 66_SD_S",P2849="44/34/1 NY 66_SD_Z","44/34/1 NY 66_SD_Z",P2849="44/34/2 NY 66_SD","44/34/2 NY 66_SD",P2849="AIY 705_S","AIY 705_S",P2849="AIY 705_Z","AIY 705_Z",P2849="AJ 008_S","AJ 008_S",P2849="AJ 008_Z","AJ 008_Z",P2849="AJ 013_S","AJ 013_S",P2849="AJ 013_Z","AJ 013_Z",P2849="AJ 223_S","AJ 223_S",P2849="AJ 223_Z","AJ 223_Z",P2849="DC 161","DC 161",P2849="DCY 217","DCY 217",P2849="FLS 155TG_S","FLS 155TG_S",P2849="FLS 155TG_Z","FLS 155TG_Z"),"")</f>
        <v/>
      </c>
      <c r="AP2849" s="161" t="str" cm="1">
        <f t="array" ref="AP2849">IFERROR(_xlfn.IFS(P2849="110/96/1 NY 66_FD_S","2500",P2849="110/96/1 NY 66_FD_Z","2500",P2849="22/20/1 NY 66_SD_S","2000",P2849="22/20/1 NY 66_SD_Z","2000",P2849="DC 204","2000",P2849="33/34/1 NY 66_SD_S","2000",P2849="33/34/1 NY 66_SD_Z","2000",P2849="44/34/1 NY 66_SD_S","4000",P2849="44/34/1 NY 66_SD_Z","4000",P2849="44/34/2 NY 66_SD","4000",P2849="AIY 705_S","7000",P2849="AIY 705_Z","7000",P2849="AJ 008_S","1000",P2849="AJ 008_Z","1000",P2849="AJ 013_S","1500",P2849="AJ 013_Z","1500",P2849="AJ 223_S","2500",P2849="AJ 223_Z","2500",P2849="DC 161","2000",P2849="DCY 217","2000",P2849="FLS 155TG_S","4000",P2849="FLS 155TG_Z","4000"),"")</f>
        <v/>
      </c>
      <c r="AQ2849" s="161" t="str" cm="1">
        <f t="array" ref="AQ2849">IFERROR(_xlfn.IFS(P2849="110/96/1 NY 66_FD_S","400",P2849="110/96/1 NY 66_FD_Z","400",P2849="22/20/1 NY 66_SD_S","200",P2849="22/20/1 NY 66_SD_Z","200",P2849="DC 204","NA",P2849="33/34/1 NY 66_SD_S","200",P2849="33/34/1 NY 66_SD_Z","200",P2849="44/34/1 NY 66_SD_S","200",P2849="44/34/1 NY 66_SD_Z","200",P2849="44/34/2 NY 66_SD","800",P2849="AIY 705_S","1000",P2849="AIY 705_Z","1000",P2849="AJ 008_S","200",P2849="AJ 008_Z","200",P2849="AJ 013_S","200",P2849="AJ 013_Z","200",P2849="AJ 223_S","350",P2849="AJ 223_Z","350",P2849="DC 161","NA",P2849="DCY 217","NA",P2849="FLS 155TG_S","800",P2849="FLS 155TG_Z","800"),"")</f>
        <v/>
      </c>
      <c r="AR2849" s="161"/>
    </row>
    <row r="2850" spans="1:44" ht="15" customHeight="1" x14ac:dyDescent="0.3">
      <c r="A2850" s="161" t="str">
        <f>GRN[[#This Row],[Yarn::LOT::TW2]]</f>
        <v>80/72/1 CHERRY 537::EF21/1419::S::4849</v>
      </c>
      <c r="B2850" s="161">
        <f t="shared" si="406"/>
        <v>4849</v>
      </c>
      <c r="D2850" s="161" t="s">
        <v>43</v>
      </c>
      <c r="E2850" s="162">
        <v>44649</v>
      </c>
      <c r="F2850" s="162" t="s">
        <v>44</v>
      </c>
      <c r="G2850" s="162">
        <v>44649</v>
      </c>
      <c r="H2850" s="163" t="s">
        <v>2194</v>
      </c>
      <c r="I2850" s="163" t="s">
        <v>46</v>
      </c>
      <c r="J2850" s="163" t="s">
        <v>82</v>
      </c>
      <c r="K2850" s="161" t="s">
        <v>1913</v>
      </c>
      <c r="L2850" s="164" t="s">
        <v>2257</v>
      </c>
      <c r="M2850" s="161">
        <v>4900081990</v>
      </c>
      <c r="N2850" s="163" t="s">
        <v>89</v>
      </c>
      <c r="O2850" s="165">
        <v>5000006017</v>
      </c>
      <c r="P2850" s="161" t="s">
        <v>2260</v>
      </c>
      <c r="Q2850" s="161" t="s">
        <v>58</v>
      </c>
      <c r="R2850" s="161" t="s">
        <v>2262</v>
      </c>
      <c r="T2850" s="152" t="str">
        <f>IF(GRN[[#This Row],[Received By (Name)]]="","",_xlfn.CONCAT(GRN[[#This Row],[YARN ARTICLE]],"::",GRN[[#This Row],[LOT NUMBER]],"::",GRN[[#This Row],[Twist]],"::",GRN[[#This Row],[Category]]))</f>
        <v>80/72/1 CHERRY 537::EF21/1419::S::Development</v>
      </c>
      <c r="U2850" s="196" t="str">
        <f>IF(GRN[[#This Row],[Received By (Name)]]="","",_xlfn.CONCAT(GRN[[#This Row],[YARN ARTICLE]],"::",GRN[[#This Row],[LOT NUMBER]],"::",GRN[[#This Row],[Twist]],"::",GRN[[#This Row],[Column2]]))</f>
        <v>80/72/1 CHERRY 537::EF21/1419::S::4849</v>
      </c>
      <c r="V2850" s="161">
        <v>1</v>
      </c>
      <c r="W2850" s="166">
        <v>8.51</v>
      </c>
      <c r="X2850" s="161" t="s">
        <v>54</v>
      </c>
      <c r="Y2850" s="167">
        <v>44649</v>
      </c>
      <c r="Z2850" s="163">
        <f t="shared" si="399"/>
        <v>0</v>
      </c>
      <c r="AA2850" s="190">
        <f t="shared" si="404"/>
        <v>1</v>
      </c>
      <c r="AF2850" s="167"/>
      <c r="AI2850" s="168" t="str">
        <f t="shared" si="405"/>
        <v/>
      </c>
      <c r="AJ2850" s="170">
        <f t="shared" si="400"/>
        <v>0</v>
      </c>
      <c r="AK2850" s="171">
        <f t="shared" si="401"/>
        <v>13</v>
      </c>
      <c r="AL2850" s="161" t="str">
        <f t="shared" si="402"/>
        <v>March</v>
      </c>
      <c r="AM2850" s="161" t="str">
        <f t="shared" si="403"/>
        <v>5000006017DODHIA80/72/1 CHERRY 5378.51</v>
      </c>
      <c r="AN2850" s="161" t="str">
        <f t="shared" si="407"/>
        <v>5000006017::EF21/1419::80/72/1 CHERRY 537::DEVE:LVS::Development::LVS</v>
      </c>
      <c r="AO2850" s="161" t="str" cm="1">
        <f t="array" ref="AO2850">IFERROR(_xlfn.IFS(P2850="110/96/1 NY 66_FD_S","110/96/1 NY 66_FD_S",P2850="110/96/1 NY 66_FD_Z","110/96/1 NY 66_FD_Z",P2850="22/20/1 NY 66_SD_S","22/20/1 NY 66_SD_S",P2850="22/20/1 NY 66_SD_Z","22/20/1 NY 66_SD_Z",P2850="DC 204","DC 204",P2850="33/34/1 NY 66_SD_S","33/34/1 NY 66_SD_S",P2850="33/34/1 NY 66_SD_Z","33/34/1 NY 66_SD_Z",P2850="44/34/1 NY 66_SD_S","44/34/1 NY 66_SD_S",P2850="44/34/1 NY 66_SD_Z","44/34/1 NY 66_SD_Z",P2850="44/34/2 NY 66_SD","44/34/2 NY 66_SD",P2850="AIY 705_S","AIY 705_S",P2850="AIY 705_Z","AIY 705_Z",P2850="AJ 008_S","AJ 008_S",P2850="AJ 008_Z","AJ 008_Z",P2850="AJ 013_S","AJ 013_S",P2850="AJ 013_Z","AJ 013_Z",P2850="AJ 223_S","AJ 223_S",P2850="AJ 223_Z","AJ 223_Z",P2850="DC 161","DC 161",P2850="DCY 217","DCY 217",P2850="FLS 155TG_S","FLS 155TG_S",P2850="FLS 155TG_Z","FLS 155TG_Z"),"")</f>
        <v/>
      </c>
      <c r="AP2850" s="161" t="str" cm="1">
        <f t="array" ref="AP2850">IFERROR(_xlfn.IFS(P2850="110/96/1 NY 66_FD_S","2500",P2850="110/96/1 NY 66_FD_Z","2500",P2850="22/20/1 NY 66_SD_S","2000",P2850="22/20/1 NY 66_SD_Z","2000",P2850="DC 204","2000",P2850="33/34/1 NY 66_SD_S","2000",P2850="33/34/1 NY 66_SD_Z","2000",P2850="44/34/1 NY 66_SD_S","4000",P2850="44/34/1 NY 66_SD_Z","4000",P2850="44/34/2 NY 66_SD","4000",P2850="AIY 705_S","7000",P2850="AIY 705_Z","7000",P2850="AJ 008_S","1000",P2850="AJ 008_Z","1000",P2850="AJ 013_S","1500",P2850="AJ 013_Z","1500",P2850="AJ 223_S","2500",P2850="AJ 223_Z","2500",P2850="DC 161","2000",P2850="DCY 217","2000",P2850="FLS 155TG_S","4000",P2850="FLS 155TG_Z","4000"),"")</f>
        <v/>
      </c>
      <c r="AQ2850" s="161" t="str" cm="1">
        <f t="array" ref="AQ2850">IFERROR(_xlfn.IFS(P2850="110/96/1 NY 66_FD_S","400",P2850="110/96/1 NY 66_FD_Z","400",P2850="22/20/1 NY 66_SD_S","200",P2850="22/20/1 NY 66_SD_Z","200",P2850="DC 204","NA",P2850="33/34/1 NY 66_SD_S","200",P2850="33/34/1 NY 66_SD_Z","200",P2850="44/34/1 NY 66_SD_S","200",P2850="44/34/1 NY 66_SD_Z","200",P2850="44/34/2 NY 66_SD","800",P2850="AIY 705_S","1000",P2850="AIY 705_Z","1000",P2850="AJ 008_S","200",P2850="AJ 008_Z","200",P2850="AJ 013_S","200",P2850="AJ 013_Z","200",P2850="AJ 223_S","350",P2850="AJ 223_Z","350",P2850="DC 161","NA",P2850="DCY 217","NA",P2850="FLS 155TG_S","800",P2850="FLS 155TG_Z","800"),"")</f>
        <v/>
      </c>
      <c r="AR2850" s="161"/>
    </row>
    <row r="2851" spans="1:44" ht="15" customHeight="1" x14ac:dyDescent="0.3">
      <c r="A2851" s="161" t="str">
        <f>GRN[[#This Row],[Yarn::LOT::TW2]]</f>
        <v>80/72/1 CHERRY 91::EF21/1418::Z::4850</v>
      </c>
      <c r="B2851" s="161">
        <f t="shared" si="406"/>
        <v>4850</v>
      </c>
      <c r="D2851" s="161" t="s">
        <v>43</v>
      </c>
      <c r="E2851" s="162">
        <v>44649</v>
      </c>
      <c r="F2851" s="162" t="s">
        <v>44</v>
      </c>
      <c r="G2851" s="162">
        <v>44649</v>
      </c>
      <c r="H2851" s="163" t="s">
        <v>2194</v>
      </c>
      <c r="I2851" s="163" t="s">
        <v>46</v>
      </c>
      <c r="J2851" s="163" t="s">
        <v>82</v>
      </c>
      <c r="K2851" s="161" t="s">
        <v>1913</v>
      </c>
      <c r="L2851" s="164" t="s">
        <v>2257</v>
      </c>
      <c r="M2851" s="161">
        <v>4900081990</v>
      </c>
      <c r="N2851" s="163" t="s">
        <v>89</v>
      </c>
      <c r="O2851" s="165">
        <v>5000006016</v>
      </c>
      <c r="P2851" s="161" t="s">
        <v>2258</v>
      </c>
      <c r="Q2851" s="161" t="s">
        <v>52</v>
      </c>
      <c r="R2851" s="161" t="s">
        <v>2263</v>
      </c>
      <c r="T2851" s="152" t="str">
        <f>IF(GRN[[#This Row],[Received By (Name)]]="","",_xlfn.CONCAT(GRN[[#This Row],[YARN ARTICLE]],"::",GRN[[#This Row],[LOT NUMBER]],"::",GRN[[#This Row],[Twist]],"::",GRN[[#This Row],[Category]]))</f>
        <v>80/72/1 CHERRY 91::EF21/1418::Z::Development</v>
      </c>
      <c r="U2851" s="196" t="str">
        <f>IF(GRN[[#This Row],[Received By (Name)]]="","",_xlfn.CONCAT(GRN[[#This Row],[YARN ARTICLE]],"::",GRN[[#This Row],[LOT NUMBER]],"::",GRN[[#This Row],[Twist]],"::",GRN[[#This Row],[Column2]]))</f>
        <v>80/72/1 CHERRY 91::EF21/1418::Z::4850</v>
      </c>
      <c r="V2851" s="161">
        <v>1</v>
      </c>
      <c r="W2851" s="166">
        <v>7.78</v>
      </c>
      <c r="X2851" s="161" t="s">
        <v>54</v>
      </c>
      <c r="Y2851" s="167">
        <v>44649</v>
      </c>
      <c r="Z2851" s="163">
        <f t="shared" si="399"/>
        <v>0</v>
      </c>
      <c r="AA2851" s="190">
        <f t="shared" si="404"/>
        <v>1</v>
      </c>
      <c r="AF2851" s="167"/>
      <c r="AI2851" s="168" t="str">
        <f t="shared" si="405"/>
        <v/>
      </c>
      <c r="AJ2851" s="170">
        <f t="shared" si="400"/>
        <v>0</v>
      </c>
      <c r="AK2851" s="171">
        <f t="shared" si="401"/>
        <v>13</v>
      </c>
      <c r="AL2851" s="161" t="str">
        <f t="shared" si="402"/>
        <v>March</v>
      </c>
      <c r="AM2851" s="161" t="str">
        <f t="shared" si="403"/>
        <v>5000006016DODHIA80/72/1 CHERRY 917.78</v>
      </c>
      <c r="AN2851" s="161" t="str">
        <f t="shared" si="407"/>
        <v>5000006016::EF21/1418::80/72/1 CHERRY 91::DEVE:LVS::Development::LVS</v>
      </c>
      <c r="AO2851" s="161" t="str" cm="1">
        <f t="array" ref="AO2851">IFERROR(_xlfn.IFS(P2851="110/96/1 NY 66_FD_S","110/96/1 NY 66_FD_S",P2851="110/96/1 NY 66_FD_Z","110/96/1 NY 66_FD_Z",P2851="22/20/1 NY 66_SD_S","22/20/1 NY 66_SD_S",P2851="22/20/1 NY 66_SD_Z","22/20/1 NY 66_SD_Z",P2851="DC 204","DC 204",P2851="33/34/1 NY 66_SD_S","33/34/1 NY 66_SD_S",P2851="33/34/1 NY 66_SD_Z","33/34/1 NY 66_SD_Z",P2851="44/34/1 NY 66_SD_S","44/34/1 NY 66_SD_S",P2851="44/34/1 NY 66_SD_Z","44/34/1 NY 66_SD_Z",P2851="44/34/2 NY 66_SD","44/34/2 NY 66_SD",P2851="AIY 705_S","AIY 705_S",P2851="AIY 705_Z","AIY 705_Z",P2851="AJ 008_S","AJ 008_S",P2851="AJ 008_Z","AJ 008_Z",P2851="AJ 013_S","AJ 013_S",P2851="AJ 013_Z","AJ 013_Z",P2851="AJ 223_S","AJ 223_S",P2851="AJ 223_Z","AJ 223_Z",P2851="DC 161","DC 161",P2851="DCY 217","DCY 217",P2851="FLS 155TG_S","FLS 155TG_S",P2851="FLS 155TG_Z","FLS 155TG_Z"),"")</f>
        <v/>
      </c>
      <c r="AP2851" s="161" t="str" cm="1">
        <f t="array" ref="AP2851">IFERROR(_xlfn.IFS(P2851="110/96/1 NY 66_FD_S","2500",P2851="110/96/1 NY 66_FD_Z","2500",P2851="22/20/1 NY 66_SD_S","2000",P2851="22/20/1 NY 66_SD_Z","2000",P2851="DC 204","2000",P2851="33/34/1 NY 66_SD_S","2000",P2851="33/34/1 NY 66_SD_Z","2000",P2851="44/34/1 NY 66_SD_S","4000",P2851="44/34/1 NY 66_SD_Z","4000",P2851="44/34/2 NY 66_SD","4000",P2851="AIY 705_S","7000",P2851="AIY 705_Z","7000",P2851="AJ 008_S","1000",P2851="AJ 008_Z","1000",P2851="AJ 013_S","1500",P2851="AJ 013_Z","1500",P2851="AJ 223_S","2500",P2851="AJ 223_Z","2500",P2851="DC 161","2000",P2851="DCY 217","2000",P2851="FLS 155TG_S","4000",P2851="FLS 155TG_Z","4000"),"")</f>
        <v/>
      </c>
      <c r="AQ2851" s="161" t="str" cm="1">
        <f t="array" ref="AQ2851">IFERROR(_xlfn.IFS(P2851="110/96/1 NY 66_FD_S","400",P2851="110/96/1 NY 66_FD_Z","400",P2851="22/20/1 NY 66_SD_S","200",P2851="22/20/1 NY 66_SD_Z","200",P2851="DC 204","NA",P2851="33/34/1 NY 66_SD_S","200",P2851="33/34/1 NY 66_SD_Z","200",P2851="44/34/1 NY 66_SD_S","200",P2851="44/34/1 NY 66_SD_Z","200",P2851="44/34/2 NY 66_SD","800",P2851="AIY 705_S","1000",P2851="AIY 705_Z","1000",P2851="AJ 008_S","200",P2851="AJ 008_Z","200",P2851="AJ 013_S","200",P2851="AJ 013_Z","200",P2851="AJ 223_S","350",P2851="AJ 223_Z","350",P2851="DC 161","NA",P2851="DCY 217","NA",P2851="FLS 155TG_S","800",P2851="FLS 155TG_Z","800"),"")</f>
        <v/>
      </c>
      <c r="AR2851" s="161"/>
    </row>
    <row r="2852" spans="1:44" ht="15" customHeight="1" x14ac:dyDescent="0.3">
      <c r="A2852" s="161" t="str">
        <f>GRN[[#This Row],[Yarn::LOT::TW2]]</f>
        <v>44/40/2 Q-NOVA_SD::8556QN/LT100::-::4851</v>
      </c>
      <c r="B2852" s="161">
        <f t="shared" si="406"/>
        <v>4851</v>
      </c>
      <c r="D2852" s="161" t="s">
        <v>73</v>
      </c>
      <c r="E2852" s="162">
        <v>44649</v>
      </c>
      <c r="F2852" s="162" t="s">
        <v>44</v>
      </c>
      <c r="G2852" s="162">
        <v>44649</v>
      </c>
      <c r="H2852" s="163" t="s">
        <v>418</v>
      </c>
      <c r="I2852" s="163" t="s">
        <v>46</v>
      </c>
      <c r="J2852" s="163" t="s">
        <v>47</v>
      </c>
      <c r="K2852" s="161" t="s">
        <v>279</v>
      </c>
      <c r="L2852" s="164">
        <v>1056</v>
      </c>
      <c r="M2852" s="161">
        <v>4501448894</v>
      </c>
      <c r="N2852" s="163" t="s">
        <v>56</v>
      </c>
      <c r="O2852" s="165">
        <v>5000002220</v>
      </c>
      <c r="P2852" s="161" t="s">
        <v>419</v>
      </c>
      <c r="Q2852" s="161" t="s">
        <v>67</v>
      </c>
      <c r="R2852" s="161" t="s">
        <v>420</v>
      </c>
      <c r="T2852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852" s="196" t="str">
        <f>IF(GRN[[#This Row],[Received By (Name)]]="","",_xlfn.CONCAT(GRN[[#This Row],[YARN ARTICLE]],"::",GRN[[#This Row],[LOT NUMBER]],"::",GRN[[#This Row],[Twist]],"::",GRN[[#This Row],[Column2]]))</f>
        <v>44/40/2 Q-NOVA_SD::8556QN/LT100::-::4851</v>
      </c>
      <c r="V2852" s="161">
        <v>15</v>
      </c>
      <c r="W2852" s="166">
        <v>461.4</v>
      </c>
      <c r="X2852" s="161" t="s">
        <v>54</v>
      </c>
      <c r="Y2852" s="167">
        <v>44649</v>
      </c>
      <c r="Z2852" s="163">
        <f t="shared" si="399"/>
        <v>0</v>
      </c>
      <c r="AA2852" s="190">
        <f t="shared" si="404"/>
        <v>1</v>
      </c>
      <c r="AF2852" s="167"/>
      <c r="AI2852" s="168" t="str">
        <f t="shared" si="405"/>
        <v/>
      </c>
      <c r="AJ2852" s="170">
        <f t="shared" si="400"/>
        <v>0</v>
      </c>
      <c r="AK2852" s="171">
        <f t="shared" si="401"/>
        <v>13</v>
      </c>
      <c r="AL2852" s="161" t="str">
        <f t="shared" si="402"/>
        <v>March</v>
      </c>
      <c r="AM2852" s="161" t="str">
        <f t="shared" si="403"/>
        <v>5000002220FULGAR LANKA44/40/2 Q-NOVA_SD461.4</v>
      </c>
      <c r="AN2852" s="161" t="str">
        <f t="shared" si="407"/>
        <v>5000002220::8556QN/LT100::44/40/2 Q-NOVA_SD::ATHLETA::BULK::LVS</v>
      </c>
      <c r="AO2852" s="161" t="str" cm="1">
        <f t="array" ref="AO2852">IFERROR(_xlfn.IFS(P2852="110/96/1 NY 66_FD_S","110/96/1 NY 66_FD_S",P2852="110/96/1 NY 66_FD_Z","110/96/1 NY 66_FD_Z",P2852="22/20/1 NY 66_SD_S","22/20/1 NY 66_SD_S",P2852="22/20/1 NY 66_SD_Z","22/20/1 NY 66_SD_Z",P2852="DC 204","DC 204",P2852="33/34/1 NY 66_SD_S","33/34/1 NY 66_SD_S",P2852="33/34/1 NY 66_SD_Z","33/34/1 NY 66_SD_Z",P2852="44/34/1 NY 66_SD_S","44/34/1 NY 66_SD_S",P2852="44/34/1 NY 66_SD_Z","44/34/1 NY 66_SD_Z",P2852="44/34/2 NY 66_SD","44/34/2 NY 66_SD",P2852="AIY 705_S","AIY 705_S",P2852="AIY 705_Z","AIY 705_Z",P2852="AJ 008_S","AJ 008_S",P2852="AJ 008_Z","AJ 008_Z",P2852="AJ 013_S","AJ 013_S",P2852="AJ 013_Z","AJ 013_Z",P2852="AJ 223_S","AJ 223_S",P2852="AJ 223_Z","AJ 223_Z",P2852="DC 161","DC 161",P2852="DCY 217","DCY 217",P2852="FLS 155TG_S","FLS 155TG_S",P2852="FLS 155TG_Z","FLS 155TG_Z"),"")</f>
        <v/>
      </c>
      <c r="AP2852" s="161" t="str" cm="1">
        <f t="array" ref="AP2852">IFERROR(_xlfn.IFS(P2852="110/96/1 NY 66_FD_S","2500",P2852="110/96/1 NY 66_FD_Z","2500",P2852="22/20/1 NY 66_SD_S","2000",P2852="22/20/1 NY 66_SD_Z","2000",P2852="DC 204","2000",P2852="33/34/1 NY 66_SD_S","2000",P2852="33/34/1 NY 66_SD_Z","2000",P2852="44/34/1 NY 66_SD_S","4000",P2852="44/34/1 NY 66_SD_Z","4000",P2852="44/34/2 NY 66_SD","4000",P2852="AIY 705_S","7000",P2852="AIY 705_Z","7000",P2852="AJ 008_S","1000",P2852="AJ 008_Z","1000",P2852="AJ 013_S","1500",P2852="AJ 013_Z","1500",P2852="AJ 223_S","2500",P2852="AJ 223_Z","2500",P2852="DC 161","2000",P2852="DCY 217","2000",P2852="FLS 155TG_S","4000",P2852="FLS 155TG_Z","4000"),"")</f>
        <v/>
      </c>
      <c r="AQ2852" s="161" t="str" cm="1">
        <f t="array" ref="AQ2852">IFERROR(_xlfn.IFS(P2852="110/96/1 NY 66_FD_S","400",P2852="110/96/1 NY 66_FD_Z","400",P2852="22/20/1 NY 66_SD_S","200",P2852="22/20/1 NY 66_SD_Z","200",P2852="DC 204","NA",P2852="33/34/1 NY 66_SD_S","200",P2852="33/34/1 NY 66_SD_Z","200",P2852="44/34/1 NY 66_SD_S","200",P2852="44/34/1 NY 66_SD_Z","200",P2852="44/34/2 NY 66_SD","800",P2852="AIY 705_S","1000",P2852="AIY 705_Z","1000",P2852="AJ 008_S","200",P2852="AJ 008_Z","200",P2852="AJ 013_S","200",P2852="AJ 013_Z","200",P2852="AJ 223_S","350",P2852="AJ 223_Z","350",P2852="DC 161","NA",P2852="DCY 217","NA",P2852="FLS 155TG_S","800",P2852="FLS 155TG_Z","800"),"")</f>
        <v/>
      </c>
      <c r="AR2852" s="161"/>
    </row>
    <row r="2853" spans="1:44" ht="15" customHeight="1" x14ac:dyDescent="0.3">
      <c r="A2853" s="161" t="str">
        <f>GRN[[#This Row],[Yarn::LOT::TW2]]</f>
        <v>44/34/1 NY 66_SD_Z::8261/LT98::Z::4852</v>
      </c>
      <c r="B2853" s="161">
        <f t="shared" si="406"/>
        <v>4852</v>
      </c>
      <c r="D2853" s="161" t="s">
        <v>73</v>
      </c>
      <c r="E2853" s="162">
        <v>44649</v>
      </c>
      <c r="F2853" s="162" t="s">
        <v>44</v>
      </c>
      <c r="G2853" s="162">
        <v>44649</v>
      </c>
      <c r="H2853" s="163" t="s">
        <v>418</v>
      </c>
      <c r="I2853" s="163" t="s">
        <v>2181</v>
      </c>
      <c r="J2853" s="163" t="s">
        <v>47</v>
      </c>
      <c r="K2853" s="161" t="s">
        <v>279</v>
      </c>
      <c r="L2853" s="184">
        <v>1051</v>
      </c>
      <c r="M2853" s="161">
        <v>4501424329</v>
      </c>
      <c r="N2853" s="163" t="s">
        <v>50</v>
      </c>
      <c r="O2853" s="165">
        <v>5000000600</v>
      </c>
      <c r="P2853" s="161" t="s">
        <v>810</v>
      </c>
      <c r="Q2853" s="161" t="s">
        <v>52</v>
      </c>
      <c r="R2853" s="161" t="s">
        <v>289</v>
      </c>
      <c r="T2853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2853" s="196" t="str">
        <f>IF(GRN[[#This Row],[Received By (Name)]]="","",_xlfn.CONCAT(GRN[[#This Row],[YARN ARTICLE]],"::",GRN[[#This Row],[LOT NUMBER]],"::",GRN[[#This Row],[Twist]],"::",GRN[[#This Row],[Column2]]))</f>
        <v>44/34/1 NY 66_SD_Z::8261/LT98::Z::4852</v>
      </c>
      <c r="V2853" s="161">
        <v>8</v>
      </c>
      <c r="W2853" s="166">
        <v>196.73</v>
      </c>
      <c r="X2853" s="161" t="s">
        <v>256</v>
      </c>
      <c r="Y2853" s="167">
        <v>44649</v>
      </c>
      <c r="Z2853" s="163">
        <f t="shared" si="399"/>
        <v>0</v>
      </c>
      <c r="AA2853" s="190">
        <f t="shared" si="404"/>
        <v>1</v>
      </c>
      <c r="AF2853" s="167"/>
      <c r="AI2853" s="168" t="str">
        <f t="shared" si="405"/>
        <v/>
      </c>
      <c r="AJ2853" s="170">
        <f t="shared" si="400"/>
        <v>0</v>
      </c>
      <c r="AK2853" s="171">
        <f t="shared" si="401"/>
        <v>13</v>
      </c>
      <c r="AL2853" s="161" t="str">
        <f t="shared" si="402"/>
        <v>March</v>
      </c>
      <c r="AM2853" s="161" t="str">
        <f t="shared" si="403"/>
        <v>5000000600FULGAR LANKA44/34/1 NY 66_SD_Z196.73</v>
      </c>
      <c r="AN2853" s="161" t="str">
        <f t="shared" si="407"/>
        <v>5000000600::8261/LT98::44/34/1 NY 66_SD_Z::LULULEMON::BULK::MFI</v>
      </c>
      <c r="AO2853" s="161" t="str" cm="1">
        <f t="array" ref="AO2853">IFERROR(_xlfn.IFS(P2853="110/96/1 NY 66_FD_S","110/96/1 NY 66_FD_S",P2853="110/96/1 NY 66_FD_Z","110/96/1 NY 66_FD_Z",P2853="22/20/1 NY 66_SD_S","22/20/1 NY 66_SD_S",P2853="22/20/1 NY 66_SD_Z","22/20/1 NY 66_SD_Z",P2853="DC 204","DC 204",P2853="33/34/1 NY 66_SD_S","33/34/1 NY 66_SD_S",P2853="33/34/1 NY 66_SD_Z","33/34/1 NY 66_SD_Z",P2853="44/34/1 NY 66_SD_S","44/34/1 NY 66_SD_S",P2853="44/34/1 NY 66_SD_Z","44/34/1 NY 66_SD_Z",P2853="44/34/2 NY 66_SD","44/34/2 NY 66_SD",P2853="AIY 705_S","AIY 705_S",P2853="AIY 705_Z","AIY 705_Z",P2853="AJ 008_S","AJ 008_S",P2853="AJ 008_Z","AJ 008_Z",P2853="AJ 013_S","AJ 013_S",P2853="AJ 013_Z","AJ 013_Z",P2853="AJ 223_S","AJ 223_S",P2853="AJ 223_Z","AJ 223_Z",P2853="DC 161","DC 161",P2853="DCY 217","DCY 217",P2853="FLS 155TG_S","FLS 155TG_S",P2853="FLS 155TG_Z","FLS 155TG_Z"),"")</f>
        <v>44/34/1 NY 66_SD_Z</v>
      </c>
      <c r="AP2853" s="161" t="str" cm="1">
        <f t="array" ref="AP2853">IFERROR(_xlfn.IFS(P2853="110/96/1 NY 66_FD_S","2500",P2853="110/96/1 NY 66_FD_Z","2500",P2853="22/20/1 NY 66_SD_S","2000",P2853="22/20/1 NY 66_SD_Z","2000",P2853="DC 204","2000",P2853="33/34/1 NY 66_SD_S","2000",P2853="33/34/1 NY 66_SD_Z","2000",P2853="44/34/1 NY 66_SD_S","4000",P2853="44/34/1 NY 66_SD_Z","4000",P2853="44/34/2 NY 66_SD","4000",P2853="AIY 705_S","7000",P2853="AIY 705_Z","7000",P2853="AJ 008_S","1000",P2853="AJ 008_Z","1000",P2853="AJ 013_S","1500",P2853="AJ 013_Z","1500",P2853="AJ 223_S","2500",P2853="AJ 223_Z","2500",P2853="DC 161","2000",P2853="DCY 217","2000",P2853="FLS 155TG_S","4000",P2853="FLS 155TG_Z","4000"),"")</f>
        <v>4000</v>
      </c>
      <c r="AQ2853" s="161" t="str" cm="1">
        <f t="array" ref="AQ2853">IFERROR(_xlfn.IFS(P2853="110/96/1 NY 66_FD_S","400",P2853="110/96/1 NY 66_FD_Z","400",P2853="22/20/1 NY 66_SD_S","200",P2853="22/20/1 NY 66_SD_Z","200",P2853="DC 204","NA",P2853="33/34/1 NY 66_SD_S","200",P2853="33/34/1 NY 66_SD_Z","200",P2853="44/34/1 NY 66_SD_S","200",P2853="44/34/1 NY 66_SD_Z","200",P2853="44/34/2 NY 66_SD","800",P2853="AIY 705_S","1000",P2853="AIY 705_Z","1000",P2853="AJ 008_S","200",P2853="AJ 008_Z","200",P2853="AJ 013_S","200",P2853="AJ 013_Z","200",P2853="AJ 223_S","350",P2853="AJ 223_Z","350",P2853="DC 161","NA",P2853="DCY 217","NA",P2853="FLS 155TG_S","800",P2853="FLS 155TG_Z","800"),"")</f>
        <v>200</v>
      </c>
      <c r="AR2853" s="161"/>
    </row>
    <row r="2854" spans="1:44" ht="15" customHeight="1" x14ac:dyDescent="0.3">
      <c r="A2854" s="161" t="str">
        <f>GRN[[#This Row],[Yarn::LOT::TW2]]</f>
        <v>22/10/1 ::7915/LT101::S::4853</v>
      </c>
      <c r="B2854" s="161">
        <f t="shared" si="406"/>
        <v>4853</v>
      </c>
      <c r="D2854" s="161" t="s">
        <v>79</v>
      </c>
      <c r="E2854" s="162">
        <v>44649</v>
      </c>
      <c r="F2854" s="162" t="s">
        <v>44</v>
      </c>
      <c r="G2854" s="162">
        <v>44649</v>
      </c>
      <c r="H2854" s="163" t="s">
        <v>650</v>
      </c>
      <c r="I2854" s="163" t="s">
        <v>46</v>
      </c>
      <c r="J2854" s="163" t="s">
        <v>82</v>
      </c>
      <c r="K2854" s="161" t="s">
        <v>279</v>
      </c>
      <c r="L2854" s="164">
        <v>1018</v>
      </c>
      <c r="M2854" s="161">
        <v>4900080077</v>
      </c>
      <c r="N2854" s="163" t="s">
        <v>89</v>
      </c>
      <c r="O2854" s="165">
        <v>5000005824</v>
      </c>
      <c r="P2854" s="161" t="s">
        <v>609</v>
      </c>
      <c r="Q2854" s="161" t="s">
        <v>58</v>
      </c>
      <c r="R2854" s="161" t="s">
        <v>610</v>
      </c>
      <c r="T2854" s="152" t="str">
        <f>IF(GRN[[#This Row],[Received By (Name)]]="","",_xlfn.CONCAT(GRN[[#This Row],[YARN ARTICLE]],"::",GRN[[#This Row],[LOT NUMBER]],"::",GRN[[#This Row],[Twist]],"::",GRN[[#This Row],[Category]]))</f>
        <v>22/10/1 ::7915/LT101::S::Development</v>
      </c>
      <c r="U2854" s="196" t="str">
        <f>IF(GRN[[#This Row],[Received By (Name)]]="","",_xlfn.CONCAT(GRN[[#This Row],[YARN ARTICLE]],"::",GRN[[#This Row],[LOT NUMBER]],"::",GRN[[#This Row],[Twist]],"::",GRN[[#This Row],[Column2]]))</f>
        <v>22/10/1 ::7915/LT101::S::4853</v>
      </c>
      <c r="V2854" s="161">
        <v>1</v>
      </c>
      <c r="W2854" s="166">
        <v>19.350000000000001</v>
      </c>
      <c r="X2854" s="161" t="s">
        <v>54</v>
      </c>
      <c r="Y2854" s="167">
        <v>44649</v>
      </c>
      <c r="Z2854" s="163">
        <f t="shared" si="399"/>
        <v>0</v>
      </c>
      <c r="AA2854" s="190">
        <f t="shared" si="404"/>
        <v>1</v>
      </c>
      <c r="AF2854" s="167"/>
      <c r="AI2854" s="168" t="str">
        <f t="shared" si="405"/>
        <v/>
      </c>
      <c r="AJ2854" s="170">
        <f t="shared" si="400"/>
        <v>0</v>
      </c>
      <c r="AK2854" s="171">
        <f t="shared" si="401"/>
        <v>13</v>
      </c>
      <c r="AL2854" s="161" t="str">
        <f t="shared" si="402"/>
        <v>March</v>
      </c>
      <c r="AM2854" s="161" t="str">
        <f t="shared" si="403"/>
        <v>5000005824FULGAR LANKA22/10/1 19.35</v>
      </c>
      <c r="AN2854" s="161" t="str">
        <f t="shared" si="407"/>
        <v>5000005824::7915/LT101::22/10/1 ::DEVE:LVS::Development::LVS</v>
      </c>
      <c r="AO2854" s="161" t="str" cm="1">
        <f t="array" ref="AO2854">IFERROR(_xlfn.IFS(P2854="110/96/1 NY 66_FD_S","110/96/1 NY 66_FD_S",P2854="110/96/1 NY 66_FD_Z","110/96/1 NY 66_FD_Z",P2854="22/20/1 NY 66_SD_S","22/20/1 NY 66_SD_S",P2854="22/20/1 NY 66_SD_Z","22/20/1 NY 66_SD_Z",P2854="DC 204","DC 204",P2854="33/34/1 NY 66_SD_S","33/34/1 NY 66_SD_S",P2854="33/34/1 NY 66_SD_Z","33/34/1 NY 66_SD_Z",P2854="44/34/1 NY 66_SD_S","44/34/1 NY 66_SD_S",P2854="44/34/1 NY 66_SD_Z","44/34/1 NY 66_SD_Z",P2854="44/34/2 NY 66_SD","44/34/2 NY 66_SD",P2854="AIY 705_S","AIY 705_S",P2854="AIY 705_Z","AIY 705_Z",P2854="AJ 008_S","AJ 008_S",P2854="AJ 008_Z","AJ 008_Z",P2854="AJ 013_S","AJ 013_S",P2854="AJ 013_Z","AJ 013_Z",P2854="AJ 223_S","AJ 223_S",P2854="AJ 223_Z","AJ 223_Z",P2854="DC 161","DC 161",P2854="DCY 217","DCY 217",P2854="FLS 155TG_S","FLS 155TG_S",P2854="FLS 155TG_Z","FLS 155TG_Z"),"")</f>
        <v/>
      </c>
      <c r="AP2854" s="161" t="str" cm="1">
        <f t="array" ref="AP2854">IFERROR(_xlfn.IFS(P2854="110/96/1 NY 66_FD_S","2500",P2854="110/96/1 NY 66_FD_Z","2500",P2854="22/20/1 NY 66_SD_S","2000",P2854="22/20/1 NY 66_SD_Z","2000",P2854="DC 204","2000",P2854="33/34/1 NY 66_SD_S","2000",P2854="33/34/1 NY 66_SD_Z","2000",P2854="44/34/1 NY 66_SD_S","4000",P2854="44/34/1 NY 66_SD_Z","4000",P2854="44/34/2 NY 66_SD","4000",P2854="AIY 705_S","7000",P2854="AIY 705_Z","7000",P2854="AJ 008_S","1000",P2854="AJ 008_Z","1000",P2854="AJ 013_S","1500",P2854="AJ 013_Z","1500",P2854="AJ 223_S","2500",P2854="AJ 223_Z","2500",P2854="DC 161","2000",P2854="DCY 217","2000",P2854="FLS 155TG_S","4000",P2854="FLS 155TG_Z","4000"),"")</f>
        <v/>
      </c>
      <c r="AQ2854" s="161" t="str" cm="1">
        <f t="array" ref="AQ2854">IFERROR(_xlfn.IFS(P2854="110/96/1 NY 66_FD_S","400",P2854="110/96/1 NY 66_FD_Z","400",P2854="22/20/1 NY 66_SD_S","200",P2854="22/20/1 NY 66_SD_Z","200",P2854="DC 204","NA",P2854="33/34/1 NY 66_SD_S","200",P2854="33/34/1 NY 66_SD_Z","200",P2854="44/34/1 NY 66_SD_S","200",P2854="44/34/1 NY 66_SD_Z","200",P2854="44/34/2 NY 66_SD","800",P2854="AIY 705_S","1000",P2854="AIY 705_Z","1000",P2854="AJ 008_S","200",P2854="AJ 008_Z","200",P2854="AJ 013_S","200",P2854="AJ 013_Z","200",P2854="AJ 223_S","350",P2854="AJ 223_Z","350",P2854="DC 161","NA",P2854="DCY 217","NA",P2854="FLS 155TG_S","800",P2854="FLS 155TG_Z","800"),"")</f>
        <v/>
      </c>
      <c r="AR2854" s="161"/>
    </row>
    <row r="2855" spans="1:44" ht="15" customHeight="1" x14ac:dyDescent="0.3">
      <c r="A2855" s="161" t="str">
        <f>GRN[[#This Row],[Yarn::LOT::TW2]]</f>
        <v>22/10/1 ::7915/LT101::Z::4854</v>
      </c>
      <c r="B2855" s="161">
        <f t="shared" si="406"/>
        <v>4854</v>
      </c>
      <c r="D2855" s="161" t="s">
        <v>79</v>
      </c>
      <c r="E2855" s="162">
        <v>44649</v>
      </c>
      <c r="F2855" s="162" t="s">
        <v>44</v>
      </c>
      <c r="G2855" s="162">
        <v>44649</v>
      </c>
      <c r="H2855" s="163" t="s">
        <v>650</v>
      </c>
      <c r="I2855" s="163" t="s">
        <v>46</v>
      </c>
      <c r="J2855" s="163" t="s">
        <v>82</v>
      </c>
      <c r="K2855" s="161" t="s">
        <v>279</v>
      </c>
      <c r="L2855" s="164">
        <v>1018</v>
      </c>
      <c r="M2855" s="161">
        <v>4900080077</v>
      </c>
      <c r="N2855" s="163" t="s">
        <v>89</v>
      </c>
      <c r="O2855" s="165">
        <v>5000005825</v>
      </c>
      <c r="P2855" s="161" t="s">
        <v>609</v>
      </c>
      <c r="Q2855" s="161" t="s">
        <v>52</v>
      </c>
      <c r="R2855" s="161" t="s">
        <v>610</v>
      </c>
      <c r="T2855" s="152" t="str">
        <f>IF(GRN[[#This Row],[Received By (Name)]]="","",_xlfn.CONCAT(GRN[[#This Row],[YARN ARTICLE]],"::",GRN[[#This Row],[LOT NUMBER]],"::",GRN[[#This Row],[Twist]],"::",GRN[[#This Row],[Category]]))</f>
        <v>22/10/1 ::7915/LT101::Z::Development</v>
      </c>
      <c r="U2855" s="196" t="str">
        <f>IF(GRN[[#This Row],[Received By (Name)]]="","",_xlfn.CONCAT(GRN[[#This Row],[YARN ARTICLE]],"::",GRN[[#This Row],[LOT NUMBER]],"::",GRN[[#This Row],[Twist]],"::",GRN[[#This Row],[Column2]]))</f>
        <v>22/10/1 ::7915/LT101::Z::4854</v>
      </c>
      <c r="V2855" s="161">
        <v>1</v>
      </c>
      <c r="W2855" s="166">
        <v>22.44</v>
      </c>
      <c r="X2855" s="161" t="s">
        <v>54</v>
      </c>
      <c r="Y2855" s="167">
        <v>44649</v>
      </c>
      <c r="Z2855" s="163">
        <f t="shared" si="399"/>
        <v>0</v>
      </c>
      <c r="AA2855" s="190">
        <f t="shared" si="404"/>
        <v>1</v>
      </c>
      <c r="AF2855" s="167"/>
      <c r="AI2855" s="168" t="str">
        <f t="shared" si="405"/>
        <v/>
      </c>
      <c r="AJ2855" s="170">
        <f t="shared" si="400"/>
        <v>0</v>
      </c>
      <c r="AK2855" s="171">
        <f t="shared" si="401"/>
        <v>13</v>
      </c>
      <c r="AL2855" s="161" t="str">
        <f t="shared" si="402"/>
        <v>March</v>
      </c>
      <c r="AM2855" s="161" t="str">
        <f t="shared" si="403"/>
        <v>5000005825FULGAR LANKA22/10/1 22.44</v>
      </c>
      <c r="AN2855" s="161" t="str">
        <f t="shared" si="407"/>
        <v>5000005825::7915/LT101::22/10/1 ::DEVE:LVS::Development::LVS</v>
      </c>
      <c r="AO2855" s="161" t="str" cm="1">
        <f t="array" ref="AO2855">IFERROR(_xlfn.IFS(P2855="110/96/1 NY 66_FD_S","110/96/1 NY 66_FD_S",P2855="110/96/1 NY 66_FD_Z","110/96/1 NY 66_FD_Z",P2855="22/20/1 NY 66_SD_S","22/20/1 NY 66_SD_S",P2855="22/20/1 NY 66_SD_Z","22/20/1 NY 66_SD_Z",P2855="DC 204","DC 204",P2855="33/34/1 NY 66_SD_S","33/34/1 NY 66_SD_S",P2855="33/34/1 NY 66_SD_Z","33/34/1 NY 66_SD_Z",P2855="44/34/1 NY 66_SD_S","44/34/1 NY 66_SD_S",P2855="44/34/1 NY 66_SD_Z","44/34/1 NY 66_SD_Z",P2855="44/34/2 NY 66_SD","44/34/2 NY 66_SD",P2855="AIY 705_S","AIY 705_S",P2855="AIY 705_Z","AIY 705_Z",P2855="AJ 008_S","AJ 008_S",P2855="AJ 008_Z","AJ 008_Z",P2855="AJ 013_S","AJ 013_S",P2855="AJ 013_Z","AJ 013_Z",P2855="AJ 223_S","AJ 223_S",P2855="AJ 223_Z","AJ 223_Z",P2855="DC 161","DC 161",P2855="DCY 217","DCY 217",P2855="FLS 155TG_S","FLS 155TG_S",P2855="FLS 155TG_Z","FLS 155TG_Z"),"")</f>
        <v/>
      </c>
      <c r="AP2855" s="161" t="str" cm="1">
        <f t="array" ref="AP2855">IFERROR(_xlfn.IFS(P2855="110/96/1 NY 66_FD_S","2500",P2855="110/96/1 NY 66_FD_Z","2500",P2855="22/20/1 NY 66_SD_S","2000",P2855="22/20/1 NY 66_SD_Z","2000",P2855="DC 204","2000",P2855="33/34/1 NY 66_SD_S","2000",P2855="33/34/1 NY 66_SD_Z","2000",P2855="44/34/1 NY 66_SD_S","4000",P2855="44/34/1 NY 66_SD_Z","4000",P2855="44/34/2 NY 66_SD","4000",P2855="AIY 705_S","7000",P2855="AIY 705_Z","7000",P2855="AJ 008_S","1000",P2855="AJ 008_Z","1000",P2855="AJ 013_S","1500",P2855="AJ 013_Z","1500",P2855="AJ 223_S","2500",P2855="AJ 223_Z","2500",P2855="DC 161","2000",P2855="DCY 217","2000",P2855="FLS 155TG_S","4000",P2855="FLS 155TG_Z","4000"),"")</f>
        <v/>
      </c>
      <c r="AQ2855" s="161" t="str" cm="1">
        <f t="array" ref="AQ2855">IFERROR(_xlfn.IFS(P2855="110/96/1 NY 66_FD_S","400",P2855="110/96/1 NY 66_FD_Z","400",P2855="22/20/1 NY 66_SD_S","200",P2855="22/20/1 NY 66_SD_Z","200",P2855="DC 204","NA",P2855="33/34/1 NY 66_SD_S","200",P2855="33/34/1 NY 66_SD_Z","200",P2855="44/34/1 NY 66_SD_S","200",P2855="44/34/1 NY 66_SD_Z","200",P2855="44/34/2 NY 66_SD","800",P2855="AIY 705_S","1000",P2855="AIY 705_Z","1000",P2855="AJ 008_S","200",P2855="AJ 008_Z","200",P2855="AJ 013_S","200",P2855="AJ 013_Z","200",P2855="AJ 223_S","350",P2855="AJ 223_Z","350",P2855="DC 161","NA",P2855="DCY 217","NA",P2855="FLS 155TG_S","800",P2855="FLS 155TG_Z","800"),"")</f>
        <v/>
      </c>
      <c r="AR2855" s="161"/>
    </row>
    <row r="2856" spans="1:44" ht="15" customHeight="1" x14ac:dyDescent="0.3">
      <c r="A2856" s="161" t="str">
        <f>GRN[[#This Row],[Yarn::LOT::TW2]]</f>
        <v>33/34/1 NY 66_SD_S::7556/LT86::S::4855</v>
      </c>
      <c r="B2856" s="161">
        <f t="shared" si="406"/>
        <v>4855</v>
      </c>
      <c r="D2856" s="161" t="s">
        <v>73</v>
      </c>
      <c r="E2856" s="162">
        <v>44649</v>
      </c>
      <c r="F2856" s="162" t="s">
        <v>44</v>
      </c>
      <c r="G2856" s="162">
        <v>44649</v>
      </c>
      <c r="H2856" s="163" t="s">
        <v>418</v>
      </c>
      <c r="I2856" s="163" t="s">
        <v>46</v>
      </c>
      <c r="J2856" s="163" t="s">
        <v>47</v>
      </c>
      <c r="K2856" s="161" t="s">
        <v>279</v>
      </c>
      <c r="L2856" s="164">
        <v>1057</v>
      </c>
      <c r="M2856" s="161">
        <v>4501447257</v>
      </c>
      <c r="N2856" s="163" t="s">
        <v>316</v>
      </c>
      <c r="O2856" s="165">
        <v>5000000433</v>
      </c>
      <c r="P2856" s="161" t="s">
        <v>2264</v>
      </c>
      <c r="Q2856" s="161" t="s">
        <v>58</v>
      </c>
      <c r="R2856" s="161" t="s">
        <v>304</v>
      </c>
      <c r="T2856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2856" s="196" t="str">
        <f>IF(GRN[[#This Row],[Received By (Name)]]="","",_xlfn.CONCAT(GRN[[#This Row],[YARN ARTICLE]],"::",GRN[[#This Row],[LOT NUMBER]],"::",GRN[[#This Row],[Twist]],"::",GRN[[#This Row],[Column2]]))</f>
        <v>33/34/1 NY 66_SD_S::7556/LT86::S::4855</v>
      </c>
      <c r="V2856" s="161">
        <v>9</v>
      </c>
      <c r="W2856" s="166">
        <v>310.08999999999997</v>
      </c>
      <c r="X2856" s="161" t="s">
        <v>54</v>
      </c>
      <c r="Y2856" s="167">
        <v>44649</v>
      </c>
      <c r="Z2856" s="163">
        <f t="shared" si="399"/>
        <v>0</v>
      </c>
      <c r="AA2856" s="190">
        <f t="shared" si="404"/>
        <v>1</v>
      </c>
      <c r="AF2856" s="167"/>
      <c r="AI2856" s="168" t="str">
        <f t="shared" si="405"/>
        <v/>
      </c>
      <c r="AJ2856" s="170">
        <f t="shared" si="400"/>
        <v>0</v>
      </c>
      <c r="AK2856" s="171">
        <f t="shared" si="401"/>
        <v>13</v>
      </c>
      <c r="AL2856" s="161" t="str">
        <f t="shared" si="402"/>
        <v>March</v>
      </c>
      <c r="AM2856" s="161" t="str">
        <f t="shared" si="403"/>
        <v>5000000433FULGAR LANKA33/34/1 NY 66_SD_S310.09</v>
      </c>
      <c r="AN2856" s="161" t="str">
        <f t="shared" si="407"/>
        <v>5000000433::7556/LT86::33/34/1 NY 66_SD_S::GYMSHARK::BULK::LVS</v>
      </c>
      <c r="AO2856" s="161" t="str" cm="1">
        <f t="array" ref="AO2856">IFERROR(_xlfn.IFS(P2856="110/96/1 NY 66_FD_S","110/96/1 NY 66_FD_S",P2856="110/96/1 NY 66_FD_Z","110/96/1 NY 66_FD_Z",P2856="22/20/1 NY 66_SD_S","22/20/1 NY 66_SD_S",P2856="22/20/1 NY 66_SD_Z","22/20/1 NY 66_SD_Z",P2856="DC 204","DC 204",P2856="33/34/1 NY 66_SD_S","33/34/1 NY 66_SD_S",P2856="33/34/1 NY 66_SD_Z","33/34/1 NY 66_SD_Z",P2856="44/34/1 NY 66_SD_S","44/34/1 NY 66_SD_S",P2856="44/34/1 NY 66_SD_Z","44/34/1 NY 66_SD_Z",P2856="44/34/2 NY 66_SD","44/34/2 NY 66_SD",P2856="AIY 705_S","AIY 705_S",P2856="AIY 705_Z","AIY 705_Z",P2856="AJ 008_S","AJ 008_S",P2856="AJ 008_Z","AJ 008_Z",P2856="AJ 013_S","AJ 013_S",P2856="AJ 013_Z","AJ 013_Z",P2856="AJ 223_S","AJ 223_S",P2856="AJ 223_Z","AJ 223_Z",P2856="DC 161","DC 161",P2856="DCY 217","DCY 217",P2856="FLS 155TG_S","FLS 155TG_S",P2856="FLS 155TG_Z","FLS 155TG_Z"),"")</f>
        <v>33/34/1 NY 66_SD_S</v>
      </c>
      <c r="AP2856" s="161" t="str" cm="1">
        <f t="array" ref="AP2856">IFERROR(_xlfn.IFS(P2856="110/96/1 NY 66_FD_S","2500",P2856="110/96/1 NY 66_FD_Z","2500",P2856="22/20/1 NY 66_SD_S","2000",P2856="22/20/1 NY 66_SD_Z","2000",P2856="DC 204","2000",P2856="33/34/1 NY 66_SD_S","2000",P2856="33/34/1 NY 66_SD_Z","2000",P2856="44/34/1 NY 66_SD_S","4000",P2856="44/34/1 NY 66_SD_Z","4000",P2856="44/34/2 NY 66_SD","4000",P2856="AIY 705_S","7000",P2856="AIY 705_Z","7000",P2856="AJ 008_S","1000",P2856="AJ 008_Z","1000",P2856="AJ 013_S","1500",P2856="AJ 013_Z","1500",P2856="AJ 223_S","2500",P2856="AJ 223_Z","2500",P2856="DC 161","2000",P2856="DCY 217","2000",P2856="FLS 155TG_S","4000",P2856="FLS 155TG_Z","4000"),"")</f>
        <v>2000</v>
      </c>
      <c r="AQ2856" s="161" t="str" cm="1">
        <f t="array" ref="AQ2856">IFERROR(_xlfn.IFS(P2856="110/96/1 NY 66_FD_S","400",P2856="110/96/1 NY 66_FD_Z","400",P2856="22/20/1 NY 66_SD_S","200",P2856="22/20/1 NY 66_SD_Z","200",P2856="DC 204","NA",P2856="33/34/1 NY 66_SD_S","200",P2856="33/34/1 NY 66_SD_Z","200",P2856="44/34/1 NY 66_SD_S","200",P2856="44/34/1 NY 66_SD_Z","200",P2856="44/34/2 NY 66_SD","800",P2856="AIY 705_S","1000",P2856="AIY 705_Z","1000",P2856="AJ 008_S","200",P2856="AJ 008_Z","200",P2856="AJ 013_S","200",P2856="AJ 013_Z","200",P2856="AJ 223_S","350",P2856="AJ 223_Z","350",P2856="DC 161","NA",P2856="DCY 217","NA",P2856="FLS 155TG_S","800",P2856="FLS 155TG_Z","800"),"")</f>
        <v>200</v>
      </c>
      <c r="AR2856" s="161"/>
    </row>
    <row r="2857" spans="1:44" ht="15" customHeight="1" x14ac:dyDescent="0.3">
      <c r="A2857" s="161" t="str">
        <f>GRN[[#This Row],[Yarn::LOT::TW2]]</f>
        <v>33/34/1 NY 66_SD_Z::7556/LT86::Z::4856</v>
      </c>
      <c r="B2857" s="161">
        <f t="shared" si="406"/>
        <v>4856</v>
      </c>
      <c r="D2857" s="161" t="s">
        <v>73</v>
      </c>
      <c r="E2857" s="162">
        <v>44649</v>
      </c>
      <c r="F2857" s="162" t="s">
        <v>44</v>
      </c>
      <c r="G2857" s="162">
        <v>44649</v>
      </c>
      <c r="H2857" s="163" t="s">
        <v>418</v>
      </c>
      <c r="I2857" s="163" t="s">
        <v>46</v>
      </c>
      <c r="J2857" s="163" t="s">
        <v>47</v>
      </c>
      <c r="K2857" s="161" t="s">
        <v>279</v>
      </c>
      <c r="L2857" s="164">
        <v>1057</v>
      </c>
      <c r="M2857" s="161">
        <v>4501447257</v>
      </c>
      <c r="N2857" s="163" t="s">
        <v>316</v>
      </c>
      <c r="O2857" s="165">
        <v>5000000434</v>
      </c>
      <c r="P2857" s="161" t="s">
        <v>2265</v>
      </c>
      <c r="Q2857" s="161" t="s">
        <v>52</v>
      </c>
      <c r="R2857" s="161" t="s">
        <v>304</v>
      </c>
      <c r="T2857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2857" s="196" t="str">
        <f>IF(GRN[[#This Row],[Received By (Name)]]="","",_xlfn.CONCAT(GRN[[#This Row],[YARN ARTICLE]],"::",GRN[[#This Row],[LOT NUMBER]],"::",GRN[[#This Row],[Twist]],"::",GRN[[#This Row],[Column2]]))</f>
        <v>33/34/1 NY 66_SD_Z::7556/LT86::Z::4856</v>
      </c>
      <c r="V2857" s="161">
        <v>20</v>
      </c>
      <c r="W2857" s="166">
        <v>673.96</v>
      </c>
      <c r="X2857" s="161" t="s">
        <v>54</v>
      </c>
      <c r="Y2857" s="167">
        <v>44649</v>
      </c>
      <c r="Z2857" s="163">
        <f t="shared" si="399"/>
        <v>0</v>
      </c>
      <c r="AA2857" s="190">
        <f t="shared" si="404"/>
        <v>1</v>
      </c>
      <c r="AF2857" s="167"/>
      <c r="AI2857" s="168" t="str">
        <f t="shared" si="405"/>
        <v/>
      </c>
      <c r="AJ2857" s="170">
        <f t="shared" si="400"/>
        <v>0</v>
      </c>
      <c r="AK2857" s="171">
        <f t="shared" si="401"/>
        <v>13</v>
      </c>
      <c r="AL2857" s="161" t="str">
        <f t="shared" si="402"/>
        <v>March</v>
      </c>
      <c r="AM2857" s="161" t="str">
        <f t="shared" si="403"/>
        <v>5000000434FULGAR LANKA33/34/1 NY 66_SD_Z673.96</v>
      </c>
      <c r="AN2857" s="161" t="str">
        <f t="shared" si="407"/>
        <v>5000000434::7556/LT86::33/34/1 NY 66_SD_Z::GYMSHARK::BULK::LVS</v>
      </c>
      <c r="AO2857" s="161" t="str" cm="1">
        <f t="array" ref="AO2857">IFERROR(_xlfn.IFS(P2857="110/96/1 NY 66_FD_S","110/96/1 NY 66_FD_S",P2857="110/96/1 NY 66_FD_Z","110/96/1 NY 66_FD_Z",P2857="22/20/1 NY 66_SD_S","22/20/1 NY 66_SD_S",P2857="22/20/1 NY 66_SD_Z","22/20/1 NY 66_SD_Z",P2857="DC 204","DC 204",P2857="33/34/1 NY 66_SD_S","33/34/1 NY 66_SD_S",P2857="33/34/1 NY 66_SD_Z","33/34/1 NY 66_SD_Z",P2857="44/34/1 NY 66_SD_S","44/34/1 NY 66_SD_S",P2857="44/34/1 NY 66_SD_Z","44/34/1 NY 66_SD_Z",P2857="44/34/2 NY 66_SD","44/34/2 NY 66_SD",P2857="AIY 705_S","AIY 705_S",P2857="AIY 705_Z","AIY 705_Z",P2857="AJ 008_S","AJ 008_S",P2857="AJ 008_Z","AJ 008_Z",P2857="AJ 013_S","AJ 013_S",P2857="AJ 013_Z","AJ 013_Z",P2857="AJ 223_S","AJ 223_S",P2857="AJ 223_Z","AJ 223_Z",P2857="DC 161","DC 161",P2857="DCY 217","DCY 217",P2857="FLS 155TG_S","FLS 155TG_S",P2857="FLS 155TG_Z","FLS 155TG_Z"),"")</f>
        <v>33/34/1 NY 66_SD_Z</v>
      </c>
      <c r="AP2857" s="161" t="str" cm="1">
        <f t="array" ref="AP2857">IFERROR(_xlfn.IFS(P2857="110/96/1 NY 66_FD_S","2500",P2857="110/96/1 NY 66_FD_Z","2500",P2857="22/20/1 NY 66_SD_S","2000",P2857="22/20/1 NY 66_SD_Z","2000",P2857="DC 204","2000",P2857="33/34/1 NY 66_SD_S","2000",P2857="33/34/1 NY 66_SD_Z","2000",P2857="44/34/1 NY 66_SD_S","4000",P2857="44/34/1 NY 66_SD_Z","4000",P2857="44/34/2 NY 66_SD","4000",P2857="AIY 705_S","7000",P2857="AIY 705_Z","7000",P2857="AJ 008_S","1000",P2857="AJ 008_Z","1000",P2857="AJ 013_S","1500",P2857="AJ 013_Z","1500",P2857="AJ 223_S","2500",P2857="AJ 223_Z","2500",P2857="DC 161","2000",P2857="DCY 217","2000",P2857="FLS 155TG_S","4000",P2857="FLS 155TG_Z","4000"),"")</f>
        <v>2000</v>
      </c>
      <c r="AQ2857" s="161" t="str" cm="1">
        <f t="array" ref="AQ2857">IFERROR(_xlfn.IFS(P2857="110/96/1 NY 66_FD_S","400",P2857="110/96/1 NY 66_FD_Z","400",P2857="22/20/1 NY 66_SD_S","200",P2857="22/20/1 NY 66_SD_Z","200",P2857="DC 204","NA",P2857="33/34/1 NY 66_SD_S","200",P2857="33/34/1 NY 66_SD_Z","200",P2857="44/34/1 NY 66_SD_S","200",P2857="44/34/1 NY 66_SD_Z","200",P2857="44/34/2 NY 66_SD","800",P2857="AIY 705_S","1000",P2857="AIY 705_Z","1000",P2857="AJ 008_S","200",P2857="AJ 008_Z","200",P2857="AJ 013_S","200",P2857="AJ 013_Z","200",P2857="AJ 223_S","350",P2857="AJ 223_Z","350",P2857="DC 161","NA",P2857="DCY 217","NA",P2857="FLS 155TG_S","800",P2857="FLS 155TG_Z","800"),"")</f>
        <v>200</v>
      </c>
      <c r="AR2857" s="161"/>
    </row>
    <row r="2858" spans="1:44" ht="15" customHeight="1" x14ac:dyDescent="0.3">
      <c r="A2858" s="161" t="str">
        <f>GRN[[#This Row],[Yarn::LOT::TW2]]</f>
        <v>AJ 351_S::622/7559/LT85::S::4857</v>
      </c>
      <c r="B2858" s="161">
        <f t="shared" si="406"/>
        <v>4857</v>
      </c>
      <c r="D2858" s="162" t="s">
        <v>183</v>
      </c>
      <c r="E2858" s="162">
        <v>44649</v>
      </c>
      <c r="F2858" s="162" t="s">
        <v>183</v>
      </c>
      <c r="G2858" s="162">
        <v>44649</v>
      </c>
      <c r="H2858" s="163" t="s">
        <v>45</v>
      </c>
      <c r="I2858" s="163" t="s">
        <v>46</v>
      </c>
      <c r="J2858" s="163" t="s">
        <v>47</v>
      </c>
      <c r="K2858" s="161" t="s">
        <v>48</v>
      </c>
      <c r="L2858" s="164" t="s">
        <v>2256</v>
      </c>
      <c r="M2858" s="161">
        <v>4501447050</v>
      </c>
      <c r="N2858" s="163" t="s">
        <v>663</v>
      </c>
      <c r="O2858" s="165">
        <v>5000000345</v>
      </c>
      <c r="P2858" s="161" t="s">
        <v>479</v>
      </c>
      <c r="Q2858" s="161" t="s">
        <v>58</v>
      </c>
      <c r="R2858" s="161" t="s">
        <v>480</v>
      </c>
      <c r="T2858" s="152" t="str">
        <f>IF(GRN[[#This Row],[Received By (Name)]]="","",_xlfn.CONCAT(GRN[[#This Row],[YARN ARTICLE]],"::",GRN[[#This Row],[LOT NUMBER]],"::",GRN[[#This Row],[Twist]],"::",GRN[[#This Row],[Category]]))</f>
        <v>AJ 351_S::622/7559/LT85::S::BULK</v>
      </c>
      <c r="U2858" s="196" t="str">
        <f>IF(GRN[[#This Row],[Received By (Name)]]="","",_xlfn.CONCAT(GRN[[#This Row],[YARN ARTICLE]],"::",GRN[[#This Row],[LOT NUMBER]],"::",GRN[[#This Row],[Twist]],"::",GRN[[#This Row],[Column2]]))</f>
        <v>AJ 351_S::622/7559/LT85::S::4857</v>
      </c>
      <c r="V2858" s="161">
        <v>8</v>
      </c>
      <c r="W2858" s="166">
        <v>98.89</v>
      </c>
      <c r="X2858" s="161" t="s">
        <v>174</v>
      </c>
      <c r="Y2858" s="167">
        <v>44650</v>
      </c>
      <c r="Z2858" s="163">
        <f t="shared" si="399"/>
        <v>-1</v>
      </c>
      <c r="AA2858" s="190">
        <f t="shared" si="404"/>
        <v>1</v>
      </c>
      <c r="AF2858" s="167"/>
      <c r="AI2858" s="168" t="str">
        <f t="shared" si="405"/>
        <v/>
      </c>
      <c r="AJ2858" s="170">
        <f t="shared" si="400"/>
        <v>0</v>
      </c>
      <c r="AK2858" s="171">
        <f t="shared" si="401"/>
        <v>13</v>
      </c>
      <c r="AL2858" s="161" t="str">
        <f t="shared" si="402"/>
        <v>March</v>
      </c>
      <c r="AM2858" s="161" t="str">
        <f t="shared" si="403"/>
        <v>5000000345STRETCHLINEAJ 351_S98.89</v>
      </c>
      <c r="AN2858" s="161" t="str">
        <f t="shared" si="407"/>
        <v>5000000345::622/7559/LT85::AJ 351_S::ODLO::BULK::LVS</v>
      </c>
      <c r="AO2858" s="161" t="str" cm="1">
        <f t="array" ref="AO2858">IFERROR(_xlfn.IFS(P2858="110/96/1 NY 66_FD_S","110/96/1 NY 66_FD_S",P2858="110/96/1 NY 66_FD_Z","110/96/1 NY 66_FD_Z",P2858="22/20/1 NY 66_SD_S","22/20/1 NY 66_SD_S",P2858="22/20/1 NY 66_SD_Z","22/20/1 NY 66_SD_Z",P2858="DC 204","DC 204",P2858="33/34/1 NY 66_SD_S","33/34/1 NY 66_SD_S",P2858="33/34/1 NY 66_SD_Z","33/34/1 NY 66_SD_Z",P2858="44/34/1 NY 66_SD_S","44/34/1 NY 66_SD_S",P2858="44/34/1 NY 66_SD_Z","44/34/1 NY 66_SD_Z",P2858="44/34/2 NY 66_SD","44/34/2 NY 66_SD",P2858="AIY 705_S","AIY 705_S",P2858="AIY 705_Z","AIY 705_Z",P2858="AJ 008_S","AJ 008_S",P2858="AJ 008_Z","AJ 008_Z",P2858="AJ 013_S","AJ 013_S",P2858="AJ 013_Z","AJ 013_Z",P2858="AJ 223_S","AJ 223_S",P2858="AJ 223_Z","AJ 223_Z",P2858="DC 161","DC 161",P2858="DCY 217","DCY 217",P2858="FLS 155TG_S","FLS 155TG_S",P2858="FLS 155TG_Z","FLS 155TG_Z"),"")</f>
        <v/>
      </c>
      <c r="AP2858" s="161" t="str" cm="1">
        <f t="array" ref="AP2858">IFERROR(_xlfn.IFS(P2858="110/96/1 NY 66_FD_S","2500",P2858="110/96/1 NY 66_FD_Z","2500",P2858="22/20/1 NY 66_SD_S","2000",P2858="22/20/1 NY 66_SD_Z","2000",P2858="DC 204","2000",P2858="33/34/1 NY 66_SD_S","2000",P2858="33/34/1 NY 66_SD_Z","2000",P2858="44/34/1 NY 66_SD_S","4000",P2858="44/34/1 NY 66_SD_Z","4000",P2858="44/34/2 NY 66_SD","4000",P2858="AIY 705_S","7000",P2858="AIY 705_Z","7000",P2858="AJ 008_S","1000",P2858="AJ 008_Z","1000",P2858="AJ 013_S","1500",P2858="AJ 013_Z","1500",P2858="AJ 223_S","2500",P2858="AJ 223_Z","2500",P2858="DC 161","2000",P2858="DCY 217","2000",P2858="FLS 155TG_S","4000",P2858="FLS 155TG_Z","4000"),"")</f>
        <v/>
      </c>
      <c r="AQ2858" s="161" t="str" cm="1">
        <f t="array" ref="AQ2858">IFERROR(_xlfn.IFS(P2858="110/96/1 NY 66_FD_S","400",P2858="110/96/1 NY 66_FD_Z","400",P2858="22/20/1 NY 66_SD_S","200",P2858="22/20/1 NY 66_SD_Z","200",P2858="DC 204","NA",P2858="33/34/1 NY 66_SD_S","200",P2858="33/34/1 NY 66_SD_Z","200",P2858="44/34/1 NY 66_SD_S","200",P2858="44/34/1 NY 66_SD_Z","200",P2858="44/34/2 NY 66_SD","800",P2858="AIY 705_S","1000",P2858="AIY 705_Z","1000",P2858="AJ 008_S","200",P2858="AJ 008_Z","200",P2858="AJ 013_S","200",P2858="AJ 013_Z","200",P2858="AJ 223_S","350",P2858="AJ 223_Z","350",P2858="DC 161","NA",P2858="DCY 217","NA",P2858="FLS 155TG_S","800",P2858="FLS 155TG_Z","800"),"")</f>
        <v/>
      </c>
      <c r="AR2858" s="161"/>
    </row>
    <row r="2859" spans="1:44" ht="15" customHeight="1" x14ac:dyDescent="0.3">
      <c r="A2859" s="161" t="str">
        <f>GRN[[#This Row],[Yarn::LOT::TW2]]</f>
        <v>AJ 351_Z::622/7559/LT85::Z::4858</v>
      </c>
      <c r="B2859" s="161">
        <f t="shared" si="406"/>
        <v>4858</v>
      </c>
      <c r="D2859" s="162" t="s">
        <v>183</v>
      </c>
      <c r="E2859" s="162">
        <v>44649</v>
      </c>
      <c r="F2859" s="162" t="s">
        <v>183</v>
      </c>
      <c r="G2859" s="162">
        <v>44649</v>
      </c>
      <c r="H2859" s="163" t="s">
        <v>45</v>
      </c>
      <c r="I2859" s="163" t="s">
        <v>46</v>
      </c>
      <c r="J2859" s="163" t="s">
        <v>47</v>
      </c>
      <c r="K2859" s="161" t="s">
        <v>48</v>
      </c>
      <c r="L2859" s="164" t="s">
        <v>2256</v>
      </c>
      <c r="M2859" s="161">
        <v>4501447050</v>
      </c>
      <c r="N2859" s="163" t="s">
        <v>663</v>
      </c>
      <c r="O2859" s="165">
        <v>5000000346</v>
      </c>
      <c r="P2859" s="161" t="s">
        <v>481</v>
      </c>
      <c r="Q2859" s="161" t="s">
        <v>52</v>
      </c>
      <c r="R2859" s="161" t="s">
        <v>480</v>
      </c>
      <c r="T2859" s="152" t="str">
        <f>IF(GRN[[#This Row],[Received By (Name)]]="","",_xlfn.CONCAT(GRN[[#This Row],[YARN ARTICLE]],"::",GRN[[#This Row],[LOT NUMBER]],"::",GRN[[#This Row],[Twist]],"::",GRN[[#This Row],[Category]]))</f>
        <v>AJ 351_Z::622/7559/LT85::Z::BULK</v>
      </c>
      <c r="U2859" s="196" t="str">
        <f>IF(GRN[[#This Row],[Received By (Name)]]="","",_xlfn.CONCAT(GRN[[#This Row],[YARN ARTICLE]],"::",GRN[[#This Row],[LOT NUMBER]],"::",GRN[[#This Row],[Twist]],"::",GRN[[#This Row],[Column2]]))</f>
        <v>AJ 351_Z::622/7559/LT85::Z::4858</v>
      </c>
      <c r="V2859" s="161">
        <v>9</v>
      </c>
      <c r="W2859" s="166">
        <v>92.82</v>
      </c>
      <c r="X2859" s="161" t="s">
        <v>174</v>
      </c>
      <c r="Y2859" s="167">
        <v>44650</v>
      </c>
      <c r="Z2859" s="163">
        <f t="shared" si="399"/>
        <v>-1</v>
      </c>
      <c r="AA2859" s="190">
        <f t="shared" si="404"/>
        <v>1</v>
      </c>
      <c r="AF2859" s="167"/>
      <c r="AI2859" s="168" t="str">
        <f t="shared" si="405"/>
        <v/>
      </c>
      <c r="AJ2859" s="170">
        <f t="shared" si="400"/>
        <v>0</v>
      </c>
      <c r="AK2859" s="171">
        <f t="shared" si="401"/>
        <v>13</v>
      </c>
      <c r="AL2859" s="161" t="str">
        <f t="shared" si="402"/>
        <v>March</v>
      </c>
      <c r="AM2859" s="161" t="str">
        <f t="shared" si="403"/>
        <v>5000000346STRETCHLINEAJ 351_Z92.82</v>
      </c>
      <c r="AN2859" s="161" t="str">
        <f t="shared" si="407"/>
        <v>5000000346::622/7559/LT85::AJ 351_Z::ODLO::BULK::LVS</v>
      </c>
      <c r="AO2859" s="161" t="str" cm="1">
        <f t="array" ref="AO2859">IFERROR(_xlfn.IFS(P2859="110/96/1 NY 66_FD_S","110/96/1 NY 66_FD_S",P2859="110/96/1 NY 66_FD_Z","110/96/1 NY 66_FD_Z",P2859="22/20/1 NY 66_SD_S","22/20/1 NY 66_SD_S",P2859="22/20/1 NY 66_SD_Z","22/20/1 NY 66_SD_Z",P2859="DC 204","DC 204",P2859="33/34/1 NY 66_SD_S","33/34/1 NY 66_SD_S",P2859="33/34/1 NY 66_SD_Z","33/34/1 NY 66_SD_Z",P2859="44/34/1 NY 66_SD_S","44/34/1 NY 66_SD_S",P2859="44/34/1 NY 66_SD_Z","44/34/1 NY 66_SD_Z",P2859="44/34/2 NY 66_SD","44/34/2 NY 66_SD",P2859="AIY 705_S","AIY 705_S",P2859="AIY 705_Z","AIY 705_Z",P2859="AJ 008_S","AJ 008_S",P2859="AJ 008_Z","AJ 008_Z",P2859="AJ 013_S","AJ 013_S",P2859="AJ 013_Z","AJ 013_Z",P2859="AJ 223_S","AJ 223_S",P2859="AJ 223_Z","AJ 223_Z",P2859="DC 161","DC 161",P2859="DCY 217","DCY 217",P2859="FLS 155TG_S","FLS 155TG_S",P2859="FLS 155TG_Z","FLS 155TG_Z"),"")</f>
        <v/>
      </c>
      <c r="AP2859" s="161" t="str" cm="1">
        <f t="array" ref="AP2859">IFERROR(_xlfn.IFS(P2859="110/96/1 NY 66_FD_S","2500",P2859="110/96/1 NY 66_FD_Z","2500",P2859="22/20/1 NY 66_SD_S","2000",P2859="22/20/1 NY 66_SD_Z","2000",P2859="DC 204","2000",P2859="33/34/1 NY 66_SD_S","2000",P2859="33/34/1 NY 66_SD_Z","2000",P2859="44/34/1 NY 66_SD_S","4000",P2859="44/34/1 NY 66_SD_Z","4000",P2859="44/34/2 NY 66_SD","4000",P2859="AIY 705_S","7000",P2859="AIY 705_Z","7000",P2859="AJ 008_S","1000",P2859="AJ 008_Z","1000",P2859="AJ 013_S","1500",P2859="AJ 013_Z","1500",P2859="AJ 223_S","2500",P2859="AJ 223_Z","2500",P2859="DC 161","2000",P2859="DCY 217","2000",P2859="FLS 155TG_S","4000",P2859="FLS 155TG_Z","4000"),"")</f>
        <v/>
      </c>
      <c r="AQ2859" s="161" t="str" cm="1">
        <f t="array" ref="AQ2859">IFERROR(_xlfn.IFS(P2859="110/96/1 NY 66_FD_S","400",P2859="110/96/1 NY 66_FD_Z","400",P2859="22/20/1 NY 66_SD_S","200",P2859="22/20/1 NY 66_SD_Z","200",P2859="DC 204","NA",P2859="33/34/1 NY 66_SD_S","200",P2859="33/34/1 NY 66_SD_Z","200",P2859="44/34/1 NY 66_SD_S","200",P2859="44/34/1 NY 66_SD_Z","200",P2859="44/34/2 NY 66_SD","800",P2859="AIY 705_S","1000",P2859="AIY 705_Z","1000",P2859="AJ 008_S","200",P2859="AJ 008_Z","200",P2859="AJ 013_S","200",P2859="AJ 013_Z","200",P2859="AJ 223_S","350",P2859="AJ 223_Z","350",P2859="DC 161","NA",P2859="DCY 217","NA",P2859="FLS 155TG_S","800",P2859="FLS 155TG_Z","800"),"")</f>
        <v/>
      </c>
      <c r="AR2859" s="161"/>
    </row>
    <row r="2860" spans="1:44" ht="15" customHeight="1" x14ac:dyDescent="0.3">
      <c r="A2860" s="161" t="str">
        <f>GRN[[#This Row],[Yarn::LOT::TW2]]</f>
        <v>DC 161::40307CM/7559/LT86::-::4859</v>
      </c>
      <c r="B2860" s="161">
        <f t="shared" si="406"/>
        <v>4859</v>
      </c>
      <c r="D2860" s="161" t="s">
        <v>73</v>
      </c>
      <c r="E2860" s="162">
        <v>44649</v>
      </c>
      <c r="F2860" s="161" t="s">
        <v>73</v>
      </c>
      <c r="G2860" s="162">
        <v>44649</v>
      </c>
      <c r="H2860" s="163" t="s">
        <v>500</v>
      </c>
      <c r="I2860" s="163" t="s">
        <v>46</v>
      </c>
      <c r="J2860" s="163" t="s">
        <v>47</v>
      </c>
      <c r="K2860" s="161" t="s">
        <v>48</v>
      </c>
      <c r="L2860" s="164" t="s">
        <v>2266</v>
      </c>
      <c r="M2860" s="161">
        <v>4501447796</v>
      </c>
      <c r="N2860" s="163" t="s">
        <v>50</v>
      </c>
      <c r="O2860" s="165">
        <v>5000000182</v>
      </c>
      <c r="P2860" s="161" t="s">
        <v>71</v>
      </c>
      <c r="Q2860" s="161" t="s">
        <v>67</v>
      </c>
      <c r="R2860" s="161" t="s">
        <v>72</v>
      </c>
      <c r="T286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860" s="196" t="str">
        <f>IF(GRN[[#This Row],[Received By (Name)]]="","",_xlfn.CONCAT(GRN[[#This Row],[YARN ARTICLE]],"::",GRN[[#This Row],[LOT NUMBER]],"::",GRN[[#This Row],[Twist]],"::",GRN[[#This Row],[Column2]]))</f>
        <v>DC 161::40307CM/7559/LT86::-::4859</v>
      </c>
      <c r="V2860" s="161">
        <v>12</v>
      </c>
      <c r="W2860" s="166">
        <v>81.05</v>
      </c>
      <c r="X2860" s="161" t="s">
        <v>554</v>
      </c>
      <c r="Y2860" s="167">
        <v>44649</v>
      </c>
      <c r="Z2860" s="163">
        <f t="shared" ref="Z2860:Z2923" si="408">_xlfn.IFS($Y2860="","",$G2860&lt;&gt;"",$G2860-$Y2860)</f>
        <v>0</v>
      </c>
      <c r="AA2860" s="190">
        <f t="shared" si="404"/>
        <v>1</v>
      </c>
      <c r="AF2860" s="167"/>
      <c r="AI2860" s="168" t="str">
        <f t="shared" si="405"/>
        <v/>
      </c>
      <c r="AJ2860" s="170">
        <f t="shared" si="400"/>
        <v>0</v>
      </c>
      <c r="AK2860" s="171">
        <f t="shared" si="401"/>
        <v>13</v>
      </c>
      <c r="AL2860" s="161" t="str">
        <f t="shared" si="402"/>
        <v>March</v>
      </c>
      <c r="AM2860" s="161" t="str">
        <f t="shared" si="403"/>
        <v>5000000182STRETCHLINEDC 16181.05</v>
      </c>
      <c r="AN2860" s="161" t="str">
        <f t="shared" si="407"/>
        <v>5000000182::40307CM/7559/LT86::DC 161::LULULEMON::BULK::LVS</v>
      </c>
      <c r="AO2860" s="161" t="str" cm="1">
        <f t="array" ref="AO2860">IFERROR(_xlfn.IFS(P2860="110/96/1 NY 66_FD_S","110/96/1 NY 66_FD_S",P2860="110/96/1 NY 66_FD_Z","110/96/1 NY 66_FD_Z",P2860="22/20/1 NY 66_SD_S","22/20/1 NY 66_SD_S",P2860="22/20/1 NY 66_SD_Z","22/20/1 NY 66_SD_Z",P2860="DC 204","DC 204",P2860="33/34/1 NY 66_SD_S","33/34/1 NY 66_SD_S",P2860="33/34/1 NY 66_SD_Z","33/34/1 NY 66_SD_Z",P2860="44/34/1 NY 66_SD_S","44/34/1 NY 66_SD_S",P2860="44/34/1 NY 66_SD_Z","44/34/1 NY 66_SD_Z",P2860="44/34/2 NY 66_SD","44/34/2 NY 66_SD",P2860="AIY 705_S","AIY 705_S",P2860="AIY 705_Z","AIY 705_Z",P2860="AJ 008_S","AJ 008_S",P2860="AJ 008_Z","AJ 008_Z",P2860="AJ 013_S","AJ 013_S",P2860="AJ 013_Z","AJ 013_Z",P2860="AJ 223_S","AJ 223_S",P2860="AJ 223_Z","AJ 223_Z",P2860="DC 161","DC 161",P2860="DCY 217","DCY 217",P2860="FLS 155TG_S","FLS 155TG_S",P2860="FLS 155TG_Z","FLS 155TG_Z"),"")</f>
        <v>DC 161</v>
      </c>
      <c r="AP2860" s="161" t="str" cm="1">
        <f t="array" ref="AP2860">IFERROR(_xlfn.IFS(P2860="110/96/1 NY 66_FD_S","2500",P2860="110/96/1 NY 66_FD_Z","2500",P2860="22/20/1 NY 66_SD_S","2000",P2860="22/20/1 NY 66_SD_Z","2000",P2860="DC 204","2000",P2860="33/34/1 NY 66_SD_S","2000",P2860="33/34/1 NY 66_SD_Z","2000",P2860="44/34/1 NY 66_SD_S","4000",P2860="44/34/1 NY 66_SD_Z","4000",P2860="44/34/2 NY 66_SD","4000",P2860="AIY 705_S","7000",P2860="AIY 705_Z","7000",P2860="AJ 008_S","1000",P2860="AJ 008_Z","1000",P2860="AJ 013_S","1500",P2860="AJ 013_Z","1500",P2860="AJ 223_S","2500",P2860="AJ 223_Z","2500",P2860="DC 161","2000",P2860="DCY 217","2000",P2860="FLS 155TG_S","4000",P2860="FLS 155TG_Z","4000"),"")</f>
        <v>2000</v>
      </c>
      <c r="AQ2860" s="161" t="str" cm="1">
        <f t="array" ref="AQ2860">IFERROR(_xlfn.IFS(P2860="110/96/1 NY 66_FD_S","400",P2860="110/96/1 NY 66_FD_Z","400",P2860="22/20/1 NY 66_SD_S","200",P2860="22/20/1 NY 66_SD_Z","200",P2860="DC 204","NA",P2860="33/34/1 NY 66_SD_S","200",P2860="33/34/1 NY 66_SD_Z","200",P2860="44/34/1 NY 66_SD_S","200",P2860="44/34/1 NY 66_SD_Z","200",P2860="44/34/2 NY 66_SD","800",P2860="AIY 705_S","1000",P2860="AIY 705_Z","1000",P2860="AJ 008_S","200",P2860="AJ 008_Z","200",P2860="AJ 013_S","200",P2860="AJ 013_Z","200",P2860="AJ 223_S","350",P2860="AJ 223_Z","350",P2860="DC 161","NA",P2860="DCY 217","NA",P2860="FLS 155TG_S","800",P2860="FLS 155TG_Z","800"),"")</f>
        <v>NA</v>
      </c>
      <c r="AR2860" s="161"/>
    </row>
    <row r="2861" spans="1:44" ht="15" customHeight="1" x14ac:dyDescent="0.3">
      <c r="A2861" s="161" t="str">
        <f>GRN[[#This Row],[Yarn::LOT::TW2]]</f>
        <v>DC 204::40307CM/7559/LT86::-::4860</v>
      </c>
      <c r="B2861" s="161">
        <f t="shared" si="406"/>
        <v>4860</v>
      </c>
      <c r="D2861" s="161" t="s">
        <v>73</v>
      </c>
      <c r="E2861" s="162">
        <v>44649</v>
      </c>
      <c r="F2861" s="161" t="s">
        <v>73</v>
      </c>
      <c r="G2861" s="162">
        <v>44649</v>
      </c>
      <c r="H2861" s="163" t="s">
        <v>500</v>
      </c>
      <c r="I2861" s="163" t="s">
        <v>46</v>
      </c>
      <c r="J2861" s="163" t="s">
        <v>47</v>
      </c>
      <c r="K2861" s="161" t="s">
        <v>48</v>
      </c>
      <c r="L2861" s="164" t="s">
        <v>2266</v>
      </c>
      <c r="M2861" s="161">
        <v>4501441881</v>
      </c>
      <c r="N2861" s="163" t="s">
        <v>50</v>
      </c>
      <c r="O2861" s="165">
        <v>5000000183</v>
      </c>
      <c r="P2861" s="174" t="s">
        <v>1347</v>
      </c>
      <c r="Q2861" s="161" t="s">
        <v>67</v>
      </c>
      <c r="R2861" s="161" t="s">
        <v>72</v>
      </c>
      <c r="T286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861" s="196" t="str">
        <f>IF(GRN[[#This Row],[Received By (Name)]]="","",_xlfn.CONCAT(GRN[[#This Row],[YARN ARTICLE]],"::",GRN[[#This Row],[LOT NUMBER]],"::",GRN[[#This Row],[Twist]],"::",GRN[[#This Row],[Column2]]))</f>
        <v>DC 204::40307CM/7559/LT86::-::4860</v>
      </c>
      <c r="V2861" s="161">
        <v>22</v>
      </c>
      <c r="W2861" s="166">
        <v>199.24</v>
      </c>
      <c r="X2861" s="161" t="s">
        <v>554</v>
      </c>
      <c r="Y2861" s="167">
        <v>44649</v>
      </c>
      <c r="Z2861" s="163">
        <f t="shared" si="408"/>
        <v>0</v>
      </c>
      <c r="AA2861" s="190">
        <f t="shared" si="404"/>
        <v>1</v>
      </c>
      <c r="AF2861" s="167"/>
      <c r="AI2861" s="168" t="str">
        <f t="shared" si="405"/>
        <v/>
      </c>
      <c r="AJ2861" s="170">
        <f t="shared" si="400"/>
        <v>0</v>
      </c>
      <c r="AK2861" s="171">
        <f t="shared" si="401"/>
        <v>13</v>
      </c>
      <c r="AL2861" s="161" t="str">
        <f t="shared" si="402"/>
        <v>March</v>
      </c>
      <c r="AM2861" s="161" t="str">
        <f t="shared" si="403"/>
        <v>5000000183STRETCHLINEDC 204199.24</v>
      </c>
      <c r="AN2861" s="161" t="str">
        <f t="shared" si="407"/>
        <v>5000000183::40307CM/7559/LT86::DC 204::LULULEMON::BULK::LVS</v>
      </c>
      <c r="AO2861" s="161" t="str" cm="1">
        <f t="array" ref="AO2861">IFERROR(_xlfn.IFS(P2861="110/96/1 NY 66_FD_S","110/96/1 NY 66_FD_S",P2861="110/96/1 NY 66_FD_Z","110/96/1 NY 66_FD_Z",P2861="22/20/1 NY 66_SD_S","22/20/1 NY 66_SD_S",P2861="22/20/1 NY 66_SD_Z","22/20/1 NY 66_SD_Z",P2861="DC 204","DC 204",P2861="33/34/1 NY 66_SD_S","33/34/1 NY 66_SD_S",P2861="33/34/1 NY 66_SD_Z","33/34/1 NY 66_SD_Z",P2861="44/34/1 NY 66_SD_S","44/34/1 NY 66_SD_S",P2861="44/34/1 NY 66_SD_Z","44/34/1 NY 66_SD_Z",P2861="44/34/2 NY 66_SD","44/34/2 NY 66_SD",P2861="AIY 705_S","AIY 705_S",P2861="AIY 705_Z","AIY 705_Z",P2861="AJ 008_S","AJ 008_S",P2861="AJ 008_Z","AJ 008_Z",P2861="AJ 013_S","AJ 013_S",P2861="AJ 013_Z","AJ 013_Z",P2861="AJ 223_S","AJ 223_S",P2861="AJ 223_Z","AJ 223_Z",P2861="DC 161","DC 161",P2861="DCY 217","DCY 217",P2861="FLS 155TG_S","FLS 155TG_S",P2861="FLS 155TG_Z","FLS 155TG_Z"),"")</f>
        <v>DC 204</v>
      </c>
      <c r="AP2861" s="161" t="str" cm="1">
        <f t="array" ref="AP2861">IFERROR(_xlfn.IFS(P2861="110/96/1 NY 66_FD_S","2500",P2861="110/96/1 NY 66_FD_Z","2500",P2861="22/20/1 NY 66_SD_S","2000",P2861="22/20/1 NY 66_SD_Z","2000",P2861="DC 204","2000",P2861="33/34/1 NY 66_SD_S","2000",P2861="33/34/1 NY 66_SD_Z","2000",P2861="44/34/1 NY 66_SD_S","4000",P2861="44/34/1 NY 66_SD_Z","4000",P2861="44/34/2 NY 66_SD","4000",P2861="AIY 705_S","7000",P2861="AIY 705_Z","7000",P2861="AJ 008_S","1000",P2861="AJ 008_Z","1000",P2861="AJ 013_S","1500",P2861="AJ 013_Z","1500",P2861="AJ 223_S","2500",P2861="AJ 223_Z","2500",P2861="DC 161","2000",P2861="DCY 217","2000",P2861="FLS 155TG_S","4000",P2861="FLS 155TG_Z","4000"),"")</f>
        <v>2000</v>
      </c>
      <c r="AQ2861" s="161" t="str" cm="1">
        <f t="array" ref="AQ2861">IFERROR(_xlfn.IFS(P2861="110/96/1 NY 66_FD_S","400",P2861="110/96/1 NY 66_FD_Z","400",P2861="22/20/1 NY 66_SD_S","200",P2861="22/20/1 NY 66_SD_Z","200",P2861="DC 204","NA",P2861="33/34/1 NY 66_SD_S","200",P2861="33/34/1 NY 66_SD_Z","200",P2861="44/34/1 NY 66_SD_S","200",P2861="44/34/1 NY 66_SD_Z","200",P2861="44/34/2 NY 66_SD","800",P2861="AIY 705_S","1000",P2861="AIY 705_Z","1000",P2861="AJ 008_S","200",P2861="AJ 008_Z","200",P2861="AJ 013_S","200",P2861="AJ 013_Z","200",P2861="AJ 223_S","350",P2861="AJ 223_Z","350",P2861="DC 161","NA",P2861="DCY 217","NA",P2861="FLS 155TG_S","800",P2861="FLS 155TG_Z","800"),"")</f>
        <v>NA</v>
      </c>
      <c r="AR2861" s="161"/>
    </row>
    <row r="2862" spans="1:44" ht="15" customHeight="1" x14ac:dyDescent="0.3">
      <c r="A2862" s="161" t="str">
        <f>GRN[[#This Row],[Yarn::LOT::TW2]]</f>
        <v>SCY 170::1M732/7556/LT86::S::4861</v>
      </c>
      <c r="B2862" s="161">
        <f t="shared" si="406"/>
        <v>4861</v>
      </c>
      <c r="D2862" s="162" t="s">
        <v>183</v>
      </c>
      <c r="E2862" s="162">
        <v>44649</v>
      </c>
      <c r="F2862" s="162" t="s">
        <v>183</v>
      </c>
      <c r="G2862" s="162">
        <v>44649</v>
      </c>
      <c r="H2862" s="163" t="s">
        <v>45</v>
      </c>
      <c r="I2862" s="163" t="s">
        <v>46</v>
      </c>
      <c r="J2862" s="163" t="s">
        <v>47</v>
      </c>
      <c r="K2862" s="161" t="s">
        <v>48</v>
      </c>
      <c r="L2862" s="164" t="s">
        <v>2267</v>
      </c>
      <c r="M2862" s="161">
        <v>4501451909</v>
      </c>
      <c r="N2862" s="163" t="s">
        <v>56</v>
      </c>
      <c r="O2862" s="165">
        <v>5000000174</v>
      </c>
      <c r="P2862" s="161" t="s">
        <v>972</v>
      </c>
      <c r="Q2862" s="161" t="s">
        <v>58</v>
      </c>
      <c r="R2862" s="161" t="s">
        <v>973</v>
      </c>
      <c r="T2862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2862" s="196" t="str">
        <f>IF(GRN[[#This Row],[Received By (Name)]]="","",_xlfn.CONCAT(GRN[[#This Row],[YARN ARTICLE]],"::",GRN[[#This Row],[LOT NUMBER]],"::",GRN[[#This Row],[Twist]],"::",GRN[[#This Row],[Column2]]))</f>
        <v>SCY 170::1M732/7556/LT86::S::4861</v>
      </c>
      <c r="V2862" s="161">
        <v>1</v>
      </c>
      <c r="W2862" s="166">
        <v>1.91</v>
      </c>
      <c r="X2862" s="161" t="s">
        <v>174</v>
      </c>
      <c r="Y2862" s="167">
        <v>44650</v>
      </c>
      <c r="Z2862" s="163">
        <f t="shared" si="408"/>
        <v>-1</v>
      </c>
      <c r="AA2862" s="190">
        <f t="shared" si="404"/>
        <v>1</v>
      </c>
      <c r="AF2862" s="167"/>
      <c r="AI2862" s="168" t="str">
        <f t="shared" si="405"/>
        <v/>
      </c>
      <c r="AJ2862" s="170">
        <f t="shared" si="400"/>
        <v>0</v>
      </c>
      <c r="AK2862" s="171">
        <f t="shared" si="401"/>
        <v>13</v>
      </c>
      <c r="AL2862" s="161" t="str">
        <f t="shared" si="402"/>
        <v>March</v>
      </c>
      <c r="AM2862" s="161" t="str">
        <f t="shared" si="403"/>
        <v>5000000174STRETCHLINESCY 1701.91</v>
      </c>
      <c r="AN2862" s="161" t="str">
        <f t="shared" si="407"/>
        <v>5000000174::1M732/7556/LT86::SCY 170::ATHLETA::BULK::LVS</v>
      </c>
      <c r="AO2862" s="161" t="str" cm="1">
        <f t="array" ref="AO2862">IFERROR(_xlfn.IFS(P2862="110/96/1 NY 66_FD_S","110/96/1 NY 66_FD_S",P2862="110/96/1 NY 66_FD_Z","110/96/1 NY 66_FD_Z",P2862="22/20/1 NY 66_SD_S","22/20/1 NY 66_SD_S",P2862="22/20/1 NY 66_SD_Z","22/20/1 NY 66_SD_Z",P2862="DC 204","DC 204",P2862="33/34/1 NY 66_SD_S","33/34/1 NY 66_SD_S",P2862="33/34/1 NY 66_SD_Z","33/34/1 NY 66_SD_Z",P2862="44/34/1 NY 66_SD_S","44/34/1 NY 66_SD_S",P2862="44/34/1 NY 66_SD_Z","44/34/1 NY 66_SD_Z",P2862="44/34/2 NY 66_SD","44/34/2 NY 66_SD",P2862="AIY 705_S","AIY 705_S",P2862="AIY 705_Z","AIY 705_Z",P2862="AJ 008_S","AJ 008_S",P2862="AJ 008_Z","AJ 008_Z",P2862="AJ 013_S","AJ 013_S",P2862="AJ 013_Z","AJ 013_Z",P2862="AJ 223_S","AJ 223_S",P2862="AJ 223_Z","AJ 223_Z",P2862="DC 161","DC 161",P2862="DCY 217","DCY 217",P2862="FLS 155TG_S","FLS 155TG_S",P2862="FLS 155TG_Z","FLS 155TG_Z"),"")</f>
        <v/>
      </c>
      <c r="AP2862" s="161" t="str" cm="1">
        <f t="array" ref="AP2862">IFERROR(_xlfn.IFS(P2862="110/96/1 NY 66_FD_S","2500",P2862="110/96/1 NY 66_FD_Z","2500",P2862="22/20/1 NY 66_SD_S","2000",P2862="22/20/1 NY 66_SD_Z","2000",P2862="DC 204","2000",P2862="33/34/1 NY 66_SD_S","2000",P2862="33/34/1 NY 66_SD_Z","2000",P2862="44/34/1 NY 66_SD_S","4000",P2862="44/34/1 NY 66_SD_Z","4000",P2862="44/34/2 NY 66_SD","4000",P2862="AIY 705_S","7000",P2862="AIY 705_Z","7000",P2862="AJ 008_S","1000",P2862="AJ 008_Z","1000",P2862="AJ 013_S","1500",P2862="AJ 013_Z","1500",P2862="AJ 223_S","2500",P2862="AJ 223_Z","2500",P2862="DC 161","2000",P2862="DCY 217","2000",P2862="FLS 155TG_S","4000",P2862="FLS 155TG_Z","4000"),"")</f>
        <v/>
      </c>
      <c r="AQ2862" s="161" t="str" cm="1">
        <f t="array" ref="AQ2862">IFERROR(_xlfn.IFS(P2862="110/96/1 NY 66_FD_S","400",P2862="110/96/1 NY 66_FD_Z","400",P2862="22/20/1 NY 66_SD_S","200",P2862="22/20/1 NY 66_SD_Z","200",P2862="DC 204","NA",P2862="33/34/1 NY 66_SD_S","200",P2862="33/34/1 NY 66_SD_Z","200",P2862="44/34/1 NY 66_SD_S","200",P2862="44/34/1 NY 66_SD_Z","200",P2862="44/34/2 NY 66_SD","800",P2862="AIY 705_S","1000",P2862="AIY 705_Z","1000",P2862="AJ 008_S","200",P2862="AJ 008_Z","200",P2862="AJ 013_S","200",P2862="AJ 013_Z","200",P2862="AJ 223_S","350",P2862="AJ 223_Z","350",P2862="DC 161","NA",P2862="DCY 217","NA",P2862="FLS 155TG_S","800",P2862="FLS 155TG_Z","800"),"")</f>
        <v/>
      </c>
      <c r="AR2862" s="161"/>
    </row>
    <row r="2863" spans="1:44" ht="15" customHeight="1" x14ac:dyDescent="0.3">
      <c r="A2863" s="161" t="str">
        <f>GRN[[#This Row],[Yarn::LOT::TW2]]</f>
        <v>44/34/2 NY 66 NLT_SD::70145193::-::4862</v>
      </c>
      <c r="B2863" s="161">
        <f t="shared" si="406"/>
        <v>4862</v>
      </c>
      <c r="D2863" s="161" t="s">
        <v>73</v>
      </c>
      <c r="E2863" s="162">
        <v>44649</v>
      </c>
      <c r="F2863" s="162" t="s">
        <v>44</v>
      </c>
      <c r="G2863" s="162">
        <v>44649</v>
      </c>
      <c r="H2863" s="163" t="s">
        <v>2194</v>
      </c>
      <c r="I2863" s="163" t="s">
        <v>46</v>
      </c>
      <c r="J2863" s="163" t="s">
        <v>47</v>
      </c>
      <c r="K2863" s="161" t="s">
        <v>209</v>
      </c>
      <c r="L2863" s="164">
        <v>28038691</v>
      </c>
      <c r="M2863" s="161">
        <v>4501450773</v>
      </c>
      <c r="N2863" s="163" t="s">
        <v>1548</v>
      </c>
      <c r="O2863" s="165">
        <v>5000002727</v>
      </c>
      <c r="P2863" s="161" t="s">
        <v>1549</v>
      </c>
      <c r="Q2863" s="161" t="s">
        <v>67</v>
      </c>
      <c r="R2863" s="161">
        <v>70145193</v>
      </c>
      <c r="T2863" s="152" t="str">
        <f>IF(GRN[[#This Row],[Received By (Name)]]="","",_xlfn.CONCAT(GRN[[#This Row],[YARN ARTICLE]],"::",GRN[[#This Row],[LOT NUMBER]],"::",GRN[[#This Row],[Twist]],"::",GRN[[#This Row],[Category]]))</f>
        <v>44/34/2 NY 66 NLT_SD::70145193::-::BULK</v>
      </c>
      <c r="U2863" s="196" t="str">
        <f>IF(GRN[[#This Row],[Received By (Name)]]="","",_xlfn.CONCAT(GRN[[#This Row],[YARN ARTICLE]],"::",GRN[[#This Row],[LOT NUMBER]],"::",GRN[[#This Row],[Twist]],"::",GRN[[#This Row],[Column2]]))</f>
        <v>44/34/2 NY 66 NLT_SD::70145193::-::4862</v>
      </c>
      <c r="V2863" s="161">
        <v>6</v>
      </c>
      <c r="W2863" s="166">
        <v>202.26499999999999</v>
      </c>
      <c r="X2863" s="161" t="s">
        <v>54</v>
      </c>
      <c r="Y2863" s="167">
        <v>44649</v>
      </c>
      <c r="Z2863" s="163">
        <f t="shared" si="408"/>
        <v>0</v>
      </c>
      <c r="AA2863" s="190">
        <f t="shared" si="404"/>
        <v>1</v>
      </c>
      <c r="AF2863" s="167"/>
      <c r="AI2863" s="168" t="str">
        <f t="shared" si="405"/>
        <v/>
      </c>
      <c r="AJ2863" s="170">
        <f t="shared" si="400"/>
        <v>0</v>
      </c>
      <c r="AK2863" s="171">
        <f t="shared" si="401"/>
        <v>13</v>
      </c>
      <c r="AL2863" s="161" t="str">
        <f t="shared" si="402"/>
        <v>March</v>
      </c>
      <c r="AM2863" s="161" t="str">
        <f t="shared" si="403"/>
        <v>5000002727NILIT44/34/2 NY 66 NLT_SD202.265</v>
      </c>
      <c r="AN2863" s="161" t="str">
        <f t="shared" si="407"/>
        <v>5000002727::70145193::44/34/2 NY 66 NLT_SD::ALO YOGA::BULK::LVS</v>
      </c>
      <c r="AO2863" s="161" t="str" cm="1">
        <f t="array" ref="AO2863">IFERROR(_xlfn.IFS(P2863="110/96/1 NY 66_FD_S","110/96/1 NY 66_FD_S",P2863="110/96/1 NY 66_FD_Z","110/96/1 NY 66_FD_Z",P2863="22/20/1 NY 66_SD_S","22/20/1 NY 66_SD_S",P2863="22/20/1 NY 66_SD_Z","22/20/1 NY 66_SD_Z",P2863="DC 204","DC 204",P2863="33/34/1 NY 66_SD_S","33/34/1 NY 66_SD_S",P2863="33/34/1 NY 66_SD_Z","33/34/1 NY 66_SD_Z",P2863="44/34/1 NY 66_SD_S","44/34/1 NY 66_SD_S",P2863="44/34/1 NY 66_SD_Z","44/34/1 NY 66_SD_Z",P2863="44/34/2 NY 66_SD","44/34/2 NY 66_SD",P2863="AIY 705_S","AIY 705_S",P2863="AIY 705_Z","AIY 705_Z",P2863="AJ 008_S","AJ 008_S",P2863="AJ 008_Z","AJ 008_Z",P2863="AJ 013_S","AJ 013_S",P2863="AJ 013_Z","AJ 013_Z",P2863="AJ 223_S","AJ 223_S",P2863="AJ 223_Z","AJ 223_Z",P2863="DC 161","DC 161",P2863="DCY 217","DCY 217",P2863="FLS 155TG_S","FLS 155TG_S",P2863="FLS 155TG_Z","FLS 155TG_Z"),"")</f>
        <v/>
      </c>
      <c r="AP2863" s="161" t="str" cm="1">
        <f t="array" ref="AP2863">IFERROR(_xlfn.IFS(P2863="110/96/1 NY 66_FD_S","2500",P2863="110/96/1 NY 66_FD_Z","2500",P2863="22/20/1 NY 66_SD_S","2000",P2863="22/20/1 NY 66_SD_Z","2000",P2863="DC 204","2000",P2863="33/34/1 NY 66_SD_S","2000",P2863="33/34/1 NY 66_SD_Z","2000",P2863="44/34/1 NY 66_SD_S","4000",P2863="44/34/1 NY 66_SD_Z","4000",P2863="44/34/2 NY 66_SD","4000",P2863="AIY 705_S","7000",P2863="AIY 705_Z","7000",P2863="AJ 008_S","1000",P2863="AJ 008_Z","1000",P2863="AJ 013_S","1500",P2863="AJ 013_Z","1500",P2863="AJ 223_S","2500",P2863="AJ 223_Z","2500",P2863="DC 161","2000",P2863="DCY 217","2000",P2863="FLS 155TG_S","4000",P2863="FLS 155TG_Z","4000"),"")</f>
        <v/>
      </c>
      <c r="AQ2863" s="161" t="str" cm="1">
        <f t="array" ref="AQ2863">IFERROR(_xlfn.IFS(P2863="110/96/1 NY 66_FD_S","400",P2863="110/96/1 NY 66_FD_Z","400",P2863="22/20/1 NY 66_SD_S","200",P2863="22/20/1 NY 66_SD_Z","200",P2863="DC 204","NA",P2863="33/34/1 NY 66_SD_S","200",P2863="33/34/1 NY 66_SD_Z","200",P2863="44/34/1 NY 66_SD_S","200",P2863="44/34/1 NY 66_SD_Z","200",P2863="44/34/2 NY 66_SD","800",P2863="AIY 705_S","1000",P2863="AIY 705_Z","1000",P2863="AJ 008_S","200",P2863="AJ 008_Z","200",P2863="AJ 013_S","200",P2863="AJ 013_Z","200",P2863="AJ 223_S","350",P2863="AJ 223_Z","350",P2863="DC 161","NA",P2863="DCY 217","NA",P2863="FLS 155TG_S","800",P2863="FLS 155TG_Z","800"),"")</f>
        <v/>
      </c>
      <c r="AR2863" s="161"/>
    </row>
    <row r="2864" spans="1:44" ht="15" customHeight="1" x14ac:dyDescent="0.3">
      <c r="A2864" s="161" t="str">
        <f>GRN[[#This Row],[Yarn::LOT::TW2]]</f>
        <v>28/20/1 EVO::8476::S::4863</v>
      </c>
      <c r="B2864" s="161">
        <f t="shared" si="406"/>
        <v>4863</v>
      </c>
      <c r="D2864" s="161" t="s">
        <v>79</v>
      </c>
      <c r="E2864" s="162">
        <v>44649</v>
      </c>
      <c r="F2864" s="162" t="s">
        <v>44</v>
      </c>
      <c r="G2864" s="162">
        <v>44649</v>
      </c>
      <c r="H2864" s="163" t="s">
        <v>650</v>
      </c>
      <c r="I2864" s="163" t="s">
        <v>46</v>
      </c>
      <c r="J2864" s="163" t="s">
        <v>82</v>
      </c>
      <c r="K2864" s="161" t="s">
        <v>279</v>
      </c>
      <c r="L2864" s="164">
        <v>1035</v>
      </c>
      <c r="M2864" s="161">
        <v>4900083549</v>
      </c>
      <c r="N2864" s="163" t="s">
        <v>89</v>
      </c>
      <c r="O2864" s="165">
        <v>5000006198</v>
      </c>
      <c r="P2864" s="161" t="s">
        <v>2268</v>
      </c>
      <c r="Q2864" s="161" t="s">
        <v>58</v>
      </c>
      <c r="R2864" s="161">
        <v>8476</v>
      </c>
      <c r="T2864" s="152" t="str">
        <f>IF(GRN[[#This Row],[Received By (Name)]]="","",_xlfn.CONCAT(GRN[[#This Row],[YARN ARTICLE]],"::",GRN[[#This Row],[LOT NUMBER]],"::",GRN[[#This Row],[Twist]],"::",GRN[[#This Row],[Category]]))</f>
        <v>28/20/1 EVO::8476::S::Development</v>
      </c>
      <c r="U2864" s="196" t="str">
        <f>IF(GRN[[#This Row],[Received By (Name)]]="","",_xlfn.CONCAT(GRN[[#This Row],[YARN ARTICLE]],"::",GRN[[#This Row],[LOT NUMBER]],"::",GRN[[#This Row],[Twist]],"::",GRN[[#This Row],[Column2]]))</f>
        <v>28/20/1 EVO::8476::S::4863</v>
      </c>
      <c r="V2864" s="161">
        <v>1</v>
      </c>
      <c r="W2864" s="166">
        <v>5.2</v>
      </c>
      <c r="X2864" s="161" t="s">
        <v>54</v>
      </c>
      <c r="Y2864" s="167">
        <v>44649</v>
      </c>
      <c r="Z2864" s="163">
        <f t="shared" si="408"/>
        <v>0</v>
      </c>
      <c r="AA2864" s="190">
        <f t="shared" si="404"/>
        <v>1</v>
      </c>
      <c r="AF2864" s="167"/>
      <c r="AI2864" s="168" t="str">
        <f t="shared" si="405"/>
        <v/>
      </c>
      <c r="AJ2864" s="170">
        <f t="shared" si="400"/>
        <v>0</v>
      </c>
      <c r="AK2864" s="171">
        <f t="shared" si="401"/>
        <v>13</v>
      </c>
      <c r="AL2864" s="161" t="str">
        <f t="shared" si="402"/>
        <v>March</v>
      </c>
      <c r="AM2864" s="161" t="str">
        <f t="shared" si="403"/>
        <v>5000006198FULGAR LANKA28/20/1 EVO5.2</v>
      </c>
      <c r="AN2864" s="161" t="str">
        <f t="shared" si="407"/>
        <v>5000006198::8476::28/20/1 EVO::DEVE:LVS::Development::LVS</v>
      </c>
      <c r="AO2864" s="161" t="str" cm="1">
        <f t="array" ref="AO2864">IFERROR(_xlfn.IFS(P2864="110/96/1 NY 66_FD_S","110/96/1 NY 66_FD_S",P2864="110/96/1 NY 66_FD_Z","110/96/1 NY 66_FD_Z",P2864="22/20/1 NY 66_SD_S","22/20/1 NY 66_SD_S",P2864="22/20/1 NY 66_SD_Z","22/20/1 NY 66_SD_Z",P2864="DC 204","DC 204",P2864="33/34/1 NY 66_SD_S","33/34/1 NY 66_SD_S",P2864="33/34/1 NY 66_SD_Z","33/34/1 NY 66_SD_Z",P2864="44/34/1 NY 66_SD_S","44/34/1 NY 66_SD_S",P2864="44/34/1 NY 66_SD_Z","44/34/1 NY 66_SD_Z",P2864="44/34/2 NY 66_SD","44/34/2 NY 66_SD",P2864="AIY 705_S","AIY 705_S",P2864="AIY 705_Z","AIY 705_Z",P2864="AJ 008_S","AJ 008_S",P2864="AJ 008_Z","AJ 008_Z",P2864="AJ 013_S","AJ 013_S",P2864="AJ 013_Z","AJ 013_Z",P2864="AJ 223_S","AJ 223_S",P2864="AJ 223_Z","AJ 223_Z",P2864="DC 161","DC 161",P2864="DCY 217","DCY 217",P2864="FLS 155TG_S","FLS 155TG_S",P2864="FLS 155TG_Z","FLS 155TG_Z"),"")</f>
        <v/>
      </c>
      <c r="AP2864" s="161" t="str" cm="1">
        <f t="array" ref="AP2864">IFERROR(_xlfn.IFS(P2864="110/96/1 NY 66_FD_S","2500",P2864="110/96/1 NY 66_FD_Z","2500",P2864="22/20/1 NY 66_SD_S","2000",P2864="22/20/1 NY 66_SD_Z","2000",P2864="DC 204","2000",P2864="33/34/1 NY 66_SD_S","2000",P2864="33/34/1 NY 66_SD_Z","2000",P2864="44/34/1 NY 66_SD_S","4000",P2864="44/34/1 NY 66_SD_Z","4000",P2864="44/34/2 NY 66_SD","4000",P2864="AIY 705_S","7000",P2864="AIY 705_Z","7000",P2864="AJ 008_S","1000",P2864="AJ 008_Z","1000",P2864="AJ 013_S","1500",P2864="AJ 013_Z","1500",P2864="AJ 223_S","2500",P2864="AJ 223_Z","2500",P2864="DC 161","2000",P2864="DCY 217","2000",P2864="FLS 155TG_S","4000",P2864="FLS 155TG_Z","4000"),"")</f>
        <v/>
      </c>
      <c r="AQ2864" s="161" t="str" cm="1">
        <f t="array" ref="AQ2864">IFERROR(_xlfn.IFS(P2864="110/96/1 NY 66_FD_S","400",P2864="110/96/1 NY 66_FD_Z","400",P2864="22/20/1 NY 66_SD_S","200",P2864="22/20/1 NY 66_SD_Z","200",P2864="DC 204","NA",P2864="33/34/1 NY 66_SD_S","200",P2864="33/34/1 NY 66_SD_Z","200",P2864="44/34/1 NY 66_SD_S","200",P2864="44/34/1 NY 66_SD_Z","200",P2864="44/34/2 NY 66_SD","800",P2864="AIY 705_S","1000",P2864="AIY 705_Z","1000",P2864="AJ 008_S","200",P2864="AJ 008_Z","200",P2864="AJ 013_S","200",P2864="AJ 013_Z","200",P2864="AJ 223_S","350",P2864="AJ 223_Z","350",P2864="DC 161","NA",P2864="DCY 217","NA",P2864="FLS 155TG_S","800",P2864="FLS 155TG_Z","800"),"")</f>
        <v/>
      </c>
      <c r="AR2864" s="161"/>
    </row>
    <row r="2865" spans="1:44" ht="15" customHeight="1" x14ac:dyDescent="0.3">
      <c r="A2865" s="161" t="str">
        <f>GRN[[#This Row],[Yarn::LOT::TW2]]</f>
        <v>28/20/1 EVO::8476::Z::4864</v>
      </c>
      <c r="B2865" s="161">
        <f t="shared" si="406"/>
        <v>4864</v>
      </c>
      <c r="D2865" s="161" t="s">
        <v>79</v>
      </c>
      <c r="E2865" s="162">
        <v>44649</v>
      </c>
      <c r="F2865" s="162" t="s">
        <v>44</v>
      </c>
      <c r="G2865" s="162">
        <v>44649</v>
      </c>
      <c r="H2865" s="163" t="s">
        <v>650</v>
      </c>
      <c r="I2865" s="163" t="s">
        <v>46</v>
      </c>
      <c r="J2865" s="163" t="s">
        <v>82</v>
      </c>
      <c r="K2865" s="161" t="s">
        <v>279</v>
      </c>
      <c r="L2865" s="164">
        <v>1035</v>
      </c>
      <c r="M2865" s="161">
        <v>4900083549</v>
      </c>
      <c r="N2865" s="163" t="s">
        <v>89</v>
      </c>
      <c r="O2865" s="165">
        <v>5000006199</v>
      </c>
      <c r="P2865" s="161" t="s">
        <v>2268</v>
      </c>
      <c r="Q2865" s="161" t="s">
        <v>52</v>
      </c>
      <c r="R2865" s="161">
        <v>8476</v>
      </c>
      <c r="T2865" s="152" t="str">
        <f>IF(GRN[[#This Row],[Received By (Name)]]="","",_xlfn.CONCAT(GRN[[#This Row],[YARN ARTICLE]],"::",GRN[[#This Row],[LOT NUMBER]],"::",GRN[[#This Row],[Twist]],"::",GRN[[#This Row],[Category]]))</f>
        <v>28/20/1 EVO::8476::Z::Development</v>
      </c>
      <c r="U2865" s="196" t="str">
        <f>IF(GRN[[#This Row],[Received By (Name)]]="","",_xlfn.CONCAT(GRN[[#This Row],[YARN ARTICLE]],"::",GRN[[#This Row],[LOT NUMBER]],"::",GRN[[#This Row],[Twist]],"::",GRN[[#This Row],[Column2]]))</f>
        <v>28/20/1 EVO::8476::Z::4864</v>
      </c>
      <c r="V2865" s="161">
        <v>1</v>
      </c>
      <c r="W2865" s="166">
        <v>5</v>
      </c>
      <c r="X2865" s="161" t="s">
        <v>54</v>
      </c>
      <c r="Y2865" s="167">
        <v>44649</v>
      </c>
      <c r="Z2865" s="163">
        <f t="shared" si="408"/>
        <v>0</v>
      </c>
      <c r="AA2865" s="190">
        <f t="shared" si="404"/>
        <v>1</v>
      </c>
      <c r="AF2865" s="167"/>
      <c r="AI2865" s="168" t="str">
        <f t="shared" si="405"/>
        <v/>
      </c>
      <c r="AJ2865" s="170">
        <f t="shared" si="400"/>
        <v>0</v>
      </c>
      <c r="AK2865" s="171">
        <f t="shared" si="401"/>
        <v>13</v>
      </c>
      <c r="AL2865" s="161" t="str">
        <f t="shared" si="402"/>
        <v>March</v>
      </c>
      <c r="AM2865" s="161" t="str">
        <f t="shared" si="403"/>
        <v>5000006199FULGAR LANKA28/20/1 EVO5</v>
      </c>
      <c r="AN2865" s="161" t="str">
        <f t="shared" si="407"/>
        <v>5000006199::8476::28/20/1 EVO::DEVE:LVS::Development::LVS</v>
      </c>
      <c r="AO2865" s="161" t="str" cm="1">
        <f t="array" ref="AO2865">IFERROR(_xlfn.IFS(P2865="110/96/1 NY 66_FD_S","110/96/1 NY 66_FD_S",P2865="110/96/1 NY 66_FD_Z","110/96/1 NY 66_FD_Z",P2865="22/20/1 NY 66_SD_S","22/20/1 NY 66_SD_S",P2865="22/20/1 NY 66_SD_Z","22/20/1 NY 66_SD_Z",P2865="DC 204","DC 204",P2865="33/34/1 NY 66_SD_S","33/34/1 NY 66_SD_S",P2865="33/34/1 NY 66_SD_Z","33/34/1 NY 66_SD_Z",P2865="44/34/1 NY 66_SD_S","44/34/1 NY 66_SD_S",P2865="44/34/1 NY 66_SD_Z","44/34/1 NY 66_SD_Z",P2865="44/34/2 NY 66_SD","44/34/2 NY 66_SD",P2865="AIY 705_S","AIY 705_S",P2865="AIY 705_Z","AIY 705_Z",P2865="AJ 008_S","AJ 008_S",P2865="AJ 008_Z","AJ 008_Z",P2865="AJ 013_S","AJ 013_S",P2865="AJ 013_Z","AJ 013_Z",P2865="AJ 223_S","AJ 223_S",P2865="AJ 223_Z","AJ 223_Z",P2865="DC 161","DC 161",P2865="DCY 217","DCY 217",P2865="FLS 155TG_S","FLS 155TG_S",P2865="FLS 155TG_Z","FLS 155TG_Z"),"")</f>
        <v/>
      </c>
      <c r="AP2865" s="161" t="str" cm="1">
        <f t="array" ref="AP2865">IFERROR(_xlfn.IFS(P2865="110/96/1 NY 66_FD_S","2500",P2865="110/96/1 NY 66_FD_Z","2500",P2865="22/20/1 NY 66_SD_S","2000",P2865="22/20/1 NY 66_SD_Z","2000",P2865="DC 204","2000",P2865="33/34/1 NY 66_SD_S","2000",P2865="33/34/1 NY 66_SD_Z","2000",P2865="44/34/1 NY 66_SD_S","4000",P2865="44/34/1 NY 66_SD_Z","4000",P2865="44/34/2 NY 66_SD","4000",P2865="AIY 705_S","7000",P2865="AIY 705_Z","7000",P2865="AJ 008_S","1000",P2865="AJ 008_Z","1000",P2865="AJ 013_S","1500",P2865="AJ 013_Z","1500",P2865="AJ 223_S","2500",P2865="AJ 223_Z","2500",P2865="DC 161","2000",P2865="DCY 217","2000",P2865="FLS 155TG_S","4000",P2865="FLS 155TG_Z","4000"),"")</f>
        <v/>
      </c>
      <c r="AQ2865" s="161" t="str" cm="1">
        <f t="array" ref="AQ2865">IFERROR(_xlfn.IFS(P2865="110/96/1 NY 66_FD_S","400",P2865="110/96/1 NY 66_FD_Z","400",P2865="22/20/1 NY 66_SD_S","200",P2865="22/20/1 NY 66_SD_Z","200",P2865="DC 204","NA",P2865="33/34/1 NY 66_SD_S","200",P2865="33/34/1 NY 66_SD_Z","200",P2865="44/34/1 NY 66_SD_S","200",P2865="44/34/1 NY 66_SD_Z","200",P2865="44/34/2 NY 66_SD","800",P2865="AIY 705_S","1000",P2865="AIY 705_Z","1000",P2865="AJ 008_S","200",P2865="AJ 008_Z","200",P2865="AJ 013_S","200",P2865="AJ 013_Z","200",P2865="AJ 223_S","350",P2865="AJ 223_Z","350",P2865="DC 161","NA",P2865="DCY 217","NA",P2865="FLS 155TG_S","800",P2865="FLS 155TG_Z","800"),"")</f>
        <v/>
      </c>
      <c r="AR2865" s="161"/>
    </row>
    <row r="2866" spans="1:44" ht="15" customHeight="1" x14ac:dyDescent="0.3">
      <c r="A2866" s="161" t="str">
        <f>GRN[[#This Row],[Yarn::LOT::TW2]]</f>
        <v>100/96/2 Sorbtek_4QZ Blue Lightening::Z9666::-::4865</v>
      </c>
      <c r="B2866" s="161">
        <f t="shared" si="406"/>
        <v>4865</v>
      </c>
      <c r="D2866" s="161" t="s">
        <v>43</v>
      </c>
      <c r="E2866" s="162">
        <v>44650</v>
      </c>
      <c r="F2866" s="162" t="s">
        <v>44</v>
      </c>
      <c r="G2866" s="162">
        <v>44650</v>
      </c>
      <c r="H2866" s="163" t="s">
        <v>1794</v>
      </c>
      <c r="I2866" s="163" t="s">
        <v>81</v>
      </c>
      <c r="J2866" s="163" t="s">
        <v>82</v>
      </c>
      <c r="K2866" s="161" t="s">
        <v>136</v>
      </c>
      <c r="L2866" s="164">
        <v>911355344</v>
      </c>
      <c r="M2866" s="161">
        <v>4900080724</v>
      </c>
      <c r="N2866" s="163" t="s">
        <v>84</v>
      </c>
      <c r="O2866" s="165">
        <v>5000005805</v>
      </c>
      <c r="P2866" s="161" t="s">
        <v>2269</v>
      </c>
      <c r="Q2866" s="161" t="s">
        <v>67</v>
      </c>
      <c r="R2866" s="161" t="s">
        <v>2270</v>
      </c>
      <c r="T2866" s="152" t="str">
        <f>IF(GRN[[#This Row],[Received By (Name)]]="","",_xlfn.CONCAT(GRN[[#This Row],[YARN ARTICLE]],"::",GRN[[#This Row],[LOT NUMBER]],"::",GRN[[#This Row],[Twist]],"::",GRN[[#This Row],[Category]]))</f>
        <v>100/96/2 Sorbtek_4QZ Blue Lightening::Z9666::-::Development</v>
      </c>
      <c r="U2866" s="196" t="str">
        <f>IF(GRN[[#This Row],[Received By (Name)]]="","",_xlfn.CONCAT(GRN[[#This Row],[YARN ARTICLE]],"::",GRN[[#This Row],[LOT NUMBER]],"::",GRN[[#This Row],[Twist]],"::",GRN[[#This Row],[Column2]]))</f>
        <v>100/96/2 Sorbtek_4QZ Blue Lightening::Z9666::-::4865</v>
      </c>
      <c r="V2866" s="161">
        <v>1</v>
      </c>
      <c r="W2866" s="166">
        <v>19.899999999999999</v>
      </c>
      <c r="X2866" s="161" t="s">
        <v>54</v>
      </c>
      <c r="Y2866" s="167">
        <v>44651</v>
      </c>
      <c r="Z2866" s="163">
        <f t="shared" si="408"/>
        <v>-1</v>
      </c>
      <c r="AA2866" s="190">
        <f t="shared" si="404"/>
        <v>1</v>
      </c>
      <c r="AF2866" s="167"/>
      <c r="AI2866" s="168" t="str">
        <f t="shared" si="405"/>
        <v/>
      </c>
      <c r="AJ2866" s="170">
        <f t="shared" si="400"/>
        <v>0</v>
      </c>
      <c r="AK2866" s="171">
        <f t="shared" si="401"/>
        <v>13</v>
      </c>
      <c r="AL2866" s="161" t="str">
        <f t="shared" si="402"/>
        <v>March</v>
      </c>
      <c r="AM2866" s="161" t="str">
        <f t="shared" si="403"/>
        <v>5000005805Unifi Manufacturing Inc.100/96/2 Sorbtek_4QZ Blue Lightening19.9</v>
      </c>
      <c r="AN2866" s="161" t="str">
        <f t="shared" si="407"/>
        <v>5000005805::Z9666::100/96/2 Sorbtek_4QZ Blue Lightening::DEVE:NVS::Development::KREEDA</v>
      </c>
      <c r="AO2866" s="161" t="str" cm="1">
        <f t="array" ref="AO2866">IFERROR(_xlfn.IFS(P2866="110/96/1 NY 66_FD_S","110/96/1 NY 66_FD_S",P2866="110/96/1 NY 66_FD_Z","110/96/1 NY 66_FD_Z",P2866="22/20/1 NY 66_SD_S","22/20/1 NY 66_SD_S",P2866="22/20/1 NY 66_SD_Z","22/20/1 NY 66_SD_Z",P2866="DC 204","DC 204",P2866="33/34/1 NY 66_SD_S","33/34/1 NY 66_SD_S",P2866="33/34/1 NY 66_SD_Z","33/34/1 NY 66_SD_Z",P2866="44/34/1 NY 66_SD_S","44/34/1 NY 66_SD_S",P2866="44/34/1 NY 66_SD_Z","44/34/1 NY 66_SD_Z",P2866="44/34/2 NY 66_SD","44/34/2 NY 66_SD",P2866="AIY 705_S","AIY 705_S",P2866="AIY 705_Z","AIY 705_Z",P2866="AJ 008_S","AJ 008_S",P2866="AJ 008_Z","AJ 008_Z",P2866="AJ 013_S","AJ 013_S",P2866="AJ 013_Z","AJ 013_Z",P2866="AJ 223_S","AJ 223_S",P2866="AJ 223_Z","AJ 223_Z",P2866="DC 161","DC 161",P2866="DCY 217","DCY 217",P2866="FLS 155TG_S","FLS 155TG_S",P2866="FLS 155TG_Z","FLS 155TG_Z"),"")</f>
        <v/>
      </c>
      <c r="AP2866" s="161" t="str" cm="1">
        <f t="array" ref="AP2866">IFERROR(_xlfn.IFS(P2866="110/96/1 NY 66_FD_S","2500",P2866="110/96/1 NY 66_FD_Z","2500",P2866="22/20/1 NY 66_SD_S","2000",P2866="22/20/1 NY 66_SD_Z","2000",P2866="DC 204","2000",P2866="33/34/1 NY 66_SD_S","2000",P2866="33/34/1 NY 66_SD_Z","2000",P2866="44/34/1 NY 66_SD_S","4000",P2866="44/34/1 NY 66_SD_Z","4000",P2866="44/34/2 NY 66_SD","4000",P2866="AIY 705_S","7000",P2866="AIY 705_Z","7000",P2866="AJ 008_S","1000",P2866="AJ 008_Z","1000",P2866="AJ 013_S","1500",P2866="AJ 013_Z","1500",P2866="AJ 223_S","2500",P2866="AJ 223_Z","2500",P2866="DC 161","2000",P2866="DCY 217","2000",P2866="FLS 155TG_S","4000",P2866="FLS 155TG_Z","4000"),"")</f>
        <v/>
      </c>
      <c r="AQ2866" s="161" t="str" cm="1">
        <f t="array" ref="AQ2866">IFERROR(_xlfn.IFS(P2866="110/96/1 NY 66_FD_S","400",P2866="110/96/1 NY 66_FD_Z","400",P2866="22/20/1 NY 66_SD_S","200",P2866="22/20/1 NY 66_SD_Z","200",P2866="DC 204","NA",P2866="33/34/1 NY 66_SD_S","200",P2866="33/34/1 NY 66_SD_Z","200",P2866="44/34/1 NY 66_SD_S","200",P2866="44/34/1 NY 66_SD_Z","200",P2866="44/34/2 NY 66_SD","800",P2866="AIY 705_S","1000",P2866="AIY 705_Z","1000",P2866="AJ 008_S","200",P2866="AJ 008_Z","200",P2866="AJ 013_S","200",P2866="AJ 013_Z","200",P2866="AJ 223_S","350",P2866="AJ 223_Z","350",P2866="DC 161","NA",P2866="DCY 217","NA",P2866="FLS 155TG_S","800",P2866="FLS 155TG_Z","800"),"")</f>
        <v/>
      </c>
      <c r="AR2866" s="161"/>
    </row>
    <row r="2867" spans="1:44" ht="15" customHeight="1" x14ac:dyDescent="0.3">
      <c r="A2867" s="161" t="str">
        <f>GRN[[#This Row],[Yarn::LOT::TW2]]</f>
        <v>ACY 260::Z4661/8261/LT98::S::4866</v>
      </c>
      <c r="B2867" s="161">
        <f t="shared" si="406"/>
        <v>4866</v>
      </c>
      <c r="D2867" s="161" t="s">
        <v>73</v>
      </c>
      <c r="E2867" s="162">
        <v>44650</v>
      </c>
      <c r="F2867" s="162" t="s">
        <v>44</v>
      </c>
      <c r="G2867" s="162">
        <v>44650</v>
      </c>
      <c r="H2867" s="163" t="s">
        <v>441</v>
      </c>
      <c r="I2867" s="163" t="s">
        <v>46</v>
      </c>
      <c r="J2867" s="163" t="s">
        <v>47</v>
      </c>
      <c r="K2867" s="161" t="s">
        <v>48</v>
      </c>
      <c r="L2867" s="164" t="s">
        <v>2271</v>
      </c>
      <c r="M2867" s="161">
        <v>4501394550</v>
      </c>
      <c r="N2867" s="163" t="s">
        <v>201</v>
      </c>
      <c r="O2867" s="165">
        <v>5000000344</v>
      </c>
      <c r="P2867" s="161" t="s">
        <v>90</v>
      </c>
      <c r="Q2867" s="161" t="s">
        <v>58</v>
      </c>
      <c r="R2867" s="161" t="s">
        <v>91</v>
      </c>
      <c r="T2867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867" s="196" t="str">
        <f>IF(GRN[[#This Row],[Received By (Name)]]="","",_xlfn.CONCAT(GRN[[#This Row],[YARN ARTICLE]],"::",GRN[[#This Row],[LOT NUMBER]],"::",GRN[[#This Row],[Twist]],"::",GRN[[#This Row],[Column2]]))</f>
        <v>ACY 260::Z4661/8261/LT98::S::4866</v>
      </c>
      <c r="V2867" s="161">
        <v>3</v>
      </c>
      <c r="W2867" s="166">
        <v>46.7</v>
      </c>
      <c r="X2867" s="161" t="s">
        <v>554</v>
      </c>
      <c r="Y2867" s="167">
        <v>44650</v>
      </c>
      <c r="Z2867" s="163">
        <f t="shared" si="408"/>
        <v>0</v>
      </c>
      <c r="AA2867" s="190">
        <f t="shared" si="404"/>
        <v>1</v>
      </c>
      <c r="AF2867" s="167"/>
      <c r="AI2867" s="168" t="str">
        <f t="shared" si="405"/>
        <v/>
      </c>
      <c r="AJ2867" s="170">
        <f t="shared" ref="AJ2867:AJ2930" si="409">IF($AI2867=0,100%,0%)</f>
        <v>0</v>
      </c>
      <c r="AK2867" s="171">
        <f t="shared" ref="AK2867:AK2930" si="410">_xlfn.ISOWEEKNUM(G2867)</f>
        <v>13</v>
      </c>
      <c r="AL2867" s="161" t="str">
        <f t="shared" ref="AL2867:AL2930" si="411">TEXT(G2867,"mmmm")</f>
        <v>March</v>
      </c>
      <c r="AM2867" s="161" t="str">
        <f t="shared" si="403"/>
        <v>5000000344STRETCHLINEACY 26046.7</v>
      </c>
      <c r="AN2867" s="161" t="str">
        <f t="shared" si="407"/>
        <v>5000000344::Z4661/8261/LT98::ACY 260::ADORE ME::BULK::LVS</v>
      </c>
      <c r="AO2867" s="161" t="str" cm="1">
        <f t="array" ref="AO2867">IFERROR(_xlfn.IFS(P2867="110/96/1 NY 66_FD_S","110/96/1 NY 66_FD_S",P2867="110/96/1 NY 66_FD_Z","110/96/1 NY 66_FD_Z",P2867="22/20/1 NY 66_SD_S","22/20/1 NY 66_SD_S",P2867="22/20/1 NY 66_SD_Z","22/20/1 NY 66_SD_Z",P2867="DC 204","DC 204",P2867="33/34/1 NY 66_SD_S","33/34/1 NY 66_SD_S",P2867="33/34/1 NY 66_SD_Z","33/34/1 NY 66_SD_Z",P2867="44/34/1 NY 66_SD_S","44/34/1 NY 66_SD_S",P2867="44/34/1 NY 66_SD_Z","44/34/1 NY 66_SD_Z",P2867="44/34/2 NY 66_SD","44/34/2 NY 66_SD",P2867="AIY 705_S","AIY 705_S",P2867="AIY 705_Z","AIY 705_Z",P2867="AJ 008_S","AJ 008_S",P2867="AJ 008_Z","AJ 008_Z",P2867="AJ 013_S","AJ 013_S",P2867="AJ 013_Z","AJ 013_Z",P2867="AJ 223_S","AJ 223_S",P2867="AJ 223_Z","AJ 223_Z",P2867="DC 161","DC 161",P2867="DCY 217","DCY 217",P2867="FLS 155TG_S","FLS 155TG_S",P2867="FLS 155TG_Z","FLS 155TG_Z"),"")</f>
        <v/>
      </c>
      <c r="AP2867" s="161" t="str" cm="1">
        <f t="array" ref="AP2867">IFERROR(_xlfn.IFS(P2867="110/96/1 NY 66_FD_S","2500",P2867="110/96/1 NY 66_FD_Z","2500",P2867="22/20/1 NY 66_SD_S","2000",P2867="22/20/1 NY 66_SD_Z","2000",P2867="DC 204","2000",P2867="33/34/1 NY 66_SD_S","2000",P2867="33/34/1 NY 66_SD_Z","2000",P2867="44/34/1 NY 66_SD_S","4000",P2867="44/34/1 NY 66_SD_Z","4000",P2867="44/34/2 NY 66_SD","4000",P2867="AIY 705_S","7000",P2867="AIY 705_Z","7000",P2867="AJ 008_S","1000",P2867="AJ 008_Z","1000",P2867="AJ 013_S","1500",P2867="AJ 013_Z","1500",P2867="AJ 223_S","2500",P2867="AJ 223_Z","2500",P2867="DC 161","2000",P2867="DCY 217","2000",P2867="FLS 155TG_S","4000",P2867="FLS 155TG_Z","4000"),"")</f>
        <v/>
      </c>
      <c r="AQ2867" s="161" t="str" cm="1">
        <f t="array" ref="AQ2867">IFERROR(_xlfn.IFS(P2867="110/96/1 NY 66_FD_S","400",P2867="110/96/1 NY 66_FD_Z","400",P2867="22/20/1 NY 66_SD_S","200",P2867="22/20/1 NY 66_SD_Z","200",P2867="DC 204","NA",P2867="33/34/1 NY 66_SD_S","200",P2867="33/34/1 NY 66_SD_Z","200",P2867="44/34/1 NY 66_SD_S","200",P2867="44/34/1 NY 66_SD_Z","200",P2867="44/34/2 NY 66_SD","800",P2867="AIY 705_S","1000",P2867="AIY 705_Z","1000",P2867="AJ 008_S","200",P2867="AJ 008_Z","200",P2867="AJ 013_S","200",P2867="AJ 013_Z","200",P2867="AJ 223_S","350",P2867="AJ 223_Z","350",P2867="DC 161","NA",P2867="DCY 217","NA",P2867="FLS 155TG_S","800",P2867="FLS 155TG_Z","800"),"")</f>
        <v/>
      </c>
      <c r="AR2867" s="161"/>
    </row>
    <row r="2868" spans="1:44" ht="15" customHeight="1" x14ac:dyDescent="0.3">
      <c r="A2868" s="161" t="str">
        <f>GRN[[#This Row],[Yarn::LOT::TW2]]</f>
        <v>ACY 1182::Z1504/H204R2::S::4867</v>
      </c>
      <c r="B2868" s="161">
        <f t="shared" si="406"/>
        <v>4867</v>
      </c>
      <c r="D2868" s="161" t="s">
        <v>73</v>
      </c>
      <c r="E2868" s="162">
        <v>44650</v>
      </c>
      <c r="F2868" s="162" t="s">
        <v>44</v>
      </c>
      <c r="G2868" s="162">
        <v>44650</v>
      </c>
      <c r="H2868" s="163" t="s">
        <v>441</v>
      </c>
      <c r="I2868" s="163" t="s">
        <v>81</v>
      </c>
      <c r="J2868" s="163" t="s">
        <v>82</v>
      </c>
      <c r="K2868" s="174" t="s">
        <v>48</v>
      </c>
      <c r="L2868" s="164" t="s">
        <v>2272</v>
      </c>
      <c r="M2868" s="161">
        <v>4900082766</v>
      </c>
      <c r="N2868" s="163" t="s">
        <v>84</v>
      </c>
      <c r="O2868" s="165">
        <v>5000005630</v>
      </c>
      <c r="P2868" s="161" t="s">
        <v>2273</v>
      </c>
      <c r="Q2868" s="161" t="s">
        <v>58</v>
      </c>
      <c r="R2868" s="161" t="s">
        <v>2274</v>
      </c>
      <c r="T2868" s="152" t="str">
        <f>IF(GRN[[#This Row],[Received By (Name)]]="","",_xlfn.CONCAT(GRN[[#This Row],[YARN ARTICLE]],"::",GRN[[#This Row],[LOT NUMBER]],"::",GRN[[#This Row],[Twist]],"::",GRN[[#This Row],[Category]]))</f>
        <v>ACY 1182::Z1504/H204R2::S::Development</v>
      </c>
      <c r="U2868" s="196" t="str">
        <f>IF(GRN[[#This Row],[Received By (Name)]]="","",_xlfn.CONCAT(GRN[[#This Row],[YARN ARTICLE]],"::",GRN[[#This Row],[LOT NUMBER]],"::",GRN[[#This Row],[Twist]],"::",GRN[[#This Row],[Column2]]))</f>
        <v>ACY 1182::Z1504/H204R2::S::4867</v>
      </c>
      <c r="V2868" s="161">
        <v>1</v>
      </c>
      <c r="W2868" s="166">
        <v>10.28</v>
      </c>
      <c r="X2868" s="161" t="s">
        <v>54</v>
      </c>
      <c r="Y2868" s="167">
        <v>44651</v>
      </c>
      <c r="Z2868" s="163">
        <f t="shared" si="408"/>
        <v>-1</v>
      </c>
      <c r="AA2868" s="190">
        <f t="shared" si="404"/>
        <v>1</v>
      </c>
      <c r="AF2868" s="167"/>
      <c r="AI2868" s="168" t="str">
        <f t="shared" si="405"/>
        <v/>
      </c>
      <c r="AJ2868" s="170">
        <f t="shared" si="409"/>
        <v>0</v>
      </c>
      <c r="AK2868" s="171">
        <f t="shared" si="410"/>
        <v>13</v>
      </c>
      <c r="AL2868" s="161" t="str">
        <f t="shared" si="411"/>
        <v>March</v>
      </c>
      <c r="AM2868" s="161" t="str">
        <f t="shared" si="403"/>
        <v>5000005630STRETCHLINEACY 118210.28</v>
      </c>
      <c r="AN2868" s="161" t="str">
        <f t="shared" si="407"/>
        <v>5000005630::Z1504/H204R2::ACY 1182::DEVE:NVS::Development::KREEDA</v>
      </c>
      <c r="AO2868" s="161" t="str" cm="1">
        <f t="array" ref="AO2868">IFERROR(_xlfn.IFS(P2868="110/96/1 NY 66_FD_S","110/96/1 NY 66_FD_S",P2868="110/96/1 NY 66_FD_Z","110/96/1 NY 66_FD_Z",P2868="22/20/1 NY 66_SD_S","22/20/1 NY 66_SD_S",P2868="22/20/1 NY 66_SD_Z","22/20/1 NY 66_SD_Z",P2868="DC 204","DC 204",P2868="33/34/1 NY 66_SD_S","33/34/1 NY 66_SD_S",P2868="33/34/1 NY 66_SD_Z","33/34/1 NY 66_SD_Z",P2868="44/34/1 NY 66_SD_S","44/34/1 NY 66_SD_S",P2868="44/34/1 NY 66_SD_Z","44/34/1 NY 66_SD_Z",P2868="44/34/2 NY 66_SD","44/34/2 NY 66_SD",P2868="AIY 705_S","AIY 705_S",P2868="AIY 705_Z","AIY 705_Z",P2868="AJ 008_S","AJ 008_S",P2868="AJ 008_Z","AJ 008_Z",P2868="AJ 013_S","AJ 013_S",P2868="AJ 013_Z","AJ 013_Z",P2868="AJ 223_S","AJ 223_S",P2868="AJ 223_Z","AJ 223_Z",P2868="DC 161","DC 161",P2868="DCY 217","DCY 217",P2868="FLS 155TG_S","FLS 155TG_S",P2868="FLS 155TG_Z","FLS 155TG_Z"),"")</f>
        <v/>
      </c>
      <c r="AP2868" s="161" t="str" cm="1">
        <f t="array" ref="AP2868">IFERROR(_xlfn.IFS(P2868="110/96/1 NY 66_FD_S","2500",P2868="110/96/1 NY 66_FD_Z","2500",P2868="22/20/1 NY 66_SD_S","2000",P2868="22/20/1 NY 66_SD_Z","2000",P2868="DC 204","2000",P2868="33/34/1 NY 66_SD_S","2000",P2868="33/34/1 NY 66_SD_Z","2000",P2868="44/34/1 NY 66_SD_S","4000",P2868="44/34/1 NY 66_SD_Z","4000",P2868="44/34/2 NY 66_SD","4000",P2868="AIY 705_S","7000",P2868="AIY 705_Z","7000",P2868="AJ 008_S","1000",P2868="AJ 008_Z","1000",P2868="AJ 013_S","1500",P2868="AJ 013_Z","1500",P2868="AJ 223_S","2500",P2868="AJ 223_Z","2500",P2868="DC 161","2000",P2868="DCY 217","2000",P2868="FLS 155TG_S","4000",P2868="FLS 155TG_Z","4000"),"")</f>
        <v/>
      </c>
      <c r="AQ2868" s="161" t="str" cm="1">
        <f t="array" ref="AQ2868">IFERROR(_xlfn.IFS(P2868="110/96/1 NY 66_FD_S","400",P2868="110/96/1 NY 66_FD_Z","400",P2868="22/20/1 NY 66_SD_S","200",P2868="22/20/1 NY 66_SD_Z","200",P2868="DC 204","NA",P2868="33/34/1 NY 66_SD_S","200",P2868="33/34/1 NY 66_SD_Z","200",P2868="44/34/1 NY 66_SD_S","200",P2868="44/34/1 NY 66_SD_Z","200",P2868="44/34/2 NY 66_SD","800",P2868="AIY 705_S","1000",P2868="AIY 705_Z","1000",P2868="AJ 008_S","200",P2868="AJ 008_Z","200",P2868="AJ 013_S","200",P2868="AJ 013_Z","200",P2868="AJ 223_S","350",P2868="AJ 223_Z","350",P2868="DC 161","NA",P2868="DCY 217","NA",P2868="FLS 155TG_S","800",P2868="FLS 155TG_Z","800"),"")</f>
        <v/>
      </c>
      <c r="AR2868" s="161"/>
    </row>
    <row r="2869" spans="1:44" ht="15" customHeight="1" x14ac:dyDescent="0.3">
      <c r="A2869" s="161" t="str">
        <f>GRN[[#This Row],[Yarn::LOT::TW2]]</f>
        <v>ACY 1182::Z1504/H204R1::Z::4868</v>
      </c>
      <c r="B2869" s="161">
        <f t="shared" si="406"/>
        <v>4868</v>
      </c>
      <c r="D2869" s="161" t="s">
        <v>73</v>
      </c>
      <c r="E2869" s="162">
        <v>44650</v>
      </c>
      <c r="F2869" s="162" t="s">
        <v>44</v>
      </c>
      <c r="G2869" s="162">
        <v>44650</v>
      </c>
      <c r="H2869" s="163" t="s">
        <v>441</v>
      </c>
      <c r="I2869" s="163" t="s">
        <v>81</v>
      </c>
      <c r="J2869" s="163" t="s">
        <v>82</v>
      </c>
      <c r="K2869" s="174" t="s">
        <v>48</v>
      </c>
      <c r="L2869" s="164" t="s">
        <v>2272</v>
      </c>
      <c r="M2869" s="161">
        <v>4900082766</v>
      </c>
      <c r="N2869" s="163" t="s">
        <v>84</v>
      </c>
      <c r="O2869" s="165">
        <v>5000005631</v>
      </c>
      <c r="P2869" s="161" t="s">
        <v>2273</v>
      </c>
      <c r="Q2869" s="161" t="s">
        <v>52</v>
      </c>
      <c r="R2869" s="161" t="s">
        <v>2275</v>
      </c>
      <c r="T2869" s="152" t="str">
        <f>IF(GRN[[#This Row],[Received By (Name)]]="","",_xlfn.CONCAT(GRN[[#This Row],[YARN ARTICLE]],"::",GRN[[#This Row],[LOT NUMBER]],"::",GRN[[#This Row],[Twist]],"::",GRN[[#This Row],[Category]]))</f>
        <v>ACY 1182::Z1504/H204R1::Z::Development</v>
      </c>
      <c r="U2869" s="196" t="str">
        <f>IF(GRN[[#This Row],[Received By (Name)]]="","",_xlfn.CONCAT(GRN[[#This Row],[YARN ARTICLE]],"::",GRN[[#This Row],[LOT NUMBER]],"::",GRN[[#This Row],[Twist]],"::",GRN[[#This Row],[Column2]]))</f>
        <v>ACY 1182::Z1504/H204R1::Z::4868</v>
      </c>
      <c r="V2869" s="161">
        <v>1</v>
      </c>
      <c r="W2869" s="166">
        <v>10.28</v>
      </c>
      <c r="X2869" s="161" t="s">
        <v>54</v>
      </c>
      <c r="Y2869" s="167">
        <v>44651</v>
      </c>
      <c r="Z2869" s="163">
        <f t="shared" si="408"/>
        <v>-1</v>
      </c>
      <c r="AA2869" s="190">
        <f t="shared" si="404"/>
        <v>1</v>
      </c>
      <c r="AF2869" s="167"/>
      <c r="AI2869" s="168" t="str">
        <f t="shared" si="405"/>
        <v/>
      </c>
      <c r="AJ2869" s="170">
        <f t="shared" si="409"/>
        <v>0</v>
      </c>
      <c r="AK2869" s="171">
        <f t="shared" si="410"/>
        <v>13</v>
      </c>
      <c r="AL2869" s="161" t="str">
        <f t="shared" si="411"/>
        <v>March</v>
      </c>
      <c r="AM2869" s="161" t="str">
        <f t="shared" si="403"/>
        <v>5000005631STRETCHLINEACY 118210.28</v>
      </c>
      <c r="AN2869" s="161" t="str">
        <f t="shared" si="407"/>
        <v>5000005631::Z1504/H204R1::ACY 1182::DEVE:NVS::Development::KREEDA</v>
      </c>
      <c r="AO2869" s="161" t="str" cm="1">
        <f t="array" ref="AO2869">IFERROR(_xlfn.IFS(P2869="110/96/1 NY 66_FD_S","110/96/1 NY 66_FD_S",P2869="110/96/1 NY 66_FD_Z","110/96/1 NY 66_FD_Z",P2869="22/20/1 NY 66_SD_S","22/20/1 NY 66_SD_S",P2869="22/20/1 NY 66_SD_Z","22/20/1 NY 66_SD_Z",P2869="DC 204","DC 204",P2869="33/34/1 NY 66_SD_S","33/34/1 NY 66_SD_S",P2869="33/34/1 NY 66_SD_Z","33/34/1 NY 66_SD_Z",P2869="44/34/1 NY 66_SD_S","44/34/1 NY 66_SD_S",P2869="44/34/1 NY 66_SD_Z","44/34/1 NY 66_SD_Z",P2869="44/34/2 NY 66_SD","44/34/2 NY 66_SD",P2869="AIY 705_S","AIY 705_S",P2869="AIY 705_Z","AIY 705_Z",P2869="AJ 008_S","AJ 008_S",P2869="AJ 008_Z","AJ 008_Z",P2869="AJ 013_S","AJ 013_S",P2869="AJ 013_Z","AJ 013_Z",P2869="AJ 223_S","AJ 223_S",P2869="AJ 223_Z","AJ 223_Z",P2869="DC 161","DC 161",P2869="DCY 217","DCY 217",P2869="FLS 155TG_S","FLS 155TG_S",P2869="FLS 155TG_Z","FLS 155TG_Z"),"")</f>
        <v/>
      </c>
      <c r="AP2869" s="161" t="str" cm="1">
        <f t="array" ref="AP2869">IFERROR(_xlfn.IFS(P2869="110/96/1 NY 66_FD_S","2500",P2869="110/96/1 NY 66_FD_Z","2500",P2869="22/20/1 NY 66_SD_S","2000",P2869="22/20/1 NY 66_SD_Z","2000",P2869="DC 204","2000",P2869="33/34/1 NY 66_SD_S","2000",P2869="33/34/1 NY 66_SD_Z","2000",P2869="44/34/1 NY 66_SD_S","4000",P2869="44/34/1 NY 66_SD_Z","4000",P2869="44/34/2 NY 66_SD","4000",P2869="AIY 705_S","7000",P2869="AIY 705_Z","7000",P2869="AJ 008_S","1000",P2869="AJ 008_Z","1000",P2869="AJ 013_S","1500",P2869="AJ 013_Z","1500",P2869="AJ 223_S","2500",P2869="AJ 223_Z","2500",P2869="DC 161","2000",P2869="DCY 217","2000",P2869="FLS 155TG_S","4000",P2869="FLS 155TG_Z","4000"),"")</f>
        <v/>
      </c>
      <c r="AQ2869" s="161" t="str" cm="1">
        <f t="array" ref="AQ2869">IFERROR(_xlfn.IFS(P2869="110/96/1 NY 66_FD_S","400",P2869="110/96/1 NY 66_FD_Z","400",P2869="22/20/1 NY 66_SD_S","200",P2869="22/20/1 NY 66_SD_Z","200",P2869="DC 204","NA",P2869="33/34/1 NY 66_SD_S","200",P2869="33/34/1 NY 66_SD_Z","200",P2869="44/34/1 NY 66_SD_S","200",P2869="44/34/1 NY 66_SD_Z","200",P2869="44/34/2 NY 66_SD","800",P2869="AIY 705_S","1000",P2869="AIY 705_Z","1000",P2869="AJ 008_S","200",P2869="AJ 008_Z","200",P2869="AJ 013_S","200",P2869="AJ 013_Z","200",P2869="AJ 223_S","350",P2869="AJ 223_Z","350",P2869="DC 161","NA",P2869="DCY 217","NA",P2869="FLS 155TG_S","800",P2869="FLS 155TG_Z","800"),"")</f>
        <v/>
      </c>
      <c r="AR2869" s="161"/>
    </row>
    <row r="2870" spans="1:44" ht="15" customHeight="1" x14ac:dyDescent="0.3">
      <c r="A2870" s="161" t="str">
        <f>GRN[[#This Row],[Yarn::LOT::TW2]]</f>
        <v>AJ 223_S::Z1504/A702291::S::4869</v>
      </c>
      <c r="B2870" s="161">
        <f t="shared" si="406"/>
        <v>4869</v>
      </c>
      <c r="D2870" s="162" t="s">
        <v>198</v>
      </c>
      <c r="E2870" s="162">
        <v>44650</v>
      </c>
      <c r="F2870" s="162" t="s">
        <v>44</v>
      </c>
      <c r="G2870" s="162">
        <v>44650</v>
      </c>
      <c r="H2870" s="163" t="s">
        <v>410</v>
      </c>
      <c r="I2870" s="163" t="s">
        <v>46</v>
      </c>
      <c r="J2870" s="163" t="s">
        <v>47</v>
      </c>
      <c r="K2870" s="161" t="s">
        <v>48</v>
      </c>
      <c r="L2870" s="164" t="s">
        <v>2276</v>
      </c>
      <c r="M2870" s="161">
        <v>4501426103</v>
      </c>
      <c r="N2870" s="163" t="s">
        <v>316</v>
      </c>
      <c r="O2870" s="165">
        <v>5000000333</v>
      </c>
      <c r="P2870" s="161" t="s">
        <v>108</v>
      </c>
      <c r="Q2870" s="161" t="s">
        <v>58</v>
      </c>
      <c r="R2870" s="161" t="s">
        <v>703</v>
      </c>
      <c r="T287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870" s="196" t="str">
        <f>IF(GRN[[#This Row],[Received By (Name)]]="","",_xlfn.CONCAT(GRN[[#This Row],[YARN ARTICLE]],"::",GRN[[#This Row],[LOT NUMBER]],"::",GRN[[#This Row],[Twist]],"::",GRN[[#This Row],[Column2]]))</f>
        <v>AJ 223_S::Z1504/A702291::S::4869</v>
      </c>
      <c r="V2870" s="161">
        <v>45</v>
      </c>
      <c r="W2870" s="166">
        <v>532.57000000000005</v>
      </c>
      <c r="X2870" s="161" t="s">
        <v>54</v>
      </c>
      <c r="Y2870" s="167">
        <v>44651</v>
      </c>
      <c r="Z2870" s="163">
        <f t="shared" si="408"/>
        <v>-1</v>
      </c>
      <c r="AA2870" s="190">
        <f t="shared" si="404"/>
        <v>1</v>
      </c>
      <c r="AF2870" s="167"/>
      <c r="AI2870" s="168" t="str">
        <f t="shared" si="405"/>
        <v/>
      </c>
      <c r="AJ2870" s="170">
        <f t="shared" si="409"/>
        <v>0</v>
      </c>
      <c r="AK2870" s="171">
        <f t="shared" si="410"/>
        <v>13</v>
      </c>
      <c r="AL2870" s="161" t="str">
        <f t="shared" si="411"/>
        <v>March</v>
      </c>
      <c r="AM2870" s="161" t="str">
        <f t="shared" si="403"/>
        <v>5000000333STRETCHLINEAJ 223_S532.57</v>
      </c>
      <c r="AN2870" s="161" t="str">
        <f t="shared" si="407"/>
        <v>5000000333::Z1504/A702291::AJ 223_S::GYMSHARK::BULK::LVS</v>
      </c>
      <c r="AO2870" s="161" t="str" cm="1">
        <f t="array" ref="AO2870">IFERROR(_xlfn.IFS(P2870="110/96/1 NY 66_FD_S","110/96/1 NY 66_FD_S",P2870="110/96/1 NY 66_FD_Z","110/96/1 NY 66_FD_Z",P2870="22/20/1 NY 66_SD_S","22/20/1 NY 66_SD_S",P2870="22/20/1 NY 66_SD_Z","22/20/1 NY 66_SD_Z",P2870="DC 204","DC 204",P2870="33/34/1 NY 66_SD_S","33/34/1 NY 66_SD_S",P2870="33/34/1 NY 66_SD_Z","33/34/1 NY 66_SD_Z",P2870="44/34/1 NY 66_SD_S","44/34/1 NY 66_SD_S",P2870="44/34/1 NY 66_SD_Z","44/34/1 NY 66_SD_Z",P2870="44/34/2 NY 66_SD","44/34/2 NY 66_SD",P2870="AIY 705_S","AIY 705_S",P2870="AIY 705_Z","AIY 705_Z",P2870="AJ 008_S","AJ 008_S",P2870="AJ 008_Z","AJ 008_Z",P2870="AJ 013_S","AJ 013_S",P2870="AJ 013_Z","AJ 013_Z",P2870="AJ 223_S","AJ 223_S",P2870="AJ 223_Z","AJ 223_Z",P2870="DC 161","DC 161",P2870="DCY 217","DCY 217",P2870="FLS 155TG_S","FLS 155TG_S",P2870="FLS 155TG_Z","FLS 155TG_Z"),"")</f>
        <v>AJ 223_S</v>
      </c>
      <c r="AP2870" s="161" t="str" cm="1">
        <f t="array" ref="AP2870">IFERROR(_xlfn.IFS(P2870="110/96/1 NY 66_FD_S","2500",P2870="110/96/1 NY 66_FD_Z","2500",P2870="22/20/1 NY 66_SD_S","2000",P2870="22/20/1 NY 66_SD_Z","2000",P2870="DC 204","2000",P2870="33/34/1 NY 66_SD_S","2000",P2870="33/34/1 NY 66_SD_Z","2000",P2870="44/34/1 NY 66_SD_S","4000",P2870="44/34/1 NY 66_SD_Z","4000",P2870="44/34/2 NY 66_SD","4000",P2870="AIY 705_S","7000",P2870="AIY 705_Z","7000",P2870="AJ 008_S","1000",P2870="AJ 008_Z","1000",P2870="AJ 013_S","1500",P2870="AJ 013_Z","1500",P2870="AJ 223_S","2500",P2870="AJ 223_Z","2500",P2870="DC 161","2000",P2870="DCY 217","2000",P2870="FLS 155TG_S","4000",P2870="FLS 155TG_Z","4000"),"")</f>
        <v>2500</v>
      </c>
      <c r="AQ2870" s="161" t="str" cm="1">
        <f t="array" ref="AQ2870">IFERROR(_xlfn.IFS(P2870="110/96/1 NY 66_FD_S","400",P2870="110/96/1 NY 66_FD_Z","400",P2870="22/20/1 NY 66_SD_S","200",P2870="22/20/1 NY 66_SD_Z","200",P2870="DC 204","NA",P2870="33/34/1 NY 66_SD_S","200",P2870="33/34/1 NY 66_SD_Z","200",P2870="44/34/1 NY 66_SD_S","200",P2870="44/34/1 NY 66_SD_Z","200",P2870="44/34/2 NY 66_SD","800",P2870="AIY 705_S","1000",P2870="AIY 705_Z","1000",P2870="AJ 008_S","200",P2870="AJ 008_Z","200",P2870="AJ 013_S","200",P2870="AJ 013_Z","200",P2870="AJ 223_S","350",P2870="AJ 223_Z","350",P2870="DC 161","NA",P2870="DCY 217","NA",P2870="FLS 155TG_S","800",P2870="FLS 155TG_Z","800"),"")</f>
        <v>350</v>
      </c>
      <c r="AR2870" s="161"/>
    </row>
    <row r="2871" spans="1:44" ht="15" customHeight="1" x14ac:dyDescent="0.3">
      <c r="A2871" s="161" t="str">
        <f>GRN[[#This Row],[Yarn::LOT::TW2]]</f>
        <v>AJ 223_Z::Z1504/A702291::Z::4870</v>
      </c>
      <c r="B2871" s="161">
        <f t="shared" si="406"/>
        <v>4870</v>
      </c>
      <c r="D2871" s="162" t="s">
        <v>198</v>
      </c>
      <c r="E2871" s="162">
        <v>44650</v>
      </c>
      <c r="F2871" s="162" t="s">
        <v>44</v>
      </c>
      <c r="G2871" s="162">
        <v>44650</v>
      </c>
      <c r="H2871" s="163" t="s">
        <v>410</v>
      </c>
      <c r="I2871" s="163" t="s">
        <v>46</v>
      </c>
      <c r="J2871" s="163" t="s">
        <v>47</v>
      </c>
      <c r="K2871" s="161" t="s">
        <v>48</v>
      </c>
      <c r="L2871" s="164" t="s">
        <v>2276</v>
      </c>
      <c r="M2871" s="161">
        <v>4501426103</v>
      </c>
      <c r="N2871" s="163" t="s">
        <v>316</v>
      </c>
      <c r="O2871" s="165">
        <v>5000000151</v>
      </c>
      <c r="P2871" s="161" t="s">
        <v>110</v>
      </c>
      <c r="Q2871" s="161" t="s">
        <v>52</v>
      </c>
      <c r="R2871" s="161" t="s">
        <v>703</v>
      </c>
      <c r="T287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871" s="196" t="str">
        <f>IF(GRN[[#This Row],[Received By (Name)]]="","",_xlfn.CONCAT(GRN[[#This Row],[YARN ARTICLE]],"::",GRN[[#This Row],[LOT NUMBER]],"::",GRN[[#This Row],[Twist]],"::",GRN[[#This Row],[Column2]]))</f>
        <v>AJ 223_Z::Z1504/A702291::Z::4870</v>
      </c>
      <c r="V2871" s="161">
        <v>31</v>
      </c>
      <c r="W2871" s="166">
        <v>343.51</v>
      </c>
      <c r="X2871" s="161" t="s">
        <v>54</v>
      </c>
      <c r="Y2871" s="167">
        <v>44651</v>
      </c>
      <c r="Z2871" s="163">
        <f t="shared" si="408"/>
        <v>-1</v>
      </c>
      <c r="AA2871" s="190">
        <f t="shared" si="404"/>
        <v>1</v>
      </c>
      <c r="AF2871" s="167"/>
      <c r="AI2871" s="168" t="str">
        <f t="shared" si="405"/>
        <v/>
      </c>
      <c r="AJ2871" s="170">
        <f t="shared" si="409"/>
        <v>0</v>
      </c>
      <c r="AK2871" s="171">
        <f t="shared" si="410"/>
        <v>13</v>
      </c>
      <c r="AL2871" s="161" t="str">
        <f t="shared" si="411"/>
        <v>March</v>
      </c>
      <c r="AM2871" s="161" t="str">
        <f t="shared" si="403"/>
        <v>5000000151STRETCHLINEAJ 223_Z343.51</v>
      </c>
      <c r="AN2871" s="161" t="str">
        <f t="shared" si="407"/>
        <v>5000000151::Z1504/A702291::AJ 223_Z::GYMSHARK::BULK::LVS</v>
      </c>
      <c r="AO2871" s="161" t="str" cm="1">
        <f t="array" ref="AO2871">IFERROR(_xlfn.IFS(P2871="110/96/1 NY 66_FD_S","110/96/1 NY 66_FD_S",P2871="110/96/1 NY 66_FD_Z","110/96/1 NY 66_FD_Z",P2871="22/20/1 NY 66_SD_S","22/20/1 NY 66_SD_S",P2871="22/20/1 NY 66_SD_Z","22/20/1 NY 66_SD_Z",P2871="DC 204","DC 204",P2871="33/34/1 NY 66_SD_S","33/34/1 NY 66_SD_S",P2871="33/34/1 NY 66_SD_Z","33/34/1 NY 66_SD_Z",P2871="44/34/1 NY 66_SD_S","44/34/1 NY 66_SD_S",P2871="44/34/1 NY 66_SD_Z","44/34/1 NY 66_SD_Z",P2871="44/34/2 NY 66_SD","44/34/2 NY 66_SD",P2871="AIY 705_S","AIY 705_S",P2871="AIY 705_Z","AIY 705_Z",P2871="AJ 008_S","AJ 008_S",P2871="AJ 008_Z","AJ 008_Z",P2871="AJ 013_S","AJ 013_S",P2871="AJ 013_Z","AJ 013_Z",P2871="AJ 223_S","AJ 223_S",P2871="AJ 223_Z","AJ 223_Z",P2871="DC 161","DC 161",P2871="DCY 217","DCY 217",P2871="FLS 155TG_S","FLS 155TG_S",P2871="FLS 155TG_Z","FLS 155TG_Z"),"")</f>
        <v>AJ 223_Z</v>
      </c>
      <c r="AP2871" s="161" t="str" cm="1">
        <f t="array" ref="AP2871">IFERROR(_xlfn.IFS(P2871="110/96/1 NY 66_FD_S","2500",P2871="110/96/1 NY 66_FD_Z","2500",P2871="22/20/1 NY 66_SD_S","2000",P2871="22/20/1 NY 66_SD_Z","2000",P2871="DC 204","2000",P2871="33/34/1 NY 66_SD_S","2000",P2871="33/34/1 NY 66_SD_Z","2000",P2871="44/34/1 NY 66_SD_S","4000",P2871="44/34/1 NY 66_SD_Z","4000",P2871="44/34/2 NY 66_SD","4000",P2871="AIY 705_S","7000",P2871="AIY 705_Z","7000",P2871="AJ 008_S","1000",P2871="AJ 008_Z","1000",P2871="AJ 013_S","1500",P2871="AJ 013_Z","1500",P2871="AJ 223_S","2500",P2871="AJ 223_Z","2500",P2871="DC 161","2000",P2871="DCY 217","2000",P2871="FLS 155TG_S","4000",P2871="FLS 155TG_Z","4000"),"")</f>
        <v>2500</v>
      </c>
      <c r="AQ2871" s="161" t="str" cm="1">
        <f t="array" ref="AQ2871">IFERROR(_xlfn.IFS(P2871="110/96/1 NY 66_FD_S","400",P2871="110/96/1 NY 66_FD_Z","400",P2871="22/20/1 NY 66_SD_S","200",P2871="22/20/1 NY 66_SD_Z","200",P2871="DC 204","NA",P2871="33/34/1 NY 66_SD_S","200",P2871="33/34/1 NY 66_SD_Z","200",P2871="44/34/1 NY 66_SD_S","200",P2871="44/34/1 NY 66_SD_Z","200",P2871="44/34/2 NY 66_SD","800",P2871="AIY 705_S","1000",P2871="AIY 705_Z","1000",P2871="AJ 008_S","200",P2871="AJ 008_Z","200",P2871="AJ 013_S","200",P2871="AJ 013_Z","200",P2871="AJ 223_S","350",P2871="AJ 223_Z","350",P2871="DC 161","NA",P2871="DCY 217","NA",P2871="FLS 155TG_S","800",P2871="FLS 155TG_Z","800"),"")</f>
        <v>350</v>
      </c>
      <c r="AR2871" s="161"/>
    </row>
    <row r="2872" spans="1:44" ht="15" customHeight="1" x14ac:dyDescent="0.3">
      <c r="A2872" s="161" t="str">
        <f>GRN[[#This Row],[Yarn::LOT::TW2]]</f>
        <v>AJ 223_S::Z1504/A702291::S::4871</v>
      </c>
      <c r="B2872" s="161">
        <f t="shared" si="406"/>
        <v>4871</v>
      </c>
      <c r="D2872" s="162" t="s">
        <v>198</v>
      </c>
      <c r="E2872" s="162">
        <v>44650</v>
      </c>
      <c r="F2872" s="162" t="s">
        <v>44</v>
      </c>
      <c r="G2872" s="162">
        <v>44650</v>
      </c>
      <c r="H2872" s="163" t="s">
        <v>410</v>
      </c>
      <c r="I2872" s="163" t="s">
        <v>46</v>
      </c>
      <c r="J2872" s="163" t="s">
        <v>47</v>
      </c>
      <c r="K2872" s="161" t="s">
        <v>48</v>
      </c>
      <c r="L2872" s="164" t="s">
        <v>2277</v>
      </c>
      <c r="M2872" s="161">
        <v>4501385329</v>
      </c>
      <c r="N2872" s="163" t="s">
        <v>50</v>
      </c>
      <c r="O2872" s="165">
        <v>5000000333</v>
      </c>
      <c r="P2872" s="161" t="s">
        <v>108</v>
      </c>
      <c r="Q2872" s="161" t="s">
        <v>58</v>
      </c>
      <c r="R2872" s="161" t="s">
        <v>703</v>
      </c>
      <c r="T287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872" s="196" t="str">
        <f>IF(GRN[[#This Row],[Received By (Name)]]="","",_xlfn.CONCAT(GRN[[#This Row],[YARN ARTICLE]],"::",GRN[[#This Row],[LOT NUMBER]],"::",GRN[[#This Row],[Twist]],"::",GRN[[#This Row],[Column2]]))</f>
        <v>AJ 223_S::Z1504/A702291::S::4871</v>
      </c>
      <c r="V2872" s="161">
        <v>26</v>
      </c>
      <c r="W2872" s="166">
        <v>334.85</v>
      </c>
      <c r="X2872" s="161" t="s">
        <v>54</v>
      </c>
      <c r="Y2872" s="167">
        <v>44651</v>
      </c>
      <c r="Z2872" s="163">
        <f t="shared" si="408"/>
        <v>-1</v>
      </c>
      <c r="AA2872" s="190">
        <f t="shared" si="404"/>
        <v>1</v>
      </c>
      <c r="AF2872" s="167"/>
      <c r="AI2872" s="168" t="str">
        <f t="shared" si="405"/>
        <v/>
      </c>
      <c r="AJ2872" s="170">
        <f t="shared" si="409"/>
        <v>0</v>
      </c>
      <c r="AK2872" s="171">
        <f t="shared" si="410"/>
        <v>13</v>
      </c>
      <c r="AL2872" s="161" t="str">
        <f t="shared" si="411"/>
        <v>March</v>
      </c>
      <c r="AM2872" s="161" t="str">
        <f t="shared" si="403"/>
        <v>5000000333STRETCHLINEAJ 223_S334.85</v>
      </c>
      <c r="AN2872" s="161" t="str">
        <f t="shared" si="407"/>
        <v>5000000333::Z1504/A702291::AJ 223_S::LULULEMON::BULK::LVS</v>
      </c>
      <c r="AO2872" s="161" t="str" cm="1">
        <f t="array" ref="AO2872">IFERROR(_xlfn.IFS(P2872="110/96/1 NY 66_FD_S","110/96/1 NY 66_FD_S",P2872="110/96/1 NY 66_FD_Z","110/96/1 NY 66_FD_Z",P2872="22/20/1 NY 66_SD_S","22/20/1 NY 66_SD_S",P2872="22/20/1 NY 66_SD_Z","22/20/1 NY 66_SD_Z",P2872="DC 204","DC 204",P2872="33/34/1 NY 66_SD_S","33/34/1 NY 66_SD_S",P2872="33/34/1 NY 66_SD_Z","33/34/1 NY 66_SD_Z",P2872="44/34/1 NY 66_SD_S","44/34/1 NY 66_SD_S",P2872="44/34/1 NY 66_SD_Z","44/34/1 NY 66_SD_Z",P2872="44/34/2 NY 66_SD","44/34/2 NY 66_SD",P2872="AIY 705_S","AIY 705_S",P2872="AIY 705_Z","AIY 705_Z",P2872="AJ 008_S","AJ 008_S",P2872="AJ 008_Z","AJ 008_Z",P2872="AJ 013_S","AJ 013_S",P2872="AJ 013_Z","AJ 013_Z",P2872="AJ 223_S","AJ 223_S",P2872="AJ 223_Z","AJ 223_Z",P2872="DC 161","DC 161",P2872="DCY 217","DCY 217",P2872="FLS 155TG_S","FLS 155TG_S",P2872="FLS 155TG_Z","FLS 155TG_Z"),"")</f>
        <v>AJ 223_S</v>
      </c>
      <c r="AP2872" s="161" t="str" cm="1">
        <f t="array" ref="AP2872">IFERROR(_xlfn.IFS(P2872="110/96/1 NY 66_FD_S","2500",P2872="110/96/1 NY 66_FD_Z","2500",P2872="22/20/1 NY 66_SD_S","2000",P2872="22/20/1 NY 66_SD_Z","2000",P2872="DC 204","2000",P2872="33/34/1 NY 66_SD_S","2000",P2872="33/34/1 NY 66_SD_Z","2000",P2872="44/34/1 NY 66_SD_S","4000",P2872="44/34/1 NY 66_SD_Z","4000",P2872="44/34/2 NY 66_SD","4000",P2872="AIY 705_S","7000",P2872="AIY 705_Z","7000",P2872="AJ 008_S","1000",P2872="AJ 008_Z","1000",P2872="AJ 013_S","1500",P2872="AJ 013_Z","1500",P2872="AJ 223_S","2500",P2872="AJ 223_Z","2500",P2872="DC 161","2000",P2872="DCY 217","2000",P2872="FLS 155TG_S","4000",P2872="FLS 155TG_Z","4000"),"")</f>
        <v>2500</v>
      </c>
      <c r="AQ2872" s="161" t="str" cm="1">
        <f t="array" ref="AQ2872">IFERROR(_xlfn.IFS(P2872="110/96/1 NY 66_FD_S","400",P2872="110/96/1 NY 66_FD_Z","400",P2872="22/20/1 NY 66_SD_S","200",P2872="22/20/1 NY 66_SD_Z","200",P2872="DC 204","NA",P2872="33/34/1 NY 66_SD_S","200",P2872="33/34/1 NY 66_SD_Z","200",P2872="44/34/1 NY 66_SD_S","200",P2872="44/34/1 NY 66_SD_Z","200",P2872="44/34/2 NY 66_SD","800",P2872="AIY 705_S","1000",P2872="AIY 705_Z","1000",P2872="AJ 008_S","200",P2872="AJ 008_Z","200",P2872="AJ 013_S","200",P2872="AJ 013_Z","200",P2872="AJ 223_S","350",P2872="AJ 223_Z","350",P2872="DC 161","NA",P2872="DCY 217","NA",P2872="FLS 155TG_S","800",P2872="FLS 155TG_Z","800"),"")</f>
        <v>350</v>
      </c>
      <c r="AR2872" s="161"/>
    </row>
    <row r="2873" spans="1:44" ht="15" customHeight="1" x14ac:dyDescent="0.3">
      <c r="A2873" s="161" t="str">
        <f>GRN[[#This Row],[Yarn::LOT::TW2]]</f>
        <v>AJ 223_Z::Z1504/A702291::Z::4872</v>
      </c>
      <c r="B2873" s="161">
        <f t="shared" si="406"/>
        <v>4872</v>
      </c>
      <c r="D2873" s="162" t="s">
        <v>198</v>
      </c>
      <c r="E2873" s="162">
        <v>44650</v>
      </c>
      <c r="F2873" s="162" t="s">
        <v>44</v>
      </c>
      <c r="G2873" s="162">
        <v>44650</v>
      </c>
      <c r="H2873" s="163" t="s">
        <v>410</v>
      </c>
      <c r="I2873" s="163" t="s">
        <v>46</v>
      </c>
      <c r="J2873" s="163" t="s">
        <v>47</v>
      </c>
      <c r="K2873" s="161" t="s">
        <v>48</v>
      </c>
      <c r="L2873" s="164" t="s">
        <v>2277</v>
      </c>
      <c r="M2873" s="161">
        <v>4501385329</v>
      </c>
      <c r="N2873" s="163" t="s">
        <v>50</v>
      </c>
      <c r="O2873" s="165">
        <v>5000000151</v>
      </c>
      <c r="P2873" s="161" t="s">
        <v>110</v>
      </c>
      <c r="Q2873" s="161" t="s">
        <v>52</v>
      </c>
      <c r="R2873" s="161" t="s">
        <v>703</v>
      </c>
      <c r="T287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873" s="196" t="str">
        <f>IF(GRN[[#This Row],[Received By (Name)]]="","",_xlfn.CONCAT(GRN[[#This Row],[YARN ARTICLE]],"::",GRN[[#This Row],[LOT NUMBER]],"::",GRN[[#This Row],[Twist]],"::",GRN[[#This Row],[Column2]]))</f>
        <v>AJ 223_Z::Z1504/A702291::Z::4872</v>
      </c>
      <c r="V2873" s="161">
        <v>26</v>
      </c>
      <c r="W2873" s="166">
        <v>338.96</v>
      </c>
      <c r="X2873" s="161" t="s">
        <v>54</v>
      </c>
      <c r="Y2873" s="167">
        <v>44651</v>
      </c>
      <c r="Z2873" s="163">
        <f t="shared" si="408"/>
        <v>-1</v>
      </c>
      <c r="AA2873" s="190">
        <f t="shared" si="404"/>
        <v>1</v>
      </c>
      <c r="AF2873" s="167"/>
      <c r="AI2873" s="168" t="str">
        <f t="shared" si="405"/>
        <v/>
      </c>
      <c r="AJ2873" s="170">
        <f t="shared" si="409"/>
        <v>0</v>
      </c>
      <c r="AK2873" s="171">
        <f t="shared" si="410"/>
        <v>13</v>
      </c>
      <c r="AL2873" s="161" t="str">
        <f t="shared" si="411"/>
        <v>March</v>
      </c>
      <c r="AM2873" s="161" t="str">
        <f t="shared" si="403"/>
        <v>5000000151STRETCHLINEAJ 223_Z338.96</v>
      </c>
      <c r="AN2873" s="161" t="str">
        <f t="shared" si="407"/>
        <v>5000000151::Z1504/A702291::AJ 223_Z::LULULEMON::BULK::LVS</v>
      </c>
      <c r="AO2873" s="161" t="str" cm="1">
        <f t="array" ref="AO2873">IFERROR(_xlfn.IFS(P2873="110/96/1 NY 66_FD_S","110/96/1 NY 66_FD_S",P2873="110/96/1 NY 66_FD_Z","110/96/1 NY 66_FD_Z",P2873="22/20/1 NY 66_SD_S","22/20/1 NY 66_SD_S",P2873="22/20/1 NY 66_SD_Z","22/20/1 NY 66_SD_Z",P2873="DC 204","DC 204",P2873="33/34/1 NY 66_SD_S","33/34/1 NY 66_SD_S",P2873="33/34/1 NY 66_SD_Z","33/34/1 NY 66_SD_Z",P2873="44/34/1 NY 66_SD_S","44/34/1 NY 66_SD_S",P2873="44/34/1 NY 66_SD_Z","44/34/1 NY 66_SD_Z",P2873="44/34/2 NY 66_SD","44/34/2 NY 66_SD",P2873="AIY 705_S","AIY 705_S",P2873="AIY 705_Z","AIY 705_Z",P2873="AJ 008_S","AJ 008_S",P2873="AJ 008_Z","AJ 008_Z",P2873="AJ 013_S","AJ 013_S",P2873="AJ 013_Z","AJ 013_Z",P2873="AJ 223_S","AJ 223_S",P2873="AJ 223_Z","AJ 223_Z",P2873="DC 161","DC 161",P2873="DCY 217","DCY 217",P2873="FLS 155TG_S","FLS 155TG_S",P2873="FLS 155TG_Z","FLS 155TG_Z"),"")</f>
        <v>AJ 223_Z</v>
      </c>
      <c r="AP2873" s="161" t="str" cm="1">
        <f t="array" ref="AP2873">IFERROR(_xlfn.IFS(P2873="110/96/1 NY 66_FD_S","2500",P2873="110/96/1 NY 66_FD_Z","2500",P2873="22/20/1 NY 66_SD_S","2000",P2873="22/20/1 NY 66_SD_Z","2000",P2873="DC 204","2000",P2873="33/34/1 NY 66_SD_S","2000",P2873="33/34/1 NY 66_SD_Z","2000",P2873="44/34/1 NY 66_SD_S","4000",P2873="44/34/1 NY 66_SD_Z","4000",P2873="44/34/2 NY 66_SD","4000",P2873="AIY 705_S","7000",P2873="AIY 705_Z","7000",P2873="AJ 008_S","1000",P2873="AJ 008_Z","1000",P2873="AJ 013_S","1500",P2873="AJ 013_Z","1500",P2873="AJ 223_S","2500",P2873="AJ 223_Z","2500",P2873="DC 161","2000",P2873="DCY 217","2000",P2873="FLS 155TG_S","4000",P2873="FLS 155TG_Z","4000"),"")</f>
        <v>2500</v>
      </c>
      <c r="AQ2873" s="161" t="str" cm="1">
        <f t="array" ref="AQ2873">IFERROR(_xlfn.IFS(P2873="110/96/1 NY 66_FD_S","400",P2873="110/96/1 NY 66_FD_Z","400",P2873="22/20/1 NY 66_SD_S","200",P2873="22/20/1 NY 66_SD_Z","200",P2873="DC 204","NA",P2873="33/34/1 NY 66_SD_S","200",P2873="33/34/1 NY 66_SD_Z","200",P2873="44/34/1 NY 66_SD_S","200",P2873="44/34/1 NY 66_SD_Z","200",P2873="44/34/2 NY 66_SD","800",P2873="AIY 705_S","1000",P2873="AIY 705_Z","1000",P2873="AJ 008_S","200",P2873="AJ 008_Z","200",P2873="AJ 013_S","200",P2873="AJ 013_Z","200",P2873="AJ 223_S","350",P2873="AJ 223_Z","350",P2873="DC 161","NA",P2873="DCY 217","NA",P2873="FLS 155TG_S","800",P2873="FLS 155TG_Z","800"),"")</f>
        <v>350</v>
      </c>
      <c r="AR2873" s="161"/>
    </row>
    <row r="2874" spans="1:44" ht="15" customHeight="1" x14ac:dyDescent="0.3">
      <c r="A2874" s="161" t="str">
        <f>GRN[[#This Row],[Yarn::LOT::TW2]]</f>
        <v>AIY 705_S::H205R7/D75441::S::4873</v>
      </c>
      <c r="B2874" s="161">
        <f t="shared" si="406"/>
        <v>4873</v>
      </c>
      <c r="D2874" s="162" t="s">
        <v>198</v>
      </c>
      <c r="E2874" s="162">
        <v>44650</v>
      </c>
      <c r="F2874" s="162" t="s">
        <v>44</v>
      </c>
      <c r="G2874" s="162">
        <v>44650</v>
      </c>
      <c r="H2874" s="163" t="s">
        <v>410</v>
      </c>
      <c r="I2874" s="163" t="s">
        <v>46</v>
      </c>
      <c r="J2874" s="163" t="s">
        <v>47</v>
      </c>
      <c r="K2874" s="161" t="s">
        <v>48</v>
      </c>
      <c r="L2874" s="164" t="s">
        <v>2278</v>
      </c>
      <c r="M2874" s="161">
        <v>4501385333</v>
      </c>
      <c r="N2874" s="163" t="s">
        <v>50</v>
      </c>
      <c r="O2874" s="165">
        <v>5000000139</v>
      </c>
      <c r="P2874" s="161" t="s">
        <v>124</v>
      </c>
      <c r="Q2874" s="161" t="s">
        <v>58</v>
      </c>
      <c r="R2874" s="161" t="s">
        <v>125</v>
      </c>
      <c r="T287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874" s="196" t="str">
        <f>IF(GRN[[#This Row],[Received By (Name)]]="","",_xlfn.CONCAT(GRN[[#This Row],[YARN ARTICLE]],"::",GRN[[#This Row],[LOT NUMBER]],"::",GRN[[#This Row],[Twist]],"::",GRN[[#This Row],[Column2]]))</f>
        <v>AIY 705_S::H205R7/D75441::S::4873</v>
      </c>
      <c r="V2874" s="161">
        <v>26</v>
      </c>
      <c r="W2874" s="166">
        <v>402.08</v>
      </c>
      <c r="X2874" s="161" t="s">
        <v>54</v>
      </c>
      <c r="Y2874" s="167">
        <v>44651</v>
      </c>
      <c r="Z2874" s="163">
        <f t="shared" si="408"/>
        <v>-1</v>
      </c>
      <c r="AA2874" s="190">
        <f t="shared" si="404"/>
        <v>1</v>
      </c>
      <c r="AF2874" s="167"/>
      <c r="AI2874" s="168" t="str">
        <f t="shared" si="405"/>
        <v/>
      </c>
      <c r="AJ2874" s="170">
        <f t="shared" si="409"/>
        <v>0</v>
      </c>
      <c r="AK2874" s="171">
        <f t="shared" si="410"/>
        <v>13</v>
      </c>
      <c r="AL2874" s="161" t="str">
        <f t="shared" si="411"/>
        <v>March</v>
      </c>
      <c r="AM2874" s="161" t="str">
        <f t="shared" si="403"/>
        <v>5000000139STRETCHLINEAIY 705_S402.08</v>
      </c>
      <c r="AN2874" s="161" t="str">
        <f t="shared" si="407"/>
        <v>5000000139::H205R7/D75441::AIY 705_S::LULULEMON::BULK::LVS</v>
      </c>
      <c r="AO2874" s="161" t="str" cm="1">
        <f t="array" ref="AO2874">IFERROR(_xlfn.IFS(P2874="110/96/1 NY 66_FD_S","110/96/1 NY 66_FD_S",P2874="110/96/1 NY 66_FD_Z","110/96/1 NY 66_FD_Z",P2874="22/20/1 NY 66_SD_S","22/20/1 NY 66_SD_S",P2874="22/20/1 NY 66_SD_Z","22/20/1 NY 66_SD_Z",P2874="DC 204","DC 204",P2874="33/34/1 NY 66_SD_S","33/34/1 NY 66_SD_S",P2874="33/34/1 NY 66_SD_Z","33/34/1 NY 66_SD_Z",P2874="44/34/1 NY 66_SD_S","44/34/1 NY 66_SD_S",P2874="44/34/1 NY 66_SD_Z","44/34/1 NY 66_SD_Z",P2874="44/34/2 NY 66_SD","44/34/2 NY 66_SD",P2874="AIY 705_S","AIY 705_S",P2874="AIY 705_Z","AIY 705_Z",P2874="AJ 008_S","AJ 008_S",P2874="AJ 008_Z","AJ 008_Z",P2874="AJ 013_S","AJ 013_S",P2874="AJ 013_Z","AJ 013_Z",P2874="AJ 223_S","AJ 223_S",P2874="AJ 223_Z","AJ 223_Z",P2874="DC 161","DC 161",P2874="DCY 217","DCY 217",P2874="FLS 155TG_S","FLS 155TG_S",P2874="FLS 155TG_Z","FLS 155TG_Z"),"")</f>
        <v>AIY 705_S</v>
      </c>
      <c r="AP2874" s="161" t="str" cm="1">
        <f t="array" ref="AP2874">IFERROR(_xlfn.IFS(P2874="110/96/1 NY 66_FD_S","2500",P2874="110/96/1 NY 66_FD_Z","2500",P2874="22/20/1 NY 66_SD_S","2000",P2874="22/20/1 NY 66_SD_Z","2000",P2874="DC 204","2000",P2874="33/34/1 NY 66_SD_S","2000",P2874="33/34/1 NY 66_SD_Z","2000",P2874="44/34/1 NY 66_SD_S","4000",P2874="44/34/1 NY 66_SD_Z","4000",P2874="44/34/2 NY 66_SD","4000",P2874="AIY 705_S","7000",P2874="AIY 705_Z","7000",P2874="AJ 008_S","1000",P2874="AJ 008_Z","1000",P2874="AJ 013_S","1500",P2874="AJ 013_Z","1500",P2874="AJ 223_S","2500",P2874="AJ 223_Z","2500",P2874="DC 161","2000",P2874="DCY 217","2000",P2874="FLS 155TG_S","4000",P2874="FLS 155TG_Z","4000"),"")</f>
        <v>7000</v>
      </c>
      <c r="AQ2874" s="161" t="str" cm="1">
        <f t="array" ref="AQ2874">IFERROR(_xlfn.IFS(P2874="110/96/1 NY 66_FD_S","400",P2874="110/96/1 NY 66_FD_Z","400",P2874="22/20/1 NY 66_SD_S","200",P2874="22/20/1 NY 66_SD_Z","200",P2874="DC 204","NA",P2874="33/34/1 NY 66_SD_S","200",P2874="33/34/1 NY 66_SD_Z","200",P2874="44/34/1 NY 66_SD_S","200",P2874="44/34/1 NY 66_SD_Z","200",P2874="44/34/2 NY 66_SD","800",P2874="AIY 705_S","1000",P2874="AIY 705_Z","1000",P2874="AJ 008_S","200",P2874="AJ 008_Z","200",P2874="AJ 013_S","200",P2874="AJ 013_Z","200",P2874="AJ 223_S","350",P2874="AJ 223_Z","350",P2874="DC 161","NA",P2874="DCY 217","NA",P2874="FLS 155TG_S","800",P2874="FLS 155TG_Z","800"),"")</f>
        <v>1000</v>
      </c>
      <c r="AR2874" s="161"/>
    </row>
    <row r="2875" spans="1:44" ht="15" customHeight="1" x14ac:dyDescent="0.3">
      <c r="A2875" s="161" t="str">
        <f>GRN[[#This Row],[Yarn::LOT::TW2]]</f>
        <v>AIY 705_Z::H205R6/D75441::Z::4874</v>
      </c>
      <c r="B2875" s="161">
        <f t="shared" si="406"/>
        <v>4874</v>
      </c>
      <c r="D2875" s="162" t="s">
        <v>198</v>
      </c>
      <c r="E2875" s="162">
        <v>44650</v>
      </c>
      <c r="F2875" s="162" t="s">
        <v>44</v>
      </c>
      <c r="G2875" s="162">
        <v>44650</v>
      </c>
      <c r="H2875" s="163" t="s">
        <v>410</v>
      </c>
      <c r="I2875" s="163" t="s">
        <v>46</v>
      </c>
      <c r="J2875" s="163" t="s">
        <v>47</v>
      </c>
      <c r="K2875" s="161" t="s">
        <v>48</v>
      </c>
      <c r="L2875" s="164" t="s">
        <v>2278</v>
      </c>
      <c r="M2875" s="161">
        <v>4501361487</v>
      </c>
      <c r="N2875" s="163" t="s">
        <v>50</v>
      </c>
      <c r="O2875" s="165">
        <v>5000000140</v>
      </c>
      <c r="P2875" s="161" t="s">
        <v>128</v>
      </c>
      <c r="Q2875" s="161" t="s">
        <v>52</v>
      </c>
      <c r="R2875" s="161" t="s">
        <v>129</v>
      </c>
      <c r="T287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875" s="196" t="str">
        <f>IF(GRN[[#This Row],[Received By (Name)]]="","",_xlfn.CONCAT(GRN[[#This Row],[YARN ARTICLE]],"::",GRN[[#This Row],[LOT NUMBER]],"::",GRN[[#This Row],[Twist]],"::",GRN[[#This Row],[Column2]]))</f>
        <v>AIY 705_Z::H205R6/D75441::Z::4874</v>
      </c>
      <c r="V2875" s="161">
        <v>13</v>
      </c>
      <c r="W2875" s="166">
        <v>192.74</v>
      </c>
      <c r="X2875" s="161" t="s">
        <v>54</v>
      </c>
      <c r="Y2875" s="167">
        <v>44651</v>
      </c>
      <c r="Z2875" s="163">
        <f t="shared" si="408"/>
        <v>-1</v>
      </c>
      <c r="AA2875" s="190">
        <f t="shared" si="404"/>
        <v>1</v>
      </c>
      <c r="AF2875" s="167"/>
      <c r="AI2875" s="168" t="str">
        <f t="shared" si="405"/>
        <v/>
      </c>
      <c r="AJ2875" s="170">
        <f t="shared" si="409"/>
        <v>0</v>
      </c>
      <c r="AK2875" s="171">
        <f t="shared" si="410"/>
        <v>13</v>
      </c>
      <c r="AL2875" s="161" t="str">
        <f t="shared" si="411"/>
        <v>March</v>
      </c>
      <c r="AM2875" s="161" t="str">
        <f t="shared" si="403"/>
        <v>5000000140STRETCHLINEAIY 705_Z192.74</v>
      </c>
      <c r="AN2875" s="161" t="str">
        <f t="shared" si="407"/>
        <v>5000000140::H205R6/D75441::AIY 705_Z::LULULEMON::BULK::LVS</v>
      </c>
      <c r="AO2875" s="161" t="str" cm="1">
        <f t="array" ref="AO2875">IFERROR(_xlfn.IFS(P2875="110/96/1 NY 66_FD_S","110/96/1 NY 66_FD_S",P2875="110/96/1 NY 66_FD_Z","110/96/1 NY 66_FD_Z",P2875="22/20/1 NY 66_SD_S","22/20/1 NY 66_SD_S",P2875="22/20/1 NY 66_SD_Z","22/20/1 NY 66_SD_Z",P2875="DC 204","DC 204",P2875="33/34/1 NY 66_SD_S","33/34/1 NY 66_SD_S",P2875="33/34/1 NY 66_SD_Z","33/34/1 NY 66_SD_Z",P2875="44/34/1 NY 66_SD_S","44/34/1 NY 66_SD_S",P2875="44/34/1 NY 66_SD_Z","44/34/1 NY 66_SD_Z",P2875="44/34/2 NY 66_SD","44/34/2 NY 66_SD",P2875="AIY 705_S","AIY 705_S",P2875="AIY 705_Z","AIY 705_Z",P2875="AJ 008_S","AJ 008_S",P2875="AJ 008_Z","AJ 008_Z",P2875="AJ 013_S","AJ 013_S",P2875="AJ 013_Z","AJ 013_Z",P2875="AJ 223_S","AJ 223_S",P2875="AJ 223_Z","AJ 223_Z",P2875="DC 161","DC 161",P2875="DCY 217","DCY 217",P2875="FLS 155TG_S","FLS 155TG_S",P2875="FLS 155TG_Z","FLS 155TG_Z"),"")</f>
        <v>AIY 705_Z</v>
      </c>
      <c r="AP2875" s="161" t="str" cm="1">
        <f t="array" ref="AP2875">IFERROR(_xlfn.IFS(P2875="110/96/1 NY 66_FD_S","2500",P2875="110/96/1 NY 66_FD_Z","2500",P2875="22/20/1 NY 66_SD_S","2000",P2875="22/20/1 NY 66_SD_Z","2000",P2875="DC 204","2000",P2875="33/34/1 NY 66_SD_S","2000",P2875="33/34/1 NY 66_SD_Z","2000",P2875="44/34/1 NY 66_SD_S","4000",P2875="44/34/1 NY 66_SD_Z","4000",P2875="44/34/2 NY 66_SD","4000",P2875="AIY 705_S","7000",P2875="AIY 705_Z","7000",P2875="AJ 008_S","1000",P2875="AJ 008_Z","1000",P2875="AJ 013_S","1500",P2875="AJ 013_Z","1500",P2875="AJ 223_S","2500",P2875="AJ 223_Z","2500",P2875="DC 161","2000",P2875="DCY 217","2000",P2875="FLS 155TG_S","4000",P2875="FLS 155TG_Z","4000"),"")</f>
        <v>7000</v>
      </c>
      <c r="AQ2875" s="161" t="str" cm="1">
        <f t="array" ref="AQ2875">IFERROR(_xlfn.IFS(P2875="110/96/1 NY 66_FD_S","400",P2875="110/96/1 NY 66_FD_Z","400",P2875="22/20/1 NY 66_SD_S","200",P2875="22/20/1 NY 66_SD_Z","200",P2875="DC 204","NA",P2875="33/34/1 NY 66_SD_S","200",P2875="33/34/1 NY 66_SD_Z","200",P2875="44/34/1 NY 66_SD_S","200",P2875="44/34/1 NY 66_SD_Z","200",P2875="44/34/2 NY 66_SD","800",P2875="AIY 705_S","1000",P2875="AIY 705_Z","1000",P2875="AJ 008_S","200",P2875="AJ 008_Z","200",P2875="AJ 013_S","200",P2875="AJ 013_Z","200",P2875="AJ 223_S","350",P2875="AJ 223_Z","350",P2875="DC 161","NA",P2875="DCY 217","NA",P2875="FLS 155TG_S","800",P2875="FLS 155TG_Z","800"),"")</f>
        <v>1000</v>
      </c>
      <c r="AR2875" s="161"/>
    </row>
    <row r="2876" spans="1:44" ht="15" customHeight="1" x14ac:dyDescent="0.3">
      <c r="A2876" s="161" t="str">
        <f>GRN[[#This Row],[Yarn::LOT::TW2]]</f>
        <v>AIY 705_Z::H205R6/D75441::Z::4875</v>
      </c>
      <c r="B2876" s="161">
        <f t="shared" si="406"/>
        <v>4875</v>
      </c>
      <c r="D2876" s="162" t="s">
        <v>198</v>
      </c>
      <c r="E2876" s="162">
        <v>44650</v>
      </c>
      <c r="F2876" s="162" t="s">
        <v>44</v>
      </c>
      <c r="G2876" s="162">
        <v>44650</v>
      </c>
      <c r="H2876" s="163" t="s">
        <v>410</v>
      </c>
      <c r="I2876" s="163" t="s">
        <v>46</v>
      </c>
      <c r="J2876" s="163" t="s">
        <v>47</v>
      </c>
      <c r="K2876" s="161" t="s">
        <v>48</v>
      </c>
      <c r="L2876" s="164" t="s">
        <v>2278</v>
      </c>
      <c r="M2876" s="161">
        <v>4501447779</v>
      </c>
      <c r="N2876" s="163" t="s">
        <v>50</v>
      </c>
      <c r="O2876" s="165">
        <v>5000000140</v>
      </c>
      <c r="P2876" s="161" t="s">
        <v>128</v>
      </c>
      <c r="Q2876" s="161" t="s">
        <v>52</v>
      </c>
      <c r="R2876" s="161" t="s">
        <v>129</v>
      </c>
      <c r="T287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876" s="196" t="str">
        <f>IF(GRN[[#This Row],[Received By (Name)]]="","",_xlfn.CONCAT(GRN[[#This Row],[YARN ARTICLE]],"::",GRN[[#This Row],[LOT NUMBER]],"::",GRN[[#This Row],[Twist]],"::",GRN[[#This Row],[Column2]]))</f>
        <v>AIY 705_Z::H205R6/D75441::Z::4875</v>
      </c>
      <c r="V2876" s="161">
        <v>26</v>
      </c>
      <c r="W2876" s="166">
        <v>402.24</v>
      </c>
      <c r="X2876" s="161" t="s">
        <v>54</v>
      </c>
      <c r="Y2876" s="167">
        <v>44651</v>
      </c>
      <c r="Z2876" s="163">
        <f t="shared" si="408"/>
        <v>-1</v>
      </c>
      <c r="AA2876" s="190">
        <f t="shared" si="404"/>
        <v>1</v>
      </c>
      <c r="AF2876" s="167"/>
      <c r="AI2876" s="168" t="str">
        <f t="shared" si="405"/>
        <v/>
      </c>
      <c r="AJ2876" s="170">
        <f t="shared" si="409"/>
        <v>0</v>
      </c>
      <c r="AK2876" s="171">
        <f t="shared" si="410"/>
        <v>13</v>
      </c>
      <c r="AL2876" s="161" t="str">
        <f t="shared" si="411"/>
        <v>March</v>
      </c>
      <c r="AM2876" s="161" t="str">
        <f t="shared" si="403"/>
        <v>5000000140STRETCHLINEAIY 705_Z402.24</v>
      </c>
      <c r="AN2876" s="161" t="str">
        <f t="shared" si="407"/>
        <v>5000000140::H205R6/D75441::AIY 705_Z::LULULEMON::BULK::LVS</v>
      </c>
      <c r="AO2876" s="161" t="str" cm="1">
        <f t="array" ref="AO2876">IFERROR(_xlfn.IFS(P2876="110/96/1 NY 66_FD_S","110/96/1 NY 66_FD_S",P2876="110/96/1 NY 66_FD_Z","110/96/1 NY 66_FD_Z",P2876="22/20/1 NY 66_SD_S","22/20/1 NY 66_SD_S",P2876="22/20/1 NY 66_SD_Z","22/20/1 NY 66_SD_Z",P2876="DC 204","DC 204",P2876="33/34/1 NY 66_SD_S","33/34/1 NY 66_SD_S",P2876="33/34/1 NY 66_SD_Z","33/34/1 NY 66_SD_Z",P2876="44/34/1 NY 66_SD_S","44/34/1 NY 66_SD_S",P2876="44/34/1 NY 66_SD_Z","44/34/1 NY 66_SD_Z",P2876="44/34/2 NY 66_SD","44/34/2 NY 66_SD",P2876="AIY 705_S","AIY 705_S",P2876="AIY 705_Z","AIY 705_Z",P2876="AJ 008_S","AJ 008_S",P2876="AJ 008_Z","AJ 008_Z",P2876="AJ 013_S","AJ 013_S",P2876="AJ 013_Z","AJ 013_Z",P2876="AJ 223_S","AJ 223_S",P2876="AJ 223_Z","AJ 223_Z",P2876="DC 161","DC 161",P2876="DCY 217","DCY 217",P2876="FLS 155TG_S","FLS 155TG_S",P2876="FLS 155TG_Z","FLS 155TG_Z"),"")</f>
        <v>AIY 705_Z</v>
      </c>
      <c r="AP2876" s="161" t="str" cm="1">
        <f t="array" ref="AP2876">IFERROR(_xlfn.IFS(P2876="110/96/1 NY 66_FD_S","2500",P2876="110/96/1 NY 66_FD_Z","2500",P2876="22/20/1 NY 66_SD_S","2000",P2876="22/20/1 NY 66_SD_Z","2000",P2876="DC 204","2000",P2876="33/34/1 NY 66_SD_S","2000",P2876="33/34/1 NY 66_SD_Z","2000",P2876="44/34/1 NY 66_SD_S","4000",P2876="44/34/1 NY 66_SD_Z","4000",P2876="44/34/2 NY 66_SD","4000",P2876="AIY 705_S","7000",P2876="AIY 705_Z","7000",P2876="AJ 008_S","1000",P2876="AJ 008_Z","1000",P2876="AJ 013_S","1500",P2876="AJ 013_Z","1500",P2876="AJ 223_S","2500",P2876="AJ 223_Z","2500",P2876="DC 161","2000",P2876="DCY 217","2000",P2876="FLS 155TG_S","4000",P2876="FLS 155TG_Z","4000"),"")</f>
        <v>7000</v>
      </c>
      <c r="AQ2876" s="161" t="str" cm="1">
        <f t="array" ref="AQ2876">IFERROR(_xlfn.IFS(P2876="110/96/1 NY 66_FD_S","400",P2876="110/96/1 NY 66_FD_Z","400",P2876="22/20/1 NY 66_SD_S","200",P2876="22/20/1 NY 66_SD_Z","200",P2876="DC 204","NA",P2876="33/34/1 NY 66_SD_S","200",P2876="33/34/1 NY 66_SD_Z","200",P2876="44/34/1 NY 66_SD_S","200",P2876="44/34/1 NY 66_SD_Z","200",P2876="44/34/2 NY 66_SD","800",P2876="AIY 705_S","1000",P2876="AIY 705_Z","1000",P2876="AJ 008_S","200",P2876="AJ 008_Z","200",P2876="AJ 013_S","200",P2876="AJ 013_Z","200",P2876="AJ 223_S","350",P2876="AJ 223_Z","350",P2876="DC 161","NA",P2876="DCY 217","NA",P2876="FLS 155TG_S","800",P2876="FLS 155TG_Z","800"),"")</f>
        <v>1000</v>
      </c>
      <c r="AR2876" s="161"/>
    </row>
    <row r="2877" spans="1:44" ht="15" customHeight="1" x14ac:dyDescent="0.3">
      <c r="A2877" s="161" t="str">
        <f>GRN[[#This Row],[Yarn::LOT::TW2]]</f>
        <v>AIY 1236::H204R4/HX03R2::S::4876</v>
      </c>
      <c r="B2877" s="161">
        <f t="shared" si="406"/>
        <v>4876</v>
      </c>
      <c r="D2877" s="161" t="s">
        <v>73</v>
      </c>
      <c r="E2877" s="162">
        <v>44650</v>
      </c>
      <c r="F2877" s="162" t="s">
        <v>44</v>
      </c>
      <c r="G2877" s="162">
        <v>44650</v>
      </c>
      <c r="H2877" s="163" t="s">
        <v>441</v>
      </c>
      <c r="I2877" s="163" t="s">
        <v>46</v>
      </c>
      <c r="J2877" s="163" t="s">
        <v>47</v>
      </c>
      <c r="K2877" s="161" t="s">
        <v>48</v>
      </c>
      <c r="L2877" s="164" t="s">
        <v>2279</v>
      </c>
      <c r="M2877" s="161">
        <v>4900080616</v>
      </c>
      <c r="N2877" s="163" t="s">
        <v>808</v>
      </c>
      <c r="O2877" s="165">
        <v>5000005757</v>
      </c>
      <c r="P2877" s="161" t="s">
        <v>492</v>
      </c>
      <c r="Q2877" s="161" t="s">
        <v>58</v>
      </c>
      <c r="R2877" s="161" t="s">
        <v>2280</v>
      </c>
      <c r="T2877" s="152" t="str">
        <f>IF(GRN[[#This Row],[Received By (Name)]]="","",_xlfn.CONCAT(GRN[[#This Row],[YARN ARTICLE]],"::",GRN[[#This Row],[LOT NUMBER]],"::",GRN[[#This Row],[Twist]],"::",GRN[[#This Row],[Category]]))</f>
        <v>AIY 1236::H204R4/HX03R2::S::BULK</v>
      </c>
      <c r="U2877" s="196" t="str">
        <f>IF(GRN[[#This Row],[Received By (Name)]]="","",_xlfn.CONCAT(GRN[[#This Row],[YARN ARTICLE]],"::",GRN[[#This Row],[LOT NUMBER]],"::",GRN[[#This Row],[Twist]],"::",GRN[[#This Row],[Column2]]))</f>
        <v>AIY 1236::H204R4/HX03R2::S::4876</v>
      </c>
      <c r="V2877" s="161">
        <v>1</v>
      </c>
      <c r="W2877" s="166">
        <v>10.32</v>
      </c>
      <c r="X2877" s="161" t="s">
        <v>554</v>
      </c>
      <c r="Y2877" s="167">
        <v>44650</v>
      </c>
      <c r="Z2877" s="163">
        <f t="shared" si="408"/>
        <v>0</v>
      </c>
      <c r="AA2877" s="190">
        <f t="shared" si="404"/>
        <v>1</v>
      </c>
      <c r="AF2877" s="167"/>
      <c r="AI2877" s="168" t="str">
        <f t="shared" si="405"/>
        <v/>
      </c>
      <c r="AJ2877" s="170">
        <f t="shared" si="409"/>
        <v>0</v>
      </c>
      <c r="AK2877" s="171">
        <f t="shared" si="410"/>
        <v>13</v>
      </c>
      <c r="AL2877" s="161" t="str">
        <f t="shared" si="411"/>
        <v>March</v>
      </c>
      <c r="AM2877" s="161" t="str">
        <f t="shared" si="403"/>
        <v>5000005757STRETCHLINEAIY 123610.32</v>
      </c>
      <c r="AN2877" s="161" t="str">
        <f t="shared" si="407"/>
        <v>5000005757::H204R4/HX03R2::AIY 1236::ODLO-SMS::BULK::LVS</v>
      </c>
      <c r="AO2877" s="161" t="str" cm="1">
        <f t="array" ref="AO2877">IFERROR(_xlfn.IFS(P2877="110/96/1 NY 66_FD_S","110/96/1 NY 66_FD_S",P2877="110/96/1 NY 66_FD_Z","110/96/1 NY 66_FD_Z",P2877="22/20/1 NY 66_SD_S","22/20/1 NY 66_SD_S",P2877="22/20/1 NY 66_SD_Z","22/20/1 NY 66_SD_Z",P2877="DC 204","DC 204",P2877="33/34/1 NY 66_SD_S","33/34/1 NY 66_SD_S",P2877="33/34/1 NY 66_SD_Z","33/34/1 NY 66_SD_Z",P2877="44/34/1 NY 66_SD_S","44/34/1 NY 66_SD_S",P2877="44/34/1 NY 66_SD_Z","44/34/1 NY 66_SD_Z",P2877="44/34/2 NY 66_SD","44/34/2 NY 66_SD",P2877="AIY 705_S","AIY 705_S",P2877="AIY 705_Z","AIY 705_Z",P2877="AJ 008_S","AJ 008_S",P2877="AJ 008_Z","AJ 008_Z",P2877="AJ 013_S","AJ 013_S",P2877="AJ 013_Z","AJ 013_Z",P2877="AJ 223_S","AJ 223_S",P2877="AJ 223_Z","AJ 223_Z",P2877="DC 161","DC 161",P2877="DCY 217","DCY 217",P2877="FLS 155TG_S","FLS 155TG_S",P2877="FLS 155TG_Z","FLS 155TG_Z"),"")</f>
        <v/>
      </c>
      <c r="AP2877" s="161" t="str" cm="1">
        <f t="array" ref="AP2877">IFERROR(_xlfn.IFS(P2877="110/96/1 NY 66_FD_S","2500",P2877="110/96/1 NY 66_FD_Z","2500",P2877="22/20/1 NY 66_SD_S","2000",P2877="22/20/1 NY 66_SD_Z","2000",P2877="DC 204","2000",P2877="33/34/1 NY 66_SD_S","2000",P2877="33/34/1 NY 66_SD_Z","2000",P2877="44/34/1 NY 66_SD_S","4000",P2877="44/34/1 NY 66_SD_Z","4000",P2877="44/34/2 NY 66_SD","4000",P2877="AIY 705_S","7000",P2877="AIY 705_Z","7000",P2877="AJ 008_S","1000",P2877="AJ 008_Z","1000",P2877="AJ 013_S","1500",P2877="AJ 013_Z","1500",P2877="AJ 223_S","2500",P2877="AJ 223_Z","2500",P2877="DC 161","2000",P2877="DCY 217","2000",P2877="FLS 155TG_S","4000",P2877="FLS 155TG_Z","4000"),"")</f>
        <v/>
      </c>
      <c r="AQ2877" s="161" t="str" cm="1">
        <f t="array" ref="AQ2877">IFERROR(_xlfn.IFS(P2877="110/96/1 NY 66_FD_S","400",P2877="110/96/1 NY 66_FD_Z","400",P2877="22/20/1 NY 66_SD_S","200",P2877="22/20/1 NY 66_SD_Z","200",P2877="DC 204","NA",P2877="33/34/1 NY 66_SD_S","200",P2877="33/34/1 NY 66_SD_Z","200",P2877="44/34/1 NY 66_SD_S","200",P2877="44/34/1 NY 66_SD_Z","200",P2877="44/34/2 NY 66_SD","800",P2877="AIY 705_S","1000",P2877="AIY 705_Z","1000",P2877="AJ 008_S","200",P2877="AJ 008_Z","200",P2877="AJ 013_S","200",P2877="AJ 013_Z","200",P2877="AJ 223_S","350",P2877="AJ 223_Z","350",P2877="DC 161","NA",P2877="DCY 217","NA",P2877="FLS 155TG_S","800",P2877="FLS 155TG_Z","800"),"")</f>
        <v/>
      </c>
      <c r="AR2877" s="161"/>
    </row>
    <row r="2878" spans="1:44" ht="15" customHeight="1" x14ac:dyDescent="0.3">
      <c r="A2878" s="161" t="str">
        <f>GRN[[#This Row],[Yarn::LOT::TW2]]</f>
        <v>AIY 1236::H204R3/H203RE::Z::4877</v>
      </c>
      <c r="B2878" s="161">
        <f t="shared" si="406"/>
        <v>4877</v>
      </c>
      <c r="D2878" s="161" t="s">
        <v>73</v>
      </c>
      <c r="E2878" s="162">
        <v>44650</v>
      </c>
      <c r="F2878" s="162" t="s">
        <v>44</v>
      </c>
      <c r="G2878" s="162">
        <v>44650</v>
      </c>
      <c r="H2878" s="163" t="s">
        <v>441</v>
      </c>
      <c r="I2878" s="163" t="s">
        <v>46</v>
      </c>
      <c r="J2878" s="163" t="s">
        <v>47</v>
      </c>
      <c r="K2878" s="161" t="s">
        <v>48</v>
      </c>
      <c r="L2878" s="164" t="s">
        <v>2279</v>
      </c>
      <c r="M2878" s="161">
        <v>4900080616</v>
      </c>
      <c r="N2878" s="163" t="s">
        <v>808</v>
      </c>
      <c r="O2878" s="165">
        <v>5000005758</v>
      </c>
      <c r="P2878" s="161" t="s">
        <v>492</v>
      </c>
      <c r="Q2878" s="161" t="s">
        <v>52</v>
      </c>
      <c r="R2878" s="161" t="s">
        <v>1076</v>
      </c>
      <c r="T2878" s="152" t="str">
        <f>IF(GRN[[#This Row],[Received By (Name)]]="","",_xlfn.CONCAT(GRN[[#This Row],[YARN ARTICLE]],"::",GRN[[#This Row],[LOT NUMBER]],"::",GRN[[#This Row],[Twist]],"::",GRN[[#This Row],[Category]]))</f>
        <v>AIY 1236::H204R3/H203RE::Z::BULK</v>
      </c>
      <c r="U2878" s="196" t="str">
        <f>IF(GRN[[#This Row],[Received By (Name)]]="","",_xlfn.CONCAT(GRN[[#This Row],[YARN ARTICLE]],"::",GRN[[#This Row],[LOT NUMBER]],"::",GRN[[#This Row],[Twist]],"::",GRN[[#This Row],[Column2]]))</f>
        <v>AIY 1236::H204R3/H203RE::Z::4877</v>
      </c>
      <c r="V2878" s="161">
        <v>1</v>
      </c>
      <c r="W2878" s="166">
        <v>9.0299999999999994</v>
      </c>
      <c r="X2878" s="161" t="s">
        <v>554</v>
      </c>
      <c r="Y2878" s="167">
        <v>44650</v>
      </c>
      <c r="Z2878" s="163">
        <f t="shared" si="408"/>
        <v>0</v>
      </c>
      <c r="AA2878" s="190">
        <f t="shared" si="404"/>
        <v>1</v>
      </c>
      <c r="AF2878" s="167"/>
      <c r="AI2878" s="168" t="str">
        <f t="shared" si="405"/>
        <v/>
      </c>
      <c r="AJ2878" s="170">
        <f t="shared" si="409"/>
        <v>0</v>
      </c>
      <c r="AK2878" s="171">
        <f t="shared" si="410"/>
        <v>13</v>
      </c>
      <c r="AL2878" s="161" t="str">
        <f t="shared" si="411"/>
        <v>March</v>
      </c>
      <c r="AM2878" s="161" t="str">
        <f t="shared" ref="AM2878:AM2941" si="412">_xlfn.CONCAT(O2878,K2878,P2878,W2878)</f>
        <v>5000005758STRETCHLINEAIY 12369.03</v>
      </c>
      <c r="AN2878" s="161" t="str">
        <f t="shared" si="407"/>
        <v>5000005758::H204R3/H203RE::AIY 1236::ODLO-SMS::BULK::LVS</v>
      </c>
      <c r="AO2878" s="161" t="str" cm="1">
        <f t="array" ref="AO2878">IFERROR(_xlfn.IFS(P2878="110/96/1 NY 66_FD_S","110/96/1 NY 66_FD_S",P2878="110/96/1 NY 66_FD_Z","110/96/1 NY 66_FD_Z",P2878="22/20/1 NY 66_SD_S","22/20/1 NY 66_SD_S",P2878="22/20/1 NY 66_SD_Z","22/20/1 NY 66_SD_Z",P2878="DC 204","DC 204",P2878="33/34/1 NY 66_SD_S","33/34/1 NY 66_SD_S",P2878="33/34/1 NY 66_SD_Z","33/34/1 NY 66_SD_Z",P2878="44/34/1 NY 66_SD_S","44/34/1 NY 66_SD_S",P2878="44/34/1 NY 66_SD_Z","44/34/1 NY 66_SD_Z",P2878="44/34/2 NY 66_SD","44/34/2 NY 66_SD",P2878="AIY 705_S","AIY 705_S",P2878="AIY 705_Z","AIY 705_Z",P2878="AJ 008_S","AJ 008_S",P2878="AJ 008_Z","AJ 008_Z",P2878="AJ 013_S","AJ 013_S",P2878="AJ 013_Z","AJ 013_Z",P2878="AJ 223_S","AJ 223_S",P2878="AJ 223_Z","AJ 223_Z",P2878="DC 161","DC 161",P2878="DCY 217","DCY 217",P2878="FLS 155TG_S","FLS 155TG_S",P2878="FLS 155TG_Z","FLS 155TG_Z"),"")</f>
        <v/>
      </c>
      <c r="AP2878" s="161" t="str" cm="1">
        <f t="array" ref="AP2878">IFERROR(_xlfn.IFS(P2878="110/96/1 NY 66_FD_S","2500",P2878="110/96/1 NY 66_FD_Z","2500",P2878="22/20/1 NY 66_SD_S","2000",P2878="22/20/1 NY 66_SD_Z","2000",P2878="DC 204","2000",P2878="33/34/1 NY 66_SD_S","2000",P2878="33/34/1 NY 66_SD_Z","2000",P2878="44/34/1 NY 66_SD_S","4000",P2878="44/34/1 NY 66_SD_Z","4000",P2878="44/34/2 NY 66_SD","4000",P2878="AIY 705_S","7000",P2878="AIY 705_Z","7000",P2878="AJ 008_S","1000",P2878="AJ 008_Z","1000",P2878="AJ 013_S","1500",P2878="AJ 013_Z","1500",P2878="AJ 223_S","2500",P2878="AJ 223_Z","2500",P2878="DC 161","2000",P2878="DCY 217","2000",P2878="FLS 155TG_S","4000",P2878="FLS 155TG_Z","4000"),"")</f>
        <v/>
      </c>
      <c r="AQ2878" s="161" t="str" cm="1">
        <f t="array" ref="AQ2878">IFERROR(_xlfn.IFS(P2878="110/96/1 NY 66_FD_S","400",P2878="110/96/1 NY 66_FD_Z","400",P2878="22/20/1 NY 66_SD_S","200",P2878="22/20/1 NY 66_SD_Z","200",P2878="DC 204","NA",P2878="33/34/1 NY 66_SD_S","200",P2878="33/34/1 NY 66_SD_Z","200",P2878="44/34/1 NY 66_SD_S","200",P2878="44/34/1 NY 66_SD_Z","200",P2878="44/34/2 NY 66_SD","800",P2878="AIY 705_S","1000",P2878="AIY 705_Z","1000",P2878="AJ 008_S","200",P2878="AJ 008_Z","200",P2878="AJ 013_S","200",P2878="AJ 013_Z","200",P2878="AJ 223_S","350",P2878="AJ 223_Z","350",P2878="DC 161","NA",P2878="DCY 217","NA",P2878="FLS 155TG_S","800",P2878="FLS 155TG_Z","800"),"")</f>
        <v/>
      </c>
      <c r="AR2878" s="161"/>
    </row>
    <row r="2879" spans="1:44" ht="15" customHeight="1" x14ac:dyDescent="0.3">
      <c r="A2879" s="161" t="str">
        <f>GRN[[#This Row],[Yarn::LOT::TW2]]</f>
        <v>75D/72/2 CDP SHINKONG_SD::C515D8::-::4878</v>
      </c>
      <c r="B2879" s="161">
        <f t="shared" si="406"/>
        <v>4878</v>
      </c>
      <c r="D2879" s="161" t="s">
        <v>43</v>
      </c>
      <c r="E2879" s="162">
        <v>44650</v>
      </c>
      <c r="F2879" s="162" t="s">
        <v>44</v>
      </c>
      <c r="G2879" s="162">
        <v>44650</v>
      </c>
      <c r="H2879" s="183" t="s">
        <v>1029</v>
      </c>
      <c r="I2879" s="163" t="s">
        <v>46</v>
      </c>
      <c r="J2879" s="163" t="s">
        <v>47</v>
      </c>
      <c r="K2879" s="161" t="s">
        <v>516</v>
      </c>
      <c r="L2879" s="164" t="s">
        <v>2281</v>
      </c>
      <c r="M2879" s="161">
        <v>4501449796</v>
      </c>
      <c r="N2879" s="163" t="s">
        <v>1548</v>
      </c>
      <c r="O2879" s="165">
        <v>5000002938</v>
      </c>
      <c r="P2879" s="161" t="s">
        <v>2282</v>
      </c>
      <c r="Q2879" s="161" t="s">
        <v>67</v>
      </c>
      <c r="R2879" s="161" t="s">
        <v>2283</v>
      </c>
      <c r="T2879" s="152" t="str">
        <f>IF(GRN[[#This Row],[Received By (Name)]]="","",_xlfn.CONCAT(GRN[[#This Row],[YARN ARTICLE]],"::",GRN[[#This Row],[LOT NUMBER]],"::",GRN[[#This Row],[Twist]],"::",GRN[[#This Row],[Category]]))</f>
        <v>75D/72/2 CDP SHINKONG_SD::C515D8::-::BULK</v>
      </c>
      <c r="U2879" s="196" t="str">
        <f>IF(GRN[[#This Row],[Received By (Name)]]="","",_xlfn.CONCAT(GRN[[#This Row],[YARN ARTICLE]],"::",GRN[[#This Row],[LOT NUMBER]],"::",GRN[[#This Row],[Twist]],"::",GRN[[#This Row],[Column2]]))</f>
        <v>75D/72/2 CDP SHINKONG_SD::C515D8::-::4878</v>
      </c>
      <c r="V2879" s="161">
        <v>8</v>
      </c>
      <c r="W2879" s="166">
        <v>240</v>
      </c>
      <c r="X2879" s="161" t="s">
        <v>54</v>
      </c>
      <c r="Y2879" s="167">
        <v>44651</v>
      </c>
      <c r="Z2879" s="163">
        <f t="shared" si="408"/>
        <v>-1</v>
      </c>
      <c r="AA2879" s="190">
        <f t="shared" si="404"/>
        <v>1</v>
      </c>
      <c r="AF2879" s="167"/>
      <c r="AI2879" s="168" t="str">
        <f t="shared" si="405"/>
        <v/>
      </c>
      <c r="AJ2879" s="170">
        <f t="shared" si="409"/>
        <v>0</v>
      </c>
      <c r="AK2879" s="171">
        <f t="shared" si="410"/>
        <v>13</v>
      </c>
      <c r="AL2879" s="161" t="str">
        <f t="shared" si="411"/>
        <v>March</v>
      </c>
      <c r="AM2879" s="161" t="str">
        <f t="shared" si="412"/>
        <v>5000002938SHINKONG75D/72/2 CDP SHINKONG_SD240</v>
      </c>
      <c r="AN2879" s="161" t="str">
        <f t="shared" si="407"/>
        <v>5000002938::C515D8::75D/72/2 CDP SHINKONG_SD::ALO YOGA::BULK::LVS</v>
      </c>
      <c r="AO2879" s="161" t="str" cm="1">
        <f t="array" ref="AO2879">IFERROR(_xlfn.IFS(P2879="110/96/1 NY 66_FD_S","110/96/1 NY 66_FD_S",P2879="110/96/1 NY 66_FD_Z","110/96/1 NY 66_FD_Z",P2879="22/20/1 NY 66_SD_S","22/20/1 NY 66_SD_S",P2879="22/20/1 NY 66_SD_Z","22/20/1 NY 66_SD_Z",P2879="DC 204","DC 204",P2879="33/34/1 NY 66_SD_S","33/34/1 NY 66_SD_S",P2879="33/34/1 NY 66_SD_Z","33/34/1 NY 66_SD_Z",P2879="44/34/1 NY 66_SD_S","44/34/1 NY 66_SD_S",P2879="44/34/1 NY 66_SD_Z","44/34/1 NY 66_SD_Z",P2879="44/34/2 NY 66_SD","44/34/2 NY 66_SD",P2879="AIY 705_S","AIY 705_S",P2879="AIY 705_Z","AIY 705_Z",P2879="AJ 008_S","AJ 008_S",P2879="AJ 008_Z","AJ 008_Z",P2879="AJ 013_S","AJ 013_S",P2879="AJ 013_Z","AJ 013_Z",P2879="AJ 223_S","AJ 223_S",P2879="AJ 223_Z","AJ 223_Z",P2879="DC 161","DC 161",P2879="DCY 217","DCY 217",P2879="FLS 155TG_S","FLS 155TG_S",P2879="FLS 155TG_Z","FLS 155TG_Z"),"")</f>
        <v/>
      </c>
      <c r="AP2879" s="161" t="str" cm="1">
        <f t="array" ref="AP2879">IFERROR(_xlfn.IFS(P2879="110/96/1 NY 66_FD_S","2500",P2879="110/96/1 NY 66_FD_Z","2500",P2879="22/20/1 NY 66_SD_S","2000",P2879="22/20/1 NY 66_SD_Z","2000",P2879="DC 204","2000",P2879="33/34/1 NY 66_SD_S","2000",P2879="33/34/1 NY 66_SD_Z","2000",P2879="44/34/1 NY 66_SD_S","4000",P2879="44/34/1 NY 66_SD_Z","4000",P2879="44/34/2 NY 66_SD","4000",P2879="AIY 705_S","7000",P2879="AIY 705_Z","7000",P2879="AJ 008_S","1000",P2879="AJ 008_Z","1000",P2879="AJ 013_S","1500",P2879="AJ 013_Z","1500",P2879="AJ 223_S","2500",P2879="AJ 223_Z","2500",P2879="DC 161","2000",P2879="DCY 217","2000",P2879="FLS 155TG_S","4000",P2879="FLS 155TG_Z","4000"),"")</f>
        <v/>
      </c>
      <c r="AQ2879" s="161" t="str" cm="1">
        <f t="array" ref="AQ2879">IFERROR(_xlfn.IFS(P2879="110/96/1 NY 66_FD_S","400",P2879="110/96/1 NY 66_FD_Z","400",P2879="22/20/1 NY 66_SD_S","200",P2879="22/20/1 NY 66_SD_Z","200",P2879="DC 204","NA",P2879="33/34/1 NY 66_SD_S","200",P2879="33/34/1 NY 66_SD_Z","200",P2879="44/34/1 NY 66_SD_S","200",P2879="44/34/1 NY 66_SD_Z","200",P2879="44/34/2 NY 66_SD","800",P2879="AIY 705_S","1000",P2879="AIY 705_Z","1000",P2879="AJ 008_S","200",P2879="AJ 008_Z","200",P2879="AJ 013_S","200",P2879="AJ 013_Z","200",P2879="AJ 223_S","350",P2879="AJ 223_Z","350",P2879="DC 161","NA",P2879="DCY 217","NA",P2879="FLS 155TG_S","800",P2879="FLS 155TG_Z","800"),"")</f>
        <v/>
      </c>
      <c r="AR2879" s="161"/>
    </row>
    <row r="2880" spans="1:44" ht="15" customHeight="1" x14ac:dyDescent="0.3">
      <c r="A2880" s="161" t="str">
        <f>GRN[[#This Row],[Yarn::LOT::TW2]]</f>
        <v>100D/144 CDP::C510BQ::-::4879</v>
      </c>
      <c r="B2880" s="161">
        <f t="shared" si="406"/>
        <v>4879</v>
      </c>
      <c r="D2880" s="161" t="s">
        <v>43</v>
      </c>
      <c r="E2880" s="162">
        <v>44650</v>
      </c>
      <c r="F2880" s="162" t="s">
        <v>44</v>
      </c>
      <c r="G2880" s="162">
        <v>44650</v>
      </c>
      <c r="H2880" s="163" t="s">
        <v>2284</v>
      </c>
      <c r="I2880" s="163" t="s">
        <v>46</v>
      </c>
      <c r="J2880" s="163" t="s">
        <v>47</v>
      </c>
      <c r="K2880" s="161" t="s">
        <v>516</v>
      </c>
      <c r="L2880" s="164" t="s">
        <v>2285</v>
      </c>
      <c r="M2880" s="161">
        <v>4501398225</v>
      </c>
      <c r="N2880" s="163" t="s">
        <v>663</v>
      </c>
      <c r="O2880" s="165">
        <v>5000000466</v>
      </c>
      <c r="P2880" s="161" t="s">
        <v>1111</v>
      </c>
      <c r="Q2880" s="161" t="s">
        <v>67</v>
      </c>
      <c r="R2880" s="161" t="s">
        <v>1644</v>
      </c>
      <c r="T2880" s="152" t="str">
        <f>IF(GRN[[#This Row],[Received By (Name)]]="","",_xlfn.CONCAT(GRN[[#This Row],[YARN ARTICLE]],"::",GRN[[#This Row],[LOT NUMBER]],"::",GRN[[#This Row],[Twist]],"::",GRN[[#This Row],[Category]]))</f>
        <v>100D/144 CDP::C510BQ::-::BULK</v>
      </c>
      <c r="U2880" s="196" t="str">
        <f>IF(GRN[[#This Row],[Received By (Name)]]="","",_xlfn.CONCAT(GRN[[#This Row],[YARN ARTICLE]],"::",GRN[[#This Row],[LOT NUMBER]],"::",GRN[[#This Row],[Twist]],"::",GRN[[#This Row],[Column2]]))</f>
        <v>100D/144 CDP::C510BQ::-::4879</v>
      </c>
      <c r="V2880" s="161">
        <v>6</v>
      </c>
      <c r="W2880" s="166">
        <v>180</v>
      </c>
      <c r="X2880" s="161" t="s">
        <v>54</v>
      </c>
      <c r="Y2880" s="167">
        <v>44650</v>
      </c>
      <c r="Z2880" s="163">
        <f t="shared" si="408"/>
        <v>0</v>
      </c>
      <c r="AA2880" s="190">
        <f t="shared" si="404"/>
        <v>1</v>
      </c>
      <c r="AF2880" s="167"/>
      <c r="AI2880" s="168" t="str">
        <f t="shared" si="405"/>
        <v/>
      </c>
      <c r="AJ2880" s="170">
        <f t="shared" si="409"/>
        <v>0</v>
      </c>
      <c r="AK2880" s="171">
        <f t="shared" si="410"/>
        <v>13</v>
      </c>
      <c r="AL2880" s="161" t="str">
        <f t="shared" si="411"/>
        <v>March</v>
      </c>
      <c r="AM2880" s="161" t="str">
        <f t="shared" si="412"/>
        <v>5000000466SHINKONG100D/144 CDP180</v>
      </c>
      <c r="AN2880" s="161" t="str">
        <f t="shared" si="407"/>
        <v>5000000466::C510BQ::100D/144 CDP::ODLO::BULK::LVS</v>
      </c>
      <c r="AO2880" s="161" t="str" cm="1">
        <f t="array" ref="AO2880">IFERROR(_xlfn.IFS(P2880="110/96/1 NY 66_FD_S","110/96/1 NY 66_FD_S",P2880="110/96/1 NY 66_FD_Z","110/96/1 NY 66_FD_Z",P2880="22/20/1 NY 66_SD_S","22/20/1 NY 66_SD_S",P2880="22/20/1 NY 66_SD_Z","22/20/1 NY 66_SD_Z",P2880="DC 204","DC 204",P2880="33/34/1 NY 66_SD_S","33/34/1 NY 66_SD_S",P2880="33/34/1 NY 66_SD_Z","33/34/1 NY 66_SD_Z",P2880="44/34/1 NY 66_SD_S","44/34/1 NY 66_SD_S",P2880="44/34/1 NY 66_SD_Z","44/34/1 NY 66_SD_Z",P2880="44/34/2 NY 66_SD","44/34/2 NY 66_SD",P2880="AIY 705_S","AIY 705_S",P2880="AIY 705_Z","AIY 705_Z",P2880="AJ 008_S","AJ 008_S",P2880="AJ 008_Z","AJ 008_Z",P2880="AJ 013_S","AJ 013_S",P2880="AJ 013_Z","AJ 013_Z",P2880="AJ 223_S","AJ 223_S",P2880="AJ 223_Z","AJ 223_Z",P2880="DC 161","DC 161",P2880="DCY 217","DCY 217",P2880="FLS 155TG_S","FLS 155TG_S",P2880="FLS 155TG_Z","FLS 155TG_Z"),"")</f>
        <v/>
      </c>
      <c r="AP2880" s="161" t="str" cm="1">
        <f t="array" ref="AP2880">IFERROR(_xlfn.IFS(P2880="110/96/1 NY 66_FD_S","2500",P2880="110/96/1 NY 66_FD_Z","2500",P2880="22/20/1 NY 66_SD_S","2000",P2880="22/20/1 NY 66_SD_Z","2000",P2880="DC 204","2000",P2880="33/34/1 NY 66_SD_S","2000",P2880="33/34/1 NY 66_SD_Z","2000",P2880="44/34/1 NY 66_SD_S","4000",P2880="44/34/1 NY 66_SD_Z","4000",P2880="44/34/2 NY 66_SD","4000",P2880="AIY 705_S","7000",P2880="AIY 705_Z","7000",P2880="AJ 008_S","1000",P2880="AJ 008_Z","1000",P2880="AJ 013_S","1500",P2880="AJ 013_Z","1500",P2880="AJ 223_S","2500",P2880="AJ 223_Z","2500",P2880="DC 161","2000",P2880="DCY 217","2000",P2880="FLS 155TG_S","4000",P2880="FLS 155TG_Z","4000"),"")</f>
        <v/>
      </c>
      <c r="AQ2880" s="161" t="str" cm="1">
        <f t="array" ref="AQ2880">IFERROR(_xlfn.IFS(P2880="110/96/1 NY 66_FD_S","400",P2880="110/96/1 NY 66_FD_Z","400",P2880="22/20/1 NY 66_SD_S","200",P2880="22/20/1 NY 66_SD_Z","200",P2880="DC 204","NA",P2880="33/34/1 NY 66_SD_S","200",P2880="33/34/1 NY 66_SD_Z","200",P2880="44/34/1 NY 66_SD_S","200",P2880="44/34/1 NY 66_SD_Z","200",P2880="44/34/2 NY 66_SD","800",P2880="AIY 705_S","1000",P2880="AIY 705_Z","1000",P2880="AJ 008_S","200",P2880="AJ 008_Z","200",P2880="AJ 013_S","200",P2880="AJ 013_Z","200",P2880="AJ 223_S","350",P2880="AJ 223_Z","350",P2880="DC 161","NA",P2880="DCY 217","NA",P2880="FLS 155TG_S","800",P2880="FLS 155TG_Z","800"),"")</f>
        <v/>
      </c>
      <c r="AR2880" s="161"/>
    </row>
    <row r="2881" spans="1:44" ht="15" customHeight="1" x14ac:dyDescent="0.3">
      <c r="A2881" s="161" t="str">
        <f>GRN[[#This Row],[Yarn::LOT::TW2]]</f>
        <v>70/50/34 Sorbtek_67J Chile Red::C3E3035M::-::4880</v>
      </c>
      <c r="B2881" s="161">
        <f t="shared" si="406"/>
        <v>4880</v>
      </c>
      <c r="D2881" s="161" t="s">
        <v>43</v>
      </c>
      <c r="E2881" s="162">
        <v>44650</v>
      </c>
      <c r="F2881" s="162" t="s">
        <v>44</v>
      </c>
      <c r="G2881" s="162">
        <v>44650</v>
      </c>
      <c r="H2881" s="163" t="s">
        <v>1794</v>
      </c>
      <c r="I2881" s="163" t="s">
        <v>81</v>
      </c>
      <c r="J2881" s="163" t="s">
        <v>82</v>
      </c>
      <c r="K2881" s="161" t="s">
        <v>136</v>
      </c>
      <c r="L2881" s="164">
        <v>911355341</v>
      </c>
      <c r="M2881" s="161">
        <v>4900080724</v>
      </c>
      <c r="N2881" s="163" t="s">
        <v>84</v>
      </c>
      <c r="O2881" s="165">
        <v>5000005928</v>
      </c>
      <c r="P2881" s="161" t="s">
        <v>2286</v>
      </c>
      <c r="Q2881" s="161" t="s">
        <v>67</v>
      </c>
      <c r="R2881" s="161" t="s">
        <v>2287</v>
      </c>
      <c r="T2881" s="152" t="str">
        <f>IF(GRN[[#This Row],[Received By (Name)]]="","",_xlfn.CONCAT(GRN[[#This Row],[YARN ARTICLE]],"::",GRN[[#This Row],[LOT NUMBER]],"::",GRN[[#This Row],[Twist]],"::",GRN[[#This Row],[Category]]))</f>
        <v>70/50/34 Sorbtek_67J Chile Red::C3E3035M::-::Development</v>
      </c>
      <c r="U2881" s="196" t="str">
        <f>IF(GRN[[#This Row],[Received By (Name)]]="","",_xlfn.CONCAT(GRN[[#This Row],[YARN ARTICLE]],"::",GRN[[#This Row],[LOT NUMBER]],"::",GRN[[#This Row],[Twist]],"::",GRN[[#This Row],[Column2]]))</f>
        <v>70/50/34 Sorbtek_67J Chile Red::C3E3035M::-::4880</v>
      </c>
      <c r="V2881" s="161">
        <v>1</v>
      </c>
      <c r="W2881" s="166">
        <v>20</v>
      </c>
      <c r="X2881" s="161" t="s">
        <v>54</v>
      </c>
      <c r="Y2881" s="167">
        <v>44651</v>
      </c>
      <c r="Z2881" s="163">
        <f t="shared" si="408"/>
        <v>-1</v>
      </c>
      <c r="AA2881" s="190">
        <f t="shared" si="404"/>
        <v>1</v>
      </c>
      <c r="AF2881" s="167"/>
      <c r="AI2881" s="168" t="str">
        <f t="shared" si="405"/>
        <v/>
      </c>
      <c r="AJ2881" s="170">
        <f t="shared" si="409"/>
        <v>0</v>
      </c>
      <c r="AK2881" s="171">
        <f t="shared" si="410"/>
        <v>13</v>
      </c>
      <c r="AL2881" s="161" t="str">
        <f t="shared" si="411"/>
        <v>March</v>
      </c>
      <c r="AM2881" s="161" t="str">
        <f t="shared" si="412"/>
        <v>5000005928Unifi Manufacturing Inc.70/50/34 Sorbtek_67J Chile Red20</v>
      </c>
      <c r="AN2881" s="161" t="str">
        <f t="shared" si="407"/>
        <v>5000005928::C3E3035M::70/50/34 Sorbtek_67J Chile Red::DEVE:NVS::Development::KREEDA</v>
      </c>
      <c r="AO2881" s="161" t="str" cm="1">
        <f t="array" ref="AO2881">IFERROR(_xlfn.IFS(P2881="110/96/1 NY 66_FD_S","110/96/1 NY 66_FD_S",P2881="110/96/1 NY 66_FD_Z","110/96/1 NY 66_FD_Z",P2881="22/20/1 NY 66_SD_S","22/20/1 NY 66_SD_S",P2881="22/20/1 NY 66_SD_Z","22/20/1 NY 66_SD_Z",P2881="DC 204","DC 204",P2881="33/34/1 NY 66_SD_S","33/34/1 NY 66_SD_S",P2881="33/34/1 NY 66_SD_Z","33/34/1 NY 66_SD_Z",P2881="44/34/1 NY 66_SD_S","44/34/1 NY 66_SD_S",P2881="44/34/1 NY 66_SD_Z","44/34/1 NY 66_SD_Z",P2881="44/34/2 NY 66_SD","44/34/2 NY 66_SD",P2881="AIY 705_S","AIY 705_S",P2881="AIY 705_Z","AIY 705_Z",P2881="AJ 008_S","AJ 008_S",P2881="AJ 008_Z","AJ 008_Z",P2881="AJ 013_S","AJ 013_S",P2881="AJ 013_Z","AJ 013_Z",P2881="AJ 223_S","AJ 223_S",P2881="AJ 223_Z","AJ 223_Z",P2881="DC 161","DC 161",P2881="DCY 217","DCY 217",P2881="FLS 155TG_S","FLS 155TG_S",P2881="FLS 155TG_Z","FLS 155TG_Z"),"")</f>
        <v/>
      </c>
      <c r="AP2881" s="161" t="str" cm="1">
        <f t="array" ref="AP2881">IFERROR(_xlfn.IFS(P2881="110/96/1 NY 66_FD_S","2500",P2881="110/96/1 NY 66_FD_Z","2500",P2881="22/20/1 NY 66_SD_S","2000",P2881="22/20/1 NY 66_SD_Z","2000",P2881="DC 204","2000",P2881="33/34/1 NY 66_SD_S","2000",P2881="33/34/1 NY 66_SD_Z","2000",P2881="44/34/1 NY 66_SD_S","4000",P2881="44/34/1 NY 66_SD_Z","4000",P2881="44/34/2 NY 66_SD","4000",P2881="AIY 705_S","7000",P2881="AIY 705_Z","7000",P2881="AJ 008_S","1000",P2881="AJ 008_Z","1000",P2881="AJ 013_S","1500",P2881="AJ 013_Z","1500",P2881="AJ 223_S","2500",P2881="AJ 223_Z","2500",P2881="DC 161","2000",P2881="DCY 217","2000",P2881="FLS 155TG_S","4000",P2881="FLS 155TG_Z","4000"),"")</f>
        <v/>
      </c>
      <c r="AQ2881" s="161" t="str" cm="1">
        <f t="array" ref="AQ2881">IFERROR(_xlfn.IFS(P2881="110/96/1 NY 66_FD_S","400",P2881="110/96/1 NY 66_FD_Z","400",P2881="22/20/1 NY 66_SD_S","200",P2881="22/20/1 NY 66_SD_Z","200",P2881="DC 204","NA",P2881="33/34/1 NY 66_SD_S","200",P2881="33/34/1 NY 66_SD_Z","200",P2881="44/34/1 NY 66_SD_S","200",P2881="44/34/1 NY 66_SD_Z","200",P2881="44/34/2 NY 66_SD","800",P2881="AIY 705_S","1000",P2881="AIY 705_Z","1000",P2881="AJ 008_S","200",P2881="AJ 008_Z","200",P2881="AJ 013_S","200",P2881="AJ 013_Z","200",P2881="AJ 223_S","350",P2881="AJ 223_Z","350",P2881="DC 161","NA",P2881="DCY 217","NA",P2881="FLS 155TG_S","800",P2881="FLS 155TG_Z","800"),"")</f>
        <v/>
      </c>
      <c r="AR2881" s="161"/>
    </row>
    <row r="2882" spans="1:44" ht="15" customHeight="1" x14ac:dyDescent="0.3">
      <c r="A2882" s="161" t="str">
        <f>GRN[[#This Row],[Yarn::LOT::TW2]]</f>
        <v>70/50/34 DWR_67J Chile Red::C3E3001M::-::4881</v>
      </c>
      <c r="B2882" s="161">
        <f t="shared" si="406"/>
        <v>4881</v>
      </c>
      <c r="D2882" s="161" t="s">
        <v>43</v>
      </c>
      <c r="E2882" s="162">
        <v>44650</v>
      </c>
      <c r="F2882" s="162" t="s">
        <v>44</v>
      </c>
      <c r="G2882" s="162">
        <v>44650</v>
      </c>
      <c r="H2882" s="163" t="s">
        <v>1794</v>
      </c>
      <c r="I2882" s="163" t="s">
        <v>81</v>
      </c>
      <c r="J2882" s="163" t="s">
        <v>82</v>
      </c>
      <c r="K2882" s="161" t="s">
        <v>136</v>
      </c>
      <c r="L2882" s="164">
        <v>911355342</v>
      </c>
      <c r="M2882" s="161">
        <v>4900080724</v>
      </c>
      <c r="N2882" s="163" t="s">
        <v>84</v>
      </c>
      <c r="O2882" s="165">
        <v>5000005923</v>
      </c>
      <c r="P2882" s="161" t="s">
        <v>2288</v>
      </c>
      <c r="Q2882" s="161" t="s">
        <v>67</v>
      </c>
      <c r="R2882" s="161" t="s">
        <v>2289</v>
      </c>
      <c r="T2882" s="152" t="str">
        <f>IF(GRN[[#This Row],[Received By (Name)]]="","",_xlfn.CONCAT(GRN[[#This Row],[YARN ARTICLE]],"::",GRN[[#This Row],[LOT NUMBER]],"::",GRN[[#This Row],[Twist]],"::",GRN[[#This Row],[Category]]))</f>
        <v>70/50/34 DWR_67J Chile Red::C3E3001M::-::Development</v>
      </c>
      <c r="U2882" s="196" t="str">
        <f>IF(GRN[[#This Row],[Received By (Name)]]="","",_xlfn.CONCAT(GRN[[#This Row],[YARN ARTICLE]],"::",GRN[[#This Row],[LOT NUMBER]],"::",GRN[[#This Row],[Twist]],"::",GRN[[#This Row],[Column2]]))</f>
        <v>70/50/34 DWR_67J Chile Red::C3E3001M::-::4881</v>
      </c>
      <c r="V2882" s="161">
        <v>1</v>
      </c>
      <c r="W2882" s="166">
        <v>26.2</v>
      </c>
      <c r="X2882" s="161" t="s">
        <v>54</v>
      </c>
      <c r="Y2882" s="167">
        <v>44651</v>
      </c>
      <c r="Z2882" s="163">
        <f t="shared" si="408"/>
        <v>-1</v>
      </c>
      <c r="AA2882" s="190">
        <f t="shared" ref="AA2882:AA2945" si="413">_xlfn.IFS($Z2882="",0,$Z2882&lt;=-2,0,TRUE,1)</f>
        <v>1</v>
      </c>
      <c r="AF2882" s="167"/>
      <c r="AI2882" s="168" t="str">
        <f t="shared" ref="AI2882:AI2945" si="414">IF($AF2882&lt;&gt;"",$AF2882-$AG2882, "")</f>
        <v/>
      </c>
      <c r="AJ2882" s="170">
        <f t="shared" si="409"/>
        <v>0</v>
      </c>
      <c r="AK2882" s="171">
        <f t="shared" si="410"/>
        <v>13</v>
      </c>
      <c r="AL2882" s="161" t="str">
        <f t="shared" si="411"/>
        <v>March</v>
      </c>
      <c r="AM2882" s="161" t="str">
        <f t="shared" si="412"/>
        <v>5000005923Unifi Manufacturing Inc.70/50/34 DWR_67J Chile Red26.2</v>
      </c>
      <c r="AN2882" s="161" t="str">
        <f t="shared" si="407"/>
        <v>5000005923::C3E3001M::70/50/34 DWR_67J Chile Red::DEVE:NVS::Development::KREEDA</v>
      </c>
      <c r="AO2882" s="161" t="str" cm="1">
        <f t="array" ref="AO2882">IFERROR(_xlfn.IFS(P2882="110/96/1 NY 66_FD_S","110/96/1 NY 66_FD_S",P2882="110/96/1 NY 66_FD_Z","110/96/1 NY 66_FD_Z",P2882="22/20/1 NY 66_SD_S","22/20/1 NY 66_SD_S",P2882="22/20/1 NY 66_SD_Z","22/20/1 NY 66_SD_Z",P2882="DC 204","DC 204",P2882="33/34/1 NY 66_SD_S","33/34/1 NY 66_SD_S",P2882="33/34/1 NY 66_SD_Z","33/34/1 NY 66_SD_Z",P2882="44/34/1 NY 66_SD_S","44/34/1 NY 66_SD_S",P2882="44/34/1 NY 66_SD_Z","44/34/1 NY 66_SD_Z",P2882="44/34/2 NY 66_SD","44/34/2 NY 66_SD",P2882="AIY 705_S","AIY 705_S",P2882="AIY 705_Z","AIY 705_Z",P2882="AJ 008_S","AJ 008_S",P2882="AJ 008_Z","AJ 008_Z",P2882="AJ 013_S","AJ 013_S",P2882="AJ 013_Z","AJ 013_Z",P2882="AJ 223_S","AJ 223_S",P2882="AJ 223_Z","AJ 223_Z",P2882="DC 161","DC 161",P2882="DCY 217","DCY 217",P2882="FLS 155TG_S","FLS 155TG_S",P2882="FLS 155TG_Z","FLS 155TG_Z"),"")</f>
        <v/>
      </c>
      <c r="AP2882" s="161" t="str" cm="1">
        <f t="array" ref="AP2882">IFERROR(_xlfn.IFS(P2882="110/96/1 NY 66_FD_S","2500",P2882="110/96/1 NY 66_FD_Z","2500",P2882="22/20/1 NY 66_SD_S","2000",P2882="22/20/1 NY 66_SD_Z","2000",P2882="DC 204","2000",P2882="33/34/1 NY 66_SD_S","2000",P2882="33/34/1 NY 66_SD_Z","2000",P2882="44/34/1 NY 66_SD_S","4000",P2882="44/34/1 NY 66_SD_Z","4000",P2882="44/34/2 NY 66_SD","4000",P2882="AIY 705_S","7000",P2882="AIY 705_Z","7000",P2882="AJ 008_S","1000",P2882="AJ 008_Z","1000",P2882="AJ 013_S","1500",P2882="AJ 013_Z","1500",P2882="AJ 223_S","2500",P2882="AJ 223_Z","2500",P2882="DC 161","2000",P2882="DCY 217","2000",P2882="FLS 155TG_S","4000",P2882="FLS 155TG_Z","4000"),"")</f>
        <v/>
      </c>
      <c r="AQ2882" s="161" t="str" cm="1">
        <f t="array" ref="AQ2882">IFERROR(_xlfn.IFS(P2882="110/96/1 NY 66_FD_S","400",P2882="110/96/1 NY 66_FD_Z","400",P2882="22/20/1 NY 66_SD_S","200",P2882="22/20/1 NY 66_SD_Z","200",P2882="DC 204","NA",P2882="33/34/1 NY 66_SD_S","200",P2882="33/34/1 NY 66_SD_Z","200",P2882="44/34/1 NY 66_SD_S","200",P2882="44/34/1 NY 66_SD_Z","200",P2882="44/34/2 NY 66_SD","800",P2882="AIY 705_S","1000",P2882="AIY 705_Z","1000",P2882="AJ 008_S","200",P2882="AJ 008_Z","200",P2882="AJ 013_S","200",P2882="AJ 013_Z","200",P2882="AJ 223_S","350",P2882="AJ 223_Z","350",P2882="DC 161","NA",P2882="DCY 217","NA",P2882="FLS 155TG_S","800",P2882="FLS 155TG_Z","800"),"")</f>
        <v/>
      </c>
      <c r="AR2882" s="161"/>
    </row>
    <row r="2883" spans="1:44" ht="15" customHeight="1" x14ac:dyDescent="0.3">
      <c r="A2883" s="161" t="str">
        <f>GRN[[#This Row],[Yarn::LOT::TW2]]</f>
        <v>100D/96/1 CDP_Z::B510CZZ::Z::4882</v>
      </c>
      <c r="B2883" s="161">
        <f t="shared" si="406"/>
        <v>4882</v>
      </c>
      <c r="D2883" s="162" t="s">
        <v>198</v>
      </c>
      <c r="E2883" s="162">
        <v>44650</v>
      </c>
      <c r="F2883" s="162" t="s">
        <v>44</v>
      </c>
      <c r="G2883" s="162">
        <v>44650</v>
      </c>
      <c r="H2883" s="183" t="s">
        <v>1029</v>
      </c>
      <c r="I2883" s="163" t="s">
        <v>2181</v>
      </c>
      <c r="J2883" s="163" t="s">
        <v>47</v>
      </c>
      <c r="K2883" s="161" t="s">
        <v>516</v>
      </c>
      <c r="L2883" s="184" t="s">
        <v>2290</v>
      </c>
      <c r="M2883" s="161">
        <v>4501452973</v>
      </c>
      <c r="N2883" s="163" t="s">
        <v>320</v>
      </c>
      <c r="O2883" s="165">
        <v>5000005218</v>
      </c>
      <c r="P2883" s="161" t="s">
        <v>2291</v>
      </c>
      <c r="Q2883" s="161" t="s">
        <v>52</v>
      </c>
      <c r="R2883" s="161" t="s">
        <v>2292</v>
      </c>
      <c r="T2883" s="152" t="str">
        <f>IF(GRN[[#This Row],[Received By (Name)]]="","",_xlfn.CONCAT(GRN[[#This Row],[YARN ARTICLE]],"::",GRN[[#This Row],[LOT NUMBER]],"::",GRN[[#This Row],[Twist]],"::",GRN[[#This Row],[Category]]))</f>
        <v>100D/96/1 CDP_Z::B510CZZ::Z::BULK</v>
      </c>
      <c r="U2883" s="196" t="str">
        <f>IF(GRN[[#This Row],[Received By (Name)]]="","",_xlfn.CONCAT(GRN[[#This Row],[YARN ARTICLE]],"::",GRN[[#This Row],[LOT NUMBER]],"::",GRN[[#This Row],[Twist]],"::",GRN[[#This Row],[Column2]]))</f>
        <v>100D/96/1 CDP_Z::B510CZZ::Z::4882</v>
      </c>
      <c r="V2883" s="161">
        <v>8</v>
      </c>
      <c r="W2883" s="166">
        <v>180</v>
      </c>
      <c r="X2883" s="161" t="s">
        <v>54</v>
      </c>
      <c r="Y2883" s="167">
        <v>44650</v>
      </c>
      <c r="Z2883" s="163">
        <f t="shared" si="408"/>
        <v>0</v>
      </c>
      <c r="AA2883" s="190">
        <f t="shared" si="413"/>
        <v>1</v>
      </c>
      <c r="AF2883" s="167"/>
      <c r="AI2883" s="168" t="str">
        <f t="shared" si="414"/>
        <v/>
      </c>
      <c r="AJ2883" s="170">
        <f t="shared" si="409"/>
        <v>0</v>
      </c>
      <c r="AK2883" s="171">
        <f t="shared" si="410"/>
        <v>13</v>
      </c>
      <c r="AL2883" s="161" t="str">
        <f t="shared" si="411"/>
        <v>March</v>
      </c>
      <c r="AM2883" s="161" t="str">
        <f t="shared" si="412"/>
        <v>5000005218SHINKONG100D/96/1 CDP_Z180</v>
      </c>
      <c r="AN2883" s="161" t="str">
        <f t="shared" si="407"/>
        <v>5000005218::B510CZZ::100D/96/1 CDP_Z::NIKE::BULK::MFI</v>
      </c>
      <c r="AO2883" s="161" t="str" cm="1">
        <f t="array" ref="AO2883">IFERROR(_xlfn.IFS(P2883="110/96/1 NY 66_FD_S","110/96/1 NY 66_FD_S",P2883="110/96/1 NY 66_FD_Z","110/96/1 NY 66_FD_Z",P2883="22/20/1 NY 66_SD_S","22/20/1 NY 66_SD_S",P2883="22/20/1 NY 66_SD_Z","22/20/1 NY 66_SD_Z",P2883="DC 204","DC 204",P2883="33/34/1 NY 66_SD_S","33/34/1 NY 66_SD_S",P2883="33/34/1 NY 66_SD_Z","33/34/1 NY 66_SD_Z",P2883="44/34/1 NY 66_SD_S","44/34/1 NY 66_SD_S",P2883="44/34/1 NY 66_SD_Z","44/34/1 NY 66_SD_Z",P2883="44/34/2 NY 66_SD","44/34/2 NY 66_SD",P2883="AIY 705_S","AIY 705_S",P2883="AIY 705_Z","AIY 705_Z",P2883="AJ 008_S","AJ 008_S",P2883="AJ 008_Z","AJ 008_Z",P2883="AJ 013_S","AJ 013_S",P2883="AJ 013_Z","AJ 013_Z",P2883="AJ 223_S","AJ 223_S",P2883="AJ 223_Z","AJ 223_Z",P2883="DC 161","DC 161",P2883="DCY 217","DCY 217",P2883="FLS 155TG_S","FLS 155TG_S",P2883="FLS 155TG_Z","FLS 155TG_Z"),"")</f>
        <v/>
      </c>
      <c r="AP2883" s="161" t="str" cm="1">
        <f t="array" ref="AP2883">IFERROR(_xlfn.IFS(P2883="110/96/1 NY 66_FD_S","2500",P2883="110/96/1 NY 66_FD_Z","2500",P2883="22/20/1 NY 66_SD_S","2000",P2883="22/20/1 NY 66_SD_Z","2000",P2883="DC 204","2000",P2883="33/34/1 NY 66_SD_S","2000",P2883="33/34/1 NY 66_SD_Z","2000",P2883="44/34/1 NY 66_SD_S","4000",P2883="44/34/1 NY 66_SD_Z","4000",P2883="44/34/2 NY 66_SD","4000",P2883="AIY 705_S","7000",P2883="AIY 705_Z","7000",P2883="AJ 008_S","1000",P2883="AJ 008_Z","1000",P2883="AJ 013_S","1500",P2883="AJ 013_Z","1500",P2883="AJ 223_S","2500",P2883="AJ 223_Z","2500",P2883="DC 161","2000",P2883="DCY 217","2000",P2883="FLS 155TG_S","4000",P2883="FLS 155TG_Z","4000"),"")</f>
        <v/>
      </c>
      <c r="AQ2883" s="161" t="str" cm="1">
        <f t="array" ref="AQ2883">IFERROR(_xlfn.IFS(P2883="110/96/1 NY 66_FD_S","400",P2883="110/96/1 NY 66_FD_Z","400",P2883="22/20/1 NY 66_SD_S","200",P2883="22/20/1 NY 66_SD_Z","200",P2883="DC 204","NA",P2883="33/34/1 NY 66_SD_S","200",P2883="33/34/1 NY 66_SD_Z","200",P2883="44/34/1 NY 66_SD_S","200",P2883="44/34/1 NY 66_SD_Z","200",P2883="44/34/2 NY 66_SD","800",P2883="AIY 705_S","1000",P2883="AIY 705_Z","1000",P2883="AJ 008_S","200",P2883="AJ 008_Z","200",P2883="AJ 013_S","200",P2883="AJ 013_Z","200",P2883="AJ 223_S","350",P2883="AJ 223_Z","350",P2883="DC 161","NA",P2883="DCY 217","NA",P2883="FLS 155TG_S","800",P2883="FLS 155TG_Z","800"),"")</f>
        <v/>
      </c>
      <c r="AR2883" s="161"/>
    </row>
    <row r="2884" spans="1:44" ht="15" customHeight="1" x14ac:dyDescent="0.3">
      <c r="A2884" s="161" t="str">
        <f>GRN[[#This Row],[Yarn::LOT::TW2]]</f>
        <v>100D/96/1 CDP_S::B510CYS::S::4883</v>
      </c>
      <c r="B2884" s="161">
        <f t="shared" ref="B2884:B2947" si="415">B2883+1</f>
        <v>4883</v>
      </c>
      <c r="D2884" s="162" t="s">
        <v>198</v>
      </c>
      <c r="E2884" s="162">
        <v>44650</v>
      </c>
      <c r="F2884" s="162" t="s">
        <v>44</v>
      </c>
      <c r="G2884" s="162">
        <v>44650</v>
      </c>
      <c r="H2884" s="183" t="s">
        <v>1029</v>
      </c>
      <c r="I2884" s="163" t="s">
        <v>2181</v>
      </c>
      <c r="J2884" s="163" t="s">
        <v>47</v>
      </c>
      <c r="K2884" s="161" t="s">
        <v>516</v>
      </c>
      <c r="L2884" s="184" t="s">
        <v>2290</v>
      </c>
      <c r="M2884" s="161">
        <v>4501452973</v>
      </c>
      <c r="N2884" s="163" t="s">
        <v>320</v>
      </c>
      <c r="O2884" s="165">
        <v>5000005217</v>
      </c>
      <c r="P2884" s="161" t="s">
        <v>2293</v>
      </c>
      <c r="Q2884" s="161" t="s">
        <v>58</v>
      </c>
      <c r="R2884" s="161" t="s">
        <v>2294</v>
      </c>
      <c r="T2884" s="152" t="str">
        <f>IF(GRN[[#This Row],[Received By (Name)]]="","",_xlfn.CONCAT(GRN[[#This Row],[YARN ARTICLE]],"::",GRN[[#This Row],[LOT NUMBER]],"::",GRN[[#This Row],[Twist]],"::",GRN[[#This Row],[Category]]))</f>
        <v>100D/96/1 CDP_S::B510CYS::S::BULK</v>
      </c>
      <c r="U2884" s="196" t="str">
        <f>IF(GRN[[#This Row],[Received By (Name)]]="","",_xlfn.CONCAT(GRN[[#This Row],[YARN ARTICLE]],"::",GRN[[#This Row],[LOT NUMBER]],"::",GRN[[#This Row],[Twist]],"::",GRN[[#This Row],[Column2]]))</f>
        <v>100D/96/1 CDP_S::B510CYS::S::4883</v>
      </c>
      <c r="V2884" s="161">
        <v>6</v>
      </c>
      <c r="W2884" s="166">
        <v>240</v>
      </c>
      <c r="X2884" s="161" t="s">
        <v>54</v>
      </c>
      <c r="Y2884" s="167">
        <v>44650</v>
      </c>
      <c r="Z2884" s="163">
        <f t="shared" si="408"/>
        <v>0</v>
      </c>
      <c r="AA2884" s="190">
        <f t="shared" si="413"/>
        <v>1</v>
      </c>
      <c r="AF2884" s="167"/>
      <c r="AI2884" s="168" t="str">
        <f t="shared" si="414"/>
        <v/>
      </c>
      <c r="AJ2884" s="170">
        <f t="shared" si="409"/>
        <v>0</v>
      </c>
      <c r="AK2884" s="171">
        <f t="shared" si="410"/>
        <v>13</v>
      </c>
      <c r="AL2884" s="161" t="str">
        <f t="shared" si="411"/>
        <v>March</v>
      </c>
      <c r="AM2884" s="161" t="str">
        <f t="shared" si="412"/>
        <v>5000005217SHINKONG100D/96/1 CDP_S240</v>
      </c>
      <c r="AN2884" s="161" t="str">
        <f t="shared" si="407"/>
        <v>5000005217::B510CYS::100D/96/1 CDP_S::NIKE::BULK::MFI</v>
      </c>
      <c r="AO2884" s="161" t="str" cm="1">
        <f t="array" ref="AO2884">IFERROR(_xlfn.IFS(P2884="110/96/1 NY 66_FD_S","110/96/1 NY 66_FD_S",P2884="110/96/1 NY 66_FD_Z","110/96/1 NY 66_FD_Z",P2884="22/20/1 NY 66_SD_S","22/20/1 NY 66_SD_S",P2884="22/20/1 NY 66_SD_Z","22/20/1 NY 66_SD_Z",P2884="DC 204","DC 204",P2884="33/34/1 NY 66_SD_S","33/34/1 NY 66_SD_S",P2884="33/34/1 NY 66_SD_Z","33/34/1 NY 66_SD_Z",P2884="44/34/1 NY 66_SD_S","44/34/1 NY 66_SD_S",P2884="44/34/1 NY 66_SD_Z","44/34/1 NY 66_SD_Z",P2884="44/34/2 NY 66_SD","44/34/2 NY 66_SD",P2884="AIY 705_S","AIY 705_S",P2884="AIY 705_Z","AIY 705_Z",P2884="AJ 008_S","AJ 008_S",P2884="AJ 008_Z","AJ 008_Z",P2884="AJ 013_S","AJ 013_S",P2884="AJ 013_Z","AJ 013_Z",P2884="AJ 223_S","AJ 223_S",P2884="AJ 223_Z","AJ 223_Z",P2884="DC 161","DC 161",P2884="DCY 217","DCY 217",P2884="FLS 155TG_S","FLS 155TG_S",P2884="FLS 155TG_Z","FLS 155TG_Z"),"")</f>
        <v/>
      </c>
      <c r="AP2884" s="161" t="str" cm="1">
        <f t="array" ref="AP2884">IFERROR(_xlfn.IFS(P2884="110/96/1 NY 66_FD_S","2500",P2884="110/96/1 NY 66_FD_Z","2500",P2884="22/20/1 NY 66_SD_S","2000",P2884="22/20/1 NY 66_SD_Z","2000",P2884="DC 204","2000",P2884="33/34/1 NY 66_SD_S","2000",P2884="33/34/1 NY 66_SD_Z","2000",P2884="44/34/1 NY 66_SD_S","4000",P2884="44/34/1 NY 66_SD_Z","4000",P2884="44/34/2 NY 66_SD","4000",P2884="AIY 705_S","7000",P2884="AIY 705_Z","7000",P2884="AJ 008_S","1000",P2884="AJ 008_Z","1000",P2884="AJ 013_S","1500",P2884="AJ 013_Z","1500",P2884="AJ 223_S","2500",P2884="AJ 223_Z","2500",P2884="DC 161","2000",P2884="DCY 217","2000",P2884="FLS 155TG_S","4000",P2884="FLS 155TG_Z","4000"),"")</f>
        <v/>
      </c>
      <c r="AQ2884" s="161" t="str" cm="1">
        <f t="array" ref="AQ2884">IFERROR(_xlfn.IFS(P2884="110/96/1 NY 66_FD_S","400",P2884="110/96/1 NY 66_FD_Z","400",P2884="22/20/1 NY 66_SD_S","200",P2884="22/20/1 NY 66_SD_Z","200",P2884="DC 204","NA",P2884="33/34/1 NY 66_SD_S","200",P2884="33/34/1 NY 66_SD_Z","200",P2884="44/34/1 NY 66_SD_S","200",P2884="44/34/1 NY 66_SD_Z","200",P2884="44/34/2 NY 66_SD","800",P2884="AIY 705_S","1000",P2884="AIY 705_Z","1000",P2884="AJ 008_S","200",P2884="AJ 008_Z","200",P2884="AJ 013_S","200",P2884="AJ 013_Z","200",P2884="AJ 223_S","350",P2884="AJ 223_Z","350",P2884="DC 161","NA",P2884="DCY 217","NA",P2884="FLS 155TG_S","800",P2884="FLS 155TG_Z","800"),"")</f>
        <v/>
      </c>
      <c r="AR2884" s="161"/>
    </row>
    <row r="2885" spans="1:44" ht="15" customHeight="1" x14ac:dyDescent="0.3">
      <c r="A2885" s="161" t="str">
        <f>GRN[[#This Row],[Yarn::LOT::TW2]]</f>
        <v>75D/72/1 RE CDP_SD_S::B207RLS::S::4884</v>
      </c>
      <c r="B2885" s="161">
        <f t="shared" si="415"/>
        <v>4884</v>
      </c>
      <c r="D2885" s="161" t="s">
        <v>43</v>
      </c>
      <c r="E2885" s="162">
        <v>44650</v>
      </c>
      <c r="F2885" s="162" t="s">
        <v>44</v>
      </c>
      <c r="G2885" s="162">
        <v>44650</v>
      </c>
      <c r="H2885" s="163" t="s">
        <v>2284</v>
      </c>
      <c r="I2885" s="163" t="s">
        <v>46</v>
      </c>
      <c r="J2885" s="163" t="s">
        <v>47</v>
      </c>
      <c r="K2885" s="161" t="s">
        <v>516</v>
      </c>
      <c r="L2885" s="164" t="s">
        <v>2285</v>
      </c>
      <c r="M2885" s="161">
        <v>4501398225</v>
      </c>
      <c r="N2885" s="163" t="s">
        <v>663</v>
      </c>
      <c r="O2885" s="165">
        <v>5000000297</v>
      </c>
      <c r="P2885" s="161" t="s">
        <v>522</v>
      </c>
      <c r="Q2885" s="161" t="s">
        <v>58</v>
      </c>
      <c r="R2885" s="161" t="s">
        <v>1203</v>
      </c>
      <c r="T2885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2885" s="196" t="str">
        <f>IF(GRN[[#This Row],[Received By (Name)]]="","",_xlfn.CONCAT(GRN[[#This Row],[YARN ARTICLE]],"::",GRN[[#This Row],[LOT NUMBER]],"::",GRN[[#This Row],[Twist]],"::",GRN[[#This Row],[Column2]]))</f>
        <v>75D/72/1 RE CDP_SD_S::B207RLS::S::4884</v>
      </c>
      <c r="V2885" s="161">
        <v>274</v>
      </c>
      <c r="W2885" s="166">
        <v>6576</v>
      </c>
      <c r="X2885" s="161" t="s">
        <v>54</v>
      </c>
      <c r="Y2885" s="167">
        <v>44650</v>
      </c>
      <c r="Z2885" s="163">
        <f t="shared" si="408"/>
        <v>0</v>
      </c>
      <c r="AA2885" s="190">
        <f t="shared" si="413"/>
        <v>1</v>
      </c>
      <c r="AF2885" s="167"/>
      <c r="AI2885" s="168" t="str">
        <f t="shared" si="414"/>
        <v/>
      </c>
      <c r="AJ2885" s="170">
        <f t="shared" si="409"/>
        <v>0</v>
      </c>
      <c r="AK2885" s="171">
        <f t="shared" si="410"/>
        <v>13</v>
      </c>
      <c r="AL2885" s="161" t="str">
        <f t="shared" si="411"/>
        <v>March</v>
      </c>
      <c r="AM2885" s="161" t="str">
        <f t="shared" si="412"/>
        <v>5000000297SHINKONG75D/72/1 RE CDP_SD_S6576</v>
      </c>
      <c r="AN2885" s="161" t="str">
        <f t="shared" si="407"/>
        <v>5000000297::B207RLS::75D/72/1 RE CDP_SD_S::ODLO::BULK::LVS</v>
      </c>
      <c r="AO2885" s="161" t="str" cm="1">
        <f t="array" ref="AO2885">IFERROR(_xlfn.IFS(P2885="110/96/1 NY 66_FD_S","110/96/1 NY 66_FD_S",P2885="110/96/1 NY 66_FD_Z","110/96/1 NY 66_FD_Z",P2885="22/20/1 NY 66_SD_S","22/20/1 NY 66_SD_S",P2885="22/20/1 NY 66_SD_Z","22/20/1 NY 66_SD_Z",P2885="DC 204","DC 204",P2885="33/34/1 NY 66_SD_S","33/34/1 NY 66_SD_S",P2885="33/34/1 NY 66_SD_Z","33/34/1 NY 66_SD_Z",P2885="44/34/1 NY 66_SD_S","44/34/1 NY 66_SD_S",P2885="44/34/1 NY 66_SD_Z","44/34/1 NY 66_SD_Z",P2885="44/34/2 NY 66_SD","44/34/2 NY 66_SD",P2885="AIY 705_S","AIY 705_S",P2885="AIY 705_Z","AIY 705_Z",P2885="AJ 008_S","AJ 008_S",P2885="AJ 008_Z","AJ 008_Z",P2885="AJ 013_S","AJ 013_S",P2885="AJ 013_Z","AJ 013_Z",P2885="AJ 223_S","AJ 223_S",P2885="AJ 223_Z","AJ 223_Z",P2885="DC 161","DC 161",P2885="DCY 217","DCY 217",P2885="FLS 155TG_S","FLS 155TG_S",P2885="FLS 155TG_Z","FLS 155TG_Z"),"")</f>
        <v/>
      </c>
      <c r="AP2885" s="161" t="str" cm="1">
        <f t="array" ref="AP2885">IFERROR(_xlfn.IFS(P2885="110/96/1 NY 66_FD_S","2500",P2885="110/96/1 NY 66_FD_Z","2500",P2885="22/20/1 NY 66_SD_S","2000",P2885="22/20/1 NY 66_SD_Z","2000",P2885="DC 204","2000",P2885="33/34/1 NY 66_SD_S","2000",P2885="33/34/1 NY 66_SD_Z","2000",P2885="44/34/1 NY 66_SD_S","4000",P2885="44/34/1 NY 66_SD_Z","4000",P2885="44/34/2 NY 66_SD","4000",P2885="AIY 705_S","7000",P2885="AIY 705_Z","7000",P2885="AJ 008_S","1000",P2885="AJ 008_Z","1000",P2885="AJ 013_S","1500",P2885="AJ 013_Z","1500",P2885="AJ 223_S","2500",P2885="AJ 223_Z","2500",P2885="DC 161","2000",P2885="DCY 217","2000",P2885="FLS 155TG_S","4000",P2885="FLS 155TG_Z","4000"),"")</f>
        <v/>
      </c>
      <c r="AQ2885" s="161" t="str" cm="1">
        <f t="array" ref="AQ2885">IFERROR(_xlfn.IFS(P2885="110/96/1 NY 66_FD_S","400",P2885="110/96/1 NY 66_FD_Z","400",P2885="22/20/1 NY 66_SD_S","200",P2885="22/20/1 NY 66_SD_Z","200",P2885="DC 204","NA",P2885="33/34/1 NY 66_SD_S","200",P2885="33/34/1 NY 66_SD_Z","200",P2885="44/34/1 NY 66_SD_S","200",P2885="44/34/1 NY 66_SD_Z","200",P2885="44/34/2 NY 66_SD","800",P2885="AIY 705_S","1000",P2885="AIY 705_Z","1000",P2885="AJ 008_S","200",P2885="AJ 008_Z","200",P2885="AJ 013_S","200",P2885="AJ 013_Z","200",P2885="AJ 223_S","350",P2885="AJ 223_Z","350",P2885="DC 161","NA",P2885="DCY 217","NA",P2885="FLS 155TG_S","800",P2885="FLS 155TG_Z","800"),"")</f>
        <v/>
      </c>
      <c r="AR2885" s="161"/>
    </row>
    <row r="2886" spans="1:44" ht="15" customHeight="1" x14ac:dyDescent="0.3">
      <c r="A2886" s="161" t="str">
        <f>GRN[[#This Row],[Yarn::LOT::TW2]]</f>
        <v>75D/72/1 RE CDP_SD_Z::B207RKZ::Z::4885</v>
      </c>
      <c r="B2886" s="161">
        <f t="shared" si="415"/>
        <v>4885</v>
      </c>
      <c r="D2886" s="161" t="s">
        <v>43</v>
      </c>
      <c r="E2886" s="162">
        <v>44650</v>
      </c>
      <c r="F2886" s="162" t="s">
        <v>44</v>
      </c>
      <c r="G2886" s="162">
        <v>44650</v>
      </c>
      <c r="H2886" s="163" t="s">
        <v>2284</v>
      </c>
      <c r="I2886" s="163" t="s">
        <v>46</v>
      </c>
      <c r="J2886" s="163" t="s">
        <v>47</v>
      </c>
      <c r="K2886" s="161" t="s">
        <v>516</v>
      </c>
      <c r="L2886" s="164" t="s">
        <v>2285</v>
      </c>
      <c r="M2886" s="161">
        <v>4501398225</v>
      </c>
      <c r="N2886" s="163" t="s">
        <v>663</v>
      </c>
      <c r="O2886" s="165">
        <v>5000000510</v>
      </c>
      <c r="P2886" s="161" t="s">
        <v>526</v>
      </c>
      <c r="Q2886" s="161" t="s">
        <v>52</v>
      </c>
      <c r="R2886" s="161" t="s">
        <v>1204</v>
      </c>
      <c r="S2886" s="161" t="s">
        <v>807</v>
      </c>
      <c r="T2886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2886" s="196" t="str">
        <f>IF(GRN[[#This Row],[Received By (Name)]]="","",_xlfn.CONCAT(GRN[[#This Row],[YARN ARTICLE]],"::",GRN[[#This Row],[LOT NUMBER]],"::",GRN[[#This Row],[Twist]],"::",GRN[[#This Row],[Column2]]))</f>
        <v>75D/72/1 RE CDP_SD_Z::B207RKZ::Z::4885</v>
      </c>
      <c r="V2886" s="161">
        <v>365</v>
      </c>
      <c r="W2886" s="166">
        <v>8760</v>
      </c>
      <c r="X2886" s="161" t="s">
        <v>54</v>
      </c>
      <c r="Y2886" s="167">
        <v>44650</v>
      </c>
      <c r="Z2886" s="163">
        <f t="shared" si="408"/>
        <v>0</v>
      </c>
      <c r="AA2886" s="190">
        <f t="shared" si="413"/>
        <v>1</v>
      </c>
      <c r="AF2886" s="167"/>
      <c r="AI2886" s="168" t="str">
        <f t="shared" si="414"/>
        <v/>
      </c>
      <c r="AJ2886" s="170">
        <f t="shared" si="409"/>
        <v>0</v>
      </c>
      <c r="AK2886" s="171">
        <f t="shared" si="410"/>
        <v>13</v>
      </c>
      <c r="AL2886" s="161" t="str">
        <f t="shared" si="411"/>
        <v>March</v>
      </c>
      <c r="AM2886" s="161" t="str">
        <f t="shared" si="412"/>
        <v>5000000510SHINKONG75D/72/1 RE CDP_SD_Z8760</v>
      </c>
      <c r="AN2886" s="161" t="str">
        <f t="shared" si="407"/>
        <v>5000000510::B207RKZ::75D/72/1 RE CDP_SD_Z::ODLO::BULK::LVS</v>
      </c>
      <c r="AO2886" s="161" t="str" cm="1">
        <f t="array" ref="AO2886">IFERROR(_xlfn.IFS(P2886="110/96/1 NY 66_FD_S","110/96/1 NY 66_FD_S",P2886="110/96/1 NY 66_FD_Z","110/96/1 NY 66_FD_Z",P2886="22/20/1 NY 66_SD_S","22/20/1 NY 66_SD_S",P2886="22/20/1 NY 66_SD_Z","22/20/1 NY 66_SD_Z",P2886="DC 204","DC 204",P2886="33/34/1 NY 66_SD_S","33/34/1 NY 66_SD_S",P2886="33/34/1 NY 66_SD_Z","33/34/1 NY 66_SD_Z",P2886="44/34/1 NY 66_SD_S","44/34/1 NY 66_SD_S",P2886="44/34/1 NY 66_SD_Z","44/34/1 NY 66_SD_Z",P2886="44/34/2 NY 66_SD","44/34/2 NY 66_SD",P2886="AIY 705_S","AIY 705_S",P2886="AIY 705_Z","AIY 705_Z",P2886="AJ 008_S","AJ 008_S",P2886="AJ 008_Z","AJ 008_Z",P2886="AJ 013_S","AJ 013_S",P2886="AJ 013_Z","AJ 013_Z",P2886="AJ 223_S","AJ 223_S",P2886="AJ 223_Z","AJ 223_Z",P2886="DC 161","DC 161",P2886="DCY 217","DCY 217",P2886="FLS 155TG_S","FLS 155TG_S",P2886="FLS 155TG_Z","FLS 155TG_Z"),"")</f>
        <v/>
      </c>
      <c r="AP2886" s="161" t="str" cm="1">
        <f t="array" ref="AP2886">IFERROR(_xlfn.IFS(P2886="110/96/1 NY 66_FD_S","2500",P2886="110/96/1 NY 66_FD_Z","2500",P2886="22/20/1 NY 66_SD_S","2000",P2886="22/20/1 NY 66_SD_Z","2000",P2886="DC 204","2000",P2886="33/34/1 NY 66_SD_S","2000",P2886="33/34/1 NY 66_SD_Z","2000",P2886="44/34/1 NY 66_SD_S","4000",P2886="44/34/1 NY 66_SD_Z","4000",P2886="44/34/2 NY 66_SD","4000",P2886="AIY 705_S","7000",P2886="AIY 705_Z","7000",P2886="AJ 008_S","1000",P2886="AJ 008_Z","1000",P2886="AJ 013_S","1500",P2886="AJ 013_Z","1500",P2886="AJ 223_S","2500",P2886="AJ 223_Z","2500",P2886="DC 161","2000",P2886="DCY 217","2000",P2886="FLS 155TG_S","4000",P2886="FLS 155TG_Z","4000"),"")</f>
        <v/>
      </c>
      <c r="AQ2886" s="161" t="str" cm="1">
        <f t="array" ref="AQ2886">IFERROR(_xlfn.IFS(P2886="110/96/1 NY 66_FD_S","400",P2886="110/96/1 NY 66_FD_Z","400",P2886="22/20/1 NY 66_SD_S","200",P2886="22/20/1 NY 66_SD_Z","200",P2886="DC 204","NA",P2886="33/34/1 NY 66_SD_S","200",P2886="33/34/1 NY 66_SD_Z","200",P2886="44/34/1 NY 66_SD_S","200",P2886="44/34/1 NY 66_SD_Z","200",P2886="44/34/2 NY 66_SD","800",P2886="AIY 705_S","1000",P2886="AIY 705_Z","1000",P2886="AJ 008_S","200",P2886="AJ 008_Z","200",P2886="AJ 013_S","200",P2886="AJ 013_Z","200",P2886="AJ 223_S","350",P2886="AJ 223_Z","350",P2886="DC 161","NA",P2886="DCY 217","NA",P2886="FLS 155TG_S","800",P2886="FLS 155TG_Z","800"),"")</f>
        <v/>
      </c>
      <c r="AR2886" s="161"/>
    </row>
    <row r="2887" spans="1:44" ht="15" customHeight="1" x14ac:dyDescent="0.3">
      <c r="A2887" s="161" t="str">
        <f>GRN[[#This Row],[Yarn::LOT::TW2]]</f>
        <v>50D/48F QUICK DRY CDP_S::B205DXS::S::4886</v>
      </c>
      <c r="B2887" s="161">
        <f t="shared" si="415"/>
        <v>4886</v>
      </c>
      <c r="D2887" s="162" t="s">
        <v>198</v>
      </c>
      <c r="E2887" s="162">
        <v>44650</v>
      </c>
      <c r="F2887" s="162" t="s">
        <v>44</v>
      </c>
      <c r="G2887" s="162">
        <v>44650</v>
      </c>
      <c r="H2887" s="183" t="s">
        <v>1029</v>
      </c>
      <c r="I2887" s="163" t="s">
        <v>2181</v>
      </c>
      <c r="J2887" s="163" t="s">
        <v>47</v>
      </c>
      <c r="K2887" s="161" t="s">
        <v>516</v>
      </c>
      <c r="L2887" s="184" t="s">
        <v>2295</v>
      </c>
      <c r="M2887" s="161">
        <v>4501447184</v>
      </c>
      <c r="N2887" s="163" t="s">
        <v>320</v>
      </c>
      <c r="O2887" s="165">
        <v>5000004749</v>
      </c>
      <c r="P2887" s="161" t="s">
        <v>2190</v>
      </c>
      <c r="Q2887" s="161" t="s">
        <v>58</v>
      </c>
      <c r="R2887" s="161" t="s">
        <v>2296</v>
      </c>
      <c r="T2887" s="152" t="str">
        <f>IF(GRN[[#This Row],[Received By (Name)]]="","",_xlfn.CONCAT(GRN[[#This Row],[YARN ARTICLE]],"::",GRN[[#This Row],[LOT NUMBER]],"::",GRN[[#This Row],[Twist]],"::",GRN[[#This Row],[Category]]))</f>
        <v>50D/48F QUICK DRY CDP_S::B205DXS::S::BULK</v>
      </c>
      <c r="U2887" s="196" t="str">
        <f>IF(GRN[[#This Row],[Received By (Name)]]="","",_xlfn.CONCAT(GRN[[#This Row],[YARN ARTICLE]],"::",GRN[[#This Row],[LOT NUMBER]],"::",GRN[[#This Row],[Twist]],"::",GRN[[#This Row],[Column2]]))</f>
        <v>50D/48F QUICK DRY CDP_S::B205DXS::S::4886</v>
      </c>
      <c r="V2887" s="161">
        <v>33</v>
      </c>
      <c r="W2887" s="166">
        <v>594</v>
      </c>
      <c r="X2887" s="161" t="s">
        <v>54</v>
      </c>
      <c r="Y2887" s="167">
        <v>44650</v>
      </c>
      <c r="Z2887" s="163">
        <f t="shared" si="408"/>
        <v>0</v>
      </c>
      <c r="AA2887" s="190">
        <f t="shared" si="413"/>
        <v>1</v>
      </c>
      <c r="AF2887" s="167"/>
      <c r="AI2887" s="168" t="str">
        <f t="shared" si="414"/>
        <v/>
      </c>
      <c r="AJ2887" s="170">
        <f t="shared" si="409"/>
        <v>0</v>
      </c>
      <c r="AK2887" s="171">
        <f t="shared" si="410"/>
        <v>13</v>
      </c>
      <c r="AL2887" s="161" t="str">
        <f t="shared" si="411"/>
        <v>March</v>
      </c>
      <c r="AM2887" s="161" t="str">
        <f t="shared" si="412"/>
        <v>5000004749SHINKONG50D/48F QUICK DRY CDP_S594</v>
      </c>
      <c r="AN2887" s="161" t="str">
        <f t="shared" si="407"/>
        <v>5000004749::B205DXS::50D/48F QUICK DRY CDP_S::NIKE::BULK::MFI</v>
      </c>
      <c r="AO2887" s="161" t="str" cm="1">
        <f t="array" ref="AO2887">IFERROR(_xlfn.IFS(P2887="110/96/1 NY 66_FD_S","110/96/1 NY 66_FD_S",P2887="110/96/1 NY 66_FD_Z","110/96/1 NY 66_FD_Z",P2887="22/20/1 NY 66_SD_S","22/20/1 NY 66_SD_S",P2887="22/20/1 NY 66_SD_Z","22/20/1 NY 66_SD_Z",P2887="DC 204","DC 204",P2887="33/34/1 NY 66_SD_S","33/34/1 NY 66_SD_S",P2887="33/34/1 NY 66_SD_Z","33/34/1 NY 66_SD_Z",P2887="44/34/1 NY 66_SD_S","44/34/1 NY 66_SD_S",P2887="44/34/1 NY 66_SD_Z","44/34/1 NY 66_SD_Z",P2887="44/34/2 NY 66_SD","44/34/2 NY 66_SD",P2887="AIY 705_S","AIY 705_S",P2887="AIY 705_Z","AIY 705_Z",P2887="AJ 008_S","AJ 008_S",P2887="AJ 008_Z","AJ 008_Z",P2887="AJ 013_S","AJ 013_S",P2887="AJ 013_Z","AJ 013_Z",P2887="AJ 223_S","AJ 223_S",P2887="AJ 223_Z","AJ 223_Z",P2887="DC 161","DC 161",P2887="DCY 217","DCY 217",P2887="FLS 155TG_S","FLS 155TG_S",P2887="FLS 155TG_Z","FLS 155TG_Z"),"")</f>
        <v/>
      </c>
      <c r="AP2887" s="161" t="str" cm="1">
        <f t="array" ref="AP2887">IFERROR(_xlfn.IFS(P2887="110/96/1 NY 66_FD_S","2500",P2887="110/96/1 NY 66_FD_Z","2500",P2887="22/20/1 NY 66_SD_S","2000",P2887="22/20/1 NY 66_SD_Z","2000",P2887="DC 204","2000",P2887="33/34/1 NY 66_SD_S","2000",P2887="33/34/1 NY 66_SD_Z","2000",P2887="44/34/1 NY 66_SD_S","4000",P2887="44/34/1 NY 66_SD_Z","4000",P2887="44/34/2 NY 66_SD","4000",P2887="AIY 705_S","7000",P2887="AIY 705_Z","7000",P2887="AJ 008_S","1000",P2887="AJ 008_Z","1000",P2887="AJ 013_S","1500",P2887="AJ 013_Z","1500",P2887="AJ 223_S","2500",P2887="AJ 223_Z","2500",P2887="DC 161","2000",P2887="DCY 217","2000",P2887="FLS 155TG_S","4000",P2887="FLS 155TG_Z","4000"),"")</f>
        <v/>
      </c>
      <c r="AQ2887" s="161" t="str" cm="1">
        <f t="array" ref="AQ2887">IFERROR(_xlfn.IFS(P2887="110/96/1 NY 66_FD_S","400",P2887="110/96/1 NY 66_FD_Z","400",P2887="22/20/1 NY 66_SD_S","200",P2887="22/20/1 NY 66_SD_Z","200",P2887="DC 204","NA",P2887="33/34/1 NY 66_SD_S","200",P2887="33/34/1 NY 66_SD_Z","200",P2887="44/34/1 NY 66_SD_S","200",P2887="44/34/1 NY 66_SD_Z","200",P2887="44/34/2 NY 66_SD","800",P2887="AIY 705_S","1000",P2887="AIY 705_Z","1000",P2887="AJ 008_S","200",P2887="AJ 008_Z","200",P2887="AJ 013_S","200",P2887="AJ 013_Z","200",P2887="AJ 223_S","350",P2887="AJ 223_Z","350",P2887="DC 161","NA",P2887="DCY 217","NA",P2887="FLS 155TG_S","800",P2887="FLS 155TG_Z","800"),"")</f>
        <v/>
      </c>
      <c r="AR2887" s="161"/>
    </row>
    <row r="2888" spans="1:44" ht="15" customHeight="1" x14ac:dyDescent="0.3">
      <c r="A2888" s="161" t="str">
        <f>GRN[[#This Row],[Yarn::LOT::TW2]]</f>
        <v>100/96/2 Sorbtek_67J Chile Red::A1455::-::4887</v>
      </c>
      <c r="B2888" s="161">
        <f t="shared" si="415"/>
        <v>4887</v>
      </c>
      <c r="D2888" s="161" t="s">
        <v>43</v>
      </c>
      <c r="E2888" s="162">
        <v>44650</v>
      </c>
      <c r="F2888" s="162" t="s">
        <v>44</v>
      </c>
      <c r="G2888" s="162">
        <v>44650</v>
      </c>
      <c r="H2888" s="163" t="s">
        <v>1794</v>
      </c>
      <c r="I2888" s="163" t="s">
        <v>81</v>
      </c>
      <c r="J2888" s="163" t="s">
        <v>82</v>
      </c>
      <c r="K2888" s="161" t="s">
        <v>136</v>
      </c>
      <c r="L2888" s="164">
        <v>911355343</v>
      </c>
      <c r="M2888" s="161">
        <v>4900080724</v>
      </c>
      <c r="N2888" s="163" t="s">
        <v>84</v>
      </c>
      <c r="O2888" s="165">
        <v>5000005933</v>
      </c>
      <c r="P2888" s="161" t="s">
        <v>2297</v>
      </c>
      <c r="Q2888" s="161" t="s">
        <v>67</v>
      </c>
      <c r="R2888" s="161" t="s">
        <v>2298</v>
      </c>
      <c r="T2888" s="152" t="str">
        <f>IF(GRN[[#This Row],[Received By (Name)]]="","",_xlfn.CONCAT(GRN[[#This Row],[YARN ARTICLE]],"::",GRN[[#This Row],[LOT NUMBER]],"::",GRN[[#This Row],[Twist]],"::",GRN[[#This Row],[Category]]))</f>
        <v>100/96/2 Sorbtek_67J Chile Red::A1455::-::Development</v>
      </c>
      <c r="U2888" s="196" t="str">
        <f>IF(GRN[[#This Row],[Received By (Name)]]="","",_xlfn.CONCAT(GRN[[#This Row],[YARN ARTICLE]],"::",GRN[[#This Row],[LOT NUMBER]],"::",GRN[[#This Row],[Twist]],"::",GRN[[#This Row],[Column2]]))</f>
        <v>100/96/2 Sorbtek_67J Chile Red::A1455::-::4887</v>
      </c>
      <c r="V2888" s="161">
        <v>1</v>
      </c>
      <c r="W2888" s="166">
        <v>32.299999999999997</v>
      </c>
      <c r="X2888" s="161" t="s">
        <v>54</v>
      </c>
      <c r="Y2888" s="167">
        <v>44651</v>
      </c>
      <c r="Z2888" s="163">
        <f t="shared" si="408"/>
        <v>-1</v>
      </c>
      <c r="AA2888" s="190">
        <f t="shared" si="413"/>
        <v>1</v>
      </c>
      <c r="AF2888" s="167"/>
      <c r="AI2888" s="168" t="str">
        <f t="shared" si="414"/>
        <v/>
      </c>
      <c r="AJ2888" s="170">
        <f t="shared" si="409"/>
        <v>0</v>
      </c>
      <c r="AK2888" s="171">
        <f t="shared" si="410"/>
        <v>13</v>
      </c>
      <c r="AL2888" s="161" t="str">
        <f t="shared" si="411"/>
        <v>March</v>
      </c>
      <c r="AM2888" s="161" t="str">
        <f t="shared" si="412"/>
        <v>5000005933Unifi Manufacturing Inc.100/96/2 Sorbtek_67J Chile Red32.3</v>
      </c>
      <c r="AN2888" s="161" t="str">
        <f t="shared" si="407"/>
        <v>5000005933::A1455::100/96/2 Sorbtek_67J Chile Red::DEVE:NVS::Development::KREEDA</v>
      </c>
      <c r="AO2888" s="161" t="str" cm="1">
        <f t="array" ref="AO2888">IFERROR(_xlfn.IFS(P2888="110/96/1 NY 66_FD_S","110/96/1 NY 66_FD_S",P2888="110/96/1 NY 66_FD_Z","110/96/1 NY 66_FD_Z",P2888="22/20/1 NY 66_SD_S","22/20/1 NY 66_SD_S",P2888="22/20/1 NY 66_SD_Z","22/20/1 NY 66_SD_Z",P2888="DC 204","DC 204",P2888="33/34/1 NY 66_SD_S","33/34/1 NY 66_SD_S",P2888="33/34/1 NY 66_SD_Z","33/34/1 NY 66_SD_Z",P2888="44/34/1 NY 66_SD_S","44/34/1 NY 66_SD_S",P2888="44/34/1 NY 66_SD_Z","44/34/1 NY 66_SD_Z",P2888="44/34/2 NY 66_SD","44/34/2 NY 66_SD",P2888="AIY 705_S","AIY 705_S",P2888="AIY 705_Z","AIY 705_Z",P2888="AJ 008_S","AJ 008_S",P2888="AJ 008_Z","AJ 008_Z",P2888="AJ 013_S","AJ 013_S",P2888="AJ 013_Z","AJ 013_Z",P2888="AJ 223_S","AJ 223_S",P2888="AJ 223_Z","AJ 223_Z",P2888="DC 161","DC 161",P2888="DCY 217","DCY 217",P2888="FLS 155TG_S","FLS 155TG_S",P2888="FLS 155TG_Z","FLS 155TG_Z"),"")</f>
        <v/>
      </c>
      <c r="AP2888" s="161" t="str" cm="1">
        <f t="array" ref="AP2888">IFERROR(_xlfn.IFS(P2888="110/96/1 NY 66_FD_S","2500",P2888="110/96/1 NY 66_FD_Z","2500",P2888="22/20/1 NY 66_SD_S","2000",P2888="22/20/1 NY 66_SD_Z","2000",P2888="DC 204","2000",P2888="33/34/1 NY 66_SD_S","2000",P2888="33/34/1 NY 66_SD_Z","2000",P2888="44/34/1 NY 66_SD_S","4000",P2888="44/34/1 NY 66_SD_Z","4000",P2888="44/34/2 NY 66_SD","4000",P2888="AIY 705_S","7000",P2888="AIY 705_Z","7000",P2888="AJ 008_S","1000",P2888="AJ 008_Z","1000",P2888="AJ 013_S","1500",P2888="AJ 013_Z","1500",P2888="AJ 223_S","2500",P2888="AJ 223_Z","2500",P2888="DC 161","2000",P2888="DCY 217","2000",P2888="FLS 155TG_S","4000",P2888="FLS 155TG_Z","4000"),"")</f>
        <v/>
      </c>
      <c r="AQ2888" s="161" t="str" cm="1">
        <f t="array" ref="AQ2888">IFERROR(_xlfn.IFS(P2888="110/96/1 NY 66_FD_S","400",P2888="110/96/1 NY 66_FD_Z","400",P2888="22/20/1 NY 66_SD_S","200",P2888="22/20/1 NY 66_SD_Z","200",P2888="DC 204","NA",P2888="33/34/1 NY 66_SD_S","200",P2888="33/34/1 NY 66_SD_Z","200",P2888="44/34/1 NY 66_SD_S","200",P2888="44/34/1 NY 66_SD_Z","200",P2888="44/34/2 NY 66_SD","800",P2888="AIY 705_S","1000",P2888="AIY 705_Z","1000",P2888="AJ 008_S","200",P2888="AJ 008_Z","200",P2888="AJ 013_S","200",P2888="AJ 013_Z","200",P2888="AJ 223_S","350",P2888="AJ 223_Z","350",P2888="DC 161","NA",P2888="DCY 217","NA",P2888="FLS 155TG_S","800",P2888="FLS 155TG_Z","800"),"")</f>
        <v/>
      </c>
      <c r="AR2888" s="161"/>
    </row>
    <row r="2889" spans="1:44" ht="15" customHeight="1" x14ac:dyDescent="0.3">
      <c r="A2889" s="161" t="str">
        <f>GRN[[#This Row],[Yarn::LOT::TW2]]</f>
        <v>44/34/1 NY 66_SD_Z::8261/LT98::Z::4888</v>
      </c>
      <c r="B2889" s="161">
        <f t="shared" si="415"/>
        <v>4888</v>
      </c>
      <c r="D2889" s="161" t="s">
        <v>2299</v>
      </c>
      <c r="E2889" s="162">
        <v>44650</v>
      </c>
      <c r="F2889" s="162" t="s">
        <v>183</v>
      </c>
      <c r="G2889" s="162">
        <v>44650</v>
      </c>
      <c r="H2889" s="163" t="s">
        <v>650</v>
      </c>
      <c r="I2889" s="163" t="s">
        <v>2181</v>
      </c>
      <c r="J2889" s="163" t="s">
        <v>47</v>
      </c>
      <c r="K2889" s="161" t="s">
        <v>279</v>
      </c>
      <c r="L2889" s="184">
        <v>1065</v>
      </c>
      <c r="M2889" s="161">
        <v>4501424329</v>
      </c>
      <c r="N2889" s="163" t="s">
        <v>50</v>
      </c>
      <c r="O2889" s="165">
        <v>5000000600</v>
      </c>
      <c r="P2889" s="161" t="s">
        <v>810</v>
      </c>
      <c r="Q2889" s="161" t="s">
        <v>52</v>
      </c>
      <c r="R2889" s="161" t="s">
        <v>289</v>
      </c>
      <c r="T2889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2889" s="196" t="str">
        <f>IF(GRN[[#This Row],[Received By (Name)]]="","",_xlfn.CONCAT(GRN[[#This Row],[YARN ARTICLE]],"::",GRN[[#This Row],[LOT NUMBER]],"::",GRN[[#This Row],[Twist]],"::",GRN[[#This Row],[Column2]]))</f>
        <v>44/34/1 NY 66_SD_Z::8261/LT98::Z::4888</v>
      </c>
      <c r="V2889" s="161">
        <v>48</v>
      </c>
      <c r="W2889" s="166">
        <v>1108.42</v>
      </c>
      <c r="X2889" s="161" t="s">
        <v>174</v>
      </c>
      <c r="Y2889" s="167">
        <v>44650</v>
      </c>
      <c r="Z2889" s="163">
        <f t="shared" si="408"/>
        <v>0</v>
      </c>
      <c r="AA2889" s="190">
        <f t="shared" si="413"/>
        <v>1</v>
      </c>
      <c r="AF2889" s="167"/>
      <c r="AI2889" s="168" t="str">
        <f t="shared" si="414"/>
        <v/>
      </c>
      <c r="AJ2889" s="170">
        <f t="shared" si="409"/>
        <v>0</v>
      </c>
      <c r="AK2889" s="171">
        <f t="shared" si="410"/>
        <v>13</v>
      </c>
      <c r="AL2889" s="161" t="str">
        <f t="shared" si="411"/>
        <v>March</v>
      </c>
      <c r="AM2889" s="161" t="str">
        <f t="shared" si="412"/>
        <v>5000000600FULGAR LANKA44/34/1 NY 66_SD_Z1108.42</v>
      </c>
      <c r="AN2889" s="161" t="str">
        <f t="shared" si="407"/>
        <v>5000000600::8261/LT98::44/34/1 NY 66_SD_Z::LULULEMON::BULK::MFI</v>
      </c>
      <c r="AO2889" s="161" t="str" cm="1">
        <f t="array" ref="AO2889">IFERROR(_xlfn.IFS(P2889="110/96/1 NY 66_FD_S","110/96/1 NY 66_FD_S",P2889="110/96/1 NY 66_FD_Z","110/96/1 NY 66_FD_Z",P2889="22/20/1 NY 66_SD_S","22/20/1 NY 66_SD_S",P2889="22/20/1 NY 66_SD_Z","22/20/1 NY 66_SD_Z",P2889="DC 204","DC 204",P2889="33/34/1 NY 66_SD_S","33/34/1 NY 66_SD_S",P2889="33/34/1 NY 66_SD_Z","33/34/1 NY 66_SD_Z",P2889="44/34/1 NY 66_SD_S","44/34/1 NY 66_SD_S",P2889="44/34/1 NY 66_SD_Z","44/34/1 NY 66_SD_Z",P2889="44/34/2 NY 66_SD","44/34/2 NY 66_SD",P2889="AIY 705_S","AIY 705_S",P2889="AIY 705_Z","AIY 705_Z",P2889="AJ 008_S","AJ 008_S",P2889="AJ 008_Z","AJ 008_Z",P2889="AJ 013_S","AJ 013_S",P2889="AJ 013_Z","AJ 013_Z",P2889="AJ 223_S","AJ 223_S",P2889="AJ 223_Z","AJ 223_Z",P2889="DC 161","DC 161",P2889="DCY 217","DCY 217",P2889="FLS 155TG_S","FLS 155TG_S",P2889="FLS 155TG_Z","FLS 155TG_Z"),"")</f>
        <v>44/34/1 NY 66_SD_Z</v>
      </c>
      <c r="AP2889" s="161" t="str" cm="1">
        <f t="array" ref="AP2889">IFERROR(_xlfn.IFS(P2889="110/96/1 NY 66_FD_S","2500",P2889="110/96/1 NY 66_FD_Z","2500",P2889="22/20/1 NY 66_SD_S","2000",P2889="22/20/1 NY 66_SD_Z","2000",P2889="DC 204","2000",P2889="33/34/1 NY 66_SD_S","2000",P2889="33/34/1 NY 66_SD_Z","2000",P2889="44/34/1 NY 66_SD_S","4000",P2889="44/34/1 NY 66_SD_Z","4000",P2889="44/34/2 NY 66_SD","4000",P2889="AIY 705_S","7000",P2889="AIY 705_Z","7000",P2889="AJ 008_S","1000",P2889="AJ 008_Z","1000",P2889="AJ 013_S","1500",P2889="AJ 013_Z","1500",P2889="AJ 223_S","2500",P2889="AJ 223_Z","2500",P2889="DC 161","2000",P2889="DCY 217","2000",P2889="FLS 155TG_S","4000",P2889="FLS 155TG_Z","4000"),"")</f>
        <v>4000</v>
      </c>
      <c r="AQ2889" s="161" t="str" cm="1">
        <f t="array" ref="AQ2889">IFERROR(_xlfn.IFS(P2889="110/96/1 NY 66_FD_S","400",P2889="110/96/1 NY 66_FD_Z","400",P2889="22/20/1 NY 66_SD_S","200",P2889="22/20/1 NY 66_SD_Z","200",P2889="DC 204","NA",P2889="33/34/1 NY 66_SD_S","200",P2889="33/34/1 NY 66_SD_Z","200",P2889="44/34/1 NY 66_SD_S","200",P2889="44/34/1 NY 66_SD_Z","200",P2889="44/34/2 NY 66_SD","800",P2889="AIY 705_S","1000",P2889="AIY 705_Z","1000",P2889="AJ 008_S","200",P2889="AJ 008_Z","200",P2889="AJ 013_S","200",P2889="AJ 013_Z","200",P2889="AJ 223_S","350",P2889="AJ 223_Z","350",P2889="DC 161","NA",P2889="DCY 217","NA",P2889="FLS 155TG_S","800",P2889="FLS 155TG_Z","800"),"")</f>
        <v>200</v>
      </c>
      <c r="AR2889" s="161"/>
    </row>
    <row r="2890" spans="1:44" ht="15" customHeight="1" x14ac:dyDescent="0.3">
      <c r="A2890" s="161" t="str">
        <f>GRN[[#This Row],[Yarn::LOT::TW2]]</f>
        <v>44/34/2 NY 66_SD::8261/LT94::-::4889</v>
      </c>
      <c r="B2890" s="161">
        <f t="shared" si="415"/>
        <v>4889</v>
      </c>
      <c r="D2890" s="161" t="s">
        <v>73</v>
      </c>
      <c r="E2890" s="162">
        <v>44650</v>
      </c>
      <c r="F2890" s="162" t="s">
        <v>183</v>
      </c>
      <c r="G2890" s="162">
        <v>44650</v>
      </c>
      <c r="H2890" s="163" t="s">
        <v>806</v>
      </c>
      <c r="I2890" s="163" t="s">
        <v>46</v>
      </c>
      <c r="J2890" s="163" t="s">
        <v>47</v>
      </c>
      <c r="K2890" s="161" t="s">
        <v>279</v>
      </c>
      <c r="L2890" s="164">
        <v>1069</v>
      </c>
      <c r="M2890" s="161">
        <v>4501442684</v>
      </c>
      <c r="N2890" s="163" t="s">
        <v>50</v>
      </c>
      <c r="O2890" s="165">
        <v>5000000728</v>
      </c>
      <c r="P2890" s="161" t="s">
        <v>291</v>
      </c>
      <c r="Q2890" s="161" t="s">
        <v>67</v>
      </c>
      <c r="R2890" s="161" t="s">
        <v>292</v>
      </c>
      <c r="T2890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890" s="196" t="str">
        <f>IF(GRN[[#This Row],[Received By (Name)]]="","",_xlfn.CONCAT(GRN[[#This Row],[YARN ARTICLE]],"::",GRN[[#This Row],[LOT NUMBER]],"::",GRN[[#This Row],[Twist]],"::",GRN[[#This Row],[Column2]]))</f>
        <v>44/34/2 NY 66_SD::8261/LT94::-::4889</v>
      </c>
      <c r="V2890" s="161">
        <v>100</v>
      </c>
      <c r="W2890" s="166">
        <v>2100.31</v>
      </c>
      <c r="X2890" s="161" t="s">
        <v>554</v>
      </c>
      <c r="Y2890" s="167">
        <v>44650</v>
      </c>
      <c r="Z2890" s="163">
        <f t="shared" si="408"/>
        <v>0</v>
      </c>
      <c r="AA2890" s="190">
        <f t="shared" si="413"/>
        <v>1</v>
      </c>
      <c r="AF2890" s="167"/>
      <c r="AI2890" s="168" t="str">
        <f t="shared" si="414"/>
        <v/>
      </c>
      <c r="AJ2890" s="170">
        <f t="shared" si="409"/>
        <v>0</v>
      </c>
      <c r="AK2890" s="171">
        <f t="shared" si="410"/>
        <v>13</v>
      </c>
      <c r="AL2890" s="161" t="str">
        <f t="shared" si="411"/>
        <v>March</v>
      </c>
      <c r="AM2890" s="161" t="str">
        <f t="shared" si="412"/>
        <v>5000000728FULGAR LANKA44/34/2 NY 66_SD2100.31</v>
      </c>
      <c r="AN2890" s="161" t="str">
        <f t="shared" si="407"/>
        <v>5000000728::8261/LT94::44/34/2 NY 66_SD::LULULEMON::BULK::LVS</v>
      </c>
      <c r="AO2890" s="161" t="str" cm="1">
        <f t="array" ref="AO2890">IFERROR(_xlfn.IFS(P2890="110/96/1 NY 66_FD_S","110/96/1 NY 66_FD_S",P2890="110/96/1 NY 66_FD_Z","110/96/1 NY 66_FD_Z",P2890="22/20/1 NY 66_SD_S","22/20/1 NY 66_SD_S",P2890="22/20/1 NY 66_SD_Z","22/20/1 NY 66_SD_Z",P2890="DC 204","DC 204",P2890="33/34/1 NY 66_SD_S","33/34/1 NY 66_SD_S",P2890="33/34/1 NY 66_SD_Z","33/34/1 NY 66_SD_Z",P2890="44/34/1 NY 66_SD_S","44/34/1 NY 66_SD_S",P2890="44/34/1 NY 66_SD_Z","44/34/1 NY 66_SD_Z",P2890="44/34/2 NY 66_SD","44/34/2 NY 66_SD",P2890="AIY 705_S","AIY 705_S",P2890="AIY 705_Z","AIY 705_Z",P2890="AJ 008_S","AJ 008_S",P2890="AJ 008_Z","AJ 008_Z",P2890="AJ 013_S","AJ 013_S",P2890="AJ 013_Z","AJ 013_Z",P2890="AJ 223_S","AJ 223_S",P2890="AJ 223_Z","AJ 223_Z",P2890="DC 161","DC 161",P2890="DCY 217","DCY 217",P2890="FLS 155TG_S","FLS 155TG_S",P2890="FLS 155TG_Z","FLS 155TG_Z"),"")</f>
        <v>44/34/2 NY 66_SD</v>
      </c>
      <c r="AP2890" s="161" t="str" cm="1">
        <f t="array" ref="AP2890">IFERROR(_xlfn.IFS(P2890="110/96/1 NY 66_FD_S","2500",P2890="110/96/1 NY 66_FD_Z","2500",P2890="22/20/1 NY 66_SD_S","2000",P2890="22/20/1 NY 66_SD_Z","2000",P2890="DC 204","2000",P2890="33/34/1 NY 66_SD_S","2000",P2890="33/34/1 NY 66_SD_Z","2000",P2890="44/34/1 NY 66_SD_S","4000",P2890="44/34/1 NY 66_SD_Z","4000",P2890="44/34/2 NY 66_SD","4000",P2890="AIY 705_S","7000",P2890="AIY 705_Z","7000",P2890="AJ 008_S","1000",P2890="AJ 008_Z","1000",P2890="AJ 013_S","1500",P2890="AJ 013_Z","1500",P2890="AJ 223_S","2500",P2890="AJ 223_Z","2500",P2890="DC 161","2000",P2890="DCY 217","2000",P2890="FLS 155TG_S","4000",P2890="FLS 155TG_Z","4000"),"")</f>
        <v>4000</v>
      </c>
      <c r="AQ2890" s="161" t="str" cm="1">
        <f t="array" ref="AQ2890">IFERROR(_xlfn.IFS(P2890="110/96/1 NY 66_FD_S","400",P2890="110/96/1 NY 66_FD_Z","400",P2890="22/20/1 NY 66_SD_S","200",P2890="22/20/1 NY 66_SD_Z","200",P2890="DC 204","NA",P2890="33/34/1 NY 66_SD_S","200",P2890="33/34/1 NY 66_SD_Z","200",P2890="44/34/1 NY 66_SD_S","200",P2890="44/34/1 NY 66_SD_Z","200",P2890="44/34/2 NY 66_SD","800",P2890="AIY 705_S","1000",P2890="AIY 705_Z","1000",P2890="AJ 008_S","200",P2890="AJ 008_Z","200",P2890="AJ 013_S","200",P2890="AJ 013_Z","200",P2890="AJ 223_S","350",P2890="AJ 223_Z","350",P2890="DC 161","NA",P2890="DCY 217","NA",P2890="FLS 155TG_S","800",P2890="FLS 155TG_Z","800"),"")</f>
        <v>800</v>
      </c>
      <c r="AR2890" s="161"/>
    </row>
    <row r="2891" spans="1:44" ht="15" customHeight="1" x14ac:dyDescent="0.3">
      <c r="A2891" s="161" t="str">
        <f>GRN[[#This Row],[Yarn::LOT::TW2]]</f>
        <v>FLS 155TG_S::7621/FP60543R/LT100::S::4890</v>
      </c>
      <c r="B2891" s="161">
        <f t="shared" si="415"/>
        <v>4890</v>
      </c>
      <c r="D2891" s="161" t="s">
        <v>2299</v>
      </c>
      <c r="E2891" s="162">
        <v>44650</v>
      </c>
      <c r="F2891" s="162" t="s">
        <v>183</v>
      </c>
      <c r="G2891" s="162">
        <v>44650</v>
      </c>
      <c r="H2891" s="163" t="s">
        <v>650</v>
      </c>
      <c r="I2891" s="163" t="s">
        <v>2181</v>
      </c>
      <c r="J2891" s="163" t="s">
        <v>47</v>
      </c>
      <c r="K2891" s="161" t="s">
        <v>279</v>
      </c>
      <c r="L2891" s="184">
        <v>1065</v>
      </c>
      <c r="M2891" s="161">
        <v>4501385348</v>
      </c>
      <c r="N2891" s="163" t="s">
        <v>50</v>
      </c>
      <c r="O2891" s="165">
        <v>5000000236</v>
      </c>
      <c r="P2891" s="161" t="s">
        <v>476</v>
      </c>
      <c r="Q2891" s="161" t="s">
        <v>58</v>
      </c>
      <c r="R2891" s="161" t="s">
        <v>477</v>
      </c>
      <c r="T2891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891" s="196" t="str">
        <f>IF(GRN[[#This Row],[Received By (Name)]]="","",_xlfn.CONCAT(GRN[[#This Row],[YARN ARTICLE]],"::",GRN[[#This Row],[LOT NUMBER]],"::",GRN[[#This Row],[Twist]],"::",GRN[[#This Row],[Column2]]))</f>
        <v>FLS 155TG_S::7621/FP60543R/LT100::S::4890</v>
      </c>
      <c r="V2891" s="161">
        <v>120</v>
      </c>
      <c r="W2891" s="166">
        <v>2545.5500000000002</v>
      </c>
      <c r="X2891" s="161" t="s">
        <v>174</v>
      </c>
      <c r="Y2891" s="167">
        <v>44650</v>
      </c>
      <c r="Z2891" s="163">
        <f t="shared" si="408"/>
        <v>0</v>
      </c>
      <c r="AA2891" s="190">
        <f t="shared" si="413"/>
        <v>1</v>
      </c>
      <c r="AF2891" s="167"/>
      <c r="AI2891" s="168" t="str">
        <f t="shared" si="414"/>
        <v/>
      </c>
      <c r="AJ2891" s="170">
        <f t="shared" si="409"/>
        <v>0</v>
      </c>
      <c r="AK2891" s="171">
        <f t="shared" si="410"/>
        <v>13</v>
      </c>
      <c r="AL2891" s="161" t="str">
        <f t="shared" si="411"/>
        <v>March</v>
      </c>
      <c r="AM2891" s="161" t="str">
        <f t="shared" si="412"/>
        <v>5000000236FULGAR LANKAFLS 155TG_S2545.55</v>
      </c>
      <c r="AN2891" s="161" t="str">
        <f t="shared" si="407"/>
        <v>5000000236::7621/FP60543R/LT100::FLS 155TG_S::LULULEMON::BULK::MFI</v>
      </c>
      <c r="AO2891" s="161" t="str" cm="1">
        <f t="array" ref="AO2891">IFERROR(_xlfn.IFS(P2891="110/96/1 NY 66_FD_S","110/96/1 NY 66_FD_S",P2891="110/96/1 NY 66_FD_Z","110/96/1 NY 66_FD_Z",P2891="22/20/1 NY 66_SD_S","22/20/1 NY 66_SD_S",P2891="22/20/1 NY 66_SD_Z","22/20/1 NY 66_SD_Z",P2891="DC 204","DC 204",P2891="33/34/1 NY 66_SD_S","33/34/1 NY 66_SD_S",P2891="33/34/1 NY 66_SD_Z","33/34/1 NY 66_SD_Z",P2891="44/34/1 NY 66_SD_S","44/34/1 NY 66_SD_S",P2891="44/34/1 NY 66_SD_Z","44/34/1 NY 66_SD_Z",P2891="44/34/2 NY 66_SD","44/34/2 NY 66_SD",P2891="AIY 705_S","AIY 705_S",P2891="AIY 705_Z","AIY 705_Z",P2891="AJ 008_S","AJ 008_S",P2891="AJ 008_Z","AJ 008_Z",P2891="AJ 013_S","AJ 013_S",P2891="AJ 013_Z","AJ 013_Z",P2891="AJ 223_S","AJ 223_S",P2891="AJ 223_Z","AJ 223_Z",P2891="DC 161","DC 161",P2891="DCY 217","DCY 217",P2891="FLS 155TG_S","FLS 155TG_S",P2891="FLS 155TG_Z","FLS 155TG_Z"),"")</f>
        <v>FLS 155TG_S</v>
      </c>
      <c r="AP2891" s="161" t="str" cm="1">
        <f t="array" ref="AP2891">IFERROR(_xlfn.IFS(P2891="110/96/1 NY 66_FD_S","2500",P2891="110/96/1 NY 66_FD_Z","2500",P2891="22/20/1 NY 66_SD_S","2000",P2891="22/20/1 NY 66_SD_Z","2000",P2891="DC 204","2000",P2891="33/34/1 NY 66_SD_S","2000",P2891="33/34/1 NY 66_SD_Z","2000",P2891="44/34/1 NY 66_SD_S","4000",P2891="44/34/1 NY 66_SD_Z","4000",P2891="44/34/2 NY 66_SD","4000",P2891="AIY 705_S","7000",P2891="AIY 705_Z","7000",P2891="AJ 008_S","1000",P2891="AJ 008_Z","1000",P2891="AJ 013_S","1500",P2891="AJ 013_Z","1500",P2891="AJ 223_S","2500",P2891="AJ 223_Z","2500",P2891="DC 161","2000",P2891="DCY 217","2000",P2891="FLS 155TG_S","4000",P2891="FLS 155TG_Z","4000"),"")</f>
        <v>4000</v>
      </c>
      <c r="AQ2891" s="161" t="str" cm="1">
        <f t="array" ref="AQ2891">IFERROR(_xlfn.IFS(P2891="110/96/1 NY 66_FD_S","400",P2891="110/96/1 NY 66_FD_Z","400",P2891="22/20/1 NY 66_SD_S","200",P2891="22/20/1 NY 66_SD_Z","200",P2891="DC 204","NA",P2891="33/34/1 NY 66_SD_S","200",P2891="33/34/1 NY 66_SD_Z","200",P2891="44/34/1 NY 66_SD_S","200",P2891="44/34/1 NY 66_SD_Z","200",P2891="44/34/2 NY 66_SD","800",P2891="AIY 705_S","1000",P2891="AIY 705_Z","1000",P2891="AJ 008_S","200",P2891="AJ 008_Z","200",P2891="AJ 013_S","200",P2891="AJ 013_Z","200",P2891="AJ 223_S","350",P2891="AJ 223_Z","350",P2891="DC 161","NA",P2891="DCY 217","NA",P2891="FLS 155TG_S","800",P2891="FLS 155TG_Z","800"),"")</f>
        <v>800</v>
      </c>
      <c r="AR2891" s="161"/>
    </row>
    <row r="2892" spans="1:44" ht="15" customHeight="1" x14ac:dyDescent="0.3">
      <c r="A2892" s="161" t="str">
        <f>GRN[[#This Row],[Yarn::LOT::TW2]]</f>
        <v>22/20/1::7559/LT99::S::4891</v>
      </c>
      <c r="B2892" s="161">
        <f t="shared" si="415"/>
        <v>4891</v>
      </c>
      <c r="D2892" s="161" t="s">
        <v>2299</v>
      </c>
      <c r="E2892" s="162">
        <v>44650</v>
      </c>
      <c r="F2892" s="162" t="s">
        <v>183</v>
      </c>
      <c r="G2892" s="162">
        <v>44650</v>
      </c>
      <c r="H2892" s="163" t="s">
        <v>650</v>
      </c>
      <c r="I2892" s="163" t="s">
        <v>2181</v>
      </c>
      <c r="J2892" s="163" t="s">
        <v>47</v>
      </c>
      <c r="K2892" s="161" t="s">
        <v>279</v>
      </c>
      <c r="L2892" s="184">
        <v>1065</v>
      </c>
      <c r="M2892" s="161">
        <v>4501385342</v>
      </c>
      <c r="N2892" s="163" t="s">
        <v>50</v>
      </c>
      <c r="O2892" s="165">
        <v>5000000254</v>
      </c>
      <c r="P2892" s="161" t="s">
        <v>901</v>
      </c>
      <c r="Q2892" s="161" t="s">
        <v>58</v>
      </c>
      <c r="R2892" s="161" t="s">
        <v>939</v>
      </c>
      <c r="T2892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2892" s="196" t="str">
        <f>IF(GRN[[#This Row],[Received By (Name)]]="","",_xlfn.CONCAT(GRN[[#This Row],[YARN ARTICLE]],"::",GRN[[#This Row],[LOT NUMBER]],"::",GRN[[#This Row],[Twist]],"::",GRN[[#This Row],[Column2]]))</f>
        <v>22/20/1::7559/LT99::S::4891</v>
      </c>
      <c r="V2892" s="161">
        <v>24</v>
      </c>
      <c r="W2892" s="166">
        <v>829.34</v>
      </c>
      <c r="X2892" s="161" t="s">
        <v>174</v>
      </c>
      <c r="Y2892" s="167">
        <v>44650</v>
      </c>
      <c r="Z2892" s="163">
        <f t="shared" si="408"/>
        <v>0</v>
      </c>
      <c r="AA2892" s="190">
        <f t="shared" si="413"/>
        <v>1</v>
      </c>
      <c r="AF2892" s="167"/>
      <c r="AI2892" s="168" t="str">
        <f t="shared" si="414"/>
        <v/>
      </c>
      <c r="AJ2892" s="170">
        <f t="shared" si="409"/>
        <v>0</v>
      </c>
      <c r="AK2892" s="171">
        <f t="shared" si="410"/>
        <v>13</v>
      </c>
      <c r="AL2892" s="161" t="str">
        <f t="shared" si="411"/>
        <v>March</v>
      </c>
      <c r="AM2892" s="161" t="str">
        <f t="shared" si="412"/>
        <v>5000000254FULGAR LANKA22/20/1829.34</v>
      </c>
      <c r="AN2892" s="161" t="str">
        <f t="shared" si="407"/>
        <v>5000000254::7559/LT99::22/20/1::LULULEMON::BULK::MFI</v>
      </c>
      <c r="AO2892" s="161" t="str" cm="1">
        <f t="array" ref="AO2892">IFERROR(_xlfn.IFS(P2892="110/96/1 NY 66_FD_S","110/96/1 NY 66_FD_S",P2892="110/96/1 NY 66_FD_Z","110/96/1 NY 66_FD_Z",P2892="22/20/1 NY 66_SD_S","22/20/1 NY 66_SD_S",P2892="22/20/1 NY 66_SD_Z","22/20/1 NY 66_SD_Z",P2892="DC 204","DC 204",P2892="33/34/1 NY 66_SD_S","33/34/1 NY 66_SD_S",P2892="33/34/1 NY 66_SD_Z","33/34/1 NY 66_SD_Z",P2892="44/34/1 NY 66_SD_S","44/34/1 NY 66_SD_S",P2892="44/34/1 NY 66_SD_Z","44/34/1 NY 66_SD_Z",P2892="44/34/2 NY 66_SD","44/34/2 NY 66_SD",P2892="AIY 705_S","AIY 705_S",P2892="AIY 705_Z","AIY 705_Z",P2892="AJ 008_S","AJ 008_S",P2892="AJ 008_Z","AJ 008_Z",P2892="AJ 013_S","AJ 013_S",P2892="AJ 013_Z","AJ 013_Z",P2892="AJ 223_S","AJ 223_S",P2892="AJ 223_Z","AJ 223_Z",P2892="DC 161","DC 161",P2892="DCY 217","DCY 217",P2892="FLS 155TG_S","FLS 155TG_S",P2892="FLS 155TG_Z","FLS 155TG_Z"),"")</f>
        <v/>
      </c>
      <c r="AP2892" s="161" t="str" cm="1">
        <f t="array" ref="AP2892">IFERROR(_xlfn.IFS(P2892="110/96/1 NY 66_FD_S","2500",P2892="110/96/1 NY 66_FD_Z","2500",P2892="22/20/1 NY 66_SD_S","2000",P2892="22/20/1 NY 66_SD_Z","2000",P2892="DC 204","2000",P2892="33/34/1 NY 66_SD_S","2000",P2892="33/34/1 NY 66_SD_Z","2000",P2892="44/34/1 NY 66_SD_S","4000",P2892="44/34/1 NY 66_SD_Z","4000",P2892="44/34/2 NY 66_SD","4000",P2892="AIY 705_S","7000",P2892="AIY 705_Z","7000",P2892="AJ 008_S","1000",P2892="AJ 008_Z","1000",P2892="AJ 013_S","1500",P2892="AJ 013_Z","1500",P2892="AJ 223_S","2500",P2892="AJ 223_Z","2500",P2892="DC 161","2000",P2892="DCY 217","2000",P2892="FLS 155TG_S","4000",P2892="FLS 155TG_Z","4000"),"")</f>
        <v/>
      </c>
      <c r="AQ2892" s="161" t="str" cm="1">
        <f t="array" ref="AQ2892">IFERROR(_xlfn.IFS(P2892="110/96/1 NY 66_FD_S","400",P2892="110/96/1 NY 66_FD_Z","400",P2892="22/20/1 NY 66_SD_S","200",P2892="22/20/1 NY 66_SD_Z","200",P2892="DC 204","NA",P2892="33/34/1 NY 66_SD_S","200",P2892="33/34/1 NY 66_SD_Z","200",P2892="44/34/1 NY 66_SD_S","200",P2892="44/34/1 NY 66_SD_Z","200",P2892="44/34/2 NY 66_SD","800",P2892="AIY 705_S","1000",P2892="AIY 705_Z","1000",P2892="AJ 008_S","200",P2892="AJ 008_Z","200",P2892="AJ 013_S","200",P2892="AJ 013_Z","200",P2892="AJ 223_S","350",P2892="AJ 223_Z","350",P2892="DC 161","NA",P2892="DCY 217","NA",P2892="FLS 155TG_S","800",P2892="FLS 155TG_Z","800"),"")</f>
        <v/>
      </c>
      <c r="AR2892" s="161"/>
    </row>
    <row r="2893" spans="1:44" ht="15" customHeight="1" x14ac:dyDescent="0.3">
      <c r="A2893" s="161" t="str">
        <f>GRN[[#This Row],[Yarn::LOT::TW2]]</f>
        <v>DC 161::40307CM/7559/LT86::-::4892</v>
      </c>
      <c r="B2893" s="161">
        <f t="shared" si="415"/>
        <v>4892</v>
      </c>
      <c r="D2893" s="161" t="s">
        <v>73</v>
      </c>
      <c r="E2893" s="162">
        <v>44650</v>
      </c>
      <c r="F2893" s="162" t="s">
        <v>44</v>
      </c>
      <c r="G2893" s="162">
        <v>44650</v>
      </c>
      <c r="H2893" s="163" t="s">
        <v>441</v>
      </c>
      <c r="I2893" s="163" t="s">
        <v>46</v>
      </c>
      <c r="J2893" s="163" t="s">
        <v>47</v>
      </c>
      <c r="K2893" s="161" t="s">
        <v>48</v>
      </c>
      <c r="L2893" s="164" t="s">
        <v>2300</v>
      </c>
      <c r="M2893" s="161">
        <v>4501447796</v>
      </c>
      <c r="N2893" s="163" t="s">
        <v>50</v>
      </c>
      <c r="O2893" s="165">
        <v>5000000182</v>
      </c>
      <c r="P2893" s="161" t="s">
        <v>71</v>
      </c>
      <c r="Q2893" s="161" t="s">
        <v>67</v>
      </c>
      <c r="R2893" s="161" t="s">
        <v>72</v>
      </c>
      <c r="T289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893" s="196" t="str">
        <f>IF(GRN[[#This Row],[Received By (Name)]]="","",_xlfn.CONCAT(GRN[[#This Row],[YARN ARTICLE]],"::",GRN[[#This Row],[LOT NUMBER]],"::",GRN[[#This Row],[Twist]],"::",GRN[[#This Row],[Column2]]))</f>
        <v>DC 161::40307CM/7559/LT86::-::4892</v>
      </c>
      <c r="V2893" s="161">
        <v>3</v>
      </c>
      <c r="W2893" s="166">
        <v>40.93</v>
      </c>
      <c r="X2893" s="161" t="s">
        <v>554</v>
      </c>
      <c r="Y2893" s="167">
        <v>44650</v>
      </c>
      <c r="Z2893" s="163">
        <f t="shared" si="408"/>
        <v>0</v>
      </c>
      <c r="AA2893" s="190">
        <f t="shared" si="413"/>
        <v>1</v>
      </c>
      <c r="AF2893" s="167"/>
      <c r="AI2893" s="168" t="str">
        <f t="shared" si="414"/>
        <v/>
      </c>
      <c r="AJ2893" s="170">
        <f t="shared" si="409"/>
        <v>0</v>
      </c>
      <c r="AK2893" s="171">
        <f t="shared" si="410"/>
        <v>13</v>
      </c>
      <c r="AL2893" s="161" t="str">
        <f t="shared" si="411"/>
        <v>March</v>
      </c>
      <c r="AM2893" s="161" t="str">
        <f t="shared" si="412"/>
        <v>5000000182STRETCHLINEDC 16140.93</v>
      </c>
      <c r="AN2893" s="161" t="str">
        <f t="shared" si="407"/>
        <v>5000000182::40307CM/7559/LT86::DC 161::LULULEMON::BULK::LVS</v>
      </c>
      <c r="AO2893" s="161" t="str" cm="1">
        <f t="array" ref="AO2893">IFERROR(_xlfn.IFS(P2893="110/96/1 NY 66_FD_S","110/96/1 NY 66_FD_S",P2893="110/96/1 NY 66_FD_Z","110/96/1 NY 66_FD_Z",P2893="22/20/1 NY 66_SD_S","22/20/1 NY 66_SD_S",P2893="22/20/1 NY 66_SD_Z","22/20/1 NY 66_SD_Z",P2893="DC 204","DC 204",P2893="33/34/1 NY 66_SD_S","33/34/1 NY 66_SD_S",P2893="33/34/1 NY 66_SD_Z","33/34/1 NY 66_SD_Z",P2893="44/34/1 NY 66_SD_S","44/34/1 NY 66_SD_S",P2893="44/34/1 NY 66_SD_Z","44/34/1 NY 66_SD_Z",P2893="44/34/2 NY 66_SD","44/34/2 NY 66_SD",P2893="AIY 705_S","AIY 705_S",P2893="AIY 705_Z","AIY 705_Z",P2893="AJ 008_S","AJ 008_S",P2893="AJ 008_Z","AJ 008_Z",P2893="AJ 013_S","AJ 013_S",P2893="AJ 013_Z","AJ 013_Z",P2893="AJ 223_S","AJ 223_S",P2893="AJ 223_Z","AJ 223_Z",P2893="DC 161","DC 161",P2893="DCY 217","DCY 217",P2893="FLS 155TG_S","FLS 155TG_S",P2893="FLS 155TG_Z","FLS 155TG_Z"),"")</f>
        <v>DC 161</v>
      </c>
      <c r="AP2893" s="161" t="str" cm="1">
        <f t="array" ref="AP2893">IFERROR(_xlfn.IFS(P2893="110/96/1 NY 66_FD_S","2500",P2893="110/96/1 NY 66_FD_Z","2500",P2893="22/20/1 NY 66_SD_S","2000",P2893="22/20/1 NY 66_SD_Z","2000",P2893="DC 204","2000",P2893="33/34/1 NY 66_SD_S","2000",P2893="33/34/1 NY 66_SD_Z","2000",P2893="44/34/1 NY 66_SD_S","4000",P2893="44/34/1 NY 66_SD_Z","4000",P2893="44/34/2 NY 66_SD","4000",P2893="AIY 705_S","7000",P2893="AIY 705_Z","7000",P2893="AJ 008_S","1000",P2893="AJ 008_Z","1000",P2893="AJ 013_S","1500",P2893="AJ 013_Z","1500",P2893="AJ 223_S","2500",P2893="AJ 223_Z","2500",P2893="DC 161","2000",P2893="DCY 217","2000",P2893="FLS 155TG_S","4000",P2893="FLS 155TG_Z","4000"),"")</f>
        <v>2000</v>
      </c>
      <c r="AQ2893" s="161" t="str" cm="1">
        <f t="array" ref="AQ2893">IFERROR(_xlfn.IFS(P2893="110/96/1 NY 66_FD_S","400",P2893="110/96/1 NY 66_FD_Z","400",P2893="22/20/1 NY 66_SD_S","200",P2893="22/20/1 NY 66_SD_Z","200",P2893="DC 204","NA",P2893="33/34/1 NY 66_SD_S","200",P2893="33/34/1 NY 66_SD_Z","200",P2893="44/34/1 NY 66_SD_S","200",P2893="44/34/1 NY 66_SD_Z","200",P2893="44/34/2 NY 66_SD","800",P2893="AIY 705_S","1000",P2893="AIY 705_Z","1000",P2893="AJ 008_S","200",P2893="AJ 008_Z","200",P2893="AJ 013_S","200",P2893="AJ 013_Z","200",P2893="AJ 223_S","350",P2893="AJ 223_Z","350",P2893="DC 161","NA",P2893="DCY 217","NA",P2893="FLS 155TG_S","800",P2893="FLS 155TG_Z","800"),"")</f>
        <v>NA</v>
      </c>
      <c r="AR2893" s="161"/>
    </row>
    <row r="2894" spans="1:44" ht="15" customHeight="1" x14ac:dyDescent="0.3">
      <c r="A2894" s="161" t="str">
        <f>GRN[[#This Row],[Yarn::LOT::TW2]]</f>
        <v>DC 204::40307CM/7559/LT86::-::4893</v>
      </c>
      <c r="B2894" s="161">
        <f t="shared" si="415"/>
        <v>4893</v>
      </c>
      <c r="D2894" s="161" t="s">
        <v>73</v>
      </c>
      <c r="E2894" s="162">
        <v>44650</v>
      </c>
      <c r="F2894" s="162" t="s">
        <v>44</v>
      </c>
      <c r="G2894" s="162">
        <v>44650</v>
      </c>
      <c r="H2894" s="163" t="s">
        <v>441</v>
      </c>
      <c r="I2894" s="163" t="s">
        <v>46</v>
      </c>
      <c r="J2894" s="163" t="s">
        <v>47</v>
      </c>
      <c r="K2894" s="161" t="s">
        <v>48</v>
      </c>
      <c r="L2894" s="164" t="s">
        <v>2300</v>
      </c>
      <c r="M2894" s="161">
        <v>4501441881</v>
      </c>
      <c r="N2894" s="163" t="s">
        <v>50</v>
      </c>
      <c r="O2894" s="165">
        <v>5000000183</v>
      </c>
      <c r="P2894" s="174" t="s">
        <v>1347</v>
      </c>
      <c r="Q2894" s="161" t="s">
        <v>67</v>
      </c>
      <c r="R2894" s="161" t="s">
        <v>72</v>
      </c>
      <c r="T289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894" s="196" t="str">
        <f>IF(GRN[[#This Row],[Received By (Name)]]="","",_xlfn.CONCAT(GRN[[#This Row],[YARN ARTICLE]],"::",GRN[[#This Row],[LOT NUMBER]],"::",GRN[[#This Row],[Twist]],"::",GRN[[#This Row],[Column2]]))</f>
        <v>DC 204::40307CM/7559/LT86::-::4893</v>
      </c>
      <c r="V2894" s="161">
        <v>22</v>
      </c>
      <c r="W2894" s="166">
        <v>205.95</v>
      </c>
      <c r="X2894" s="161" t="s">
        <v>554</v>
      </c>
      <c r="Y2894" s="167">
        <v>44650</v>
      </c>
      <c r="Z2894" s="163">
        <f t="shared" si="408"/>
        <v>0</v>
      </c>
      <c r="AA2894" s="190">
        <f t="shared" si="413"/>
        <v>1</v>
      </c>
      <c r="AF2894" s="167"/>
      <c r="AI2894" s="168" t="str">
        <f t="shared" si="414"/>
        <v/>
      </c>
      <c r="AJ2894" s="170">
        <f t="shared" si="409"/>
        <v>0</v>
      </c>
      <c r="AK2894" s="171">
        <f t="shared" si="410"/>
        <v>13</v>
      </c>
      <c r="AL2894" s="161" t="str">
        <f t="shared" si="411"/>
        <v>March</v>
      </c>
      <c r="AM2894" s="161" t="str">
        <f t="shared" si="412"/>
        <v>5000000183STRETCHLINEDC 204205.95</v>
      </c>
      <c r="AN2894" s="161" t="str">
        <f t="shared" si="407"/>
        <v>5000000183::40307CM/7559/LT86::DC 204::LULULEMON::BULK::LVS</v>
      </c>
      <c r="AO2894" s="161" t="str" cm="1">
        <f t="array" ref="AO2894">IFERROR(_xlfn.IFS(P2894="110/96/1 NY 66_FD_S","110/96/1 NY 66_FD_S",P2894="110/96/1 NY 66_FD_Z","110/96/1 NY 66_FD_Z",P2894="22/20/1 NY 66_SD_S","22/20/1 NY 66_SD_S",P2894="22/20/1 NY 66_SD_Z","22/20/1 NY 66_SD_Z",P2894="DC 204","DC 204",P2894="33/34/1 NY 66_SD_S","33/34/1 NY 66_SD_S",P2894="33/34/1 NY 66_SD_Z","33/34/1 NY 66_SD_Z",P2894="44/34/1 NY 66_SD_S","44/34/1 NY 66_SD_S",P2894="44/34/1 NY 66_SD_Z","44/34/1 NY 66_SD_Z",P2894="44/34/2 NY 66_SD","44/34/2 NY 66_SD",P2894="AIY 705_S","AIY 705_S",P2894="AIY 705_Z","AIY 705_Z",P2894="AJ 008_S","AJ 008_S",P2894="AJ 008_Z","AJ 008_Z",P2894="AJ 013_S","AJ 013_S",P2894="AJ 013_Z","AJ 013_Z",P2894="AJ 223_S","AJ 223_S",P2894="AJ 223_Z","AJ 223_Z",P2894="DC 161","DC 161",P2894="DCY 217","DCY 217",P2894="FLS 155TG_S","FLS 155TG_S",P2894="FLS 155TG_Z","FLS 155TG_Z"),"")</f>
        <v>DC 204</v>
      </c>
      <c r="AP2894" s="161" t="str" cm="1">
        <f t="array" ref="AP2894">IFERROR(_xlfn.IFS(P2894="110/96/1 NY 66_FD_S","2500",P2894="110/96/1 NY 66_FD_Z","2500",P2894="22/20/1 NY 66_SD_S","2000",P2894="22/20/1 NY 66_SD_Z","2000",P2894="DC 204","2000",P2894="33/34/1 NY 66_SD_S","2000",P2894="33/34/1 NY 66_SD_Z","2000",P2894="44/34/1 NY 66_SD_S","4000",P2894="44/34/1 NY 66_SD_Z","4000",P2894="44/34/2 NY 66_SD","4000",P2894="AIY 705_S","7000",P2894="AIY 705_Z","7000",P2894="AJ 008_S","1000",P2894="AJ 008_Z","1000",P2894="AJ 013_S","1500",P2894="AJ 013_Z","1500",P2894="AJ 223_S","2500",P2894="AJ 223_Z","2500",P2894="DC 161","2000",P2894="DCY 217","2000",P2894="FLS 155TG_S","4000",P2894="FLS 155TG_Z","4000"),"")</f>
        <v>2000</v>
      </c>
      <c r="AQ2894" s="161" t="str" cm="1">
        <f t="array" ref="AQ2894">IFERROR(_xlfn.IFS(P2894="110/96/1 NY 66_FD_S","400",P2894="110/96/1 NY 66_FD_Z","400",P2894="22/20/1 NY 66_SD_S","200",P2894="22/20/1 NY 66_SD_Z","200",P2894="DC 204","NA",P2894="33/34/1 NY 66_SD_S","200",P2894="33/34/1 NY 66_SD_Z","200",P2894="44/34/1 NY 66_SD_S","200",P2894="44/34/1 NY 66_SD_Z","200",P2894="44/34/2 NY 66_SD","800",P2894="AIY 705_S","1000",P2894="AIY 705_Z","1000",P2894="AJ 008_S","200",P2894="AJ 008_Z","200",P2894="AJ 013_S","200",P2894="AJ 013_Z","200",P2894="AJ 223_S","350",P2894="AJ 223_Z","350",P2894="DC 161","NA",P2894="DCY 217","NA",P2894="FLS 155TG_S","800",P2894="FLS 155TG_Z","800"),"")</f>
        <v>NA</v>
      </c>
      <c r="AR2894" s="161"/>
    </row>
    <row r="2895" spans="1:44" ht="15" customHeight="1" x14ac:dyDescent="0.3">
      <c r="A2895" s="161" t="str">
        <f>GRN[[#This Row],[Yarn::LOT::TW2]]</f>
        <v>SCY 170::1M732/7556/LT86::S::4894</v>
      </c>
      <c r="B2895" s="161">
        <f t="shared" si="415"/>
        <v>4894</v>
      </c>
      <c r="D2895" s="161" t="s">
        <v>73</v>
      </c>
      <c r="E2895" s="162">
        <v>44650</v>
      </c>
      <c r="F2895" s="162" t="s">
        <v>44</v>
      </c>
      <c r="G2895" s="162">
        <v>44650</v>
      </c>
      <c r="H2895" s="163" t="s">
        <v>441</v>
      </c>
      <c r="I2895" s="163" t="s">
        <v>46</v>
      </c>
      <c r="J2895" s="163" t="s">
        <v>47</v>
      </c>
      <c r="K2895" s="161" t="s">
        <v>48</v>
      </c>
      <c r="L2895" s="164" t="s">
        <v>2301</v>
      </c>
      <c r="M2895" s="161">
        <v>4501451909</v>
      </c>
      <c r="N2895" s="163" t="s">
        <v>56</v>
      </c>
      <c r="O2895" s="165">
        <v>5000000174</v>
      </c>
      <c r="P2895" s="161" t="s">
        <v>972</v>
      </c>
      <c r="Q2895" s="161" t="s">
        <v>58</v>
      </c>
      <c r="R2895" s="161" t="s">
        <v>973</v>
      </c>
      <c r="T2895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2895" s="196" t="str">
        <f>IF(GRN[[#This Row],[Received By (Name)]]="","",_xlfn.CONCAT(GRN[[#This Row],[YARN ARTICLE]],"::",GRN[[#This Row],[LOT NUMBER]],"::",GRN[[#This Row],[Twist]],"::",GRN[[#This Row],[Column2]]))</f>
        <v>SCY 170::1M732/7556/LT86::S::4894</v>
      </c>
      <c r="V2895" s="161">
        <v>6</v>
      </c>
      <c r="W2895" s="166">
        <v>47.14</v>
      </c>
      <c r="X2895" s="161" t="s">
        <v>554</v>
      </c>
      <c r="Y2895" s="167">
        <v>44650</v>
      </c>
      <c r="Z2895" s="163">
        <f t="shared" si="408"/>
        <v>0</v>
      </c>
      <c r="AA2895" s="190">
        <f t="shared" si="413"/>
        <v>1</v>
      </c>
      <c r="AF2895" s="167"/>
      <c r="AI2895" s="168" t="str">
        <f t="shared" si="414"/>
        <v/>
      </c>
      <c r="AJ2895" s="170">
        <f t="shared" si="409"/>
        <v>0</v>
      </c>
      <c r="AK2895" s="171">
        <f t="shared" si="410"/>
        <v>13</v>
      </c>
      <c r="AL2895" s="161" t="str">
        <f t="shared" si="411"/>
        <v>March</v>
      </c>
      <c r="AM2895" s="161" t="str">
        <f t="shared" si="412"/>
        <v>5000000174STRETCHLINESCY 17047.14</v>
      </c>
      <c r="AN2895" s="161" t="str">
        <f t="shared" si="407"/>
        <v>5000000174::1M732/7556/LT86::SCY 170::ATHLETA::BULK::LVS</v>
      </c>
      <c r="AO2895" s="161" t="str" cm="1">
        <f t="array" ref="AO2895">IFERROR(_xlfn.IFS(P2895="110/96/1 NY 66_FD_S","110/96/1 NY 66_FD_S",P2895="110/96/1 NY 66_FD_Z","110/96/1 NY 66_FD_Z",P2895="22/20/1 NY 66_SD_S","22/20/1 NY 66_SD_S",P2895="22/20/1 NY 66_SD_Z","22/20/1 NY 66_SD_Z",P2895="DC 204","DC 204",P2895="33/34/1 NY 66_SD_S","33/34/1 NY 66_SD_S",P2895="33/34/1 NY 66_SD_Z","33/34/1 NY 66_SD_Z",P2895="44/34/1 NY 66_SD_S","44/34/1 NY 66_SD_S",P2895="44/34/1 NY 66_SD_Z","44/34/1 NY 66_SD_Z",P2895="44/34/2 NY 66_SD","44/34/2 NY 66_SD",P2895="AIY 705_S","AIY 705_S",P2895="AIY 705_Z","AIY 705_Z",P2895="AJ 008_S","AJ 008_S",P2895="AJ 008_Z","AJ 008_Z",P2895="AJ 013_S","AJ 013_S",P2895="AJ 013_Z","AJ 013_Z",P2895="AJ 223_S","AJ 223_S",P2895="AJ 223_Z","AJ 223_Z",P2895="DC 161","DC 161",P2895="DCY 217","DCY 217",P2895="FLS 155TG_S","FLS 155TG_S",P2895="FLS 155TG_Z","FLS 155TG_Z"),"")</f>
        <v/>
      </c>
      <c r="AP2895" s="161" t="str" cm="1">
        <f t="array" ref="AP2895">IFERROR(_xlfn.IFS(P2895="110/96/1 NY 66_FD_S","2500",P2895="110/96/1 NY 66_FD_Z","2500",P2895="22/20/1 NY 66_SD_S","2000",P2895="22/20/1 NY 66_SD_Z","2000",P2895="DC 204","2000",P2895="33/34/1 NY 66_SD_S","2000",P2895="33/34/1 NY 66_SD_Z","2000",P2895="44/34/1 NY 66_SD_S","4000",P2895="44/34/1 NY 66_SD_Z","4000",P2895="44/34/2 NY 66_SD","4000",P2895="AIY 705_S","7000",P2895="AIY 705_Z","7000",P2895="AJ 008_S","1000",P2895="AJ 008_Z","1000",P2895="AJ 013_S","1500",P2895="AJ 013_Z","1500",P2895="AJ 223_S","2500",P2895="AJ 223_Z","2500",P2895="DC 161","2000",P2895="DCY 217","2000",P2895="FLS 155TG_S","4000",P2895="FLS 155TG_Z","4000"),"")</f>
        <v/>
      </c>
      <c r="AQ2895" s="161" t="str" cm="1">
        <f t="array" ref="AQ2895">IFERROR(_xlfn.IFS(P2895="110/96/1 NY 66_FD_S","400",P2895="110/96/1 NY 66_FD_Z","400",P2895="22/20/1 NY 66_SD_S","200",P2895="22/20/1 NY 66_SD_Z","200",P2895="DC 204","NA",P2895="33/34/1 NY 66_SD_S","200",P2895="33/34/1 NY 66_SD_Z","200",P2895="44/34/1 NY 66_SD_S","200",P2895="44/34/1 NY 66_SD_Z","200",P2895="44/34/2 NY 66_SD","800",P2895="AIY 705_S","1000",P2895="AIY 705_Z","1000",P2895="AJ 008_S","200",P2895="AJ 008_Z","200",P2895="AJ 013_S","200",P2895="AJ 013_Z","200",P2895="AJ 223_S","350",P2895="AJ 223_Z","350",P2895="DC 161","NA",P2895="DCY 217","NA",P2895="FLS 155TG_S","800",P2895="FLS 155TG_Z","800"),"")</f>
        <v/>
      </c>
      <c r="AR2895" s="161"/>
    </row>
    <row r="2896" spans="1:44" ht="15" customHeight="1" x14ac:dyDescent="0.3">
      <c r="A2896" s="161" t="str">
        <f>GRN[[#This Row],[Yarn::LOT::TW2]]</f>
        <v>ACY 260::Z4661/8261/LT98::S::4895</v>
      </c>
      <c r="B2896" s="161">
        <f t="shared" si="415"/>
        <v>4895</v>
      </c>
      <c r="D2896" s="161" t="s">
        <v>43</v>
      </c>
      <c r="E2896" s="162">
        <v>44651</v>
      </c>
      <c r="F2896" s="162" t="s">
        <v>44</v>
      </c>
      <c r="G2896" s="162">
        <v>44651</v>
      </c>
      <c r="H2896" s="163" t="s">
        <v>325</v>
      </c>
      <c r="I2896" s="163" t="s">
        <v>46</v>
      </c>
      <c r="J2896" s="163" t="s">
        <v>47</v>
      </c>
      <c r="K2896" s="161" t="s">
        <v>48</v>
      </c>
      <c r="L2896" s="164" t="s">
        <v>2302</v>
      </c>
      <c r="M2896" s="161">
        <v>4501394550</v>
      </c>
      <c r="N2896" s="163" t="s">
        <v>201</v>
      </c>
      <c r="O2896" s="165">
        <v>5000000344</v>
      </c>
      <c r="P2896" s="161" t="s">
        <v>90</v>
      </c>
      <c r="Q2896" s="161" t="s">
        <v>58</v>
      </c>
      <c r="R2896" s="161" t="s">
        <v>91</v>
      </c>
      <c r="T2896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896" s="196" t="str">
        <f>IF(GRN[[#This Row],[Received By (Name)]]="","",_xlfn.CONCAT(GRN[[#This Row],[YARN ARTICLE]],"::",GRN[[#This Row],[LOT NUMBER]],"::",GRN[[#This Row],[Twist]],"::",GRN[[#This Row],[Column2]]))</f>
        <v>ACY 260::Z4661/8261/LT98::S::4895</v>
      </c>
      <c r="V2896" s="161">
        <v>9</v>
      </c>
      <c r="W2896" s="166">
        <v>121.69</v>
      </c>
      <c r="X2896" s="161" t="s">
        <v>54</v>
      </c>
      <c r="Y2896" s="167">
        <v>44651</v>
      </c>
      <c r="Z2896" s="163">
        <f t="shared" si="408"/>
        <v>0</v>
      </c>
      <c r="AA2896" s="190">
        <f t="shared" si="413"/>
        <v>1</v>
      </c>
      <c r="AF2896" s="167"/>
      <c r="AI2896" s="168" t="str">
        <f t="shared" si="414"/>
        <v/>
      </c>
      <c r="AJ2896" s="170">
        <f t="shared" si="409"/>
        <v>0</v>
      </c>
      <c r="AK2896" s="171">
        <f t="shared" si="410"/>
        <v>13</v>
      </c>
      <c r="AL2896" s="161" t="str">
        <f t="shared" si="411"/>
        <v>March</v>
      </c>
      <c r="AM2896" s="161" t="str">
        <f t="shared" si="412"/>
        <v>5000000344STRETCHLINEACY 260121.69</v>
      </c>
      <c r="AN2896" s="161" t="str">
        <f t="shared" si="407"/>
        <v>5000000344::Z4661/8261/LT98::ACY 260::ADORE ME::BULK::LVS</v>
      </c>
      <c r="AO2896" s="161" t="str" cm="1">
        <f t="array" ref="AO2896">IFERROR(_xlfn.IFS(P2896="110/96/1 NY 66_FD_S","110/96/1 NY 66_FD_S",P2896="110/96/1 NY 66_FD_Z","110/96/1 NY 66_FD_Z",P2896="22/20/1 NY 66_SD_S","22/20/1 NY 66_SD_S",P2896="22/20/1 NY 66_SD_Z","22/20/1 NY 66_SD_Z",P2896="DC 204","DC 204",P2896="33/34/1 NY 66_SD_S","33/34/1 NY 66_SD_S",P2896="33/34/1 NY 66_SD_Z","33/34/1 NY 66_SD_Z",P2896="44/34/1 NY 66_SD_S","44/34/1 NY 66_SD_S",P2896="44/34/1 NY 66_SD_Z","44/34/1 NY 66_SD_Z",P2896="44/34/2 NY 66_SD","44/34/2 NY 66_SD",P2896="AIY 705_S","AIY 705_S",P2896="AIY 705_Z","AIY 705_Z",P2896="AJ 008_S","AJ 008_S",P2896="AJ 008_Z","AJ 008_Z",P2896="AJ 013_S","AJ 013_S",P2896="AJ 013_Z","AJ 013_Z",P2896="AJ 223_S","AJ 223_S",P2896="AJ 223_Z","AJ 223_Z",P2896="DC 161","DC 161",P2896="DCY 217","DCY 217",P2896="FLS 155TG_S","FLS 155TG_S",P2896="FLS 155TG_Z","FLS 155TG_Z"),"")</f>
        <v/>
      </c>
      <c r="AP2896" s="161" t="str" cm="1">
        <f t="array" ref="AP2896">IFERROR(_xlfn.IFS(P2896="110/96/1 NY 66_FD_S","2500",P2896="110/96/1 NY 66_FD_Z","2500",P2896="22/20/1 NY 66_SD_S","2000",P2896="22/20/1 NY 66_SD_Z","2000",P2896="DC 204","2000",P2896="33/34/1 NY 66_SD_S","2000",P2896="33/34/1 NY 66_SD_Z","2000",P2896="44/34/1 NY 66_SD_S","4000",P2896="44/34/1 NY 66_SD_Z","4000",P2896="44/34/2 NY 66_SD","4000",P2896="AIY 705_S","7000",P2896="AIY 705_Z","7000",P2896="AJ 008_S","1000",P2896="AJ 008_Z","1000",P2896="AJ 013_S","1500",P2896="AJ 013_Z","1500",P2896="AJ 223_S","2500",P2896="AJ 223_Z","2500",P2896="DC 161","2000",P2896="DCY 217","2000",P2896="FLS 155TG_S","4000",P2896="FLS 155TG_Z","4000"),"")</f>
        <v/>
      </c>
      <c r="AQ2896" s="161" t="str" cm="1">
        <f t="array" ref="AQ2896">IFERROR(_xlfn.IFS(P2896="110/96/1 NY 66_FD_S","400",P2896="110/96/1 NY 66_FD_Z","400",P2896="22/20/1 NY 66_SD_S","200",P2896="22/20/1 NY 66_SD_Z","200",P2896="DC 204","NA",P2896="33/34/1 NY 66_SD_S","200",P2896="33/34/1 NY 66_SD_Z","200",P2896="44/34/1 NY 66_SD_S","200",P2896="44/34/1 NY 66_SD_Z","200",P2896="44/34/2 NY 66_SD","800",P2896="AIY 705_S","1000",P2896="AIY 705_Z","1000",P2896="AJ 008_S","200",P2896="AJ 008_Z","200",P2896="AJ 013_S","200",P2896="AJ 013_Z","200",P2896="AJ 223_S","350",P2896="AJ 223_Z","350",P2896="DC 161","NA",P2896="DCY 217","NA",P2896="FLS 155TG_S","800",P2896="FLS 155TG_Z","800"),"")</f>
        <v/>
      </c>
      <c r="AR2896" s="161"/>
    </row>
    <row r="2897" spans="1:44" ht="15" customHeight="1" x14ac:dyDescent="0.3">
      <c r="A2897" s="161" t="str">
        <f>GRN[[#This Row],[Yarn::LOT::TW2]]</f>
        <v>ACY 260::Z4661/8261/LT98::Z::4896</v>
      </c>
      <c r="B2897" s="161">
        <f t="shared" si="415"/>
        <v>4896</v>
      </c>
      <c r="D2897" s="161" t="s">
        <v>43</v>
      </c>
      <c r="E2897" s="162">
        <v>44651</v>
      </c>
      <c r="F2897" s="162" t="s">
        <v>44</v>
      </c>
      <c r="G2897" s="162">
        <v>44651</v>
      </c>
      <c r="H2897" s="163" t="s">
        <v>325</v>
      </c>
      <c r="I2897" s="163" t="s">
        <v>46</v>
      </c>
      <c r="J2897" s="163" t="s">
        <v>47</v>
      </c>
      <c r="K2897" s="161" t="s">
        <v>48</v>
      </c>
      <c r="L2897" s="164" t="s">
        <v>2302</v>
      </c>
      <c r="M2897" s="161">
        <v>4501394550</v>
      </c>
      <c r="N2897" s="163" t="s">
        <v>201</v>
      </c>
      <c r="O2897" s="165">
        <v>5000000157</v>
      </c>
      <c r="P2897" s="161" t="s">
        <v>90</v>
      </c>
      <c r="Q2897" s="161" t="s">
        <v>52</v>
      </c>
      <c r="R2897" s="161" t="s">
        <v>91</v>
      </c>
      <c r="T2897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897" s="196" t="str">
        <f>IF(GRN[[#This Row],[Received By (Name)]]="","",_xlfn.CONCAT(GRN[[#This Row],[YARN ARTICLE]],"::",GRN[[#This Row],[LOT NUMBER]],"::",GRN[[#This Row],[Twist]],"::",GRN[[#This Row],[Column2]]))</f>
        <v>ACY 260::Z4661/8261/LT98::Z::4896</v>
      </c>
      <c r="V2897" s="161">
        <v>18</v>
      </c>
      <c r="W2897" s="166">
        <v>231.13</v>
      </c>
      <c r="X2897" s="161" t="s">
        <v>54</v>
      </c>
      <c r="Y2897" s="167">
        <v>44651</v>
      </c>
      <c r="Z2897" s="163">
        <f t="shared" si="408"/>
        <v>0</v>
      </c>
      <c r="AA2897" s="190">
        <f t="shared" si="413"/>
        <v>1</v>
      </c>
      <c r="AF2897" s="167"/>
      <c r="AI2897" s="168" t="str">
        <f t="shared" si="414"/>
        <v/>
      </c>
      <c r="AJ2897" s="170">
        <f t="shared" si="409"/>
        <v>0</v>
      </c>
      <c r="AK2897" s="171">
        <f t="shared" si="410"/>
        <v>13</v>
      </c>
      <c r="AL2897" s="161" t="str">
        <f t="shared" si="411"/>
        <v>March</v>
      </c>
      <c r="AM2897" s="161" t="str">
        <f t="shared" si="412"/>
        <v>5000000157STRETCHLINEACY 260231.13</v>
      </c>
      <c r="AN2897" s="161" t="str">
        <f t="shared" si="407"/>
        <v>5000000157::Z4661/8261/LT98::ACY 260::ADORE ME::BULK::LVS</v>
      </c>
      <c r="AO2897" s="161" t="str" cm="1">
        <f t="array" ref="AO2897">IFERROR(_xlfn.IFS(P2897="110/96/1 NY 66_FD_S","110/96/1 NY 66_FD_S",P2897="110/96/1 NY 66_FD_Z","110/96/1 NY 66_FD_Z",P2897="22/20/1 NY 66_SD_S","22/20/1 NY 66_SD_S",P2897="22/20/1 NY 66_SD_Z","22/20/1 NY 66_SD_Z",P2897="DC 204","DC 204",P2897="33/34/1 NY 66_SD_S","33/34/1 NY 66_SD_S",P2897="33/34/1 NY 66_SD_Z","33/34/1 NY 66_SD_Z",P2897="44/34/1 NY 66_SD_S","44/34/1 NY 66_SD_S",P2897="44/34/1 NY 66_SD_Z","44/34/1 NY 66_SD_Z",P2897="44/34/2 NY 66_SD","44/34/2 NY 66_SD",P2897="AIY 705_S","AIY 705_S",P2897="AIY 705_Z","AIY 705_Z",P2897="AJ 008_S","AJ 008_S",P2897="AJ 008_Z","AJ 008_Z",P2897="AJ 013_S","AJ 013_S",P2897="AJ 013_Z","AJ 013_Z",P2897="AJ 223_S","AJ 223_S",P2897="AJ 223_Z","AJ 223_Z",P2897="DC 161","DC 161",P2897="DCY 217","DCY 217",P2897="FLS 155TG_S","FLS 155TG_S",P2897="FLS 155TG_Z","FLS 155TG_Z"),"")</f>
        <v/>
      </c>
      <c r="AP2897" s="161" t="str" cm="1">
        <f t="array" ref="AP2897">IFERROR(_xlfn.IFS(P2897="110/96/1 NY 66_FD_S","2500",P2897="110/96/1 NY 66_FD_Z","2500",P2897="22/20/1 NY 66_SD_S","2000",P2897="22/20/1 NY 66_SD_Z","2000",P2897="DC 204","2000",P2897="33/34/1 NY 66_SD_S","2000",P2897="33/34/1 NY 66_SD_Z","2000",P2897="44/34/1 NY 66_SD_S","4000",P2897="44/34/1 NY 66_SD_Z","4000",P2897="44/34/2 NY 66_SD","4000",P2897="AIY 705_S","7000",P2897="AIY 705_Z","7000",P2897="AJ 008_S","1000",P2897="AJ 008_Z","1000",P2897="AJ 013_S","1500",P2897="AJ 013_Z","1500",P2897="AJ 223_S","2500",P2897="AJ 223_Z","2500",P2897="DC 161","2000",P2897="DCY 217","2000",P2897="FLS 155TG_S","4000",P2897="FLS 155TG_Z","4000"),"")</f>
        <v/>
      </c>
      <c r="AQ2897" s="161" t="str" cm="1">
        <f t="array" ref="AQ2897">IFERROR(_xlfn.IFS(P2897="110/96/1 NY 66_FD_S","400",P2897="110/96/1 NY 66_FD_Z","400",P2897="22/20/1 NY 66_SD_S","200",P2897="22/20/1 NY 66_SD_Z","200",P2897="DC 204","NA",P2897="33/34/1 NY 66_SD_S","200",P2897="33/34/1 NY 66_SD_Z","200",P2897="44/34/1 NY 66_SD_S","200",P2897="44/34/1 NY 66_SD_Z","200",P2897="44/34/2 NY 66_SD","800",P2897="AIY 705_S","1000",P2897="AIY 705_Z","1000",P2897="AJ 008_S","200",P2897="AJ 008_Z","200",P2897="AJ 013_S","200",P2897="AJ 013_Z","200",P2897="AJ 223_S","350",P2897="AJ 223_Z","350",P2897="DC 161","NA",P2897="DCY 217","NA",P2897="FLS 155TG_S","800",P2897="FLS 155TG_Z","800"),"")</f>
        <v/>
      </c>
      <c r="AR2897" s="161"/>
    </row>
    <row r="2898" spans="1:44" ht="15" customHeight="1" x14ac:dyDescent="0.3">
      <c r="A2898" s="161" t="str">
        <f>GRN[[#This Row],[Yarn::LOT::TW2]]</f>
        <v>ACY 013::Z4661/72101::S::4897</v>
      </c>
      <c r="B2898" s="161">
        <f t="shared" si="415"/>
        <v>4897</v>
      </c>
      <c r="D2898" s="161" t="s">
        <v>43</v>
      </c>
      <c r="E2898" s="162">
        <v>44651</v>
      </c>
      <c r="F2898" s="162" t="s">
        <v>44</v>
      </c>
      <c r="G2898" s="162">
        <v>44651</v>
      </c>
      <c r="H2898" s="163" t="s">
        <v>325</v>
      </c>
      <c r="I2898" s="163" t="s">
        <v>46</v>
      </c>
      <c r="J2898" s="163" t="s">
        <v>47</v>
      </c>
      <c r="K2898" s="161" t="s">
        <v>48</v>
      </c>
      <c r="L2898" s="164" t="s">
        <v>2303</v>
      </c>
      <c r="M2898" s="161">
        <v>4501361492</v>
      </c>
      <c r="N2898" s="163" t="s">
        <v>50</v>
      </c>
      <c r="O2898" s="165">
        <v>5000000143</v>
      </c>
      <c r="P2898" s="161" t="s">
        <v>92</v>
      </c>
      <c r="Q2898" s="161" t="s">
        <v>58</v>
      </c>
      <c r="R2898" s="161" t="s">
        <v>93</v>
      </c>
      <c r="T2898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898" s="196" t="str">
        <f>IF(GRN[[#This Row],[Received By (Name)]]="","",_xlfn.CONCAT(GRN[[#This Row],[YARN ARTICLE]],"::",GRN[[#This Row],[LOT NUMBER]],"::",GRN[[#This Row],[Twist]],"::",GRN[[#This Row],[Column2]]))</f>
        <v>ACY 013::Z4661/72101::S::4897</v>
      </c>
      <c r="V2898" s="161">
        <v>6</v>
      </c>
      <c r="W2898" s="166">
        <v>76.31</v>
      </c>
      <c r="X2898" s="161" t="s">
        <v>54</v>
      </c>
      <c r="Y2898" s="167">
        <v>44651</v>
      </c>
      <c r="Z2898" s="163">
        <f t="shared" si="408"/>
        <v>0</v>
      </c>
      <c r="AA2898" s="190">
        <f t="shared" si="413"/>
        <v>1</v>
      </c>
      <c r="AF2898" s="167"/>
      <c r="AI2898" s="168" t="str">
        <f t="shared" si="414"/>
        <v/>
      </c>
      <c r="AJ2898" s="170">
        <f t="shared" si="409"/>
        <v>0</v>
      </c>
      <c r="AK2898" s="171">
        <f t="shared" si="410"/>
        <v>13</v>
      </c>
      <c r="AL2898" s="161" t="str">
        <f t="shared" si="411"/>
        <v>March</v>
      </c>
      <c r="AM2898" s="161" t="str">
        <f t="shared" si="412"/>
        <v>5000000143STRETCHLINEACY 01376.31</v>
      </c>
      <c r="AN2898" s="161" t="str">
        <f t="shared" si="407"/>
        <v>5000000143::Z4661/72101::ACY 013::LULULEMON::BULK::LVS</v>
      </c>
      <c r="AO2898" s="161" t="str" cm="1">
        <f t="array" ref="AO2898">IFERROR(_xlfn.IFS(P2898="110/96/1 NY 66_FD_S","110/96/1 NY 66_FD_S",P2898="110/96/1 NY 66_FD_Z","110/96/1 NY 66_FD_Z",P2898="22/20/1 NY 66_SD_S","22/20/1 NY 66_SD_S",P2898="22/20/1 NY 66_SD_Z","22/20/1 NY 66_SD_Z",P2898="DC 204","DC 204",P2898="33/34/1 NY 66_SD_S","33/34/1 NY 66_SD_S",P2898="33/34/1 NY 66_SD_Z","33/34/1 NY 66_SD_Z",P2898="44/34/1 NY 66_SD_S","44/34/1 NY 66_SD_S",P2898="44/34/1 NY 66_SD_Z","44/34/1 NY 66_SD_Z",P2898="44/34/2 NY 66_SD","44/34/2 NY 66_SD",P2898="AIY 705_S","AIY 705_S",P2898="AIY 705_Z","AIY 705_Z",P2898="AJ 008_S","AJ 008_S",P2898="AJ 008_Z","AJ 008_Z",P2898="AJ 013_S","AJ 013_S",P2898="AJ 013_Z","AJ 013_Z",P2898="AJ 223_S","AJ 223_S",P2898="AJ 223_Z","AJ 223_Z",P2898="DC 161","DC 161",P2898="DCY 217","DCY 217",P2898="FLS 155TG_S","FLS 155TG_S",P2898="FLS 155TG_Z","FLS 155TG_Z"),"")</f>
        <v/>
      </c>
      <c r="AP2898" s="161" t="str" cm="1">
        <f t="array" ref="AP2898">IFERROR(_xlfn.IFS(P2898="110/96/1 NY 66_FD_S","2500",P2898="110/96/1 NY 66_FD_Z","2500",P2898="22/20/1 NY 66_SD_S","2000",P2898="22/20/1 NY 66_SD_Z","2000",P2898="DC 204","2000",P2898="33/34/1 NY 66_SD_S","2000",P2898="33/34/1 NY 66_SD_Z","2000",P2898="44/34/1 NY 66_SD_S","4000",P2898="44/34/1 NY 66_SD_Z","4000",P2898="44/34/2 NY 66_SD","4000",P2898="AIY 705_S","7000",P2898="AIY 705_Z","7000",P2898="AJ 008_S","1000",P2898="AJ 008_Z","1000",P2898="AJ 013_S","1500",P2898="AJ 013_Z","1500",P2898="AJ 223_S","2500",P2898="AJ 223_Z","2500",P2898="DC 161","2000",P2898="DCY 217","2000",P2898="FLS 155TG_S","4000",P2898="FLS 155TG_Z","4000"),"")</f>
        <v/>
      </c>
      <c r="AQ2898" s="161" t="str" cm="1">
        <f t="array" ref="AQ2898">IFERROR(_xlfn.IFS(P2898="110/96/1 NY 66_FD_S","400",P2898="110/96/1 NY 66_FD_Z","400",P2898="22/20/1 NY 66_SD_S","200",P2898="22/20/1 NY 66_SD_Z","200",P2898="DC 204","NA",P2898="33/34/1 NY 66_SD_S","200",P2898="33/34/1 NY 66_SD_Z","200",P2898="44/34/1 NY 66_SD_S","200",P2898="44/34/1 NY 66_SD_Z","200",P2898="44/34/2 NY 66_SD","800",P2898="AIY 705_S","1000",P2898="AIY 705_Z","1000",P2898="AJ 008_S","200",P2898="AJ 008_Z","200",P2898="AJ 013_S","200",P2898="AJ 013_Z","200",P2898="AJ 223_S","350",P2898="AJ 223_Z","350",P2898="DC 161","NA",P2898="DCY 217","NA",P2898="FLS 155TG_S","800",P2898="FLS 155TG_Z","800"),"")</f>
        <v/>
      </c>
      <c r="AR2898" s="161"/>
    </row>
    <row r="2899" spans="1:44" ht="15" customHeight="1" x14ac:dyDescent="0.3">
      <c r="A2899" s="161" t="str">
        <f>GRN[[#This Row],[Yarn::LOT::TW2]]</f>
        <v>ACY 008::Z2681/74431::S::4898</v>
      </c>
      <c r="B2899" s="161">
        <f t="shared" si="415"/>
        <v>4898</v>
      </c>
      <c r="D2899" s="161" t="s">
        <v>43</v>
      </c>
      <c r="E2899" s="162">
        <v>44651</v>
      </c>
      <c r="F2899" s="162" t="s">
        <v>44</v>
      </c>
      <c r="G2899" s="162">
        <v>44651</v>
      </c>
      <c r="H2899" s="163" t="s">
        <v>325</v>
      </c>
      <c r="I2899" s="163" t="s">
        <v>46</v>
      </c>
      <c r="J2899" s="163" t="s">
        <v>47</v>
      </c>
      <c r="K2899" s="161" t="s">
        <v>48</v>
      </c>
      <c r="L2899" s="164" t="s">
        <v>2303</v>
      </c>
      <c r="M2899" s="161">
        <v>4501361491</v>
      </c>
      <c r="N2899" s="163" t="s">
        <v>50</v>
      </c>
      <c r="O2899" s="165">
        <v>5000000141</v>
      </c>
      <c r="P2899" s="161" t="s">
        <v>51</v>
      </c>
      <c r="Q2899" s="161" t="s">
        <v>58</v>
      </c>
      <c r="R2899" s="161" t="s">
        <v>53</v>
      </c>
      <c r="T2899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899" s="196" t="str">
        <f>IF(GRN[[#This Row],[Received By (Name)]]="","",_xlfn.CONCAT(GRN[[#This Row],[YARN ARTICLE]],"::",GRN[[#This Row],[LOT NUMBER]],"::",GRN[[#This Row],[Twist]],"::",GRN[[#This Row],[Column2]]))</f>
        <v>ACY 008::Z2681/74431::S::4898</v>
      </c>
      <c r="V2899" s="161">
        <v>9</v>
      </c>
      <c r="W2899" s="166">
        <v>102.99</v>
      </c>
      <c r="X2899" s="161" t="s">
        <v>54</v>
      </c>
      <c r="Y2899" s="167">
        <v>44651</v>
      </c>
      <c r="Z2899" s="163">
        <f t="shared" si="408"/>
        <v>0</v>
      </c>
      <c r="AA2899" s="190">
        <f t="shared" si="413"/>
        <v>1</v>
      </c>
      <c r="AF2899" s="167"/>
      <c r="AI2899" s="168" t="str">
        <f t="shared" si="414"/>
        <v/>
      </c>
      <c r="AJ2899" s="170">
        <f t="shared" si="409"/>
        <v>0</v>
      </c>
      <c r="AK2899" s="171">
        <f t="shared" si="410"/>
        <v>13</v>
      </c>
      <c r="AL2899" s="161" t="str">
        <f t="shared" si="411"/>
        <v>March</v>
      </c>
      <c r="AM2899" s="161" t="str">
        <f t="shared" si="412"/>
        <v>5000000141STRETCHLINEACY 008102.99</v>
      </c>
      <c r="AN2899" s="161" t="str">
        <f t="shared" si="407"/>
        <v>5000000141::Z2681/74431::ACY 008::LULULEMON::BULK::LVS</v>
      </c>
      <c r="AO2899" s="161" t="str" cm="1">
        <f t="array" ref="AO2899">IFERROR(_xlfn.IFS(P2899="110/96/1 NY 66_FD_S","110/96/1 NY 66_FD_S",P2899="110/96/1 NY 66_FD_Z","110/96/1 NY 66_FD_Z",P2899="22/20/1 NY 66_SD_S","22/20/1 NY 66_SD_S",P2899="22/20/1 NY 66_SD_Z","22/20/1 NY 66_SD_Z",P2899="DC 204","DC 204",P2899="33/34/1 NY 66_SD_S","33/34/1 NY 66_SD_S",P2899="33/34/1 NY 66_SD_Z","33/34/1 NY 66_SD_Z",P2899="44/34/1 NY 66_SD_S","44/34/1 NY 66_SD_S",P2899="44/34/1 NY 66_SD_Z","44/34/1 NY 66_SD_Z",P2899="44/34/2 NY 66_SD","44/34/2 NY 66_SD",P2899="AIY 705_S","AIY 705_S",P2899="AIY 705_Z","AIY 705_Z",P2899="AJ 008_S","AJ 008_S",P2899="AJ 008_Z","AJ 008_Z",P2899="AJ 013_S","AJ 013_S",P2899="AJ 013_Z","AJ 013_Z",P2899="AJ 223_S","AJ 223_S",P2899="AJ 223_Z","AJ 223_Z",P2899="DC 161","DC 161",P2899="DCY 217","DCY 217",P2899="FLS 155TG_S","FLS 155TG_S",P2899="FLS 155TG_Z","FLS 155TG_Z"),"")</f>
        <v/>
      </c>
      <c r="AP2899" s="161" t="str" cm="1">
        <f t="array" ref="AP2899">IFERROR(_xlfn.IFS(P2899="110/96/1 NY 66_FD_S","2500",P2899="110/96/1 NY 66_FD_Z","2500",P2899="22/20/1 NY 66_SD_S","2000",P2899="22/20/1 NY 66_SD_Z","2000",P2899="DC 204","2000",P2899="33/34/1 NY 66_SD_S","2000",P2899="33/34/1 NY 66_SD_Z","2000",P2899="44/34/1 NY 66_SD_S","4000",P2899="44/34/1 NY 66_SD_Z","4000",P2899="44/34/2 NY 66_SD","4000",P2899="AIY 705_S","7000",P2899="AIY 705_Z","7000",P2899="AJ 008_S","1000",P2899="AJ 008_Z","1000",P2899="AJ 013_S","1500",P2899="AJ 013_Z","1500",P2899="AJ 223_S","2500",P2899="AJ 223_Z","2500",P2899="DC 161","2000",P2899="DCY 217","2000",P2899="FLS 155TG_S","4000",P2899="FLS 155TG_Z","4000"),"")</f>
        <v/>
      </c>
      <c r="AQ2899" s="161" t="str" cm="1">
        <f t="array" ref="AQ2899">IFERROR(_xlfn.IFS(P2899="110/96/1 NY 66_FD_S","400",P2899="110/96/1 NY 66_FD_Z","400",P2899="22/20/1 NY 66_SD_S","200",P2899="22/20/1 NY 66_SD_Z","200",P2899="DC 204","NA",P2899="33/34/1 NY 66_SD_S","200",P2899="33/34/1 NY 66_SD_Z","200",P2899="44/34/1 NY 66_SD_S","200",P2899="44/34/1 NY 66_SD_Z","200",P2899="44/34/2 NY 66_SD","800",P2899="AIY 705_S","1000",P2899="AIY 705_Z","1000",P2899="AJ 008_S","200",P2899="AJ 008_Z","200",P2899="AJ 013_S","200",P2899="AJ 013_Z","200",P2899="AJ 223_S","350",P2899="AJ 223_Z","350",P2899="DC 161","NA",P2899="DCY 217","NA",P2899="FLS 155TG_S","800",P2899="FLS 155TG_Z","800"),"")</f>
        <v/>
      </c>
      <c r="AR2899" s="161"/>
    </row>
    <row r="2900" spans="1:44" ht="15" customHeight="1" x14ac:dyDescent="0.3">
      <c r="A2900" s="161" t="str">
        <f>GRN[[#This Row],[Yarn::LOT::TW2]]</f>
        <v>ACY 008::Z2681/74431::Z::4899</v>
      </c>
      <c r="B2900" s="161">
        <f t="shared" si="415"/>
        <v>4899</v>
      </c>
      <c r="D2900" s="161" t="s">
        <v>43</v>
      </c>
      <c r="E2900" s="162">
        <v>44651</v>
      </c>
      <c r="F2900" s="162" t="s">
        <v>44</v>
      </c>
      <c r="G2900" s="162">
        <v>44651</v>
      </c>
      <c r="H2900" s="163" t="s">
        <v>325</v>
      </c>
      <c r="I2900" s="163" t="s">
        <v>46</v>
      </c>
      <c r="J2900" s="163" t="s">
        <v>47</v>
      </c>
      <c r="K2900" s="161" t="s">
        <v>48</v>
      </c>
      <c r="L2900" s="164" t="s">
        <v>2303</v>
      </c>
      <c r="M2900" s="161">
        <v>4501361491</v>
      </c>
      <c r="N2900" s="163" t="s">
        <v>50</v>
      </c>
      <c r="O2900" s="165">
        <v>5000000142</v>
      </c>
      <c r="P2900" s="161" t="s">
        <v>51</v>
      </c>
      <c r="Q2900" s="161" t="s">
        <v>52</v>
      </c>
      <c r="R2900" s="161" t="s">
        <v>53</v>
      </c>
      <c r="T2900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900" s="196" t="str">
        <f>IF(GRN[[#This Row],[Received By (Name)]]="","",_xlfn.CONCAT(GRN[[#This Row],[YARN ARTICLE]],"::",GRN[[#This Row],[LOT NUMBER]],"::",GRN[[#This Row],[Twist]],"::",GRN[[#This Row],[Column2]]))</f>
        <v>ACY 008::Z2681/74431::Z::4899</v>
      </c>
      <c r="V2900" s="161">
        <v>8</v>
      </c>
      <c r="W2900" s="166">
        <v>100.31</v>
      </c>
      <c r="X2900" s="161" t="s">
        <v>54</v>
      </c>
      <c r="Y2900" s="167">
        <v>44651</v>
      </c>
      <c r="Z2900" s="163">
        <f t="shared" si="408"/>
        <v>0</v>
      </c>
      <c r="AA2900" s="190">
        <f t="shared" si="413"/>
        <v>1</v>
      </c>
      <c r="AF2900" s="167"/>
      <c r="AI2900" s="168" t="str">
        <f t="shared" si="414"/>
        <v/>
      </c>
      <c r="AJ2900" s="170">
        <f t="shared" si="409"/>
        <v>0</v>
      </c>
      <c r="AK2900" s="171">
        <f t="shared" si="410"/>
        <v>13</v>
      </c>
      <c r="AL2900" s="161" t="str">
        <f t="shared" si="411"/>
        <v>March</v>
      </c>
      <c r="AM2900" s="161" t="str">
        <f t="shared" si="412"/>
        <v>5000000142STRETCHLINEACY 008100.31</v>
      </c>
      <c r="AN2900" s="161" t="str">
        <f t="shared" si="407"/>
        <v>5000000142::Z2681/74431::ACY 008::LULULEMON::BULK::LVS</v>
      </c>
      <c r="AO2900" s="161" t="str" cm="1">
        <f t="array" ref="AO2900">IFERROR(_xlfn.IFS(P2900="110/96/1 NY 66_FD_S","110/96/1 NY 66_FD_S",P2900="110/96/1 NY 66_FD_Z","110/96/1 NY 66_FD_Z",P2900="22/20/1 NY 66_SD_S","22/20/1 NY 66_SD_S",P2900="22/20/1 NY 66_SD_Z","22/20/1 NY 66_SD_Z",P2900="DC 204","DC 204",P2900="33/34/1 NY 66_SD_S","33/34/1 NY 66_SD_S",P2900="33/34/1 NY 66_SD_Z","33/34/1 NY 66_SD_Z",P2900="44/34/1 NY 66_SD_S","44/34/1 NY 66_SD_S",P2900="44/34/1 NY 66_SD_Z","44/34/1 NY 66_SD_Z",P2900="44/34/2 NY 66_SD","44/34/2 NY 66_SD",P2900="AIY 705_S","AIY 705_S",P2900="AIY 705_Z","AIY 705_Z",P2900="AJ 008_S","AJ 008_S",P2900="AJ 008_Z","AJ 008_Z",P2900="AJ 013_S","AJ 013_S",P2900="AJ 013_Z","AJ 013_Z",P2900="AJ 223_S","AJ 223_S",P2900="AJ 223_Z","AJ 223_Z",P2900="DC 161","DC 161",P2900="DCY 217","DCY 217",P2900="FLS 155TG_S","FLS 155TG_S",P2900="FLS 155TG_Z","FLS 155TG_Z"),"")</f>
        <v/>
      </c>
      <c r="AP2900" s="161" t="str" cm="1">
        <f t="array" ref="AP2900">IFERROR(_xlfn.IFS(P2900="110/96/1 NY 66_FD_S","2500",P2900="110/96/1 NY 66_FD_Z","2500",P2900="22/20/1 NY 66_SD_S","2000",P2900="22/20/1 NY 66_SD_Z","2000",P2900="DC 204","2000",P2900="33/34/1 NY 66_SD_S","2000",P2900="33/34/1 NY 66_SD_Z","2000",P2900="44/34/1 NY 66_SD_S","4000",P2900="44/34/1 NY 66_SD_Z","4000",P2900="44/34/2 NY 66_SD","4000",P2900="AIY 705_S","7000",P2900="AIY 705_Z","7000",P2900="AJ 008_S","1000",P2900="AJ 008_Z","1000",P2900="AJ 013_S","1500",P2900="AJ 013_Z","1500",P2900="AJ 223_S","2500",P2900="AJ 223_Z","2500",P2900="DC 161","2000",P2900="DCY 217","2000",P2900="FLS 155TG_S","4000",P2900="FLS 155TG_Z","4000"),"")</f>
        <v/>
      </c>
      <c r="AQ2900" s="161" t="str" cm="1">
        <f t="array" ref="AQ2900">IFERROR(_xlfn.IFS(P2900="110/96/1 NY 66_FD_S","400",P2900="110/96/1 NY 66_FD_Z","400",P2900="22/20/1 NY 66_SD_S","200",P2900="22/20/1 NY 66_SD_Z","200",P2900="DC 204","NA",P2900="33/34/1 NY 66_SD_S","200",P2900="33/34/1 NY 66_SD_Z","200",P2900="44/34/1 NY 66_SD_S","200",P2900="44/34/1 NY 66_SD_Z","200",P2900="44/34/2 NY 66_SD","800",P2900="AIY 705_S","1000",P2900="AIY 705_Z","1000",P2900="AJ 008_S","200",P2900="AJ 008_Z","200",P2900="AJ 013_S","200",P2900="AJ 013_Z","200",P2900="AJ 223_S","350",P2900="AJ 223_Z","350",P2900="DC 161","NA",P2900="DCY 217","NA",P2900="FLS 155TG_S","800",P2900="FLS 155TG_Z","800"),"")</f>
        <v/>
      </c>
      <c r="AR2900" s="161"/>
    </row>
    <row r="2901" spans="1:44" ht="15" customHeight="1" x14ac:dyDescent="0.3">
      <c r="A2901" s="161" t="str">
        <f>GRN[[#This Row],[Yarn::LOT::TW2]]</f>
        <v>ACY 505::Z2304/76693::S::4900</v>
      </c>
      <c r="B2901" s="161">
        <f t="shared" si="415"/>
        <v>4900</v>
      </c>
      <c r="D2901" s="161" t="s">
        <v>43</v>
      </c>
      <c r="E2901" s="162">
        <v>44651</v>
      </c>
      <c r="F2901" s="162" t="s">
        <v>44</v>
      </c>
      <c r="G2901" s="162">
        <v>44651</v>
      </c>
      <c r="H2901" s="163" t="s">
        <v>325</v>
      </c>
      <c r="I2901" s="163" t="s">
        <v>46</v>
      </c>
      <c r="J2901" s="163" t="s">
        <v>47</v>
      </c>
      <c r="K2901" s="161" t="s">
        <v>48</v>
      </c>
      <c r="L2901" s="164" t="s">
        <v>2304</v>
      </c>
      <c r="M2901" s="161">
        <v>4501449797</v>
      </c>
      <c r="N2901" s="163" t="s">
        <v>1548</v>
      </c>
      <c r="O2901" s="165">
        <v>5000001293</v>
      </c>
      <c r="P2901" s="161" t="s">
        <v>1946</v>
      </c>
      <c r="Q2901" s="161" t="s">
        <v>58</v>
      </c>
      <c r="R2901" s="161" t="s">
        <v>1947</v>
      </c>
      <c r="T2901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2901" s="196" t="str">
        <f>IF(GRN[[#This Row],[Received By (Name)]]="","",_xlfn.CONCAT(GRN[[#This Row],[YARN ARTICLE]],"::",GRN[[#This Row],[LOT NUMBER]],"::",GRN[[#This Row],[Twist]],"::",GRN[[#This Row],[Column2]]))</f>
        <v>ACY 505::Z2304/76693::S::4900</v>
      </c>
      <c r="V2901" s="161">
        <v>6</v>
      </c>
      <c r="W2901" s="166">
        <v>50.58</v>
      </c>
      <c r="X2901" s="161" t="s">
        <v>293</v>
      </c>
      <c r="Y2901" s="167">
        <v>44651</v>
      </c>
      <c r="Z2901" s="163">
        <f t="shared" si="408"/>
        <v>0</v>
      </c>
      <c r="AA2901" s="190">
        <f t="shared" si="413"/>
        <v>1</v>
      </c>
      <c r="AF2901" s="167"/>
      <c r="AI2901" s="168" t="str">
        <f t="shared" si="414"/>
        <v/>
      </c>
      <c r="AJ2901" s="170">
        <f t="shared" si="409"/>
        <v>0</v>
      </c>
      <c r="AK2901" s="171">
        <f t="shared" si="410"/>
        <v>13</v>
      </c>
      <c r="AL2901" s="161" t="str">
        <f t="shared" si="411"/>
        <v>March</v>
      </c>
      <c r="AM2901" s="161" t="str">
        <f t="shared" si="412"/>
        <v>5000001293STRETCHLINEACY 50550.58</v>
      </c>
      <c r="AN2901" s="161" t="str">
        <f t="shared" si="407"/>
        <v>5000001293::Z2304/76693::ACY 505::ALO YOGA::BULK::LVS</v>
      </c>
      <c r="AO2901" s="161" t="str" cm="1">
        <f t="array" ref="AO2901">IFERROR(_xlfn.IFS(P2901="110/96/1 NY 66_FD_S","110/96/1 NY 66_FD_S",P2901="110/96/1 NY 66_FD_Z","110/96/1 NY 66_FD_Z",P2901="22/20/1 NY 66_SD_S","22/20/1 NY 66_SD_S",P2901="22/20/1 NY 66_SD_Z","22/20/1 NY 66_SD_Z",P2901="DC 204","DC 204",P2901="33/34/1 NY 66_SD_S","33/34/1 NY 66_SD_S",P2901="33/34/1 NY 66_SD_Z","33/34/1 NY 66_SD_Z",P2901="44/34/1 NY 66_SD_S","44/34/1 NY 66_SD_S",P2901="44/34/1 NY 66_SD_Z","44/34/1 NY 66_SD_Z",P2901="44/34/2 NY 66_SD","44/34/2 NY 66_SD",P2901="AIY 705_S","AIY 705_S",P2901="AIY 705_Z","AIY 705_Z",P2901="AJ 008_S","AJ 008_S",P2901="AJ 008_Z","AJ 008_Z",P2901="AJ 013_S","AJ 013_S",P2901="AJ 013_Z","AJ 013_Z",P2901="AJ 223_S","AJ 223_S",P2901="AJ 223_Z","AJ 223_Z",P2901="DC 161","DC 161",P2901="DCY 217","DCY 217",P2901="FLS 155TG_S","FLS 155TG_S",P2901="FLS 155TG_Z","FLS 155TG_Z"),"")</f>
        <v/>
      </c>
      <c r="AP2901" s="161" t="str" cm="1">
        <f t="array" ref="AP2901">IFERROR(_xlfn.IFS(P2901="110/96/1 NY 66_FD_S","2500",P2901="110/96/1 NY 66_FD_Z","2500",P2901="22/20/1 NY 66_SD_S","2000",P2901="22/20/1 NY 66_SD_Z","2000",P2901="DC 204","2000",P2901="33/34/1 NY 66_SD_S","2000",P2901="33/34/1 NY 66_SD_Z","2000",P2901="44/34/1 NY 66_SD_S","4000",P2901="44/34/1 NY 66_SD_Z","4000",P2901="44/34/2 NY 66_SD","4000",P2901="AIY 705_S","7000",P2901="AIY 705_Z","7000",P2901="AJ 008_S","1000",P2901="AJ 008_Z","1000",P2901="AJ 013_S","1500",P2901="AJ 013_Z","1500",P2901="AJ 223_S","2500",P2901="AJ 223_Z","2500",P2901="DC 161","2000",P2901="DCY 217","2000",P2901="FLS 155TG_S","4000",P2901="FLS 155TG_Z","4000"),"")</f>
        <v/>
      </c>
      <c r="AQ2901" s="161" t="str" cm="1">
        <f t="array" ref="AQ2901">IFERROR(_xlfn.IFS(P2901="110/96/1 NY 66_FD_S","400",P2901="110/96/1 NY 66_FD_Z","400",P2901="22/20/1 NY 66_SD_S","200",P2901="22/20/1 NY 66_SD_Z","200",P2901="DC 204","NA",P2901="33/34/1 NY 66_SD_S","200",P2901="33/34/1 NY 66_SD_Z","200",P2901="44/34/1 NY 66_SD_S","200",P2901="44/34/1 NY 66_SD_Z","200",P2901="44/34/2 NY 66_SD","800",P2901="AIY 705_S","1000",P2901="AIY 705_Z","1000",P2901="AJ 008_S","200",P2901="AJ 008_Z","200",P2901="AJ 013_S","200",P2901="AJ 013_Z","200",P2901="AJ 223_S","350",P2901="AJ 223_Z","350",P2901="DC 161","NA",P2901="DCY 217","NA",P2901="FLS 155TG_S","800",P2901="FLS 155TG_Z","800"),"")</f>
        <v/>
      </c>
      <c r="AR2901" s="161"/>
    </row>
    <row r="2902" spans="1:44" ht="15" customHeight="1" x14ac:dyDescent="0.3">
      <c r="A2902" s="161" t="str">
        <f>GRN[[#This Row],[Yarn::LOT::TW2]]</f>
        <v>ACY 505::Z2304/76693::Z::4901</v>
      </c>
      <c r="B2902" s="161">
        <f t="shared" si="415"/>
        <v>4901</v>
      </c>
      <c r="D2902" s="161" t="s">
        <v>43</v>
      </c>
      <c r="E2902" s="162">
        <v>44651</v>
      </c>
      <c r="F2902" s="162" t="s">
        <v>44</v>
      </c>
      <c r="G2902" s="162">
        <v>44651</v>
      </c>
      <c r="H2902" s="163" t="s">
        <v>325</v>
      </c>
      <c r="I2902" s="163" t="s">
        <v>46</v>
      </c>
      <c r="J2902" s="163" t="s">
        <v>47</v>
      </c>
      <c r="K2902" s="161" t="s">
        <v>48</v>
      </c>
      <c r="L2902" s="164" t="s">
        <v>2304</v>
      </c>
      <c r="M2902" s="161">
        <v>4501449797</v>
      </c>
      <c r="N2902" s="163" t="s">
        <v>1548</v>
      </c>
      <c r="O2902" s="165">
        <v>5000001294</v>
      </c>
      <c r="P2902" s="161" t="s">
        <v>1946</v>
      </c>
      <c r="Q2902" s="161" t="s">
        <v>52</v>
      </c>
      <c r="R2902" s="161" t="s">
        <v>1947</v>
      </c>
      <c r="T2902" s="152" t="str">
        <f>IF(GRN[[#This Row],[Received By (Name)]]="","",_xlfn.CONCAT(GRN[[#This Row],[YARN ARTICLE]],"::",GRN[[#This Row],[LOT NUMBER]],"::",GRN[[#This Row],[Twist]],"::",GRN[[#This Row],[Category]]))</f>
        <v>ACY 505::Z2304/76693::Z::BULK</v>
      </c>
      <c r="U2902" s="196" t="str">
        <f>IF(GRN[[#This Row],[Received By (Name)]]="","",_xlfn.CONCAT(GRN[[#This Row],[YARN ARTICLE]],"::",GRN[[#This Row],[LOT NUMBER]],"::",GRN[[#This Row],[Twist]],"::",GRN[[#This Row],[Column2]]))</f>
        <v>ACY 505::Z2304/76693::Z::4901</v>
      </c>
      <c r="V2902" s="161">
        <v>6</v>
      </c>
      <c r="W2902" s="166">
        <v>50.77</v>
      </c>
      <c r="X2902" s="161" t="s">
        <v>293</v>
      </c>
      <c r="Y2902" s="167">
        <v>44651</v>
      </c>
      <c r="Z2902" s="163">
        <f t="shared" si="408"/>
        <v>0</v>
      </c>
      <c r="AA2902" s="190">
        <f t="shared" si="413"/>
        <v>1</v>
      </c>
      <c r="AF2902" s="167"/>
      <c r="AI2902" s="168" t="str">
        <f t="shared" si="414"/>
        <v/>
      </c>
      <c r="AJ2902" s="170">
        <f t="shared" si="409"/>
        <v>0</v>
      </c>
      <c r="AK2902" s="171">
        <f t="shared" si="410"/>
        <v>13</v>
      </c>
      <c r="AL2902" s="161" t="str">
        <f t="shared" si="411"/>
        <v>March</v>
      </c>
      <c r="AM2902" s="161" t="str">
        <f t="shared" si="412"/>
        <v>5000001294STRETCHLINEACY 50550.77</v>
      </c>
      <c r="AN2902" s="161" t="str">
        <f t="shared" si="407"/>
        <v>5000001294::Z2304/76693::ACY 505::ALO YOGA::BULK::LVS</v>
      </c>
      <c r="AO2902" s="161" t="str" cm="1">
        <f t="array" ref="AO2902">IFERROR(_xlfn.IFS(P2902="110/96/1 NY 66_FD_S","110/96/1 NY 66_FD_S",P2902="110/96/1 NY 66_FD_Z","110/96/1 NY 66_FD_Z",P2902="22/20/1 NY 66_SD_S","22/20/1 NY 66_SD_S",P2902="22/20/1 NY 66_SD_Z","22/20/1 NY 66_SD_Z",P2902="DC 204","DC 204",P2902="33/34/1 NY 66_SD_S","33/34/1 NY 66_SD_S",P2902="33/34/1 NY 66_SD_Z","33/34/1 NY 66_SD_Z",P2902="44/34/1 NY 66_SD_S","44/34/1 NY 66_SD_S",P2902="44/34/1 NY 66_SD_Z","44/34/1 NY 66_SD_Z",P2902="44/34/2 NY 66_SD","44/34/2 NY 66_SD",P2902="AIY 705_S","AIY 705_S",P2902="AIY 705_Z","AIY 705_Z",P2902="AJ 008_S","AJ 008_S",P2902="AJ 008_Z","AJ 008_Z",P2902="AJ 013_S","AJ 013_S",P2902="AJ 013_Z","AJ 013_Z",P2902="AJ 223_S","AJ 223_S",P2902="AJ 223_Z","AJ 223_Z",P2902="DC 161","DC 161",P2902="DCY 217","DCY 217",P2902="FLS 155TG_S","FLS 155TG_S",P2902="FLS 155TG_Z","FLS 155TG_Z"),"")</f>
        <v/>
      </c>
      <c r="AP2902" s="161" t="str" cm="1">
        <f t="array" ref="AP2902">IFERROR(_xlfn.IFS(P2902="110/96/1 NY 66_FD_S","2500",P2902="110/96/1 NY 66_FD_Z","2500",P2902="22/20/1 NY 66_SD_S","2000",P2902="22/20/1 NY 66_SD_Z","2000",P2902="DC 204","2000",P2902="33/34/1 NY 66_SD_S","2000",P2902="33/34/1 NY 66_SD_Z","2000",P2902="44/34/1 NY 66_SD_S","4000",P2902="44/34/1 NY 66_SD_Z","4000",P2902="44/34/2 NY 66_SD","4000",P2902="AIY 705_S","7000",P2902="AIY 705_Z","7000",P2902="AJ 008_S","1000",P2902="AJ 008_Z","1000",P2902="AJ 013_S","1500",P2902="AJ 013_Z","1500",P2902="AJ 223_S","2500",P2902="AJ 223_Z","2500",P2902="DC 161","2000",P2902="DCY 217","2000",P2902="FLS 155TG_S","4000",P2902="FLS 155TG_Z","4000"),"")</f>
        <v/>
      </c>
      <c r="AQ2902" s="161" t="str" cm="1">
        <f t="array" ref="AQ2902">IFERROR(_xlfn.IFS(P2902="110/96/1 NY 66_FD_S","400",P2902="110/96/1 NY 66_FD_Z","400",P2902="22/20/1 NY 66_SD_S","200",P2902="22/20/1 NY 66_SD_Z","200",P2902="DC 204","NA",P2902="33/34/1 NY 66_SD_S","200",P2902="33/34/1 NY 66_SD_Z","200",P2902="44/34/1 NY 66_SD_S","200",P2902="44/34/1 NY 66_SD_Z","200",P2902="44/34/2 NY 66_SD","800",P2902="AIY 705_S","1000",P2902="AIY 705_Z","1000",P2902="AJ 008_S","200",P2902="AJ 008_Z","200",P2902="AJ 013_S","200",P2902="AJ 013_Z","200",P2902="AJ 223_S","350",P2902="AJ 223_Z","350",P2902="DC 161","NA",P2902="DCY 217","NA",P2902="FLS 155TG_S","800",P2902="FLS 155TG_Z","800"),"")</f>
        <v/>
      </c>
      <c r="AR2902" s="161"/>
    </row>
    <row r="2903" spans="1:44" ht="15" customHeight="1" x14ac:dyDescent="0.3">
      <c r="A2903" s="161" t="str">
        <f>GRN[[#This Row],[Yarn::LOT::TW2]]</f>
        <v>SCY 1193 (SCY 866)::Z2233/D3109::Z::4902</v>
      </c>
      <c r="B2903" s="161">
        <f t="shared" si="415"/>
        <v>4902</v>
      </c>
      <c r="D2903" s="162" t="s">
        <v>198</v>
      </c>
      <c r="E2903" s="162">
        <v>44651</v>
      </c>
      <c r="F2903" s="161" t="s">
        <v>1027</v>
      </c>
      <c r="G2903" s="162">
        <v>44651</v>
      </c>
      <c r="H2903" s="163" t="s">
        <v>205</v>
      </c>
      <c r="I2903" s="163" t="s">
        <v>46</v>
      </c>
      <c r="J2903" s="163" t="s">
        <v>47</v>
      </c>
      <c r="K2903" s="161" t="s">
        <v>48</v>
      </c>
      <c r="L2903" s="164" t="s">
        <v>2305</v>
      </c>
      <c r="M2903" s="161">
        <v>4501398238</v>
      </c>
      <c r="N2903" s="163" t="s">
        <v>56</v>
      </c>
      <c r="O2903" s="165">
        <v>5000002451</v>
      </c>
      <c r="P2903" s="161" t="s">
        <v>803</v>
      </c>
      <c r="Q2903" s="161" t="s">
        <v>52</v>
      </c>
      <c r="R2903" s="161" t="s">
        <v>804</v>
      </c>
      <c r="T2903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903" s="196" t="str">
        <f>IF(GRN[[#This Row],[Received By (Name)]]="","",_xlfn.CONCAT(GRN[[#This Row],[YARN ARTICLE]],"::",GRN[[#This Row],[LOT NUMBER]],"::",GRN[[#This Row],[Twist]],"::",GRN[[#This Row],[Column2]]))</f>
        <v>SCY 1193 (SCY 866)::Z2233/D3109::Z::4902</v>
      </c>
      <c r="V2903" s="161">
        <v>10</v>
      </c>
      <c r="W2903" s="166">
        <v>125.53</v>
      </c>
      <c r="X2903" s="161" t="s">
        <v>293</v>
      </c>
      <c r="Y2903" s="167">
        <v>44651</v>
      </c>
      <c r="Z2903" s="163">
        <f t="shared" si="408"/>
        <v>0</v>
      </c>
      <c r="AA2903" s="190">
        <f t="shared" si="413"/>
        <v>1</v>
      </c>
      <c r="AF2903" s="167"/>
      <c r="AI2903" s="168" t="str">
        <f t="shared" si="414"/>
        <v/>
      </c>
      <c r="AJ2903" s="170">
        <f t="shared" si="409"/>
        <v>0</v>
      </c>
      <c r="AK2903" s="171">
        <f t="shared" si="410"/>
        <v>13</v>
      </c>
      <c r="AL2903" s="161" t="str">
        <f t="shared" si="411"/>
        <v>March</v>
      </c>
      <c r="AM2903" s="161" t="str">
        <f t="shared" si="412"/>
        <v>5000002451STRETCHLINESCY 1193 (SCY 866)125.53</v>
      </c>
      <c r="AN2903" s="161" t="str">
        <f t="shared" si="407"/>
        <v>5000002451::Z2233/D3109::SCY 1193 (SCY 866)::ATHLETA::BULK::LVS</v>
      </c>
      <c r="AO2903" s="161" t="str" cm="1">
        <f t="array" ref="AO2903">IFERROR(_xlfn.IFS(P2903="110/96/1 NY 66_FD_S","110/96/1 NY 66_FD_S",P2903="110/96/1 NY 66_FD_Z","110/96/1 NY 66_FD_Z",P2903="22/20/1 NY 66_SD_S","22/20/1 NY 66_SD_S",P2903="22/20/1 NY 66_SD_Z","22/20/1 NY 66_SD_Z",P2903="DC 204","DC 204",P2903="33/34/1 NY 66_SD_S","33/34/1 NY 66_SD_S",P2903="33/34/1 NY 66_SD_Z","33/34/1 NY 66_SD_Z",P2903="44/34/1 NY 66_SD_S","44/34/1 NY 66_SD_S",P2903="44/34/1 NY 66_SD_Z","44/34/1 NY 66_SD_Z",P2903="44/34/2 NY 66_SD","44/34/2 NY 66_SD",P2903="AIY 705_S","AIY 705_S",P2903="AIY 705_Z","AIY 705_Z",P2903="AJ 008_S","AJ 008_S",P2903="AJ 008_Z","AJ 008_Z",P2903="AJ 013_S","AJ 013_S",P2903="AJ 013_Z","AJ 013_Z",P2903="AJ 223_S","AJ 223_S",P2903="AJ 223_Z","AJ 223_Z",P2903="DC 161","DC 161",P2903="DCY 217","DCY 217",P2903="FLS 155TG_S","FLS 155TG_S",P2903="FLS 155TG_Z","FLS 155TG_Z"),"")</f>
        <v/>
      </c>
      <c r="AP2903" s="161" t="str" cm="1">
        <f t="array" ref="AP2903">IFERROR(_xlfn.IFS(P2903="110/96/1 NY 66_FD_S","2500",P2903="110/96/1 NY 66_FD_Z","2500",P2903="22/20/1 NY 66_SD_S","2000",P2903="22/20/1 NY 66_SD_Z","2000",P2903="DC 204","2000",P2903="33/34/1 NY 66_SD_S","2000",P2903="33/34/1 NY 66_SD_Z","2000",P2903="44/34/1 NY 66_SD_S","4000",P2903="44/34/1 NY 66_SD_Z","4000",P2903="44/34/2 NY 66_SD","4000",P2903="AIY 705_S","7000",P2903="AIY 705_Z","7000",P2903="AJ 008_S","1000",P2903="AJ 008_Z","1000",P2903="AJ 013_S","1500",P2903="AJ 013_Z","1500",P2903="AJ 223_S","2500",P2903="AJ 223_Z","2500",P2903="DC 161","2000",P2903="DCY 217","2000",P2903="FLS 155TG_S","4000",P2903="FLS 155TG_Z","4000"),"")</f>
        <v/>
      </c>
      <c r="AQ2903" s="161" t="str" cm="1">
        <f t="array" ref="AQ2903">IFERROR(_xlfn.IFS(P2903="110/96/1 NY 66_FD_S","400",P2903="110/96/1 NY 66_FD_Z","400",P2903="22/20/1 NY 66_SD_S","200",P2903="22/20/1 NY 66_SD_Z","200",P2903="DC 204","NA",P2903="33/34/1 NY 66_SD_S","200",P2903="33/34/1 NY 66_SD_Z","200",P2903="44/34/1 NY 66_SD_S","200",P2903="44/34/1 NY 66_SD_Z","200",P2903="44/34/2 NY 66_SD","800",P2903="AIY 705_S","1000",P2903="AIY 705_Z","1000",P2903="AJ 008_S","200",P2903="AJ 008_Z","200",P2903="AJ 013_S","200",P2903="AJ 013_Z","200",P2903="AJ 223_S","350",P2903="AJ 223_Z","350",P2903="DC 161","NA",P2903="DCY 217","NA",P2903="FLS 155TG_S","800",P2903="FLS 155TG_Z","800"),"")</f>
        <v/>
      </c>
      <c r="AR2903" s="161"/>
    </row>
    <row r="2904" spans="1:44" ht="15" customHeight="1" x14ac:dyDescent="0.3">
      <c r="A2904" s="161" t="str">
        <f>GRN[[#This Row],[Yarn::LOT::TW2]]</f>
        <v>AJ 223_Z::Z1504/A702291::Z::4903</v>
      </c>
      <c r="B2904" s="161">
        <f t="shared" si="415"/>
        <v>4903</v>
      </c>
      <c r="D2904" s="162" t="s">
        <v>198</v>
      </c>
      <c r="E2904" s="162">
        <v>44651</v>
      </c>
      <c r="F2904" s="161" t="s">
        <v>1027</v>
      </c>
      <c r="G2904" s="162">
        <v>44651</v>
      </c>
      <c r="H2904" s="163" t="s">
        <v>205</v>
      </c>
      <c r="I2904" s="163" t="s">
        <v>46</v>
      </c>
      <c r="J2904" s="163" t="s">
        <v>47</v>
      </c>
      <c r="K2904" s="161" t="s">
        <v>48</v>
      </c>
      <c r="L2904" s="164" t="s">
        <v>2306</v>
      </c>
      <c r="M2904" s="161">
        <v>4501385329</v>
      </c>
      <c r="N2904" s="163" t="s">
        <v>50</v>
      </c>
      <c r="O2904" s="165">
        <v>5000000151</v>
      </c>
      <c r="P2904" s="161" t="s">
        <v>110</v>
      </c>
      <c r="Q2904" s="161" t="s">
        <v>52</v>
      </c>
      <c r="R2904" s="161" t="s">
        <v>703</v>
      </c>
      <c r="T290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04" s="196" t="str">
        <f>IF(GRN[[#This Row],[Received By (Name)]]="","",_xlfn.CONCAT(GRN[[#This Row],[YARN ARTICLE]],"::",GRN[[#This Row],[LOT NUMBER]],"::",GRN[[#This Row],[Twist]],"::",GRN[[#This Row],[Column2]]))</f>
        <v>AJ 223_Z::Z1504/A702291::Z::4903</v>
      </c>
      <c r="V2904" s="161">
        <v>3</v>
      </c>
      <c r="W2904" s="166">
        <v>17.52</v>
      </c>
      <c r="X2904" s="161" t="s">
        <v>293</v>
      </c>
      <c r="Y2904" s="167">
        <v>44651</v>
      </c>
      <c r="Z2904" s="163">
        <f t="shared" si="408"/>
        <v>0</v>
      </c>
      <c r="AA2904" s="190">
        <f t="shared" si="413"/>
        <v>1</v>
      </c>
      <c r="AF2904" s="167"/>
      <c r="AI2904" s="168" t="str">
        <f t="shared" si="414"/>
        <v/>
      </c>
      <c r="AJ2904" s="170">
        <f t="shared" si="409"/>
        <v>0</v>
      </c>
      <c r="AK2904" s="171">
        <f t="shared" si="410"/>
        <v>13</v>
      </c>
      <c r="AL2904" s="161" t="str">
        <f t="shared" si="411"/>
        <v>March</v>
      </c>
      <c r="AM2904" s="161" t="str">
        <f t="shared" si="412"/>
        <v>5000000151STRETCHLINEAJ 223_Z17.52</v>
      </c>
      <c r="AN2904" s="161" t="str">
        <f t="shared" si="407"/>
        <v>5000000151::Z1504/A702291::AJ 223_Z::LULULEMON::BULK::LVS</v>
      </c>
      <c r="AO2904" s="161" t="str" cm="1">
        <f t="array" ref="AO2904">IFERROR(_xlfn.IFS(P2904="110/96/1 NY 66_FD_S","110/96/1 NY 66_FD_S",P2904="110/96/1 NY 66_FD_Z","110/96/1 NY 66_FD_Z",P2904="22/20/1 NY 66_SD_S","22/20/1 NY 66_SD_S",P2904="22/20/1 NY 66_SD_Z","22/20/1 NY 66_SD_Z",P2904="DC 204","DC 204",P2904="33/34/1 NY 66_SD_S","33/34/1 NY 66_SD_S",P2904="33/34/1 NY 66_SD_Z","33/34/1 NY 66_SD_Z",P2904="44/34/1 NY 66_SD_S","44/34/1 NY 66_SD_S",P2904="44/34/1 NY 66_SD_Z","44/34/1 NY 66_SD_Z",P2904="44/34/2 NY 66_SD","44/34/2 NY 66_SD",P2904="AIY 705_S","AIY 705_S",P2904="AIY 705_Z","AIY 705_Z",P2904="AJ 008_S","AJ 008_S",P2904="AJ 008_Z","AJ 008_Z",P2904="AJ 013_S","AJ 013_S",P2904="AJ 013_Z","AJ 013_Z",P2904="AJ 223_S","AJ 223_S",P2904="AJ 223_Z","AJ 223_Z",P2904="DC 161","DC 161",P2904="DCY 217","DCY 217",P2904="FLS 155TG_S","FLS 155TG_S",P2904="FLS 155TG_Z","FLS 155TG_Z"),"")</f>
        <v>AJ 223_Z</v>
      </c>
      <c r="AP2904" s="161" t="str" cm="1">
        <f t="array" ref="AP2904">IFERROR(_xlfn.IFS(P2904="110/96/1 NY 66_FD_S","2500",P2904="110/96/1 NY 66_FD_Z","2500",P2904="22/20/1 NY 66_SD_S","2000",P2904="22/20/1 NY 66_SD_Z","2000",P2904="DC 204","2000",P2904="33/34/1 NY 66_SD_S","2000",P2904="33/34/1 NY 66_SD_Z","2000",P2904="44/34/1 NY 66_SD_S","4000",P2904="44/34/1 NY 66_SD_Z","4000",P2904="44/34/2 NY 66_SD","4000",P2904="AIY 705_S","7000",P2904="AIY 705_Z","7000",P2904="AJ 008_S","1000",P2904="AJ 008_Z","1000",P2904="AJ 013_S","1500",P2904="AJ 013_Z","1500",P2904="AJ 223_S","2500",P2904="AJ 223_Z","2500",P2904="DC 161","2000",P2904="DCY 217","2000",P2904="FLS 155TG_S","4000",P2904="FLS 155TG_Z","4000"),"")</f>
        <v>2500</v>
      </c>
      <c r="AQ2904" s="161" t="str" cm="1">
        <f t="array" ref="AQ2904">IFERROR(_xlfn.IFS(P2904="110/96/1 NY 66_FD_S","400",P2904="110/96/1 NY 66_FD_Z","400",P2904="22/20/1 NY 66_SD_S","200",P2904="22/20/1 NY 66_SD_Z","200",P2904="DC 204","NA",P2904="33/34/1 NY 66_SD_S","200",P2904="33/34/1 NY 66_SD_Z","200",P2904="44/34/1 NY 66_SD_S","200",P2904="44/34/1 NY 66_SD_Z","200",P2904="44/34/2 NY 66_SD","800",P2904="AIY 705_S","1000",P2904="AIY 705_Z","1000",P2904="AJ 008_S","200",P2904="AJ 008_Z","200",P2904="AJ 013_S","200",P2904="AJ 013_Z","200",P2904="AJ 223_S","350",P2904="AJ 223_Z","350",P2904="DC 161","NA",P2904="DCY 217","NA",P2904="FLS 155TG_S","800",P2904="FLS 155TG_Z","800"),"")</f>
        <v>350</v>
      </c>
      <c r="AR2904" s="161"/>
    </row>
    <row r="2905" spans="1:44" ht="15" customHeight="1" x14ac:dyDescent="0.3">
      <c r="A2905" s="161" t="str">
        <f>GRN[[#This Row],[Yarn::LOT::TW2]]</f>
        <v>AJ 223_S::Z1504/A702291::S::4904</v>
      </c>
      <c r="B2905" s="161">
        <f t="shared" si="415"/>
        <v>4904</v>
      </c>
      <c r="D2905" s="162" t="s">
        <v>198</v>
      </c>
      <c r="E2905" s="162">
        <v>44651</v>
      </c>
      <c r="F2905" s="161" t="s">
        <v>1027</v>
      </c>
      <c r="G2905" s="162">
        <v>44651</v>
      </c>
      <c r="H2905" s="163" t="s">
        <v>205</v>
      </c>
      <c r="I2905" s="163" t="s">
        <v>46</v>
      </c>
      <c r="J2905" s="163" t="s">
        <v>47</v>
      </c>
      <c r="K2905" s="161" t="s">
        <v>48</v>
      </c>
      <c r="L2905" s="164" t="s">
        <v>2307</v>
      </c>
      <c r="M2905" s="161">
        <v>4501426103</v>
      </c>
      <c r="N2905" s="163" t="s">
        <v>316</v>
      </c>
      <c r="O2905" s="165">
        <v>5000000333</v>
      </c>
      <c r="P2905" s="161" t="s">
        <v>108</v>
      </c>
      <c r="Q2905" s="161" t="s">
        <v>58</v>
      </c>
      <c r="R2905" s="161" t="s">
        <v>703</v>
      </c>
      <c r="T290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905" s="196" t="str">
        <f>IF(GRN[[#This Row],[Received By (Name)]]="","",_xlfn.CONCAT(GRN[[#This Row],[YARN ARTICLE]],"::",GRN[[#This Row],[LOT NUMBER]],"::",GRN[[#This Row],[Twist]],"::",GRN[[#This Row],[Column2]]))</f>
        <v>AJ 223_S::Z1504/A702291::S::4904</v>
      </c>
      <c r="V2905" s="161">
        <v>1</v>
      </c>
      <c r="W2905" s="166">
        <v>5.17</v>
      </c>
      <c r="X2905" s="161" t="s">
        <v>293</v>
      </c>
      <c r="Y2905" s="167">
        <v>44651</v>
      </c>
      <c r="Z2905" s="163">
        <f t="shared" si="408"/>
        <v>0</v>
      </c>
      <c r="AA2905" s="190">
        <f t="shared" si="413"/>
        <v>1</v>
      </c>
      <c r="AF2905" s="167"/>
      <c r="AI2905" s="168" t="str">
        <f t="shared" si="414"/>
        <v/>
      </c>
      <c r="AJ2905" s="170">
        <f t="shared" si="409"/>
        <v>0</v>
      </c>
      <c r="AK2905" s="171">
        <f t="shared" si="410"/>
        <v>13</v>
      </c>
      <c r="AL2905" s="161" t="str">
        <f t="shared" si="411"/>
        <v>March</v>
      </c>
      <c r="AM2905" s="161" t="str">
        <f t="shared" si="412"/>
        <v>5000000333STRETCHLINEAJ 223_S5.17</v>
      </c>
      <c r="AN2905" s="161" t="str">
        <f t="shared" si="407"/>
        <v>5000000333::Z1504/A702291::AJ 223_S::GYMSHARK::BULK::LVS</v>
      </c>
      <c r="AO2905" s="161" t="str" cm="1">
        <f t="array" ref="AO2905">IFERROR(_xlfn.IFS(P2905="110/96/1 NY 66_FD_S","110/96/1 NY 66_FD_S",P2905="110/96/1 NY 66_FD_Z","110/96/1 NY 66_FD_Z",P2905="22/20/1 NY 66_SD_S","22/20/1 NY 66_SD_S",P2905="22/20/1 NY 66_SD_Z","22/20/1 NY 66_SD_Z",P2905="DC 204","DC 204",P2905="33/34/1 NY 66_SD_S","33/34/1 NY 66_SD_S",P2905="33/34/1 NY 66_SD_Z","33/34/1 NY 66_SD_Z",P2905="44/34/1 NY 66_SD_S","44/34/1 NY 66_SD_S",P2905="44/34/1 NY 66_SD_Z","44/34/1 NY 66_SD_Z",P2905="44/34/2 NY 66_SD","44/34/2 NY 66_SD",P2905="AIY 705_S","AIY 705_S",P2905="AIY 705_Z","AIY 705_Z",P2905="AJ 008_S","AJ 008_S",P2905="AJ 008_Z","AJ 008_Z",P2905="AJ 013_S","AJ 013_S",P2905="AJ 013_Z","AJ 013_Z",P2905="AJ 223_S","AJ 223_S",P2905="AJ 223_Z","AJ 223_Z",P2905="DC 161","DC 161",P2905="DCY 217","DCY 217",P2905="FLS 155TG_S","FLS 155TG_S",P2905="FLS 155TG_Z","FLS 155TG_Z"),"")</f>
        <v>AJ 223_S</v>
      </c>
      <c r="AP2905" s="161" t="str" cm="1">
        <f t="array" ref="AP2905">IFERROR(_xlfn.IFS(P2905="110/96/1 NY 66_FD_S","2500",P2905="110/96/1 NY 66_FD_Z","2500",P2905="22/20/1 NY 66_SD_S","2000",P2905="22/20/1 NY 66_SD_Z","2000",P2905="DC 204","2000",P2905="33/34/1 NY 66_SD_S","2000",P2905="33/34/1 NY 66_SD_Z","2000",P2905="44/34/1 NY 66_SD_S","4000",P2905="44/34/1 NY 66_SD_Z","4000",P2905="44/34/2 NY 66_SD","4000",P2905="AIY 705_S","7000",P2905="AIY 705_Z","7000",P2905="AJ 008_S","1000",P2905="AJ 008_Z","1000",P2905="AJ 013_S","1500",P2905="AJ 013_Z","1500",P2905="AJ 223_S","2500",P2905="AJ 223_Z","2500",P2905="DC 161","2000",P2905="DCY 217","2000",P2905="FLS 155TG_S","4000",P2905="FLS 155TG_Z","4000"),"")</f>
        <v>2500</v>
      </c>
      <c r="AQ2905" s="161" t="str" cm="1">
        <f t="array" ref="AQ2905">IFERROR(_xlfn.IFS(P2905="110/96/1 NY 66_FD_S","400",P2905="110/96/1 NY 66_FD_Z","400",P2905="22/20/1 NY 66_SD_S","200",P2905="22/20/1 NY 66_SD_Z","200",P2905="DC 204","NA",P2905="33/34/1 NY 66_SD_S","200",P2905="33/34/1 NY 66_SD_Z","200",P2905="44/34/1 NY 66_SD_S","200",P2905="44/34/1 NY 66_SD_Z","200",P2905="44/34/2 NY 66_SD","800",P2905="AIY 705_S","1000",P2905="AIY 705_Z","1000",P2905="AJ 008_S","200",P2905="AJ 008_Z","200",P2905="AJ 013_S","200",P2905="AJ 013_Z","200",P2905="AJ 223_S","350",P2905="AJ 223_Z","350",P2905="DC 161","NA",P2905="DCY 217","NA",P2905="FLS 155TG_S","800",P2905="FLS 155TG_Z","800"),"")</f>
        <v>350</v>
      </c>
      <c r="AR2905" s="161"/>
    </row>
    <row r="2906" spans="1:44" ht="15" customHeight="1" x14ac:dyDescent="0.3">
      <c r="A2906" s="161" t="str">
        <f>GRN[[#This Row],[Yarn::LOT::TW2]]</f>
        <v>AJ 223_Z::Z1504/A702291::Z::4905</v>
      </c>
      <c r="B2906" s="161">
        <f t="shared" si="415"/>
        <v>4905</v>
      </c>
      <c r="D2906" s="162" t="s">
        <v>198</v>
      </c>
      <c r="E2906" s="162">
        <v>44651</v>
      </c>
      <c r="F2906" s="161" t="s">
        <v>1027</v>
      </c>
      <c r="G2906" s="162">
        <v>44651</v>
      </c>
      <c r="H2906" s="163" t="s">
        <v>205</v>
      </c>
      <c r="I2906" s="163" t="s">
        <v>46</v>
      </c>
      <c r="J2906" s="163" t="s">
        <v>47</v>
      </c>
      <c r="K2906" s="161" t="s">
        <v>48</v>
      </c>
      <c r="L2906" s="164" t="s">
        <v>2307</v>
      </c>
      <c r="M2906" s="161">
        <v>4501426103</v>
      </c>
      <c r="N2906" s="163" t="s">
        <v>316</v>
      </c>
      <c r="O2906" s="165">
        <v>5000000151</v>
      </c>
      <c r="P2906" s="161" t="s">
        <v>110</v>
      </c>
      <c r="Q2906" s="161" t="s">
        <v>52</v>
      </c>
      <c r="R2906" s="161" t="s">
        <v>703</v>
      </c>
      <c r="T290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06" s="196" t="str">
        <f>IF(GRN[[#This Row],[Received By (Name)]]="","",_xlfn.CONCAT(GRN[[#This Row],[YARN ARTICLE]],"::",GRN[[#This Row],[LOT NUMBER]],"::",GRN[[#This Row],[Twist]],"::",GRN[[#This Row],[Column2]]))</f>
        <v>AJ 223_Z::Z1504/A702291::Z::4905</v>
      </c>
      <c r="V2906" s="161">
        <v>1</v>
      </c>
      <c r="W2906" s="166">
        <v>2.23</v>
      </c>
      <c r="X2906" s="161" t="s">
        <v>293</v>
      </c>
      <c r="Y2906" s="167">
        <v>44651</v>
      </c>
      <c r="Z2906" s="163">
        <f t="shared" si="408"/>
        <v>0</v>
      </c>
      <c r="AA2906" s="190">
        <f t="shared" si="413"/>
        <v>1</v>
      </c>
      <c r="AF2906" s="167"/>
      <c r="AI2906" s="168" t="str">
        <f t="shared" si="414"/>
        <v/>
      </c>
      <c r="AJ2906" s="170">
        <f t="shared" si="409"/>
        <v>0</v>
      </c>
      <c r="AK2906" s="171">
        <f t="shared" si="410"/>
        <v>13</v>
      </c>
      <c r="AL2906" s="161" t="str">
        <f t="shared" si="411"/>
        <v>March</v>
      </c>
      <c r="AM2906" s="161" t="str">
        <f t="shared" si="412"/>
        <v>5000000151STRETCHLINEAJ 223_Z2.23</v>
      </c>
      <c r="AN2906" s="161" t="str">
        <f t="shared" si="407"/>
        <v>5000000151::Z1504/A702291::AJ 223_Z::GYMSHARK::BULK::LVS</v>
      </c>
      <c r="AO2906" s="161" t="str" cm="1">
        <f t="array" ref="AO2906">IFERROR(_xlfn.IFS(P2906="110/96/1 NY 66_FD_S","110/96/1 NY 66_FD_S",P2906="110/96/1 NY 66_FD_Z","110/96/1 NY 66_FD_Z",P2906="22/20/1 NY 66_SD_S","22/20/1 NY 66_SD_S",P2906="22/20/1 NY 66_SD_Z","22/20/1 NY 66_SD_Z",P2906="DC 204","DC 204",P2906="33/34/1 NY 66_SD_S","33/34/1 NY 66_SD_S",P2906="33/34/1 NY 66_SD_Z","33/34/1 NY 66_SD_Z",P2906="44/34/1 NY 66_SD_S","44/34/1 NY 66_SD_S",P2906="44/34/1 NY 66_SD_Z","44/34/1 NY 66_SD_Z",P2906="44/34/2 NY 66_SD","44/34/2 NY 66_SD",P2906="AIY 705_S","AIY 705_S",P2906="AIY 705_Z","AIY 705_Z",P2906="AJ 008_S","AJ 008_S",P2906="AJ 008_Z","AJ 008_Z",P2906="AJ 013_S","AJ 013_S",P2906="AJ 013_Z","AJ 013_Z",P2906="AJ 223_S","AJ 223_S",P2906="AJ 223_Z","AJ 223_Z",P2906="DC 161","DC 161",P2906="DCY 217","DCY 217",P2906="FLS 155TG_S","FLS 155TG_S",P2906="FLS 155TG_Z","FLS 155TG_Z"),"")</f>
        <v>AJ 223_Z</v>
      </c>
      <c r="AP2906" s="161" t="str" cm="1">
        <f t="array" ref="AP2906">IFERROR(_xlfn.IFS(P2906="110/96/1 NY 66_FD_S","2500",P2906="110/96/1 NY 66_FD_Z","2500",P2906="22/20/1 NY 66_SD_S","2000",P2906="22/20/1 NY 66_SD_Z","2000",P2906="DC 204","2000",P2906="33/34/1 NY 66_SD_S","2000",P2906="33/34/1 NY 66_SD_Z","2000",P2906="44/34/1 NY 66_SD_S","4000",P2906="44/34/1 NY 66_SD_Z","4000",P2906="44/34/2 NY 66_SD","4000",P2906="AIY 705_S","7000",P2906="AIY 705_Z","7000",P2906="AJ 008_S","1000",P2906="AJ 008_Z","1000",P2906="AJ 013_S","1500",P2906="AJ 013_Z","1500",P2906="AJ 223_S","2500",P2906="AJ 223_Z","2500",P2906="DC 161","2000",P2906="DCY 217","2000",P2906="FLS 155TG_S","4000",P2906="FLS 155TG_Z","4000"),"")</f>
        <v>2500</v>
      </c>
      <c r="AQ2906" s="161" t="str" cm="1">
        <f t="array" ref="AQ2906">IFERROR(_xlfn.IFS(P2906="110/96/1 NY 66_FD_S","400",P2906="110/96/1 NY 66_FD_Z","400",P2906="22/20/1 NY 66_SD_S","200",P2906="22/20/1 NY 66_SD_Z","200",P2906="DC 204","NA",P2906="33/34/1 NY 66_SD_S","200",P2906="33/34/1 NY 66_SD_Z","200",P2906="44/34/1 NY 66_SD_S","200",P2906="44/34/1 NY 66_SD_Z","200",P2906="44/34/2 NY 66_SD","800",P2906="AIY 705_S","1000",P2906="AIY 705_Z","1000",P2906="AJ 008_S","200",P2906="AJ 008_Z","200",P2906="AJ 013_S","200",P2906="AJ 013_Z","200",P2906="AJ 223_S","350",P2906="AJ 223_Z","350",P2906="DC 161","NA",P2906="DCY 217","NA",P2906="FLS 155TG_S","800",P2906="FLS 155TG_Z","800"),"")</f>
        <v>350</v>
      </c>
      <c r="AR2906" s="161"/>
    </row>
    <row r="2907" spans="1:44" ht="15" customHeight="1" x14ac:dyDescent="0.3">
      <c r="A2907" s="161" t="str">
        <f>GRN[[#This Row],[Yarn::LOT::TW2]]</f>
        <v>AJ 223_Z::Z1504/A702291::Z::4906</v>
      </c>
      <c r="B2907" s="161">
        <f t="shared" si="415"/>
        <v>4906</v>
      </c>
      <c r="D2907" s="162" t="s">
        <v>198</v>
      </c>
      <c r="E2907" s="162">
        <v>44651</v>
      </c>
      <c r="F2907" s="161" t="s">
        <v>1027</v>
      </c>
      <c r="G2907" s="162">
        <v>44651</v>
      </c>
      <c r="H2907" s="163" t="s">
        <v>205</v>
      </c>
      <c r="I2907" s="163" t="s">
        <v>46</v>
      </c>
      <c r="J2907" s="163" t="s">
        <v>47</v>
      </c>
      <c r="K2907" s="161" t="s">
        <v>48</v>
      </c>
      <c r="L2907" s="164" t="s">
        <v>2307</v>
      </c>
      <c r="M2907" s="161">
        <v>4501426103</v>
      </c>
      <c r="N2907" s="163" t="s">
        <v>316</v>
      </c>
      <c r="O2907" s="165">
        <v>5000000151</v>
      </c>
      <c r="P2907" s="161" t="s">
        <v>110</v>
      </c>
      <c r="Q2907" s="161" t="s">
        <v>52</v>
      </c>
      <c r="R2907" s="161" t="s">
        <v>703</v>
      </c>
      <c r="T290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07" s="196" t="str">
        <f>IF(GRN[[#This Row],[Received By (Name)]]="","",_xlfn.CONCAT(GRN[[#This Row],[YARN ARTICLE]],"::",GRN[[#This Row],[LOT NUMBER]],"::",GRN[[#This Row],[Twist]],"::",GRN[[#This Row],[Column2]]))</f>
        <v>AJ 223_Z::Z1504/A702291::Z::4906</v>
      </c>
      <c r="V2907" s="161">
        <v>1</v>
      </c>
      <c r="W2907" s="166">
        <v>14.14</v>
      </c>
      <c r="X2907" s="161" t="s">
        <v>293</v>
      </c>
      <c r="Y2907" s="167">
        <v>44651</v>
      </c>
      <c r="Z2907" s="163">
        <f t="shared" si="408"/>
        <v>0</v>
      </c>
      <c r="AA2907" s="190">
        <f t="shared" si="413"/>
        <v>1</v>
      </c>
      <c r="AF2907" s="167"/>
      <c r="AI2907" s="168" t="str">
        <f t="shared" si="414"/>
        <v/>
      </c>
      <c r="AJ2907" s="170">
        <f t="shared" si="409"/>
        <v>0</v>
      </c>
      <c r="AK2907" s="171">
        <f t="shared" si="410"/>
        <v>13</v>
      </c>
      <c r="AL2907" s="161" t="str">
        <f t="shared" si="411"/>
        <v>March</v>
      </c>
      <c r="AM2907" s="161" t="str">
        <f t="shared" si="412"/>
        <v>5000000151STRETCHLINEAJ 223_Z14.14</v>
      </c>
      <c r="AN2907" s="161" t="str">
        <f t="shared" si="407"/>
        <v>5000000151::Z1504/A702291::AJ 223_Z::GYMSHARK::BULK::LVS</v>
      </c>
      <c r="AO2907" s="161" t="str" cm="1">
        <f t="array" ref="AO2907">IFERROR(_xlfn.IFS(P2907="110/96/1 NY 66_FD_S","110/96/1 NY 66_FD_S",P2907="110/96/1 NY 66_FD_Z","110/96/1 NY 66_FD_Z",P2907="22/20/1 NY 66_SD_S","22/20/1 NY 66_SD_S",P2907="22/20/1 NY 66_SD_Z","22/20/1 NY 66_SD_Z",P2907="DC 204","DC 204",P2907="33/34/1 NY 66_SD_S","33/34/1 NY 66_SD_S",P2907="33/34/1 NY 66_SD_Z","33/34/1 NY 66_SD_Z",P2907="44/34/1 NY 66_SD_S","44/34/1 NY 66_SD_S",P2907="44/34/1 NY 66_SD_Z","44/34/1 NY 66_SD_Z",P2907="44/34/2 NY 66_SD","44/34/2 NY 66_SD",P2907="AIY 705_S","AIY 705_S",P2907="AIY 705_Z","AIY 705_Z",P2907="AJ 008_S","AJ 008_S",P2907="AJ 008_Z","AJ 008_Z",P2907="AJ 013_S","AJ 013_S",P2907="AJ 013_Z","AJ 013_Z",P2907="AJ 223_S","AJ 223_S",P2907="AJ 223_Z","AJ 223_Z",P2907="DC 161","DC 161",P2907="DCY 217","DCY 217",P2907="FLS 155TG_S","FLS 155TG_S",P2907="FLS 155TG_Z","FLS 155TG_Z"),"")</f>
        <v>AJ 223_Z</v>
      </c>
      <c r="AP2907" s="161" t="str" cm="1">
        <f t="array" ref="AP2907">IFERROR(_xlfn.IFS(P2907="110/96/1 NY 66_FD_S","2500",P2907="110/96/1 NY 66_FD_Z","2500",P2907="22/20/1 NY 66_SD_S","2000",P2907="22/20/1 NY 66_SD_Z","2000",P2907="DC 204","2000",P2907="33/34/1 NY 66_SD_S","2000",P2907="33/34/1 NY 66_SD_Z","2000",P2907="44/34/1 NY 66_SD_S","4000",P2907="44/34/1 NY 66_SD_Z","4000",P2907="44/34/2 NY 66_SD","4000",P2907="AIY 705_S","7000",P2907="AIY 705_Z","7000",P2907="AJ 008_S","1000",P2907="AJ 008_Z","1000",P2907="AJ 013_S","1500",P2907="AJ 013_Z","1500",P2907="AJ 223_S","2500",P2907="AJ 223_Z","2500",P2907="DC 161","2000",P2907="DCY 217","2000",P2907="FLS 155TG_S","4000",P2907="FLS 155TG_Z","4000"),"")</f>
        <v>2500</v>
      </c>
      <c r="AQ2907" s="161" t="str" cm="1">
        <f t="array" ref="AQ2907">IFERROR(_xlfn.IFS(P2907="110/96/1 NY 66_FD_S","400",P2907="110/96/1 NY 66_FD_Z","400",P2907="22/20/1 NY 66_SD_S","200",P2907="22/20/1 NY 66_SD_Z","200",P2907="DC 204","NA",P2907="33/34/1 NY 66_SD_S","200",P2907="33/34/1 NY 66_SD_Z","200",P2907="44/34/1 NY 66_SD_S","200",P2907="44/34/1 NY 66_SD_Z","200",P2907="44/34/2 NY 66_SD","800",P2907="AIY 705_S","1000",P2907="AIY 705_Z","1000",P2907="AJ 008_S","200",P2907="AJ 008_Z","200",P2907="AJ 013_S","200",P2907="AJ 013_Z","200",P2907="AJ 223_S","350",P2907="AJ 223_Z","350",P2907="DC 161","NA",P2907="DCY 217","NA",P2907="FLS 155TG_S","800",P2907="FLS 155TG_Z","800"),"")</f>
        <v>350</v>
      </c>
      <c r="AR2907" s="161"/>
    </row>
    <row r="2908" spans="1:44" ht="15" customHeight="1" x14ac:dyDescent="0.3">
      <c r="A2908" s="161" t="str">
        <f>GRN[[#This Row],[Yarn::LOT::TW2]]</f>
        <v>SCY 1117::XBB051/FR7-48S::Z::4907</v>
      </c>
      <c r="B2908" s="161">
        <f t="shared" si="415"/>
        <v>4907</v>
      </c>
      <c r="D2908" s="161" t="s">
        <v>1027</v>
      </c>
      <c r="E2908" s="162">
        <v>44651</v>
      </c>
      <c r="F2908" s="161" t="s">
        <v>1027</v>
      </c>
      <c r="G2908" s="162">
        <v>44651</v>
      </c>
      <c r="H2908" s="163" t="s">
        <v>205</v>
      </c>
      <c r="I2908" s="163" t="s">
        <v>81</v>
      </c>
      <c r="J2908" s="163" t="s">
        <v>82</v>
      </c>
      <c r="K2908" s="161" t="s">
        <v>48</v>
      </c>
      <c r="L2908" s="164" t="s">
        <v>2308</v>
      </c>
      <c r="M2908" s="161">
        <v>4900077674</v>
      </c>
      <c r="N2908" s="163" t="s">
        <v>84</v>
      </c>
      <c r="O2908" s="165">
        <v>5000005070</v>
      </c>
      <c r="P2908" s="161" t="s">
        <v>1699</v>
      </c>
      <c r="Q2908" s="161" t="s">
        <v>52</v>
      </c>
      <c r="R2908" s="161" t="s">
        <v>1701</v>
      </c>
      <c r="T2908" s="152" t="str">
        <f>IF(GRN[[#This Row],[Received By (Name)]]="","",_xlfn.CONCAT(GRN[[#This Row],[YARN ARTICLE]],"::",GRN[[#This Row],[LOT NUMBER]],"::",GRN[[#This Row],[Twist]],"::",GRN[[#This Row],[Category]]))</f>
        <v>SCY 1117::XBB051/FR7-48S::Z::Development</v>
      </c>
      <c r="U2908" s="196" t="str">
        <f>IF(GRN[[#This Row],[Received By (Name)]]="","",_xlfn.CONCAT(GRN[[#This Row],[YARN ARTICLE]],"::",GRN[[#This Row],[LOT NUMBER]],"::",GRN[[#This Row],[Twist]],"::",GRN[[#This Row],[Column2]]))</f>
        <v>SCY 1117::XBB051/FR7-48S::Z::4907</v>
      </c>
      <c r="V2908" s="161">
        <v>1</v>
      </c>
      <c r="W2908" s="166">
        <v>0.94</v>
      </c>
      <c r="X2908" s="161" t="s">
        <v>293</v>
      </c>
      <c r="Y2908" s="167">
        <v>44651</v>
      </c>
      <c r="Z2908" s="163">
        <f t="shared" si="408"/>
        <v>0</v>
      </c>
      <c r="AA2908" s="190">
        <f t="shared" si="413"/>
        <v>1</v>
      </c>
      <c r="AF2908" s="167"/>
      <c r="AI2908" s="168" t="str">
        <f t="shared" si="414"/>
        <v/>
      </c>
      <c r="AJ2908" s="170">
        <f t="shared" si="409"/>
        <v>0</v>
      </c>
      <c r="AK2908" s="171">
        <f t="shared" si="410"/>
        <v>13</v>
      </c>
      <c r="AL2908" s="161" t="str">
        <f t="shared" si="411"/>
        <v>March</v>
      </c>
      <c r="AM2908" s="161" t="str">
        <f t="shared" si="412"/>
        <v>5000005070STRETCHLINESCY 11170.94</v>
      </c>
      <c r="AN2908" s="161" t="str">
        <f t="shared" si="407"/>
        <v>5000005070::XBB051/FR7-48S::SCY 1117::DEVE:NVS::Development::KREEDA</v>
      </c>
      <c r="AO2908" s="161" t="str" cm="1">
        <f t="array" ref="AO2908">IFERROR(_xlfn.IFS(P2908="110/96/1 NY 66_FD_S","110/96/1 NY 66_FD_S",P2908="110/96/1 NY 66_FD_Z","110/96/1 NY 66_FD_Z",P2908="22/20/1 NY 66_SD_S","22/20/1 NY 66_SD_S",P2908="22/20/1 NY 66_SD_Z","22/20/1 NY 66_SD_Z",P2908="DC 204","DC 204",P2908="33/34/1 NY 66_SD_S","33/34/1 NY 66_SD_S",P2908="33/34/1 NY 66_SD_Z","33/34/1 NY 66_SD_Z",P2908="44/34/1 NY 66_SD_S","44/34/1 NY 66_SD_S",P2908="44/34/1 NY 66_SD_Z","44/34/1 NY 66_SD_Z",P2908="44/34/2 NY 66_SD","44/34/2 NY 66_SD",P2908="AIY 705_S","AIY 705_S",P2908="AIY 705_Z","AIY 705_Z",P2908="AJ 008_S","AJ 008_S",P2908="AJ 008_Z","AJ 008_Z",P2908="AJ 013_S","AJ 013_S",P2908="AJ 013_Z","AJ 013_Z",P2908="AJ 223_S","AJ 223_S",P2908="AJ 223_Z","AJ 223_Z",P2908="DC 161","DC 161",P2908="DCY 217","DCY 217",P2908="FLS 155TG_S","FLS 155TG_S",P2908="FLS 155TG_Z","FLS 155TG_Z"),"")</f>
        <v/>
      </c>
      <c r="AP2908" s="161" t="str" cm="1">
        <f t="array" ref="AP2908">IFERROR(_xlfn.IFS(P2908="110/96/1 NY 66_FD_S","2500",P2908="110/96/1 NY 66_FD_Z","2500",P2908="22/20/1 NY 66_SD_S","2000",P2908="22/20/1 NY 66_SD_Z","2000",P2908="DC 204","2000",P2908="33/34/1 NY 66_SD_S","2000",P2908="33/34/1 NY 66_SD_Z","2000",P2908="44/34/1 NY 66_SD_S","4000",P2908="44/34/1 NY 66_SD_Z","4000",P2908="44/34/2 NY 66_SD","4000",P2908="AIY 705_S","7000",P2908="AIY 705_Z","7000",P2908="AJ 008_S","1000",P2908="AJ 008_Z","1000",P2908="AJ 013_S","1500",P2908="AJ 013_Z","1500",P2908="AJ 223_S","2500",P2908="AJ 223_Z","2500",P2908="DC 161","2000",P2908="DCY 217","2000",P2908="FLS 155TG_S","4000",P2908="FLS 155TG_Z","4000"),"")</f>
        <v/>
      </c>
      <c r="AQ2908" s="161" t="str" cm="1">
        <f t="array" ref="AQ2908">IFERROR(_xlfn.IFS(P2908="110/96/1 NY 66_FD_S","400",P2908="110/96/1 NY 66_FD_Z","400",P2908="22/20/1 NY 66_SD_S","200",P2908="22/20/1 NY 66_SD_Z","200",P2908="DC 204","NA",P2908="33/34/1 NY 66_SD_S","200",P2908="33/34/1 NY 66_SD_Z","200",P2908="44/34/1 NY 66_SD_S","200",P2908="44/34/1 NY 66_SD_Z","200",P2908="44/34/2 NY 66_SD","800",P2908="AIY 705_S","1000",P2908="AIY 705_Z","1000",P2908="AJ 008_S","200",P2908="AJ 008_Z","200",P2908="AJ 013_S","200",P2908="AJ 013_Z","200",P2908="AJ 223_S","350",P2908="AJ 223_Z","350",P2908="DC 161","NA",P2908="DCY 217","NA",P2908="FLS 155TG_S","800",P2908="FLS 155TG_Z","800"),"")</f>
        <v/>
      </c>
      <c r="AR2908" s="161"/>
    </row>
    <row r="2909" spans="1:44" ht="15" customHeight="1" x14ac:dyDescent="0.3">
      <c r="A2909" s="161" t="str">
        <f>GRN[[#This Row],[Yarn::LOT::TW2]]</f>
        <v>ACY 1261 (ACY 768)::RS20G/75001::S::4908</v>
      </c>
      <c r="B2909" s="161">
        <f t="shared" si="415"/>
        <v>4908</v>
      </c>
      <c r="D2909" s="161" t="s">
        <v>43</v>
      </c>
      <c r="E2909" s="162">
        <v>44651</v>
      </c>
      <c r="F2909" s="162" t="s">
        <v>44</v>
      </c>
      <c r="G2909" s="162">
        <v>44651</v>
      </c>
      <c r="H2909" s="163" t="s">
        <v>325</v>
      </c>
      <c r="I2909" s="163" t="s">
        <v>46</v>
      </c>
      <c r="J2909" s="163" t="s">
        <v>47</v>
      </c>
      <c r="K2909" s="161" t="s">
        <v>48</v>
      </c>
      <c r="L2909" s="164" t="s">
        <v>2309</v>
      </c>
      <c r="M2909" s="161">
        <v>4501382149</v>
      </c>
      <c r="N2909" s="163" t="s">
        <v>663</v>
      </c>
      <c r="O2909" s="165">
        <v>5000000613</v>
      </c>
      <c r="P2909" s="161" t="s">
        <v>1421</v>
      </c>
      <c r="Q2909" s="161" t="s">
        <v>58</v>
      </c>
      <c r="R2909" s="161" t="s">
        <v>1422</v>
      </c>
      <c r="T290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909" s="196" t="str">
        <f>IF(GRN[[#This Row],[Received By (Name)]]="","",_xlfn.CONCAT(GRN[[#This Row],[YARN ARTICLE]],"::",GRN[[#This Row],[LOT NUMBER]],"::",GRN[[#This Row],[Twist]],"::",GRN[[#This Row],[Column2]]))</f>
        <v>ACY 1261 (ACY 768)::RS20G/75001::S::4908</v>
      </c>
      <c r="V2909" s="161">
        <v>1</v>
      </c>
      <c r="W2909" s="166">
        <v>2.34</v>
      </c>
      <c r="X2909" s="161" t="s">
        <v>54</v>
      </c>
      <c r="Y2909" s="167">
        <v>44651</v>
      </c>
      <c r="Z2909" s="163">
        <f t="shared" si="408"/>
        <v>0</v>
      </c>
      <c r="AA2909" s="190">
        <f t="shared" si="413"/>
        <v>1</v>
      </c>
      <c r="AF2909" s="167"/>
      <c r="AI2909" s="168" t="str">
        <f t="shared" si="414"/>
        <v/>
      </c>
      <c r="AJ2909" s="170">
        <f t="shared" si="409"/>
        <v>0</v>
      </c>
      <c r="AK2909" s="171">
        <f t="shared" si="410"/>
        <v>13</v>
      </c>
      <c r="AL2909" s="161" t="str">
        <f t="shared" si="411"/>
        <v>March</v>
      </c>
      <c r="AM2909" s="161" t="str">
        <f t="shared" si="412"/>
        <v>5000000613STRETCHLINEACY 1261 (ACY 768)2.34</v>
      </c>
      <c r="AN2909" s="161" t="str">
        <f t="shared" si="407"/>
        <v>5000000613::RS20G/75001::ACY 1261 (ACY 768)::ODLO::BULK::LVS</v>
      </c>
      <c r="AO2909" s="161" t="str" cm="1">
        <f t="array" ref="AO2909">IFERROR(_xlfn.IFS(P2909="110/96/1 NY 66_FD_S","110/96/1 NY 66_FD_S",P2909="110/96/1 NY 66_FD_Z","110/96/1 NY 66_FD_Z",P2909="22/20/1 NY 66_SD_S","22/20/1 NY 66_SD_S",P2909="22/20/1 NY 66_SD_Z","22/20/1 NY 66_SD_Z",P2909="DC 204","DC 204",P2909="33/34/1 NY 66_SD_S","33/34/1 NY 66_SD_S",P2909="33/34/1 NY 66_SD_Z","33/34/1 NY 66_SD_Z",P2909="44/34/1 NY 66_SD_S","44/34/1 NY 66_SD_S",P2909="44/34/1 NY 66_SD_Z","44/34/1 NY 66_SD_Z",P2909="44/34/2 NY 66_SD","44/34/2 NY 66_SD",P2909="AIY 705_S","AIY 705_S",P2909="AIY 705_Z","AIY 705_Z",P2909="AJ 008_S","AJ 008_S",P2909="AJ 008_Z","AJ 008_Z",P2909="AJ 013_S","AJ 013_S",P2909="AJ 013_Z","AJ 013_Z",P2909="AJ 223_S","AJ 223_S",P2909="AJ 223_Z","AJ 223_Z",P2909="DC 161","DC 161",P2909="DCY 217","DCY 217",P2909="FLS 155TG_S","FLS 155TG_S",P2909="FLS 155TG_Z","FLS 155TG_Z"),"")</f>
        <v/>
      </c>
      <c r="AP2909" s="161" t="str" cm="1">
        <f t="array" ref="AP2909">IFERROR(_xlfn.IFS(P2909="110/96/1 NY 66_FD_S","2500",P2909="110/96/1 NY 66_FD_Z","2500",P2909="22/20/1 NY 66_SD_S","2000",P2909="22/20/1 NY 66_SD_Z","2000",P2909="DC 204","2000",P2909="33/34/1 NY 66_SD_S","2000",P2909="33/34/1 NY 66_SD_Z","2000",P2909="44/34/1 NY 66_SD_S","4000",P2909="44/34/1 NY 66_SD_Z","4000",P2909="44/34/2 NY 66_SD","4000",P2909="AIY 705_S","7000",P2909="AIY 705_Z","7000",P2909="AJ 008_S","1000",P2909="AJ 008_Z","1000",P2909="AJ 013_S","1500",P2909="AJ 013_Z","1500",P2909="AJ 223_S","2500",P2909="AJ 223_Z","2500",P2909="DC 161","2000",P2909="DCY 217","2000",P2909="FLS 155TG_S","4000",P2909="FLS 155TG_Z","4000"),"")</f>
        <v/>
      </c>
      <c r="AQ2909" s="161" t="str" cm="1">
        <f t="array" ref="AQ2909">IFERROR(_xlfn.IFS(P2909="110/96/1 NY 66_FD_S","400",P2909="110/96/1 NY 66_FD_Z","400",P2909="22/20/1 NY 66_SD_S","200",P2909="22/20/1 NY 66_SD_Z","200",P2909="DC 204","NA",P2909="33/34/1 NY 66_SD_S","200",P2909="33/34/1 NY 66_SD_Z","200",P2909="44/34/1 NY 66_SD_S","200",P2909="44/34/1 NY 66_SD_Z","200",P2909="44/34/2 NY 66_SD","800",P2909="AIY 705_S","1000",P2909="AIY 705_Z","1000",P2909="AJ 008_S","200",P2909="AJ 008_Z","200",P2909="AJ 013_S","200",P2909="AJ 013_Z","200",P2909="AJ 223_S","350",P2909="AJ 223_Z","350",P2909="DC 161","NA",P2909="DCY 217","NA",P2909="FLS 155TG_S","800",P2909="FLS 155TG_Z","800"),"")</f>
        <v/>
      </c>
      <c r="AR2909" s="161"/>
    </row>
    <row r="2910" spans="1:44" ht="15" customHeight="1" x14ac:dyDescent="0.3">
      <c r="A2910" s="161" t="str">
        <f>GRN[[#This Row],[Yarn::LOT::TW2]]</f>
        <v>AJ 117_S::HO320/16809::S::4909</v>
      </c>
      <c r="B2910" s="161">
        <f t="shared" si="415"/>
        <v>4909</v>
      </c>
      <c r="D2910" s="161" t="s">
        <v>43</v>
      </c>
      <c r="E2910" s="162">
        <v>44651</v>
      </c>
      <c r="F2910" s="162" t="s">
        <v>44</v>
      </c>
      <c r="G2910" s="162">
        <v>44651</v>
      </c>
      <c r="H2910" s="163" t="s">
        <v>325</v>
      </c>
      <c r="I2910" s="163" t="s">
        <v>46</v>
      </c>
      <c r="J2910" s="163" t="s">
        <v>47</v>
      </c>
      <c r="K2910" s="161" t="s">
        <v>48</v>
      </c>
      <c r="L2910" s="164" t="s">
        <v>2309</v>
      </c>
      <c r="M2910" s="161">
        <v>4501447050</v>
      </c>
      <c r="N2910" s="163" t="s">
        <v>663</v>
      </c>
      <c r="O2910" s="165">
        <v>5000000188</v>
      </c>
      <c r="P2910" s="161" t="s">
        <v>2100</v>
      </c>
      <c r="Q2910" s="161" t="s">
        <v>58</v>
      </c>
      <c r="R2910" s="161" t="s">
        <v>2101</v>
      </c>
      <c r="T2910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910" s="196" t="str">
        <f>IF(GRN[[#This Row],[Received By (Name)]]="","",_xlfn.CONCAT(GRN[[#This Row],[YARN ARTICLE]],"::",GRN[[#This Row],[LOT NUMBER]],"::",GRN[[#This Row],[Twist]],"::",GRN[[#This Row],[Column2]]))</f>
        <v>AJ 117_S::HO320/16809::S::4909</v>
      </c>
      <c r="V2910" s="161">
        <v>1</v>
      </c>
      <c r="W2910" s="166">
        <v>15.87</v>
      </c>
      <c r="X2910" s="161" t="s">
        <v>54</v>
      </c>
      <c r="Y2910" s="167">
        <v>44651</v>
      </c>
      <c r="Z2910" s="163">
        <f t="shared" si="408"/>
        <v>0</v>
      </c>
      <c r="AA2910" s="190">
        <f t="shared" si="413"/>
        <v>1</v>
      </c>
      <c r="AF2910" s="167"/>
      <c r="AI2910" s="168" t="str">
        <f t="shared" si="414"/>
        <v/>
      </c>
      <c r="AJ2910" s="170">
        <f t="shared" si="409"/>
        <v>0</v>
      </c>
      <c r="AK2910" s="171">
        <f t="shared" si="410"/>
        <v>13</v>
      </c>
      <c r="AL2910" s="161" t="str">
        <f t="shared" si="411"/>
        <v>March</v>
      </c>
      <c r="AM2910" s="161" t="str">
        <f t="shared" si="412"/>
        <v>5000000188STRETCHLINEAJ 117_S15.87</v>
      </c>
      <c r="AN2910" s="161" t="str">
        <f t="shared" si="407"/>
        <v>5000000188::HO320/16809::AJ 117_S::ODLO::BULK::LVS</v>
      </c>
      <c r="AO2910" s="161" t="str" cm="1">
        <f t="array" ref="AO2910">IFERROR(_xlfn.IFS(P2910="110/96/1 NY 66_FD_S","110/96/1 NY 66_FD_S",P2910="110/96/1 NY 66_FD_Z","110/96/1 NY 66_FD_Z",P2910="22/20/1 NY 66_SD_S","22/20/1 NY 66_SD_S",P2910="22/20/1 NY 66_SD_Z","22/20/1 NY 66_SD_Z",P2910="DC 204","DC 204",P2910="33/34/1 NY 66_SD_S","33/34/1 NY 66_SD_S",P2910="33/34/1 NY 66_SD_Z","33/34/1 NY 66_SD_Z",P2910="44/34/1 NY 66_SD_S","44/34/1 NY 66_SD_S",P2910="44/34/1 NY 66_SD_Z","44/34/1 NY 66_SD_Z",P2910="44/34/2 NY 66_SD","44/34/2 NY 66_SD",P2910="AIY 705_S","AIY 705_S",P2910="AIY 705_Z","AIY 705_Z",P2910="AJ 008_S","AJ 008_S",P2910="AJ 008_Z","AJ 008_Z",P2910="AJ 013_S","AJ 013_S",P2910="AJ 013_Z","AJ 013_Z",P2910="AJ 223_S","AJ 223_S",P2910="AJ 223_Z","AJ 223_Z",P2910="DC 161","DC 161",P2910="DCY 217","DCY 217",P2910="FLS 155TG_S","FLS 155TG_S",P2910="FLS 155TG_Z","FLS 155TG_Z"),"")</f>
        <v/>
      </c>
      <c r="AP2910" s="161" t="str" cm="1">
        <f t="array" ref="AP2910">IFERROR(_xlfn.IFS(P2910="110/96/1 NY 66_FD_S","2500",P2910="110/96/1 NY 66_FD_Z","2500",P2910="22/20/1 NY 66_SD_S","2000",P2910="22/20/1 NY 66_SD_Z","2000",P2910="DC 204","2000",P2910="33/34/1 NY 66_SD_S","2000",P2910="33/34/1 NY 66_SD_Z","2000",P2910="44/34/1 NY 66_SD_S","4000",P2910="44/34/1 NY 66_SD_Z","4000",P2910="44/34/2 NY 66_SD","4000",P2910="AIY 705_S","7000",P2910="AIY 705_Z","7000",P2910="AJ 008_S","1000",P2910="AJ 008_Z","1000",P2910="AJ 013_S","1500",P2910="AJ 013_Z","1500",P2910="AJ 223_S","2500",P2910="AJ 223_Z","2500",P2910="DC 161","2000",P2910="DCY 217","2000",P2910="FLS 155TG_S","4000",P2910="FLS 155TG_Z","4000"),"")</f>
        <v/>
      </c>
      <c r="AQ2910" s="161" t="str" cm="1">
        <f t="array" ref="AQ2910">IFERROR(_xlfn.IFS(P2910="110/96/1 NY 66_FD_S","400",P2910="110/96/1 NY 66_FD_Z","400",P2910="22/20/1 NY 66_SD_S","200",P2910="22/20/1 NY 66_SD_Z","200",P2910="DC 204","NA",P2910="33/34/1 NY 66_SD_S","200",P2910="33/34/1 NY 66_SD_Z","200",P2910="44/34/1 NY 66_SD_S","200",P2910="44/34/1 NY 66_SD_Z","200",P2910="44/34/2 NY 66_SD","800",P2910="AIY 705_S","1000",P2910="AIY 705_Z","1000",P2910="AJ 008_S","200",P2910="AJ 008_Z","200",P2910="AJ 013_S","200",P2910="AJ 013_Z","200",P2910="AJ 223_S","350",P2910="AJ 223_Z","350",P2910="DC 161","NA",P2910="DCY 217","NA",P2910="FLS 155TG_S","800",P2910="FLS 155TG_Z","800"),"")</f>
        <v/>
      </c>
      <c r="AR2910" s="161"/>
    </row>
    <row r="2911" spans="1:44" ht="15" customHeight="1" x14ac:dyDescent="0.3">
      <c r="A2911" s="161" t="str">
        <f>GRN[[#This Row],[Yarn::LOT::TW2]]</f>
        <v>AJ 117_S::HO320/16809::S::4910</v>
      </c>
      <c r="B2911" s="161">
        <f t="shared" si="415"/>
        <v>4910</v>
      </c>
      <c r="D2911" s="161" t="s">
        <v>43</v>
      </c>
      <c r="E2911" s="162">
        <v>44651</v>
      </c>
      <c r="F2911" s="162" t="s">
        <v>44</v>
      </c>
      <c r="G2911" s="162">
        <v>44651</v>
      </c>
      <c r="H2911" s="163" t="s">
        <v>325</v>
      </c>
      <c r="I2911" s="163" t="s">
        <v>46</v>
      </c>
      <c r="J2911" s="163" t="s">
        <v>47</v>
      </c>
      <c r="K2911" s="161" t="s">
        <v>48</v>
      </c>
      <c r="L2911" s="164" t="s">
        <v>2310</v>
      </c>
      <c r="M2911" s="161">
        <v>4501447050</v>
      </c>
      <c r="N2911" s="163" t="s">
        <v>663</v>
      </c>
      <c r="O2911" s="165">
        <v>5000000188</v>
      </c>
      <c r="P2911" s="161" t="s">
        <v>2100</v>
      </c>
      <c r="Q2911" s="161" t="s">
        <v>58</v>
      </c>
      <c r="R2911" s="161" t="s">
        <v>2101</v>
      </c>
      <c r="T2911" s="152" t="str">
        <f>IF(GRN[[#This Row],[Received By (Name)]]="","",_xlfn.CONCAT(GRN[[#This Row],[YARN ARTICLE]],"::",GRN[[#This Row],[LOT NUMBER]],"::",GRN[[#This Row],[Twist]],"::",GRN[[#This Row],[Category]]))</f>
        <v>AJ 117_S::HO320/16809::S::BULK</v>
      </c>
      <c r="U2911" s="196" t="str">
        <f>IF(GRN[[#This Row],[Received By (Name)]]="","",_xlfn.CONCAT(GRN[[#This Row],[YARN ARTICLE]],"::",GRN[[#This Row],[LOT NUMBER]],"::",GRN[[#This Row],[Twist]],"::",GRN[[#This Row],[Column2]]))</f>
        <v>AJ 117_S::HO320/16809::S::4910</v>
      </c>
      <c r="V2911" s="161">
        <v>1</v>
      </c>
      <c r="W2911" s="166">
        <v>1.94</v>
      </c>
      <c r="X2911" s="161" t="s">
        <v>54</v>
      </c>
      <c r="Y2911" s="167">
        <v>44651</v>
      </c>
      <c r="Z2911" s="163">
        <f t="shared" si="408"/>
        <v>0</v>
      </c>
      <c r="AA2911" s="190">
        <f t="shared" si="413"/>
        <v>1</v>
      </c>
      <c r="AF2911" s="167"/>
      <c r="AI2911" s="168" t="str">
        <f t="shared" si="414"/>
        <v/>
      </c>
      <c r="AJ2911" s="170">
        <f t="shared" si="409"/>
        <v>0</v>
      </c>
      <c r="AK2911" s="171">
        <f t="shared" si="410"/>
        <v>13</v>
      </c>
      <c r="AL2911" s="161" t="str">
        <f t="shared" si="411"/>
        <v>March</v>
      </c>
      <c r="AM2911" s="161" t="str">
        <f t="shared" si="412"/>
        <v>5000000188STRETCHLINEAJ 117_S1.94</v>
      </c>
      <c r="AN2911" s="161" t="str">
        <f t="shared" ref="AN2911:AN2974" si="416">O2911&amp;"::"&amp;R2911&amp;"::"&amp;P2911&amp;"::"&amp;N2911&amp;"::"&amp;J2911&amp;"::"&amp;I2911</f>
        <v>5000000188::HO320/16809::AJ 117_S::ODLO::BULK::LVS</v>
      </c>
      <c r="AO2911" s="161" t="str" cm="1">
        <f t="array" ref="AO2911">IFERROR(_xlfn.IFS(P2911="110/96/1 NY 66_FD_S","110/96/1 NY 66_FD_S",P2911="110/96/1 NY 66_FD_Z","110/96/1 NY 66_FD_Z",P2911="22/20/1 NY 66_SD_S","22/20/1 NY 66_SD_S",P2911="22/20/1 NY 66_SD_Z","22/20/1 NY 66_SD_Z",P2911="DC 204","DC 204",P2911="33/34/1 NY 66_SD_S","33/34/1 NY 66_SD_S",P2911="33/34/1 NY 66_SD_Z","33/34/1 NY 66_SD_Z",P2911="44/34/1 NY 66_SD_S","44/34/1 NY 66_SD_S",P2911="44/34/1 NY 66_SD_Z","44/34/1 NY 66_SD_Z",P2911="44/34/2 NY 66_SD","44/34/2 NY 66_SD",P2911="AIY 705_S","AIY 705_S",P2911="AIY 705_Z","AIY 705_Z",P2911="AJ 008_S","AJ 008_S",P2911="AJ 008_Z","AJ 008_Z",P2911="AJ 013_S","AJ 013_S",P2911="AJ 013_Z","AJ 013_Z",P2911="AJ 223_S","AJ 223_S",P2911="AJ 223_Z","AJ 223_Z",P2911="DC 161","DC 161",P2911="DCY 217","DCY 217",P2911="FLS 155TG_S","FLS 155TG_S",P2911="FLS 155TG_Z","FLS 155TG_Z"),"")</f>
        <v/>
      </c>
      <c r="AP2911" s="161" t="str" cm="1">
        <f t="array" ref="AP2911">IFERROR(_xlfn.IFS(P2911="110/96/1 NY 66_FD_S","2500",P2911="110/96/1 NY 66_FD_Z","2500",P2911="22/20/1 NY 66_SD_S","2000",P2911="22/20/1 NY 66_SD_Z","2000",P2911="DC 204","2000",P2911="33/34/1 NY 66_SD_S","2000",P2911="33/34/1 NY 66_SD_Z","2000",P2911="44/34/1 NY 66_SD_S","4000",P2911="44/34/1 NY 66_SD_Z","4000",P2911="44/34/2 NY 66_SD","4000",P2911="AIY 705_S","7000",P2911="AIY 705_Z","7000",P2911="AJ 008_S","1000",P2911="AJ 008_Z","1000",P2911="AJ 013_S","1500",P2911="AJ 013_Z","1500",P2911="AJ 223_S","2500",P2911="AJ 223_Z","2500",P2911="DC 161","2000",P2911="DCY 217","2000",P2911="FLS 155TG_S","4000",P2911="FLS 155TG_Z","4000"),"")</f>
        <v/>
      </c>
      <c r="AQ2911" s="161" t="str" cm="1">
        <f t="array" ref="AQ2911">IFERROR(_xlfn.IFS(P2911="110/96/1 NY 66_FD_S","400",P2911="110/96/1 NY 66_FD_Z","400",P2911="22/20/1 NY 66_SD_S","200",P2911="22/20/1 NY 66_SD_Z","200",P2911="DC 204","NA",P2911="33/34/1 NY 66_SD_S","200",P2911="33/34/1 NY 66_SD_Z","200",P2911="44/34/1 NY 66_SD_S","200",P2911="44/34/1 NY 66_SD_Z","200",P2911="44/34/2 NY 66_SD","800",P2911="AIY 705_S","1000",P2911="AIY 705_Z","1000",P2911="AJ 008_S","200",P2911="AJ 008_Z","200",P2911="AJ 013_S","200",P2911="AJ 013_Z","200",P2911="AJ 223_S","350",P2911="AJ 223_Z","350",P2911="DC 161","NA",P2911="DCY 217","NA",P2911="FLS 155TG_S","800",P2911="FLS 155TG_Z","800"),"")</f>
        <v/>
      </c>
      <c r="AR2911" s="161"/>
    </row>
    <row r="2912" spans="1:44" ht="15" customHeight="1" x14ac:dyDescent="0.3">
      <c r="A2912" s="161" t="str">
        <f>GRN[[#This Row],[Yarn::LOT::TW2]]</f>
        <v>AIY 705_S::H205R7/D75441::S::4911</v>
      </c>
      <c r="B2912" s="161">
        <f t="shared" si="415"/>
        <v>4911</v>
      </c>
      <c r="D2912" s="162" t="s">
        <v>198</v>
      </c>
      <c r="E2912" s="162">
        <v>44651</v>
      </c>
      <c r="F2912" s="161" t="s">
        <v>1027</v>
      </c>
      <c r="G2912" s="162">
        <v>44651</v>
      </c>
      <c r="H2912" s="163" t="s">
        <v>205</v>
      </c>
      <c r="I2912" s="163" t="s">
        <v>46</v>
      </c>
      <c r="J2912" s="163" t="s">
        <v>47</v>
      </c>
      <c r="K2912" s="161" t="s">
        <v>48</v>
      </c>
      <c r="L2912" s="164" t="s">
        <v>2311</v>
      </c>
      <c r="M2912" s="161">
        <v>4501361487</v>
      </c>
      <c r="N2912" s="163" t="s">
        <v>50</v>
      </c>
      <c r="O2912" s="165">
        <v>5000000139</v>
      </c>
      <c r="P2912" s="161" t="s">
        <v>124</v>
      </c>
      <c r="Q2912" s="161" t="s">
        <v>58</v>
      </c>
      <c r="R2912" s="161" t="s">
        <v>125</v>
      </c>
      <c r="T291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912" s="196" t="str">
        <f>IF(GRN[[#This Row],[Received By (Name)]]="","",_xlfn.CONCAT(GRN[[#This Row],[YARN ARTICLE]],"::",GRN[[#This Row],[LOT NUMBER]],"::",GRN[[#This Row],[Twist]],"::",GRN[[#This Row],[Column2]]))</f>
        <v>AIY 705_S::H205R7/D75441::S::4911</v>
      </c>
      <c r="V2912" s="161">
        <v>11</v>
      </c>
      <c r="W2912" s="166">
        <v>187.01</v>
      </c>
      <c r="X2912" s="161" t="s">
        <v>293</v>
      </c>
      <c r="Y2912" s="167">
        <v>44651</v>
      </c>
      <c r="Z2912" s="163">
        <f t="shared" si="408"/>
        <v>0</v>
      </c>
      <c r="AA2912" s="190">
        <f t="shared" si="413"/>
        <v>1</v>
      </c>
      <c r="AF2912" s="167"/>
      <c r="AI2912" s="168" t="str">
        <f t="shared" si="414"/>
        <v/>
      </c>
      <c r="AJ2912" s="170">
        <f t="shared" si="409"/>
        <v>0</v>
      </c>
      <c r="AK2912" s="171">
        <f t="shared" si="410"/>
        <v>13</v>
      </c>
      <c r="AL2912" s="161" t="str">
        <f t="shared" si="411"/>
        <v>March</v>
      </c>
      <c r="AM2912" s="161" t="str">
        <f t="shared" si="412"/>
        <v>5000000139STRETCHLINEAIY 705_S187.01</v>
      </c>
      <c r="AN2912" s="161" t="str">
        <f t="shared" si="416"/>
        <v>5000000139::H205R7/D75441::AIY 705_S::LULULEMON::BULK::LVS</v>
      </c>
      <c r="AO2912" s="161" t="str" cm="1">
        <f t="array" ref="AO2912">IFERROR(_xlfn.IFS(P2912="110/96/1 NY 66_FD_S","110/96/1 NY 66_FD_S",P2912="110/96/1 NY 66_FD_Z","110/96/1 NY 66_FD_Z",P2912="22/20/1 NY 66_SD_S","22/20/1 NY 66_SD_S",P2912="22/20/1 NY 66_SD_Z","22/20/1 NY 66_SD_Z",P2912="DC 204","DC 204",P2912="33/34/1 NY 66_SD_S","33/34/1 NY 66_SD_S",P2912="33/34/1 NY 66_SD_Z","33/34/1 NY 66_SD_Z",P2912="44/34/1 NY 66_SD_S","44/34/1 NY 66_SD_S",P2912="44/34/1 NY 66_SD_Z","44/34/1 NY 66_SD_Z",P2912="44/34/2 NY 66_SD","44/34/2 NY 66_SD",P2912="AIY 705_S","AIY 705_S",P2912="AIY 705_Z","AIY 705_Z",P2912="AJ 008_S","AJ 008_S",P2912="AJ 008_Z","AJ 008_Z",P2912="AJ 013_S","AJ 013_S",P2912="AJ 013_Z","AJ 013_Z",P2912="AJ 223_S","AJ 223_S",P2912="AJ 223_Z","AJ 223_Z",P2912="DC 161","DC 161",P2912="DCY 217","DCY 217",P2912="FLS 155TG_S","FLS 155TG_S",P2912="FLS 155TG_Z","FLS 155TG_Z"),"")</f>
        <v>AIY 705_S</v>
      </c>
      <c r="AP2912" s="161" t="str" cm="1">
        <f t="array" ref="AP2912">IFERROR(_xlfn.IFS(P2912="110/96/1 NY 66_FD_S","2500",P2912="110/96/1 NY 66_FD_Z","2500",P2912="22/20/1 NY 66_SD_S","2000",P2912="22/20/1 NY 66_SD_Z","2000",P2912="DC 204","2000",P2912="33/34/1 NY 66_SD_S","2000",P2912="33/34/1 NY 66_SD_Z","2000",P2912="44/34/1 NY 66_SD_S","4000",P2912="44/34/1 NY 66_SD_Z","4000",P2912="44/34/2 NY 66_SD","4000",P2912="AIY 705_S","7000",P2912="AIY 705_Z","7000",P2912="AJ 008_S","1000",P2912="AJ 008_Z","1000",P2912="AJ 013_S","1500",P2912="AJ 013_Z","1500",P2912="AJ 223_S","2500",P2912="AJ 223_Z","2500",P2912="DC 161","2000",P2912="DCY 217","2000",P2912="FLS 155TG_S","4000",P2912="FLS 155TG_Z","4000"),"")</f>
        <v>7000</v>
      </c>
      <c r="AQ2912" s="161" t="str" cm="1">
        <f t="array" ref="AQ2912">IFERROR(_xlfn.IFS(P2912="110/96/1 NY 66_FD_S","400",P2912="110/96/1 NY 66_FD_Z","400",P2912="22/20/1 NY 66_SD_S","200",P2912="22/20/1 NY 66_SD_Z","200",P2912="DC 204","NA",P2912="33/34/1 NY 66_SD_S","200",P2912="33/34/1 NY 66_SD_Z","200",P2912="44/34/1 NY 66_SD_S","200",P2912="44/34/1 NY 66_SD_Z","200",P2912="44/34/2 NY 66_SD","800",P2912="AIY 705_S","1000",P2912="AIY 705_Z","1000",P2912="AJ 008_S","200",P2912="AJ 008_Z","200",P2912="AJ 013_S","200",P2912="AJ 013_Z","200",P2912="AJ 223_S","350",P2912="AJ 223_Z","350",P2912="DC 161","NA",P2912="DCY 217","NA",P2912="FLS 155TG_S","800",P2912="FLS 155TG_Z","800"),"")</f>
        <v>1000</v>
      </c>
      <c r="AR2912" s="161"/>
    </row>
    <row r="2913" spans="1:44" ht="15" customHeight="1" x14ac:dyDescent="0.3">
      <c r="A2913" s="161" t="str">
        <f>GRN[[#This Row],[Yarn::LOT::TW2]]</f>
        <v>AIY 1236::H204R4/HX03R2::S::4912</v>
      </c>
      <c r="B2913" s="161">
        <f t="shared" si="415"/>
        <v>4912</v>
      </c>
      <c r="D2913" s="161" t="s">
        <v>43</v>
      </c>
      <c r="E2913" s="162">
        <v>44651</v>
      </c>
      <c r="F2913" s="162" t="s">
        <v>44</v>
      </c>
      <c r="G2913" s="162">
        <v>44651</v>
      </c>
      <c r="H2913" s="163" t="s">
        <v>325</v>
      </c>
      <c r="I2913" s="163" t="s">
        <v>46</v>
      </c>
      <c r="J2913" s="163" t="s">
        <v>47</v>
      </c>
      <c r="K2913" s="161" t="s">
        <v>48</v>
      </c>
      <c r="L2913" s="164" t="s">
        <v>2310</v>
      </c>
      <c r="M2913" s="161">
        <v>4900080616</v>
      </c>
      <c r="N2913" s="163" t="s">
        <v>808</v>
      </c>
      <c r="O2913" s="165">
        <v>5000005757</v>
      </c>
      <c r="P2913" s="161" t="s">
        <v>492</v>
      </c>
      <c r="Q2913" s="161" t="s">
        <v>58</v>
      </c>
      <c r="R2913" s="161" t="s">
        <v>2280</v>
      </c>
      <c r="T2913" s="152" t="str">
        <f>IF(GRN[[#This Row],[Received By (Name)]]="","",_xlfn.CONCAT(GRN[[#This Row],[YARN ARTICLE]],"::",GRN[[#This Row],[LOT NUMBER]],"::",GRN[[#This Row],[Twist]],"::",GRN[[#This Row],[Category]]))</f>
        <v>AIY 1236::H204R4/HX03R2::S::BULK</v>
      </c>
      <c r="U2913" s="196" t="str">
        <f>IF(GRN[[#This Row],[Received By (Name)]]="","",_xlfn.CONCAT(GRN[[#This Row],[YARN ARTICLE]],"::",GRN[[#This Row],[LOT NUMBER]],"::",GRN[[#This Row],[Twist]],"::",GRN[[#This Row],[Column2]]))</f>
        <v>AIY 1236::H204R4/HX03R2::S::4912</v>
      </c>
      <c r="V2913" s="161">
        <v>1</v>
      </c>
      <c r="W2913" s="166">
        <v>3.82</v>
      </c>
      <c r="X2913" s="161" t="s">
        <v>54</v>
      </c>
      <c r="Y2913" s="167">
        <v>44651</v>
      </c>
      <c r="Z2913" s="163">
        <f t="shared" si="408"/>
        <v>0</v>
      </c>
      <c r="AA2913" s="190">
        <f t="shared" si="413"/>
        <v>1</v>
      </c>
      <c r="AF2913" s="167"/>
      <c r="AI2913" s="168" t="str">
        <f t="shared" si="414"/>
        <v/>
      </c>
      <c r="AJ2913" s="170">
        <f t="shared" si="409"/>
        <v>0</v>
      </c>
      <c r="AK2913" s="171">
        <f t="shared" si="410"/>
        <v>13</v>
      </c>
      <c r="AL2913" s="161" t="str">
        <f t="shared" si="411"/>
        <v>March</v>
      </c>
      <c r="AM2913" s="161" t="str">
        <f t="shared" si="412"/>
        <v>5000005757STRETCHLINEAIY 12363.82</v>
      </c>
      <c r="AN2913" s="161" t="str">
        <f t="shared" si="416"/>
        <v>5000005757::H204R4/HX03R2::AIY 1236::ODLO-SMS::BULK::LVS</v>
      </c>
      <c r="AO2913" s="161" t="str" cm="1">
        <f t="array" ref="AO2913">IFERROR(_xlfn.IFS(P2913="110/96/1 NY 66_FD_S","110/96/1 NY 66_FD_S",P2913="110/96/1 NY 66_FD_Z","110/96/1 NY 66_FD_Z",P2913="22/20/1 NY 66_SD_S","22/20/1 NY 66_SD_S",P2913="22/20/1 NY 66_SD_Z","22/20/1 NY 66_SD_Z",P2913="DC 204","DC 204",P2913="33/34/1 NY 66_SD_S","33/34/1 NY 66_SD_S",P2913="33/34/1 NY 66_SD_Z","33/34/1 NY 66_SD_Z",P2913="44/34/1 NY 66_SD_S","44/34/1 NY 66_SD_S",P2913="44/34/1 NY 66_SD_Z","44/34/1 NY 66_SD_Z",P2913="44/34/2 NY 66_SD","44/34/2 NY 66_SD",P2913="AIY 705_S","AIY 705_S",P2913="AIY 705_Z","AIY 705_Z",P2913="AJ 008_S","AJ 008_S",P2913="AJ 008_Z","AJ 008_Z",P2913="AJ 013_S","AJ 013_S",P2913="AJ 013_Z","AJ 013_Z",P2913="AJ 223_S","AJ 223_S",P2913="AJ 223_Z","AJ 223_Z",P2913="DC 161","DC 161",P2913="DCY 217","DCY 217",P2913="FLS 155TG_S","FLS 155TG_S",P2913="FLS 155TG_Z","FLS 155TG_Z"),"")</f>
        <v/>
      </c>
      <c r="AP2913" s="161" t="str" cm="1">
        <f t="array" ref="AP2913">IFERROR(_xlfn.IFS(P2913="110/96/1 NY 66_FD_S","2500",P2913="110/96/1 NY 66_FD_Z","2500",P2913="22/20/1 NY 66_SD_S","2000",P2913="22/20/1 NY 66_SD_Z","2000",P2913="DC 204","2000",P2913="33/34/1 NY 66_SD_S","2000",P2913="33/34/1 NY 66_SD_Z","2000",P2913="44/34/1 NY 66_SD_S","4000",P2913="44/34/1 NY 66_SD_Z","4000",P2913="44/34/2 NY 66_SD","4000",P2913="AIY 705_S","7000",P2913="AIY 705_Z","7000",P2913="AJ 008_S","1000",P2913="AJ 008_Z","1000",P2913="AJ 013_S","1500",P2913="AJ 013_Z","1500",P2913="AJ 223_S","2500",P2913="AJ 223_Z","2500",P2913="DC 161","2000",P2913="DCY 217","2000",P2913="FLS 155TG_S","4000",P2913="FLS 155TG_Z","4000"),"")</f>
        <v/>
      </c>
      <c r="AQ2913" s="161" t="str" cm="1">
        <f t="array" ref="AQ2913">IFERROR(_xlfn.IFS(P2913="110/96/1 NY 66_FD_S","400",P2913="110/96/1 NY 66_FD_Z","400",P2913="22/20/1 NY 66_SD_S","200",P2913="22/20/1 NY 66_SD_Z","200",P2913="DC 204","NA",P2913="33/34/1 NY 66_SD_S","200",P2913="33/34/1 NY 66_SD_Z","200",P2913="44/34/1 NY 66_SD_S","200",P2913="44/34/1 NY 66_SD_Z","200",P2913="44/34/2 NY 66_SD","800",P2913="AIY 705_S","1000",P2913="AIY 705_Z","1000",P2913="AJ 008_S","200",P2913="AJ 008_Z","200",P2913="AJ 013_S","200",P2913="AJ 013_Z","200",P2913="AJ 223_S","350",P2913="AJ 223_Z","350",P2913="DC 161","NA",P2913="DCY 217","NA",P2913="FLS 155TG_S","800",P2913="FLS 155TG_Z","800"),"")</f>
        <v/>
      </c>
      <c r="AR2913" s="161"/>
    </row>
    <row r="2914" spans="1:44" ht="15" customHeight="1" x14ac:dyDescent="0.3">
      <c r="A2914" s="161" t="str">
        <f>GRN[[#This Row],[Yarn::LOT::TW2]]</f>
        <v>AIY 1236::H204R3/H203RE::Z::4913</v>
      </c>
      <c r="B2914" s="161">
        <f t="shared" si="415"/>
        <v>4913</v>
      </c>
      <c r="D2914" s="161" t="s">
        <v>43</v>
      </c>
      <c r="E2914" s="162">
        <v>44651</v>
      </c>
      <c r="F2914" s="162" t="s">
        <v>44</v>
      </c>
      <c r="G2914" s="162">
        <v>44651</v>
      </c>
      <c r="H2914" s="163" t="s">
        <v>325</v>
      </c>
      <c r="I2914" s="163" t="s">
        <v>46</v>
      </c>
      <c r="J2914" s="163" t="s">
        <v>47</v>
      </c>
      <c r="K2914" s="161" t="s">
        <v>48</v>
      </c>
      <c r="L2914" s="164" t="s">
        <v>2309</v>
      </c>
      <c r="M2914" s="161">
        <v>4900080616</v>
      </c>
      <c r="N2914" s="163" t="s">
        <v>808</v>
      </c>
      <c r="O2914" s="165">
        <v>5000005758</v>
      </c>
      <c r="P2914" s="161" t="s">
        <v>492</v>
      </c>
      <c r="Q2914" s="161" t="s">
        <v>52</v>
      </c>
      <c r="R2914" s="161" t="s">
        <v>1076</v>
      </c>
      <c r="T2914" s="152" t="str">
        <f>IF(GRN[[#This Row],[Received By (Name)]]="","",_xlfn.CONCAT(GRN[[#This Row],[YARN ARTICLE]],"::",GRN[[#This Row],[LOT NUMBER]],"::",GRN[[#This Row],[Twist]],"::",GRN[[#This Row],[Category]]))</f>
        <v>AIY 1236::H204R3/H203RE::Z::BULK</v>
      </c>
      <c r="U2914" s="196" t="str">
        <f>IF(GRN[[#This Row],[Received By (Name)]]="","",_xlfn.CONCAT(GRN[[#This Row],[YARN ARTICLE]],"::",GRN[[#This Row],[LOT NUMBER]],"::",GRN[[#This Row],[Twist]],"::",GRN[[#This Row],[Column2]]))</f>
        <v>AIY 1236::H204R3/H203RE::Z::4913</v>
      </c>
      <c r="V2914" s="161">
        <v>1</v>
      </c>
      <c r="W2914" s="166">
        <v>3.07</v>
      </c>
      <c r="X2914" s="161" t="s">
        <v>54</v>
      </c>
      <c r="Y2914" s="167">
        <v>44651</v>
      </c>
      <c r="Z2914" s="163">
        <f t="shared" si="408"/>
        <v>0</v>
      </c>
      <c r="AA2914" s="190">
        <f t="shared" si="413"/>
        <v>1</v>
      </c>
      <c r="AF2914" s="167"/>
      <c r="AI2914" s="168" t="str">
        <f t="shared" si="414"/>
        <v/>
      </c>
      <c r="AJ2914" s="170">
        <f t="shared" si="409"/>
        <v>0</v>
      </c>
      <c r="AK2914" s="171">
        <f t="shared" si="410"/>
        <v>13</v>
      </c>
      <c r="AL2914" s="161" t="str">
        <f t="shared" si="411"/>
        <v>March</v>
      </c>
      <c r="AM2914" s="161" t="str">
        <f t="shared" si="412"/>
        <v>5000005758STRETCHLINEAIY 12363.07</v>
      </c>
      <c r="AN2914" s="161" t="str">
        <f t="shared" si="416"/>
        <v>5000005758::H204R3/H203RE::AIY 1236::ODLO-SMS::BULK::LVS</v>
      </c>
      <c r="AO2914" s="161" t="str" cm="1">
        <f t="array" ref="AO2914">IFERROR(_xlfn.IFS(P2914="110/96/1 NY 66_FD_S","110/96/1 NY 66_FD_S",P2914="110/96/1 NY 66_FD_Z","110/96/1 NY 66_FD_Z",P2914="22/20/1 NY 66_SD_S","22/20/1 NY 66_SD_S",P2914="22/20/1 NY 66_SD_Z","22/20/1 NY 66_SD_Z",P2914="DC 204","DC 204",P2914="33/34/1 NY 66_SD_S","33/34/1 NY 66_SD_S",P2914="33/34/1 NY 66_SD_Z","33/34/1 NY 66_SD_Z",P2914="44/34/1 NY 66_SD_S","44/34/1 NY 66_SD_S",P2914="44/34/1 NY 66_SD_Z","44/34/1 NY 66_SD_Z",P2914="44/34/2 NY 66_SD","44/34/2 NY 66_SD",P2914="AIY 705_S","AIY 705_S",P2914="AIY 705_Z","AIY 705_Z",P2914="AJ 008_S","AJ 008_S",P2914="AJ 008_Z","AJ 008_Z",P2914="AJ 013_S","AJ 013_S",P2914="AJ 013_Z","AJ 013_Z",P2914="AJ 223_S","AJ 223_S",P2914="AJ 223_Z","AJ 223_Z",P2914="DC 161","DC 161",P2914="DCY 217","DCY 217",P2914="FLS 155TG_S","FLS 155TG_S",P2914="FLS 155TG_Z","FLS 155TG_Z"),"")</f>
        <v/>
      </c>
      <c r="AP2914" s="161" t="str" cm="1">
        <f t="array" ref="AP2914">IFERROR(_xlfn.IFS(P2914="110/96/1 NY 66_FD_S","2500",P2914="110/96/1 NY 66_FD_Z","2500",P2914="22/20/1 NY 66_SD_S","2000",P2914="22/20/1 NY 66_SD_Z","2000",P2914="DC 204","2000",P2914="33/34/1 NY 66_SD_S","2000",P2914="33/34/1 NY 66_SD_Z","2000",P2914="44/34/1 NY 66_SD_S","4000",P2914="44/34/1 NY 66_SD_Z","4000",P2914="44/34/2 NY 66_SD","4000",P2914="AIY 705_S","7000",P2914="AIY 705_Z","7000",P2914="AJ 008_S","1000",P2914="AJ 008_Z","1000",P2914="AJ 013_S","1500",P2914="AJ 013_Z","1500",P2914="AJ 223_S","2500",P2914="AJ 223_Z","2500",P2914="DC 161","2000",P2914="DCY 217","2000",P2914="FLS 155TG_S","4000",P2914="FLS 155TG_Z","4000"),"")</f>
        <v/>
      </c>
      <c r="AQ2914" s="161" t="str" cm="1">
        <f t="array" ref="AQ2914">IFERROR(_xlfn.IFS(P2914="110/96/1 NY 66_FD_S","400",P2914="110/96/1 NY 66_FD_Z","400",P2914="22/20/1 NY 66_SD_S","200",P2914="22/20/1 NY 66_SD_Z","200",P2914="DC 204","NA",P2914="33/34/1 NY 66_SD_S","200",P2914="33/34/1 NY 66_SD_Z","200",P2914="44/34/1 NY 66_SD_S","200",P2914="44/34/1 NY 66_SD_Z","200",P2914="44/34/2 NY 66_SD","800",P2914="AIY 705_S","1000",P2914="AIY 705_Z","1000",P2914="AJ 008_S","200",P2914="AJ 008_Z","200",P2914="AJ 013_S","200",P2914="AJ 013_Z","200",P2914="AJ 223_S","350",P2914="AJ 223_Z","350",P2914="DC 161","NA",P2914="DCY 217","NA",P2914="FLS 155TG_S","800",P2914="FLS 155TG_Z","800"),"")</f>
        <v/>
      </c>
      <c r="AR2914" s="161"/>
    </row>
    <row r="2915" spans="1:44" ht="15" customHeight="1" x14ac:dyDescent="0.3">
      <c r="A2915" s="161" t="str">
        <f>GRN[[#This Row],[Yarn::LOT::TW2]]</f>
        <v>AIY 1236::H204R3/H203RE::Z::4914</v>
      </c>
      <c r="B2915" s="161">
        <f t="shared" si="415"/>
        <v>4914</v>
      </c>
      <c r="D2915" s="161" t="s">
        <v>43</v>
      </c>
      <c r="E2915" s="162">
        <v>44651</v>
      </c>
      <c r="F2915" s="162" t="s">
        <v>44</v>
      </c>
      <c r="G2915" s="162">
        <v>44651</v>
      </c>
      <c r="H2915" s="163" t="s">
        <v>325</v>
      </c>
      <c r="I2915" s="163" t="s">
        <v>46</v>
      </c>
      <c r="J2915" s="163" t="s">
        <v>47</v>
      </c>
      <c r="K2915" s="161" t="s">
        <v>48</v>
      </c>
      <c r="L2915" s="164" t="s">
        <v>2310</v>
      </c>
      <c r="M2915" s="161">
        <v>4900080616</v>
      </c>
      <c r="N2915" s="163" t="s">
        <v>808</v>
      </c>
      <c r="O2915" s="165">
        <v>5000005758</v>
      </c>
      <c r="P2915" s="161" t="s">
        <v>492</v>
      </c>
      <c r="Q2915" s="161" t="s">
        <v>52</v>
      </c>
      <c r="R2915" s="161" t="s">
        <v>1076</v>
      </c>
      <c r="T2915" s="152" t="str">
        <f>IF(GRN[[#This Row],[Received By (Name)]]="","",_xlfn.CONCAT(GRN[[#This Row],[YARN ARTICLE]],"::",GRN[[#This Row],[LOT NUMBER]],"::",GRN[[#This Row],[Twist]],"::",GRN[[#This Row],[Category]]))</f>
        <v>AIY 1236::H204R3/H203RE::Z::BULK</v>
      </c>
      <c r="U2915" s="196" t="str">
        <f>IF(GRN[[#This Row],[Received By (Name)]]="","",_xlfn.CONCAT(GRN[[#This Row],[YARN ARTICLE]],"::",GRN[[#This Row],[LOT NUMBER]],"::",GRN[[#This Row],[Twist]],"::",GRN[[#This Row],[Column2]]))</f>
        <v>AIY 1236::H204R3/H203RE::Z::4914</v>
      </c>
      <c r="V2915" s="161">
        <v>1</v>
      </c>
      <c r="W2915" s="166">
        <v>3.87</v>
      </c>
      <c r="X2915" s="161" t="s">
        <v>54</v>
      </c>
      <c r="Y2915" s="167">
        <v>44651</v>
      </c>
      <c r="Z2915" s="163">
        <f t="shared" si="408"/>
        <v>0</v>
      </c>
      <c r="AA2915" s="190">
        <f t="shared" si="413"/>
        <v>1</v>
      </c>
      <c r="AF2915" s="167"/>
      <c r="AI2915" s="168" t="str">
        <f t="shared" si="414"/>
        <v/>
      </c>
      <c r="AJ2915" s="170">
        <f t="shared" si="409"/>
        <v>0</v>
      </c>
      <c r="AK2915" s="171">
        <f t="shared" si="410"/>
        <v>13</v>
      </c>
      <c r="AL2915" s="161" t="str">
        <f t="shared" si="411"/>
        <v>March</v>
      </c>
      <c r="AM2915" s="161" t="str">
        <f t="shared" si="412"/>
        <v>5000005758STRETCHLINEAIY 12363.87</v>
      </c>
      <c r="AN2915" s="161" t="str">
        <f t="shared" si="416"/>
        <v>5000005758::H204R3/H203RE::AIY 1236::ODLO-SMS::BULK::LVS</v>
      </c>
      <c r="AO2915" s="161" t="str" cm="1">
        <f t="array" ref="AO2915">IFERROR(_xlfn.IFS(P2915="110/96/1 NY 66_FD_S","110/96/1 NY 66_FD_S",P2915="110/96/1 NY 66_FD_Z","110/96/1 NY 66_FD_Z",P2915="22/20/1 NY 66_SD_S","22/20/1 NY 66_SD_S",P2915="22/20/1 NY 66_SD_Z","22/20/1 NY 66_SD_Z",P2915="DC 204","DC 204",P2915="33/34/1 NY 66_SD_S","33/34/1 NY 66_SD_S",P2915="33/34/1 NY 66_SD_Z","33/34/1 NY 66_SD_Z",P2915="44/34/1 NY 66_SD_S","44/34/1 NY 66_SD_S",P2915="44/34/1 NY 66_SD_Z","44/34/1 NY 66_SD_Z",P2915="44/34/2 NY 66_SD","44/34/2 NY 66_SD",P2915="AIY 705_S","AIY 705_S",P2915="AIY 705_Z","AIY 705_Z",P2915="AJ 008_S","AJ 008_S",P2915="AJ 008_Z","AJ 008_Z",P2915="AJ 013_S","AJ 013_S",P2915="AJ 013_Z","AJ 013_Z",P2915="AJ 223_S","AJ 223_S",P2915="AJ 223_Z","AJ 223_Z",P2915="DC 161","DC 161",P2915="DCY 217","DCY 217",P2915="FLS 155TG_S","FLS 155TG_S",P2915="FLS 155TG_Z","FLS 155TG_Z"),"")</f>
        <v/>
      </c>
      <c r="AP2915" s="161" t="str" cm="1">
        <f t="array" ref="AP2915">IFERROR(_xlfn.IFS(P2915="110/96/1 NY 66_FD_S","2500",P2915="110/96/1 NY 66_FD_Z","2500",P2915="22/20/1 NY 66_SD_S","2000",P2915="22/20/1 NY 66_SD_Z","2000",P2915="DC 204","2000",P2915="33/34/1 NY 66_SD_S","2000",P2915="33/34/1 NY 66_SD_Z","2000",P2915="44/34/1 NY 66_SD_S","4000",P2915="44/34/1 NY 66_SD_Z","4000",P2915="44/34/2 NY 66_SD","4000",P2915="AIY 705_S","7000",P2915="AIY 705_Z","7000",P2915="AJ 008_S","1000",P2915="AJ 008_Z","1000",P2915="AJ 013_S","1500",P2915="AJ 013_Z","1500",P2915="AJ 223_S","2500",P2915="AJ 223_Z","2500",P2915="DC 161","2000",P2915="DCY 217","2000",P2915="FLS 155TG_S","4000",P2915="FLS 155TG_Z","4000"),"")</f>
        <v/>
      </c>
      <c r="AQ2915" s="161" t="str" cm="1">
        <f t="array" ref="AQ2915">IFERROR(_xlfn.IFS(P2915="110/96/1 NY 66_FD_S","400",P2915="110/96/1 NY 66_FD_Z","400",P2915="22/20/1 NY 66_SD_S","200",P2915="22/20/1 NY 66_SD_Z","200",P2915="DC 204","NA",P2915="33/34/1 NY 66_SD_S","200",P2915="33/34/1 NY 66_SD_Z","200",P2915="44/34/1 NY 66_SD_S","200",P2915="44/34/1 NY 66_SD_Z","200",P2915="44/34/2 NY 66_SD","800",P2915="AIY 705_S","1000",P2915="AIY 705_Z","1000",P2915="AJ 008_S","200",P2915="AJ 008_Z","200",P2915="AJ 013_S","200",P2915="AJ 013_Z","200",P2915="AJ 223_S","350",P2915="AJ 223_Z","350",P2915="DC 161","NA",P2915="DCY 217","NA",P2915="FLS 155TG_S","800",P2915="FLS 155TG_Z","800"),"")</f>
        <v/>
      </c>
      <c r="AR2915" s="161"/>
    </row>
    <row r="2916" spans="1:44" ht="15" customHeight="1" x14ac:dyDescent="0.3">
      <c r="A2916" s="161" t="str">
        <f>GRN[[#This Row],[Yarn::LOT::TW2]]</f>
        <v>AJ 351_S::622/7559/LT85::S::4915</v>
      </c>
      <c r="B2916" s="161">
        <f t="shared" si="415"/>
        <v>4915</v>
      </c>
      <c r="D2916" s="161" t="s">
        <v>43</v>
      </c>
      <c r="E2916" s="162">
        <v>44651</v>
      </c>
      <c r="F2916" s="162" t="s">
        <v>44</v>
      </c>
      <c r="G2916" s="162">
        <v>44651</v>
      </c>
      <c r="H2916" s="163" t="s">
        <v>325</v>
      </c>
      <c r="I2916" s="163" t="s">
        <v>46</v>
      </c>
      <c r="J2916" s="163" t="s">
        <v>47</v>
      </c>
      <c r="K2916" s="161" t="s">
        <v>48</v>
      </c>
      <c r="L2916" s="164" t="s">
        <v>2310</v>
      </c>
      <c r="M2916" s="161">
        <v>4501447050</v>
      </c>
      <c r="N2916" s="163" t="s">
        <v>663</v>
      </c>
      <c r="O2916" s="165">
        <v>5000000345</v>
      </c>
      <c r="P2916" s="161" t="s">
        <v>479</v>
      </c>
      <c r="Q2916" s="161" t="s">
        <v>58</v>
      </c>
      <c r="R2916" s="161" t="s">
        <v>480</v>
      </c>
      <c r="T2916" s="152" t="str">
        <f>IF(GRN[[#This Row],[Received By (Name)]]="","",_xlfn.CONCAT(GRN[[#This Row],[YARN ARTICLE]],"::",GRN[[#This Row],[LOT NUMBER]],"::",GRN[[#This Row],[Twist]],"::",GRN[[#This Row],[Category]]))</f>
        <v>AJ 351_S::622/7559/LT85::S::BULK</v>
      </c>
      <c r="U2916" s="196" t="str">
        <f>IF(GRN[[#This Row],[Received By (Name)]]="","",_xlfn.CONCAT(GRN[[#This Row],[YARN ARTICLE]],"::",GRN[[#This Row],[LOT NUMBER]],"::",GRN[[#This Row],[Twist]],"::",GRN[[#This Row],[Column2]]))</f>
        <v>AJ 351_S::622/7559/LT85::S::4915</v>
      </c>
      <c r="V2916" s="161">
        <v>2</v>
      </c>
      <c r="W2916" s="166">
        <v>26.29</v>
      </c>
      <c r="X2916" s="161" t="s">
        <v>54</v>
      </c>
      <c r="Y2916" s="167">
        <v>44651</v>
      </c>
      <c r="Z2916" s="163">
        <f t="shared" si="408"/>
        <v>0</v>
      </c>
      <c r="AA2916" s="190">
        <f t="shared" si="413"/>
        <v>1</v>
      </c>
      <c r="AF2916" s="167"/>
      <c r="AI2916" s="168" t="str">
        <f t="shared" si="414"/>
        <v/>
      </c>
      <c r="AJ2916" s="170">
        <f t="shared" si="409"/>
        <v>0</v>
      </c>
      <c r="AK2916" s="171">
        <f t="shared" si="410"/>
        <v>13</v>
      </c>
      <c r="AL2916" s="161" t="str">
        <f t="shared" si="411"/>
        <v>March</v>
      </c>
      <c r="AM2916" s="161" t="str">
        <f t="shared" si="412"/>
        <v>5000000345STRETCHLINEAJ 351_S26.29</v>
      </c>
      <c r="AN2916" s="161" t="str">
        <f t="shared" si="416"/>
        <v>5000000345::622/7559/LT85::AJ 351_S::ODLO::BULK::LVS</v>
      </c>
      <c r="AO2916" s="161" t="str" cm="1">
        <f t="array" ref="AO2916">IFERROR(_xlfn.IFS(P2916="110/96/1 NY 66_FD_S","110/96/1 NY 66_FD_S",P2916="110/96/1 NY 66_FD_Z","110/96/1 NY 66_FD_Z",P2916="22/20/1 NY 66_SD_S","22/20/1 NY 66_SD_S",P2916="22/20/1 NY 66_SD_Z","22/20/1 NY 66_SD_Z",P2916="DC 204","DC 204",P2916="33/34/1 NY 66_SD_S","33/34/1 NY 66_SD_S",P2916="33/34/1 NY 66_SD_Z","33/34/1 NY 66_SD_Z",P2916="44/34/1 NY 66_SD_S","44/34/1 NY 66_SD_S",P2916="44/34/1 NY 66_SD_Z","44/34/1 NY 66_SD_Z",P2916="44/34/2 NY 66_SD","44/34/2 NY 66_SD",P2916="AIY 705_S","AIY 705_S",P2916="AIY 705_Z","AIY 705_Z",P2916="AJ 008_S","AJ 008_S",P2916="AJ 008_Z","AJ 008_Z",P2916="AJ 013_S","AJ 013_S",P2916="AJ 013_Z","AJ 013_Z",P2916="AJ 223_S","AJ 223_S",P2916="AJ 223_Z","AJ 223_Z",P2916="DC 161","DC 161",P2916="DCY 217","DCY 217",P2916="FLS 155TG_S","FLS 155TG_S",P2916="FLS 155TG_Z","FLS 155TG_Z"),"")</f>
        <v/>
      </c>
      <c r="AP2916" s="161" t="str" cm="1">
        <f t="array" ref="AP2916">IFERROR(_xlfn.IFS(P2916="110/96/1 NY 66_FD_S","2500",P2916="110/96/1 NY 66_FD_Z","2500",P2916="22/20/1 NY 66_SD_S","2000",P2916="22/20/1 NY 66_SD_Z","2000",P2916="DC 204","2000",P2916="33/34/1 NY 66_SD_S","2000",P2916="33/34/1 NY 66_SD_Z","2000",P2916="44/34/1 NY 66_SD_S","4000",P2916="44/34/1 NY 66_SD_Z","4000",P2916="44/34/2 NY 66_SD","4000",P2916="AIY 705_S","7000",P2916="AIY 705_Z","7000",P2916="AJ 008_S","1000",P2916="AJ 008_Z","1000",P2916="AJ 013_S","1500",P2916="AJ 013_Z","1500",P2916="AJ 223_S","2500",P2916="AJ 223_Z","2500",P2916="DC 161","2000",P2916="DCY 217","2000",P2916="FLS 155TG_S","4000",P2916="FLS 155TG_Z","4000"),"")</f>
        <v/>
      </c>
      <c r="AQ2916" s="161" t="str" cm="1">
        <f t="array" ref="AQ2916">IFERROR(_xlfn.IFS(P2916="110/96/1 NY 66_FD_S","400",P2916="110/96/1 NY 66_FD_Z","400",P2916="22/20/1 NY 66_SD_S","200",P2916="22/20/1 NY 66_SD_Z","200",P2916="DC 204","NA",P2916="33/34/1 NY 66_SD_S","200",P2916="33/34/1 NY 66_SD_Z","200",P2916="44/34/1 NY 66_SD_S","200",P2916="44/34/1 NY 66_SD_Z","200",P2916="44/34/2 NY 66_SD","800",P2916="AIY 705_S","1000",P2916="AIY 705_Z","1000",P2916="AJ 008_S","200",P2916="AJ 008_Z","200",P2916="AJ 013_S","200",P2916="AJ 013_Z","200",P2916="AJ 223_S","350",P2916="AJ 223_Z","350",P2916="DC 161","NA",P2916="DCY 217","NA",P2916="FLS 155TG_S","800",P2916="FLS 155TG_Z","800"),"")</f>
        <v/>
      </c>
      <c r="AR2916" s="161"/>
    </row>
    <row r="2917" spans="1:44" ht="15" customHeight="1" x14ac:dyDescent="0.3">
      <c r="A2917" s="161" t="str">
        <f>GRN[[#This Row],[Yarn::LOT::TW2]]</f>
        <v>AJ 351_Z::622/7559/LT85::Z::4916</v>
      </c>
      <c r="B2917" s="161">
        <f t="shared" si="415"/>
        <v>4916</v>
      </c>
      <c r="D2917" s="161" t="s">
        <v>43</v>
      </c>
      <c r="E2917" s="162">
        <v>44651</v>
      </c>
      <c r="F2917" s="162" t="s">
        <v>44</v>
      </c>
      <c r="G2917" s="162">
        <v>44651</v>
      </c>
      <c r="H2917" s="163" t="s">
        <v>325</v>
      </c>
      <c r="I2917" s="163" t="s">
        <v>46</v>
      </c>
      <c r="J2917" s="163" t="s">
        <v>47</v>
      </c>
      <c r="K2917" s="161" t="s">
        <v>48</v>
      </c>
      <c r="L2917" s="164" t="s">
        <v>2310</v>
      </c>
      <c r="M2917" s="161">
        <v>4501447050</v>
      </c>
      <c r="N2917" s="163" t="s">
        <v>663</v>
      </c>
      <c r="O2917" s="165">
        <v>5000000346</v>
      </c>
      <c r="P2917" s="161" t="s">
        <v>481</v>
      </c>
      <c r="Q2917" s="161" t="s">
        <v>52</v>
      </c>
      <c r="R2917" s="161" t="s">
        <v>480</v>
      </c>
      <c r="T2917" s="152" t="str">
        <f>IF(GRN[[#This Row],[Received By (Name)]]="","",_xlfn.CONCAT(GRN[[#This Row],[YARN ARTICLE]],"::",GRN[[#This Row],[LOT NUMBER]],"::",GRN[[#This Row],[Twist]],"::",GRN[[#This Row],[Category]]))</f>
        <v>AJ 351_Z::622/7559/LT85::Z::BULK</v>
      </c>
      <c r="U2917" s="196" t="str">
        <f>IF(GRN[[#This Row],[Received By (Name)]]="","",_xlfn.CONCAT(GRN[[#This Row],[YARN ARTICLE]],"::",GRN[[#This Row],[LOT NUMBER]],"::",GRN[[#This Row],[Twist]],"::",GRN[[#This Row],[Column2]]))</f>
        <v>AJ 351_Z::622/7559/LT85::Z::4916</v>
      </c>
      <c r="V2917" s="161">
        <v>3</v>
      </c>
      <c r="W2917" s="166">
        <v>32.159999999999997</v>
      </c>
      <c r="X2917" s="161" t="s">
        <v>54</v>
      </c>
      <c r="Y2917" s="167">
        <v>44651</v>
      </c>
      <c r="Z2917" s="163">
        <f t="shared" si="408"/>
        <v>0</v>
      </c>
      <c r="AA2917" s="190">
        <f t="shared" si="413"/>
        <v>1</v>
      </c>
      <c r="AF2917" s="167"/>
      <c r="AI2917" s="168" t="str">
        <f t="shared" si="414"/>
        <v/>
      </c>
      <c r="AJ2917" s="170">
        <f t="shared" si="409"/>
        <v>0</v>
      </c>
      <c r="AK2917" s="171">
        <f t="shared" si="410"/>
        <v>13</v>
      </c>
      <c r="AL2917" s="161" t="str">
        <f t="shared" si="411"/>
        <v>March</v>
      </c>
      <c r="AM2917" s="161" t="str">
        <f t="shared" si="412"/>
        <v>5000000346STRETCHLINEAJ 351_Z32.16</v>
      </c>
      <c r="AN2917" s="161" t="str">
        <f t="shared" si="416"/>
        <v>5000000346::622/7559/LT85::AJ 351_Z::ODLO::BULK::LVS</v>
      </c>
      <c r="AO2917" s="161" t="str" cm="1">
        <f t="array" ref="AO2917">IFERROR(_xlfn.IFS(P2917="110/96/1 NY 66_FD_S","110/96/1 NY 66_FD_S",P2917="110/96/1 NY 66_FD_Z","110/96/1 NY 66_FD_Z",P2917="22/20/1 NY 66_SD_S","22/20/1 NY 66_SD_S",P2917="22/20/1 NY 66_SD_Z","22/20/1 NY 66_SD_Z",P2917="DC 204","DC 204",P2917="33/34/1 NY 66_SD_S","33/34/1 NY 66_SD_S",P2917="33/34/1 NY 66_SD_Z","33/34/1 NY 66_SD_Z",P2917="44/34/1 NY 66_SD_S","44/34/1 NY 66_SD_S",P2917="44/34/1 NY 66_SD_Z","44/34/1 NY 66_SD_Z",P2917="44/34/2 NY 66_SD","44/34/2 NY 66_SD",P2917="AIY 705_S","AIY 705_S",P2917="AIY 705_Z","AIY 705_Z",P2917="AJ 008_S","AJ 008_S",P2917="AJ 008_Z","AJ 008_Z",P2917="AJ 013_S","AJ 013_S",P2917="AJ 013_Z","AJ 013_Z",P2917="AJ 223_S","AJ 223_S",P2917="AJ 223_Z","AJ 223_Z",P2917="DC 161","DC 161",P2917="DCY 217","DCY 217",P2917="FLS 155TG_S","FLS 155TG_S",P2917="FLS 155TG_Z","FLS 155TG_Z"),"")</f>
        <v/>
      </c>
      <c r="AP2917" s="161" t="str" cm="1">
        <f t="array" ref="AP2917">IFERROR(_xlfn.IFS(P2917="110/96/1 NY 66_FD_S","2500",P2917="110/96/1 NY 66_FD_Z","2500",P2917="22/20/1 NY 66_SD_S","2000",P2917="22/20/1 NY 66_SD_Z","2000",P2917="DC 204","2000",P2917="33/34/1 NY 66_SD_S","2000",P2917="33/34/1 NY 66_SD_Z","2000",P2917="44/34/1 NY 66_SD_S","4000",P2917="44/34/1 NY 66_SD_Z","4000",P2917="44/34/2 NY 66_SD","4000",P2917="AIY 705_S","7000",P2917="AIY 705_Z","7000",P2917="AJ 008_S","1000",P2917="AJ 008_Z","1000",P2917="AJ 013_S","1500",P2917="AJ 013_Z","1500",P2917="AJ 223_S","2500",P2917="AJ 223_Z","2500",P2917="DC 161","2000",P2917="DCY 217","2000",P2917="FLS 155TG_S","4000",P2917="FLS 155TG_Z","4000"),"")</f>
        <v/>
      </c>
      <c r="AQ2917" s="161" t="str" cm="1">
        <f t="array" ref="AQ2917">IFERROR(_xlfn.IFS(P2917="110/96/1 NY 66_FD_S","400",P2917="110/96/1 NY 66_FD_Z","400",P2917="22/20/1 NY 66_SD_S","200",P2917="22/20/1 NY 66_SD_Z","200",P2917="DC 204","NA",P2917="33/34/1 NY 66_SD_S","200",P2917="33/34/1 NY 66_SD_Z","200",P2917="44/34/1 NY 66_SD_S","200",P2917="44/34/1 NY 66_SD_Z","200",P2917="44/34/2 NY 66_SD","800",P2917="AIY 705_S","1000",P2917="AIY 705_Z","1000",P2917="AJ 008_S","200",P2917="AJ 008_Z","200",P2917="AJ 013_S","200",P2917="AJ 013_Z","200",P2917="AJ 223_S","350",P2917="AJ 223_Z","350",P2917="DC 161","NA",P2917="DCY 217","NA",P2917="FLS 155TG_S","800",P2917="FLS 155TG_Z","800"),"")</f>
        <v/>
      </c>
      <c r="AR2917" s="161"/>
    </row>
    <row r="2918" spans="1:44" ht="15" customHeight="1" x14ac:dyDescent="0.3">
      <c r="A2918" s="161" t="str">
        <f>GRN[[#This Row],[Yarn::LOT::TW2]]</f>
        <v>DC 161::40307CM/7559/LT86::-::4917</v>
      </c>
      <c r="B2918" s="161">
        <f t="shared" si="415"/>
        <v>4917</v>
      </c>
      <c r="D2918" s="161" t="s">
        <v>43</v>
      </c>
      <c r="E2918" s="162">
        <v>44651</v>
      </c>
      <c r="F2918" s="162" t="s">
        <v>44</v>
      </c>
      <c r="G2918" s="162">
        <v>44651</v>
      </c>
      <c r="H2918" s="163" t="s">
        <v>325</v>
      </c>
      <c r="I2918" s="163" t="s">
        <v>46</v>
      </c>
      <c r="J2918" s="163" t="s">
        <v>47</v>
      </c>
      <c r="K2918" s="161" t="s">
        <v>48</v>
      </c>
      <c r="L2918" s="164" t="s">
        <v>2312</v>
      </c>
      <c r="M2918" s="161">
        <v>4501447796</v>
      </c>
      <c r="N2918" s="163" t="s">
        <v>50</v>
      </c>
      <c r="O2918" s="165">
        <v>5000000182</v>
      </c>
      <c r="P2918" s="161" t="s">
        <v>71</v>
      </c>
      <c r="Q2918" s="161" t="s">
        <v>67</v>
      </c>
      <c r="R2918" s="161" t="s">
        <v>72</v>
      </c>
      <c r="T291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18" s="196" t="str">
        <f>IF(GRN[[#This Row],[Received By (Name)]]="","",_xlfn.CONCAT(GRN[[#This Row],[YARN ARTICLE]],"::",GRN[[#This Row],[LOT NUMBER]],"::",GRN[[#This Row],[Twist]],"::",GRN[[#This Row],[Column2]]))</f>
        <v>DC 161::40307CM/7559/LT86::-::4917</v>
      </c>
      <c r="V2918" s="161">
        <v>12</v>
      </c>
      <c r="W2918" s="166">
        <v>81.19</v>
      </c>
      <c r="X2918" s="161" t="s">
        <v>54</v>
      </c>
      <c r="Y2918" s="167">
        <v>44651</v>
      </c>
      <c r="Z2918" s="163">
        <f t="shared" si="408"/>
        <v>0</v>
      </c>
      <c r="AA2918" s="190">
        <f t="shared" si="413"/>
        <v>1</v>
      </c>
      <c r="AF2918" s="167"/>
      <c r="AI2918" s="168" t="str">
        <f t="shared" si="414"/>
        <v/>
      </c>
      <c r="AJ2918" s="170">
        <f t="shared" si="409"/>
        <v>0</v>
      </c>
      <c r="AK2918" s="171">
        <f t="shared" si="410"/>
        <v>13</v>
      </c>
      <c r="AL2918" s="161" t="str">
        <f t="shared" si="411"/>
        <v>March</v>
      </c>
      <c r="AM2918" s="161" t="str">
        <f t="shared" si="412"/>
        <v>5000000182STRETCHLINEDC 16181.19</v>
      </c>
      <c r="AN2918" s="161" t="str">
        <f t="shared" si="416"/>
        <v>5000000182::40307CM/7559/LT86::DC 161::LULULEMON::BULK::LVS</v>
      </c>
      <c r="AO2918" s="161" t="str" cm="1">
        <f t="array" ref="AO2918">IFERROR(_xlfn.IFS(P2918="110/96/1 NY 66_FD_S","110/96/1 NY 66_FD_S",P2918="110/96/1 NY 66_FD_Z","110/96/1 NY 66_FD_Z",P2918="22/20/1 NY 66_SD_S","22/20/1 NY 66_SD_S",P2918="22/20/1 NY 66_SD_Z","22/20/1 NY 66_SD_Z",P2918="DC 204","DC 204",P2918="33/34/1 NY 66_SD_S","33/34/1 NY 66_SD_S",P2918="33/34/1 NY 66_SD_Z","33/34/1 NY 66_SD_Z",P2918="44/34/1 NY 66_SD_S","44/34/1 NY 66_SD_S",P2918="44/34/1 NY 66_SD_Z","44/34/1 NY 66_SD_Z",P2918="44/34/2 NY 66_SD","44/34/2 NY 66_SD",P2918="AIY 705_S","AIY 705_S",P2918="AIY 705_Z","AIY 705_Z",P2918="AJ 008_S","AJ 008_S",P2918="AJ 008_Z","AJ 008_Z",P2918="AJ 013_S","AJ 013_S",P2918="AJ 013_Z","AJ 013_Z",P2918="AJ 223_S","AJ 223_S",P2918="AJ 223_Z","AJ 223_Z",P2918="DC 161","DC 161",P2918="DCY 217","DCY 217",P2918="FLS 155TG_S","FLS 155TG_S",P2918="FLS 155TG_Z","FLS 155TG_Z"),"")</f>
        <v>DC 161</v>
      </c>
      <c r="AP2918" s="161" t="str" cm="1">
        <f t="array" ref="AP2918">IFERROR(_xlfn.IFS(P2918="110/96/1 NY 66_FD_S","2500",P2918="110/96/1 NY 66_FD_Z","2500",P2918="22/20/1 NY 66_SD_S","2000",P2918="22/20/1 NY 66_SD_Z","2000",P2918="DC 204","2000",P2918="33/34/1 NY 66_SD_S","2000",P2918="33/34/1 NY 66_SD_Z","2000",P2918="44/34/1 NY 66_SD_S","4000",P2918="44/34/1 NY 66_SD_Z","4000",P2918="44/34/2 NY 66_SD","4000",P2918="AIY 705_S","7000",P2918="AIY 705_Z","7000",P2918="AJ 008_S","1000",P2918="AJ 008_Z","1000",P2918="AJ 013_S","1500",P2918="AJ 013_Z","1500",P2918="AJ 223_S","2500",P2918="AJ 223_Z","2500",P2918="DC 161","2000",P2918="DCY 217","2000",P2918="FLS 155TG_S","4000",P2918="FLS 155TG_Z","4000"),"")</f>
        <v>2000</v>
      </c>
      <c r="AQ2918" s="161" t="str" cm="1">
        <f t="array" ref="AQ2918">IFERROR(_xlfn.IFS(P2918="110/96/1 NY 66_FD_S","400",P2918="110/96/1 NY 66_FD_Z","400",P2918="22/20/1 NY 66_SD_S","200",P2918="22/20/1 NY 66_SD_Z","200",P2918="DC 204","NA",P2918="33/34/1 NY 66_SD_S","200",P2918="33/34/1 NY 66_SD_Z","200",P2918="44/34/1 NY 66_SD_S","200",P2918="44/34/1 NY 66_SD_Z","200",P2918="44/34/2 NY 66_SD","800",P2918="AIY 705_S","1000",P2918="AIY 705_Z","1000",P2918="AJ 008_S","200",P2918="AJ 008_Z","200",P2918="AJ 013_S","200",P2918="AJ 013_Z","200",P2918="AJ 223_S","350",P2918="AJ 223_Z","350",P2918="DC 161","NA",P2918="DCY 217","NA",P2918="FLS 155TG_S","800",P2918="FLS 155TG_Z","800"),"")</f>
        <v>NA</v>
      </c>
      <c r="AR2918" s="161"/>
    </row>
    <row r="2919" spans="1:44" ht="15" customHeight="1" x14ac:dyDescent="0.3">
      <c r="A2919" s="161" t="str">
        <f>GRN[[#This Row],[Yarn::LOT::TW2]]</f>
        <v>DC 161::40307CM/7559/LT86::-::4918</v>
      </c>
      <c r="B2919" s="161">
        <f t="shared" si="415"/>
        <v>4918</v>
      </c>
      <c r="D2919" s="161" t="s">
        <v>43</v>
      </c>
      <c r="E2919" s="162">
        <v>44651</v>
      </c>
      <c r="F2919" s="162" t="s">
        <v>44</v>
      </c>
      <c r="G2919" s="162">
        <v>44651</v>
      </c>
      <c r="H2919" s="163" t="s">
        <v>325</v>
      </c>
      <c r="I2919" s="163" t="s">
        <v>46</v>
      </c>
      <c r="J2919" s="163" t="s">
        <v>47</v>
      </c>
      <c r="K2919" s="161" t="s">
        <v>48</v>
      </c>
      <c r="L2919" s="164" t="s">
        <v>2312</v>
      </c>
      <c r="M2919" s="161">
        <v>4501447796</v>
      </c>
      <c r="N2919" s="163" t="s">
        <v>50</v>
      </c>
      <c r="O2919" s="165">
        <v>5000000182</v>
      </c>
      <c r="P2919" s="161" t="s">
        <v>71</v>
      </c>
      <c r="Q2919" s="161" t="s">
        <v>67</v>
      </c>
      <c r="R2919" s="161" t="s">
        <v>72</v>
      </c>
      <c r="T291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19" s="196" t="str">
        <f>IF(GRN[[#This Row],[Received By (Name)]]="","",_xlfn.CONCAT(GRN[[#This Row],[YARN ARTICLE]],"::",GRN[[#This Row],[LOT NUMBER]],"::",GRN[[#This Row],[Twist]],"::",GRN[[#This Row],[Column2]]))</f>
        <v>DC 161::40307CM/7559/LT86::-::4918</v>
      </c>
      <c r="V2919" s="161">
        <v>21</v>
      </c>
      <c r="W2919" s="166">
        <v>171.63</v>
      </c>
      <c r="X2919" s="161" t="s">
        <v>54</v>
      </c>
      <c r="Y2919" s="167">
        <v>44651</v>
      </c>
      <c r="Z2919" s="163">
        <f t="shared" si="408"/>
        <v>0</v>
      </c>
      <c r="AA2919" s="190">
        <f t="shared" si="413"/>
        <v>1</v>
      </c>
      <c r="AF2919" s="167"/>
      <c r="AI2919" s="168" t="str">
        <f t="shared" si="414"/>
        <v/>
      </c>
      <c r="AJ2919" s="170">
        <f t="shared" si="409"/>
        <v>0</v>
      </c>
      <c r="AK2919" s="171">
        <f t="shared" si="410"/>
        <v>13</v>
      </c>
      <c r="AL2919" s="161" t="str">
        <f t="shared" si="411"/>
        <v>March</v>
      </c>
      <c r="AM2919" s="161" t="str">
        <f t="shared" si="412"/>
        <v>5000000182STRETCHLINEDC 161171.63</v>
      </c>
      <c r="AN2919" s="161" t="str">
        <f t="shared" si="416"/>
        <v>5000000182::40307CM/7559/LT86::DC 161::LULULEMON::BULK::LVS</v>
      </c>
      <c r="AO2919" s="161" t="str" cm="1">
        <f t="array" ref="AO2919">IFERROR(_xlfn.IFS(P2919="110/96/1 NY 66_FD_S","110/96/1 NY 66_FD_S",P2919="110/96/1 NY 66_FD_Z","110/96/1 NY 66_FD_Z",P2919="22/20/1 NY 66_SD_S","22/20/1 NY 66_SD_S",P2919="22/20/1 NY 66_SD_Z","22/20/1 NY 66_SD_Z",P2919="DC 204","DC 204",P2919="33/34/1 NY 66_SD_S","33/34/1 NY 66_SD_S",P2919="33/34/1 NY 66_SD_Z","33/34/1 NY 66_SD_Z",P2919="44/34/1 NY 66_SD_S","44/34/1 NY 66_SD_S",P2919="44/34/1 NY 66_SD_Z","44/34/1 NY 66_SD_Z",P2919="44/34/2 NY 66_SD","44/34/2 NY 66_SD",P2919="AIY 705_S","AIY 705_S",P2919="AIY 705_Z","AIY 705_Z",P2919="AJ 008_S","AJ 008_S",P2919="AJ 008_Z","AJ 008_Z",P2919="AJ 013_S","AJ 013_S",P2919="AJ 013_Z","AJ 013_Z",P2919="AJ 223_S","AJ 223_S",P2919="AJ 223_Z","AJ 223_Z",P2919="DC 161","DC 161",P2919="DCY 217","DCY 217",P2919="FLS 155TG_S","FLS 155TG_S",P2919="FLS 155TG_Z","FLS 155TG_Z"),"")</f>
        <v>DC 161</v>
      </c>
      <c r="AP2919" s="161" t="str" cm="1">
        <f t="array" ref="AP2919">IFERROR(_xlfn.IFS(P2919="110/96/1 NY 66_FD_S","2500",P2919="110/96/1 NY 66_FD_Z","2500",P2919="22/20/1 NY 66_SD_S","2000",P2919="22/20/1 NY 66_SD_Z","2000",P2919="DC 204","2000",P2919="33/34/1 NY 66_SD_S","2000",P2919="33/34/1 NY 66_SD_Z","2000",P2919="44/34/1 NY 66_SD_S","4000",P2919="44/34/1 NY 66_SD_Z","4000",P2919="44/34/2 NY 66_SD","4000",P2919="AIY 705_S","7000",P2919="AIY 705_Z","7000",P2919="AJ 008_S","1000",P2919="AJ 008_Z","1000",P2919="AJ 013_S","1500",P2919="AJ 013_Z","1500",P2919="AJ 223_S","2500",P2919="AJ 223_Z","2500",P2919="DC 161","2000",P2919="DCY 217","2000",P2919="FLS 155TG_S","4000",P2919="FLS 155TG_Z","4000"),"")</f>
        <v>2000</v>
      </c>
      <c r="AQ2919" s="161" t="str" cm="1">
        <f t="array" ref="AQ2919">IFERROR(_xlfn.IFS(P2919="110/96/1 NY 66_FD_S","400",P2919="110/96/1 NY 66_FD_Z","400",P2919="22/20/1 NY 66_SD_S","200",P2919="22/20/1 NY 66_SD_Z","200",P2919="DC 204","NA",P2919="33/34/1 NY 66_SD_S","200",P2919="33/34/1 NY 66_SD_Z","200",P2919="44/34/1 NY 66_SD_S","200",P2919="44/34/1 NY 66_SD_Z","200",P2919="44/34/2 NY 66_SD","800",P2919="AIY 705_S","1000",P2919="AIY 705_Z","1000",P2919="AJ 008_S","200",P2919="AJ 008_Z","200",P2919="AJ 013_S","200",P2919="AJ 013_Z","200",P2919="AJ 223_S","350",P2919="AJ 223_Z","350",P2919="DC 161","NA",P2919="DCY 217","NA",P2919="FLS 155TG_S","800",P2919="FLS 155TG_Z","800"),"")</f>
        <v>NA</v>
      </c>
      <c r="AR2919" s="161"/>
    </row>
    <row r="2920" spans="1:44" ht="15" customHeight="1" x14ac:dyDescent="0.3">
      <c r="A2920" s="161" t="str">
        <f>GRN[[#This Row],[Yarn::LOT::TW2]]</f>
        <v>DC 204::40307CM/7559/LT86::-::4919</v>
      </c>
      <c r="B2920" s="161">
        <f t="shared" si="415"/>
        <v>4919</v>
      </c>
      <c r="D2920" s="161" t="s">
        <v>43</v>
      </c>
      <c r="E2920" s="162">
        <v>44651</v>
      </c>
      <c r="F2920" s="162" t="s">
        <v>44</v>
      </c>
      <c r="G2920" s="162">
        <v>44651</v>
      </c>
      <c r="H2920" s="163" t="s">
        <v>325</v>
      </c>
      <c r="I2920" s="163" t="s">
        <v>46</v>
      </c>
      <c r="J2920" s="163" t="s">
        <v>47</v>
      </c>
      <c r="K2920" s="161" t="s">
        <v>48</v>
      </c>
      <c r="L2920" s="164" t="s">
        <v>2312</v>
      </c>
      <c r="M2920" s="161">
        <v>4501441881</v>
      </c>
      <c r="N2920" s="163" t="s">
        <v>50</v>
      </c>
      <c r="O2920" s="165">
        <v>5000000183</v>
      </c>
      <c r="P2920" s="174" t="s">
        <v>1347</v>
      </c>
      <c r="Q2920" s="161" t="s">
        <v>67</v>
      </c>
      <c r="R2920" s="161" t="s">
        <v>72</v>
      </c>
      <c r="T292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920" s="196" t="str">
        <f>IF(GRN[[#This Row],[Received By (Name)]]="","",_xlfn.CONCAT(GRN[[#This Row],[YARN ARTICLE]],"::",GRN[[#This Row],[LOT NUMBER]],"::",GRN[[#This Row],[Twist]],"::",GRN[[#This Row],[Column2]]))</f>
        <v>DC 204::40307CM/7559/LT86::-::4919</v>
      </c>
      <c r="V2920" s="161">
        <v>8</v>
      </c>
      <c r="W2920" s="166">
        <v>55.26</v>
      </c>
      <c r="X2920" s="161" t="s">
        <v>54</v>
      </c>
      <c r="Y2920" s="167">
        <v>44651</v>
      </c>
      <c r="Z2920" s="163">
        <f t="shared" si="408"/>
        <v>0</v>
      </c>
      <c r="AA2920" s="190">
        <f t="shared" si="413"/>
        <v>1</v>
      </c>
      <c r="AF2920" s="167"/>
      <c r="AI2920" s="168" t="str">
        <f t="shared" si="414"/>
        <v/>
      </c>
      <c r="AJ2920" s="170">
        <f t="shared" si="409"/>
        <v>0</v>
      </c>
      <c r="AK2920" s="171">
        <f t="shared" si="410"/>
        <v>13</v>
      </c>
      <c r="AL2920" s="161" t="str">
        <f t="shared" si="411"/>
        <v>March</v>
      </c>
      <c r="AM2920" s="161" t="str">
        <f t="shared" si="412"/>
        <v>5000000183STRETCHLINEDC 20455.26</v>
      </c>
      <c r="AN2920" s="161" t="str">
        <f t="shared" si="416"/>
        <v>5000000183::40307CM/7559/LT86::DC 204::LULULEMON::BULK::LVS</v>
      </c>
      <c r="AO2920" s="161" t="str" cm="1">
        <f t="array" ref="AO2920">IFERROR(_xlfn.IFS(P2920="110/96/1 NY 66_FD_S","110/96/1 NY 66_FD_S",P2920="110/96/1 NY 66_FD_Z","110/96/1 NY 66_FD_Z",P2920="22/20/1 NY 66_SD_S","22/20/1 NY 66_SD_S",P2920="22/20/1 NY 66_SD_Z","22/20/1 NY 66_SD_Z",P2920="DC 204","DC 204",P2920="33/34/1 NY 66_SD_S","33/34/1 NY 66_SD_S",P2920="33/34/1 NY 66_SD_Z","33/34/1 NY 66_SD_Z",P2920="44/34/1 NY 66_SD_S","44/34/1 NY 66_SD_S",P2920="44/34/1 NY 66_SD_Z","44/34/1 NY 66_SD_Z",P2920="44/34/2 NY 66_SD","44/34/2 NY 66_SD",P2920="AIY 705_S","AIY 705_S",P2920="AIY 705_Z","AIY 705_Z",P2920="AJ 008_S","AJ 008_S",P2920="AJ 008_Z","AJ 008_Z",P2920="AJ 013_S","AJ 013_S",P2920="AJ 013_Z","AJ 013_Z",P2920="AJ 223_S","AJ 223_S",P2920="AJ 223_Z","AJ 223_Z",P2920="DC 161","DC 161",P2920="DCY 217","DCY 217",P2920="FLS 155TG_S","FLS 155TG_S",P2920="FLS 155TG_Z","FLS 155TG_Z"),"")</f>
        <v>DC 204</v>
      </c>
      <c r="AP2920" s="161" t="str" cm="1">
        <f t="array" ref="AP2920">IFERROR(_xlfn.IFS(P2920="110/96/1 NY 66_FD_S","2500",P2920="110/96/1 NY 66_FD_Z","2500",P2920="22/20/1 NY 66_SD_S","2000",P2920="22/20/1 NY 66_SD_Z","2000",P2920="DC 204","2000",P2920="33/34/1 NY 66_SD_S","2000",P2920="33/34/1 NY 66_SD_Z","2000",P2920="44/34/1 NY 66_SD_S","4000",P2920="44/34/1 NY 66_SD_Z","4000",P2920="44/34/2 NY 66_SD","4000",P2920="AIY 705_S","7000",P2920="AIY 705_Z","7000",P2920="AJ 008_S","1000",P2920="AJ 008_Z","1000",P2920="AJ 013_S","1500",P2920="AJ 013_Z","1500",P2920="AJ 223_S","2500",P2920="AJ 223_Z","2500",P2920="DC 161","2000",P2920="DCY 217","2000",P2920="FLS 155TG_S","4000",P2920="FLS 155TG_Z","4000"),"")</f>
        <v>2000</v>
      </c>
      <c r="AQ2920" s="161" t="str" cm="1">
        <f t="array" ref="AQ2920">IFERROR(_xlfn.IFS(P2920="110/96/1 NY 66_FD_S","400",P2920="110/96/1 NY 66_FD_Z","400",P2920="22/20/1 NY 66_SD_S","200",P2920="22/20/1 NY 66_SD_Z","200",P2920="DC 204","NA",P2920="33/34/1 NY 66_SD_S","200",P2920="33/34/1 NY 66_SD_Z","200",P2920="44/34/1 NY 66_SD_S","200",P2920="44/34/1 NY 66_SD_Z","200",P2920="44/34/2 NY 66_SD","800",P2920="AIY 705_S","1000",P2920="AIY 705_Z","1000",P2920="AJ 008_S","200",P2920="AJ 008_Z","200",P2920="AJ 013_S","200",P2920="AJ 013_Z","200",P2920="AJ 223_S","350",P2920="AJ 223_Z","350",P2920="DC 161","NA",P2920="DCY 217","NA",P2920="FLS 155TG_S","800",P2920="FLS 155TG_Z","800"),"")</f>
        <v>NA</v>
      </c>
      <c r="AR2920" s="161"/>
    </row>
    <row r="2921" spans="1:44" ht="15" customHeight="1" x14ac:dyDescent="0.3">
      <c r="A2921" s="161" t="str">
        <f>GRN[[#This Row],[Yarn::LOT::TW2]]</f>
        <v>DC 161::40307CM/7559/LT86::-::4920</v>
      </c>
      <c r="B2921" s="161">
        <f t="shared" si="415"/>
        <v>4920</v>
      </c>
      <c r="D2921" s="162" t="s">
        <v>198</v>
      </c>
      <c r="E2921" s="162">
        <v>44651</v>
      </c>
      <c r="F2921" s="161" t="s">
        <v>1027</v>
      </c>
      <c r="G2921" s="162">
        <v>44651</v>
      </c>
      <c r="H2921" s="163" t="s">
        <v>205</v>
      </c>
      <c r="I2921" s="163" t="s">
        <v>46</v>
      </c>
      <c r="J2921" s="163" t="s">
        <v>47</v>
      </c>
      <c r="K2921" s="161" t="s">
        <v>48</v>
      </c>
      <c r="L2921" s="164" t="s">
        <v>2313</v>
      </c>
      <c r="M2921" s="161">
        <v>4501447796</v>
      </c>
      <c r="N2921" s="163" t="s">
        <v>50</v>
      </c>
      <c r="O2921" s="165">
        <v>5000000182</v>
      </c>
      <c r="P2921" s="161" t="s">
        <v>71</v>
      </c>
      <c r="Q2921" s="161" t="s">
        <v>67</v>
      </c>
      <c r="R2921" s="161" t="s">
        <v>72</v>
      </c>
      <c r="T292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21" s="196" t="str">
        <f>IF(GRN[[#This Row],[Received By (Name)]]="","",_xlfn.CONCAT(GRN[[#This Row],[YARN ARTICLE]],"::",GRN[[#This Row],[LOT NUMBER]],"::",GRN[[#This Row],[Twist]],"::",GRN[[#This Row],[Column2]]))</f>
        <v>DC 161::40307CM/7559/LT86::-::4920</v>
      </c>
      <c r="V2921" s="161">
        <v>30</v>
      </c>
      <c r="W2921" s="166">
        <v>237.96</v>
      </c>
      <c r="X2921" s="161" t="s">
        <v>293</v>
      </c>
      <c r="Y2921" s="167">
        <v>44651</v>
      </c>
      <c r="Z2921" s="163">
        <f t="shared" si="408"/>
        <v>0</v>
      </c>
      <c r="AA2921" s="190">
        <f t="shared" si="413"/>
        <v>1</v>
      </c>
      <c r="AF2921" s="167"/>
      <c r="AI2921" s="168" t="str">
        <f t="shared" si="414"/>
        <v/>
      </c>
      <c r="AJ2921" s="170">
        <f t="shared" si="409"/>
        <v>0</v>
      </c>
      <c r="AK2921" s="171">
        <f t="shared" si="410"/>
        <v>13</v>
      </c>
      <c r="AL2921" s="161" t="str">
        <f t="shared" si="411"/>
        <v>March</v>
      </c>
      <c r="AM2921" s="161" t="str">
        <f t="shared" si="412"/>
        <v>5000000182STRETCHLINEDC 161237.96</v>
      </c>
      <c r="AN2921" s="161" t="str">
        <f t="shared" si="416"/>
        <v>5000000182::40307CM/7559/LT86::DC 161::LULULEMON::BULK::LVS</v>
      </c>
      <c r="AO2921" s="161" t="str" cm="1">
        <f t="array" ref="AO2921">IFERROR(_xlfn.IFS(P2921="110/96/1 NY 66_FD_S","110/96/1 NY 66_FD_S",P2921="110/96/1 NY 66_FD_Z","110/96/1 NY 66_FD_Z",P2921="22/20/1 NY 66_SD_S","22/20/1 NY 66_SD_S",P2921="22/20/1 NY 66_SD_Z","22/20/1 NY 66_SD_Z",P2921="DC 204","DC 204",P2921="33/34/1 NY 66_SD_S","33/34/1 NY 66_SD_S",P2921="33/34/1 NY 66_SD_Z","33/34/1 NY 66_SD_Z",P2921="44/34/1 NY 66_SD_S","44/34/1 NY 66_SD_S",P2921="44/34/1 NY 66_SD_Z","44/34/1 NY 66_SD_Z",P2921="44/34/2 NY 66_SD","44/34/2 NY 66_SD",P2921="AIY 705_S","AIY 705_S",P2921="AIY 705_Z","AIY 705_Z",P2921="AJ 008_S","AJ 008_S",P2921="AJ 008_Z","AJ 008_Z",P2921="AJ 013_S","AJ 013_S",P2921="AJ 013_Z","AJ 013_Z",P2921="AJ 223_S","AJ 223_S",P2921="AJ 223_Z","AJ 223_Z",P2921="DC 161","DC 161",P2921="DCY 217","DCY 217",P2921="FLS 155TG_S","FLS 155TG_S",P2921="FLS 155TG_Z","FLS 155TG_Z"),"")</f>
        <v>DC 161</v>
      </c>
      <c r="AP2921" s="161" t="str" cm="1">
        <f t="array" ref="AP2921">IFERROR(_xlfn.IFS(P2921="110/96/1 NY 66_FD_S","2500",P2921="110/96/1 NY 66_FD_Z","2500",P2921="22/20/1 NY 66_SD_S","2000",P2921="22/20/1 NY 66_SD_Z","2000",P2921="DC 204","2000",P2921="33/34/1 NY 66_SD_S","2000",P2921="33/34/1 NY 66_SD_Z","2000",P2921="44/34/1 NY 66_SD_S","4000",P2921="44/34/1 NY 66_SD_Z","4000",P2921="44/34/2 NY 66_SD","4000",P2921="AIY 705_S","7000",P2921="AIY 705_Z","7000",P2921="AJ 008_S","1000",P2921="AJ 008_Z","1000",P2921="AJ 013_S","1500",P2921="AJ 013_Z","1500",P2921="AJ 223_S","2500",P2921="AJ 223_Z","2500",P2921="DC 161","2000",P2921="DCY 217","2000",P2921="FLS 155TG_S","4000",P2921="FLS 155TG_Z","4000"),"")</f>
        <v>2000</v>
      </c>
      <c r="AQ2921" s="161" t="str" cm="1">
        <f t="array" ref="AQ2921">IFERROR(_xlfn.IFS(P2921="110/96/1 NY 66_FD_S","400",P2921="110/96/1 NY 66_FD_Z","400",P2921="22/20/1 NY 66_SD_S","200",P2921="22/20/1 NY 66_SD_Z","200",P2921="DC 204","NA",P2921="33/34/1 NY 66_SD_S","200",P2921="33/34/1 NY 66_SD_Z","200",P2921="44/34/1 NY 66_SD_S","200",P2921="44/34/1 NY 66_SD_Z","200",P2921="44/34/2 NY 66_SD","800",P2921="AIY 705_S","1000",P2921="AIY 705_Z","1000",P2921="AJ 008_S","200",P2921="AJ 008_Z","200",P2921="AJ 013_S","200",P2921="AJ 013_Z","200",P2921="AJ 223_S","350",P2921="AJ 223_Z","350",P2921="DC 161","NA",P2921="DCY 217","NA",P2921="FLS 155TG_S","800",P2921="FLS 155TG_Z","800"),"")</f>
        <v>NA</v>
      </c>
      <c r="AR2921" s="161"/>
    </row>
    <row r="2922" spans="1:44" ht="15" customHeight="1" x14ac:dyDescent="0.3">
      <c r="A2922" s="161" t="str">
        <f>GRN[[#This Row],[Yarn::LOT::TW2]]</f>
        <v>DC 204::40307CM/7559/LT86::-::4921</v>
      </c>
      <c r="B2922" s="161">
        <f t="shared" si="415"/>
        <v>4921</v>
      </c>
      <c r="D2922" s="162" t="s">
        <v>198</v>
      </c>
      <c r="E2922" s="162">
        <v>44651</v>
      </c>
      <c r="F2922" s="161" t="s">
        <v>1027</v>
      </c>
      <c r="G2922" s="162">
        <v>44651</v>
      </c>
      <c r="H2922" s="163" t="s">
        <v>205</v>
      </c>
      <c r="I2922" s="163" t="s">
        <v>46</v>
      </c>
      <c r="J2922" s="163" t="s">
        <v>47</v>
      </c>
      <c r="K2922" s="161" t="s">
        <v>48</v>
      </c>
      <c r="L2922" s="164" t="s">
        <v>2313</v>
      </c>
      <c r="M2922" s="161">
        <v>4501441881</v>
      </c>
      <c r="N2922" s="163" t="s">
        <v>50</v>
      </c>
      <c r="O2922" s="165">
        <v>5000000183</v>
      </c>
      <c r="P2922" s="174" t="s">
        <v>1347</v>
      </c>
      <c r="Q2922" s="161" t="s">
        <v>67</v>
      </c>
      <c r="R2922" s="161" t="s">
        <v>72</v>
      </c>
      <c r="T292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922" s="196" t="str">
        <f>IF(GRN[[#This Row],[Received By (Name)]]="","",_xlfn.CONCAT(GRN[[#This Row],[YARN ARTICLE]],"::",GRN[[#This Row],[LOT NUMBER]],"::",GRN[[#This Row],[Twist]],"::",GRN[[#This Row],[Column2]]))</f>
        <v>DC 204::40307CM/7559/LT86::-::4921</v>
      </c>
      <c r="V2922" s="161">
        <v>22</v>
      </c>
      <c r="W2922" s="166">
        <v>183.42</v>
      </c>
      <c r="X2922" s="161" t="s">
        <v>293</v>
      </c>
      <c r="Y2922" s="167">
        <v>44651</v>
      </c>
      <c r="Z2922" s="163">
        <f t="shared" si="408"/>
        <v>0</v>
      </c>
      <c r="AA2922" s="190">
        <f t="shared" si="413"/>
        <v>1</v>
      </c>
      <c r="AF2922" s="167"/>
      <c r="AI2922" s="168" t="str">
        <f t="shared" si="414"/>
        <v/>
      </c>
      <c r="AJ2922" s="170">
        <f t="shared" si="409"/>
        <v>0</v>
      </c>
      <c r="AK2922" s="171">
        <f t="shared" si="410"/>
        <v>13</v>
      </c>
      <c r="AL2922" s="161" t="str">
        <f t="shared" si="411"/>
        <v>March</v>
      </c>
      <c r="AM2922" s="161" t="str">
        <f t="shared" si="412"/>
        <v>5000000183STRETCHLINEDC 204183.42</v>
      </c>
      <c r="AN2922" s="161" t="str">
        <f t="shared" si="416"/>
        <v>5000000183::40307CM/7559/LT86::DC 204::LULULEMON::BULK::LVS</v>
      </c>
      <c r="AO2922" s="161" t="str" cm="1">
        <f t="array" ref="AO2922">IFERROR(_xlfn.IFS(P2922="110/96/1 NY 66_FD_S","110/96/1 NY 66_FD_S",P2922="110/96/1 NY 66_FD_Z","110/96/1 NY 66_FD_Z",P2922="22/20/1 NY 66_SD_S","22/20/1 NY 66_SD_S",P2922="22/20/1 NY 66_SD_Z","22/20/1 NY 66_SD_Z",P2922="DC 204","DC 204",P2922="33/34/1 NY 66_SD_S","33/34/1 NY 66_SD_S",P2922="33/34/1 NY 66_SD_Z","33/34/1 NY 66_SD_Z",P2922="44/34/1 NY 66_SD_S","44/34/1 NY 66_SD_S",P2922="44/34/1 NY 66_SD_Z","44/34/1 NY 66_SD_Z",P2922="44/34/2 NY 66_SD","44/34/2 NY 66_SD",P2922="AIY 705_S","AIY 705_S",P2922="AIY 705_Z","AIY 705_Z",P2922="AJ 008_S","AJ 008_S",P2922="AJ 008_Z","AJ 008_Z",P2922="AJ 013_S","AJ 013_S",P2922="AJ 013_Z","AJ 013_Z",P2922="AJ 223_S","AJ 223_S",P2922="AJ 223_Z","AJ 223_Z",P2922="DC 161","DC 161",P2922="DCY 217","DCY 217",P2922="FLS 155TG_S","FLS 155TG_S",P2922="FLS 155TG_Z","FLS 155TG_Z"),"")</f>
        <v>DC 204</v>
      </c>
      <c r="AP2922" s="161" t="str" cm="1">
        <f t="array" ref="AP2922">IFERROR(_xlfn.IFS(P2922="110/96/1 NY 66_FD_S","2500",P2922="110/96/1 NY 66_FD_Z","2500",P2922="22/20/1 NY 66_SD_S","2000",P2922="22/20/1 NY 66_SD_Z","2000",P2922="DC 204","2000",P2922="33/34/1 NY 66_SD_S","2000",P2922="33/34/1 NY 66_SD_Z","2000",P2922="44/34/1 NY 66_SD_S","4000",P2922="44/34/1 NY 66_SD_Z","4000",P2922="44/34/2 NY 66_SD","4000",P2922="AIY 705_S","7000",P2922="AIY 705_Z","7000",P2922="AJ 008_S","1000",P2922="AJ 008_Z","1000",P2922="AJ 013_S","1500",P2922="AJ 013_Z","1500",P2922="AJ 223_S","2500",P2922="AJ 223_Z","2500",P2922="DC 161","2000",P2922="DCY 217","2000",P2922="FLS 155TG_S","4000",P2922="FLS 155TG_Z","4000"),"")</f>
        <v>2000</v>
      </c>
      <c r="AQ2922" s="161" t="str" cm="1">
        <f t="array" ref="AQ2922">IFERROR(_xlfn.IFS(P2922="110/96/1 NY 66_FD_S","400",P2922="110/96/1 NY 66_FD_Z","400",P2922="22/20/1 NY 66_SD_S","200",P2922="22/20/1 NY 66_SD_Z","200",P2922="DC 204","NA",P2922="33/34/1 NY 66_SD_S","200",P2922="33/34/1 NY 66_SD_Z","200",P2922="44/34/1 NY 66_SD_S","200",P2922="44/34/1 NY 66_SD_Z","200",P2922="44/34/2 NY 66_SD","800",P2922="AIY 705_S","1000",P2922="AIY 705_Z","1000",P2922="AJ 008_S","200",P2922="AJ 008_Z","200",P2922="AJ 013_S","200",P2922="AJ 013_Z","200",P2922="AJ 223_S","350",P2922="AJ 223_Z","350",P2922="DC 161","NA",P2922="DCY 217","NA",P2922="FLS 155TG_S","800",P2922="FLS 155TG_Z","800"),"")</f>
        <v>NA</v>
      </c>
      <c r="AR2922" s="161"/>
    </row>
    <row r="2923" spans="1:44" ht="15" customHeight="1" x14ac:dyDescent="0.3">
      <c r="A2923" s="161" t="str">
        <f>GRN[[#This Row],[Yarn::LOT::TW2]]</f>
        <v>BSCY 019::2050W11R::S::4922</v>
      </c>
      <c r="B2923" s="161">
        <f t="shared" si="415"/>
        <v>4922</v>
      </c>
      <c r="D2923" s="162" t="s">
        <v>198</v>
      </c>
      <c r="E2923" s="162">
        <v>44651</v>
      </c>
      <c r="F2923" s="161" t="s">
        <v>1027</v>
      </c>
      <c r="G2923" s="162">
        <v>44651</v>
      </c>
      <c r="H2923" s="163" t="s">
        <v>1794</v>
      </c>
      <c r="I2923" s="163" t="s">
        <v>46</v>
      </c>
      <c r="J2923" s="163" t="s">
        <v>82</v>
      </c>
      <c r="K2923" s="161" t="s">
        <v>162</v>
      </c>
      <c r="L2923" s="164" t="s">
        <v>2314</v>
      </c>
      <c r="M2923" s="161">
        <v>4900076766</v>
      </c>
      <c r="N2923" s="163" t="s">
        <v>89</v>
      </c>
      <c r="O2923" s="165">
        <v>5000005649</v>
      </c>
      <c r="P2923" s="161" t="s">
        <v>1427</v>
      </c>
      <c r="Q2923" s="161" t="s">
        <v>58</v>
      </c>
      <c r="R2923" s="161" t="s">
        <v>2315</v>
      </c>
      <c r="T2923" s="152" t="str">
        <f>IF(GRN[[#This Row],[Received By (Name)]]="","",_xlfn.CONCAT(GRN[[#This Row],[YARN ARTICLE]],"::",GRN[[#This Row],[LOT NUMBER]],"::",GRN[[#This Row],[Twist]],"::",GRN[[#This Row],[Category]]))</f>
        <v>BSCY 019::2050W11R::S::Development</v>
      </c>
      <c r="U2923" s="196" t="str">
        <f>IF(GRN[[#This Row],[Received By (Name)]]="","",_xlfn.CONCAT(GRN[[#This Row],[YARN ARTICLE]],"::",GRN[[#This Row],[LOT NUMBER]],"::",GRN[[#This Row],[Twist]],"::",GRN[[#This Row],[Column2]]))</f>
        <v>BSCY 019::2050W11R::S::4922</v>
      </c>
      <c r="V2923" s="161">
        <v>6</v>
      </c>
      <c r="W2923" s="166">
        <v>96.28</v>
      </c>
      <c r="X2923" s="161" t="s">
        <v>293</v>
      </c>
      <c r="Y2923" s="167">
        <v>44651</v>
      </c>
      <c r="Z2923" s="163">
        <f t="shared" si="408"/>
        <v>0</v>
      </c>
      <c r="AA2923" s="190">
        <f t="shared" si="413"/>
        <v>1</v>
      </c>
      <c r="AF2923" s="167"/>
      <c r="AI2923" s="168" t="str">
        <f t="shared" si="414"/>
        <v/>
      </c>
      <c r="AJ2923" s="170">
        <f t="shared" si="409"/>
        <v>0</v>
      </c>
      <c r="AK2923" s="171">
        <f t="shared" si="410"/>
        <v>13</v>
      </c>
      <c r="AL2923" s="161" t="str">
        <f t="shared" si="411"/>
        <v>March</v>
      </c>
      <c r="AM2923" s="161" t="str">
        <f t="shared" si="412"/>
        <v>5000005649QINGDAOBSCY 01996.28</v>
      </c>
      <c r="AN2923" s="161" t="str">
        <f t="shared" si="416"/>
        <v>5000005649::2050W11R::BSCY 019::DEVE:LVS::Development::LVS</v>
      </c>
      <c r="AO2923" s="161" t="str" cm="1">
        <f t="array" ref="AO2923">IFERROR(_xlfn.IFS(P2923="110/96/1 NY 66_FD_S","110/96/1 NY 66_FD_S",P2923="110/96/1 NY 66_FD_Z","110/96/1 NY 66_FD_Z",P2923="22/20/1 NY 66_SD_S","22/20/1 NY 66_SD_S",P2923="22/20/1 NY 66_SD_Z","22/20/1 NY 66_SD_Z",P2923="DC 204","DC 204",P2923="33/34/1 NY 66_SD_S","33/34/1 NY 66_SD_S",P2923="33/34/1 NY 66_SD_Z","33/34/1 NY 66_SD_Z",P2923="44/34/1 NY 66_SD_S","44/34/1 NY 66_SD_S",P2923="44/34/1 NY 66_SD_Z","44/34/1 NY 66_SD_Z",P2923="44/34/2 NY 66_SD","44/34/2 NY 66_SD",P2923="AIY 705_S","AIY 705_S",P2923="AIY 705_Z","AIY 705_Z",P2923="AJ 008_S","AJ 008_S",P2923="AJ 008_Z","AJ 008_Z",P2923="AJ 013_S","AJ 013_S",P2923="AJ 013_Z","AJ 013_Z",P2923="AJ 223_S","AJ 223_S",P2923="AJ 223_Z","AJ 223_Z",P2923="DC 161","DC 161",P2923="DCY 217","DCY 217",P2923="FLS 155TG_S","FLS 155TG_S",P2923="FLS 155TG_Z","FLS 155TG_Z"),"")</f>
        <v/>
      </c>
      <c r="AP2923" s="161" t="str" cm="1">
        <f t="array" ref="AP2923">IFERROR(_xlfn.IFS(P2923="110/96/1 NY 66_FD_S","2500",P2923="110/96/1 NY 66_FD_Z","2500",P2923="22/20/1 NY 66_SD_S","2000",P2923="22/20/1 NY 66_SD_Z","2000",P2923="DC 204","2000",P2923="33/34/1 NY 66_SD_S","2000",P2923="33/34/1 NY 66_SD_Z","2000",P2923="44/34/1 NY 66_SD_S","4000",P2923="44/34/1 NY 66_SD_Z","4000",P2923="44/34/2 NY 66_SD","4000",P2923="AIY 705_S","7000",P2923="AIY 705_Z","7000",P2923="AJ 008_S","1000",P2923="AJ 008_Z","1000",P2923="AJ 013_S","1500",P2923="AJ 013_Z","1500",P2923="AJ 223_S","2500",P2923="AJ 223_Z","2500",P2923="DC 161","2000",P2923="DCY 217","2000",P2923="FLS 155TG_S","4000",P2923="FLS 155TG_Z","4000"),"")</f>
        <v/>
      </c>
      <c r="AQ2923" s="161" t="str" cm="1">
        <f t="array" ref="AQ2923">IFERROR(_xlfn.IFS(P2923="110/96/1 NY 66_FD_S","400",P2923="110/96/1 NY 66_FD_Z","400",P2923="22/20/1 NY 66_SD_S","200",P2923="22/20/1 NY 66_SD_Z","200",P2923="DC 204","NA",P2923="33/34/1 NY 66_SD_S","200",P2923="33/34/1 NY 66_SD_Z","200",P2923="44/34/1 NY 66_SD_S","200",P2923="44/34/1 NY 66_SD_Z","200",P2923="44/34/2 NY 66_SD","800",P2923="AIY 705_S","1000",P2923="AIY 705_Z","1000",P2923="AJ 008_S","200",P2923="AJ 008_Z","200",P2923="AJ 013_S","200",P2923="AJ 013_Z","200",P2923="AJ 223_S","350",P2923="AJ 223_Z","350",P2923="DC 161","NA",P2923="DCY 217","NA",P2923="FLS 155TG_S","800",P2923="FLS 155TG_Z","800"),"")</f>
        <v/>
      </c>
      <c r="AR2923" s="161"/>
    </row>
    <row r="2924" spans="1:44" ht="15" customHeight="1" x14ac:dyDescent="0.3">
      <c r="A2924" s="161" t="str">
        <f>GRN[[#This Row],[Yarn::LOT::TW2]]</f>
        <v>BSCY 019::2050W11R::Z::4923</v>
      </c>
      <c r="B2924" s="161">
        <f t="shared" si="415"/>
        <v>4923</v>
      </c>
      <c r="D2924" s="162" t="s">
        <v>198</v>
      </c>
      <c r="E2924" s="162">
        <v>44651</v>
      </c>
      <c r="F2924" s="161" t="s">
        <v>1027</v>
      </c>
      <c r="G2924" s="162">
        <v>44651</v>
      </c>
      <c r="H2924" s="163" t="s">
        <v>1794</v>
      </c>
      <c r="I2924" s="163" t="s">
        <v>46</v>
      </c>
      <c r="J2924" s="163" t="s">
        <v>82</v>
      </c>
      <c r="K2924" s="161" t="s">
        <v>162</v>
      </c>
      <c r="L2924" s="164" t="s">
        <v>2314</v>
      </c>
      <c r="M2924" s="161">
        <v>4900076766</v>
      </c>
      <c r="N2924" s="163" t="s">
        <v>89</v>
      </c>
      <c r="O2924" s="165">
        <v>5000005810</v>
      </c>
      <c r="P2924" s="161" t="s">
        <v>1427</v>
      </c>
      <c r="Q2924" s="161" t="s">
        <v>52</v>
      </c>
      <c r="R2924" s="161" t="s">
        <v>2315</v>
      </c>
      <c r="T2924" s="152" t="str">
        <f>IF(GRN[[#This Row],[Received By (Name)]]="","",_xlfn.CONCAT(GRN[[#This Row],[YARN ARTICLE]],"::",GRN[[#This Row],[LOT NUMBER]],"::",GRN[[#This Row],[Twist]],"::",GRN[[#This Row],[Category]]))</f>
        <v>BSCY 019::2050W11R::Z::Development</v>
      </c>
      <c r="U2924" s="196" t="str">
        <f>IF(GRN[[#This Row],[Received By (Name)]]="","",_xlfn.CONCAT(GRN[[#This Row],[YARN ARTICLE]],"::",GRN[[#This Row],[LOT NUMBER]],"::",GRN[[#This Row],[Twist]],"::",GRN[[#This Row],[Column2]]))</f>
        <v>BSCY 019::2050W11R::Z::4923</v>
      </c>
      <c r="V2924" s="161">
        <v>6</v>
      </c>
      <c r="W2924" s="166">
        <v>107.99</v>
      </c>
      <c r="X2924" s="161" t="s">
        <v>293</v>
      </c>
      <c r="Y2924" s="167">
        <v>44651</v>
      </c>
      <c r="Z2924" s="163">
        <f t="shared" ref="Z2924:Z2987" si="417">_xlfn.IFS($Y2924="","",$G2924&lt;&gt;"",$G2924-$Y2924)</f>
        <v>0</v>
      </c>
      <c r="AA2924" s="190">
        <f t="shared" si="413"/>
        <v>1</v>
      </c>
      <c r="AF2924" s="167"/>
      <c r="AI2924" s="168" t="str">
        <f t="shared" si="414"/>
        <v/>
      </c>
      <c r="AJ2924" s="170">
        <f t="shared" si="409"/>
        <v>0</v>
      </c>
      <c r="AK2924" s="171">
        <f t="shared" si="410"/>
        <v>13</v>
      </c>
      <c r="AL2924" s="161" t="str">
        <f t="shared" si="411"/>
        <v>March</v>
      </c>
      <c r="AM2924" s="161" t="str">
        <f t="shared" si="412"/>
        <v>5000005810QINGDAOBSCY 019107.99</v>
      </c>
      <c r="AN2924" s="161" t="str">
        <f t="shared" si="416"/>
        <v>5000005810::2050W11R::BSCY 019::DEVE:LVS::Development::LVS</v>
      </c>
      <c r="AO2924" s="161" t="str" cm="1">
        <f t="array" ref="AO2924">IFERROR(_xlfn.IFS(P2924="110/96/1 NY 66_FD_S","110/96/1 NY 66_FD_S",P2924="110/96/1 NY 66_FD_Z","110/96/1 NY 66_FD_Z",P2924="22/20/1 NY 66_SD_S","22/20/1 NY 66_SD_S",P2924="22/20/1 NY 66_SD_Z","22/20/1 NY 66_SD_Z",P2924="DC 204","DC 204",P2924="33/34/1 NY 66_SD_S","33/34/1 NY 66_SD_S",P2924="33/34/1 NY 66_SD_Z","33/34/1 NY 66_SD_Z",P2924="44/34/1 NY 66_SD_S","44/34/1 NY 66_SD_S",P2924="44/34/1 NY 66_SD_Z","44/34/1 NY 66_SD_Z",P2924="44/34/2 NY 66_SD","44/34/2 NY 66_SD",P2924="AIY 705_S","AIY 705_S",P2924="AIY 705_Z","AIY 705_Z",P2924="AJ 008_S","AJ 008_S",P2924="AJ 008_Z","AJ 008_Z",P2924="AJ 013_S","AJ 013_S",P2924="AJ 013_Z","AJ 013_Z",P2924="AJ 223_S","AJ 223_S",P2924="AJ 223_Z","AJ 223_Z",P2924="DC 161","DC 161",P2924="DCY 217","DCY 217",P2924="FLS 155TG_S","FLS 155TG_S",P2924="FLS 155TG_Z","FLS 155TG_Z"),"")</f>
        <v/>
      </c>
      <c r="AP2924" s="161" t="str" cm="1">
        <f t="array" ref="AP2924">IFERROR(_xlfn.IFS(P2924="110/96/1 NY 66_FD_S","2500",P2924="110/96/1 NY 66_FD_Z","2500",P2924="22/20/1 NY 66_SD_S","2000",P2924="22/20/1 NY 66_SD_Z","2000",P2924="DC 204","2000",P2924="33/34/1 NY 66_SD_S","2000",P2924="33/34/1 NY 66_SD_Z","2000",P2924="44/34/1 NY 66_SD_S","4000",P2924="44/34/1 NY 66_SD_Z","4000",P2924="44/34/2 NY 66_SD","4000",P2924="AIY 705_S","7000",P2924="AIY 705_Z","7000",P2924="AJ 008_S","1000",P2924="AJ 008_Z","1000",P2924="AJ 013_S","1500",P2924="AJ 013_Z","1500",P2924="AJ 223_S","2500",P2924="AJ 223_Z","2500",P2924="DC 161","2000",P2924="DCY 217","2000",P2924="FLS 155TG_S","4000",P2924="FLS 155TG_Z","4000"),"")</f>
        <v/>
      </c>
      <c r="AQ2924" s="161" t="str" cm="1">
        <f t="array" ref="AQ2924">IFERROR(_xlfn.IFS(P2924="110/96/1 NY 66_FD_S","400",P2924="110/96/1 NY 66_FD_Z","400",P2924="22/20/1 NY 66_SD_S","200",P2924="22/20/1 NY 66_SD_Z","200",P2924="DC 204","NA",P2924="33/34/1 NY 66_SD_S","200",P2924="33/34/1 NY 66_SD_Z","200",P2924="44/34/1 NY 66_SD_S","200",P2924="44/34/1 NY 66_SD_Z","200",P2924="44/34/2 NY 66_SD","800",P2924="AIY 705_S","1000",P2924="AIY 705_Z","1000",P2924="AJ 008_S","200",P2924="AJ 008_Z","200",P2924="AJ 013_S","200",P2924="AJ 013_Z","200",P2924="AJ 223_S","350",P2924="AJ 223_Z","350",P2924="DC 161","NA",P2924="DCY 217","NA",P2924="FLS 155TG_S","800",P2924="FLS 155TG_Z","800"),"")</f>
        <v/>
      </c>
      <c r="AR2924" s="161"/>
    </row>
    <row r="2925" spans="1:44" ht="15" customHeight="1" x14ac:dyDescent="0.3">
      <c r="A2925" s="161" t="str">
        <f>GRN[[#This Row],[Yarn::LOT::TW2]]</f>
        <v>SCY 1127  ( SCY 005 )::1U531/7263/LT86::S::4924</v>
      </c>
      <c r="B2925" s="161">
        <f t="shared" si="415"/>
        <v>4924</v>
      </c>
      <c r="D2925" s="161" t="s">
        <v>43</v>
      </c>
      <c r="E2925" s="162">
        <v>44651</v>
      </c>
      <c r="F2925" s="162" t="s">
        <v>44</v>
      </c>
      <c r="G2925" s="162">
        <v>44651</v>
      </c>
      <c r="H2925" s="163" t="s">
        <v>325</v>
      </c>
      <c r="I2925" s="163" t="s">
        <v>46</v>
      </c>
      <c r="J2925" s="163" t="s">
        <v>47</v>
      </c>
      <c r="K2925" s="161" t="s">
        <v>48</v>
      </c>
      <c r="L2925" s="164" t="s">
        <v>2316</v>
      </c>
      <c r="M2925" s="161">
        <v>4501449797</v>
      </c>
      <c r="N2925" s="163" t="s">
        <v>1548</v>
      </c>
      <c r="O2925" s="165">
        <v>5000000172</v>
      </c>
      <c r="P2925" s="161" t="s">
        <v>1017</v>
      </c>
      <c r="Q2925" s="161" t="s">
        <v>58</v>
      </c>
      <c r="R2925" s="161" t="s">
        <v>408</v>
      </c>
      <c r="T2925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2925" s="196" t="str">
        <f>IF(GRN[[#This Row],[Received By (Name)]]="","",_xlfn.CONCAT(GRN[[#This Row],[YARN ARTICLE]],"::",GRN[[#This Row],[LOT NUMBER]],"::",GRN[[#This Row],[Twist]],"::",GRN[[#This Row],[Column2]]))</f>
        <v>SCY 1127  ( SCY 005 )::1U531/7263/LT86::S::4924</v>
      </c>
      <c r="V2925" s="161">
        <v>6</v>
      </c>
      <c r="W2925" s="166">
        <v>87.4</v>
      </c>
      <c r="X2925" s="161" t="s">
        <v>54</v>
      </c>
      <c r="Y2925" s="167">
        <v>44651</v>
      </c>
      <c r="Z2925" s="163">
        <f t="shared" si="417"/>
        <v>0</v>
      </c>
      <c r="AA2925" s="190">
        <f t="shared" si="413"/>
        <v>1</v>
      </c>
      <c r="AF2925" s="167"/>
      <c r="AI2925" s="168" t="str">
        <f t="shared" si="414"/>
        <v/>
      </c>
      <c r="AJ2925" s="170">
        <f t="shared" si="409"/>
        <v>0</v>
      </c>
      <c r="AK2925" s="171">
        <f t="shared" si="410"/>
        <v>13</v>
      </c>
      <c r="AL2925" s="161" t="str">
        <f t="shared" si="411"/>
        <v>March</v>
      </c>
      <c r="AM2925" s="161" t="str">
        <f t="shared" si="412"/>
        <v>5000000172STRETCHLINESCY 1127  ( SCY 005 )87.4</v>
      </c>
      <c r="AN2925" s="161" t="str">
        <f t="shared" si="416"/>
        <v>5000000172::1U531/7263/LT86::SCY 1127  ( SCY 005 )::ALO YOGA::BULK::LVS</v>
      </c>
      <c r="AO2925" s="161" t="str" cm="1">
        <f t="array" ref="AO2925">IFERROR(_xlfn.IFS(P2925="110/96/1 NY 66_FD_S","110/96/1 NY 66_FD_S",P2925="110/96/1 NY 66_FD_Z","110/96/1 NY 66_FD_Z",P2925="22/20/1 NY 66_SD_S","22/20/1 NY 66_SD_S",P2925="22/20/1 NY 66_SD_Z","22/20/1 NY 66_SD_Z",P2925="DC 204","DC 204",P2925="33/34/1 NY 66_SD_S","33/34/1 NY 66_SD_S",P2925="33/34/1 NY 66_SD_Z","33/34/1 NY 66_SD_Z",P2925="44/34/1 NY 66_SD_S","44/34/1 NY 66_SD_S",P2925="44/34/1 NY 66_SD_Z","44/34/1 NY 66_SD_Z",P2925="44/34/2 NY 66_SD","44/34/2 NY 66_SD",P2925="AIY 705_S","AIY 705_S",P2925="AIY 705_Z","AIY 705_Z",P2925="AJ 008_S","AJ 008_S",P2925="AJ 008_Z","AJ 008_Z",P2925="AJ 013_S","AJ 013_S",P2925="AJ 013_Z","AJ 013_Z",P2925="AJ 223_S","AJ 223_S",P2925="AJ 223_Z","AJ 223_Z",P2925="DC 161","DC 161",P2925="DCY 217","DCY 217",P2925="FLS 155TG_S","FLS 155TG_S",P2925="FLS 155TG_Z","FLS 155TG_Z"),"")</f>
        <v/>
      </c>
      <c r="AP2925" s="161" t="str" cm="1">
        <f t="array" ref="AP2925">IFERROR(_xlfn.IFS(P2925="110/96/1 NY 66_FD_S","2500",P2925="110/96/1 NY 66_FD_Z","2500",P2925="22/20/1 NY 66_SD_S","2000",P2925="22/20/1 NY 66_SD_Z","2000",P2925="DC 204","2000",P2925="33/34/1 NY 66_SD_S","2000",P2925="33/34/1 NY 66_SD_Z","2000",P2925="44/34/1 NY 66_SD_S","4000",P2925="44/34/1 NY 66_SD_Z","4000",P2925="44/34/2 NY 66_SD","4000",P2925="AIY 705_S","7000",P2925="AIY 705_Z","7000",P2925="AJ 008_S","1000",P2925="AJ 008_Z","1000",P2925="AJ 013_S","1500",P2925="AJ 013_Z","1500",P2925="AJ 223_S","2500",P2925="AJ 223_Z","2500",P2925="DC 161","2000",P2925="DCY 217","2000",P2925="FLS 155TG_S","4000",P2925="FLS 155TG_Z","4000"),"")</f>
        <v/>
      </c>
      <c r="AQ2925" s="161" t="str" cm="1">
        <f t="array" ref="AQ2925">IFERROR(_xlfn.IFS(P2925="110/96/1 NY 66_FD_S","400",P2925="110/96/1 NY 66_FD_Z","400",P2925="22/20/1 NY 66_SD_S","200",P2925="22/20/1 NY 66_SD_Z","200",P2925="DC 204","NA",P2925="33/34/1 NY 66_SD_S","200",P2925="33/34/1 NY 66_SD_Z","200",P2925="44/34/1 NY 66_SD_S","200",P2925="44/34/1 NY 66_SD_Z","200",P2925="44/34/2 NY 66_SD","800",P2925="AIY 705_S","1000",P2925="AIY 705_Z","1000",P2925="AJ 008_S","200",P2925="AJ 008_Z","200",P2925="AJ 013_S","200",P2925="AJ 013_Z","200",P2925="AJ 223_S","350",P2925="AJ 223_Z","350",P2925="DC 161","NA",P2925="DCY 217","NA",P2925="FLS 155TG_S","800",P2925="FLS 155TG_Z","800"),"")</f>
        <v/>
      </c>
      <c r="AR2925" s="161"/>
    </row>
    <row r="2926" spans="1:44" ht="15" customHeight="1" x14ac:dyDescent="0.3">
      <c r="A2926" s="161" t="str">
        <f>GRN[[#This Row],[Yarn::LOT::TW2]]</f>
        <v>SCY 1210 (SCY 170)::1U526/7556/LT86::S::4925</v>
      </c>
      <c r="B2926" s="161">
        <f t="shared" si="415"/>
        <v>4925</v>
      </c>
      <c r="D2926" s="161" t="s">
        <v>43</v>
      </c>
      <c r="E2926" s="162">
        <v>44651</v>
      </c>
      <c r="F2926" s="162" t="s">
        <v>44</v>
      </c>
      <c r="G2926" s="162">
        <v>44651</v>
      </c>
      <c r="H2926" s="163" t="s">
        <v>325</v>
      </c>
      <c r="I2926" s="163" t="s">
        <v>46</v>
      </c>
      <c r="J2926" s="163" t="s">
        <v>47</v>
      </c>
      <c r="K2926" s="161" t="s">
        <v>48</v>
      </c>
      <c r="L2926" s="164" t="s">
        <v>2317</v>
      </c>
      <c r="M2926" s="161">
        <v>4501451909</v>
      </c>
      <c r="N2926" s="163" t="s">
        <v>56</v>
      </c>
      <c r="O2926" s="165">
        <v>5000000174</v>
      </c>
      <c r="P2926" s="161" t="s">
        <v>1224</v>
      </c>
      <c r="Q2926" s="161" t="s">
        <v>58</v>
      </c>
      <c r="R2926" s="161" t="s">
        <v>1225</v>
      </c>
      <c r="T2926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926" s="196" t="str">
        <f>IF(GRN[[#This Row],[Received By (Name)]]="","",_xlfn.CONCAT(GRN[[#This Row],[YARN ARTICLE]],"::",GRN[[#This Row],[LOT NUMBER]],"::",GRN[[#This Row],[Twist]],"::",GRN[[#This Row],[Column2]]))</f>
        <v>SCY 1210 (SCY 170)::1U526/7556/LT86::S::4925</v>
      </c>
      <c r="V2926" s="161">
        <v>1</v>
      </c>
      <c r="W2926" s="166">
        <v>0.57999999999999996</v>
      </c>
      <c r="X2926" s="161" t="s">
        <v>54</v>
      </c>
      <c r="Y2926" s="167">
        <v>44651</v>
      </c>
      <c r="Z2926" s="163">
        <f t="shared" si="417"/>
        <v>0</v>
      </c>
      <c r="AA2926" s="190">
        <f t="shared" si="413"/>
        <v>1</v>
      </c>
      <c r="AF2926" s="167"/>
      <c r="AI2926" s="168" t="str">
        <f t="shared" si="414"/>
        <v/>
      </c>
      <c r="AJ2926" s="170">
        <f t="shared" si="409"/>
        <v>0</v>
      </c>
      <c r="AK2926" s="171">
        <f t="shared" si="410"/>
        <v>13</v>
      </c>
      <c r="AL2926" s="161" t="str">
        <f t="shared" si="411"/>
        <v>March</v>
      </c>
      <c r="AM2926" s="161" t="str">
        <f t="shared" si="412"/>
        <v>5000000174STRETCHLINESCY 1210 (SCY 170)0.58</v>
      </c>
      <c r="AN2926" s="161" t="str">
        <f t="shared" si="416"/>
        <v>5000000174::1U526/7556/LT86::SCY 1210 (SCY 170)::ATHLETA::BULK::LVS</v>
      </c>
      <c r="AO2926" s="161" t="str" cm="1">
        <f t="array" ref="AO2926">IFERROR(_xlfn.IFS(P2926="110/96/1 NY 66_FD_S","110/96/1 NY 66_FD_S",P2926="110/96/1 NY 66_FD_Z","110/96/1 NY 66_FD_Z",P2926="22/20/1 NY 66_SD_S","22/20/1 NY 66_SD_S",P2926="22/20/1 NY 66_SD_Z","22/20/1 NY 66_SD_Z",P2926="DC 204","DC 204",P2926="33/34/1 NY 66_SD_S","33/34/1 NY 66_SD_S",P2926="33/34/1 NY 66_SD_Z","33/34/1 NY 66_SD_Z",P2926="44/34/1 NY 66_SD_S","44/34/1 NY 66_SD_S",P2926="44/34/1 NY 66_SD_Z","44/34/1 NY 66_SD_Z",P2926="44/34/2 NY 66_SD","44/34/2 NY 66_SD",P2926="AIY 705_S","AIY 705_S",P2926="AIY 705_Z","AIY 705_Z",P2926="AJ 008_S","AJ 008_S",P2926="AJ 008_Z","AJ 008_Z",P2926="AJ 013_S","AJ 013_S",P2926="AJ 013_Z","AJ 013_Z",P2926="AJ 223_S","AJ 223_S",P2926="AJ 223_Z","AJ 223_Z",P2926="DC 161","DC 161",P2926="DCY 217","DCY 217",P2926="FLS 155TG_S","FLS 155TG_S",P2926="FLS 155TG_Z","FLS 155TG_Z"),"")</f>
        <v/>
      </c>
      <c r="AP2926" s="161" t="str" cm="1">
        <f t="array" ref="AP2926">IFERROR(_xlfn.IFS(P2926="110/96/1 NY 66_FD_S","2500",P2926="110/96/1 NY 66_FD_Z","2500",P2926="22/20/1 NY 66_SD_S","2000",P2926="22/20/1 NY 66_SD_Z","2000",P2926="DC 204","2000",P2926="33/34/1 NY 66_SD_S","2000",P2926="33/34/1 NY 66_SD_Z","2000",P2926="44/34/1 NY 66_SD_S","4000",P2926="44/34/1 NY 66_SD_Z","4000",P2926="44/34/2 NY 66_SD","4000",P2926="AIY 705_S","7000",P2926="AIY 705_Z","7000",P2926="AJ 008_S","1000",P2926="AJ 008_Z","1000",P2926="AJ 013_S","1500",P2926="AJ 013_Z","1500",P2926="AJ 223_S","2500",P2926="AJ 223_Z","2500",P2926="DC 161","2000",P2926="DCY 217","2000",P2926="FLS 155TG_S","4000",P2926="FLS 155TG_Z","4000"),"")</f>
        <v/>
      </c>
      <c r="AQ2926" s="161" t="str" cm="1">
        <f t="array" ref="AQ2926">IFERROR(_xlfn.IFS(P2926="110/96/1 NY 66_FD_S","400",P2926="110/96/1 NY 66_FD_Z","400",P2926="22/20/1 NY 66_SD_S","200",P2926="22/20/1 NY 66_SD_Z","200",P2926="DC 204","NA",P2926="33/34/1 NY 66_SD_S","200",P2926="33/34/1 NY 66_SD_Z","200",P2926="44/34/1 NY 66_SD_S","200",P2926="44/34/1 NY 66_SD_Z","200",P2926="44/34/2 NY 66_SD","800",P2926="AIY 705_S","1000",P2926="AIY 705_Z","1000",P2926="AJ 008_S","200",P2926="AJ 008_Z","200",P2926="AJ 013_S","200",P2926="AJ 013_Z","200",P2926="AJ 223_S","350",P2926="AJ 223_Z","350",P2926="DC 161","NA",P2926="DCY 217","NA",P2926="FLS 155TG_S","800",P2926="FLS 155TG_Z","800"),"")</f>
        <v/>
      </c>
      <c r="AR2926" s="161"/>
    </row>
    <row r="2927" spans="1:44" ht="15" customHeight="1" x14ac:dyDescent="0.3">
      <c r="A2927" s="161" t="str">
        <f>GRN[[#This Row],[Yarn::LOT::TW2]]</f>
        <v>SCY 170::1M732/7556/LT86::S::4926</v>
      </c>
      <c r="B2927" s="161">
        <f t="shared" si="415"/>
        <v>4926</v>
      </c>
      <c r="D2927" s="161" t="s">
        <v>43</v>
      </c>
      <c r="E2927" s="162">
        <v>44651</v>
      </c>
      <c r="F2927" s="162" t="s">
        <v>44</v>
      </c>
      <c r="G2927" s="162">
        <v>44651</v>
      </c>
      <c r="H2927" s="163" t="s">
        <v>325</v>
      </c>
      <c r="I2927" s="163" t="s">
        <v>46</v>
      </c>
      <c r="J2927" s="163" t="s">
        <v>47</v>
      </c>
      <c r="K2927" s="161" t="s">
        <v>48</v>
      </c>
      <c r="L2927" s="164" t="s">
        <v>2318</v>
      </c>
      <c r="M2927" s="161">
        <v>4501451909</v>
      </c>
      <c r="N2927" s="163" t="s">
        <v>56</v>
      </c>
      <c r="O2927" s="165">
        <v>5000000174</v>
      </c>
      <c r="P2927" s="161" t="s">
        <v>972</v>
      </c>
      <c r="Q2927" s="161" t="s">
        <v>58</v>
      </c>
      <c r="R2927" s="161" t="s">
        <v>973</v>
      </c>
      <c r="T2927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2927" s="196" t="str">
        <f>IF(GRN[[#This Row],[Received By (Name)]]="","",_xlfn.CONCAT(GRN[[#This Row],[YARN ARTICLE]],"::",GRN[[#This Row],[LOT NUMBER]],"::",GRN[[#This Row],[Twist]],"::",GRN[[#This Row],[Column2]]))</f>
        <v>SCY 170::1M732/7556/LT86::S::4926</v>
      </c>
      <c r="V2927" s="161">
        <v>1</v>
      </c>
      <c r="W2927" s="166">
        <v>0.74</v>
      </c>
      <c r="X2927" s="161" t="s">
        <v>54</v>
      </c>
      <c r="Y2927" s="167">
        <v>44651</v>
      </c>
      <c r="Z2927" s="163">
        <f t="shared" si="417"/>
        <v>0</v>
      </c>
      <c r="AA2927" s="190">
        <f t="shared" si="413"/>
        <v>1</v>
      </c>
      <c r="AF2927" s="167"/>
      <c r="AI2927" s="168" t="str">
        <f t="shared" si="414"/>
        <v/>
      </c>
      <c r="AJ2927" s="170">
        <f t="shared" si="409"/>
        <v>0</v>
      </c>
      <c r="AK2927" s="171">
        <f t="shared" si="410"/>
        <v>13</v>
      </c>
      <c r="AL2927" s="161" t="str">
        <f t="shared" si="411"/>
        <v>March</v>
      </c>
      <c r="AM2927" s="161" t="str">
        <f t="shared" si="412"/>
        <v>5000000174STRETCHLINESCY 1700.74</v>
      </c>
      <c r="AN2927" s="161" t="str">
        <f t="shared" si="416"/>
        <v>5000000174::1M732/7556/LT86::SCY 170::ATHLETA::BULK::LVS</v>
      </c>
      <c r="AO2927" s="161" t="str" cm="1">
        <f t="array" ref="AO2927">IFERROR(_xlfn.IFS(P2927="110/96/1 NY 66_FD_S","110/96/1 NY 66_FD_S",P2927="110/96/1 NY 66_FD_Z","110/96/1 NY 66_FD_Z",P2927="22/20/1 NY 66_SD_S","22/20/1 NY 66_SD_S",P2927="22/20/1 NY 66_SD_Z","22/20/1 NY 66_SD_Z",P2927="DC 204","DC 204",P2927="33/34/1 NY 66_SD_S","33/34/1 NY 66_SD_S",P2927="33/34/1 NY 66_SD_Z","33/34/1 NY 66_SD_Z",P2927="44/34/1 NY 66_SD_S","44/34/1 NY 66_SD_S",P2927="44/34/1 NY 66_SD_Z","44/34/1 NY 66_SD_Z",P2927="44/34/2 NY 66_SD","44/34/2 NY 66_SD",P2927="AIY 705_S","AIY 705_S",P2927="AIY 705_Z","AIY 705_Z",P2927="AJ 008_S","AJ 008_S",P2927="AJ 008_Z","AJ 008_Z",P2927="AJ 013_S","AJ 013_S",P2927="AJ 013_Z","AJ 013_Z",P2927="AJ 223_S","AJ 223_S",P2927="AJ 223_Z","AJ 223_Z",P2927="DC 161","DC 161",P2927="DCY 217","DCY 217",P2927="FLS 155TG_S","FLS 155TG_S",P2927="FLS 155TG_Z","FLS 155TG_Z"),"")</f>
        <v/>
      </c>
      <c r="AP2927" s="161" t="str" cm="1">
        <f t="array" ref="AP2927">IFERROR(_xlfn.IFS(P2927="110/96/1 NY 66_FD_S","2500",P2927="110/96/1 NY 66_FD_Z","2500",P2927="22/20/1 NY 66_SD_S","2000",P2927="22/20/1 NY 66_SD_Z","2000",P2927="DC 204","2000",P2927="33/34/1 NY 66_SD_S","2000",P2927="33/34/1 NY 66_SD_Z","2000",P2927="44/34/1 NY 66_SD_S","4000",P2927="44/34/1 NY 66_SD_Z","4000",P2927="44/34/2 NY 66_SD","4000",P2927="AIY 705_S","7000",P2927="AIY 705_Z","7000",P2927="AJ 008_S","1000",P2927="AJ 008_Z","1000",P2927="AJ 013_S","1500",P2927="AJ 013_Z","1500",P2927="AJ 223_S","2500",P2927="AJ 223_Z","2500",P2927="DC 161","2000",P2927="DCY 217","2000",P2927="FLS 155TG_S","4000",P2927="FLS 155TG_Z","4000"),"")</f>
        <v/>
      </c>
      <c r="AQ2927" s="161" t="str" cm="1">
        <f t="array" ref="AQ2927">IFERROR(_xlfn.IFS(P2927="110/96/1 NY 66_FD_S","400",P2927="110/96/1 NY 66_FD_Z","400",P2927="22/20/1 NY 66_SD_S","200",P2927="22/20/1 NY 66_SD_Z","200",P2927="DC 204","NA",P2927="33/34/1 NY 66_SD_S","200",P2927="33/34/1 NY 66_SD_Z","200",P2927="44/34/1 NY 66_SD_S","200",P2927="44/34/1 NY 66_SD_Z","200",P2927="44/34/2 NY 66_SD","800",P2927="AIY 705_S","1000",P2927="AIY 705_Z","1000",P2927="AJ 008_S","200",P2927="AJ 008_Z","200",P2927="AJ 013_S","200",P2927="AJ 013_Z","200",P2927="AJ 223_S","350",P2927="AJ 223_Z","350",P2927="DC 161","NA",P2927="DCY 217","NA",P2927="FLS 155TG_S","800",P2927="FLS 155TG_Z","800"),"")</f>
        <v/>
      </c>
      <c r="AR2927" s="161"/>
    </row>
    <row r="2928" spans="1:44" ht="15" customHeight="1" x14ac:dyDescent="0.3">
      <c r="A2928" s="161" t="str">
        <f>GRN[[#This Row],[Yarn::LOT::TW2]]</f>
        <v>13/10 NY66_S::08632SS/219::S::4927</v>
      </c>
      <c r="B2928" s="161">
        <f t="shared" si="415"/>
        <v>4927</v>
      </c>
      <c r="D2928" s="161" t="s">
        <v>43</v>
      </c>
      <c r="E2928" s="162">
        <v>44651</v>
      </c>
      <c r="F2928" s="162" t="s">
        <v>44</v>
      </c>
      <c r="G2928" s="162">
        <v>44651</v>
      </c>
      <c r="H2928" s="163" t="s">
        <v>650</v>
      </c>
      <c r="I2928" s="163" t="s">
        <v>46</v>
      </c>
      <c r="J2928" s="163" t="s">
        <v>82</v>
      </c>
      <c r="K2928" s="161" t="s">
        <v>279</v>
      </c>
      <c r="L2928" s="164">
        <v>1073</v>
      </c>
      <c r="M2928" s="161">
        <v>4900083746</v>
      </c>
      <c r="N2928" s="163" t="s">
        <v>89</v>
      </c>
      <c r="O2928" s="165">
        <v>5000006117</v>
      </c>
      <c r="P2928" s="161" t="s">
        <v>2319</v>
      </c>
      <c r="Q2928" s="161" t="s">
        <v>58</v>
      </c>
      <c r="R2928" s="161" t="s">
        <v>2320</v>
      </c>
      <c r="T2928" s="152" t="str">
        <f>IF(GRN[[#This Row],[Received By (Name)]]="","",_xlfn.CONCAT(GRN[[#This Row],[YARN ARTICLE]],"::",GRN[[#This Row],[LOT NUMBER]],"::",GRN[[#This Row],[Twist]],"::",GRN[[#This Row],[Category]]))</f>
        <v>13/10 NY66_S::08632SS/219::S::Development</v>
      </c>
      <c r="U2928" s="196" t="str">
        <f>IF(GRN[[#This Row],[Received By (Name)]]="","",_xlfn.CONCAT(GRN[[#This Row],[YARN ARTICLE]],"::",GRN[[#This Row],[LOT NUMBER]],"::",GRN[[#This Row],[Twist]],"::",GRN[[#This Row],[Column2]]))</f>
        <v>13/10 NY66_S::08632SS/219::S::4927</v>
      </c>
      <c r="V2928" s="161">
        <v>1</v>
      </c>
      <c r="W2928" s="166">
        <v>3.44</v>
      </c>
      <c r="X2928" s="161" t="s">
        <v>54</v>
      </c>
      <c r="Y2928" s="167">
        <v>44651</v>
      </c>
      <c r="Z2928" s="163">
        <f t="shared" si="417"/>
        <v>0</v>
      </c>
      <c r="AA2928" s="190">
        <f t="shared" si="413"/>
        <v>1</v>
      </c>
      <c r="AF2928" s="167"/>
      <c r="AI2928" s="168" t="str">
        <f t="shared" si="414"/>
        <v/>
      </c>
      <c r="AJ2928" s="170">
        <f t="shared" si="409"/>
        <v>0</v>
      </c>
      <c r="AK2928" s="171">
        <f t="shared" si="410"/>
        <v>13</v>
      </c>
      <c r="AL2928" s="161" t="str">
        <f t="shared" si="411"/>
        <v>March</v>
      </c>
      <c r="AM2928" s="161" t="str">
        <f t="shared" si="412"/>
        <v>5000006117FULGAR LANKA13/10 NY66_S3.44</v>
      </c>
      <c r="AN2928" s="161" t="str">
        <f t="shared" si="416"/>
        <v>5000006117::08632SS/219::13/10 NY66_S::DEVE:LVS::Development::LVS</v>
      </c>
      <c r="AO2928" s="161" t="str" cm="1">
        <f t="array" ref="AO2928">IFERROR(_xlfn.IFS(P2928="110/96/1 NY 66_FD_S","110/96/1 NY 66_FD_S",P2928="110/96/1 NY 66_FD_Z","110/96/1 NY 66_FD_Z",P2928="22/20/1 NY 66_SD_S","22/20/1 NY 66_SD_S",P2928="22/20/1 NY 66_SD_Z","22/20/1 NY 66_SD_Z",P2928="DC 204","DC 204",P2928="33/34/1 NY 66_SD_S","33/34/1 NY 66_SD_S",P2928="33/34/1 NY 66_SD_Z","33/34/1 NY 66_SD_Z",P2928="44/34/1 NY 66_SD_S","44/34/1 NY 66_SD_S",P2928="44/34/1 NY 66_SD_Z","44/34/1 NY 66_SD_Z",P2928="44/34/2 NY 66_SD","44/34/2 NY 66_SD",P2928="AIY 705_S","AIY 705_S",P2928="AIY 705_Z","AIY 705_Z",P2928="AJ 008_S","AJ 008_S",P2928="AJ 008_Z","AJ 008_Z",P2928="AJ 013_S","AJ 013_S",P2928="AJ 013_Z","AJ 013_Z",P2928="AJ 223_S","AJ 223_S",P2928="AJ 223_Z","AJ 223_Z",P2928="DC 161","DC 161",P2928="DCY 217","DCY 217",P2928="FLS 155TG_S","FLS 155TG_S",P2928="FLS 155TG_Z","FLS 155TG_Z"),"")</f>
        <v/>
      </c>
      <c r="AP2928" s="161" t="str" cm="1">
        <f t="array" ref="AP2928">IFERROR(_xlfn.IFS(P2928="110/96/1 NY 66_FD_S","2500",P2928="110/96/1 NY 66_FD_Z","2500",P2928="22/20/1 NY 66_SD_S","2000",P2928="22/20/1 NY 66_SD_Z","2000",P2928="DC 204","2000",P2928="33/34/1 NY 66_SD_S","2000",P2928="33/34/1 NY 66_SD_Z","2000",P2928="44/34/1 NY 66_SD_S","4000",P2928="44/34/1 NY 66_SD_Z","4000",P2928="44/34/2 NY 66_SD","4000",P2928="AIY 705_S","7000",P2928="AIY 705_Z","7000",P2928="AJ 008_S","1000",P2928="AJ 008_Z","1000",P2928="AJ 013_S","1500",P2928="AJ 013_Z","1500",P2928="AJ 223_S","2500",P2928="AJ 223_Z","2500",P2928="DC 161","2000",P2928="DCY 217","2000",P2928="FLS 155TG_S","4000",P2928="FLS 155TG_Z","4000"),"")</f>
        <v/>
      </c>
      <c r="AQ2928" s="161" t="str" cm="1">
        <f t="array" ref="AQ2928">IFERROR(_xlfn.IFS(P2928="110/96/1 NY 66_FD_S","400",P2928="110/96/1 NY 66_FD_Z","400",P2928="22/20/1 NY 66_SD_S","200",P2928="22/20/1 NY 66_SD_Z","200",P2928="DC 204","NA",P2928="33/34/1 NY 66_SD_S","200",P2928="33/34/1 NY 66_SD_Z","200",P2928="44/34/1 NY 66_SD_S","200",P2928="44/34/1 NY 66_SD_Z","200",P2928="44/34/2 NY 66_SD","800",P2928="AIY 705_S","1000",P2928="AIY 705_Z","1000",P2928="AJ 008_S","200",P2928="AJ 008_Z","200",P2928="AJ 013_S","200",P2928="AJ 013_Z","200",P2928="AJ 223_S","350",P2928="AJ 223_Z","350",P2928="DC 161","NA",P2928="DCY 217","NA",P2928="FLS 155TG_S","800",P2928="FLS 155TG_Z","800"),"")</f>
        <v/>
      </c>
      <c r="AR2928" s="161"/>
    </row>
    <row r="2929" spans="1:44" ht="15" customHeight="1" x14ac:dyDescent="0.3">
      <c r="A2929" s="161" t="str">
        <f>GRN[[#This Row],[Yarn::LOT::TW2]]</f>
        <v>13/10 NY66_Z::08632SS/219::Z::4928</v>
      </c>
      <c r="B2929" s="161">
        <f t="shared" si="415"/>
        <v>4928</v>
      </c>
      <c r="D2929" s="161" t="s">
        <v>43</v>
      </c>
      <c r="E2929" s="162">
        <v>44651</v>
      </c>
      <c r="F2929" s="162" t="s">
        <v>44</v>
      </c>
      <c r="G2929" s="162">
        <v>44651</v>
      </c>
      <c r="H2929" s="163" t="s">
        <v>650</v>
      </c>
      <c r="I2929" s="163" t="s">
        <v>46</v>
      </c>
      <c r="J2929" s="163" t="s">
        <v>82</v>
      </c>
      <c r="K2929" s="161" t="s">
        <v>279</v>
      </c>
      <c r="L2929" s="164">
        <v>1073</v>
      </c>
      <c r="M2929" s="161">
        <v>4900083746</v>
      </c>
      <c r="N2929" s="163" t="s">
        <v>89</v>
      </c>
      <c r="O2929" s="165">
        <v>5000006118</v>
      </c>
      <c r="P2929" s="161" t="s">
        <v>2321</v>
      </c>
      <c r="Q2929" s="161" t="s">
        <v>52</v>
      </c>
      <c r="R2929" s="161" t="s">
        <v>2320</v>
      </c>
      <c r="T2929" s="152" t="str">
        <f>IF(GRN[[#This Row],[Received By (Name)]]="","",_xlfn.CONCAT(GRN[[#This Row],[YARN ARTICLE]],"::",GRN[[#This Row],[LOT NUMBER]],"::",GRN[[#This Row],[Twist]],"::",GRN[[#This Row],[Category]]))</f>
        <v>13/10 NY66_Z::08632SS/219::Z::Development</v>
      </c>
      <c r="U2929" s="196" t="str">
        <f>IF(GRN[[#This Row],[Received By (Name)]]="","",_xlfn.CONCAT(GRN[[#This Row],[YARN ARTICLE]],"::",GRN[[#This Row],[LOT NUMBER]],"::",GRN[[#This Row],[Twist]],"::",GRN[[#This Row],[Column2]]))</f>
        <v>13/10 NY66_Z::08632SS/219::Z::4928</v>
      </c>
      <c r="V2929" s="161">
        <v>1</v>
      </c>
      <c r="W2929" s="166">
        <v>3.44</v>
      </c>
      <c r="X2929" s="161" t="s">
        <v>54</v>
      </c>
      <c r="Y2929" s="167">
        <v>44651</v>
      </c>
      <c r="Z2929" s="163">
        <f t="shared" si="417"/>
        <v>0</v>
      </c>
      <c r="AA2929" s="190">
        <f t="shared" si="413"/>
        <v>1</v>
      </c>
      <c r="AF2929" s="167"/>
      <c r="AI2929" s="168" t="str">
        <f t="shared" si="414"/>
        <v/>
      </c>
      <c r="AJ2929" s="170">
        <f t="shared" si="409"/>
        <v>0</v>
      </c>
      <c r="AK2929" s="171">
        <f t="shared" si="410"/>
        <v>13</v>
      </c>
      <c r="AL2929" s="161" t="str">
        <f t="shared" si="411"/>
        <v>March</v>
      </c>
      <c r="AM2929" s="161" t="str">
        <f t="shared" si="412"/>
        <v>5000006118FULGAR LANKA13/10 NY66_Z3.44</v>
      </c>
      <c r="AN2929" s="161" t="str">
        <f t="shared" si="416"/>
        <v>5000006118::08632SS/219::13/10 NY66_Z::DEVE:LVS::Development::LVS</v>
      </c>
      <c r="AO2929" s="161" t="str" cm="1">
        <f t="array" ref="AO2929">IFERROR(_xlfn.IFS(P2929="110/96/1 NY 66_FD_S","110/96/1 NY 66_FD_S",P2929="110/96/1 NY 66_FD_Z","110/96/1 NY 66_FD_Z",P2929="22/20/1 NY 66_SD_S","22/20/1 NY 66_SD_S",P2929="22/20/1 NY 66_SD_Z","22/20/1 NY 66_SD_Z",P2929="DC 204","DC 204",P2929="33/34/1 NY 66_SD_S","33/34/1 NY 66_SD_S",P2929="33/34/1 NY 66_SD_Z","33/34/1 NY 66_SD_Z",P2929="44/34/1 NY 66_SD_S","44/34/1 NY 66_SD_S",P2929="44/34/1 NY 66_SD_Z","44/34/1 NY 66_SD_Z",P2929="44/34/2 NY 66_SD","44/34/2 NY 66_SD",P2929="AIY 705_S","AIY 705_S",P2929="AIY 705_Z","AIY 705_Z",P2929="AJ 008_S","AJ 008_S",P2929="AJ 008_Z","AJ 008_Z",P2929="AJ 013_S","AJ 013_S",P2929="AJ 013_Z","AJ 013_Z",P2929="AJ 223_S","AJ 223_S",P2929="AJ 223_Z","AJ 223_Z",P2929="DC 161","DC 161",P2929="DCY 217","DCY 217",P2929="FLS 155TG_S","FLS 155TG_S",P2929="FLS 155TG_Z","FLS 155TG_Z"),"")</f>
        <v/>
      </c>
      <c r="AP2929" s="161" t="str" cm="1">
        <f t="array" ref="AP2929">IFERROR(_xlfn.IFS(P2929="110/96/1 NY 66_FD_S","2500",P2929="110/96/1 NY 66_FD_Z","2500",P2929="22/20/1 NY 66_SD_S","2000",P2929="22/20/1 NY 66_SD_Z","2000",P2929="DC 204","2000",P2929="33/34/1 NY 66_SD_S","2000",P2929="33/34/1 NY 66_SD_Z","2000",P2929="44/34/1 NY 66_SD_S","4000",P2929="44/34/1 NY 66_SD_Z","4000",P2929="44/34/2 NY 66_SD","4000",P2929="AIY 705_S","7000",P2929="AIY 705_Z","7000",P2929="AJ 008_S","1000",P2929="AJ 008_Z","1000",P2929="AJ 013_S","1500",P2929="AJ 013_Z","1500",P2929="AJ 223_S","2500",P2929="AJ 223_Z","2500",P2929="DC 161","2000",P2929="DCY 217","2000",P2929="FLS 155TG_S","4000",P2929="FLS 155TG_Z","4000"),"")</f>
        <v/>
      </c>
      <c r="AQ2929" s="161" t="str" cm="1">
        <f t="array" ref="AQ2929">IFERROR(_xlfn.IFS(P2929="110/96/1 NY 66_FD_S","400",P2929="110/96/1 NY 66_FD_Z","400",P2929="22/20/1 NY 66_SD_S","200",P2929="22/20/1 NY 66_SD_Z","200",P2929="DC 204","NA",P2929="33/34/1 NY 66_SD_S","200",P2929="33/34/1 NY 66_SD_Z","200",P2929="44/34/1 NY 66_SD_S","200",P2929="44/34/1 NY 66_SD_Z","200",P2929="44/34/2 NY 66_SD","800",P2929="AIY 705_S","1000",P2929="AIY 705_Z","1000",P2929="AJ 008_S","200",P2929="AJ 008_Z","200",P2929="AJ 013_S","200",P2929="AJ 013_Z","200",P2929="AJ 223_S","350",P2929="AJ 223_Z","350",P2929="DC 161","NA",P2929="DCY 217","NA",P2929="FLS 155TG_S","800",P2929="FLS 155TG_Z","800"),"")</f>
        <v/>
      </c>
      <c r="AR2929" s="161"/>
    </row>
    <row r="2930" spans="1:44" ht="15" customHeight="1" x14ac:dyDescent="0.3">
      <c r="A2930" s="161" t="str">
        <f>GRN[[#This Row],[Yarn::LOT::TW2]]</f>
        <v>ACY 260::Z4661/8261/LT98::S::4929</v>
      </c>
      <c r="B2930" s="161">
        <f t="shared" si="415"/>
        <v>4929</v>
      </c>
      <c r="D2930" s="162" t="s">
        <v>198</v>
      </c>
      <c r="E2930" s="162">
        <v>44652</v>
      </c>
      <c r="F2930" s="161" t="s">
        <v>1027</v>
      </c>
      <c r="G2930" s="162">
        <v>44652</v>
      </c>
      <c r="H2930" s="163" t="s">
        <v>325</v>
      </c>
      <c r="I2930" s="163" t="s">
        <v>46</v>
      </c>
      <c r="J2930" s="163" t="s">
        <v>47</v>
      </c>
      <c r="K2930" s="161" t="s">
        <v>48</v>
      </c>
      <c r="L2930" s="164" t="s">
        <v>2322</v>
      </c>
      <c r="M2930" s="161">
        <v>4501394550</v>
      </c>
      <c r="N2930" s="163" t="s">
        <v>201</v>
      </c>
      <c r="O2930" s="165">
        <v>5000000344</v>
      </c>
      <c r="P2930" s="161" t="s">
        <v>90</v>
      </c>
      <c r="Q2930" s="161" t="s">
        <v>58</v>
      </c>
      <c r="R2930" s="161" t="s">
        <v>91</v>
      </c>
      <c r="T2930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930" s="196" t="str">
        <f>IF(GRN[[#This Row],[Received By (Name)]]="","",_xlfn.CONCAT(GRN[[#This Row],[YARN ARTICLE]],"::",GRN[[#This Row],[LOT NUMBER]],"::",GRN[[#This Row],[Twist]],"::",GRN[[#This Row],[Column2]]))</f>
        <v>ACY 260::Z4661/8261/LT98::S::4929</v>
      </c>
      <c r="V2930" s="161">
        <v>17</v>
      </c>
      <c r="W2930" s="166">
        <v>245.15</v>
      </c>
      <c r="X2930" s="161" t="s">
        <v>293</v>
      </c>
      <c r="Y2930" s="167">
        <v>44652</v>
      </c>
      <c r="Z2930" s="163">
        <f t="shared" si="417"/>
        <v>0</v>
      </c>
      <c r="AA2930" s="190">
        <f t="shared" si="413"/>
        <v>1</v>
      </c>
      <c r="AF2930" s="167"/>
      <c r="AI2930" s="168" t="str">
        <f t="shared" si="414"/>
        <v/>
      </c>
      <c r="AJ2930" s="170">
        <f t="shared" si="409"/>
        <v>0</v>
      </c>
      <c r="AK2930" s="171">
        <f t="shared" si="410"/>
        <v>13</v>
      </c>
      <c r="AL2930" s="161" t="str">
        <f t="shared" si="411"/>
        <v>April</v>
      </c>
      <c r="AM2930" s="161" t="str">
        <f t="shared" si="412"/>
        <v>5000000344STRETCHLINEACY 260245.15</v>
      </c>
      <c r="AN2930" s="161" t="str">
        <f t="shared" si="416"/>
        <v>5000000344::Z4661/8261/LT98::ACY 260::ADORE ME::BULK::LVS</v>
      </c>
      <c r="AO2930" s="161" t="str" cm="1">
        <f t="array" ref="AO2930">IFERROR(_xlfn.IFS(P2930="110/96/1 NY 66_FD_S","110/96/1 NY 66_FD_S",P2930="110/96/1 NY 66_FD_Z","110/96/1 NY 66_FD_Z",P2930="22/20/1 NY 66_SD_S","22/20/1 NY 66_SD_S",P2930="22/20/1 NY 66_SD_Z","22/20/1 NY 66_SD_Z",P2930="DC 204","DC 204",P2930="33/34/1 NY 66_SD_S","33/34/1 NY 66_SD_S",P2930="33/34/1 NY 66_SD_Z","33/34/1 NY 66_SD_Z",P2930="44/34/1 NY 66_SD_S","44/34/1 NY 66_SD_S",P2930="44/34/1 NY 66_SD_Z","44/34/1 NY 66_SD_Z",P2930="44/34/2 NY 66_SD","44/34/2 NY 66_SD",P2930="AIY 705_S","AIY 705_S",P2930="AIY 705_Z","AIY 705_Z",P2930="AJ 008_S","AJ 008_S",P2930="AJ 008_Z","AJ 008_Z",P2930="AJ 013_S","AJ 013_S",P2930="AJ 013_Z","AJ 013_Z",P2930="AJ 223_S","AJ 223_S",P2930="AJ 223_Z","AJ 223_Z",P2930="DC 161","DC 161",P2930="DCY 217","DCY 217",P2930="FLS 155TG_S","FLS 155TG_S",P2930="FLS 155TG_Z","FLS 155TG_Z"),"")</f>
        <v/>
      </c>
      <c r="AP2930" s="161" t="str" cm="1">
        <f t="array" ref="AP2930">IFERROR(_xlfn.IFS(P2930="110/96/1 NY 66_FD_S","2500",P2930="110/96/1 NY 66_FD_Z","2500",P2930="22/20/1 NY 66_SD_S","2000",P2930="22/20/1 NY 66_SD_Z","2000",P2930="DC 204","2000",P2930="33/34/1 NY 66_SD_S","2000",P2930="33/34/1 NY 66_SD_Z","2000",P2930="44/34/1 NY 66_SD_S","4000",P2930="44/34/1 NY 66_SD_Z","4000",P2930="44/34/2 NY 66_SD","4000",P2930="AIY 705_S","7000",P2930="AIY 705_Z","7000",P2930="AJ 008_S","1000",P2930="AJ 008_Z","1000",P2930="AJ 013_S","1500",P2930="AJ 013_Z","1500",P2930="AJ 223_S","2500",P2930="AJ 223_Z","2500",P2930="DC 161","2000",P2930="DCY 217","2000",P2930="FLS 155TG_S","4000",P2930="FLS 155TG_Z","4000"),"")</f>
        <v/>
      </c>
      <c r="AQ2930" s="161" t="str" cm="1">
        <f t="array" ref="AQ2930">IFERROR(_xlfn.IFS(P2930="110/96/1 NY 66_FD_S","400",P2930="110/96/1 NY 66_FD_Z","400",P2930="22/20/1 NY 66_SD_S","200",P2930="22/20/1 NY 66_SD_Z","200",P2930="DC 204","NA",P2930="33/34/1 NY 66_SD_S","200",P2930="33/34/1 NY 66_SD_Z","200",P2930="44/34/1 NY 66_SD_S","200",P2930="44/34/1 NY 66_SD_Z","200",P2930="44/34/2 NY 66_SD","800",P2930="AIY 705_S","1000",P2930="AIY 705_Z","1000",P2930="AJ 008_S","200",P2930="AJ 008_Z","200",P2930="AJ 013_S","200",P2930="AJ 013_Z","200",P2930="AJ 223_S","350",P2930="AJ 223_Z","350",P2930="DC 161","NA",P2930="DCY 217","NA",P2930="FLS 155TG_S","800",P2930="FLS 155TG_Z","800"),"")</f>
        <v/>
      </c>
      <c r="AR2930" s="161"/>
    </row>
    <row r="2931" spans="1:44" ht="15" customHeight="1" x14ac:dyDescent="0.3">
      <c r="A2931" s="161" t="str">
        <f>GRN[[#This Row],[Yarn::LOT::TW2]]</f>
        <v>ACY 260::Z4661/8261/LT98::Z::4930</v>
      </c>
      <c r="B2931" s="161">
        <f t="shared" si="415"/>
        <v>4930</v>
      </c>
      <c r="D2931" s="162" t="s">
        <v>198</v>
      </c>
      <c r="E2931" s="162">
        <v>44652</v>
      </c>
      <c r="F2931" s="161" t="s">
        <v>1027</v>
      </c>
      <c r="G2931" s="162">
        <v>44652</v>
      </c>
      <c r="H2931" s="163" t="s">
        <v>325</v>
      </c>
      <c r="I2931" s="163" t="s">
        <v>46</v>
      </c>
      <c r="J2931" s="163" t="s">
        <v>47</v>
      </c>
      <c r="K2931" s="161" t="s">
        <v>48</v>
      </c>
      <c r="L2931" s="164" t="s">
        <v>2322</v>
      </c>
      <c r="M2931" s="161">
        <v>4501394550</v>
      </c>
      <c r="N2931" s="163" t="s">
        <v>201</v>
      </c>
      <c r="O2931" s="165">
        <v>5000000157</v>
      </c>
      <c r="P2931" s="161" t="s">
        <v>90</v>
      </c>
      <c r="Q2931" s="161" t="s">
        <v>52</v>
      </c>
      <c r="R2931" s="161" t="s">
        <v>91</v>
      </c>
      <c r="T2931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931" s="196" t="str">
        <f>IF(GRN[[#This Row],[Received By (Name)]]="","",_xlfn.CONCAT(GRN[[#This Row],[YARN ARTICLE]],"::",GRN[[#This Row],[LOT NUMBER]],"::",GRN[[#This Row],[Twist]],"::",GRN[[#This Row],[Column2]]))</f>
        <v>ACY 260::Z4661/8261/LT98::Z::4930</v>
      </c>
      <c r="V2931" s="161">
        <v>18</v>
      </c>
      <c r="W2931" s="166">
        <v>243.04</v>
      </c>
      <c r="X2931" s="161" t="s">
        <v>293</v>
      </c>
      <c r="Y2931" s="167">
        <v>44652</v>
      </c>
      <c r="Z2931" s="163">
        <f t="shared" si="417"/>
        <v>0</v>
      </c>
      <c r="AA2931" s="190">
        <f t="shared" si="413"/>
        <v>1</v>
      </c>
      <c r="AF2931" s="167"/>
      <c r="AI2931" s="168" t="str">
        <f t="shared" si="414"/>
        <v/>
      </c>
      <c r="AJ2931" s="170">
        <f t="shared" ref="AJ2931:AJ2994" si="418">IF($AI2931=0,100%,0%)</f>
        <v>0</v>
      </c>
      <c r="AK2931" s="171">
        <f t="shared" ref="AK2931:AK2994" si="419">_xlfn.ISOWEEKNUM(G2931)</f>
        <v>13</v>
      </c>
      <c r="AL2931" s="161" t="str">
        <f t="shared" ref="AL2931:AL2994" si="420">TEXT(G2931,"mmmm")</f>
        <v>April</v>
      </c>
      <c r="AM2931" s="161" t="str">
        <f t="shared" si="412"/>
        <v>5000000157STRETCHLINEACY 260243.04</v>
      </c>
      <c r="AN2931" s="161" t="str">
        <f t="shared" si="416"/>
        <v>5000000157::Z4661/8261/LT98::ACY 260::ADORE ME::BULK::LVS</v>
      </c>
      <c r="AO2931" s="161" t="str" cm="1">
        <f t="array" ref="AO2931">IFERROR(_xlfn.IFS(P2931="110/96/1 NY 66_FD_S","110/96/1 NY 66_FD_S",P2931="110/96/1 NY 66_FD_Z","110/96/1 NY 66_FD_Z",P2931="22/20/1 NY 66_SD_S","22/20/1 NY 66_SD_S",P2931="22/20/1 NY 66_SD_Z","22/20/1 NY 66_SD_Z",P2931="DC 204","DC 204",P2931="33/34/1 NY 66_SD_S","33/34/1 NY 66_SD_S",P2931="33/34/1 NY 66_SD_Z","33/34/1 NY 66_SD_Z",P2931="44/34/1 NY 66_SD_S","44/34/1 NY 66_SD_S",P2931="44/34/1 NY 66_SD_Z","44/34/1 NY 66_SD_Z",P2931="44/34/2 NY 66_SD","44/34/2 NY 66_SD",P2931="AIY 705_S","AIY 705_S",P2931="AIY 705_Z","AIY 705_Z",P2931="AJ 008_S","AJ 008_S",P2931="AJ 008_Z","AJ 008_Z",P2931="AJ 013_S","AJ 013_S",P2931="AJ 013_Z","AJ 013_Z",P2931="AJ 223_S","AJ 223_S",P2931="AJ 223_Z","AJ 223_Z",P2931="DC 161","DC 161",P2931="DCY 217","DCY 217",P2931="FLS 155TG_S","FLS 155TG_S",P2931="FLS 155TG_Z","FLS 155TG_Z"),"")</f>
        <v/>
      </c>
      <c r="AP2931" s="161" t="str" cm="1">
        <f t="array" ref="AP2931">IFERROR(_xlfn.IFS(P2931="110/96/1 NY 66_FD_S","2500",P2931="110/96/1 NY 66_FD_Z","2500",P2931="22/20/1 NY 66_SD_S","2000",P2931="22/20/1 NY 66_SD_Z","2000",P2931="DC 204","2000",P2931="33/34/1 NY 66_SD_S","2000",P2931="33/34/1 NY 66_SD_Z","2000",P2931="44/34/1 NY 66_SD_S","4000",P2931="44/34/1 NY 66_SD_Z","4000",P2931="44/34/2 NY 66_SD","4000",P2931="AIY 705_S","7000",P2931="AIY 705_Z","7000",P2931="AJ 008_S","1000",P2931="AJ 008_Z","1000",P2931="AJ 013_S","1500",P2931="AJ 013_Z","1500",P2931="AJ 223_S","2500",P2931="AJ 223_Z","2500",P2931="DC 161","2000",P2931="DCY 217","2000",P2931="FLS 155TG_S","4000",P2931="FLS 155TG_Z","4000"),"")</f>
        <v/>
      </c>
      <c r="AQ2931" s="161" t="str" cm="1">
        <f t="array" ref="AQ2931">IFERROR(_xlfn.IFS(P2931="110/96/1 NY 66_FD_S","400",P2931="110/96/1 NY 66_FD_Z","400",P2931="22/20/1 NY 66_SD_S","200",P2931="22/20/1 NY 66_SD_Z","200",P2931="DC 204","NA",P2931="33/34/1 NY 66_SD_S","200",P2931="33/34/1 NY 66_SD_Z","200",P2931="44/34/1 NY 66_SD_S","200",P2931="44/34/1 NY 66_SD_Z","200",P2931="44/34/2 NY 66_SD","800",P2931="AIY 705_S","1000",P2931="AIY 705_Z","1000",P2931="AJ 008_S","200",P2931="AJ 008_Z","200",P2931="AJ 013_S","200",P2931="AJ 013_Z","200",P2931="AJ 223_S","350",P2931="AJ 223_Z","350",P2931="DC 161","NA",P2931="DCY 217","NA",P2931="FLS 155TG_S","800",P2931="FLS 155TG_Z","800"),"")</f>
        <v/>
      </c>
      <c r="AR2931" s="161"/>
    </row>
    <row r="2932" spans="1:44" ht="15" customHeight="1" x14ac:dyDescent="0.3">
      <c r="A2932" s="161" t="str">
        <f>GRN[[#This Row],[Yarn::LOT::TW2]]</f>
        <v>ACY 013::Z4661/72101::S::4931</v>
      </c>
      <c r="B2932" s="161">
        <f t="shared" si="415"/>
        <v>4931</v>
      </c>
      <c r="D2932" s="162" t="s">
        <v>198</v>
      </c>
      <c r="E2932" s="162">
        <v>44652</v>
      </c>
      <c r="F2932" s="161" t="s">
        <v>1027</v>
      </c>
      <c r="G2932" s="162">
        <v>44652</v>
      </c>
      <c r="H2932" s="163" t="s">
        <v>325</v>
      </c>
      <c r="I2932" s="163" t="s">
        <v>46</v>
      </c>
      <c r="J2932" s="163" t="s">
        <v>47</v>
      </c>
      <c r="K2932" s="161" t="s">
        <v>48</v>
      </c>
      <c r="L2932" s="164" t="s">
        <v>2323</v>
      </c>
      <c r="M2932" s="161">
        <v>4501385334</v>
      </c>
      <c r="N2932" s="163" t="s">
        <v>50</v>
      </c>
      <c r="O2932" s="165">
        <v>5000000143</v>
      </c>
      <c r="P2932" s="161" t="s">
        <v>92</v>
      </c>
      <c r="Q2932" s="161" t="s">
        <v>58</v>
      </c>
      <c r="R2932" s="161" t="s">
        <v>93</v>
      </c>
      <c r="T2932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932" s="196" t="str">
        <f>IF(GRN[[#This Row],[Received By (Name)]]="","",_xlfn.CONCAT(GRN[[#This Row],[YARN ARTICLE]],"::",GRN[[#This Row],[LOT NUMBER]],"::",GRN[[#This Row],[Twist]],"::",GRN[[#This Row],[Column2]]))</f>
        <v>ACY 013::Z4661/72101::S::4931</v>
      </c>
      <c r="V2932" s="161">
        <v>11</v>
      </c>
      <c r="W2932" s="166">
        <v>153.75</v>
      </c>
      <c r="X2932" s="161" t="s">
        <v>293</v>
      </c>
      <c r="Y2932" s="167">
        <v>44652</v>
      </c>
      <c r="Z2932" s="163">
        <f t="shared" si="417"/>
        <v>0</v>
      </c>
      <c r="AA2932" s="190">
        <f t="shared" si="413"/>
        <v>1</v>
      </c>
      <c r="AF2932" s="167"/>
      <c r="AI2932" s="168" t="str">
        <f t="shared" si="414"/>
        <v/>
      </c>
      <c r="AJ2932" s="170">
        <f t="shared" si="418"/>
        <v>0</v>
      </c>
      <c r="AK2932" s="171">
        <f t="shared" si="419"/>
        <v>13</v>
      </c>
      <c r="AL2932" s="161" t="str">
        <f t="shared" si="420"/>
        <v>April</v>
      </c>
      <c r="AM2932" s="161" t="str">
        <f t="shared" si="412"/>
        <v>5000000143STRETCHLINEACY 013153.75</v>
      </c>
      <c r="AN2932" s="161" t="str">
        <f t="shared" si="416"/>
        <v>5000000143::Z4661/72101::ACY 013::LULULEMON::BULK::LVS</v>
      </c>
      <c r="AO2932" s="161" t="str" cm="1">
        <f t="array" ref="AO2932">IFERROR(_xlfn.IFS(P2932="110/96/1 NY 66_FD_S","110/96/1 NY 66_FD_S",P2932="110/96/1 NY 66_FD_Z","110/96/1 NY 66_FD_Z",P2932="22/20/1 NY 66_SD_S","22/20/1 NY 66_SD_S",P2932="22/20/1 NY 66_SD_Z","22/20/1 NY 66_SD_Z",P2932="DC 204","DC 204",P2932="33/34/1 NY 66_SD_S","33/34/1 NY 66_SD_S",P2932="33/34/1 NY 66_SD_Z","33/34/1 NY 66_SD_Z",P2932="44/34/1 NY 66_SD_S","44/34/1 NY 66_SD_S",P2932="44/34/1 NY 66_SD_Z","44/34/1 NY 66_SD_Z",P2932="44/34/2 NY 66_SD","44/34/2 NY 66_SD",P2932="AIY 705_S","AIY 705_S",P2932="AIY 705_Z","AIY 705_Z",P2932="AJ 008_S","AJ 008_S",P2932="AJ 008_Z","AJ 008_Z",P2932="AJ 013_S","AJ 013_S",P2932="AJ 013_Z","AJ 013_Z",P2932="AJ 223_S","AJ 223_S",P2932="AJ 223_Z","AJ 223_Z",P2932="DC 161","DC 161",P2932="DCY 217","DCY 217",P2932="FLS 155TG_S","FLS 155TG_S",P2932="FLS 155TG_Z","FLS 155TG_Z"),"")</f>
        <v/>
      </c>
      <c r="AP2932" s="161" t="str" cm="1">
        <f t="array" ref="AP2932">IFERROR(_xlfn.IFS(P2932="110/96/1 NY 66_FD_S","2500",P2932="110/96/1 NY 66_FD_Z","2500",P2932="22/20/1 NY 66_SD_S","2000",P2932="22/20/1 NY 66_SD_Z","2000",P2932="DC 204","2000",P2932="33/34/1 NY 66_SD_S","2000",P2932="33/34/1 NY 66_SD_Z","2000",P2932="44/34/1 NY 66_SD_S","4000",P2932="44/34/1 NY 66_SD_Z","4000",P2932="44/34/2 NY 66_SD","4000",P2932="AIY 705_S","7000",P2932="AIY 705_Z","7000",P2932="AJ 008_S","1000",P2932="AJ 008_Z","1000",P2932="AJ 013_S","1500",P2932="AJ 013_Z","1500",P2932="AJ 223_S","2500",P2932="AJ 223_Z","2500",P2932="DC 161","2000",P2932="DCY 217","2000",P2932="FLS 155TG_S","4000",P2932="FLS 155TG_Z","4000"),"")</f>
        <v/>
      </c>
      <c r="AQ2932" s="161" t="str" cm="1">
        <f t="array" ref="AQ2932">IFERROR(_xlfn.IFS(P2932="110/96/1 NY 66_FD_S","400",P2932="110/96/1 NY 66_FD_Z","400",P2932="22/20/1 NY 66_SD_S","200",P2932="22/20/1 NY 66_SD_Z","200",P2932="DC 204","NA",P2932="33/34/1 NY 66_SD_S","200",P2932="33/34/1 NY 66_SD_Z","200",P2932="44/34/1 NY 66_SD_S","200",P2932="44/34/1 NY 66_SD_Z","200",P2932="44/34/2 NY 66_SD","800",P2932="AIY 705_S","1000",P2932="AIY 705_Z","1000",P2932="AJ 008_S","200",P2932="AJ 008_Z","200",P2932="AJ 013_S","200",P2932="AJ 013_Z","200",P2932="AJ 223_S","350",P2932="AJ 223_Z","350",P2932="DC 161","NA",P2932="DCY 217","NA",P2932="FLS 155TG_S","800",P2932="FLS 155TG_Z","800"),"")</f>
        <v/>
      </c>
      <c r="AR2932" s="161"/>
    </row>
    <row r="2933" spans="1:44" ht="15" customHeight="1" x14ac:dyDescent="0.3">
      <c r="A2933" s="161" t="str">
        <f>GRN[[#This Row],[Yarn::LOT::TW2]]</f>
        <v>ACY 008::Z2681/74431::S::4932</v>
      </c>
      <c r="B2933" s="161">
        <f t="shared" si="415"/>
        <v>4932</v>
      </c>
      <c r="D2933" s="162" t="s">
        <v>198</v>
      </c>
      <c r="E2933" s="162">
        <v>44652</v>
      </c>
      <c r="F2933" s="161" t="s">
        <v>1027</v>
      </c>
      <c r="G2933" s="162">
        <v>44652</v>
      </c>
      <c r="H2933" s="163" t="s">
        <v>325</v>
      </c>
      <c r="I2933" s="163" t="s">
        <v>46</v>
      </c>
      <c r="J2933" s="163" t="s">
        <v>47</v>
      </c>
      <c r="K2933" s="161" t="s">
        <v>48</v>
      </c>
      <c r="L2933" s="164" t="s">
        <v>2323</v>
      </c>
      <c r="M2933" s="161">
        <v>4501361491</v>
      </c>
      <c r="N2933" s="163" t="s">
        <v>50</v>
      </c>
      <c r="O2933" s="165">
        <v>5000000141</v>
      </c>
      <c r="P2933" s="161" t="s">
        <v>51</v>
      </c>
      <c r="Q2933" s="161" t="s">
        <v>58</v>
      </c>
      <c r="R2933" s="161" t="s">
        <v>53</v>
      </c>
      <c r="T2933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933" s="196" t="str">
        <f>IF(GRN[[#This Row],[Received By (Name)]]="","",_xlfn.CONCAT(GRN[[#This Row],[YARN ARTICLE]],"::",GRN[[#This Row],[LOT NUMBER]],"::",GRN[[#This Row],[Twist]],"::",GRN[[#This Row],[Column2]]))</f>
        <v>ACY 008::Z2681/74431::S::4932</v>
      </c>
      <c r="V2933" s="161">
        <v>16</v>
      </c>
      <c r="W2933" s="166">
        <v>202.37</v>
      </c>
      <c r="X2933" s="161" t="s">
        <v>293</v>
      </c>
      <c r="Y2933" s="167">
        <v>44652</v>
      </c>
      <c r="Z2933" s="163">
        <f t="shared" si="417"/>
        <v>0</v>
      </c>
      <c r="AA2933" s="190">
        <f t="shared" si="413"/>
        <v>1</v>
      </c>
      <c r="AF2933" s="167"/>
      <c r="AI2933" s="168" t="str">
        <f t="shared" si="414"/>
        <v/>
      </c>
      <c r="AJ2933" s="170">
        <f t="shared" si="418"/>
        <v>0</v>
      </c>
      <c r="AK2933" s="171">
        <f t="shared" si="419"/>
        <v>13</v>
      </c>
      <c r="AL2933" s="161" t="str">
        <f t="shared" si="420"/>
        <v>April</v>
      </c>
      <c r="AM2933" s="161" t="str">
        <f t="shared" si="412"/>
        <v>5000000141STRETCHLINEACY 008202.37</v>
      </c>
      <c r="AN2933" s="161" t="str">
        <f t="shared" si="416"/>
        <v>5000000141::Z2681/74431::ACY 008::LULULEMON::BULK::LVS</v>
      </c>
      <c r="AO2933" s="161" t="str" cm="1">
        <f t="array" ref="AO2933">IFERROR(_xlfn.IFS(P2933="110/96/1 NY 66_FD_S","110/96/1 NY 66_FD_S",P2933="110/96/1 NY 66_FD_Z","110/96/1 NY 66_FD_Z",P2933="22/20/1 NY 66_SD_S","22/20/1 NY 66_SD_S",P2933="22/20/1 NY 66_SD_Z","22/20/1 NY 66_SD_Z",P2933="DC 204","DC 204",P2933="33/34/1 NY 66_SD_S","33/34/1 NY 66_SD_S",P2933="33/34/1 NY 66_SD_Z","33/34/1 NY 66_SD_Z",P2933="44/34/1 NY 66_SD_S","44/34/1 NY 66_SD_S",P2933="44/34/1 NY 66_SD_Z","44/34/1 NY 66_SD_Z",P2933="44/34/2 NY 66_SD","44/34/2 NY 66_SD",P2933="AIY 705_S","AIY 705_S",P2933="AIY 705_Z","AIY 705_Z",P2933="AJ 008_S","AJ 008_S",P2933="AJ 008_Z","AJ 008_Z",P2933="AJ 013_S","AJ 013_S",P2933="AJ 013_Z","AJ 013_Z",P2933="AJ 223_S","AJ 223_S",P2933="AJ 223_Z","AJ 223_Z",P2933="DC 161","DC 161",P2933="DCY 217","DCY 217",P2933="FLS 155TG_S","FLS 155TG_S",P2933="FLS 155TG_Z","FLS 155TG_Z"),"")</f>
        <v/>
      </c>
      <c r="AP2933" s="161" t="str" cm="1">
        <f t="array" ref="AP2933">IFERROR(_xlfn.IFS(P2933="110/96/1 NY 66_FD_S","2500",P2933="110/96/1 NY 66_FD_Z","2500",P2933="22/20/1 NY 66_SD_S","2000",P2933="22/20/1 NY 66_SD_Z","2000",P2933="DC 204","2000",P2933="33/34/1 NY 66_SD_S","2000",P2933="33/34/1 NY 66_SD_Z","2000",P2933="44/34/1 NY 66_SD_S","4000",P2933="44/34/1 NY 66_SD_Z","4000",P2933="44/34/2 NY 66_SD","4000",P2933="AIY 705_S","7000",P2933="AIY 705_Z","7000",P2933="AJ 008_S","1000",P2933="AJ 008_Z","1000",P2933="AJ 013_S","1500",P2933="AJ 013_Z","1500",P2933="AJ 223_S","2500",P2933="AJ 223_Z","2500",P2933="DC 161","2000",P2933="DCY 217","2000",P2933="FLS 155TG_S","4000",P2933="FLS 155TG_Z","4000"),"")</f>
        <v/>
      </c>
      <c r="AQ2933" s="161" t="str" cm="1">
        <f t="array" ref="AQ2933">IFERROR(_xlfn.IFS(P2933="110/96/1 NY 66_FD_S","400",P2933="110/96/1 NY 66_FD_Z","400",P2933="22/20/1 NY 66_SD_S","200",P2933="22/20/1 NY 66_SD_Z","200",P2933="DC 204","NA",P2933="33/34/1 NY 66_SD_S","200",P2933="33/34/1 NY 66_SD_Z","200",P2933="44/34/1 NY 66_SD_S","200",P2933="44/34/1 NY 66_SD_Z","200",P2933="44/34/2 NY 66_SD","800",P2933="AIY 705_S","1000",P2933="AIY 705_Z","1000",P2933="AJ 008_S","200",P2933="AJ 008_Z","200",P2933="AJ 013_S","200",P2933="AJ 013_Z","200",P2933="AJ 223_S","350",P2933="AJ 223_Z","350",P2933="DC 161","NA",P2933="DCY 217","NA",P2933="FLS 155TG_S","800",P2933="FLS 155TG_Z","800"),"")</f>
        <v/>
      </c>
      <c r="AR2933" s="161"/>
    </row>
    <row r="2934" spans="1:44" ht="15" customHeight="1" x14ac:dyDescent="0.3">
      <c r="A2934" s="161" t="str">
        <f>GRN[[#This Row],[Yarn::LOT::TW2]]</f>
        <v>ACY 008::Z2681/74431::Z::4933</v>
      </c>
      <c r="B2934" s="161">
        <f t="shared" si="415"/>
        <v>4933</v>
      </c>
      <c r="D2934" s="162" t="s">
        <v>198</v>
      </c>
      <c r="E2934" s="162">
        <v>44652</v>
      </c>
      <c r="F2934" s="161" t="s">
        <v>1027</v>
      </c>
      <c r="G2934" s="162">
        <v>44652</v>
      </c>
      <c r="H2934" s="163" t="s">
        <v>325</v>
      </c>
      <c r="I2934" s="163" t="s">
        <v>46</v>
      </c>
      <c r="J2934" s="163" t="s">
        <v>47</v>
      </c>
      <c r="K2934" s="161" t="s">
        <v>48</v>
      </c>
      <c r="L2934" s="164" t="s">
        <v>2323</v>
      </c>
      <c r="M2934" s="161">
        <v>4501361491</v>
      </c>
      <c r="N2934" s="163" t="s">
        <v>50</v>
      </c>
      <c r="O2934" s="165">
        <v>5000000142</v>
      </c>
      <c r="P2934" s="161" t="s">
        <v>51</v>
      </c>
      <c r="Q2934" s="161" t="s">
        <v>52</v>
      </c>
      <c r="R2934" s="161" t="s">
        <v>53</v>
      </c>
      <c r="T293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934" s="196" t="str">
        <f>IF(GRN[[#This Row],[Received By (Name)]]="","",_xlfn.CONCAT(GRN[[#This Row],[YARN ARTICLE]],"::",GRN[[#This Row],[LOT NUMBER]],"::",GRN[[#This Row],[Twist]],"::",GRN[[#This Row],[Column2]]))</f>
        <v>ACY 008::Z2681/74431::Z::4933</v>
      </c>
      <c r="V2934" s="161">
        <v>47</v>
      </c>
      <c r="W2934" s="166">
        <v>595.29999999999995</v>
      </c>
      <c r="X2934" s="161" t="s">
        <v>293</v>
      </c>
      <c r="Y2934" s="167">
        <v>44652</v>
      </c>
      <c r="Z2934" s="163">
        <f t="shared" si="417"/>
        <v>0</v>
      </c>
      <c r="AA2934" s="190">
        <f t="shared" si="413"/>
        <v>1</v>
      </c>
      <c r="AF2934" s="167"/>
      <c r="AI2934" s="168" t="str">
        <f t="shared" si="414"/>
        <v/>
      </c>
      <c r="AJ2934" s="170">
        <f t="shared" si="418"/>
        <v>0</v>
      </c>
      <c r="AK2934" s="171">
        <f t="shared" si="419"/>
        <v>13</v>
      </c>
      <c r="AL2934" s="161" t="str">
        <f t="shared" si="420"/>
        <v>April</v>
      </c>
      <c r="AM2934" s="161" t="str">
        <f t="shared" si="412"/>
        <v>5000000142STRETCHLINEACY 008595.3</v>
      </c>
      <c r="AN2934" s="161" t="str">
        <f t="shared" si="416"/>
        <v>5000000142::Z2681/74431::ACY 008::LULULEMON::BULK::LVS</v>
      </c>
      <c r="AO2934" s="161" t="str" cm="1">
        <f t="array" ref="AO2934">IFERROR(_xlfn.IFS(P2934="110/96/1 NY 66_FD_S","110/96/1 NY 66_FD_S",P2934="110/96/1 NY 66_FD_Z","110/96/1 NY 66_FD_Z",P2934="22/20/1 NY 66_SD_S","22/20/1 NY 66_SD_S",P2934="22/20/1 NY 66_SD_Z","22/20/1 NY 66_SD_Z",P2934="DC 204","DC 204",P2934="33/34/1 NY 66_SD_S","33/34/1 NY 66_SD_S",P2934="33/34/1 NY 66_SD_Z","33/34/1 NY 66_SD_Z",P2934="44/34/1 NY 66_SD_S","44/34/1 NY 66_SD_S",P2934="44/34/1 NY 66_SD_Z","44/34/1 NY 66_SD_Z",P2934="44/34/2 NY 66_SD","44/34/2 NY 66_SD",P2934="AIY 705_S","AIY 705_S",P2934="AIY 705_Z","AIY 705_Z",P2934="AJ 008_S","AJ 008_S",P2934="AJ 008_Z","AJ 008_Z",P2934="AJ 013_S","AJ 013_S",P2934="AJ 013_Z","AJ 013_Z",P2934="AJ 223_S","AJ 223_S",P2934="AJ 223_Z","AJ 223_Z",P2934="DC 161","DC 161",P2934="DCY 217","DCY 217",P2934="FLS 155TG_S","FLS 155TG_S",P2934="FLS 155TG_Z","FLS 155TG_Z"),"")</f>
        <v/>
      </c>
      <c r="AP2934" s="161" t="str" cm="1">
        <f t="array" ref="AP2934">IFERROR(_xlfn.IFS(P2934="110/96/1 NY 66_FD_S","2500",P2934="110/96/1 NY 66_FD_Z","2500",P2934="22/20/1 NY 66_SD_S","2000",P2934="22/20/1 NY 66_SD_Z","2000",P2934="DC 204","2000",P2934="33/34/1 NY 66_SD_S","2000",P2934="33/34/1 NY 66_SD_Z","2000",P2934="44/34/1 NY 66_SD_S","4000",P2934="44/34/1 NY 66_SD_Z","4000",P2934="44/34/2 NY 66_SD","4000",P2934="AIY 705_S","7000",P2934="AIY 705_Z","7000",P2934="AJ 008_S","1000",P2934="AJ 008_Z","1000",P2934="AJ 013_S","1500",P2934="AJ 013_Z","1500",P2934="AJ 223_S","2500",P2934="AJ 223_Z","2500",P2934="DC 161","2000",P2934="DCY 217","2000",P2934="FLS 155TG_S","4000",P2934="FLS 155TG_Z","4000"),"")</f>
        <v/>
      </c>
      <c r="AQ2934" s="161" t="str" cm="1">
        <f t="array" ref="AQ2934">IFERROR(_xlfn.IFS(P2934="110/96/1 NY 66_FD_S","400",P2934="110/96/1 NY 66_FD_Z","400",P2934="22/20/1 NY 66_SD_S","200",P2934="22/20/1 NY 66_SD_Z","200",P2934="DC 204","NA",P2934="33/34/1 NY 66_SD_S","200",P2934="33/34/1 NY 66_SD_Z","200",P2934="44/34/1 NY 66_SD_S","200",P2934="44/34/1 NY 66_SD_Z","200",P2934="44/34/2 NY 66_SD","800",P2934="AIY 705_S","1000",P2934="AIY 705_Z","1000",P2934="AJ 008_S","200",P2934="AJ 008_Z","200",P2934="AJ 013_S","200",P2934="AJ 013_Z","200",P2934="AJ 223_S","350",P2934="AJ 223_Z","350",P2934="DC 161","NA",P2934="DCY 217","NA",P2934="FLS 155TG_S","800",P2934="FLS 155TG_Z","800"),"")</f>
        <v/>
      </c>
      <c r="AR2934" s="161"/>
    </row>
    <row r="2935" spans="1:44" ht="15" customHeight="1" x14ac:dyDescent="0.3">
      <c r="A2935" s="161" t="str">
        <f>GRN[[#This Row],[Yarn::LOT::TW2]]</f>
        <v>ACY 008::Z2681/74431::S::4934</v>
      </c>
      <c r="B2935" s="161">
        <f t="shared" si="415"/>
        <v>4934</v>
      </c>
      <c r="D2935" s="162" t="s">
        <v>198</v>
      </c>
      <c r="E2935" s="162">
        <v>44652</v>
      </c>
      <c r="F2935" s="161" t="s">
        <v>1027</v>
      </c>
      <c r="G2935" s="162">
        <v>44652</v>
      </c>
      <c r="H2935" s="163" t="s">
        <v>45</v>
      </c>
      <c r="I2935" s="163" t="s">
        <v>46</v>
      </c>
      <c r="J2935" s="163" t="s">
        <v>47</v>
      </c>
      <c r="K2935" s="161" t="s">
        <v>48</v>
      </c>
      <c r="L2935" s="164" t="s">
        <v>2324</v>
      </c>
      <c r="M2935" s="161">
        <v>4501361491</v>
      </c>
      <c r="N2935" s="163" t="s">
        <v>50</v>
      </c>
      <c r="O2935" s="165">
        <v>5000000141</v>
      </c>
      <c r="P2935" s="161" t="s">
        <v>51</v>
      </c>
      <c r="Q2935" s="161" t="s">
        <v>58</v>
      </c>
      <c r="R2935" s="161" t="s">
        <v>53</v>
      </c>
      <c r="T2935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935" s="196" t="str">
        <f>IF(GRN[[#This Row],[Received By (Name)]]="","",_xlfn.CONCAT(GRN[[#This Row],[YARN ARTICLE]],"::",GRN[[#This Row],[LOT NUMBER]],"::",GRN[[#This Row],[Twist]],"::",GRN[[#This Row],[Column2]]))</f>
        <v>ACY 008::Z2681/74431::S::4934</v>
      </c>
      <c r="V2935" s="161">
        <v>5</v>
      </c>
      <c r="W2935" s="166">
        <v>72.45</v>
      </c>
      <c r="X2935" s="161" t="s">
        <v>293</v>
      </c>
      <c r="Y2935" s="167">
        <v>44652</v>
      </c>
      <c r="Z2935" s="163">
        <f t="shared" si="417"/>
        <v>0</v>
      </c>
      <c r="AA2935" s="190">
        <f t="shared" si="413"/>
        <v>1</v>
      </c>
      <c r="AF2935" s="167"/>
      <c r="AI2935" s="168" t="str">
        <f t="shared" si="414"/>
        <v/>
      </c>
      <c r="AJ2935" s="170">
        <f t="shared" si="418"/>
        <v>0</v>
      </c>
      <c r="AK2935" s="171">
        <f t="shared" si="419"/>
        <v>13</v>
      </c>
      <c r="AL2935" s="161" t="str">
        <f t="shared" si="420"/>
        <v>April</v>
      </c>
      <c r="AM2935" s="161" t="str">
        <f t="shared" si="412"/>
        <v>5000000141STRETCHLINEACY 00872.45</v>
      </c>
      <c r="AN2935" s="161" t="str">
        <f t="shared" si="416"/>
        <v>5000000141::Z2681/74431::ACY 008::LULULEMON::BULK::LVS</v>
      </c>
      <c r="AO2935" s="161" t="str" cm="1">
        <f t="array" ref="AO2935">IFERROR(_xlfn.IFS(P2935="110/96/1 NY 66_FD_S","110/96/1 NY 66_FD_S",P2935="110/96/1 NY 66_FD_Z","110/96/1 NY 66_FD_Z",P2935="22/20/1 NY 66_SD_S","22/20/1 NY 66_SD_S",P2935="22/20/1 NY 66_SD_Z","22/20/1 NY 66_SD_Z",P2935="DC 204","DC 204",P2935="33/34/1 NY 66_SD_S","33/34/1 NY 66_SD_S",P2935="33/34/1 NY 66_SD_Z","33/34/1 NY 66_SD_Z",P2935="44/34/1 NY 66_SD_S","44/34/1 NY 66_SD_S",P2935="44/34/1 NY 66_SD_Z","44/34/1 NY 66_SD_Z",P2935="44/34/2 NY 66_SD","44/34/2 NY 66_SD",P2935="AIY 705_S","AIY 705_S",P2935="AIY 705_Z","AIY 705_Z",P2935="AJ 008_S","AJ 008_S",P2935="AJ 008_Z","AJ 008_Z",P2935="AJ 013_S","AJ 013_S",P2935="AJ 013_Z","AJ 013_Z",P2935="AJ 223_S","AJ 223_S",P2935="AJ 223_Z","AJ 223_Z",P2935="DC 161","DC 161",P2935="DCY 217","DCY 217",P2935="FLS 155TG_S","FLS 155TG_S",P2935="FLS 155TG_Z","FLS 155TG_Z"),"")</f>
        <v/>
      </c>
      <c r="AP2935" s="161" t="str" cm="1">
        <f t="array" ref="AP2935">IFERROR(_xlfn.IFS(P2935="110/96/1 NY 66_FD_S","2500",P2935="110/96/1 NY 66_FD_Z","2500",P2935="22/20/1 NY 66_SD_S","2000",P2935="22/20/1 NY 66_SD_Z","2000",P2935="DC 204","2000",P2935="33/34/1 NY 66_SD_S","2000",P2935="33/34/1 NY 66_SD_Z","2000",P2935="44/34/1 NY 66_SD_S","4000",P2935="44/34/1 NY 66_SD_Z","4000",P2935="44/34/2 NY 66_SD","4000",P2935="AIY 705_S","7000",P2935="AIY 705_Z","7000",P2935="AJ 008_S","1000",P2935="AJ 008_Z","1000",P2935="AJ 013_S","1500",P2935="AJ 013_Z","1500",P2935="AJ 223_S","2500",P2935="AJ 223_Z","2500",P2935="DC 161","2000",P2935="DCY 217","2000",P2935="FLS 155TG_S","4000",P2935="FLS 155TG_Z","4000"),"")</f>
        <v/>
      </c>
      <c r="AQ2935" s="161" t="str" cm="1">
        <f t="array" ref="AQ2935">IFERROR(_xlfn.IFS(P2935="110/96/1 NY 66_FD_S","400",P2935="110/96/1 NY 66_FD_Z","400",P2935="22/20/1 NY 66_SD_S","200",P2935="22/20/1 NY 66_SD_Z","200",P2935="DC 204","NA",P2935="33/34/1 NY 66_SD_S","200",P2935="33/34/1 NY 66_SD_Z","200",P2935="44/34/1 NY 66_SD_S","200",P2935="44/34/1 NY 66_SD_Z","200",P2935="44/34/2 NY 66_SD","800",P2935="AIY 705_S","1000",P2935="AIY 705_Z","1000",P2935="AJ 008_S","200",P2935="AJ 008_Z","200",P2935="AJ 013_S","200",P2935="AJ 013_Z","200",P2935="AJ 223_S","350",P2935="AJ 223_Z","350",P2935="DC 161","NA",P2935="DCY 217","NA",P2935="FLS 155TG_S","800",P2935="FLS 155TG_Z","800"),"")</f>
        <v/>
      </c>
      <c r="AR2935" s="161"/>
    </row>
    <row r="2936" spans="1:44" ht="15" customHeight="1" x14ac:dyDescent="0.3">
      <c r="A2936" s="161" t="str">
        <f>GRN[[#This Row],[Yarn::LOT::TW2]]</f>
        <v>ACY 008::Z2681/74431::Z::4935</v>
      </c>
      <c r="B2936" s="161">
        <f t="shared" si="415"/>
        <v>4935</v>
      </c>
      <c r="D2936" s="162" t="s">
        <v>198</v>
      </c>
      <c r="E2936" s="162">
        <v>44652</v>
      </c>
      <c r="F2936" s="161" t="s">
        <v>1027</v>
      </c>
      <c r="G2936" s="162">
        <v>44652</v>
      </c>
      <c r="H2936" s="163" t="s">
        <v>45</v>
      </c>
      <c r="I2936" s="163" t="s">
        <v>46</v>
      </c>
      <c r="J2936" s="163" t="s">
        <v>47</v>
      </c>
      <c r="K2936" s="161" t="s">
        <v>48</v>
      </c>
      <c r="L2936" s="164" t="s">
        <v>2324</v>
      </c>
      <c r="M2936" s="161">
        <v>4501361491</v>
      </c>
      <c r="N2936" s="163" t="s">
        <v>50</v>
      </c>
      <c r="O2936" s="165">
        <v>5000000142</v>
      </c>
      <c r="P2936" s="161" t="s">
        <v>51</v>
      </c>
      <c r="Q2936" s="161" t="s">
        <v>52</v>
      </c>
      <c r="R2936" s="161" t="s">
        <v>53</v>
      </c>
      <c r="T2936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936" s="196" t="str">
        <f>IF(GRN[[#This Row],[Received By (Name)]]="","",_xlfn.CONCAT(GRN[[#This Row],[YARN ARTICLE]],"::",GRN[[#This Row],[LOT NUMBER]],"::",GRN[[#This Row],[Twist]],"::",GRN[[#This Row],[Column2]]))</f>
        <v>ACY 008::Z2681/74431::Z::4935</v>
      </c>
      <c r="V2936" s="161">
        <v>6</v>
      </c>
      <c r="W2936" s="166">
        <v>70.06</v>
      </c>
      <c r="X2936" s="161" t="s">
        <v>293</v>
      </c>
      <c r="Y2936" s="167">
        <v>44652</v>
      </c>
      <c r="Z2936" s="163">
        <f t="shared" si="417"/>
        <v>0</v>
      </c>
      <c r="AA2936" s="190">
        <f t="shared" si="413"/>
        <v>1</v>
      </c>
      <c r="AF2936" s="167"/>
      <c r="AI2936" s="168" t="str">
        <f t="shared" si="414"/>
        <v/>
      </c>
      <c r="AJ2936" s="170">
        <f t="shared" si="418"/>
        <v>0</v>
      </c>
      <c r="AK2936" s="171">
        <f t="shared" si="419"/>
        <v>13</v>
      </c>
      <c r="AL2936" s="161" t="str">
        <f t="shared" si="420"/>
        <v>April</v>
      </c>
      <c r="AM2936" s="161" t="str">
        <f t="shared" si="412"/>
        <v>5000000142STRETCHLINEACY 00870.06</v>
      </c>
      <c r="AN2936" s="161" t="str">
        <f t="shared" si="416"/>
        <v>5000000142::Z2681/74431::ACY 008::LULULEMON::BULK::LVS</v>
      </c>
      <c r="AO2936" s="161" t="str" cm="1">
        <f t="array" ref="AO2936">IFERROR(_xlfn.IFS(P2936="110/96/1 NY 66_FD_S","110/96/1 NY 66_FD_S",P2936="110/96/1 NY 66_FD_Z","110/96/1 NY 66_FD_Z",P2936="22/20/1 NY 66_SD_S","22/20/1 NY 66_SD_S",P2936="22/20/1 NY 66_SD_Z","22/20/1 NY 66_SD_Z",P2936="DC 204","DC 204",P2936="33/34/1 NY 66_SD_S","33/34/1 NY 66_SD_S",P2936="33/34/1 NY 66_SD_Z","33/34/1 NY 66_SD_Z",P2936="44/34/1 NY 66_SD_S","44/34/1 NY 66_SD_S",P2936="44/34/1 NY 66_SD_Z","44/34/1 NY 66_SD_Z",P2936="44/34/2 NY 66_SD","44/34/2 NY 66_SD",P2936="AIY 705_S","AIY 705_S",P2936="AIY 705_Z","AIY 705_Z",P2936="AJ 008_S","AJ 008_S",P2936="AJ 008_Z","AJ 008_Z",P2936="AJ 013_S","AJ 013_S",P2936="AJ 013_Z","AJ 013_Z",P2936="AJ 223_S","AJ 223_S",P2936="AJ 223_Z","AJ 223_Z",P2936="DC 161","DC 161",P2936="DCY 217","DCY 217",P2936="FLS 155TG_S","FLS 155TG_S",P2936="FLS 155TG_Z","FLS 155TG_Z"),"")</f>
        <v/>
      </c>
      <c r="AP2936" s="161" t="str" cm="1">
        <f t="array" ref="AP2936">IFERROR(_xlfn.IFS(P2936="110/96/1 NY 66_FD_S","2500",P2936="110/96/1 NY 66_FD_Z","2500",P2936="22/20/1 NY 66_SD_S","2000",P2936="22/20/1 NY 66_SD_Z","2000",P2936="DC 204","2000",P2936="33/34/1 NY 66_SD_S","2000",P2936="33/34/1 NY 66_SD_Z","2000",P2936="44/34/1 NY 66_SD_S","4000",P2936="44/34/1 NY 66_SD_Z","4000",P2936="44/34/2 NY 66_SD","4000",P2936="AIY 705_S","7000",P2936="AIY 705_Z","7000",P2936="AJ 008_S","1000",P2936="AJ 008_Z","1000",P2936="AJ 013_S","1500",P2936="AJ 013_Z","1500",P2936="AJ 223_S","2500",P2936="AJ 223_Z","2500",P2936="DC 161","2000",P2936="DCY 217","2000",P2936="FLS 155TG_S","4000",P2936="FLS 155TG_Z","4000"),"")</f>
        <v/>
      </c>
      <c r="AQ2936" s="161" t="str" cm="1">
        <f t="array" ref="AQ2936">IFERROR(_xlfn.IFS(P2936="110/96/1 NY 66_FD_S","400",P2936="110/96/1 NY 66_FD_Z","400",P2936="22/20/1 NY 66_SD_S","200",P2936="22/20/1 NY 66_SD_Z","200",P2936="DC 204","NA",P2936="33/34/1 NY 66_SD_S","200",P2936="33/34/1 NY 66_SD_Z","200",P2936="44/34/1 NY 66_SD_S","200",P2936="44/34/1 NY 66_SD_Z","200",P2936="44/34/2 NY 66_SD","800",P2936="AIY 705_S","1000",P2936="AIY 705_Z","1000",P2936="AJ 008_S","200",P2936="AJ 008_Z","200",P2936="AJ 013_S","200",P2936="AJ 013_Z","200",P2936="AJ 223_S","350",P2936="AJ 223_Z","350",P2936="DC 161","NA",P2936="DCY 217","NA",P2936="FLS 155TG_S","800",P2936="FLS 155TG_Z","800"),"")</f>
        <v/>
      </c>
      <c r="AR2936" s="161"/>
    </row>
    <row r="2937" spans="1:44" ht="15" customHeight="1" x14ac:dyDescent="0.3">
      <c r="A2937" s="161" t="str">
        <f>GRN[[#This Row],[Yarn::LOT::TW2]]</f>
        <v>SCY 915_Z::Z2301/FR7-43S::Z::4936</v>
      </c>
      <c r="B2937" s="161">
        <f t="shared" si="415"/>
        <v>4936</v>
      </c>
      <c r="D2937" s="161" t="s">
        <v>73</v>
      </c>
      <c r="E2937" s="162">
        <v>44652</v>
      </c>
      <c r="F2937" s="162" t="s">
        <v>44</v>
      </c>
      <c r="G2937" s="162">
        <v>44652</v>
      </c>
      <c r="H2937" s="163" t="s">
        <v>410</v>
      </c>
      <c r="I2937" s="163" t="s">
        <v>2181</v>
      </c>
      <c r="J2937" s="163" t="s">
        <v>47</v>
      </c>
      <c r="K2937" s="161" t="s">
        <v>48</v>
      </c>
      <c r="L2937" s="184" t="s">
        <v>2325</v>
      </c>
      <c r="M2937" s="161">
        <v>4501447129</v>
      </c>
      <c r="N2937" s="163" t="s">
        <v>320</v>
      </c>
      <c r="O2937" s="165">
        <v>5000005213</v>
      </c>
      <c r="P2937" s="161" t="s">
        <v>2326</v>
      </c>
      <c r="Q2937" s="161" t="s">
        <v>52</v>
      </c>
      <c r="R2937" s="161" t="s">
        <v>2327</v>
      </c>
      <c r="T2937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2937" s="196" t="str">
        <f>IF(GRN[[#This Row],[Received By (Name)]]="","",_xlfn.CONCAT(GRN[[#This Row],[YARN ARTICLE]],"::",GRN[[#This Row],[LOT NUMBER]],"::",GRN[[#This Row],[Twist]],"::",GRN[[#This Row],[Column2]]))</f>
        <v>SCY 915_Z::Z2301/FR7-43S::Z::4936</v>
      </c>
      <c r="V2937" s="161">
        <v>11</v>
      </c>
      <c r="W2937" s="166">
        <v>177.43</v>
      </c>
      <c r="X2937" s="161" t="s">
        <v>54</v>
      </c>
      <c r="Y2937" s="167">
        <v>44652</v>
      </c>
      <c r="Z2937" s="163">
        <f t="shared" si="417"/>
        <v>0</v>
      </c>
      <c r="AA2937" s="190">
        <f t="shared" si="413"/>
        <v>1</v>
      </c>
      <c r="AF2937" s="167"/>
      <c r="AI2937" s="168" t="str">
        <f t="shared" si="414"/>
        <v/>
      </c>
      <c r="AJ2937" s="170">
        <f t="shared" si="418"/>
        <v>0</v>
      </c>
      <c r="AK2937" s="171">
        <f t="shared" si="419"/>
        <v>13</v>
      </c>
      <c r="AL2937" s="161" t="str">
        <f t="shared" si="420"/>
        <v>April</v>
      </c>
      <c r="AM2937" s="161" t="str">
        <f t="shared" si="412"/>
        <v>5000005213STRETCHLINESCY 915_Z177.43</v>
      </c>
      <c r="AN2937" s="161" t="str">
        <f t="shared" si="416"/>
        <v>5000005213::Z2301/FR7-43S::SCY 915_Z::NIKE::BULK::MFI</v>
      </c>
      <c r="AO2937" s="161" t="str" cm="1">
        <f t="array" ref="AO2937">IFERROR(_xlfn.IFS(P2937="110/96/1 NY 66_FD_S","110/96/1 NY 66_FD_S",P2937="110/96/1 NY 66_FD_Z","110/96/1 NY 66_FD_Z",P2937="22/20/1 NY 66_SD_S","22/20/1 NY 66_SD_S",P2937="22/20/1 NY 66_SD_Z","22/20/1 NY 66_SD_Z",P2937="DC 204","DC 204",P2937="33/34/1 NY 66_SD_S","33/34/1 NY 66_SD_S",P2937="33/34/1 NY 66_SD_Z","33/34/1 NY 66_SD_Z",P2937="44/34/1 NY 66_SD_S","44/34/1 NY 66_SD_S",P2937="44/34/1 NY 66_SD_Z","44/34/1 NY 66_SD_Z",P2937="44/34/2 NY 66_SD","44/34/2 NY 66_SD",P2937="AIY 705_S","AIY 705_S",P2937="AIY 705_Z","AIY 705_Z",P2937="AJ 008_S","AJ 008_S",P2937="AJ 008_Z","AJ 008_Z",P2937="AJ 013_S","AJ 013_S",P2937="AJ 013_Z","AJ 013_Z",P2937="AJ 223_S","AJ 223_S",P2937="AJ 223_Z","AJ 223_Z",P2937="DC 161","DC 161",P2937="DCY 217","DCY 217",P2937="FLS 155TG_S","FLS 155TG_S",P2937="FLS 155TG_Z","FLS 155TG_Z"),"")</f>
        <v/>
      </c>
      <c r="AP2937" s="161" t="str" cm="1">
        <f t="array" ref="AP2937">IFERROR(_xlfn.IFS(P2937="110/96/1 NY 66_FD_S","2500",P2937="110/96/1 NY 66_FD_Z","2500",P2937="22/20/1 NY 66_SD_S","2000",P2937="22/20/1 NY 66_SD_Z","2000",P2937="DC 204","2000",P2937="33/34/1 NY 66_SD_S","2000",P2937="33/34/1 NY 66_SD_Z","2000",P2937="44/34/1 NY 66_SD_S","4000",P2937="44/34/1 NY 66_SD_Z","4000",P2937="44/34/2 NY 66_SD","4000",P2937="AIY 705_S","7000",P2937="AIY 705_Z","7000",P2937="AJ 008_S","1000",P2937="AJ 008_Z","1000",P2937="AJ 013_S","1500",P2937="AJ 013_Z","1500",P2937="AJ 223_S","2500",P2937="AJ 223_Z","2500",P2937="DC 161","2000",P2937="DCY 217","2000",P2937="FLS 155TG_S","4000",P2937="FLS 155TG_Z","4000"),"")</f>
        <v/>
      </c>
      <c r="AQ2937" s="161" t="str" cm="1">
        <f t="array" ref="AQ2937">IFERROR(_xlfn.IFS(P2937="110/96/1 NY 66_FD_S","400",P2937="110/96/1 NY 66_FD_Z","400",P2937="22/20/1 NY 66_SD_S","200",P2937="22/20/1 NY 66_SD_Z","200",P2937="DC 204","NA",P2937="33/34/1 NY 66_SD_S","200",P2937="33/34/1 NY 66_SD_Z","200",P2937="44/34/1 NY 66_SD_S","200",P2937="44/34/1 NY 66_SD_Z","200",P2937="44/34/2 NY 66_SD","800",P2937="AIY 705_S","1000",P2937="AIY 705_Z","1000",P2937="AJ 008_S","200",P2937="AJ 008_Z","200",P2937="AJ 013_S","200",P2937="AJ 013_Z","200",P2937="AJ 223_S","350",P2937="AJ 223_Z","350",P2937="DC 161","NA",P2937="DCY 217","NA",P2937="FLS 155TG_S","800",P2937="FLS 155TG_Z","800"),"")</f>
        <v/>
      </c>
      <c r="AR2937" s="161"/>
    </row>
    <row r="2938" spans="1:44" ht="15" customHeight="1" x14ac:dyDescent="0.3">
      <c r="A2938" s="161" t="str">
        <f>GRN[[#This Row],[Yarn::LOT::TW2]]</f>
        <v>AJ 223_S::Z1504/A702291::S::4937</v>
      </c>
      <c r="B2938" s="161">
        <f t="shared" si="415"/>
        <v>4937</v>
      </c>
      <c r="D2938" s="161" t="s">
        <v>73</v>
      </c>
      <c r="E2938" s="162">
        <v>44652</v>
      </c>
      <c r="F2938" s="162" t="s">
        <v>44</v>
      </c>
      <c r="G2938" s="162">
        <v>44652</v>
      </c>
      <c r="H2938" s="163" t="s">
        <v>410</v>
      </c>
      <c r="I2938" s="163" t="s">
        <v>2181</v>
      </c>
      <c r="J2938" s="163" t="s">
        <v>47</v>
      </c>
      <c r="K2938" s="161" t="s">
        <v>48</v>
      </c>
      <c r="L2938" s="184" t="s">
        <v>2328</v>
      </c>
      <c r="M2938" s="161">
        <v>4501361497</v>
      </c>
      <c r="N2938" s="163" t="s">
        <v>50</v>
      </c>
      <c r="O2938" s="165">
        <v>5000000333</v>
      </c>
      <c r="P2938" s="161" t="s">
        <v>108</v>
      </c>
      <c r="Q2938" s="161" t="s">
        <v>58</v>
      </c>
      <c r="R2938" s="161" t="s">
        <v>703</v>
      </c>
      <c r="T293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938" s="196" t="str">
        <f>IF(GRN[[#This Row],[Received By (Name)]]="","",_xlfn.CONCAT(GRN[[#This Row],[YARN ARTICLE]],"::",GRN[[#This Row],[LOT NUMBER]],"::",GRN[[#This Row],[Twist]],"::",GRN[[#This Row],[Column2]]))</f>
        <v>AJ 223_S::Z1504/A702291::S::4937</v>
      </c>
      <c r="V2938" s="161">
        <v>18</v>
      </c>
      <c r="W2938" s="166">
        <v>201.42</v>
      </c>
      <c r="X2938" s="161" t="s">
        <v>54</v>
      </c>
      <c r="Y2938" s="167">
        <v>44652</v>
      </c>
      <c r="Z2938" s="163">
        <f t="shared" si="417"/>
        <v>0</v>
      </c>
      <c r="AA2938" s="190">
        <f t="shared" si="413"/>
        <v>1</v>
      </c>
      <c r="AF2938" s="167"/>
      <c r="AI2938" s="168" t="str">
        <f t="shared" si="414"/>
        <v/>
      </c>
      <c r="AJ2938" s="170">
        <f t="shared" si="418"/>
        <v>0</v>
      </c>
      <c r="AK2938" s="171">
        <f t="shared" si="419"/>
        <v>13</v>
      </c>
      <c r="AL2938" s="161" t="str">
        <f t="shared" si="420"/>
        <v>April</v>
      </c>
      <c r="AM2938" s="161" t="str">
        <f t="shared" si="412"/>
        <v>5000000333STRETCHLINEAJ 223_S201.42</v>
      </c>
      <c r="AN2938" s="161" t="str">
        <f t="shared" si="416"/>
        <v>5000000333::Z1504/A702291::AJ 223_S::LULULEMON::BULK::MFI</v>
      </c>
      <c r="AO2938" s="161" t="str" cm="1">
        <f t="array" ref="AO2938">IFERROR(_xlfn.IFS(P2938="110/96/1 NY 66_FD_S","110/96/1 NY 66_FD_S",P2938="110/96/1 NY 66_FD_Z","110/96/1 NY 66_FD_Z",P2938="22/20/1 NY 66_SD_S","22/20/1 NY 66_SD_S",P2938="22/20/1 NY 66_SD_Z","22/20/1 NY 66_SD_Z",P2938="DC 204","DC 204",P2938="33/34/1 NY 66_SD_S","33/34/1 NY 66_SD_S",P2938="33/34/1 NY 66_SD_Z","33/34/1 NY 66_SD_Z",P2938="44/34/1 NY 66_SD_S","44/34/1 NY 66_SD_S",P2938="44/34/1 NY 66_SD_Z","44/34/1 NY 66_SD_Z",P2938="44/34/2 NY 66_SD","44/34/2 NY 66_SD",P2938="AIY 705_S","AIY 705_S",P2938="AIY 705_Z","AIY 705_Z",P2938="AJ 008_S","AJ 008_S",P2938="AJ 008_Z","AJ 008_Z",P2938="AJ 013_S","AJ 013_S",P2938="AJ 013_Z","AJ 013_Z",P2938="AJ 223_S","AJ 223_S",P2938="AJ 223_Z","AJ 223_Z",P2938="DC 161","DC 161",P2938="DCY 217","DCY 217",P2938="FLS 155TG_S","FLS 155TG_S",P2938="FLS 155TG_Z","FLS 155TG_Z"),"")</f>
        <v>AJ 223_S</v>
      </c>
      <c r="AP2938" s="161" t="str" cm="1">
        <f t="array" ref="AP2938">IFERROR(_xlfn.IFS(P2938="110/96/1 NY 66_FD_S","2500",P2938="110/96/1 NY 66_FD_Z","2500",P2938="22/20/1 NY 66_SD_S","2000",P2938="22/20/1 NY 66_SD_Z","2000",P2938="DC 204","2000",P2938="33/34/1 NY 66_SD_S","2000",P2938="33/34/1 NY 66_SD_Z","2000",P2938="44/34/1 NY 66_SD_S","4000",P2938="44/34/1 NY 66_SD_Z","4000",P2938="44/34/2 NY 66_SD","4000",P2938="AIY 705_S","7000",P2938="AIY 705_Z","7000",P2938="AJ 008_S","1000",P2938="AJ 008_Z","1000",P2938="AJ 013_S","1500",P2938="AJ 013_Z","1500",P2938="AJ 223_S","2500",P2938="AJ 223_Z","2500",P2938="DC 161","2000",P2938="DCY 217","2000",P2938="FLS 155TG_S","4000",P2938="FLS 155TG_Z","4000"),"")</f>
        <v>2500</v>
      </c>
      <c r="AQ2938" s="161" t="str" cm="1">
        <f t="array" ref="AQ2938">IFERROR(_xlfn.IFS(P2938="110/96/1 NY 66_FD_S","400",P2938="110/96/1 NY 66_FD_Z","400",P2938="22/20/1 NY 66_SD_S","200",P2938="22/20/1 NY 66_SD_Z","200",P2938="DC 204","NA",P2938="33/34/1 NY 66_SD_S","200",P2938="33/34/1 NY 66_SD_Z","200",P2938="44/34/1 NY 66_SD_S","200",P2938="44/34/1 NY 66_SD_Z","200",P2938="44/34/2 NY 66_SD","800",P2938="AIY 705_S","1000",P2938="AIY 705_Z","1000",P2938="AJ 008_S","200",P2938="AJ 008_Z","200",P2938="AJ 013_S","200",P2938="AJ 013_Z","200",P2938="AJ 223_S","350",P2938="AJ 223_Z","350",P2938="DC 161","NA",P2938="DCY 217","NA",P2938="FLS 155TG_S","800",P2938="FLS 155TG_Z","800"),"")</f>
        <v>350</v>
      </c>
      <c r="AR2938" s="161"/>
    </row>
    <row r="2939" spans="1:44" ht="15" customHeight="1" x14ac:dyDescent="0.3">
      <c r="A2939" s="161" t="str">
        <f>GRN[[#This Row],[Yarn::LOT::TW2]]</f>
        <v>AJ 223_Z::Z1504/A702291::Z::4938</v>
      </c>
      <c r="B2939" s="161">
        <f t="shared" si="415"/>
        <v>4938</v>
      </c>
      <c r="D2939" s="161" t="s">
        <v>73</v>
      </c>
      <c r="E2939" s="162">
        <v>44652</v>
      </c>
      <c r="F2939" s="162" t="s">
        <v>44</v>
      </c>
      <c r="G2939" s="162">
        <v>44652</v>
      </c>
      <c r="H2939" s="163" t="s">
        <v>410</v>
      </c>
      <c r="I2939" s="163" t="s">
        <v>2181</v>
      </c>
      <c r="J2939" s="163" t="s">
        <v>47</v>
      </c>
      <c r="K2939" s="161" t="s">
        <v>48</v>
      </c>
      <c r="L2939" s="184" t="s">
        <v>2329</v>
      </c>
      <c r="M2939" s="161">
        <v>4501447808</v>
      </c>
      <c r="N2939" s="163" t="s">
        <v>50</v>
      </c>
      <c r="O2939" s="165">
        <v>5000000151</v>
      </c>
      <c r="P2939" s="161" t="s">
        <v>110</v>
      </c>
      <c r="Q2939" s="161" t="s">
        <v>52</v>
      </c>
      <c r="R2939" s="161" t="s">
        <v>703</v>
      </c>
      <c r="T293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39" s="196" t="str">
        <f>IF(GRN[[#This Row],[Received By (Name)]]="","",_xlfn.CONCAT(GRN[[#This Row],[YARN ARTICLE]],"::",GRN[[#This Row],[LOT NUMBER]],"::",GRN[[#This Row],[Twist]],"::",GRN[[#This Row],[Column2]]))</f>
        <v>AJ 223_Z::Z1504/A702291::Z::4938</v>
      </c>
      <c r="V2939" s="161">
        <v>45</v>
      </c>
      <c r="W2939" s="166">
        <v>596.78</v>
      </c>
      <c r="X2939" s="161" t="s">
        <v>54</v>
      </c>
      <c r="Y2939" s="167">
        <v>44652</v>
      </c>
      <c r="Z2939" s="163">
        <f t="shared" si="417"/>
        <v>0</v>
      </c>
      <c r="AA2939" s="190">
        <f t="shared" si="413"/>
        <v>1</v>
      </c>
      <c r="AF2939" s="167"/>
      <c r="AI2939" s="168" t="str">
        <f t="shared" si="414"/>
        <v/>
      </c>
      <c r="AJ2939" s="170">
        <f t="shared" si="418"/>
        <v>0</v>
      </c>
      <c r="AK2939" s="171">
        <f t="shared" si="419"/>
        <v>13</v>
      </c>
      <c r="AL2939" s="161" t="str">
        <f t="shared" si="420"/>
        <v>April</v>
      </c>
      <c r="AM2939" s="161" t="str">
        <f t="shared" si="412"/>
        <v>5000000151STRETCHLINEAJ 223_Z596.78</v>
      </c>
      <c r="AN2939" s="161" t="str">
        <f t="shared" si="416"/>
        <v>5000000151::Z1504/A702291::AJ 223_Z::LULULEMON::BULK::MFI</v>
      </c>
      <c r="AO2939" s="161" t="str" cm="1">
        <f t="array" ref="AO2939">IFERROR(_xlfn.IFS(P2939="110/96/1 NY 66_FD_S","110/96/1 NY 66_FD_S",P2939="110/96/1 NY 66_FD_Z","110/96/1 NY 66_FD_Z",P2939="22/20/1 NY 66_SD_S","22/20/1 NY 66_SD_S",P2939="22/20/1 NY 66_SD_Z","22/20/1 NY 66_SD_Z",P2939="DC 204","DC 204",P2939="33/34/1 NY 66_SD_S","33/34/1 NY 66_SD_S",P2939="33/34/1 NY 66_SD_Z","33/34/1 NY 66_SD_Z",P2939="44/34/1 NY 66_SD_S","44/34/1 NY 66_SD_S",P2939="44/34/1 NY 66_SD_Z","44/34/1 NY 66_SD_Z",P2939="44/34/2 NY 66_SD","44/34/2 NY 66_SD",P2939="AIY 705_S","AIY 705_S",P2939="AIY 705_Z","AIY 705_Z",P2939="AJ 008_S","AJ 008_S",P2939="AJ 008_Z","AJ 008_Z",P2939="AJ 013_S","AJ 013_S",P2939="AJ 013_Z","AJ 013_Z",P2939="AJ 223_S","AJ 223_S",P2939="AJ 223_Z","AJ 223_Z",P2939="DC 161","DC 161",P2939="DCY 217","DCY 217",P2939="FLS 155TG_S","FLS 155TG_S",P2939="FLS 155TG_Z","FLS 155TG_Z"),"")</f>
        <v>AJ 223_Z</v>
      </c>
      <c r="AP2939" s="161" t="str" cm="1">
        <f t="array" ref="AP2939">IFERROR(_xlfn.IFS(P2939="110/96/1 NY 66_FD_S","2500",P2939="110/96/1 NY 66_FD_Z","2500",P2939="22/20/1 NY 66_SD_S","2000",P2939="22/20/1 NY 66_SD_Z","2000",P2939="DC 204","2000",P2939="33/34/1 NY 66_SD_S","2000",P2939="33/34/1 NY 66_SD_Z","2000",P2939="44/34/1 NY 66_SD_S","4000",P2939="44/34/1 NY 66_SD_Z","4000",P2939="44/34/2 NY 66_SD","4000",P2939="AIY 705_S","7000",P2939="AIY 705_Z","7000",P2939="AJ 008_S","1000",P2939="AJ 008_Z","1000",P2939="AJ 013_S","1500",P2939="AJ 013_Z","1500",P2939="AJ 223_S","2500",P2939="AJ 223_Z","2500",P2939="DC 161","2000",P2939="DCY 217","2000",P2939="FLS 155TG_S","4000",P2939="FLS 155TG_Z","4000"),"")</f>
        <v>2500</v>
      </c>
      <c r="AQ2939" s="161" t="str" cm="1">
        <f t="array" ref="AQ2939">IFERROR(_xlfn.IFS(P2939="110/96/1 NY 66_FD_S","400",P2939="110/96/1 NY 66_FD_Z","400",P2939="22/20/1 NY 66_SD_S","200",P2939="22/20/1 NY 66_SD_Z","200",P2939="DC 204","NA",P2939="33/34/1 NY 66_SD_S","200",P2939="33/34/1 NY 66_SD_Z","200",P2939="44/34/1 NY 66_SD_S","200",P2939="44/34/1 NY 66_SD_Z","200",P2939="44/34/2 NY 66_SD","800",P2939="AIY 705_S","1000",P2939="AIY 705_Z","1000",P2939="AJ 008_S","200",P2939="AJ 008_Z","200",P2939="AJ 013_S","200",P2939="AJ 013_Z","200",P2939="AJ 223_S","350",P2939="AJ 223_Z","350",P2939="DC 161","NA",P2939="DCY 217","NA",P2939="FLS 155TG_S","800",P2939="FLS 155TG_Z","800"),"")</f>
        <v>350</v>
      </c>
      <c r="AR2939" s="161"/>
    </row>
    <row r="2940" spans="1:44" ht="15" customHeight="1" x14ac:dyDescent="0.3">
      <c r="A2940" s="161" t="str">
        <f>GRN[[#This Row],[Yarn::LOT::TW2]]</f>
        <v>AJ 223_Z::Z1504/A702291::Z::4939</v>
      </c>
      <c r="B2940" s="161">
        <f t="shared" si="415"/>
        <v>4939</v>
      </c>
      <c r="D2940" s="162" t="s">
        <v>198</v>
      </c>
      <c r="E2940" s="162">
        <v>44652</v>
      </c>
      <c r="F2940" s="161" t="s">
        <v>1027</v>
      </c>
      <c r="G2940" s="162">
        <v>44652</v>
      </c>
      <c r="H2940" s="163" t="s">
        <v>45</v>
      </c>
      <c r="I2940" s="163" t="s">
        <v>46</v>
      </c>
      <c r="J2940" s="163" t="s">
        <v>47</v>
      </c>
      <c r="K2940" s="161" t="s">
        <v>48</v>
      </c>
      <c r="L2940" s="164" t="s">
        <v>2330</v>
      </c>
      <c r="M2940" s="161">
        <v>4501385329</v>
      </c>
      <c r="N2940" s="163" t="s">
        <v>50</v>
      </c>
      <c r="O2940" s="165">
        <v>5000000151</v>
      </c>
      <c r="P2940" s="161" t="s">
        <v>110</v>
      </c>
      <c r="Q2940" s="161" t="s">
        <v>52</v>
      </c>
      <c r="R2940" s="161" t="s">
        <v>703</v>
      </c>
      <c r="T294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40" s="196" t="str">
        <f>IF(GRN[[#This Row],[Received By (Name)]]="","",_xlfn.CONCAT(GRN[[#This Row],[YARN ARTICLE]],"::",GRN[[#This Row],[LOT NUMBER]],"::",GRN[[#This Row],[Twist]],"::",GRN[[#This Row],[Column2]]))</f>
        <v>AJ 223_Z::Z1504/A702291::Z::4939</v>
      </c>
      <c r="V2940" s="161">
        <v>2</v>
      </c>
      <c r="W2940" s="166">
        <v>6.01</v>
      </c>
      <c r="X2940" s="161" t="s">
        <v>293</v>
      </c>
      <c r="Y2940" s="167">
        <v>44652</v>
      </c>
      <c r="Z2940" s="163">
        <f t="shared" si="417"/>
        <v>0</v>
      </c>
      <c r="AA2940" s="190">
        <f t="shared" si="413"/>
        <v>1</v>
      </c>
      <c r="AF2940" s="167"/>
      <c r="AI2940" s="168" t="str">
        <f t="shared" si="414"/>
        <v/>
      </c>
      <c r="AJ2940" s="170">
        <f t="shared" si="418"/>
        <v>0</v>
      </c>
      <c r="AK2940" s="171">
        <f t="shared" si="419"/>
        <v>13</v>
      </c>
      <c r="AL2940" s="161" t="str">
        <f t="shared" si="420"/>
        <v>April</v>
      </c>
      <c r="AM2940" s="161" t="str">
        <f t="shared" si="412"/>
        <v>5000000151STRETCHLINEAJ 223_Z6.01</v>
      </c>
      <c r="AN2940" s="161" t="str">
        <f t="shared" si="416"/>
        <v>5000000151::Z1504/A702291::AJ 223_Z::LULULEMON::BULK::LVS</v>
      </c>
      <c r="AO2940" s="161" t="str" cm="1">
        <f t="array" ref="AO2940">IFERROR(_xlfn.IFS(P2940="110/96/1 NY 66_FD_S","110/96/1 NY 66_FD_S",P2940="110/96/1 NY 66_FD_Z","110/96/1 NY 66_FD_Z",P2940="22/20/1 NY 66_SD_S","22/20/1 NY 66_SD_S",P2940="22/20/1 NY 66_SD_Z","22/20/1 NY 66_SD_Z",P2940="DC 204","DC 204",P2940="33/34/1 NY 66_SD_S","33/34/1 NY 66_SD_S",P2940="33/34/1 NY 66_SD_Z","33/34/1 NY 66_SD_Z",P2940="44/34/1 NY 66_SD_S","44/34/1 NY 66_SD_S",P2940="44/34/1 NY 66_SD_Z","44/34/1 NY 66_SD_Z",P2940="44/34/2 NY 66_SD","44/34/2 NY 66_SD",P2940="AIY 705_S","AIY 705_S",P2940="AIY 705_Z","AIY 705_Z",P2940="AJ 008_S","AJ 008_S",P2940="AJ 008_Z","AJ 008_Z",P2940="AJ 013_S","AJ 013_S",P2940="AJ 013_Z","AJ 013_Z",P2940="AJ 223_S","AJ 223_S",P2940="AJ 223_Z","AJ 223_Z",P2940="DC 161","DC 161",P2940="DCY 217","DCY 217",P2940="FLS 155TG_S","FLS 155TG_S",P2940="FLS 155TG_Z","FLS 155TG_Z"),"")</f>
        <v>AJ 223_Z</v>
      </c>
      <c r="AP2940" s="161" t="str" cm="1">
        <f t="array" ref="AP2940">IFERROR(_xlfn.IFS(P2940="110/96/1 NY 66_FD_S","2500",P2940="110/96/1 NY 66_FD_Z","2500",P2940="22/20/1 NY 66_SD_S","2000",P2940="22/20/1 NY 66_SD_Z","2000",P2940="DC 204","2000",P2940="33/34/1 NY 66_SD_S","2000",P2940="33/34/1 NY 66_SD_Z","2000",P2940="44/34/1 NY 66_SD_S","4000",P2940="44/34/1 NY 66_SD_Z","4000",P2940="44/34/2 NY 66_SD","4000",P2940="AIY 705_S","7000",P2940="AIY 705_Z","7000",P2940="AJ 008_S","1000",P2940="AJ 008_Z","1000",P2940="AJ 013_S","1500",P2940="AJ 013_Z","1500",P2940="AJ 223_S","2500",P2940="AJ 223_Z","2500",P2940="DC 161","2000",P2940="DCY 217","2000",P2940="FLS 155TG_S","4000",P2940="FLS 155TG_Z","4000"),"")</f>
        <v>2500</v>
      </c>
      <c r="AQ2940" s="161" t="str" cm="1">
        <f t="array" ref="AQ2940">IFERROR(_xlfn.IFS(P2940="110/96/1 NY 66_FD_S","400",P2940="110/96/1 NY 66_FD_Z","400",P2940="22/20/1 NY 66_SD_S","200",P2940="22/20/1 NY 66_SD_Z","200",P2940="DC 204","NA",P2940="33/34/1 NY 66_SD_S","200",P2940="33/34/1 NY 66_SD_Z","200",P2940="44/34/1 NY 66_SD_S","200",P2940="44/34/1 NY 66_SD_Z","200",P2940="44/34/2 NY 66_SD","800",P2940="AIY 705_S","1000",P2940="AIY 705_Z","1000",P2940="AJ 008_S","200",P2940="AJ 008_Z","200",P2940="AJ 013_S","200",P2940="AJ 013_Z","200",P2940="AJ 223_S","350",P2940="AJ 223_Z","350",P2940="DC 161","NA",P2940="DCY 217","NA",P2940="FLS 155TG_S","800",P2940="FLS 155TG_Z","800"),"")</f>
        <v>350</v>
      </c>
      <c r="AR2940" s="161"/>
    </row>
    <row r="2941" spans="1:44" ht="15" customHeight="1" x14ac:dyDescent="0.3">
      <c r="A2941" s="161" t="str">
        <f>GRN[[#This Row],[Yarn::LOT::TW2]]</f>
        <v>AJ 223_Z::Z1504/A702291::Z::4940</v>
      </c>
      <c r="B2941" s="161">
        <f t="shared" si="415"/>
        <v>4940</v>
      </c>
      <c r="D2941" s="162" t="s">
        <v>198</v>
      </c>
      <c r="E2941" s="162">
        <v>44652</v>
      </c>
      <c r="F2941" s="161" t="s">
        <v>1027</v>
      </c>
      <c r="G2941" s="162">
        <v>44652</v>
      </c>
      <c r="H2941" s="163" t="s">
        <v>45</v>
      </c>
      <c r="I2941" s="163" t="s">
        <v>46</v>
      </c>
      <c r="J2941" s="163" t="s">
        <v>47</v>
      </c>
      <c r="K2941" s="161" t="s">
        <v>48</v>
      </c>
      <c r="L2941" s="164" t="s">
        <v>2331</v>
      </c>
      <c r="M2941" s="161">
        <v>4501385329</v>
      </c>
      <c r="N2941" s="163" t="s">
        <v>50</v>
      </c>
      <c r="O2941" s="165">
        <v>5000000151</v>
      </c>
      <c r="P2941" s="161" t="s">
        <v>110</v>
      </c>
      <c r="Q2941" s="161" t="s">
        <v>52</v>
      </c>
      <c r="R2941" s="161" t="s">
        <v>703</v>
      </c>
      <c r="T294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41" s="196" t="str">
        <f>IF(GRN[[#This Row],[Received By (Name)]]="","",_xlfn.CONCAT(GRN[[#This Row],[YARN ARTICLE]],"::",GRN[[#This Row],[LOT NUMBER]],"::",GRN[[#This Row],[Twist]],"::",GRN[[#This Row],[Column2]]))</f>
        <v>AJ 223_Z::Z1504/A702291::Z::4940</v>
      </c>
      <c r="V2941" s="161">
        <v>2</v>
      </c>
      <c r="W2941" s="166">
        <v>17.350000000000001</v>
      </c>
      <c r="X2941" s="161" t="s">
        <v>293</v>
      </c>
      <c r="Y2941" s="167">
        <v>44652</v>
      </c>
      <c r="Z2941" s="163">
        <f t="shared" si="417"/>
        <v>0</v>
      </c>
      <c r="AA2941" s="190">
        <f t="shared" si="413"/>
        <v>1</v>
      </c>
      <c r="AF2941" s="167"/>
      <c r="AI2941" s="168" t="str">
        <f t="shared" si="414"/>
        <v/>
      </c>
      <c r="AJ2941" s="170">
        <f t="shared" si="418"/>
        <v>0</v>
      </c>
      <c r="AK2941" s="171">
        <f t="shared" si="419"/>
        <v>13</v>
      </c>
      <c r="AL2941" s="161" t="str">
        <f t="shared" si="420"/>
        <v>April</v>
      </c>
      <c r="AM2941" s="161" t="str">
        <f t="shared" si="412"/>
        <v>5000000151STRETCHLINEAJ 223_Z17.35</v>
      </c>
      <c r="AN2941" s="161" t="str">
        <f t="shared" si="416"/>
        <v>5000000151::Z1504/A702291::AJ 223_Z::LULULEMON::BULK::LVS</v>
      </c>
      <c r="AO2941" s="161" t="str" cm="1">
        <f t="array" ref="AO2941">IFERROR(_xlfn.IFS(P2941="110/96/1 NY 66_FD_S","110/96/1 NY 66_FD_S",P2941="110/96/1 NY 66_FD_Z","110/96/1 NY 66_FD_Z",P2941="22/20/1 NY 66_SD_S","22/20/1 NY 66_SD_S",P2941="22/20/1 NY 66_SD_Z","22/20/1 NY 66_SD_Z",P2941="DC 204","DC 204",P2941="33/34/1 NY 66_SD_S","33/34/1 NY 66_SD_S",P2941="33/34/1 NY 66_SD_Z","33/34/1 NY 66_SD_Z",P2941="44/34/1 NY 66_SD_S","44/34/1 NY 66_SD_S",P2941="44/34/1 NY 66_SD_Z","44/34/1 NY 66_SD_Z",P2941="44/34/2 NY 66_SD","44/34/2 NY 66_SD",P2941="AIY 705_S","AIY 705_S",P2941="AIY 705_Z","AIY 705_Z",P2941="AJ 008_S","AJ 008_S",P2941="AJ 008_Z","AJ 008_Z",P2941="AJ 013_S","AJ 013_S",P2941="AJ 013_Z","AJ 013_Z",P2941="AJ 223_S","AJ 223_S",P2941="AJ 223_Z","AJ 223_Z",P2941="DC 161","DC 161",P2941="DCY 217","DCY 217",P2941="FLS 155TG_S","FLS 155TG_S",P2941="FLS 155TG_Z","FLS 155TG_Z"),"")</f>
        <v>AJ 223_Z</v>
      </c>
      <c r="AP2941" s="161" t="str" cm="1">
        <f t="array" ref="AP2941">IFERROR(_xlfn.IFS(P2941="110/96/1 NY 66_FD_S","2500",P2941="110/96/1 NY 66_FD_Z","2500",P2941="22/20/1 NY 66_SD_S","2000",P2941="22/20/1 NY 66_SD_Z","2000",P2941="DC 204","2000",P2941="33/34/1 NY 66_SD_S","2000",P2941="33/34/1 NY 66_SD_Z","2000",P2941="44/34/1 NY 66_SD_S","4000",P2941="44/34/1 NY 66_SD_Z","4000",P2941="44/34/2 NY 66_SD","4000",P2941="AIY 705_S","7000",P2941="AIY 705_Z","7000",P2941="AJ 008_S","1000",P2941="AJ 008_Z","1000",P2941="AJ 013_S","1500",P2941="AJ 013_Z","1500",P2941="AJ 223_S","2500",P2941="AJ 223_Z","2500",P2941="DC 161","2000",P2941="DCY 217","2000",P2941="FLS 155TG_S","4000",P2941="FLS 155TG_Z","4000"),"")</f>
        <v>2500</v>
      </c>
      <c r="AQ2941" s="161" t="str" cm="1">
        <f t="array" ref="AQ2941">IFERROR(_xlfn.IFS(P2941="110/96/1 NY 66_FD_S","400",P2941="110/96/1 NY 66_FD_Z","400",P2941="22/20/1 NY 66_SD_S","200",P2941="22/20/1 NY 66_SD_Z","200",P2941="DC 204","NA",P2941="33/34/1 NY 66_SD_S","200",P2941="33/34/1 NY 66_SD_Z","200",P2941="44/34/1 NY 66_SD_S","200",P2941="44/34/1 NY 66_SD_Z","200",P2941="44/34/2 NY 66_SD","800",P2941="AIY 705_S","1000",P2941="AIY 705_Z","1000",P2941="AJ 008_S","200",P2941="AJ 008_Z","200",P2941="AJ 013_S","200",P2941="AJ 013_Z","200",P2941="AJ 223_S","350",P2941="AJ 223_Z","350",P2941="DC 161","NA",P2941="DCY 217","NA",P2941="FLS 155TG_S","800",P2941="FLS 155TG_Z","800"),"")</f>
        <v>350</v>
      </c>
      <c r="AR2941" s="161"/>
    </row>
    <row r="2942" spans="1:44" ht="15" customHeight="1" x14ac:dyDescent="0.3">
      <c r="A2942" s="161" t="str">
        <f>GRN[[#This Row],[Yarn::LOT::TW2]]</f>
        <v>AJ 430_S::Z1504/08631/731::S::4941</v>
      </c>
      <c r="B2942" s="161">
        <f t="shared" si="415"/>
        <v>4941</v>
      </c>
      <c r="D2942" s="162" t="s">
        <v>198</v>
      </c>
      <c r="E2942" s="162">
        <v>44652</v>
      </c>
      <c r="F2942" s="161" t="s">
        <v>1027</v>
      </c>
      <c r="G2942" s="162">
        <v>44652</v>
      </c>
      <c r="H2942" s="163" t="s">
        <v>325</v>
      </c>
      <c r="I2942" s="163" t="s">
        <v>46</v>
      </c>
      <c r="J2942" s="163" t="s">
        <v>47</v>
      </c>
      <c r="K2942" s="161" t="s">
        <v>48</v>
      </c>
      <c r="L2942" s="164" t="s">
        <v>2323</v>
      </c>
      <c r="M2942" s="161">
        <v>4501385329</v>
      </c>
      <c r="N2942" s="163" t="s">
        <v>50</v>
      </c>
      <c r="O2942" s="165">
        <v>5000000355</v>
      </c>
      <c r="P2942" s="161" t="s">
        <v>114</v>
      </c>
      <c r="Q2942" s="161" t="s">
        <v>58</v>
      </c>
      <c r="R2942" s="161" t="s">
        <v>115</v>
      </c>
      <c r="T294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942" s="196" t="str">
        <f>IF(GRN[[#This Row],[Received By (Name)]]="","",_xlfn.CONCAT(GRN[[#This Row],[YARN ARTICLE]],"::",GRN[[#This Row],[LOT NUMBER]],"::",GRN[[#This Row],[Twist]],"::",GRN[[#This Row],[Column2]]))</f>
        <v>AJ 430_S::Z1504/08631/731::S::4941</v>
      </c>
      <c r="V2942" s="161">
        <v>4</v>
      </c>
      <c r="W2942" s="166">
        <v>30.26</v>
      </c>
      <c r="X2942" s="161" t="s">
        <v>293</v>
      </c>
      <c r="Y2942" s="167">
        <v>44652</v>
      </c>
      <c r="Z2942" s="163">
        <f t="shared" si="417"/>
        <v>0</v>
      </c>
      <c r="AA2942" s="190">
        <f t="shared" si="413"/>
        <v>1</v>
      </c>
      <c r="AF2942" s="167"/>
      <c r="AI2942" s="168" t="str">
        <f t="shared" si="414"/>
        <v/>
      </c>
      <c r="AJ2942" s="170">
        <f t="shared" si="418"/>
        <v>0</v>
      </c>
      <c r="AK2942" s="171">
        <f t="shared" si="419"/>
        <v>13</v>
      </c>
      <c r="AL2942" s="161" t="str">
        <f t="shared" si="420"/>
        <v>April</v>
      </c>
      <c r="AM2942" s="161" t="str">
        <f t="shared" ref="AM2942:AM3005" si="421">_xlfn.CONCAT(O2942,K2942,P2942,W2942)</f>
        <v>5000000355STRETCHLINEAJ 430_S30.26</v>
      </c>
      <c r="AN2942" s="161" t="str">
        <f t="shared" si="416"/>
        <v>5000000355::Z1504/08631/731::AJ 430_S::LULULEMON::BULK::LVS</v>
      </c>
      <c r="AO2942" s="161" t="str" cm="1">
        <f t="array" ref="AO2942">IFERROR(_xlfn.IFS(P2942="110/96/1 NY 66_FD_S","110/96/1 NY 66_FD_S",P2942="110/96/1 NY 66_FD_Z","110/96/1 NY 66_FD_Z",P2942="22/20/1 NY 66_SD_S","22/20/1 NY 66_SD_S",P2942="22/20/1 NY 66_SD_Z","22/20/1 NY 66_SD_Z",P2942="DC 204","DC 204",P2942="33/34/1 NY 66_SD_S","33/34/1 NY 66_SD_S",P2942="33/34/1 NY 66_SD_Z","33/34/1 NY 66_SD_Z",P2942="44/34/1 NY 66_SD_S","44/34/1 NY 66_SD_S",P2942="44/34/1 NY 66_SD_Z","44/34/1 NY 66_SD_Z",P2942="44/34/2 NY 66_SD","44/34/2 NY 66_SD",P2942="AIY 705_S","AIY 705_S",P2942="AIY 705_Z","AIY 705_Z",P2942="AJ 008_S","AJ 008_S",P2942="AJ 008_Z","AJ 008_Z",P2942="AJ 013_S","AJ 013_S",P2942="AJ 013_Z","AJ 013_Z",P2942="AJ 223_S","AJ 223_S",P2942="AJ 223_Z","AJ 223_Z",P2942="DC 161","DC 161",P2942="DCY 217","DCY 217",P2942="FLS 155TG_S","FLS 155TG_S",P2942="FLS 155TG_Z","FLS 155TG_Z"),"")</f>
        <v/>
      </c>
      <c r="AP2942" s="161" t="str" cm="1">
        <f t="array" ref="AP2942">IFERROR(_xlfn.IFS(P2942="110/96/1 NY 66_FD_S","2500",P2942="110/96/1 NY 66_FD_Z","2500",P2942="22/20/1 NY 66_SD_S","2000",P2942="22/20/1 NY 66_SD_Z","2000",P2942="DC 204","2000",P2942="33/34/1 NY 66_SD_S","2000",P2942="33/34/1 NY 66_SD_Z","2000",P2942="44/34/1 NY 66_SD_S","4000",P2942="44/34/1 NY 66_SD_Z","4000",P2942="44/34/2 NY 66_SD","4000",P2942="AIY 705_S","7000",P2942="AIY 705_Z","7000",P2942="AJ 008_S","1000",P2942="AJ 008_Z","1000",P2942="AJ 013_S","1500",P2942="AJ 013_Z","1500",P2942="AJ 223_S","2500",P2942="AJ 223_Z","2500",P2942="DC 161","2000",P2942="DCY 217","2000",P2942="FLS 155TG_S","4000",P2942="FLS 155TG_Z","4000"),"")</f>
        <v/>
      </c>
      <c r="AQ2942" s="161" t="str" cm="1">
        <f t="array" ref="AQ2942">IFERROR(_xlfn.IFS(P2942="110/96/1 NY 66_FD_S","400",P2942="110/96/1 NY 66_FD_Z","400",P2942="22/20/1 NY 66_SD_S","200",P2942="22/20/1 NY 66_SD_Z","200",P2942="DC 204","NA",P2942="33/34/1 NY 66_SD_S","200",P2942="33/34/1 NY 66_SD_Z","200",P2942="44/34/1 NY 66_SD_S","200",P2942="44/34/1 NY 66_SD_Z","200",P2942="44/34/2 NY 66_SD","800",P2942="AIY 705_S","1000",P2942="AIY 705_Z","1000",P2942="AJ 008_S","200",P2942="AJ 008_Z","200",P2942="AJ 013_S","200",P2942="AJ 013_Z","200",P2942="AJ 223_S","350",P2942="AJ 223_Z","350",P2942="DC 161","NA",P2942="DCY 217","NA",P2942="FLS 155TG_S","800",P2942="FLS 155TG_Z","800"),"")</f>
        <v/>
      </c>
      <c r="AR2942" s="161"/>
    </row>
    <row r="2943" spans="1:44" ht="15" customHeight="1" x14ac:dyDescent="0.3">
      <c r="A2943" s="161" t="str">
        <f>GRN[[#This Row],[Yarn::LOT::TW2]]</f>
        <v>AJ 430_Z::Z1504/08631/731::Z::4942</v>
      </c>
      <c r="B2943" s="161">
        <f t="shared" si="415"/>
        <v>4942</v>
      </c>
      <c r="D2943" s="162" t="s">
        <v>198</v>
      </c>
      <c r="E2943" s="162">
        <v>44652</v>
      </c>
      <c r="F2943" s="161" t="s">
        <v>1027</v>
      </c>
      <c r="G2943" s="162">
        <v>44652</v>
      </c>
      <c r="H2943" s="163" t="s">
        <v>325</v>
      </c>
      <c r="I2943" s="163" t="s">
        <v>46</v>
      </c>
      <c r="J2943" s="163" t="s">
        <v>47</v>
      </c>
      <c r="K2943" s="161" t="s">
        <v>48</v>
      </c>
      <c r="L2943" s="164" t="s">
        <v>2323</v>
      </c>
      <c r="M2943" s="161">
        <v>4501385334</v>
      </c>
      <c r="N2943" s="163" t="s">
        <v>50</v>
      </c>
      <c r="O2943" s="165">
        <v>5000000354</v>
      </c>
      <c r="P2943" s="161" t="s">
        <v>116</v>
      </c>
      <c r="Q2943" s="161" t="s">
        <v>52</v>
      </c>
      <c r="R2943" s="161" t="s">
        <v>115</v>
      </c>
      <c r="T2943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943" s="196" t="str">
        <f>IF(GRN[[#This Row],[Received By (Name)]]="","",_xlfn.CONCAT(GRN[[#This Row],[YARN ARTICLE]],"::",GRN[[#This Row],[LOT NUMBER]],"::",GRN[[#This Row],[Twist]],"::",GRN[[#This Row],[Column2]]))</f>
        <v>AJ 430_Z::Z1504/08631/731::Z::4942</v>
      </c>
      <c r="V2943" s="161">
        <v>4</v>
      </c>
      <c r="W2943" s="166">
        <v>22.17</v>
      </c>
      <c r="X2943" s="161" t="s">
        <v>293</v>
      </c>
      <c r="Y2943" s="167">
        <v>44652</v>
      </c>
      <c r="Z2943" s="163">
        <f t="shared" si="417"/>
        <v>0</v>
      </c>
      <c r="AA2943" s="190">
        <f t="shared" si="413"/>
        <v>1</v>
      </c>
      <c r="AF2943" s="167"/>
      <c r="AI2943" s="168" t="str">
        <f t="shared" si="414"/>
        <v/>
      </c>
      <c r="AJ2943" s="170">
        <f t="shared" si="418"/>
        <v>0</v>
      </c>
      <c r="AK2943" s="171">
        <f t="shared" si="419"/>
        <v>13</v>
      </c>
      <c r="AL2943" s="161" t="str">
        <f t="shared" si="420"/>
        <v>April</v>
      </c>
      <c r="AM2943" s="161" t="str">
        <f t="shared" si="421"/>
        <v>5000000354STRETCHLINEAJ 430_Z22.17</v>
      </c>
      <c r="AN2943" s="161" t="str">
        <f t="shared" si="416"/>
        <v>5000000354::Z1504/08631/731::AJ 430_Z::LULULEMON::BULK::LVS</v>
      </c>
      <c r="AO2943" s="161" t="str" cm="1">
        <f t="array" ref="AO2943">IFERROR(_xlfn.IFS(P2943="110/96/1 NY 66_FD_S","110/96/1 NY 66_FD_S",P2943="110/96/1 NY 66_FD_Z","110/96/1 NY 66_FD_Z",P2943="22/20/1 NY 66_SD_S","22/20/1 NY 66_SD_S",P2943="22/20/1 NY 66_SD_Z","22/20/1 NY 66_SD_Z",P2943="DC 204","DC 204",P2943="33/34/1 NY 66_SD_S","33/34/1 NY 66_SD_S",P2943="33/34/1 NY 66_SD_Z","33/34/1 NY 66_SD_Z",P2943="44/34/1 NY 66_SD_S","44/34/1 NY 66_SD_S",P2943="44/34/1 NY 66_SD_Z","44/34/1 NY 66_SD_Z",P2943="44/34/2 NY 66_SD","44/34/2 NY 66_SD",P2943="AIY 705_S","AIY 705_S",P2943="AIY 705_Z","AIY 705_Z",P2943="AJ 008_S","AJ 008_S",P2943="AJ 008_Z","AJ 008_Z",P2943="AJ 013_S","AJ 013_S",P2943="AJ 013_Z","AJ 013_Z",P2943="AJ 223_S","AJ 223_S",P2943="AJ 223_Z","AJ 223_Z",P2943="DC 161","DC 161",P2943="DCY 217","DCY 217",P2943="FLS 155TG_S","FLS 155TG_S",P2943="FLS 155TG_Z","FLS 155TG_Z"),"")</f>
        <v/>
      </c>
      <c r="AP2943" s="161" t="str" cm="1">
        <f t="array" ref="AP2943">IFERROR(_xlfn.IFS(P2943="110/96/1 NY 66_FD_S","2500",P2943="110/96/1 NY 66_FD_Z","2500",P2943="22/20/1 NY 66_SD_S","2000",P2943="22/20/1 NY 66_SD_Z","2000",P2943="DC 204","2000",P2943="33/34/1 NY 66_SD_S","2000",P2943="33/34/1 NY 66_SD_Z","2000",P2943="44/34/1 NY 66_SD_S","4000",P2943="44/34/1 NY 66_SD_Z","4000",P2943="44/34/2 NY 66_SD","4000",P2943="AIY 705_S","7000",P2943="AIY 705_Z","7000",P2943="AJ 008_S","1000",P2943="AJ 008_Z","1000",P2943="AJ 013_S","1500",P2943="AJ 013_Z","1500",P2943="AJ 223_S","2500",P2943="AJ 223_Z","2500",P2943="DC 161","2000",P2943="DCY 217","2000",P2943="FLS 155TG_S","4000",P2943="FLS 155TG_Z","4000"),"")</f>
        <v/>
      </c>
      <c r="AQ2943" s="161" t="str" cm="1">
        <f t="array" ref="AQ2943">IFERROR(_xlfn.IFS(P2943="110/96/1 NY 66_FD_S","400",P2943="110/96/1 NY 66_FD_Z","400",P2943="22/20/1 NY 66_SD_S","200",P2943="22/20/1 NY 66_SD_Z","200",P2943="DC 204","NA",P2943="33/34/1 NY 66_SD_S","200",P2943="33/34/1 NY 66_SD_Z","200",P2943="44/34/1 NY 66_SD_S","200",P2943="44/34/1 NY 66_SD_Z","200",P2943="44/34/2 NY 66_SD","800",P2943="AIY 705_S","1000",P2943="AIY 705_Z","1000",P2943="AJ 008_S","200",P2943="AJ 008_Z","200",P2943="AJ 013_S","200",P2943="AJ 013_Z","200",P2943="AJ 223_S","350",P2943="AJ 223_Z","350",P2943="DC 161","NA",P2943="DCY 217","NA",P2943="FLS 155TG_S","800",P2943="FLS 155TG_Z","800"),"")</f>
        <v/>
      </c>
      <c r="AR2943" s="161"/>
    </row>
    <row r="2944" spans="1:44" ht="15" customHeight="1" x14ac:dyDescent="0.3">
      <c r="A2944" s="161" t="str">
        <f>GRN[[#This Row],[Yarn::LOT::TW2]]</f>
        <v>AJ 430_Z::Z1504/08631/731::Z::4943</v>
      </c>
      <c r="B2944" s="161">
        <f t="shared" si="415"/>
        <v>4943</v>
      </c>
      <c r="D2944" s="162" t="s">
        <v>198</v>
      </c>
      <c r="E2944" s="162">
        <v>44652</v>
      </c>
      <c r="F2944" s="161" t="s">
        <v>1027</v>
      </c>
      <c r="G2944" s="162">
        <v>44652</v>
      </c>
      <c r="H2944" s="163" t="s">
        <v>45</v>
      </c>
      <c r="I2944" s="163" t="s">
        <v>46</v>
      </c>
      <c r="J2944" s="163" t="s">
        <v>47</v>
      </c>
      <c r="K2944" s="161" t="s">
        <v>48</v>
      </c>
      <c r="L2944" s="164" t="s">
        <v>2324</v>
      </c>
      <c r="M2944" s="161">
        <v>4501385334</v>
      </c>
      <c r="N2944" s="163" t="s">
        <v>50</v>
      </c>
      <c r="O2944" s="165">
        <v>5000000355</v>
      </c>
      <c r="P2944" s="161" t="s">
        <v>116</v>
      </c>
      <c r="Q2944" s="161" t="s">
        <v>52</v>
      </c>
      <c r="R2944" s="161" t="s">
        <v>115</v>
      </c>
      <c r="T294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944" s="196" t="str">
        <f>IF(GRN[[#This Row],[Received By (Name)]]="","",_xlfn.CONCAT(GRN[[#This Row],[YARN ARTICLE]],"::",GRN[[#This Row],[LOT NUMBER]],"::",GRN[[#This Row],[Twist]],"::",GRN[[#This Row],[Column2]]))</f>
        <v>AJ 430_Z::Z1504/08631/731::Z::4943</v>
      </c>
      <c r="V2944" s="161">
        <v>6</v>
      </c>
      <c r="W2944" s="166">
        <v>22.47</v>
      </c>
      <c r="X2944" s="161" t="s">
        <v>293</v>
      </c>
      <c r="Y2944" s="167">
        <v>44652</v>
      </c>
      <c r="Z2944" s="163">
        <f t="shared" si="417"/>
        <v>0</v>
      </c>
      <c r="AA2944" s="190">
        <f t="shared" si="413"/>
        <v>1</v>
      </c>
      <c r="AF2944" s="167"/>
      <c r="AI2944" s="168" t="str">
        <f t="shared" si="414"/>
        <v/>
      </c>
      <c r="AJ2944" s="170">
        <f t="shared" si="418"/>
        <v>0</v>
      </c>
      <c r="AK2944" s="171">
        <f t="shared" si="419"/>
        <v>13</v>
      </c>
      <c r="AL2944" s="161" t="str">
        <f t="shared" si="420"/>
        <v>April</v>
      </c>
      <c r="AM2944" s="161" t="str">
        <f t="shared" si="421"/>
        <v>5000000355STRETCHLINEAJ 430_Z22.47</v>
      </c>
      <c r="AN2944" s="161" t="str">
        <f t="shared" si="416"/>
        <v>5000000355::Z1504/08631/731::AJ 430_Z::LULULEMON::BULK::LVS</v>
      </c>
      <c r="AO2944" s="161" t="str" cm="1">
        <f t="array" ref="AO2944">IFERROR(_xlfn.IFS(P2944="110/96/1 NY 66_FD_S","110/96/1 NY 66_FD_S",P2944="110/96/1 NY 66_FD_Z","110/96/1 NY 66_FD_Z",P2944="22/20/1 NY 66_SD_S","22/20/1 NY 66_SD_S",P2944="22/20/1 NY 66_SD_Z","22/20/1 NY 66_SD_Z",P2944="DC 204","DC 204",P2944="33/34/1 NY 66_SD_S","33/34/1 NY 66_SD_S",P2944="33/34/1 NY 66_SD_Z","33/34/1 NY 66_SD_Z",P2944="44/34/1 NY 66_SD_S","44/34/1 NY 66_SD_S",P2944="44/34/1 NY 66_SD_Z","44/34/1 NY 66_SD_Z",P2944="44/34/2 NY 66_SD","44/34/2 NY 66_SD",P2944="AIY 705_S","AIY 705_S",P2944="AIY 705_Z","AIY 705_Z",P2944="AJ 008_S","AJ 008_S",P2944="AJ 008_Z","AJ 008_Z",P2944="AJ 013_S","AJ 013_S",P2944="AJ 013_Z","AJ 013_Z",P2944="AJ 223_S","AJ 223_S",P2944="AJ 223_Z","AJ 223_Z",P2944="DC 161","DC 161",P2944="DCY 217","DCY 217",P2944="FLS 155TG_S","FLS 155TG_S",P2944="FLS 155TG_Z","FLS 155TG_Z"),"")</f>
        <v/>
      </c>
      <c r="AP2944" s="161" t="str" cm="1">
        <f t="array" ref="AP2944">IFERROR(_xlfn.IFS(P2944="110/96/1 NY 66_FD_S","2500",P2944="110/96/1 NY 66_FD_Z","2500",P2944="22/20/1 NY 66_SD_S","2000",P2944="22/20/1 NY 66_SD_Z","2000",P2944="DC 204","2000",P2944="33/34/1 NY 66_SD_S","2000",P2944="33/34/1 NY 66_SD_Z","2000",P2944="44/34/1 NY 66_SD_S","4000",P2944="44/34/1 NY 66_SD_Z","4000",P2944="44/34/2 NY 66_SD","4000",P2944="AIY 705_S","7000",P2944="AIY 705_Z","7000",P2944="AJ 008_S","1000",P2944="AJ 008_Z","1000",P2944="AJ 013_S","1500",P2944="AJ 013_Z","1500",P2944="AJ 223_S","2500",P2944="AJ 223_Z","2500",P2944="DC 161","2000",P2944="DCY 217","2000",P2944="FLS 155TG_S","4000",P2944="FLS 155TG_Z","4000"),"")</f>
        <v/>
      </c>
      <c r="AQ2944" s="161" t="str" cm="1">
        <f t="array" ref="AQ2944">IFERROR(_xlfn.IFS(P2944="110/96/1 NY 66_FD_S","400",P2944="110/96/1 NY 66_FD_Z","400",P2944="22/20/1 NY 66_SD_S","200",P2944="22/20/1 NY 66_SD_Z","200",P2944="DC 204","NA",P2944="33/34/1 NY 66_SD_S","200",P2944="33/34/1 NY 66_SD_Z","200",P2944="44/34/1 NY 66_SD_S","200",P2944="44/34/1 NY 66_SD_Z","200",P2944="44/34/2 NY 66_SD","800",P2944="AIY 705_S","1000",P2944="AIY 705_Z","1000",P2944="AJ 008_S","200",P2944="AJ 008_Z","200",P2944="AJ 013_S","200",P2944="AJ 013_Z","200",P2944="AJ 223_S","350",P2944="AJ 223_Z","350",P2944="DC 161","NA",P2944="DCY 217","NA",P2944="FLS 155TG_S","800",P2944="FLS 155TG_Z","800"),"")</f>
        <v/>
      </c>
      <c r="AR2944" s="161"/>
    </row>
    <row r="2945" spans="1:44" ht="15" customHeight="1" x14ac:dyDescent="0.3">
      <c r="A2945" s="161" t="str">
        <f>GRN[[#This Row],[Yarn::LOT::TW2]]</f>
        <v>AJ 430_S::Z1504/08631/731::S::4944</v>
      </c>
      <c r="B2945" s="161">
        <f t="shared" si="415"/>
        <v>4944</v>
      </c>
      <c r="D2945" s="162" t="s">
        <v>198</v>
      </c>
      <c r="E2945" s="162">
        <v>44652</v>
      </c>
      <c r="F2945" s="161" t="s">
        <v>1027</v>
      </c>
      <c r="G2945" s="162">
        <v>44652</v>
      </c>
      <c r="H2945" s="163" t="s">
        <v>45</v>
      </c>
      <c r="I2945" s="163" t="s">
        <v>46</v>
      </c>
      <c r="J2945" s="163" t="s">
        <v>47</v>
      </c>
      <c r="K2945" s="161" t="s">
        <v>48</v>
      </c>
      <c r="L2945" s="164" t="s">
        <v>2324</v>
      </c>
      <c r="M2945" s="161">
        <v>4501385329</v>
      </c>
      <c r="N2945" s="163" t="s">
        <v>50</v>
      </c>
      <c r="O2945" s="165">
        <v>5000000354</v>
      </c>
      <c r="P2945" s="161" t="s">
        <v>114</v>
      </c>
      <c r="Q2945" s="161" t="s">
        <v>58</v>
      </c>
      <c r="R2945" s="161" t="s">
        <v>115</v>
      </c>
      <c r="T2945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945" s="196" t="str">
        <f>IF(GRN[[#This Row],[Received By (Name)]]="","",_xlfn.CONCAT(GRN[[#This Row],[YARN ARTICLE]],"::",GRN[[#This Row],[LOT NUMBER]],"::",GRN[[#This Row],[Twist]],"::",GRN[[#This Row],[Column2]]))</f>
        <v>AJ 430_S::Z1504/08631/731::S::4944</v>
      </c>
      <c r="V2945" s="161">
        <v>1</v>
      </c>
      <c r="W2945" s="166">
        <v>17.559999999999999</v>
      </c>
      <c r="X2945" s="161" t="s">
        <v>293</v>
      </c>
      <c r="Y2945" s="167">
        <v>44652</v>
      </c>
      <c r="Z2945" s="163">
        <f t="shared" si="417"/>
        <v>0</v>
      </c>
      <c r="AA2945" s="190">
        <f t="shared" si="413"/>
        <v>1</v>
      </c>
      <c r="AF2945" s="167"/>
      <c r="AI2945" s="168" t="str">
        <f t="shared" si="414"/>
        <v/>
      </c>
      <c r="AJ2945" s="170">
        <f t="shared" si="418"/>
        <v>0</v>
      </c>
      <c r="AK2945" s="171">
        <f t="shared" si="419"/>
        <v>13</v>
      </c>
      <c r="AL2945" s="161" t="str">
        <f t="shared" si="420"/>
        <v>April</v>
      </c>
      <c r="AM2945" s="161" t="str">
        <f t="shared" si="421"/>
        <v>5000000354STRETCHLINEAJ 430_S17.56</v>
      </c>
      <c r="AN2945" s="161" t="str">
        <f t="shared" si="416"/>
        <v>5000000354::Z1504/08631/731::AJ 430_S::LULULEMON::BULK::LVS</v>
      </c>
      <c r="AO2945" s="161" t="str" cm="1">
        <f t="array" ref="AO2945">IFERROR(_xlfn.IFS(P2945="110/96/1 NY 66_FD_S","110/96/1 NY 66_FD_S",P2945="110/96/1 NY 66_FD_Z","110/96/1 NY 66_FD_Z",P2945="22/20/1 NY 66_SD_S","22/20/1 NY 66_SD_S",P2945="22/20/1 NY 66_SD_Z","22/20/1 NY 66_SD_Z",P2945="DC 204","DC 204",P2945="33/34/1 NY 66_SD_S","33/34/1 NY 66_SD_S",P2945="33/34/1 NY 66_SD_Z","33/34/1 NY 66_SD_Z",P2945="44/34/1 NY 66_SD_S","44/34/1 NY 66_SD_S",P2945="44/34/1 NY 66_SD_Z","44/34/1 NY 66_SD_Z",P2945="44/34/2 NY 66_SD","44/34/2 NY 66_SD",P2945="AIY 705_S","AIY 705_S",P2945="AIY 705_Z","AIY 705_Z",P2945="AJ 008_S","AJ 008_S",P2945="AJ 008_Z","AJ 008_Z",P2945="AJ 013_S","AJ 013_S",P2945="AJ 013_Z","AJ 013_Z",P2945="AJ 223_S","AJ 223_S",P2945="AJ 223_Z","AJ 223_Z",P2945="DC 161","DC 161",P2945="DCY 217","DCY 217",P2945="FLS 155TG_S","FLS 155TG_S",P2945="FLS 155TG_Z","FLS 155TG_Z"),"")</f>
        <v/>
      </c>
      <c r="AP2945" s="161" t="str" cm="1">
        <f t="array" ref="AP2945">IFERROR(_xlfn.IFS(P2945="110/96/1 NY 66_FD_S","2500",P2945="110/96/1 NY 66_FD_Z","2500",P2945="22/20/1 NY 66_SD_S","2000",P2945="22/20/1 NY 66_SD_Z","2000",P2945="DC 204","2000",P2945="33/34/1 NY 66_SD_S","2000",P2945="33/34/1 NY 66_SD_Z","2000",P2945="44/34/1 NY 66_SD_S","4000",P2945="44/34/1 NY 66_SD_Z","4000",P2945="44/34/2 NY 66_SD","4000",P2945="AIY 705_S","7000",P2945="AIY 705_Z","7000",P2945="AJ 008_S","1000",P2945="AJ 008_Z","1000",P2945="AJ 013_S","1500",P2945="AJ 013_Z","1500",P2945="AJ 223_S","2500",P2945="AJ 223_Z","2500",P2945="DC 161","2000",P2945="DCY 217","2000",P2945="FLS 155TG_S","4000",P2945="FLS 155TG_Z","4000"),"")</f>
        <v/>
      </c>
      <c r="AQ2945" s="161" t="str" cm="1">
        <f t="array" ref="AQ2945">IFERROR(_xlfn.IFS(P2945="110/96/1 NY 66_FD_S","400",P2945="110/96/1 NY 66_FD_Z","400",P2945="22/20/1 NY 66_SD_S","200",P2945="22/20/1 NY 66_SD_Z","200",P2945="DC 204","NA",P2945="33/34/1 NY 66_SD_S","200",P2945="33/34/1 NY 66_SD_Z","200",P2945="44/34/1 NY 66_SD_S","200",P2945="44/34/1 NY 66_SD_Z","200",P2945="44/34/2 NY 66_SD","800",P2945="AIY 705_S","1000",P2945="AIY 705_Z","1000",P2945="AJ 008_S","200",P2945="AJ 008_Z","200",P2945="AJ 013_S","200",P2945="AJ 013_Z","200",P2945="AJ 223_S","350",P2945="AJ 223_Z","350",P2945="DC 161","NA",P2945="DCY 217","NA",P2945="FLS 155TG_S","800",P2945="FLS 155TG_Z","800"),"")</f>
        <v/>
      </c>
      <c r="AR2945" s="161"/>
    </row>
    <row r="2946" spans="1:44" ht="15" customHeight="1" x14ac:dyDescent="0.3">
      <c r="A2946" s="161" t="str">
        <f>GRN[[#This Row],[Yarn::LOT::TW2]]</f>
        <v>ACY 1261 (ACY 768)::RS20G/75001::S::4945</v>
      </c>
      <c r="B2946" s="161">
        <f t="shared" si="415"/>
        <v>4945</v>
      </c>
      <c r="D2946" s="162" t="s">
        <v>198</v>
      </c>
      <c r="E2946" s="162">
        <v>44652</v>
      </c>
      <c r="F2946" s="161" t="s">
        <v>1027</v>
      </c>
      <c r="G2946" s="162">
        <v>44652</v>
      </c>
      <c r="H2946" s="163" t="s">
        <v>325</v>
      </c>
      <c r="I2946" s="163" t="s">
        <v>46</v>
      </c>
      <c r="J2946" s="163" t="s">
        <v>47</v>
      </c>
      <c r="K2946" s="161" t="s">
        <v>48</v>
      </c>
      <c r="L2946" s="164" t="s">
        <v>2332</v>
      </c>
      <c r="M2946" s="161">
        <v>4501382149</v>
      </c>
      <c r="N2946" s="163" t="s">
        <v>663</v>
      </c>
      <c r="O2946" s="165">
        <v>5000000613</v>
      </c>
      <c r="P2946" s="161" t="s">
        <v>1421</v>
      </c>
      <c r="Q2946" s="161" t="s">
        <v>58</v>
      </c>
      <c r="R2946" s="161" t="s">
        <v>1422</v>
      </c>
      <c r="T2946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946" s="196" t="str">
        <f>IF(GRN[[#This Row],[Received By (Name)]]="","",_xlfn.CONCAT(GRN[[#This Row],[YARN ARTICLE]],"::",GRN[[#This Row],[LOT NUMBER]],"::",GRN[[#This Row],[Twist]],"::",GRN[[#This Row],[Column2]]))</f>
        <v>ACY 1261 (ACY 768)::RS20G/75001::S::4945</v>
      </c>
      <c r="V2946" s="161">
        <v>13</v>
      </c>
      <c r="W2946" s="166">
        <v>178</v>
      </c>
      <c r="X2946" s="161" t="s">
        <v>293</v>
      </c>
      <c r="Y2946" s="167">
        <v>44652</v>
      </c>
      <c r="Z2946" s="163">
        <f t="shared" si="417"/>
        <v>0</v>
      </c>
      <c r="AA2946" s="190">
        <f t="shared" ref="AA2946:AA3009" si="422">_xlfn.IFS($Z2946="",0,$Z2946&lt;=-2,0,TRUE,1)</f>
        <v>1</v>
      </c>
      <c r="AF2946" s="167"/>
      <c r="AI2946" s="168" t="str">
        <f t="shared" ref="AI2946:AI3009" si="423">IF($AF2946&lt;&gt;"",$AF2946-$AG2946, "")</f>
        <v/>
      </c>
      <c r="AJ2946" s="170">
        <f t="shared" si="418"/>
        <v>0</v>
      </c>
      <c r="AK2946" s="171">
        <f t="shared" si="419"/>
        <v>13</v>
      </c>
      <c r="AL2946" s="161" t="str">
        <f t="shared" si="420"/>
        <v>April</v>
      </c>
      <c r="AM2946" s="161" t="str">
        <f t="shared" si="421"/>
        <v>5000000613STRETCHLINEACY 1261 (ACY 768)178</v>
      </c>
      <c r="AN2946" s="161" t="str">
        <f t="shared" si="416"/>
        <v>5000000613::RS20G/75001::ACY 1261 (ACY 768)::ODLO::BULK::LVS</v>
      </c>
      <c r="AO2946" s="161" t="str" cm="1">
        <f t="array" ref="AO2946">IFERROR(_xlfn.IFS(P2946="110/96/1 NY 66_FD_S","110/96/1 NY 66_FD_S",P2946="110/96/1 NY 66_FD_Z","110/96/1 NY 66_FD_Z",P2946="22/20/1 NY 66_SD_S","22/20/1 NY 66_SD_S",P2946="22/20/1 NY 66_SD_Z","22/20/1 NY 66_SD_Z",P2946="DC 204","DC 204",P2946="33/34/1 NY 66_SD_S","33/34/1 NY 66_SD_S",P2946="33/34/1 NY 66_SD_Z","33/34/1 NY 66_SD_Z",P2946="44/34/1 NY 66_SD_S","44/34/1 NY 66_SD_S",P2946="44/34/1 NY 66_SD_Z","44/34/1 NY 66_SD_Z",P2946="44/34/2 NY 66_SD","44/34/2 NY 66_SD",P2946="AIY 705_S","AIY 705_S",P2946="AIY 705_Z","AIY 705_Z",P2946="AJ 008_S","AJ 008_S",P2946="AJ 008_Z","AJ 008_Z",P2946="AJ 013_S","AJ 013_S",P2946="AJ 013_Z","AJ 013_Z",P2946="AJ 223_S","AJ 223_S",P2946="AJ 223_Z","AJ 223_Z",P2946="DC 161","DC 161",P2946="DCY 217","DCY 217",P2946="FLS 155TG_S","FLS 155TG_S",P2946="FLS 155TG_Z","FLS 155TG_Z"),"")</f>
        <v/>
      </c>
      <c r="AP2946" s="161" t="str" cm="1">
        <f t="array" ref="AP2946">IFERROR(_xlfn.IFS(P2946="110/96/1 NY 66_FD_S","2500",P2946="110/96/1 NY 66_FD_Z","2500",P2946="22/20/1 NY 66_SD_S","2000",P2946="22/20/1 NY 66_SD_Z","2000",P2946="DC 204","2000",P2946="33/34/1 NY 66_SD_S","2000",P2946="33/34/1 NY 66_SD_Z","2000",P2946="44/34/1 NY 66_SD_S","4000",P2946="44/34/1 NY 66_SD_Z","4000",P2946="44/34/2 NY 66_SD","4000",P2946="AIY 705_S","7000",P2946="AIY 705_Z","7000",P2946="AJ 008_S","1000",P2946="AJ 008_Z","1000",P2946="AJ 013_S","1500",P2946="AJ 013_Z","1500",P2946="AJ 223_S","2500",P2946="AJ 223_Z","2500",P2946="DC 161","2000",P2946="DCY 217","2000",P2946="FLS 155TG_S","4000",P2946="FLS 155TG_Z","4000"),"")</f>
        <v/>
      </c>
      <c r="AQ2946" s="161" t="str" cm="1">
        <f t="array" ref="AQ2946">IFERROR(_xlfn.IFS(P2946="110/96/1 NY 66_FD_S","400",P2946="110/96/1 NY 66_FD_Z","400",P2946="22/20/1 NY 66_SD_S","200",P2946="22/20/1 NY 66_SD_Z","200",P2946="DC 204","NA",P2946="33/34/1 NY 66_SD_S","200",P2946="33/34/1 NY 66_SD_Z","200",P2946="44/34/1 NY 66_SD_S","200",P2946="44/34/1 NY 66_SD_Z","200",P2946="44/34/2 NY 66_SD","800",P2946="AIY 705_S","1000",P2946="AIY 705_Z","1000",P2946="AJ 008_S","200",P2946="AJ 008_Z","200",P2946="AJ 013_S","200",P2946="AJ 013_Z","200",P2946="AJ 223_S","350",P2946="AJ 223_Z","350",P2946="DC 161","NA",P2946="DCY 217","NA",P2946="FLS 155TG_S","800",P2946="FLS 155TG_Z","800"),"")</f>
        <v/>
      </c>
      <c r="AR2946" s="161"/>
    </row>
    <row r="2947" spans="1:44" ht="15" customHeight="1" x14ac:dyDescent="0.3">
      <c r="A2947" s="161" t="str">
        <f>GRN[[#This Row],[Yarn::LOT::TW2]]</f>
        <v>ACY 1261 (ACY 768)::RS20G/75001::S::4946</v>
      </c>
      <c r="B2947" s="161">
        <f t="shared" si="415"/>
        <v>4946</v>
      </c>
      <c r="D2947" s="162" t="s">
        <v>198</v>
      </c>
      <c r="E2947" s="162">
        <v>44652</v>
      </c>
      <c r="F2947" s="161" t="s">
        <v>1027</v>
      </c>
      <c r="G2947" s="162">
        <v>44652</v>
      </c>
      <c r="H2947" s="163" t="s">
        <v>45</v>
      </c>
      <c r="I2947" s="163" t="s">
        <v>46</v>
      </c>
      <c r="J2947" s="163" t="s">
        <v>47</v>
      </c>
      <c r="K2947" s="161" t="s">
        <v>48</v>
      </c>
      <c r="L2947" s="164" t="s">
        <v>2333</v>
      </c>
      <c r="M2947" s="161">
        <v>4501382149</v>
      </c>
      <c r="N2947" s="163" t="s">
        <v>663</v>
      </c>
      <c r="O2947" s="165">
        <v>5000000613</v>
      </c>
      <c r="P2947" s="161" t="s">
        <v>1421</v>
      </c>
      <c r="Q2947" s="161" t="s">
        <v>58</v>
      </c>
      <c r="R2947" s="161" t="s">
        <v>1422</v>
      </c>
      <c r="T294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947" s="196" t="str">
        <f>IF(GRN[[#This Row],[Received By (Name)]]="","",_xlfn.CONCAT(GRN[[#This Row],[YARN ARTICLE]],"::",GRN[[#This Row],[LOT NUMBER]],"::",GRN[[#This Row],[Twist]],"::",GRN[[#This Row],[Column2]]))</f>
        <v>ACY 1261 (ACY 768)::RS20G/75001::S::4946</v>
      </c>
      <c r="V2947" s="161">
        <v>5</v>
      </c>
      <c r="W2947" s="166">
        <v>69.010000000000005</v>
      </c>
      <c r="X2947" s="161" t="s">
        <v>293</v>
      </c>
      <c r="Y2947" s="167">
        <v>44652</v>
      </c>
      <c r="Z2947" s="163">
        <f t="shared" si="417"/>
        <v>0</v>
      </c>
      <c r="AA2947" s="190">
        <f t="shared" si="422"/>
        <v>1</v>
      </c>
      <c r="AF2947" s="167"/>
      <c r="AI2947" s="168" t="str">
        <f t="shared" si="423"/>
        <v/>
      </c>
      <c r="AJ2947" s="170">
        <f t="shared" si="418"/>
        <v>0</v>
      </c>
      <c r="AK2947" s="171">
        <f t="shared" si="419"/>
        <v>13</v>
      </c>
      <c r="AL2947" s="161" t="str">
        <f t="shared" si="420"/>
        <v>April</v>
      </c>
      <c r="AM2947" s="161" t="str">
        <f t="shared" si="421"/>
        <v>5000000613STRETCHLINEACY 1261 (ACY 768)69.01</v>
      </c>
      <c r="AN2947" s="161" t="str">
        <f t="shared" si="416"/>
        <v>5000000613::RS20G/75001::ACY 1261 (ACY 768)::ODLO::BULK::LVS</v>
      </c>
      <c r="AO2947" s="161" t="str" cm="1">
        <f t="array" ref="AO2947">IFERROR(_xlfn.IFS(P2947="110/96/1 NY 66_FD_S","110/96/1 NY 66_FD_S",P2947="110/96/1 NY 66_FD_Z","110/96/1 NY 66_FD_Z",P2947="22/20/1 NY 66_SD_S","22/20/1 NY 66_SD_S",P2947="22/20/1 NY 66_SD_Z","22/20/1 NY 66_SD_Z",P2947="DC 204","DC 204",P2947="33/34/1 NY 66_SD_S","33/34/1 NY 66_SD_S",P2947="33/34/1 NY 66_SD_Z","33/34/1 NY 66_SD_Z",P2947="44/34/1 NY 66_SD_S","44/34/1 NY 66_SD_S",P2947="44/34/1 NY 66_SD_Z","44/34/1 NY 66_SD_Z",P2947="44/34/2 NY 66_SD","44/34/2 NY 66_SD",P2947="AIY 705_S","AIY 705_S",P2947="AIY 705_Z","AIY 705_Z",P2947="AJ 008_S","AJ 008_S",P2947="AJ 008_Z","AJ 008_Z",P2947="AJ 013_S","AJ 013_S",P2947="AJ 013_Z","AJ 013_Z",P2947="AJ 223_S","AJ 223_S",P2947="AJ 223_Z","AJ 223_Z",P2947="DC 161","DC 161",P2947="DCY 217","DCY 217",P2947="FLS 155TG_S","FLS 155TG_S",P2947="FLS 155TG_Z","FLS 155TG_Z"),"")</f>
        <v/>
      </c>
      <c r="AP2947" s="161" t="str" cm="1">
        <f t="array" ref="AP2947">IFERROR(_xlfn.IFS(P2947="110/96/1 NY 66_FD_S","2500",P2947="110/96/1 NY 66_FD_Z","2500",P2947="22/20/1 NY 66_SD_S","2000",P2947="22/20/1 NY 66_SD_Z","2000",P2947="DC 204","2000",P2947="33/34/1 NY 66_SD_S","2000",P2947="33/34/1 NY 66_SD_Z","2000",P2947="44/34/1 NY 66_SD_S","4000",P2947="44/34/1 NY 66_SD_Z","4000",P2947="44/34/2 NY 66_SD","4000",P2947="AIY 705_S","7000",P2947="AIY 705_Z","7000",P2947="AJ 008_S","1000",P2947="AJ 008_Z","1000",P2947="AJ 013_S","1500",P2947="AJ 013_Z","1500",P2947="AJ 223_S","2500",P2947="AJ 223_Z","2500",P2947="DC 161","2000",P2947="DCY 217","2000",P2947="FLS 155TG_S","4000",P2947="FLS 155TG_Z","4000"),"")</f>
        <v/>
      </c>
      <c r="AQ2947" s="161" t="str" cm="1">
        <f t="array" ref="AQ2947">IFERROR(_xlfn.IFS(P2947="110/96/1 NY 66_FD_S","400",P2947="110/96/1 NY 66_FD_Z","400",P2947="22/20/1 NY 66_SD_S","200",P2947="22/20/1 NY 66_SD_Z","200",P2947="DC 204","NA",P2947="33/34/1 NY 66_SD_S","200",P2947="33/34/1 NY 66_SD_Z","200",P2947="44/34/1 NY 66_SD_S","200",P2947="44/34/1 NY 66_SD_Z","200",P2947="44/34/2 NY 66_SD","800",P2947="AIY 705_S","1000",P2947="AIY 705_Z","1000",P2947="AJ 008_S","200",P2947="AJ 008_Z","200",P2947="AJ 013_S","200",P2947="AJ 013_Z","200",P2947="AJ 223_S","350",P2947="AJ 223_Z","350",P2947="DC 161","NA",P2947="DCY 217","NA",P2947="FLS 155TG_S","800",P2947="FLS 155TG_Z","800"),"")</f>
        <v/>
      </c>
      <c r="AR2947" s="161"/>
    </row>
    <row r="2948" spans="1:44" ht="15" customHeight="1" x14ac:dyDescent="0.3">
      <c r="A2948" s="161" t="str">
        <f>GRN[[#This Row],[Yarn::LOT::TW2]]</f>
        <v>AIY 705_S::H205R7/D75441::S::4947</v>
      </c>
      <c r="B2948" s="161">
        <f t="shared" ref="B2948:B3011" si="424">B2947+1</f>
        <v>4947</v>
      </c>
      <c r="D2948" s="161" t="s">
        <v>73</v>
      </c>
      <c r="E2948" s="162">
        <v>44652</v>
      </c>
      <c r="F2948" s="162" t="s">
        <v>44</v>
      </c>
      <c r="G2948" s="162">
        <v>44652</v>
      </c>
      <c r="H2948" s="163" t="s">
        <v>410</v>
      </c>
      <c r="I2948" s="163" t="s">
        <v>2181</v>
      </c>
      <c r="J2948" s="163" t="s">
        <v>47</v>
      </c>
      <c r="K2948" s="161" t="s">
        <v>48</v>
      </c>
      <c r="L2948" s="184" t="s">
        <v>2334</v>
      </c>
      <c r="M2948" s="161">
        <v>4501442102</v>
      </c>
      <c r="N2948" s="163" t="s">
        <v>50</v>
      </c>
      <c r="O2948" s="165">
        <v>5000000139</v>
      </c>
      <c r="P2948" s="161" t="s">
        <v>124</v>
      </c>
      <c r="Q2948" s="161" t="s">
        <v>58</v>
      </c>
      <c r="R2948" s="161" t="s">
        <v>125</v>
      </c>
      <c r="T294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948" s="196" t="str">
        <f>IF(GRN[[#This Row],[Received By (Name)]]="","",_xlfn.CONCAT(GRN[[#This Row],[YARN ARTICLE]],"::",GRN[[#This Row],[LOT NUMBER]],"::",GRN[[#This Row],[Twist]],"::",GRN[[#This Row],[Column2]]))</f>
        <v>AIY 705_S::H205R7/D75441::S::4947</v>
      </c>
      <c r="V2948" s="161">
        <v>25</v>
      </c>
      <c r="W2948" s="166">
        <v>417.14</v>
      </c>
      <c r="X2948" s="161" t="s">
        <v>54</v>
      </c>
      <c r="Y2948" s="167">
        <v>44652</v>
      </c>
      <c r="Z2948" s="163">
        <f t="shared" si="417"/>
        <v>0</v>
      </c>
      <c r="AA2948" s="190">
        <f t="shared" si="422"/>
        <v>1</v>
      </c>
      <c r="AF2948" s="167"/>
      <c r="AI2948" s="168" t="str">
        <f t="shared" si="423"/>
        <v/>
      </c>
      <c r="AJ2948" s="170">
        <f t="shared" si="418"/>
        <v>0</v>
      </c>
      <c r="AK2948" s="171">
        <f t="shared" si="419"/>
        <v>13</v>
      </c>
      <c r="AL2948" s="161" t="str">
        <f t="shared" si="420"/>
        <v>April</v>
      </c>
      <c r="AM2948" s="161" t="str">
        <f t="shared" si="421"/>
        <v>5000000139STRETCHLINEAIY 705_S417.14</v>
      </c>
      <c r="AN2948" s="161" t="str">
        <f t="shared" si="416"/>
        <v>5000000139::H205R7/D75441::AIY 705_S::LULULEMON::BULK::MFI</v>
      </c>
      <c r="AO2948" s="161" t="str" cm="1">
        <f t="array" ref="AO2948">IFERROR(_xlfn.IFS(P2948="110/96/1 NY 66_FD_S","110/96/1 NY 66_FD_S",P2948="110/96/1 NY 66_FD_Z","110/96/1 NY 66_FD_Z",P2948="22/20/1 NY 66_SD_S","22/20/1 NY 66_SD_S",P2948="22/20/1 NY 66_SD_Z","22/20/1 NY 66_SD_Z",P2948="DC 204","DC 204",P2948="33/34/1 NY 66_SD_S","33/34/1 NY 66_SD_S",P2948="33/34/1 NY 66_SD_Z","33/34/1 NY 66_SD_Z",P2948="44/34/1 NY 66_SD_S","44/34/1 NY 66_SD_S",P2948="44/34/1 NY 66_SD_Z","44/34/1 NY 66_SD_Z",P2948="44/34/2 NY 66_SD","44/34/2 NY 66_SD",P2948="AIY 705_S","AIY 705_S",P2948="AIY 705_Z","AIY 705_Z",P2948="AJ 008_S","AJ 008_S",P2948="AJ 008_Z","AJ 008_Z",P2948="AJ 013_S","AJ 013_S",P2948="AJ 013_Z","AJ 013_Z",P2948="AJ 223_S","AJ 223_S",P2948="AJ 223_Z","AJ 223_Z",P2948="DC 161","DC 161",P2948="DCY 217","DCY 217",P2948="FLS 155TG_S","FLS 155TG_S",P2948="FLS 155TG_Z","FLS 155TG_Z"),"")</f>
        <v>AIY 705_S</v>
      </c>
      <c r="AP2948" s="161" t="str" cm="1">
        <f t="array" ref="AP2948">IFERROR(_xlfn.IFS(P2948="110/96/1 NY 66_FD_S","2500",P2948="110/96/1 NY 66_FD_Z","2500",P2948="22/20/1 NY 66_SD_S","2000",P2948="22/20/1 NY 66_SD_Z","2000",P2948="DC 204","2000",P2948="33/34/1 NY 66_SD_S","2000",P2948="33/34/1 NY 66_SD_Z","2000",P2948="44/34/1 NY 66_SD_S","4000",P2948="44/34/1 NY 66_SD_Z","4000",P2948="44/34/2 NY 66_SD","4000",P2948="AIY 705_S","7000",P2948="AIY 705_Z","7000",P2948="AJ 008_S","1000",P2948="AJ 008_Z","1000",P2948="AJ 013_S","1500",P2948="AJ 013_Z","1500",P2948="AJ 223_S","2500",P2948="AJ 223_Z","2500",P2948="DC 161","2000",P2948="DCY 217","2000",P2948="FLS 155TG_S","4000",P2948="FLS 155TG_Z","4000"),"")</f>
        <v>7000</v>
      </c>
      <c r="AQ2948" s="161" t="str" cm="1">
        <f t="array" ref="AQ2948">IFERROR(_xlfn.IFS(P2948="110/96/1 NY 66_FD_S","400",P2948="110/96/1 NY 66_FD_Z","400",P2948="22/20/1 NY 66_SD_S","200",P2948="22/20/1 NY 66_SD_Z","200",P2948="DC 204","NA",P2948="33/34/1 NY 66_SD_S","200",P2948="33/34/1 NY 66_SD_Z","200",P2948="44/34/1 NY 66_SD_S","200",P2948="44/34/1 NY 66_SD_Z","200",P2948="44/34/2 NY 66_SD","800",P2948="AIY 705_S","1000",P2948="AIY 705_Z","1000",P2948="AJ 008_S","200",P2948="AJ 008_Z","200",P2948="AJ 013_S","200",P2948="AJ 013_Z","200",P2948="AJ 223_S","350",P2948="AJ 223_Z","350",P2948="DC 161","NA",P2948="DCY 217","NA",P2948="FLS 155TG_S","800",P2948="FLS 155TG_Z","800"),"")</f>
        <v>1000</v>
      </c>
      <c r="AR2948" s="161"/>
    </row>
    <row r="2949" spans="1:44" ht="15" customHeight="1" x14ac:dyDescent="0.3">
      <c r="A2949" s="161" t="str">
        <f>GRN[[#This Row],[Yarn::LOT::TW2]]</f>
        <v>AIY 705_Z::H205R6/D75441::Z::4948</v>
      </c>
      <c r="B2949" s="161">
        <f t="shared" si="424"/>
        <v>4948</v>
      </c>
      <c r="D2949" s="161" t="s">
        <v>73</v>
      </c>
      <c r="E2949" s="162">
        <v>44652</v>
      </c>
      <c r="F2949" s="162" t="s">
        <v>44</v>
      </c>
      <c r="G2949" s="162">
        <v>44652</v>
      </c>
      <c r="H2949" s="163" t="s">
        <v>410</v>
      </c>
      <c r="I2949" s="163" t="s">
        <v>2181</v>
      </c>
      <c r="J2949" s="163" t="s">
        <v>47</v>
      </c>
      <c r="K2949" s="161" t="s">
        <v>48</v>
      </c>
      <c r="L2949" s="184" t="s">
        <v>2334</v>
      </c>
      <c r="M2949" s="161">
        <v>4501442102</v>
      </c>
      <c r="N2949" s="163" t="s">
        <v>50</v>
      </c>
      <c r="O2949" s="165">
        <v>5000000140</v>
      </c>
      <c r="P2949" s="161" t="s">
        <v>128</v>
      </c>
      <c r="Q2949" s="161" t="s">
        <v>52</v>
      </c>
      <c r="R2949" s="161" t="s">
        <v>129</v>
      </c>
      <c r="T294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949" s="196" t="str">
        <f>IF(GRN[[#This Row],[Received By (Name)]]="","",_xlfn.CONCAT(GRN[[#This Row],[YARN ARTICLE]],"::",GRN[[#This Row],[LOT NUMBER]],"::",GRN[[#This Row],[Twist]],"::",GRN[[#This Row],[Column2]]))</f>
        <v>AIY 705_Z::H205R6/D75441::Z::4948</v>
      </c>
      <c r="V2949" s="161">
        <v>18</v>
      </c>
      <c r="W2949" s="166">
        <v>280.2</v>
      </c>
      <c r="X2949" s="161" t="s">
        <v>54</v>
      </c>
      <c r="Y2949" s="167">
        <v>44652</v>
      </c>
      <c r="Z2949" s="163">
        <f t="shared" si="417"/>
        <v>0</v>
      </c>
      <c r="AA2949" s="190">
        <f t="shared" si="422"/>
        <v>1</v>
      </c>
      <c r="AF2949" s="167"/>
      <c r="AI2949" s="168" t="str">
        <f t="shared" si="423"/>
        <v/>
      </c>
      <c r="AJ2949" s="170">
        <f t="shared" si="418"/>
        <v>0</v>
      </c>
      <c r="AK2949" s="171">
        <f t="shared" si="419"/>
        <v>13</v>
      </c>
      <c r="AL2949" s="161" t="str">
        <f t="shared" si="420"/>
        <v>April</v>
      </c>
      <c r="AM2949" s="161" t="str">
        <f t="shared" si="421"/>
        <v>5000000140STRETCHLINEAIY 705_Z280.2</v>
      </c>
      <c r="AN2949" s="161" t="str">
        <f t="shared" si="416"/>
        <v>5000000140::H205R6/D75441::AIY 705_Z::LULULEMON::BULK::MFI</v>
      </c>
      <c r="AO2949" s="161" t="str" cm="1">
        <f t="array" ref="AO2949">IFERROR(_xlfn.IFS(P2949="110/96/1 NY 66_FD_S","110/96/1 NY 66_FD_S",P2949="110/96/1 NY 66_FD_Z","110/96/1 NY 66_FD_Z",P2949="22/20/1 NY 66_SD_S","22/20/1 NY 66_SD_S",P2949="22/20/1 NY 66_SD_Z","22/20/1 NY 66_SD_Z",P2949="DC 204","DC 204",P2949="33/34/1 NY 66_SD_S","33/34/1 NY 66_SD_S",P2949="33/34/1 NY 66_SD_Z","33/34/1 NY 66_SD_Z",P2949="44/34/1 NY 66_SD_S","44/34/1 NY 66_SD_S",P2949="44/34/1 NY 66_SD_Z","44/34/1 NY 66_SD_Z",P2949="44/34/2 NY 66_SD","44/34/2 NY 66_SD",P2949="AIY 705_S","AIY 705_S",P2949="AIY 705_Z","AIY 705_Z",P2949="AJ 008_S","AJ 008_S",P2949="AJ 008_Z","AJ 008_Z",P2949="AJ 013_S","AJ 013_S",P2949="AJ 013_Z","AJ 013_Z",P2949="AJ 223_S","AJ 223_S",P2949="AJ 223_Z","AJ 223_Z",P2949="DC 161","DC 161",P2949="DCY 217","DCY 217",P2949="FLS 155TG_S","FLS 155TG_S",P2949="FLS 155TG_Z","FLS 155TG_Z"),"")</f>
        <v>AIY 705_Z</v>
      </c>
      <c r="AP2949" s="161" t="str" cm="1">
        <f t="array" ref="AP2949">IFERROR(_xlfn.IFS(P2949="110/96/1 NY 66_FD_S","2500",P2949="110/96/1 NY 66_FD_Z","2500",P2949="22/20/1 NY 66_SD_S","2000",P2949="22/20/1 NY 66_SD_Z","2000",P2949="DC 204","2000",P2949="33/34/1 NY 66_SD_S","2000",P2949="33/34/1 NY 66_SD_Z","2000",P2949="44/34/1 NY 66_SD_S","4000",P2949="44/34/1 NY 66_SD_Z","4000",P2949="44/34/2 NY 66_SD","4000",P2949="AIY 705_S","7000",P2949="AIY 705_Z","7000",P2949="AJ 008_S","1000",P2949="AJ 008_Z","1000",P2949="AJ 013_S","1500",P2949="AJ 013_Z","1500",P2949="AJ 223_S","2500",P2949="AJ 223_Z","2500",P2949="DC 161","2000",P2949="DCY 217","2000",P2949="FLS 155TG_S","4000",P2949="FLS 155TG_Z","4000"),"")</f>
        <v>7000</v>
      </c>
      <c r="AQ2949" s="161" t="str" cm="1">
        <f t="array" ref="AQ2949">IFERROR(_xlfn.IFS(P2949="110/96/1 NY 66_FD_S","400",P2949="110/96/1 NY 66_FD_Z","400",P2949="22/20/1 NY 66_SD_S","200",P2949="22/20/1 NY 66_SD_Z","200",P2949="DC 204","NA",P2949="33/34/1 NY 66_SD_S","200",P2949="33/34/1 NY 66_SD_Z","200",P2949="44/34/1 NY 66_SD_S","200",P2949="44/34/1 NY 66_SD_Z","200",P2949="44/34/2 NY 66_SD","800",P2949="AIY 705_S","1000",P2949="AIY 705_Z","1000",P2949="AJ 008_S","200",P2949="AJ 008_Z","200",P2949="AJ 013_S","200",P2949="AJ 013_Z","200",P2949="AJ 223_S","350",P2949="AJ 223_Z","350",P2949="DC 161","NA",P2949="DCY 217","NA",P2949="FLS 155TG_S","800",P2949="FLS 155TG_Z","800"),"")</f>
        <v>1000</v>
      </c>
      <c r="AR2949" s="161"/>
    </row>
    <row r="2950" spans="1:44" ht="15" customHeight="1" x14ac:dyDescent="0.3">
      <c r="A2950" s="161" t="str">
        <f>GRN[[#This Row],[Yarn::LOT::TW2]]</f>
        <v>AIY 1236::H204R3/H203RG::Z::4949</v>
      </c>
      <c r="B2950" s="161">
        <f t="shared" si="424"/>
        <v>4949</v>
      </c>
      <c r="D2950" s="162" t="s">
        <v>198</v>
      </c>
      <c r="E2950" s="162">
        <v>44652</v>
      </c>
      <c r="F2950" s="161" t="s">
        <v>1027</v>
      </c>
      <c r="G2950" s="162">
        <v>44652</v>
      </c>
      <c r="H2950" s="163" t="s">
        <v>45</v>
      </c>
      <c r="I2950" s="163" t="s">
        <v>46</v>
      </c>
      <c r="J2950" s="163" t="s">
        <v>82</v>
      </c>
      <c r="K2950" s="161" t="s">
        <v>48</v>
      </c>
      <c r="L2950" s="164" t="s">
        <v>2335</v>
      </c>
      <c r="M2950" s="161">
        <v>4900082209</v>
      </c>
      <c r="N2950" s="163" t="s">
        <v>89</v>
      </c>
      <c r="O2950" s="165">
        <v>5000005758</v>
      </c>
      <c r="P2950" s="161" t="s">
        <v>492</v>
      </c>
      <c r="Q2950" s="161" t="s">
        <v>52</v>
      </c>
      <c r="R2950" s="161" t="s">
        <v>2336</v>
      </c>
      <c r="T2950" s="152" t="str">
        <f>IF(GRN[[#This Row],[Received By (Name)]]="","",_xlfn.CONCAT(GRN[[#This Row],[YARN ARTICLE]],"::",GRN[[#This Row],[LOT NUMBER]],"::",GRN[[#This Row],[Twist]],"::",GRN[[#This Row],[Category]]))</f>
        <v>AIY 1236::H204R3/H203RG::Z::Development</v>
      </c>
      <c r="U2950" s="196" t="str">
        <f>IF(GRN[[#This Row],[Received By (Name)]]="","",_xlfn.CONCAT(GRN[[#This Row],[YARN ARTICLE]],"::",GRN[[#This Row],[LOT NUMBER]],"::",GRN[[#This Row],[Twist]],"::",GRN[[#This Row],[Column2]]))</f>
        <v>AIY 1236::H204R3/H203RG::Z::4949</v>
      </c>
      <c r="V2950" s="161">
        <v>2</v>
      </c>
      <c r="W2950" s="166">
        <v>10.27</v>
      </c>
      <c r="X2950" s="161" t="s">
        <v>293</v>
      </c>
      <c r="Y2950" s="167">
        <v>44652</v>
      </c>
      <c r="Z2950" s="163">
        <f t="shared" si="417"/>
        <v>0</v>
      </c>
      <c r="AA2950" s="190">
        <f t="shared" si="422"/>
        <v>1</v>
      </c>
      <c r="AF2950" s="167"/>
      <c r="AI2950" s="168" t="str">
        <f t="shared" si="423"/>
        <v/>
      </c>
      <c r="AJ2950" s="170">
        <f t="shared" si="418"/>
        <v>0</v>
      </c>
      <c r="AK2950" s="171">
        <f t="shared" si="419"/>
        <v>13</v>
      </c>
      <c r="AL2950" s="161" t="str">
        <f t="shared" si="420"/>
        <v>April</v>
      </c>
      <c r="AM2950" s="161" t="str">
        <f t="shared" si="421"/>
        <v>5000005758STRETCHLINEAIY 123610.27</v>
      </c>
      <c r="AN2950" s="161" t="str">
        <f t="shared" si="416"/>
        <v>5000005758::H204R3/H203RG::AIY 1236::DEVE:LVS::Development::LVS</v>
      </c>
      <c r="AO2950" s="161" t="str" cm="1">
        <f t="array" ref="AO2950">IFERROR(_xlfn.IFS(P2950="110/96/1 NY 66_FD_S","110/96/1 NY 66_FD_S",P2950="110/96/1 NY 66_FD_Z","110/96/1 NY 66_FD_Z",P2950="22/20/1 NY 66_SD_S","22/20/1 NY 66_SD_S",P2950="22/20/1 NY 66_SD_Z","22/20/1 NY 66_SD_Z",P2950="DC 204","DC 204",P2950="33/34/1 NY 66_SD_S","33/34/1 NY 66_SD_S",P2950="33/34/1 NY 66_SD_Z","33/34/1 NY 66_SD_Z",P2950="44/34/1 NY 66_SD_S","44/34/1 NY 66_SD_S",P2950="44/34/1 NY 66_SD_Z","44/34/1 NY 66_SD_Z",P2950="44/34/2 NY 66_SD","44/34/2 NY 66_SD",P2950="AIY 705_S","AIY 705_S",P2950="AIY 705_Z","AIY 705_Z",P2950="AJ 008_S","AJ 008_S",P2950="AJ 008_Z","AJ 008_Z",P2950="AJ 013_S","AJ 013_S",P2950="AJ 013_Z","AJ 013_Z",P2950="AJ 223_S","AJ 223_S",P2950="AJ 223_Z","AJ 223_Z",P2950="DC 161","DC 161",P2950="DCY 217","DCY 217",P2950="FLS 155TG_S","FLS 155TG_S",P2950="FLS 155TG_Z","FLS 155TG_Z"),"")</f>
        <v/>
      </c>
      <c r="AP2950" s="161" t="str" cm="1">
        <f t="array" ref="AP2950">IFERROR(_xlfn.IFS(P2950="110/96/1 NY 66_FD_S","2500",P2950="110/96/1 NY 66_FD_Z","2500",P2950="22/20/1 NY 66_SD_S","2000",P2950="22/20/1 NY 66_SD_Z","2000",P2950="DC 204","2000",P2950="33/34/1 NY 66_SD_S","2000",P2950="33/34/1 NY 66_SD_Z","2000",P2950="44/34/1 NY 66_SD_S","4000",P2950="44/34/1 NY 66_SD_Z","4000",P2950="44/34/2 NY 66_SD","4000",P2950="AIY 705_S","7000",P2950="AIY 705_Z","7000",P2950="AJ 008_S","1000",P2950="AJ 008_Z","1000",P2950="AJ 013_S","1500",P2950="AJ 013_Z","1500",P2950="AJ 223_S","2500",P2950="AJ 223_Z","2500",P2950="DC 161","2000",P2950="DCY 217","2000",P2950="FLS 155TG_S","4000",P2950="FLS 155TG_Z","4000"),"")</f>
        <v/>
      </c>
      <c r="AQ2950" s="161" t="str" cm="1">
        <f t="array" ref="AQ2950">IFERROR(_xlfn.IFS(P2950="110/96/1 NY 66_FD_S","400",P2950="110/96/1 NY 66_FD_Z","400",P2950="22/20/1 NY 66_SD_S","200",P2950="22/20/1 NY 66_SD_Z","200",P2950="DC 204","NA",P2950="33/34/1 NY 66_SD_S","200",P2950="33/34/1 NY 66_SD_Z","200",P2950="44/34/1 NY 66_SD_S","200",P2950="44/34/1 NY 66_SD_Z","200",P2950="44/34/2 NY 66_SD","800",P2950="AIY 705_S","1000",P2950="AIY 705_Z","1000",P2950="AJ 008_S","200",P2950="AJ 008_Z","200",P2950="AJ 013_S","200",P2950="AJ 013_Z","200",P2950="AJ 223_S","350",P2950="AJ 223_Z","350",P2950="DC 161","NA",P2950="DCY 217","NA",P2950="FLS 155TG_S","800",P2950="FLS 155TG_Z","800"),"")</f>
        <v/>
      </c>
      <c r="AR2950" s="161"/>
    </row>
    <row r="2951" spans="1:44" ht="15" customHeight="1" x14ac:dyDescent="0.3">
      <c r="A2951" s="161" t="str">
        <f>GRN[[#This Row],[Yarn::LOT::TW2]]</f>
        <v>100D/144 CDP::C150BQ::-::4950</v>
      </c>
      <c r="B2951" s="161">
        <f t="shared" si="424"/>
        <v>4950</v>
      </c>
      <c r="D2951" s="161" t="s">
        <v>43</v>
      </c>
      <c r="E2951" s="162">
        <v>44652</v>
      </c>
      <c r="F2951" s="162" t="s">
        <v>44</v>
      </c>
      <c r="G2951" s="162">
        <v>44652</v>
      </c>
      <c r="H2951" s="163" t="s">
        <v>2284</v>
      </c>
      <c r="I2951" s="163" t="s">
        <v>46</v>
      </c>
      <c r="J2951" s="163" t="s">
        <v>47</v>
      </c>
      <c r="K2951" s="161" t="s">
        <v>516</v>
      </c>
      <c r="L2951" s="164" t="s">
        <v>2285</v>
      </c>
      <c r="M2951" s="161">
        <v>4501398225</v>
      </c>
      <c r="N2951" s="163" t="s">
        <v>663</v>
      </c>
      <c r="O2951" s="165">
        <v>5000000466</v>
      </c>
      <c r="P2951" s="161" t="s">
        <v>1111</v>
      </c>
      <c r="Q2951" s="161" t="s">
        <v>67</v>
      </c>
      <c r="R2951" s="161" t="s">
        <v>2337</v>
      </c>
      <c r="T2951" s="152" t="str">
        <f>IF(GRN[[#This Row],[Received By (Name)]]="","",_xlfn.CONCAT(GRN[[#This Row],[YARN ARTICLE]],"::",GRN[[#This Row],[LOT NUMBER]],"::",GRN[[#This Row],[Twist]],"::",GRN[[#This Row],[Category]]))</f>
        <v>100D/144 CDP::C150BQ::-::BULK</v>
      </c>
      <c r="U2951" s="196" t="str">
        <f>IF(GRN[[#This Row],[Received By (Name)]]="","",_xlfn.CONCAT(GRN[[#This Row],[YARN ARTICLE]],"::",GRN[[#This Row],[LOT NUMBER]],"::",GRN[[#This Row],[Twist]],"::",GRN[[#This Row],[Column2]]))</f>
        <v>100D/144 CDP::C150BQ::-::4950</v>
      </c>
      <c r="V2951" s="161">
        <v>6</v>
      </c>
      <c r="W2951" s="166">
        <v>180</v>
      </c>
      <c r="X2951" s="161" t="s">
        <v>54</v>
      </c>
      <c r="Y2951" s="167">
        <v>44652</v>
      </c>
      <c r="Z2951" s="163">
        <f t="shared" si="417"/>
        <v>0</v>
      </c>
      <c r="AA2951" s="190">
        <f t="shared" si="422"/>
        <v>1</v>
      </c>
      <c r="AF2951" s="167"/>
      <c r="AI2951" s="168" t="str">
        <f t="shared" si="423"/>
        <v/>
      </c>
      <c r="AJ2951" s="170">
        <f t="shared" si="418"/>
        <v>0</v>
      </c>
      <c r="AK2951" s="171">
        <f t="shared" si="419"/>
        <v>13</v>
      </c>
      <c r="AL2951" s="161" t="str">
        <f t="shared" si="420"/>
        <v>April</v>
      </c>
      <c r="AM2951" s="161" t="str">
        <f t="shared" si="421"/>
        <v>5000000466SHINKONG100D/144 CDP180</v>
      </c>
      <c r="AN2951" s="161" t="str">
        <f t="shared" si="416"/>
        <v>5000000466::C150BQ::100D/144 CDP::ODLO::BULK::LVS</v>
      </c>
      <c r="AO2951" s="161" t="str" cm="1">
        <f t="array" ref="AO2951">IFERROR(_xlfn.IFS(P2951="110/96/1 NY 66_FD_S","110/96/1 NY 66_FD_S",P2951="110/96/1 NY 66_FD_Z","110/96/1 NY 66_FD_Z",P2951="22/20/1 NY 66_SD_S","22/20/1 NY 66_SD_S",P2951="22/20/1 NY 66_SD_Z","22/20/1 NY 66_SD_Z",P2951="DC 204","DC 204",P2951="33/34/1 NY 66_SD_S","33/34/1 NY 66_SD_S",P2951="33/34/1 NY 66_SD_Z","33/34/1 NY 66_SD_Z",P2951="44/34/1 NY 66_SD_S","44/34/1 NY 66_SD_S",P2951="44/34/1 NY 66_SD_Z","44/34/1 NY 66_SD_Z",P2951="44/34/2 NY 66_SD","44/34/2 NY 66_SD",P2951="AIY 705_S","AIY 705_S",P2951="AIY 705_Z","AIY 705_Z",P2951="AJ 008_S","AJ 008_S",P2951="AJ 008_Z","AJ 008_Z",P2951="AJ 013_S","AJ 013_S",P2951="AJ 013_Z","AJ 013_Z",P2951="AJ 223_S","AJ 223_S",P2951="AJ 223_Z","AJ 223_Z",P2951="DC 161","DC 161",P2951="DCY 217","DCY 217",P2951="FLS 155TG_S","FLS 155TG_S",P2951="FLS 155TG_Z","FLS 155TG_Z"),"")</f>
        <v/>
      </c>
      <c r="AP2951" s="161" t="str" cm="1">
        <f t="array" ref="AP2951">IFERROR(_xlfn.IFS(P2951="110/96/1 NY 66_FD_S","2500",P2951="110/96/1 NY 66_FD_Z","2500",P2951="22/20/1 NY 66_SD_S","2000",P2951="22/20/1 NY 66_SD_Z","2000",P2951="DC 204","2000",P2951="33/34/1 NY 66_SD_S","2000",P2951="33/34/1 NY 66_SD_Z","2000",P2951="44/34/1 NY 66_SD_S","4000",P2951="44/34/1 NY 66_SD_Z","4000",P2951="44/34/2 NY 66_SD","4000",P2951="AIY 705_S","7000",P2951="AIY 705_Z","7000",P2951="AJ 008_S","1000",P2951="AJ 008_Z","1000",P2951="AJ 013_S","1500",P2951="AJ 013_Z","1500",P2951="AJ 223_S","2500",P2951="AJ 223_Z","2500",P2951="DC 161","2000",P2951="DCY 217","2000",P2951="FLS 155TG_S","4000",P2951="FLS 155TG_Z","4000"),"")</f>
        <v/>
      </c>
      <c r="AQ2951" s="161" t="str" cm="1">
        <f t="array" ref="AQ2951">IFERROR(_xlfn.IFS(P2951="110/96/1 NY 66_FD_S","400",P2951="110/96/1 NY 66_FD_Z","400",P2951="22/20/1 NY 66_SD_S","200",P2951="22/20/1 NY 66_SD_Z","200",P2951="DC 204","NA",P2951="33/34/1 NY 66_SD_S","200",P2951="33/34/1 NY 66_SD_Z","200",P2951="44/34/1 NY 66_SD_S","200",P2951="44/34/1 NY 66_SD_Z","200",P2951="44/34/2 NY 66_SD","800",P2951="AIY 705_S","1000",P2951="AIY 705_Z","1000",P2951="AJ 008_S","200",P2951="AJ 008_Z","200",P2951="AJ 013_S","200",P2951="AJ 013_Z","200",P2951="AJ 223_S","350",P2951="AJ 223_Z","350",P2951="DC 161","NA",P2951="DCY 217","NA",P2951="FLS 155TG_S","800",P2951="FLS 155TG_Z","800"),"")</f>
        <v/>
      </c>
      <c r="AR2951" s="161"/>
    </row>
    <row r="2952" spans="1:44" ht="15" customHeight="1" x14ac:dyDescent="0.3">
      <c r="A2952" s="161" t="str">
        <f>GRN[[#This Row],[Yarn::LOT::TW2]]</f>
        <v>75D/72/1 RE CDP_SD_S::B207RLS::S::4951</v>
      </c>
      <c r="B2952" s="161">
        <f t="shared" si="424"/>
        <v>4951</v>
      </c>
      <c r="D2952" s="161" t="s">
        <v>43</v>
      </c>
      <c r="E2952" s="162">
        <v>44652</v>
      </c>
      <c r="F2952" s="162" t="s">
        <v>44</v>
      </c>
      <c r="G2952" s="162">
        <v>44652</v>
      </c>
      <c r="H2952" s="163" t="s">
        <v>2284</v>
      </c>
      <c r="I2952" s="163" t="s">
        <v>46</v>
      </c>
      <c r="J2952" s="163" t="s">
        <v>47</v>
      </c>
      <c r="K2952" s="161" t="s">
        <v>516</v>
      </c>
      <c r="L2952" s="164" t="s">
        <v>2285</v>
      </c>
      <c r="M2952" s="161">
        <v>4501398225</v>
      </c>
      <c r="N2952" s="163" t="s">
        <v>663</v>
      </c>
      <c r="O2952" s="165">
        <v>5000000297</v>
      </c>
      <c r="P2952" s="161" t="s">
        <v>522</v>
      </c>
      <c r="Q2952" s="161" t="s">
        <v>58</v>
      </c>
      <c r="R2952" s="161" t="s">
        <v>1203</v>
      </c>
      <c r="T2952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2952" s="196" t="str">
        <f>IF(GRN[[#This Row],[Received By (Name)]]="","",_xlfn.CONCAT(GRN[[#This Row],[YARN ARTICLE]],"::",GRN[[#This Row],[LOT NUMBER]],"::",GRN[[#This Row],[Twist]],"::",GRN[[#This Row],[Column2]]))</f>
        <v>75D/72/1 RE CDP_SD_S::B207RLS::S::4951</v>
      </c>
      <c r="V2952" s="161">
        <v>274</v>
      </c>
      <c r="W2952" s="166">
        <v>6576</v>
      </c>
      <c r="X2952" s="161" t="s">
        <v>54</v>
      </c>
      <c r="Y2952" s="167">
        <v>44652</v>
      </c>
      <c r="Z2952" s="163">
        <f t="shared" si="417"/>
        <v>0</v>
      </c>
      <c r="AA2952" s="190">
        <f t="shared" si="422"/>
        <v>1</v>
      </c>
      <c r="AF2952" s="167"/>
      <c r="AI2952" s="168" t="str">
        <f t="shared" si="423"/>
        <v/>
      </c>
      <c r="AJ2952" s="170">
        <f t="shared" si="418"/>
        <v>0</v>
      </c>
      <c r="AK2952" s="171">
        <f t="shared" si="419"/>
        <v>13</v>
      </c>
      <c r="AL2952" s="161" t="str">
        <f t="shared" si="420"/>
        <v>April</v>
      </c>
      <c r="AM2952" s="161" t="str">
        <f t="shared" si="421"/>
        <v>5000000297SHINKONG75D/72/1 RE CDP_SD_S6576</v>
      </c>
      <c r="AN2952" s="161" t="str">
        <f t="shared" si="416"/>
        <v>5000000297::B207RLS::75D/72/1 RE CDP_SD_S::ODLO::BULK::LVS</v>
      </c>
      <c r="AO2952" s="161" t="str" cm="1">
        <f t="array" ref="AO2952">IFERROR(_xlfn.IFS(P2952="110/96/1 NY 66_FD_S","110/96/1 NY 66_FD_S",P2952="110/96/1 NY 66_FD_Z","110/96/1 NY 66_FD_Z",P2952="22/20/1 NY 66_SD_S","22/20/1 NY 66_SD_S",P2952="22/20/1 NY 66_SD_Z","22/20/1 NY 66_SD_Z",P2952="DC 204","DC 204",P2952="33/34/1 NY 66_SD_S","33/34/1 NY 66_SD_S",P2952="33/34/1 NY 66_SD_Z","33/34/1 NY 66_SD_Z",P2952="44/34/1 NY 66_SD_S","44/34/1 NY 66_SD_S",P2952="44/34/1 NY 66_SD_Z","44/34/1 NY 66_SD_Z",P2952="44/34/2 NY 66_SD","44/34/2 NY 66_SD",P2952="AIY 705_S","AIY 705_S",P2952="AIY 705_Z","AIY 705_Z",P2952="AJ 008_S","AJ 008_S",P2952="AJ 008_Z","AJ 008_Z",P2952="AJ 013_S","AJ 013_S",P2952="AJ 013_Z","AJ 013_Z",P2952="AJ 223_S","AJ 223_S",P2952="AJ 223_Z","AJ 223_Z",P2952="DC 161","DC 161",P2952="DCY 217","DCY 217",P2952="FLS 155TG_S","FLS 155TG_S",P2952="FLS 155TG_Z","FLS 155TG_Z"),"")</f>
        <v/>
      </c>
      <c r="AP2952" s="161" t="str" cm="1">
        <f t="array" ref="AP2952">IFERROR(_xlfn.IFS(P2952="110/96/1 NY 66_FD_S","2500",P2952="110/96/1 NY 66_FD_Z","2500",P2952="22/20/1 NY 66_SD_S","2000",P2952="22/20/1 NY 66_SD_Z","2000",P2952="DC 204","2000",P2952="33/34/1 NY 66_SD_S","2000",P2952="33/34/1 NY 66_SD_Z","2000",P2952="44/34/1 NY 66_SD_S","4000",P2952="44/34/1 NY 66_SD_Z","4000",P2952="44/34/2 NY 66_SD","4000",P2952="AIY 705_S","7000",P2952="AIY 705_Z","7000",P2952="AJ 008_S","1000",P2952="AJ 008_Z","1000",P2952="AJ 013_S","1500",P2952="AJ 013_Z","1500",P2952="AJ 223_S","2500",P2952="AJ 223_Z","2500",P2952="DC 161","2000",P2952="DCY 217","2000",P2952="FLS 155TG_S","4000",P2952="FLS 155TG_Z","4000"),"")</f>
        <v/>
      </c>
      <c r="AQ2952" s="161" t="str" cm="1">
        <f t="array" ref="AQ2952">IFERROR(_xlfn.IFS(P2952="110/96/1 NY 66_FD_S","400",P2952="110/96/1 NY 66_FD_Z","400",P2952="22/20/1 NY 66_SD_S","200",P2952="22/20/1 NY 66_SD_Z","200",P2952="DC 204","NA",P2952="33/34/1 NY 66_SD_S","200",P2952="33/34/1 NY 66_SD_Z","200",P2952="44/34/1 NY 66_SD_S","200",P2952="44/34/1 NY 66_SD_Z","200",P2952="44/34/2 NY 66_SD","800",P2952="AIY 705_S","1000",P2952="AIY 705_Z","1000",P2952="AJ 008_S","200",P2952="AJ 008_Z","200",P2952="AJ 013_S","200",P2952="AJ 013_Z","200",P2952="AJ 223_S","350",P2952="AJ 223_Z","350",P2952="DC 161","NA",P2952="DCY 217","NA",P2952="FLS 155TG_S","800",P2952="FLS 155TG_Z","800"),"")</f>
        <v/>
      </c>
      <c r="AR2952" s="161"/>
    </row>
    <row r="2953" spans="1:44" ht="15" customHeight="1" x14ac:dyDescent="0.3">
      <c r="A2953" s="161" t="str">
        <f>GRN[[#This Row],[Yarn::LOT::TW2]]</f>
        <v>75D/72/1 RE CDP_SD_Z::B207RKZ::Z::4952</v>
      </c>
      <c r="B2953" s="161">
        <f t="shared" si="424"/>
        <v>4952</v>
      </c>
      <c r="D2953" s="161" t="s">
        <v>43</v>
      </c>
      <c r="E2953" s="162">
        <v>44652</v>
      </c>
      <c r="F2953" s="162" t="s">
        <v>44</v>
      </c>
      <c r="G2953" s="162">
        <v>44652</v>
      </c>
      <c r="H2953" s="163" t="s">
        <v>2284</v>
      </c>
      <c r="I2953" s="163" t="s">
        <v>46</v>
      </c>
      <c r="J2953" s="163" t="s">
        <v>47</v>
      </c>
      <c r="K2953" s="161" t="s">
        <v>516</v>
      </c>
      <c r="L2953" s="164" t="s">
        <v>2285</v>
      </c>
      <c r="M2953" s="161">
        <v>4501398225</v>
      </c>
      <c r="N2953" s="163" t="s">
        <v>663</v>
      </c>
      <c r="O2953" s="165">
        <v>5000000510</v>
      </c>
      <c r="P2953" s="161" t="s">
        <v>526</v>
      </c>
      <c r="Q2953" s="161" t="s">
        <v>52</v>
      </c>
      <c r="R2953" s="161" t="s">
        <v>1204</v>
      </c>
      <c r="S2953" s="161" t="s">
        <v>807</v>
      </c>
      <c r="T2953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2953" s="196" t="str">
        <f>IF(GRN[[#This Row],[Received By (Name)]]="","",_xlfn.CONCAT(GRN[[#This Row],[YARN ARTICLE]],"::",GRN[[#This Row],[LOT NUMBER]],"::",GRN[[#This Row],[Twist]],"::",GRN[[#This Row],[Column2]]))</f>
        <v>75D/72/1 RE CDP_SD_Z::B207RKZ::Z::4952</v>
      </c>
      <c r="V2953" s="161">
        <v>365</v>
      </c>
      <c r="W2953" s="166">
        <v>8760</v>
      </c>
      <c r="X2953" s="161" t="s">
        <v>54</v>
      </c>
      <c r="Y2953" s="167">
        <v>44652</v>
      </c>
      <c r="Z2953" s="163">
        <f t="shared" si="417"/>
        <v>0</v>
      </c>
      <c r="AA2953" s="190">
        <f t="shared" si="422"/>
        <v>1</v>
      </c>
      <c r="AF2953" s="167"/>
      <c r="AI2953" s="168" t="str">
        <f t="shared" si="423"/>
        <v/>
      </c>
      <c r="AJ2953" s="170">
        <f t="shared" si="418"/>
        <v>0</v>
      </c>
      <c r="AK2953" s="171">
        <f t="shared" si="419"/>
        <v>13</v>
      </c>
      <c r="AL2953" s="161" t="str">
        <f t="shared" si="420"/>
        <v>April</v>
      </c>
      <c r="AM2953" s="161" t="str">
        <f t="shared" si="421"/>
        <v>5000000510SHINKONG75D/72/1 RE CDP_SD_Z8760</v>
      </c>
      <c r="AN2953" s="161" t="str">
        <f t="shared" si="416"/>
        <v>5000000510::B207RKZ::75D/72/1 RE CDP_SD_Z::ODLO::BULK::LVS</v>
      </c>
      <c r="AO2953" s="161" t="str" cm="1">
        <f t="array" ref="AO2953">IFERROR(_xlfn.IFS(P2953="110/96/1 NY 66_FD_S","110/96/1 NY 66_FD_S",P2953="110/96/1 NY 66_FD_Z","110/96/1 NY 66_FD_Z",P2953="22/20/1 NY 66_SD_S","22/20/1 NY 66_SD_S",P2953="22/20/1 NY 66_SD_Z","22/20/1 NY 66_SD_Z",P2953="DC 204","DC 204",P2953="33/34/1 NY 66_SD_S","33/34/1 NY 66_SD_S",P2953="33/34/1 NY 66_SD_Z","33/34/1 NY 66_SD_Z",P2953="44/34/1 NY 66_SD_S","44/34/1 NY 66_SD_S",P2953="44/34/1 NY 66_SD_Z","44/34/1 NY 66_SD_Z",P2953="44/34/2 NY 66_SD","44/34/2 NY 66_SD",P2953="AIY 705_S","AIY 705_S",P2953="AIY 705_Z","AIY 705_Z",P2953="AJ 008_S","AJ 008_S",P2953="AJ 008_Z","AJ 008_Z",P2953="AJ 013_S","AJ 013_S",P2953="AJ 013_Z","AJ 013_Z",P2953="AJ 223_S","AJ 223_S",P2953="AJ 223_Z","AJ 223_Z",P2953="DC 161","DC 161",P2953="DCY 217","DCY 217",P2953="FLS 155TG_S","FLS 155TG_S",P2953="FLS 155TG_Z","FLS 155TG_Z"),"")</f>
        <v/>
      </c>
      <c r="AP2953" s="161" t="str" cm="1">
        <f t="array" ref="AP2953">IFERROR(_xlfn.IFS(P2953="110/96/1 NY 66_FD_S","2500",P2953="110/96/1 NY 66_FD_Z","2500",P2953="22/20/1 NY 66_SD_S","2000",P2953="22/20/1 NY 66_SD_Z","2000",P2953="DC 204","2000",P2953="33/34/1 NY 66_SD_S","2000",P2953="33/34/1 NY 66_SD_Z","2000",P2953="44/34/1 NY 66_SD_S","4000",P2953="44/34/1 NY 66_SD_Z","4000",P2953="44/34/2 NY 66_SD","4000",P2953="AIY 705_S","7000",P2953="AIY 705_Z","7000",P2953="AJ 008_S","1000",P2953="AJ 008_Z","1000",P2953="AJ 013_S","1500",P2953="AJ 013_Z","1500",P2953="AJ 223_S","2500",P2953="AJ 223_Z","2500",P2953="DC 161","2000",P2953="DCY 217","2000",P2953="FLS 155TG_S","4000",P2953="FLS 155TG_Z","4000"),"")</f>
        <v/>
      </c>
      <c r="AQ2953" s="161" t="str" cm="1">
        <f t="array" ref="AQ2953">IFERROR(_xlfn.IFS(P2953="110/96/1 NY 66_FD_S","400",P2953="110/96/1 NY 66_FD_Z","400",P2953="22/20/1 NY 66_SD_S","200",P2953="22/20/1 NY 66_SD_Z","200",P2953="DC 204","NA",P2953="33/34/1 NY 66_SD_S","200",P2953="33/34/1 NY 66_SD_Z","200",P2953="44/34/1 NY 66_SD_S","200",P2953="44/34/1 NY 66_SD_Z","200",P2953="44/34/2 NY 66_SD","800",P2953="AIY 705_S","1000",P2953="AIY 705_Z","1000",P2953="AJ 008_S","200",P2953="AJ 008_Z","200",P2953="AJ 013_S","200",P2953="AJ 013_Z","200",P2953="AJ 223_S","350",P2953="AJ 223_Z","350",P2953="DC 161","NA",P2953="DCY 217","NA",P2953="FLS 155TG_S","800",P2953="FLS 155TG_Z","800"),"")</f>
        <v/>
      </c>
      <c r="AR2953" s="161"/>
    </row>
    <row r="2954" spans="1:44" ht="15" customHeight="1" x14ac:dyDescent="0.3">
      <c r="A2954" s="161" t="str">
        <f>GRN[[#This Row],[Yarn::LOT::TW2]]</f>
        <v>44/34/2 Arafelle_SD::A722332::-::4953</v>
      </c>
      <c r="B2954" s="161">
        <f t="shared" si="424"/>
        <v>4953</v>
      </c>
      <c r="D2954" s="161" t="s">
        <v>43</v>
      </c>
      <c r="E2954" s="162">
        <v>44652</v>
      </c>
      <c r="F2954" s="162" t="s">
        <v>44</v>
      </c>
      <c r="G2954" s="162">
        <v>44652</v>
      </c>
      <c r="H2954" s="163" t="s">
        <v>2338</v>
      </c>
      <c r="I2954" s="163" t="s">
        <v>46</v>
      </c>
      <c r="J2954" s="163" t="s">
        <v>47</v>
      </c>
      <c r="K2954" s="161" t="s">
        <v>209</v>
      </c>
      <c r="L2954" s="164">
        <v>21406820</v>
      </c>
      <c r="M2954" s="161">
        <v>4501447834</v>
      </c>
      <c r="N2954" s="163" t="s">
        <v>50</v>
      </c>
      <c r="O2954" s="165">
        <v>5000000264</v>
      </c>
      <c r="P2954" s="161" t="s">
        <v>210</v>
      </c>
      <c r="Q2954" s="161" t="s">
        <v>67</v>
      </c>
      <c r="R2954" s="161" t="s">
        <v>211</v>
      </c>
      <c r="T2954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2954" s="196" t="str">
        <f>IF(GRN[[#This Row],[Received By (Name)]]="","",_xlfn.CONCAT(GRN[[#This Row],[YARN ARTICLE]],"::",GRN[[#This Row],[LOT NUMBER]],"::",GRN[[#This Row],[Twist]],"::",GRN[[#This Row],[Column2]]))</f>
        <v>44/34/2 Arafelle_SD::A722332::-::4953</v>
      </c>
      <c r="V2954" s="161">
        <v>362</v>
      </c>
      <c r="W2954" s="166">
        <v>11181.49</v>
      </c>
      <c r="X2954" s="161" t="s">
        <v>54</v>
      </c>
      <c r="Y2954" s="167">
        <v>44652</v>
      </c>
      <c r="Z2954" s="163">
        <f t="shared" si="417"/>
        <v>0</v>
      </c>
      <c r="AA2954" s="190">
        <f t="shared" si="422"/>
        <v>1</v>
      </c>
      <c r="AF2954" s="167"/>
      <c r="AI2954" s="168" t="str">
        <f t="shared" si="423"/>
        <v/>
      </c>
      <c r="AJ2954" s="170">
        <f t="shared" si="418"/>
        <v>0</v>
      </c>
      <c r="AK2954" s="171">
        <f t="shared" si="419"/>
        <v>13</v>
      </c>
      <c r="AL2954" s="161" t="str">
        <f t="shared" si="420"/>
        <v>April</v>
      </c>
      <c r="AM2954" s="161" t="str">
        <f t="shared" si="421"/>
        <v>5000000264NILIT44/34/2 Arafelle_SD11181.49</v>
      </c>
      <c r="AN2954" s="161" t="str">
        <f t="shared" si="416"/>
        <v>5000000264::A722332::44/34/2 Arafelle_SD::LULULEMON::BULK::LVS</v>
      </c>
      <c r="AO2954" s="161" t="str" cm="1">
        <f t="array" ref="AO2954">IFERROR(_xlfn.IFS(P2954="110/96/1 NY 66_FD_S","110/96/1 NY 66_FD_S",P2954="110/96/1 NY 66_FD_Z","110/96/1 NY 66_FD_Z",P2954="22/20/1 NY 66_SD_S","22/20/1 NY 66_SD_S",P2954="22/20/1 NY 66_SD_Z","22/20/1 NY 66_SD_Z",P2954="DC 204","DC 204",P2954="33/34/1 NY 66_SD_S","33/34/1 NY 66_SD_S",P2954="33/34/1 NY 66_SD_Z","33/34/1 NY 66_SD_Z",P2954="44/34/1 NY 66_SD_S","44/34/1 NY 66_SD_S",P2954="44/34/1 NY 66_SD_Z","44/34/1 NY 66_SD_Z",P2954="44/34/2 NY 66_SD","44/34/2 NY 66_SD",P2954="AIY 705_S","AIY 705_S",P2954="AIY 705_Z","AIY 705_Z",P2954="AJ 008_S","AJ 008_S",P2954="AJ 008_Z","AJ 008_Z",P2954="AJ 013_S","AJ 013_S",P2954="AJ 013_Z","AJ 013_Z",P2954="AJ 223_S","AJ 223_S",P2954="AJ 223_Z","AJ 223_Z",P2954="DC 161","DC 161",P2954="DCY 217","DCY 217",P2954="FLS 155TG_S","FLS 155TG_S",P2954="FLS 155TG_Z","FLS 155TG_Z"),"")</f>
        <v/>
      </c>
      <c r="AP2954" s="161" t="str" cm="1">
        <f t="array" ref="AP2954">IFERROR(_xlfn.IFS(P2954="110/96/1 NY 66_FD_S","2500",P2954="110/96/1 NY 66_FD_Z","2500",P2954="22/20/1 NY 66_SD_S","2000",P2954="22/20/1 NY 66_SD_Z","2000",P2954="DC 204","2000",P2954="33/34/1 NY 66_SD_S","2000",P2954="33/34/1 NY 66_SD_Z","2000",P2954="44/34/1 NY 66_SD_S","4000",P2954="44/34/1 NY 66_SD_Z","4000",P2954="44/34/2 NY 66_SD","4000",P2954="AIY 705_S","7000",P2954="AIY 705_Z","7000",P2954="AJ 008_S","1000",P2954="AJ 008_Z","1000",P2954="AJ 013_S","1500",P2954="AJ 013_Z","1500",P2954="AJ 223_S","2500",P2954="AJ 223_Z","2500",P2954="DC 161","2000",P2954="DCY 217","2000",P2954="FLS 155TG_S","4000",P2954="FLS 155TG_Z","4000"),"")</f>
        <v/>
      </c>
      <c r="AQ2954" s="161" t="str" cm="1">
        <f t="array" ref="AQ2954">IFERROR(_xlfn.IFS(P2954="110/96/1 NY 66_FD_S","400",P2954="110/96/1 NY 66_FD_Z","400",P2954="22/20/1 NY 66_SD_S","200",P2954="22/20/1 NY 66_SD_Z","200",P2954="DC 204","NA",P2954="33/34/1 NY 66_SD_S","200",P2954="33/34/1 NY 66_SD_Z","200",P2954="44/34/1 NY 66_SD_S","200",P2954="44/34/1 NY 66_SD_Z","200",P2954="44/34/2 NY 66_SD","800",P2954="AIY 705_S","1000",P2954="AIY 705_Z","1000",P2954="AJ 008_S","200",P2954="AJ 008_Z","200",P2954="AJ 013_S","200",P2954="AJ 013_Z","200",P2954="AJ 223_S","350",P2954="AJ 223_Z","350",P2954="DC 161","NA",P2954="DCY 217","NA",P2954="FLS 155TG_S","800",P2954="FLS 155TG_Z","800"),"")</f>
        <v/>
      </c>
      <c r="AR2954" s="161"/>
    </row>
    <row r="2955" spans="1:44" ht="15" customHeight="1" x14ac:dyDescent="0.3">
      <c r="A2955" s="161" t="str">
        <f>GRN[[#This Row],[Yarn::LOT::TW2]]</f>
        <v>44/34/2 NY 66_SD::8261/LT94::-::4954</v>
      </c>
      <c r="B2955" s="161">
        <f t="shared" si="424"/>
        <v>4954</v>
      </c>
      <c r="D2955" s="162" t="s">
        <v>198</v>
      </c>
      <c r="E2955" s="162">
        <v>44652</v>
      </c>
      <c r="F2955" s="161" t="s">
        <v>1027</v>
      </c>
      <c r="G2955" s="162">
        <v>44652</v>
      </c>
      <c r="H2955" s="163" t="s">
        <v>650</v>
      </c>
      <c r="I2955" s="163" t="s">
        <v>46</v>
      </c>
      <c r="J2955" s="163" t="s">
        <v>47</v>
      </c>
      <c r="K2955" s="161" t="s">
        <v>279</v>
      </c>
      <c r="L2955" s="164">
        <v>1102</v>
      </c>
      <c r="M2955" s="161">
        <v>4501442684</v>
      </c>
      <c r="N2955" s="163" t="s">
        <v>50</v>
      </c>
      <c r="O2955" s="165">
        <v>5000000728</v>
      </c>
      <c r="P2955" s="161" t="s">
        <v>291</v>
      </c>
      <c r="Q2955" s="161" t="s">
        <v>67</v>
      </c>
      <c r="R2955" s="161" t="s">
        <v>292</v>
      </c>
      <c r="T295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955" s="196" t="str">
        <f>IF(GRN[[#This Row],[Received By (Name)]]="","",_xlfn.CONCAT(GRN[[#This Row],[YARN ARTICLE]],"::",GRN[[#This Row],[LOT NUMBER]],"::",GRN[[#This Row],[Twist]],"::",GRN[[#This Row],[Column2]]))</f>
        <v>44/34/2 NY 66_SD::8261/LT94::-::4954</v>
      </c>
      <c r="V2955" s="161">
        <v>40</v>
      </c>
      <c r="W2955" s="166">
        <v>875.31</v>
      </c>
      <c r="X2955" s="161" t="s">
        <v>293</v>
      </c>
      <c r="Y2955" s="167">
        <v>44652</v>
      </c>
      <c r="Z2955" s="163">
        <f t="shared" si="417"/>
        <v>0</v>
      </c>
      <c r="AA2955" s="190">
        <f t="shared" si="422"/>
        <v>1</v>
      </c>
      <c r="AF2955" s="167"/>
      <c r="AI2955" s="168" t="str">
        <f t="shared" si="423"/>
        <v/>
      </c>
      <c r="AJ2955" s="170">
        <f t="shared" si="418"/>
        <v>0</v>
      </c>
      <c r="AK2955" s="171">
        <f t="shared" si="419"/>
        <v>13</v>
      </c>
      <c r="AL2955" s="161" t="str">
        <f t="shared" si="420"/>
        <v>April</v>
      </c>
      <c r="AM2955" s="161" t="str">
        <f t="shared" si="421"/>
        <v>5000000728FULGAR LANKA44/34/2 NY 66_SD875.31</v>
      </c>
      <c r="AN2955" s="161" t="str">
        <f t="shared" si="416"/>
        <v>5000000728::8261/LT94::44/34/2 NY 66_SD::LULULEMON::BULK::LVS</v>
      </c>
      <c r="AO2955" s="161" t="str" cm="1">
        <f t="array" ref="AO2955">IFERROR(_xlfn.IFS(P2955="110/96/1 NY 66_FD_S","110/96/1 NY 66_FD_S",P2955="110/96/1 NY 66_FD_Z","110/96/1 NY 66_FD_Z",P2955="22/20/1 NY 66_SD_S","22/20/1 NY 66_SD_S",P2955="22/20/1 NY 66_SD_Z","22/20/1 NY 66_SD_Z",P2955="DC 204","DC 204",P2955="33/34/1 NY 66_SD_S","33/34/1 NY 66_SD_S",P2955="33/34/1 NY 66_SD_Z","33/34/1 NY 66_SD_Z",P2955="44/34/1 NY 66_SD_S","44/34/1 NY 66_SD_S",P2955="44/34/1 NY 66_SD_Z","44/34/1 NY 66_SD_Z",P2955="44/34/2 NY 66_SD","44/34/2 NY 66_SD",P2955="AIY 705_S","AIY 705_S",P2955="AIY 705_Z","AIY 705_Z",P2955="AJ 008_S","AJ 008_S",P2955="AJ 008_Z","AJ 008_Z",P2955="AJ 013_S","AJ 013_S",P2955="AJ 013_Z","AJ 013_Z",P2955="AJ 223_S","AJ 223_S",P2955="AJ 223_Z","AJ 223_Z",P2955="DC 161","DC 161",P2955="DCY 217","DCY 217",P2955="FLS 155TG_S","FLS 155TG_S",P2955="FLS 155TG_Z","FLS 155TG_Z"),"")</f>
        <v>44/34/2 NY 66_SD</v>
      </c>
      <c r="AP2955" s="161" t="str" cm="1">
        <f t="array" ref="AP2955">IFERROR(_xlfn.IFS(P2955="110/96/1 NY 66_FD_S","2500",P2955="110/96/1 NY 66_FD_Z","2500",P2955="22/20/1 NY 66_SD_S","2000",P2955="22/20/1 NY 66_SD_Z","2000",P2955="DC 204","2000",P2955="33/34/1 NY 66_SD_S","2000",P2955="33/34/1 NY 66_SD_Z","2000",P2955="44/34/1 NY 66_SD_S","4000",P2955="44/34/1 NY 66_SD_Z","4000",P2955="44/34/2 NY 66_SD","4000",P2955="AIY 705_S","7000",P2955="AIY 705_Z","7000",P2955="AJ 008_S","1000",P2955="AJ 008_Z","1000",P2955="AJ 013_S","1500",P2955="AJ 013_Z","1500",P2955="AJ 223_S","2500",P2955="AJ 223_Z","2500",P2955="DC 161","2000",P2955="DCY 217","2000",P2955="FLS 155TG_S","4000",P2955="FLS 155TG_Z","4000"),"")</f>
        <v>4000</v>
      </c>
      <c r="AQ2955" s="161" t="str" cm="1">
        <f t="array" ref="AQ2955">IFERROR(_xlfn.IFS(P2955="110/96/1 NY 66_FD_S","400",P2955="110/96/1 NY 66_FD_Z","400",P2955="22/20/1 NY 66_SD_S","200",P2955="22/20/1 NY 66_SD_Z","200",P2955="DC 204","NA",P2955="33/34/1 NY 66_SD_S","200",P2955="33/34/1 NY 66_SD_Z","200",P2955="44/34/1 NY 66_SD_S","200",P2955="44/34/1 NY 66_SD_Z","200",P2955="44/34/2 NY 66_SD","800",P2955="AIY 705_S","1000",P2955="AIY 705_Z","1000",P2955="AJ 008_S","200",P2955="AJ 008_Z","200",P2955="AJ 013_S","200",P2955="AJ 013_Z","200",P2955="AJ 223_S","350",P2955="AJ 223_Z","350",P2955="DC 161","NA",P2955="DCY 217","NA",P2955="FLS 155TG_S","800",P2955="FLS 155TG_Z","800"),"")</f>
        <v>800</v>
      </c>
      <c r="AR2955" s="161"/>
    </row>
    <row r="2956" spans="1:44" ht="15" customHeight="1" x14ac:dyDescent="0.3">
      <c r="A2956" s="161" t="str">
        <f>GRN[[#This Row],[Yarn::LOT::TW2]]</f>
        <v>FLS 155TG_S::7621/FP60543R/LT100::S::4955</v>
      </c>
      <c r="B2956" s="161">
        <f t="shared" si="424"/>
        <v>4955</v>
      </c>
      <c r="D2956" s="162" t="s">
        <v>198</v>
      </c>
      <c r="E2956" s="162">
        <v>44652</v>
      </c>
      <c r="F2956" s="161" t="s">
        <v>1027</v>
      </c>
      <c r="G2956" s="162">
        <v>44652</v>
      </c>
      <c r="H2956" s="163" t="s">
        <v>650</v>
      </c>
      <c r="I2956" s="163" t="s">
        <v>46</v>
      </c>
      <c r="J2956" s="163" t="s">
        <v>47</v>
      </c>
      <c r="K2956" s="161" t="s">
        <v>279</v>
      </c>
      <c r="L2956" s="164">
        <v>1102</v>
      </c>
      <c r="M2956" s="161">
        <v>4501442490</v>
      </c>
      <c r="N2956" s="163" t="s">
        <v>50</v>
      </c>
      <c r="O2956" s="165">
        <v>5000000236</v>
      </c>
      <c r="P2956" s="161" t="s">
        <v>476</v>
      </c>
      <c r="Q2956" s="161" t="s">
        <v>58</v>
      </c>
      <c r="R2956" s="161" t="s">
        <v>477</v>
      </c>
      <c r="T295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956" s="196" t="str">
        <f>IF(GRN[[#This Row],[Received By (Name)]]="","",_xlfn.CONCAT(GRN[[#This Row],[YARN ARTICLE]],"::",GRN[[#This Row],[LOT NUMBER]],"::",GRN[[#This Row],[Twist]],"::",GRN[[#This Row],[Column2]]))</f>
        <v>FLS 155TG_S::7621/FP60543R/LT100::S::4955</v>
      </c>
      <c r="V2956" s="161">
        <v>40</v>
      </c>
      <c r="W2956" s="166">
        <v>837.21</v>
      </c>
      <c r="X2956" s="161" t="s">
        <v>293</v>
      </c>
      <c r="Y2956" s="167">
        <v>44652</v>
      </c>
      <c r="Z2956" s="163">
        <f t="shared" si="417"/>
        <v>0</v>
      </c>
      <c r="AA2956" s="190">
        <f t="shared" si="422"/>
        <v>1</v>
      </c>
      <c r="AF2956" s="167"/>
      <c r="AI2956" s="168" t="str">
        <f t="shared" si="423"/>
        <v/>
      </c>
      <c r="AJ2956" s="170">
        <f t="shared" si="418"/>
        <v>0</v>
      </c>
      <c r="AK2956" s="171">
        <f t="shared" si="419"/>
        <v>13</v>
      </c>
      <c r="AL2956" s="161" t="str">
        <f t="shared" si="420"/>
        <v>April</v>
      </c>
      <c r="AM2956" s="161" t="str">
        <f t="shared" si="421"/>
        <v>5000000236FULGAR LANKAFLS 155TG_S837.21</v>
      </c>
      <c r="AN2956" s="161" t="str">
        <f t="shared" si="416"/>
        <v>5000000236::7621/FP60543R/LT100::FLS 155TG_S::LULULEMON::BULK::LVS</v>
      </c>
      <c r="AO2956" s="161" t="str" cm="1">
        <f t="array" ref="AO2956">IFERROR(_xlfn.IFS(P2956="110/96/1 NY 66_FD_S","110/96/1 NY 66_FD_S",P2956="110/96/1 NY 66_FD_Z","110/96/1 NY 66_FD_Z",P2956="22/20/1 NY 66_SD_S","22/20/1 NY 66_SD_S",P2956="22/20/1 NY 66_SD_Z","22/20/1 NY 66_SD_Z",P2956="DC 204","DC 204",P2956="33/34/1 NY 66_SD_S","33/34/1 NY 66_SD_S",P2956="33/34/1 NY 66_SD_Z","33/34/1 NY 66_SD_Z",P2956="44/34/1 NY 66_SD_S","44/34/1 NY 66_SD_S",P2956="44/34/1 NY 66_SD_Z","44/34/1 NY 66_SD_Z",P2956="44/34/2 NY 66_SD","44/34/2 NY 66_SD",P2956="AIY 705_S","AIY 705_S",P2956="AIY 705_Z","AIY 705_Z",P2956="AJ 008_S","AJ 008_S",P2956="AJ 008_Z","AJ 008_Z",P2956="AJ 013_S","AJ 013_S",P2956="AJ 013_Z","AJ 013_Z",P2956="AJ 223_S","AJ 223_S",P2956="AJ 223_Z","AJ 223_Z",P2956="DC 161","DC 161",P2956="DCY 217","DCY 217",P2956="FLS 155TG_S","FLS 155TG_S",P2956="FLS 155TG_Z","FLS 155TG_Z"),"")</f>
        <v>FLS 155TG_S</v>
      </c>
      <c r="AP2956" s="161" t="str" cm="1">
        <f t="array" ref="AP2956">IFERROR(_xlfn.IFS(P2956="110/96/1 NY 66_FD_S","2500",P2956="110/96/1 NY 66_FD_Z","2500",P2956="22/20/1 NY 66_SD_S","2000",P2956="22/20/1 NY 66_SD_Z","2000",P2956="DC 204","2000",P2956="33/34/1 NY 66_SD_S","2000",P2956="33/34/1 NY 66_SD_Z","2000",P2956="44/34/1 NY 66_SD_S","4000",P2956="44/34/1 NY 66_SD_Z","4000",P2956="44/34/2 NY 66_SD","4000",P2956="AIY 705_S","7000",P2956="AIY 705_Z","7000",P2956="AJ 008_S","1000",P2956="AJ 008_Z","1000",P2956="AJ 013_S","1500",P2956="AJ 013_Z","1500",P2956="AJ 223_S","2500",P2956="AJ 223_Z","2500",P2956="DC 161","2000",P2956="DCY 217","2000",P2956="FLS 155TG_S","4000",P2956="FLS 155TG_Z","4000"),"")</f>
        <v>4000</v>
      </c>
      <c r="AQ2956" s="161" t="str" cm="1">
        <f t="array" ref="AQ2956">IFERROR(_xlfn.IFS(P2956="110/96/1 NY 66_FD_S","400",P2956="110/96/1 NY 66_FD_Z","400",P2956="22/20/1 NY 66_SD_S","200",P2956="22/20/1 NY 66_SD_Z","200",P2956="DC 204","NA",P2956="33/34/1 NY 66_SD_S","200",P2956="33/34/1 NY 66_SD_Z","200",P2956="44/34/1 NY 66_SD_S","200",P2956="44/34/1 NY 66_SD_Z","200",P2956="44/34/2 NY 66_SD","800",P2956="AIY 705_S","1000",P2956="AIY 705_Z","1000",P2956="AJ 008_S","200",P2956="AJ 008_Z","200",P2956="AJ 013_S","200",P2956="AJ 013_Z","200",P2956="AJ 223_S","350",P2956="AJ 223_Z","350",P2956="DC 161","NA",P2956="DCY 217","NA",P2956="FLS 155TG_S","800",P2956="FLS 155TG_Z","800"),"")</f>
        <v>800</v>
      </c>
      <c r="AR2956" s="161"/>
    </row>
    <row r="2957" spans="1:44" ht="15" customHeight="1" x14ac:dyDescent="0.3">
      <c r="A2957" s="161" t="str">
        <f>GRN[[#This Row],[Yarn::LOT::TW2]]</f>
        <v>FLS 155TG_Z::7621/FP60543R/LT100::Z::4956</v>
      </c>
      <c r="B2957" s="161">
        <f t="shared" si="424"/>
        <v>4956</v>
      </c>
      <c r="D2957" s="162" t="s">
        <v>198</v>
      </c>
      <c r="E2957" s="162">
        <v>44652</v>
      </c>
      <c r="F2957" s="161" t="s">
        <v>1027</v>
      </c>
      <c r="G2957" s="162">
        <v>44652</v>
      </c>
      <c r="H2957" s="163" t="s">
        <v>650</v>
      </c>
      <c r="I2957" s="163" t="s">
        <v>46</v>
      </c>
      <c r="J2957" s="163" t="s">
        <v>47</v>
      </c>
      <c r="K2957" s="161" t="s">
        <v>279</v>
      </c>
      <c r="L2957" s="164">
        <v>1102</v>
      </c>
      <c r="M2957" s="161">
        <v>4501442490</v>
      </c>
      <c r="N2957" s="163" t="s">
        <v>50</v>
      </c>
      <c r="O2957" s="165">
        <v>5000000237</v>
      </c>
      <c r="P2957" s="161" t="s">
        <v>478</v>
      </c>
      <c r="Q2957" s="161" t="s">
        <v>52</v>
      </c>
      <c r="R2957" s="161" t="s">
        <v>477</v>
      </c>
      <c r="T295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2957" s="196" t="str">
        <f>IF(GRN[[#This Row],[Received By (Name)]]="","",_xlfn.CONCAT(GRN[[#This Row],[YARN ARTICLE]],"::",GRN[[#This Row],[LOT NUMBER]],"::",GRN[[#This Row],[Twist]],"::",GRN[[#This Row],[Column2]]))</f>
        <v>FLS 155TG_Z::7621/FP60543R/LT100::Z::4956</v>
      </c>
      <c r="V2957" s="161">
        <v>17</v>
      </c>
      <c r="W2957" s="166">
        <v>360.54</v>
      </c>
      <c r="X2957" s="161" t="s">
        <v>293</v>
      </c>
      <c r="Y2957" s="167">
        <v>44652</v>
      </c>
      <c r="Z2957" s="163">
        <f t="shared" si="417"/>
        <v>0</v>
      </c>
      <c r="AA2957" s="190">
        <f t="shared" si="422"/>
        <v>1</v>
      </c>
      <c r="AF2957" s="167"/>
      <c r="AI2957" s="168" t="str">
        <f t="shared" si="423"/>
        <v/>
      </c>
      <c r="AJ2957" s="170">
        <f t="shared" si="418"/>
        <v>0</v>
      </c>
      <c r="AK2957" s="171">
        <f t="shared" si="419"/>
        <v>13</v>
      </c>
      <c r="AL2957" s="161" t="str">
        <f t="shared" si="420"/>
        <v>April</v>
      </c>
      <c r="AM2957" s="161" t="str">
        <f t="shared" si="421"/>
        <v>5000000237FULGAR LANKAFLS 155TG_Z360.54</v>
      </c>
      <c r="AN2957" s="161" t="str">
        <f t="shared" si="416"/>
        <v>5000000237::7621/FP60543R/LT100::FLS 155TG_Z::LULULEMON::BULK::LVS</v>
      </c>
      <c r="AO2957" s="161" t="str" cm="1">
        <f t="array" ref="AO2957">IFERROR(_xlfn.IFS(P2957="110/96/1 NY 66_FD_S","110/96/1 NY 66_FD_S",P2957="110/96/1 NY 66_FD_Z","110/96/1 NY 66_FD_Z",P2957="22/20/1 NY 66_SD_S","22/20/1 NY 66_SD_S",P2957="22/20/1 NY 66_SD_Z","22/20/1 NY 66_SD_Z",P2957="DC 204","DC 204",P2957="33/34/1 NY 66_SD_S","33/34/1 NY 66_SD_S",P2957="33/34/1 NY 66_SD_Z","33/34/1 NY 66_SD_Z",P2957="44/34/1 NY 66_SD_S","44/34/1 NY 66_SD_S",P2957="44/34/1 NY 66_SD_Z","44/34/1 NY 66_SD_Z",P2957="44/34/2 NY 66_SD","44/34/2 NY 66_SD",P2957="AIY 705_S","AIY 705_S",P2957="AIY 705_Z","AIY 705_Z",P2957="AJ 008_S","AJ 008_S",P2957="AJ 008_Z","AJ 008_Z",P2957="AJ 013_S","AJ 013_S",P2957="AJ 013_Z","AJ 013_Z",P2957="AJ 223_S","AJ 223_S",P2957="AJ 223_Z","AJ 223_Z",P2957="DC 161","DC 161",P2957="DCY 217","DCY 217",P2957="FLS 155TG_S","FLS 155TG_S",P2957="FLS 155TG_Z","FLS 155TG_Z"),"")</f>
        <v>FLS 155TG_Z</v>
      </c>
      <c r="AP2957" s="161" t="str" cm="1">
        <f t="array" ref="AP2957">IFERROR(_xlfn.IFS(P2957="110/96/1 NY 66_FD_S","2500",P2957="110/96/1 NY 66_FD_Z","2500",P2957="22/20/1 NY 66_SD_S","2000",P2957="22/20/1 NY 66_SD_Z","2000",P2957="DC 204","2000",P2957="33/34/1 NY 66_SD_S","2000",P2957="33/34/1 NY 66_SD_Z","2000",P2957="44/34/1 NY 66_SD_S","4000",P2957="44/34/1 NY 66_SD_Z","4000",P2957="44/34/2 NY 66_SD","4000",P2957="AIY 705_S","7000",P2957="AIY 705_Z","7000",P2957="AJ 008_S","1000",P2957="AJ 008_Z","1000",P2957="AJ 013_S","1500",P2957="AJ 013_Z","1500",P2957="AJ 223_S","2500",P2957="AJ 223_Z","2500",P2957="DC 161","2000",P2957="DCY 217","2000",P2957="FLS 155TG_S","4000",P2957="FLS 155TG_Z","4000"),"")</f>
        <v>4000</v>
      </c>
      <c r="AQ2957" s="161" t="str" cm="1">
        <f t="array" ref="AQ2957">IFERROR(_xlfn.IFS(P2957="110/96/1 NY 66_FD_S","400",P2957="110/96/1 NY 66_FD_Z","400",P2957="22/20/1 NY 66_SD_S","200",P2957="22/20/1 NY 66_SD_Z","200",P2957="DC 204","NA",P2957="33/34/1 NY 66_SD_S","200",P2957="33/34/1 NY 66_SD_Z","200",P2957="44/34/1 NY 66_SD_S","200",P2957="44/34/1 NY 66_SD_Z","200",P2957="44/34/2 NY 66_SD","800",P2957="AIY 705_S","1000",P2957="AIY 705_Z","1000",P2957="AJ 008_S","200",P2957="AJ 008_Z","200",P2957="AJ 013_S","200",P2957="AJ 013_Z","200",P2957="AJ 223_S","350",P2957="AJ 223_Z","350",P2957="DC 161","NA",P2957="DCY 217","NA",P2957="FLS 155TG_S","800",P2957="FLS 155TG_Z","800"),"")</f>
        <v>800</v>
      </c>
      <c r="AR2957" s="161"/>
    </row>
    <row r="2958" spans="1:44" ht="15" customHeight="1" x14ac:dyDescent="0.3">
      <c r="A2958" s="161" t="str">
        <f>GRN[[#This Row],[Yarn::LOT::TW2]]</f>
        <v>FLS 155TG_S::7621/FP60543R/LT100::S::4957</v>
      </c>
      <c r="B2958" s="161">
        <f t="shared" si="424"/>
        <v>4957</v>
      </c>
      <c r="D2958" s="162" t="s">
        <v>198</v>
      </c>
      <c r="E2958" s="162">
        <v>44652</v>
      </c>
      <c r="F2958" s="161" t="s">
        <v>1027</v>
      </c>
      <c r="G2958" s="162">
        <v>44652</v>
      </c>
      <c r="H2958" s="163" t="s">
        <v>650</v>
      </c>
      <c r="I2958" s="163" t="s">
        <v>46</v>
      </c>
      <c r="J2958" s="163" t="s">
        <v>47</v>
      </c>
      <c r="K2958" s="161" t="s">
        <v>279</v>
      </c>
      <c r="L2958" s="164">
        <v>1088</v>
      </c>
      <c r="M2958" s="161">
        <v>4501442490</v>
      </c>
      <c r="N2958" s="163" t="s">
        <v>50</v>
      </c>
      <c r="O2958" s="165">
        <v>5000000236</v>
      </c>
      <c r="P2958" s="161" t="s">
        <v>476</v>
      </c>
      <c r="Q2958" s="161" t="s">
        <v>58</v>
      </c>
      <c r="R2958" s="161" t="s">
        <v>477</v>
      </c>
      <c r="T295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958" s="196" t="str">
        <f>IF(GRN[[#This Row],[Received By (Name)]]="","",_xlfn.CONCAT(GRN[[#This Row],[YARN ARTICLE]],"::",GRN[[#This Row],[LOT NUMBER]],"::",GRN[[#This Row],[Twist]],"::",GRN[[#This Row],[Column2]]))</f>
        <v>FLS 155TG_S::7621/FP60543R/LT100::S::4957</v>
      </c>
      <c r="V2958" s="161">
        <v>20</v>
      </c>
      <c r="W2958" s="166">
        <v>404.8</v>
      </c>
      <c r="X2958" s="161" t="s">
        <v>293</v>
      </c>
      <c r="Y2958" s="167">
        <v>44652</v>
      </c>
      <c r="Z2958" s="163">
        <f t="shared" si="417"/>
        <v>0</v>
      </c>
      <c r="AA2958" s="190">
        <f t="shared" si="422"/>
        <v>1</v>
      </c>
      <c r="AF2958" s="167"/>
      <c r="AI2958" s="168" t="str">
        <f t="shared" si="423"/>
        <v/>
      </c>
      <c r="AJ2958" s="170">
        <f t="shared" si="418"/>
        <v>0</v>
      </c>
      <c r="AK2958" s="171">
        <f t="shared" si="419"/>
        <v>13</v>
      </c>
      <c r="AL2958" s="161" t="str">
        <f t="shared" si="420"/>
        <v>April</v>
      </c>
      <c r="AM2958" s="161" t="str">
        <f t="shared" si="421"/>
        <v>5000000236FULGAR LANKAFLS 155TG_S404.8</v>
      </c>
      <c r="AN2958" s="161" t="str">
        <f t="shared" si="416"/>
        <v>5000000236::7621/FP60543R/LT100::FLS 155TG_S::LULULEMON::BULK::LVS</v>
      </c>
      <c r="AO2958" s="161" t="str" cm="1">
        <f t="array" ref="AO2958">IFERROR(_xlfn.IFS(P2958="110/96/1 NY 66_FD_S","110/96/1 NY 66_FD_S",P2958="110/96/1 NY 66_FD_Z","110/96/1 NY 66_FD_Z",P2958="22/20/1 NY 66_SD_S","22/20/1 NY 66_SD_S",P2958="22/20/1 NY 66_SD_Z","22/20/1 NY 66_SD_Z",P2958="DC 204","DC 204",P2958="33/34/1 NY 66_SD_S","33/34/1 NY 66_SD_S",P2958="33/34/1 NY 66_SD_Z","33/34/1 NY 66_SD_Z",P2958="44/34/1 NY 66_SD_S","44/34/1 NY 66_SD_S",P2958="44/34/1 NY 66_SD_Z","44/34/1 NY 66_SD_Z",P2958="44/34/2 NY 66_SD","44/34/2 NY 66_SD",P2958="AIY 705_S","AIY 705_S",P2958="AIY 705_Z","AIY 705_Z",P2958="AJ 008_S","AJ 008_S",P2958="AJ 008_Z","AJ 008_Z",P2958="AJ 013_S","AJ 013_S",P2958="AJ 013_Z","AJ 013_Z",P2958="AJ 223_S","AJ 223_S",P2958="AJ 223_Z","AJ 223_Z",P2958="DC 161","DC 161",P2958="DCY 217","DCY 217",P2958="FLS 155TG_S","FLS 155TG_S",P2958="FLS 155TG_Z","FLS 155TG_Z"),"")</f>
        <v>FLS 155TG_S</v>
      </c>
      <c r="AP2958" s="161" t="str" cm="1">
        <f t="array" ref="AP2958">IFERROR(_xlfn.IFS(P2958="110/96/1 NY 66_FD_S","2500",P2958="110/96/1 NY 66_FD_Z","2500",P2958="22/20/1 NY 66_SD_S","2000",P2958="22/20/1 NY 66_SD_Z","2000",P2958="DC 204","2000",P2958="33/34/1 NY 66_SD_S","2000",P2958="33/34/1 NY 66_SD_Z","2000",P2958="44/34/1 NY 66_SD_S","4000",P2958="44/34/1 NY 66_SD_Z","4000",P2958="44/34/2 NY 66_SD","4000",P2958="AIY 705_S","7000",P2958="AIY 705_Z","7000",P2958="AJ 008_S","1000",P2958="AJ 008_Z","1000",P2958="AJ 013_S","1500",P2958="AJ 013_Z","1500",P2958="AJ 223_S","2500",P2958="AJ 223_Z","2500",P2958="DC 161","2000",P2958="DCY 217","2000",P2958="FLS 155TG_S","4000",P2958="FLS 155TG_Z","4000"),"")</f>
        <v>4000</v>
      </c>
      <c r="AQ2958" s="161" t="str" cm="1">
        <f t="array" ref="AQ2958">IFERROR(_xlfn.IFS(P2958="110/96/1 NY 66_FD_S","400",P2958="110/96/1 NY 66_FD_Z","400",P2958="22/20/1 NY 66_SD_S","200",P2958="22/20/1 NY 66_SD_Z","200",P2958="DC 204","NA",P2958="33/34/1 NY 66_SD_S","200",P2958="33/34/1 NY 66_SD_Z","200",P2958="44/34/1 NY 66_SD_S","200",P2958="44/34/1 NY 66_SD_Z","200",P2958="44/34/2 NY 66_SD","800",P2958="AIY 705_S","1000",P2958="AIY 705_Z","1000",P2958="AJ 008_S","200",P2958="AJ 008_Z","200",P2958="AJ 013_S","200",P2958="AJ 013_Z","200",P2958="AJ 223_S","350",P2958="AJ 223_Z","350",P2958="DC 161","NA",P2958="DCY 217","NA",P2958="FLS 155TG_S","800",P2958="FLS 155TG_Z","800"),"")</f>
        <v>800</v>
      </c>
      <c r="AR2958" s="161"/>
    </row>
    <row r="2959" spans="1:44" ht="15" customHeight="1" x14ac:dyDescent="0.3">
      <c r="A2959" s="161" t="str">
        <f>GRN[[#This Row],[Yarn::LOT::TW2]]</f>
        <v>FLS 155TG_Z::7621/FP60543R/LT100::Z::4958</v>
      </c>
      <c r="B2959" s="161">
        <f t="shared" si="424"/>
        <v>4958</v>
      </c>
      <c r="D2959" s="162" t="s">
        <v>198</v>
      </c>
      <c r="E2959" s="162">
        <v>44652</v>
      </c>
      <c r="F2959" s="161" t="s">
        <v>1027</v>
      </c>
      <c r="G2959" s="162">
        <v>44652</v>
      </c>
      <c r="H2959" s="163" t="s">
        <v>650</v>
      </c>
      <c r="I2959" s="163" t="s">
        <v>46</v>
      </c>
      <c r="J2959" s="163" t="s">
        <v>47</v>
      </c>
      <c r="K2959" s="161" t="s">
        <v>279</v>
      </c>
      <c r="L2959" s="164">
        <v>1088</v>
      </c>
      <c r="M2959" s="161">
        <v>4501442490</v>
      </c>
      <c r="N2959" s="163" t="s">
        <v>50</v>
      </c>
      <c r="O2959" s="165">
        <v>5000000237</v>
      </c>
      <c r="P2959" s="161" t="s">
        <v>478</v>
      </c>
      <c r="Q2959" s="161" t="s">
        <v>52</v>
      </c>
      <c r="R2959" s="161" t="s">
        <v>477</v>
      </c>
      <c r="T295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2959" s="196" t="str">
        <f>IF(GRN[[#This Row],[Received By (Name)]]="","",_xlfn.CONCAT(GRN[[#This Row],[YARN ARTICLE]],"::",GRN[[#This Row],[LOT NUMBER]],"::",GRN[[#This Row],[Twist]],"::",GRN[[#This Row],[Column2]]))</f>
        <v>FLS 155TG_Z::7621/FP60543R/LT100::Z::4958</v>
      </c>
      <c r="V2959" s="161">
        <v>20</v>
      </c>
      <c r="W2959" s="166">
        <v>419.91</v>
      </c>
      <c r="X2959" s="161" t="s">
        <v>293</v>
      </c>
      <c r="Y2959" s="167">
        <v>44652</v>
      </c>
      <c r="Z2959" s="163">
        <f t="shared" si="417"/>
        <v>0</v>
      </c>
      <c r="AA2959" s="190">
        <f t="shared" si="422"/>
        <v>1</v>
      </c>
      <c r="AF2959" s="167"/>
      <c r="AI2959" s="168" t="str">
        <f t="shared" si="423"/>
        <v/>
      </c>
      <c r="AJ2959" s="170">
        <f t="shared" si="418"/>
        <v>0</v>
      </c>
      <c r="AK2959" s="171">
        <f t="shared" si="419"/>
        <v>13</v>
      </c>
      <c r="AL2959" s="161" t="str">
        <f t="shared" si="420"/>
        <v>April</v>
      </c>
      <c r="AM2959" s="161" t="str">
        <f t="shared" si="421"/>
        <v>5000000237FULGAR LANKAFLS 155TG_Z419.91</v>
      </c>
      <c r="AN2959" s="161" t="str">
        <f t="shared" si="416"/>
        <v>5000000237::7621/FP60543R/LT100::FLS 155TG_Z::LULULEMON::BULK::LVS</v>
      </c>
      <c r="AO2959" s="161" t="str" cm="1">
        <f t="array" ref="AO2959">IFERROR(_xlfn.IFS(P2959="110/96/1 NY 66_FD_S","110/96/1 NY 66_FD_S",P2959="110/96/1 NY 66_FD_Z","110/96/1 NY 66_FD_Z",P2959="22/20/1 NY 66_SD_S","22/20/1 NY 66_SD_S",P2959="22/20/1 NY 66_SD_Z","22/20/1 NY 66_SD_Z",P2959="DC 204","DC 204",P2959="33/34/1 NY 66_SD_S","33/34/1 NY 66_SD_S",P2959="33/34/1 NY 66_SD_Z","33/34/1 NY 66_SD_Z",P2959="44/34/1 NY 66_SD_S","44/34/1 NY 66_SD_S",P2959="44/34/1 NY 66_SD_Z","44/34/1 NY 66_SD_Z",P2959="44/34/2 NY 66_SD","44/34/2 NY 66_SD",P2959="AIY 705_S","AIY 705_S",P2959="AIY 705_Z","AIY 705_Z",P2959="AJ 008_S","AJ 008_S",P2959="AJ 008_Z","AJ 008_Z",P2959="AJ 013_S","AJ 013_S",P2959="AJ 013_Z","AJ 013_Z",P2959="AJ 223_S","AJ 223_S",P2959="AJ 223_Z","AJ 223_Z",P2959="DC 161","DC 161",P2959="DCY 217","DCY 217",P2959="FLS 155TG_S","FLS 155TG_S",P2959="FLS 155TG_Z","FLS 155TG_Z"),"")</f>
        <v>FLS 155TG_Z</v>
      </c>
      <c r="AP2959" s="161" t="str" cm="1">
        <f t="array" ref="AP2959">IFERROR(_xlfn.IFS(P2959="110/96/1 NY 66_FD_S","2500",P2959="110/96/1 NY 66_FD_Z","2500",P2959="22/20/1 NY 66_SD_S","2000",P2959="22/20/1 NY 66_SD_Z","2000",P2959="DC 204","2000",P2959="33/34/1 NY 66_SD_S","2000",P2959="33/34/1 NY 66_SD_Z","2000",P2959="44/34/1 NY 66_SD_S","4000",P2959="44/34/1 NY 66_SD_Z","4000",P2959="44/34/2 NY 66_SD","4000",P2959="AIY 705_S","7000",P2959="AIY 705_Z","7000",P2959="AJ 008_S","1000",P2959="AJ 008_Z","1000",P2959="AJ 013_S","1500",P2959="AJ 013_Z","1500",P2959="AJ 223_S","2500",P2959="AJ 223_Z","2500",P2959="DC 161","2000",P2959="DCY 217","2000",P2959="FLS 155TG_S","4000",P2959="FLS 155TG_Z","4000"),"")</f>
        <v>4000</v>
      </c>
      <c r="AQ2959" s="161" t="str" cm="1">
        <f t="array" ref="AQ2959">IFERROR(_xlfn.IFS(P2959="110/96/1 NY 66_FD_S","400",P2959="110/96/1 NY 66_FD_Z","400",P2959="22/20/1 NY 66_SD_S","200",P2959="22/20/1 NY 66_SD_Z","200",P2959="DC 204","NA",P2959="33/34/1 NY 66_SD_S","200",P2959="33/34/1 NY 66_SD_Z","200",P2959="44/34/1 NY 66_SD_S","200",P2959="44/34/1 NY 66_SD_Z","200",P2959="44/34/2 NY 66_SD","800",P2959="AIY 705_S","1000",P2959="AIY 705_Z","1000",P2959="AJ 008_S","200",P2959="AJ 008_Z","200",P2959="AJ 013_S","200",P2959="AJ 013_Z","200",P2959="AJ 223_S","350",P2959="AJ 223_Z","350",P2959="DC 161","NA",P2959="DCY 217","NA",P2959="FLS 155TG_S","800",P2959="FLS 155TG_Z","800"),"")</f>
        <v>800</v>
      </c>
      <c r="AR2959" s="161"/>
    </row>
    <row r="2960" spans="1:44" ht="15" customHeight="1" x14ac:dyDescent="0.3">
      <c r="A2960" s="161" t="str">
        <f>GRN[[#This Row],[Yarn::LOT::TW2]]</f>
        <v>22/20/1 NY 66_SD::7559/LT99::S::4959</v>
      </c>
      <c r="B2960" s="161">
        <f t="shared" si="424"/>
        <v>4959</v>
      </c>
      <c r="D2960" s="162" t="s">
        <v>198</v>
      </c>
      <c r="E2960" s="162">
        <v>44652</v>
      </c>
      <c r="F2960" s="161" t="s">
        <v>1027</v>
      </c>
      <c r="G2960" s="162">
        <v>44652</v>
      </c>
      <c r="H2960" s="163" t="s">
        <v>650</v>
      </c>
      <c r="I2960" s="163" t="s">
        <v>46</v>
      </c>
      <c r="J2960" s="163" t="s">
        <v>47</v>
      </c>
      <c r="K2960" s="161" t="s">
        <v>279</v>
      </c>
      <c r="L2960" s="164">
        <v>1102</v>
      </c>
      <c r="M2960" s="161">
        <v>4501460418</v>
      </c>
      <c r="N2960" s="163" t="s">
        <v>50</v>
      </c>
      <c r="O2960" s="165">
        <v>5000000254</v>
      </c>
      <c r="P2960" s="161" t="s">
        <v>2339</v>
      </c>
      <c r="Q2960" s="161" t="s">
        <v>58</v>
      </c>
      <c r="R2960" s="161" t="s">
        <v>939</v>
      </c>
      <c r="T2960" s="152" t="str">
        <f>IF(GRN[[#This Row],[Received By (Name)]]="","",_xlfn.CONCAT(GRN[[#This Row],[YARN ARTICLE]],"::",GRN[[#This Row],[LOT NUMBER]],"::",GRN[[#This Row],[Twist]],"::",GRN[[#This Row],[Category]]))</f>
        <v>22/20/1 NY 66_SD::7559/LT99::S::BULK</v>
      </c>
      <c r="U2960" s="196" t="str">
        <f>IF(GRN[[#This Row],[Received By (Name)]]="","",_xlfn.CONCAT(GRN[[#This Row],[YARN ARTICLE]],"::",GRN[[#This Row],[LOT NUMBER]],"::",GRN[[#This Row],[Twist]],"::",GRN[[#This Row],[Column2]]))</f>
        <v>22/20/1 NY 66_SD::7559/LT99::S::4959</v>
      </c>
      <c r="V2960" s="161">
        <v>12</v>
      </c>
      <c r="W2960" s="166">
        <v>403.19</v>
      </c>
      <c r="X2960" s="161" t="s">
        <v>293</v>
      </c>
      <c r="Y2960" s="167">
        <v>44652</v>
      </c>
      <c r="Z2960" s="163">
        <f t="shared" si="417"/>
        <v>0</v>
      </c>
      <c r="AA2960" s="190">
        <f t="shared" si="422"/>
        <v>1</v>
      </c>
      <c r="AF2960" s="167"/>
      <c r="AI2960" s="168" t="str">
        <f t="shared" si="423"/>
        <v/>
      </c>
      <c r="AJ2960" s="170">
        <f t="shared" si="418"/>
        <v>0</v>
      </c>
      <c r="AK2960" s="171">
        <f t="shared" si="419"/>
        <v>13</v>
      </c>
      <c r="AL2960" s="161" t="str">
        <f t="shared" si="420"/>
        <v>April</v>
      </c>
      <c r="AM2960" s="161" t="str">
        <f t="shared" si="421"/>
        <v>5000000254FULGAR LANKA22/20/1 NY 66_SD403.19</v>
      </c>
      <c r="AN2960" s="161" t="str">
        <f t="shared" si="416"/>
        <v>5000000254::7559/LT99::22/20/1 NY 66_SD::LULULEMON::BULK::LVS</v>
      </c>
      <c r="AO2960" s="161" t="str" cm="1">
        <f t="array" ref="AO2960">IFERROR(_xlfn.IFS(P2960="110/96/1 NY 66_FD_S","110/96/1 NY 66_FD_S",P2960="110/96/1 NY 66_FD_Z","110/96/1 NY 66_FD_Z",P2960="22/20/1 NY 66_SD_S","22/20/1 NY 66_SD_S",P2960="22/20/1 NY 66_SD_Z","22/20/1 NY 66_SD_Z",P2960="DC 204","DC 204",P2960="33/34/1 NY 66_SD_S","33/34/1 NY 66_SD_S",P2960="33/34/1 NY 66_SD_Z","33/34/1 NY 66_SD_Z",P2960="44/34/1 NY 66_SD_S","44/34/1 NY 66_SD_S",P2960="44/34/1 NY 66_SD_Z","44/34/1 NY 66_SD_Z",P2960="44/34/2 NY 66_SD","44/34/2 NY 66_SD",P2960="AIY 705_S","AIY 705_S",P2960="AIY 705_Z","AIY 705_Z",P2960="AJ 008_S","AJ 008_S",P2960="AJ 008_Z","AJ 008_Z",P2960="AJ 013_S","AJ 013_S",P2960="AJ 013_Z","AJ 013_Z",P2960="AJ 223_S","AJ 223_S",P2960="AJ 223_Z","AJ 223_Z",P2960="DC 161","DC 161",P2960="DCY 217","DCY 217",P2960="FLS 155TG_S","FLS 155TG_S",P2960="FLS 155TG_Z","FLS 155TG_Z"),"")</f>
        <v/>
      </c>
      <c r="AP2960" s="161" t="str" cm="1">
        <f t="array" ref="AP2960">IFERROR(_xlfn.IFS(P2960="110/96/1 NY 66_FD_S","2500",P2960="110/96/1 NY 66_FD_Z","2500",P2960="22/20/1 NY 66_SD_S","2000",P2960="22/20/1 NY 66_SD_Z","2000",P2960="DC 204","2000",P2960="33/34/1 NY 66_SD_S","2000",P2960="33/34/1 NY 66_SD_Z","2000",P2960="44/34/1 NY 66_SD_S","4000",P2960="44/34/1 NY 66_SD_Z","4000",P2960="44/34/2 NY 66_SD","4000",P2960="AIY 705_S","7000",P2960="AIY 705_Z","7000",P2960="AJ 008_S","1000",P2960="AJ 008_Z","1000",P2960="AJ 013_S","1500",P2960="AJ 013_Z","1500",P2960="AJ 223_S","2500",P2960="AJ 223_Z","2500",P2960="DC 161","2000",P2960="DCY 217","2000",P2960="FLS 155TG_S","4000",P2960="FLS 155TG_Z","4000"),"")</f>
        <v/>
      </c>
      <c r="AQ2960" s="161" t="str" cm="1">
        <f t="array" ref="AQ2960">IFERROR(_xlfn.IFS(P2960="110/96/1 NY 66_FD_S","400",P2960="110/96/1 NY 66_FD_Z","400",P2960="22/20/1 NY 66_SD_S","200",P2960="22/20/1 NY 66_SD_Z","200",P2960="DC 204","NA",P2960="33/34/1 NY 66_SD_S","200",P2960="33/34/1 NY 66_SD_Z","200",P2960="44/34/1 NY 66_SD_S","200",P2960="44/34/1 NY 66_SD_Z","200",P2960="44/34/2 NY 66_SD","800",P2960="AIY 705_S","1000",P2960="AIY 705_Z","1000",P2960="AJ 008_S","200",P2960="AJ 008_Z","200",P2960="AJ 013_S","200",P2960="AJ 013_Z","200",P2960="AJ 223_S","350",P2960="AJ 223_Z","350",P2960="DC 161","NA",P2960="DCY 217","NA",P2960="FLS 155TG_S","800",P2960="FLS 155TG_Z","800"),"")</f>
        <v/>
      </c>
      <c r="AR2960" s="161"/>
    </row>
    <row r="2961" spans="1:44" ht="15" customHeight="1" x14ac:dyDescent="0.3">
      <c r="A2961" s="161" t="str">
        <f>GRN[[#This Row],[Yarn::LOT::TW2]]</f>
        <v>22/20/1 NY 66_SD::7559/LT99::Z::4960</v>
      </c>
      <c r="B2961" s="161">
        <f t="shared" si="424"/>
        <v>4960</v>
      </c>
      <c r="D2961" s="162" t="s">
        <v>198</v>
      </c>
      <c r="E2961" s="162">
        <v>44652</v>
      </c>
      <c r="F2961" s="161" t="s">
        <v>1027</v>
      </c>
      <c r="G2961" s="162">
        <v>44652</v>
      </c>
      <c r="H2961" s="163" t="s">
        <v>650</v>
      </c>
      <c r="I2961" s="163" t="s">
        <v>46</v>
      </c>
      <c r="J2961" s="163" t="s">
        <v>47</v>
      </c>
      <c r="K2961" s="161" t="s">
        <v>279</v>
      </c>
      <c r="L2961" s="164">
        <v>1103</v>
      </c>
      <c r="M2961" s="161">
        <v>4501460418</v>
      </c>
      <c r="N2961" s="163" t="s">
        <v>50</v>
      </c>
      <c r="O2961" s="165">
        <v>5000000254</v>
      </c>
      <c r="P2961" s="161" t="s">
        <v>2339</v>
      </c>
      <c r="Q2961" s="161" t="s">
        <v>52</v>
      </c>
      <c r="R2961" s="161" t="s">
        <v>939</v>
      </c>
      <c r="T2961" s="152" t="str">
        <f>IF(GRN[[#This Row],[Received By (Name)]]="","",_xlfn.CONCAT(GRN[[#This Row],[YARN ARTICLE]],"::",GRN[[#This Row],[LOT NUMBER]],"::",GRN[[#This Row],[Twist]],"::",GRN[[#This Row],[Category]]))</f>
        <v>22/20/1 NY 66_SD::7559/LT99::Z::BULK</v>
      </c>
      <c r="U2961" s="196" t="str">
        <f>IF(GRN[[#This Row],[Received By (Name)]]="","",_xlfn.CONCAT(GRN[[#This Row],[YARN ARTICLE]],"::",GRN[[#This Row],[LOT NUMBER]],"::",GRN[[#This Row],[Twist]],"::",GRN[[#This Row],[Column2]]))</f>
        <v>22/20/1 NY 66_SD::7559/LT99::Z::4960</v>
      </c>
      <c r="V2961" s="161">
        <v>12</v>
      </c>
      <c r="W2961" s="166">
        <v>422.26</v>
      </c>
      <c r="X2961" s="161" t="s">
        <v>293</v>
      </c>
      <c r="Y2961" s="167">
        <v>44652</v>
      </c>
      <c r="Z2961" s="163">
        <f t="shared" si="417"/>
        <v>0</v>
      </c>
      <c r="AA2961" s="190">
        <f t="shared" si="422"/>
        <v>1</v>
      </c>
      <c r="AF2961" s="167"/>
      <c r="AI2961" s="168" t="str">
        <f t="shared" si="423"/>
        <v/>
      </c>
      <c r="AJ2961" s="170">
        <f t="shared" si="418"/>
        <v>0</v>
      </c>
      <c r="AK2961" s="171">
        <f t="shared" si="419"/>
        <v>13</v>
      </c>
      <c r="AL2961" s="161" t="str">
        <f t="shared" si="420"/>
        <v>April</v>
      </c>
      <c r="AM2961" s="161" t="str">
        <f t="shared" si="421"/>
        <v>5000000254FULGAR LANKA22/20/1 NY 66_SD422.26</v>
      </c>
      <c r="AN2961" s="161" t="str">
        <f t="shared" si="416"/>
        <v>5000000254::7559/LT99::22/20/1 NY 66_SD::LULULEMON::BULK::LVS</v>
      </c>
      <c r="AO2961" s="161" t="str" cm="1">
        <f t="array" ref="AO2961">IFERROR(_xlfn.IFS(P2961="110/96/1 NY 66_FD_S","110/96/1 NY 66_FD_S",P2961="110/96/1 NY 66_FD_Z","110/96/1 NY 66_FD_Z",P2961="22/20/1 NY 66_SD_S","22/20/1 NY 66_SD_S",P2961="22/20/1 NY 66_SD_Z","22/20/1 NY 66_SD_Z",P2961="DC 204","DC 204",P2961="33/34/1 NY 66_SD_S","33/34/1 NY 66_SD_S",P2961="33/34/1 NY 66_SD_Z","33/34/1 NY 66_SD_Z",P2961="44/34/1 NY 66_SD_S","44/34/1 NY 66_SD_S",P2961="44/34/1 NY 66_SD_Z","44/34/1 NY 66_SD_Z",P2961="44/34/2 NY 66_SD","44/34/2 NY 66_SD",P2961="AIY 705_S","AIY 705_S",P2961="AIY 705_Z","AIY 705_Z",P2961="AJ 008_S","AJ 008_S",P2961="AJ 008_Z","AJ 008_Z",P2961="AJ 013_S","AJ 013_S",P2961="AJ 013_Z","AJ 013_Z",P2961="AJ 223_S","AJ 223_S",P2961="AJ 223_Z","AJ 223_Z",P2961="DC 161","DC 161",P2961="DCY 217","DCY 217",P2961="FLS 155TG_S","FLS 155TG_S",P2961="FLS 155TG_Z","FLS 155TG_Z"),"")</f>
        <v/>
      </c>
      <c r="AP2961" s="161" t="str" cm="1">
        <f t="array" ref="AP2961">IFERROR(_xlfn.IFS(P2961="110/96/1 NY 66_FD_S","2500",P2961="110/96/1 NY 66_FD_Z","2500",P2961="22/20/1 NY 66_SD_S","2000",P2961="22/20/1 NY 66_SD_Z","2000",P2961="DC 204","2000",P2961="33/34/1 NY 66_SD_S","2000",P2961="33/34/1 NY 66_SD_Z","2000",P2961="44/34/1 NY 66_SD_S","4000",P2961="44/34/1 NY 66_SD_Z","4000",P2961="44/34/2 NY 66_SD","4000",P2961="AIY 705_S","7000",P2961="AIY 705_Z","7000",P2961="AJ 008_S","1000",P2961="AJ 008_Z","1000",P2961="AJ 013_S","1500",P2961="AJ 013_Z","1500",P2961="AJ 223_S","2500",P2961="AJ 223_Z","2500",P2961="DC 161","2000",P2961="DCY 217","2000",P2961="FLS 155TG_S","4000",P2961="FLS 155TG_Z","4000"),"")</f>
        <v/>
      </c>
      <c r="AQ2961" s="161" t="str" cm="1">
        <f t="array" ref="AQ2961">IFERROR(_xlfn.IFS(P2961="110/96/1 NY 66_FD_S","400",P2961="110/96/1 NY 66_FD_Z","400",P2961="22/20/1 NY 66_SD_S","200",P2961="22/20/1 NY 66_SD_Z","200",P2961="DC 204","NA",P2961="33/34/1 NY 66_SD_S","200",P2961="33/34/1 NY 66_SD_Z","200",P2961="44/34/1 NY 66_SD_S","200",P2961="44/34/1 NY 66_SD_Z","200",P2961="44/34/2 NY 66_SD","800",P2961="AIY 705_S","1000",P2961="AIY 705_Z","1000",P2961="AJ 008_S","200",P2961="AJ 008_Z","200",P2961="AJ 013_S","200",P2961="AJ 013_Z","200",P2961="AJ 223_S","350",P2961="AJ 223_Z","350",P2961="DC 161","NA",P2961="DCY 217","NA",P2961="FLS 155TG_S","800",P2961="FLS 155TG_Z","800"),"")</f>
        <v/>
      </c>
      <c r="AR2961" s="161"/>
    </row>
    <row r="2962" spans="1:44" ht="15" customHeight="1" x14ac:dyDescent="0.3">
      <c r="A2962" s="161" t="str">
        <f>GRN[[#This Row],[Yarn::LOT::TW2]]</f>
        <v>DC 161::40307CM/7559/LT86::-::4961</v>
      </c>
      <c r="B2962" s="161">
        <f t="shared" si="424"/>
        <v>4961</v>
      </c>
      <c r="D2962" s="161" t="s">
        <v>73</v>
      </c>
      <c r="E2962" s="162">
        <v>44652</v>
      </c>
      <c r="F2962" s="162" t="s">
        <v>44</v>
      </c>
      <c r="G2962" s="162">
        <v>44652</v>
      </c>
      <c r="H2962" s="163" t="s">
        <v>410</v>
      </c>
      <c r="I2962" s="163" t="s">
        <v>2181</v>
      </c>
      <c r="J2962" s="163" t="s">
        <v>47</v>
      </c>
      <c r="K2962" s="161" t="s">
        <v>48</v>
      </c>
      <c r="L2962" s="184" t="s">
        <v>2340</v>
      </c>
      <c r="M2962" s="161">
        <v>4501385347</v>
      </c>
      <c r="N2962" s="163" t="s">
        <v>50</v>
      </c>
      <c r="O2962" s="165">
        <v>5000000182</v>
      </c>
      <c r="P2962" s="161" t="s">
        <v>71</v>
      </c>
      <c r="Q2962" s="161" t="s">
        <v>67</v>
      </c>
      <c r="R2962" s="161" t="s">
        <v>72</v>
      </c>
      <c r="T29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62" s="196" t="str">
        <f>IF(GRN[[#This Row],[Received By (Name)]]="","",_xlfn.CONCAT(GRN[[#This Row],[YARN ARTICLE]],"::",GRN[[#This Row],[LOT NUMBER]],"::",GRN[[#This Row],[Twist]],"::",GRN[[#This Row],[Column2]]))</f>
        <v>DC 161::40307CM/7559/LT86::-::4961</v>
      </c>
      <c r="V2962" s="161">
        <v>3</v>
      </c>
      <c r="W2962" s="166">
        <v>47.55</v>
      </c>
      <c r="X2962" s="161" t="s">
        <v>54</v>
      </c>
      <c r="Y2962" s="167">
        <v>44652</v>
      </c>
      <c r="Z2962" s="163">
        <f t="shared" si="417"/>
        <v>0</v>
      </c>
      <c r="AA2962" s="190">
        <f t="shared" si="422"/>
        <v>1</v>
      </c>
      <c r="AF2962" s="167"/>
      <c r="AI2962" s="168" t="str">
        <f t="shared" si="423"/>
        <v/>
      </c>
      <c r="AJ2962" s="170">
        <f t="shared" si="418"/>
        <v>0</v>
      </c>
      <c r="AK2962" s="171">
        <f t="shared" si="419"/>
        <v>13</v>
      </c>
      <c r="AL2962" s="161" t="str">
        <f t="shared" si="420"/>
        <v>April</v>
      </c>
      <c r="AM2962" s="161" t="str">
        <f t="shared" si="421"/>
        <v>5000000182STRETCHLINEDC 16147.55</v>
      </c>
      <c r="AN2962" s="161" t="str">
        <f t="shared" si="416"/>
        <v>5000000182::40307CM/7559/LT86::DC 161::LULULEMON::BULK::MFI</v>
      </c>
      <c r="AO2962" s="161" t="str" cm="1">
        <f t="array" ref="AO2962">IFERROR(_xlfn.IFS(P2962="110/96/1 NY 66_FD_S","110/96/1 NY 66_FD_S",P2962="110/96/1 NY 66_FD_Z","110/96/1 NY 66_FD_Z",P2962="22/20/1 NY 66_SD_S","22/20/1 NY 66_SD_S",P2962="22/20/1 NY 66_SD_Z","22/20/1 NY 66_SD_Z",P2962="DC 204","DC 204",P2962="33/34/1 NY 66_SD_S","33/34/1 NY 66_SD_S",P2962="33/34/1 NY 66_SD_Z","33/34/1 NY 66_SD_Z",P2962="44/34/1 NY 66_SD_S","44/34/1 NY 66_SD_S",P2962="44/34/1 NY 66_SD_Z","44/34/1 NY 66_SD_Z",P2962="44/34/2 NY 66_SD","44/34/2 NY 66_SD",P2962="AIY 705_S","AIY 705_S",P2962="AIY 705_Z","AIY 705_Z",P2962="AJ 008_S","AJ 008_S",P2962="AJ 008_Z","AJ 008_Z",P2962="AJ 013_S","AJ 013_S",P2962="AJ 013_Z","AJ 013_Z",P2962="AJ 223_S","AJ 223_S",P2962="AJ 223_Z","AJ 223_Z",P2962="DC 161","DC 161",P2962="DCY 217","DCY 217",P2962="FLS 155TG_S","FLS 155TG_S",P2962="FLS 155TG_Z","FLS 155TG_Z"),"")</f>
        <v>DC 161</v>
      </c>
      <c r="AP2962" s="161" t="str" cm="1">
        <f t="array" ref="AP2962">IFERROR(_xlfn.IFS(P2962="110/96/1 NY 66_FD_S","2500",P2962="110/96/1 NY 66_FD_Z","2500",P2962="22/20/1 NY 66_SD_S","2000",P2962="22/20/1 NY 66_SD_Z","2000",P2962="DC 204","2000",P2962="33/34/1 NY 66_SD_S","2000",P2962="33/34/1 NY 66_SD_Z","2000",P2962="44/34/1 NY 66_SD_S","4000",P2962="44/34/1 NY 66_SD_Z","4000",P2962="44/34/2 NY 66_SD","4000",P2962="AIY 705_S","7000",P2962="AIY 705_Z","7000",P2962="AJ 008_S","1000",P2962="AJ 008_Z","1000",P2962="AJ 013_S","1500",P2962="AJ 013_Z","1500",P2962="AJ 223_S","2500",P2962="AJ 223_Z","2500",P2962="DC 161","2000",P2962="DCY 217","2000",P2962="FLS 155TG_S","4000",P2962="FLS 155TG_Z","4000"),"")</f>
        <v>2000</v>
      </c>
      <c r="AQ2962" s="161" t="str" cm="1">
        <f t="array" ref="AQ2962">IFERROR(_xlfn.IFS(P2962="110/96/1 NY 66_FD_S","400",P2962="110/96/1 NY 66_FD_Z","400",P2962="22/20/1 NY 66_SD_S","200",P2962="22/20/1 NY 66_SD_Z","200",P2962="DC 204","NA",P2962="33/34/1 NY 66_SD_S","200",P2962="33/34/1 NY 66_SD_Z","200",P2962="44/34/1 NY 66_SD_S","200",P2962="44/34/1 NY 66_SD_Z","200",P2962="44/34/2 NY 66_SD","800",P2962="AIY 705_S","1000",P2962="AIY 705_Z","1000",P2962="AJ 008_S","200",P2962="AJ 008_Z","200",P2962="AJ 013_S","200",P2962="AJ 013_Z","200",P2962="AJ 223_S","350",P2962="AJ 223_Z","350",P2962="DC 161","NA",P2962="DCY 217","NA",P2962="FLS 155TG_S","800",P2962="FLS 155TG_Z","800"),"")</f>
        <v>NA</v>
      </c>
      <c r="AR2962" s="161"/>
    </row>
    <row r="2963" spans="1:44" ht="15" customHeight="1" x14ac:dyDescent="0.3">
      <c r="A2963" s="161" t="str">
        <f>GRN[[#This Row],[Yarn::LOT::TW2]]</f>
        <v>DC 161::40307CM/7559/LT86::-::4962</v>
      </c>
      <c r="B2963" s="161">
        <f t="shared" si="424"/>
        <v>4962</v>
      </c>
      <c r="D2963" s="162" t="s">
        <v>198</v>
      </c>
      <c r="E2963" s="162">
        <v>44652</v>
      </c>
      <c r="F2963" s="161" t="s">
        <v>1027</v>
      </c>
      <c r="G2963" s="162">
        <v>44652</v>
      </c>
      <c r="H2963" s="163" t="s">
        <v>45</v>
      </c>
      <c r="I2963" s="163" t="s">
        <v>46</v>
      </c>
      <c r="J2963" s="163" t="s">
        <v>47</v>
      </c>
      <c r="K2963" s="161" t="s">
        <v>48</v>
      </c>
      <c r="L2963" s="164" t="s">
        <v>2341</v>
      </c>
      <c r="M2963" s="161">
        <v>4501447796</v>
      </c>
      <c r="N2963" s="163" t="s">
        <v>50</v>
      </c>
      <c r="O2963" s="165">
        <v>5000000182</v>
      </c>
      <c r="P2963" s="161" t="s">
        <v>71</v>
      </c>
      <c r="Q2963" s="161" t="s">
        <v>67</v>
      </c>
      <c r="R2963" s="161" t="s">
        <v>72</v>
      </c>
      <c r="T296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63" s="196" t="str">
        <f>IF(GRN[[#This Row],[Received By (Name)]]="","",_xlfn.CONCAT(GRN[[#This Row],[YARN ARTICLE]],"::",GRN[[#This Row],[LOT NUMBER]],"::",GRN[[#This Row],[Twist]],"::",GRN[[#This Row],[Column2]]))</f>
        <v>DC 161::40307CM/7559/LT86::-::4962</v>
      </c>
      <c r="V2963" s="161">
        <v>15</v>
      </c>
      <c r="W2963" s="166">
        <v>146.02000000000001</v>
      </c>
      <c r="X2963" s="161" t="s">
        <v>293</v>
      </c>
      <c r="Y2963" s="167">
        <v>44652</v>
      </c>
      <c r="Z2963" s="163">
        <f t="shared" si="417"/>
        <v>0</v>
      </c>
      <c r="AA2963" s="190">
        <f t="shared" si="422"/>
        <v>1</v>
      </c>
      <c r="AF2963" s="167"/>
      <c r="AI2963" s="168" t="str">
        <f t="shared" si="423"/>
        <v/>
      </c>
      <c r="AJ2963" s="170">
        <f t="shared" si="418"/>
        <v>0</v>
      </c>
      <c r="AK2963" s="171">
        <f t="shared" si="419"/>
        <v>13</v>
      </c>
      <c r="AL2963" s="161" t="str">
        <f t="shared" si="420"/>
        <v>April</v>
      </c>
      <c r="AM2963" s="161" t="str">
        <f t="shared" si="421"/>
        <v>5000000182STRETCHLINEDC 161146.02</v>
      </c>
      <c r="AN2963" s="161" t="str">
        <f t="shared" si="416"/>
        <v>5000000182::40307CM/7559/LT86::DC 161::LULULEMON::BULK::LVS</v>
      </c>
      <c r="AO2963" s="161" t="str" cm="1">
        <f t="array" ref="AO2963">IFERROR(_xlfn.IFS(P2963="110/96/1 NY 66_FD_S","110/96/1 NY 66_FD_S",P2963="110/96/1 NY 66_FD_Z","110/96/1 NY 66_FD_Z",P2963="22/20/1 NY 66_SD_S","22/20/1 NY 66_SD_S",P2963="22/20/1 NY 66_SD_Z","22/20/1 NY 66_SD_Z",P2963="DC 204","DC 204",P2963="33/34/1 NY 66_SD_S","33/34/1 NY 66_SD_S",P2963="33/34/1 NY 66_SD_Z","33/34/1 NY 66_SD_Z",P2963="44/34/1 NY 66_SD_S","44/34/1 NY 66_SD_S",P2963="44/34/1 NY 66_SD_Z","44/34/1 NY 66_SD_Z",P2963="44/34/2 NY 66_SD","44/34/2 NY 66_SD",P2963="AIY 705_S","AIY 705_S",P2963="AIY 705_Z","AIY 705_Z",P2963="AJ 008_S","AJ 008_S",P2963="AJ 008_Z","AJ 008_Z",P2963="AJ 013_S","AJ 013_S",P2963="AJ 013_Z","AJ 013_Z",P2963="AJ 223_S","AJ 223_S",P2963="AJ 223_Z","AJ 223_Z",P2963="DC 161","DC 161",P2963="DCY 217","DCY 217",P2963="FLS 155TG_S","FLS 155TG_S",P2963="FLS 155TG_Z","FLS 155TG_Z"),"")</f>
        <v>DC 161</v>
      </c>
      <c r="AP2963" s="161" t="str" cm="1">
        <f t="array" ref="AP2963">IFERROR(_xlfn.IFS(P2963="110/96/1 NY 66_FD_S","2500",P2963="110/96/1 NY 66_FD_Z","2500",P2963="22/20/1 NY 66_SD_S","2000",P2963="22/20/1 NY 66_SD_Z","2000",P2963="DC 204","2000",P2963="33/34/1 NY 66_SD_S","2000",P2963="33/34/1 NY 66_SD_Z","2000",P2963="44/34/1 NY 66_SD_S","4000",P2963="44/34/1 NY 66_SD_Z","4000",P2963="44/34/2 NY 66_SD","4000",P2963="AIY 705_S","7000",P2963="AIY 705_Z","7000",P2963="AJ 008_S","1000",P2963="AJ 008_Z","1000",P2963="AJ 013_S","1500",P2963="AJ 013_Z","1500",P2963="AJ 223_S","2500",P2963="AJ 223_Z","2500",P2963="DC 161","2000",P2963="DCY 217","2000",P2963="FLS 155TG_S","4000",P2963="FLS 155TG_Z","4000"),"")</f>
        <v>2000</v>
      </c>
      <c r="AQ2963" s="161" t="str" cm="1">
        <f t="array" ref="AQ2963">IFERROR(_xlfn.IFS(P2963="110/96/1 NY 66_FD_S","400",P2963="110/96/1 NY 66_FD_Z","400",P2963="22/20/1 NY 66_SD_S","200",P2963="22/20/1 NY 66_SD_Z","200",P2963="DC 204","NA",P2963="33/34/1 NY 66_SD_S","200",P2963="33/34/1 NY 66_SD_Z","200",P2963="44/34/1 NY 66_SD_S","200",P2963="44/34/1 NY 66_SD_Z","200",P2963="44/34/2 NY 66_SD","800",P2963="AIY 705_S","1000",P2963="AIY 705_Z","1000",P2963="AJ 008_S","200",P2963="AJ 008_Z","200",P2963="AJ 013_S","200",P2963="AJ 013_Z","200",P2963="AJ 223_S","350",P2963="AJ 223_Z","350",P2963="DC 161","NA",P2963="DCY 217","NA",P2963="FLS 155TG_S","800",P2963="FLS 155TG_Z","800"),"")</f>
        <v>NA</v>
      </c>
      <c r="AR2963" s="161"/>
    </row>
    <row r="2964" spans="1:44" ht="15" customHeight="1" x14ac:dyDescent="0.3">
      <c r="A2964" s="161" t="str">
        <f>GRN[[#This Row],[Yarn::LOT::TW2]]</f>
        <v>DC 204::40307CM/7559/LT86::-::4963</v>
      </c>
      <c r="B2964" s="161">
        <f t="shared" si="424"/>
        <v>4963</v>
      </c>
      <c r="D2964" s="162" t="s">
        <v>198</v>
      </c>
      <c r="E2964" s="162">
        <v>44652</v>
      </c>
      <c r="F2964" s="161" t="s">
        <v>1027</v>
      </c>
      <c r="G2964" s="162">
        <v>44652</v>
      </c>
      <c r="H2964" s="163" t="s">
        <v>45</v>
      </c>
      <c r="I2964" s="163" t="s">
        <v>46</v>
      </c>
      <c r="J2964" s="163" t="s">
        <v>47</v>
      </c>
      <c r="K2964" s="161" t="s">
        <v>48</v>
      </c>
      <c r="L2964" s="164" t="s">
        <v>2341</v>
      </c>
      <c r="M2964" s="161">
        <v>4501441881</v>
      </c>
      <c r="N2964" s="163" t="s">
        <v>50</v>
      </c>
      <c r="O2964" s="165">
        <v>5000000183</v>
      </c>
      <c r="P2964" s="174" t="s">
        <v>1347</v>
      </c>
      <c r="Q2964" s="161" t="s">
        <v>67</v>
      </c>
      <c r="R2964" s="161" t="s">
        <v>72</v>
      </c>
      <c r="T296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964" s="196" t="str">
        <f>IF(GRN[[#This Row],[Received By (Name)]]="","",_xlfn.CONCAT(GRN[[#This Row],[YARN ARTICLE]],"::",GRN[[#This Row],[LOT NUMBER]],"::",GRN[[#This Row],[Twist]],"::",GRN[[#This Row],[Column2]]))</f>
        <v>DC 204::40307CM/7559/LT86::-::4963</v>
      </c>
      <c r="V2964" s="161">
        <v>2</v>
      </c>
      <c r="W2964" s="166">
        <v>18.489999999999998</v>
      </c>
      <c r="X2964" s="161" t="s">
        <v>293</v>
      </c>
      <c r="Y2964" s="167">
        <v>44652</v>
      </c>
      <c r="Z2964" s="163">
        <f t="shared" si="417"/>
        <v>0</v>
      </c>
      <c r="AA2964" s="190">
        <f t="shared" si="422"/>
        <v>1</v>
      </c>
      <c r="AF2964" s="167"/>
      <c r="AI2964" s="168" t="str">
        <f t="shared" si="423"/>
        <v/>
      </c>
      <c r="AJ2964" s="170">
        <f t="shared" si="418"/>
        <v>0</v>
      </c>
      <c r="AK2964" s="171">
        <f t="shared" si="419"/>
        <v>13</v>
      </c>
      <c r="AL2964" s="161" t="str">
        <f t="shared" si="420"/>
        <v>April</v>
      </c>
      <c r="AM2964" s="161" t="str">
        <f t="shared" si="421"/>
        <v>5000000183STRETCHLINEDC 20418.49</v>
      </c>
      <c r="AN2964" s="161" t="str">
        <f t="shared" si="416"/>
        <v>5000000183::40307CM/7559/LT86::DC 204::LULULEMON::BULK::LVS</v>
      </c>
      <c r="AO2964" s="161" t="str" cm="1">
        <f t="array" ref="AO2964">IFERROR(_xlfn.IFS(P2964="110/96/1 NY 66_FD_S","110/96/1 NY 66_FD_S",P2964="110/96/1 NY 66_FD_Z","110/96/1 NY 66_FD_Z",P2964="22/20/1 NY 66_SD_S","22/20/1 NY 66_SD_S",P2964="22/20/1 NY 66_SD_Z","22/20/1 NY 66_SD_Z",P2964="DC 204","DC 204",P2964="33/34/1 NY 66_SD_S","33/34/1 NY 66_SD_S",P2964="33/34/1 NY 66_SD_Z","33/34/1 NY 66_SD_Z",P2964="44/34/1 NY 66_SD_S","44/34/1 NY 66_SD_S",P2964="44/34/1 NY 66_SD_Z","44/34/1 NY 66_SD_Z",P2964="44/34/2 NY 66_SD","44/34/2 NY 66_SD",P2964="AIY 705_S","AIY 705_S",P2964="AIY 705_Z","AIY 705_Z",P2964="AJ 008_S","AJ 008_S",P2964="AJ 008_Z","AJ 008_Z",P2964="AJ 013_S","AJ 013_S",P2964="AJ 013_Z","AJ 013_Z",P2964="AJ 223_S","AJ 223_S",P2964="AJ 223_Z","AJ 223_Z",P2964="DC 161","DC 161",P2964="DCY 217","DCY 217",P2964="FLS 155TG_S","FLS 155TG_S",P2964="FLS 155TG_Z","FLS 155TG_Z"),"")</f>
        <v>DC 204</v>
      </c>
      <c r="AP2964" s="161" t="str" cm="1">
        <f t="array" ref="AP2964">IFERROR(_xlfn.IFS(P2964="110/96/1 NY 66_FD_S","2500",P2964="110/96/1 NY 66_FD_Z","2500",P2964="22/20/1 NY 66_SD_S","2000",P2964="22/20/1 NY 66_SD_Z","2000",P2964="DC 204","2000",P2964="33/34/1 NY 66_SD_S","2000",P2964="33/34/1 NY 66_SD_Z","2000",P2964="44/34/1 NY 66_SD_S","4000",P2964="44/34/1 NY 66_SD_Z","4000",P2964="44/34/2 NY 66_SD","4000",P2964="AIY 705_S","7000",P2964="AIY 705_Z","7000",P2964="AJ 008_S","1000",P2964="AJ 008_Z","1000",P2964="AJ 013_S","1500",P2964="AJ 013_Z","1500",P2964="AJ 223_S","2500",P2964="AJ 223_Z","2500",P2964="DC 161","2000",P2964="DCY 217","2000",P2964="FLS 155TG_S","4000",P2964="FLS 155TG_Z","4000"),"")</f>
        <v>2000</v>
      </c>
      <c r="AQ2964" s="161" t="str" cm="1">
        <f t="array" ref="AQ2964">IFERROR(_xlfn.IFS(P2964="110/96/1 NY 66_FD_S","400",P2964="110/96/1 NY 66_FD_Z","400",P2964="22/20/1 NY 66_SD_S","200",P2964="22/20/1 NY 66_SD_Z","200",P2964="DC 204","NA",P2964="33/34/1 NY 66_SD_S","200",P2964="33/34/1 NY 66_SD_Z","200",P2964="44/34/1 NY 66_SD_S","200",P2964="44/34/1 NY 66_SD_Z","200",P2964="44/34/2 NY 66_SD","800",P2964="AIY 705_S","1000",P2964="AIY 705_Z","1000",P2964="AJ 008_S","200",P2964="AJ 008_Z","200",P2964="AJ 013_S","200",P2964="AJ 013_Z","200",P2964="AJ 223_S","350",P2964="AJ 223_Z","350",P2964="DC 161","NA",P2964="DCY 217","NA",P2964="FLS 155TG_S","800",P2964="FLS 155TG_Z","800"),"")</f>
        <v>NA</v>
      </c>
      <c r="AR2964" s="161"/>
    </row>
    <row r="2965" spans="1:44" ht="15" customHeight="1" x14ac:dyDescent="0.3">
      <c r="A2965" s="161" t="str">
        <f>GRN[[#This Row],[Yarn::LOT::TW2]]</f>
        <v>DC 204::40307CM/7559/LT86::-::4964</v>
      </c>
      <c r="B2965" s="161">
        <f t="shared" si="424"/>
        <v>4964</v>
      </c>
      <c r="D2965" s="162" t="s">
        <v>198</v>
      </c>
      <c r="E2965" s="162">
        <v>44652</v>
      </c>
      <c r="F2965" s="161" t="s">
        <v>1027</v>
      </c>
      <c r="G2965" s="162">
        <v>44652</v>
      </c>
      <c r="H2965" s="163" t="s">
        <v>45</v>
      </c>
      <c r="I2965" s="163" t="s">
        <v>46</v>
      </c>
      <c r="J2965" s="163" t="s">
        <v>47</v>
      </c>
      <c r="K2965" s="161" t="s">
        <v>48</v>
      </c>
      <c r="L2965" s="164" t="s">
        <v>2342</v>
      </c>
      <c r="M2965" s="161">
        <v>4501441881</v>
      </c>
      <c r="N2965" s="163" t="s">
        <v>50</v>
      </c>
      <c r="O2965" s="165">
        <v>5000000183</v>
      </c>
      <c r="P2965" s="174" t="s">
        <v>1347</v>
      </c>
      <c r="Q2965" s="161" t="s">
        <v>67</v>
      </c>
      <c r="R2965" s="161" t="s">
        <v>72</v>
      </c>
      <c r="T296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965" s="196" t="str">
        <f>IF(GRN[[#This Row],[Received By (Name)]]="","",_xlfn.CONCAT(GRN[[#This Row],[YARN ARTICLE]],"::",GRN[[#This Row],[LOT NUMBER]],"::",GRN[[#This Row],[Twist]],"::",GRN[[#This Row],[Column2]]))</f>
        <v>DC 204::40307CM/7559/LT86::-::4964</v>
      </c>
      <c r="V2965" s="161">
        <v>16</v>
      </c>
      <c r="W2965" s="166">
        <v>130.07</v>
      </c>
      <c r="X2965" s="161" t="s">
        <v>293</v>
      </c>
      <c r="Y2965" s="167">
        <v>44652</v>
      </c>
      <c r="Z2965" s="163">
        <f t="shared" si="417"/>
        <v>0</v>
      </c>
      <c r="AA2965" s="190">
        <f t="shared" si="422"/>
        <v>1</v>
      </c>
      <c r="AF2965" s="167"/>
      <c r="AI2965" s="168" t="str">
        <f t="shared" si="423"/>
        <v/>
      </c>
      <c r="AJ2965" s="170">
        <f t="shared" si="418"/>
        <v>0</v>
      </c>
      <c r="AK2965" s="171">
        <f t="shared" si="419"/>
        <v>13</v>
      </c>
      <c r="AL2965" s="161" t="str">
        <f t="shared" si="420"/>
        <v>April</v>
      </c>
      <c r="AM2965" s="161" t="str">
        <f t="shared" si="421"/>
        <v>5000000183STRETCHLINEDC 204130.07</v>
      </c>
      <c r="AN2965" s="161" t="str">
        <f t="shared" si="416"/>
        <v>5000000183::40307CM/7559/LT86::DC 204::LULULEMON::BULK::LVS</v>
      </c>
      <c r="AO2965" s="161" t="str" cm="1">
        <f t="array" ref="AO2965">IFERROR(_xlfn.IFS(P2965="110/96/1 NY 66_FD_S","110/96/1 NY 66_FD_S",P2965="110/96/1 NY 66_FD_Z","110/96/1 NY 66_FD_Z",P2965="22/20/1 NY 66_SD_S","22/20/1 NY 66_SD_S",P2965="22/20/1 NY 66_SD_Z","22/20/1 NY 66_SD_Z",P2965="DC 204","DC 204",P2965="33/34/1 NY 66_SD_S","33/34/1 NY 66_SD_S",P2965="33/34/1 NY 66_SD_Z","33/34/1 NY 66_SD_Z",P2965="44/34/1 NY 66_SD_S","44/34/1 NY 66_SD_S",P2965="44/34/1 NY 66_SD_Z","44/34/1 NY 66_SD_Z",P2965="44/34/2 NY 66_SD","44/34/2 NY 66_SD",P2965="AIY 705_S","AIY 705_S",P2965="AIY 705_Z","AIY 705_Z",P2965="AJ 008_S","AJ 008_S",P2965="AJ 008_Z","AJ 008_Z",P2965="AJ 013_S","AJ 013_S",P2965="AJ 013_Z","AJ 013_Z",P2965="AJ 223_S","AJ 223_S",P2965="AJ 223_Z","AJ 223_Z",P2965="DC 161","DC 161",P2965="DCY 217","DCY 217",P2965="FLS 155TG_S","FLS 155TG_S",P2965="FLS 155TG_Z","FLS 155TG_Z"),"")</f>
        <v>DC 204</v>
      </c>
      <c r="AP2965" s="161" t="str" cm="1">
        <f t="array" ref="AP2965">IFERROR(_xlfn.IFS(P2965="110/96/1 NY 66_FD_S","2500",P2965="110/96/1 NY 66_FD_Z","2500",P2965="22/20/1 NY 66_SD_S","2000",P2965="22/20/1 NY 66_SD_Z","2000",P2965="DC 204","2000",P2965="33/34/1 NY 66_SD_S","2000",P2965="33/34/1 NY 66_SD_Z","2000",P2965="44/34/1 NY 66_SD_S","4000",P2965="44/34/1 NY 66_SD_Z","4000",P2965="44/34/2 NY 66_SD","4000",P2965="AIY 705_S","7000",P2965="AIY 705_Z","7000",P2965="AJ 008_S","1000",P2965="AJ 008_Z","1000",P2965="AJ 013_S","1500",P2965="AJ 013_Z","1500",P2965="AJ 223_S","2500",P2965="AJ 223_Z","2500",P2965="DC 161","2000",P2965="DCY 217","2000",P2965="FLS 155TG_S","4000",P2965="FLS 155TG_Z","4000"),"")</f>
        <v>2000</v>
      </c>
      <c r="AQ2965" s="161" t="str" cm="1">
        <f t="array" ref="AQ2965">IFERROR(_xlfn.IFS(P2965="110/96/1 NY 66_FD_S","400",P2965="110/96/1 NY 66_FD_Z","400",P2965="22/20/1 NY 66_SD_S","200",P2965="22/20/1 NY 66_SD_Z","200",P2965="DC 204","NA",P2965="33/34/1 NY 66_SD_S","200",P2965="33/34/1 NY 66_SD_Z","200",P2965="44/34/1 NY 66_SD_S","200",P2965="44/34/1 NY 66_SD_Z","200",P2965="44/34/2 NY 66_SD","800",P2965="AIY 705_S","1000",P2965="AIY 705_Z","1000",P2965="AJ 008_S","200",P2965="AJ 008_Z","200",P2965="AJ 013_S","200",P2965="AJ 013_Z","200",P2965="AJ 223_S","350",P2965="AJ 223_Z","350",P2965="DC 161","NA",P2965="DCY 217","NA",P2965="FLS 155TG_S","800",P2965="FLS 155TG_Z","800"),"")</f>
        <v>NA</v>
      </c>
      <c r="AR2965" s="161"/>
    </row>
    <row r="2966" spans="1:44" ht="15" customHeight="1" x14ac:dyDescent="0.3">
      <c r="A2966" s="161" t="str">
        <f>GRN[[#This Row],[Yarn::LOT::TW2]]</f>
        <v>80Nm/1 Merino Wool ::1936852::S::4965</v>
      </c>
      <c r="B2966" s="161">
        <f t="shared" si="424"/>
        <v>4965</v>
      </c>
      <c r="D2966" s="161" t="s">
        <v>73</v>
      </c>
      <c r="E2966" s="162">
        <v>44652</v>
      </c>
      <c r="F2966" s="162" t="s">
        <v>44</v>
      </c>
      <c r="G2966" s="162">
        <v>44652</v>
      </c>
      <c r="H2966" s="163" t="s">
        <v>2343</v>
      </c>
      <c r="I2966" s="163" t="s">
        <v>46</v>
      </c>
      <c r="J2966" s="163" t="s">
        <v>82</v>
      </c>
      <c r="K2966" s="161" t="s">
        <v>2344</v>
      </c>
      <c r="L2966" s="164">
        <v>51778</v>
      </c>
      <c r="M2966" s="161">
        <v>4900081953</v>
      </c>
      <c r="N2966" s="163" t="s">
        <v>89</v>
      </c>
      <c r="O2966" s="165">
        <v>5000006013</v>
      </c>
      <c r="P2966" s="161" t="s">
        <v>2345</v>
      </c>
      <c r="Q2966" s="161" t="s">
        <v>58</v>
      </c>
      <c r="R2966" s="161">
        <v>1936852</v>
      </c>
      <c r="T2966" s="152" t="str">
        <f>IF(GRN[[#This Row],[Received By (Name)]]="","",_xlfn.CONCAT(GRN[[#This Row],[YARN ARTICLE]],"::",GRN[[#This Row],[LOT NUMBER]],"::",GRN[[#This Row],[Twist]],"::",GRN[[#This Row],[Category]]))</f>
        <v>80Nm/1 Merino Wool ::1936852::S::Development</v>
      </c>
      <c r="U2966" s="196" t="str">
        <f>IF(GRN[[#This Row],[Received By (Name)]]="","",_xlfn.CONCAT(GRN[[#This Row],[YARN ARTICLE]],"::",GRN[[#This Row],[LOT NUMBER]],"::",GRN[[#This Row],[Twist]],"::",GRN[[#This Row],[Column2]]))</f>
        <v>80Nm/1 Merino Wool ::1936852::S::4965</v>
      </c>
      <c r="V2966" s="161">
        <v>1</v>
      </c>
      <c r="W2966" s="166">
        <v>20.68</v>
      </c>
      <c r="X2966" s="161" t="s">
        <v>54</v>
      </c>
      <c r="Y2966" s="167">
        <v>44653</v>
      </c>
      <c r="Z2966" s="163">
        <f t="shared" si="417"/>
        <v>-1</v>
      </c>
      <c r="AA2966" s="190">
        <f t="shared" si="422"/>
        <v>1</v>
      </c>
      <c r="AF2966" s="167"/>
      <c r="AI2966" s="168" t="str">
        <f t="shared" si="423"/>
        <v/>
      </c>
      <c r="AJ2966" s="170">
        <f t="shared" si="418"/>
        <v>0</v>
      </c>
      <c r="AK2966" s="171">
        <f t="shared" si="419"/>
        <v>13</v>
      </c>
      <c r="AL2966" s="161" t="str">
        <f t="shared" si="420"/>
        <v>April</v>
      </c>
      <c r="AM2966" s="161" t="str">
        <f t="shared" si="421"/>
        <v>5000006013SUDWOLL80Nm/1 Merino Wool 20.68</v>
      </c>
      <c r="AN2966" s="161" t="str">
        <f t="shared" si="416"/>
        <v>5000006013::1936852::80Nm/1 Merino Wool ::DEVE:LVS::Development::LVS</v>
      </c>
      <c r="AO2966" s="161" t="str" cm="1">
        <f t="array" ref="AO2966">IFERROR(_xlfn.IFS(P2966="110/96/1 NY 66_FD_S","110/96/1 NY 66_FD_S",P2966="110/96/1 NY 66_FD_Z","110/96/1 NY 66_FD_Z",P2966="22/20/1 NY 66_SD_S","22/20/1 NY 66_SD_S",P2966="22/20/1 NY 66_SD_Z","22/20/1 NY 66_SD_Z",P2966="DC 204","DC 204",P2966="33/34/1 NY 66_SD_S","33/34/1 NY 66_SD_S",P2966="33/34/1 NY 66_SD_Z","33/34/1 NY 66_SD_Z",P2966="44/34/1 NY 66_SD_S","44/34/1 NY 66_SD_S",P2966="44/34/1 NY 66_SD_Z","44/34/1 NY 66_SD_Z",P2966="44/34/2 NY 66_SD","44/34/2 NY 66_SD",P2966="AIY 705_S","AIY 705_S",P2966="AIY 705_Z","AIY 705_Z",P2966="AJ 008_S","AJ 008_S",P2966="AJ 008_Z","AJ 008_Z",P2966="AJ 013_S","AJ 013_S",P2966="AJ 013_Z","AJ 013_Z",P2966="AJ 223_S","AJ 223_S",P2966="AJ 223_Z","AJ 223_Z",P2966="DC 161","DC 161",P2966="DCY 217","DCY 217",P2966="FLS 155TG_S","FLS 155TG_S",P2966="FLS 155TG_Z","FLS 155TG_Z"),"")</f>
        <v/>
      </c>
      <c r="AP2966" s="161" t="str" cm="1">
        <f t="array" ref="AP2966">IFERROR(_xlfn.IFS(P2966="110/96/1 NY 66_FD_S","2500",P2966="110/96/1 NY 66_FD_Z","2500",P2966="22/20/1 NY 66_SD_S","2000",P2966="22/20/1 NY 66_SD_Z","2000",P2966="DC 204","2000",P2966="33/34/1 NY 66_SD_S","2000",P2966="33/34/1 NY 66_SD_Z","2000",P2966="44/34/1 NY 66_SD_S","4000",P2966="44/34/1 NY 66_SD_Z","4000",P2966="44/34/2 NY 66_SD","4000",P2966="AIY 705_S","7000",P2966="AIY 705_Z","7000",P2966="AJ 008_S","1000",P2966="AJ 008_Z","1000",P2966="AJ 013_S","1500",P2966="AJ 013_Z","1500",P2966="AJ 223_S","2500",P2966="AJ 223_Z","2500",P2966="DC 161","2000",P2966="DCY 217","2000",P2966="FLS 155TG_S","4000",P2966="FLS 155TG_Z","4000"),"")</f>
        <v/>
      </c>
      <c r="AQ2966" s="161" t="str" cm="1">
        <f t="array" ref="AQ2966">IFERROR(_xlfn.IFS(P2966="110/96/1 NY 66_FD_S","400",P2966="110/96/1 NY 66_FD_Z","400",P2966="22/20/1 NY 66_SD_S","200",P2966="22/20/1 NY 66_SD_Z","200",P2966="DC 204","NA",P2966="33/34/1 NY 66_SD_S","200",P2966="33/34/1 NY 66_SD_Z","200",P2966="44/34/1 NY 66_SD_S","200",P2966="44/34/1 NY 66_SD_Z","200",P2966="44/34/2 NY 66_SD","800",P2966="AIY 705_S","1000",P2966="AIY 705_Z","1000",P2966="AJ 008_S","200",P2966="AJ 008_Z","200",P2966="AJ 013_S","200",P2966="AJ 013_Z","200",P2966="AJ 223_S","350",P2966="AJ 223_Z","350",P2966="DC 161","NA",P2966="DCY 217","NA",P2966="FLS 155TG_S","800",P2966="FLS 155TG_Z","800"),"")</f>
        <v/>
      </c>
      <c r="AR2966" s="161"/>
    </row>
    <row r="2967" spans="1:44" ht="15" customHeight="1" x14ac:dyDescent="0.3">
      <c r="A2967" s="161" t="str">
        <f>GRN[[#This Row],[Yarn::LOT::TW2]]</f>
        <v>80Nm/1 Merino Wool ::1930304::Z::4966</v>
      </c>
      <c r="B2967" s="161">
        <f t="shared" si="424"/>
        <v>4966</v>
      </c>
      <c r="D2967" s="161" t="s">
        <v>73</v>
      </c>
      <c r="E2967" s="162">
        <v>44652</v>
      </c>
      <c r="F2967" s="162" t="s">
        <v>44</v>
      </c>
      <c r="G2967" s="162">
        <v>44652</v>
      </c>
      <c r="H2967" s="163" t="s">
        <v>2343</v>
      </c>
      <c r="I2967" s="163" t="s">
        <v>46</v>
      </c>
      <c r="J2967" s="163" t="s">
        <v>82</v>
      </c>
      <c r="K2967" s="161" t="s">
        <v>2344</v>
      </c>
      <c r="L2967" s="164">
        <v>51778</v>
      </c>
      <c r="M2967" s="161">
        <v>4900081953</v>
      </c>
      <c r="N2967" s="163" t="s">
        <v>89</v>
      </c>
      <c r="O2967" s="165">
        <v>5000006014</v>
      </c>
      <c r="P2967" s="161" t="s">
        <v>2345</v>
      </c>
      <c r="Q2967" s="161" t="s">
        <v>52</v>
      </c>
      <c r="R2967" s="161">
        <v>1930304</v>
      </c>
      <c r="T2967" s="152" t="str">
        <f>IF(GRN[[#This Row],[Received By (Name)]]="","",_xlfn.CONCAT(GRN[[#This Row],[YARN ARTICLE]],"::",GRN[[#This Row],[LOT NUMBER]],"::",GRN[[#This Row],[Twist]],"::",GRN[[#This Row],[Category]]))</f>
        <v>80Nm/1 Merino Wool ::1930304::Z::Development</v>
      </c>
      <c r="U2967" s="196" t="str">
        <f>IF(GRN[[#This Row],[Received By (Name)]]="","",_xlfn.CONCAT(GRN[[#This Row],[YARN ARTICLE]],"::",GRN[[#This Row],[LOT NUMBER]],"::",GRN[[#This Row],[Twist]],"::",GRN[[#This Row],[Column2]]))</f>
        <v>80Nm/1 Merino Wool ::1930304::Z::4966</v>
      </c>
      <c r="V2967" s="161">
        <v>1</v>
      </c>
      <c r="W2967" s="166">
        <v>20.43</v>
      </c>
      <c r="X2967" s="161" t="s">
        <v>54</v>
      </c>
      <c r="Y2967" s="167">
        <v>44653</v>
      </c>
      <c r="Z2967" s="163">
        <f t="shared" si="417"/>
        <v>-1</v>
      </c>
      <c r="AA2967" s="190">
        <f t="shared" si="422"/>
        <v>1</v>
      </c>
      <c r="AF2967" s="167"/>
      <c r="AI2967" s="168" t="str">
        <f t="shared" si="423"/>
        <v/>
      </c>
      <c r="AJ2967" s="170">
        <f t="shared" si="418"/>
        <v>0</v>
      </c>
      <c r="AK2967" s="171">
        <f t="shared" si="419"/>
        <v>13</v>
      </c>
      <c r="AL2967" s="161" t="str">
        <f t="shared" si="420"/>
        <v>April</v>
      </c>
      <c r="AM2967" s="161" t="str">
        <f t="shared" si="421"/>
        <v>5000006014SUDWOLL80Nm/1 Merino Wool 20.43</v>
      </c>
      <c r="AN2967" s="161" t="str">
        <f t="shared" si="416"/>
        <v>5000006014::1930304::80Nm/1 Merino Wool ::DEVE:LVS::Development::LVS</v>
      </c>
      <c r="AO2967" s="161" t="str" cm="1">
        <f t="array" ref="AO2967">IFERROR(_xlfn.IFS(P2967="110/96/1 NY 66_FD_S","110/96/1 NY 66_FD_S",P2967="110/96/1 NY 66_FD_Z","110/96/1 NY 66_FD_Z",P2967="22/20/1 NY 66_SD_S","22/20/1 NY 66_SD_S",P2967="22/20/1 NY 66_SD_Z","22/20/1 NY 66_SD_Z",P2967="DC 204","DC 204",P2967="33/34/1 NY 66_SD_S","33/34/1 NY 66_SD_S",P2967="33/34/1 NY 66_SD_Z","33/34/1 NY 66_SD_Z",P2967="44/34/1 NY 66_SD_S","44/34/1 NY 66_SD_S",P2967="44/34/1 NY 66_SD_Z","44/34/1 NY 66_SD_Z",P2967="44/34/2 NY 66_SD","44/34/2 NY 66_SD",P2967="AIY 705_S","AIY 705_S",P2967="AIY 705_Z","AIY 705_Z",P2967="AJ 008_S","AJ 008_S",P2967="AJ 008_Z","AJ 008_Z",P2967="AJ 013_S","AJ 013_S",P2967="AJ 013_Z","AJ 013_Z",P2967="AJ 223_S","AJ 223_S",P2967="AJ 223_Z","AJ 223_Z",P2967="DC 161","DC 161",P2967="DCY 217","DCY 217",P2967="FLS 155TG_S","FLS 155TG_S",P2967="FLS 155TG_Z","FLS 155TG_Z"),"")</f>
        <v/>
      </c>
      <c r="AP2967" s="161" t="str" cm="1">
        <f t="array" ref="AP2967">IFERROR(_xlfn.IFS(P2967="110/96/1 NY 66_FD_S","2500",P2967="110/96/1 NY 66_FD_Z","2500",P2967="22/20/1 NY 66_SD_S","2000",P2967="22/20/1 NY 66_SD_Z","2000",P2967="DC 204","2000",P2967="33/34/1 NY 66_SD_S","2000",P2967="33/34/1 NY 66_SD_Z","2000",P2967="44/34/1 NY 66_SD_S","4000",P2967="44/34/1 NY 66_SD_Z","4000",P2967="44/34/2 NY 66_SD","4000",P2967="AIY 705_S","7000",P2967="AIY 705_Z","7000",P2967="AJ 008_S","1000",P2967="AJ 008_Z","1000",P2967="AJ 013_S","1500",P2967="AJ 013_Z","1500",P2967="AJ 223_S","2500",P2967="AJ 223_Z","2500",P2967="DC 161","2000",P2967="DCY 217","2000",P2967="FLS 155TG_S","4000",P2967="FLS 155TG_Z","4000"),"")</f>
        <v/>
      </c>
      <c r="AQ2967" s="161" t="str" cm="1">
        <f t="array" ref="AQ2967">IFERROR(_xlfn.IFS(P2967="110/96/1 NY 66_FD_S","400",P2967="110/96/1 NY 66_FD_Z","400",P2967="22/20/1 NY 66_SD_S","200",P2967="22/20/1 NY 66_SD_Z","200",P2967="DC 204","NA",P2967="33/34/1 NY 66_SD_S","200",P2967="33/34/1 NY 66_SD_Z","200",P2967="44/34/1 NY 66_SD_S","200",P2967="44/34/1 NY 66_SD_Z","200",P2967="44/34/2 NY 66_SD","800",P2967="AIY 705_S","1000",P2967="AIY 705_Z","1000",P2967="AJ 008_S","200",P2967="AJ 008_Z","200",P2967="AJ 013_S","200",P2967="AJ 013_Z","200",P2967="AJ 223_S","350",P2967="AJ 223_Z","350",P2967="DC 161","NA",P2967="DCY 217","NA",P2967="FLS 155TG_S","800",P2967="FLS 155TG_Z","800"),"")</f>
        <v/>
      </c>
      <c r="AR2967" s="161"/>
    </row>
    <row r="2968" spans="1:44" ht="15" customHeight="1" x14ac:dyDescent="0.3">
      <c r="A2968" s="161" t="str">
        <f>GRN[[#This Row],[Yarn::LOT::TW2]]</f>
        <v>22/10/1 Color Wise_SD_S::72101::S::4967</v>
      </c>
      <c r="B2968" s="161">
        <f t="shared" si="424"/>
        <v>4967</v>
      </c>
      <c r="D2968" s="161" t="s">
        <v>43</v>
      </c>
      <c r="E2968" s="162">
        <v>44652</v>
      </c>
      <c r="F2968" s="162" t="s">
        <v>44</v>
      </c>
      <c r="G2968" s="162">
        <v>44652</v>
      </c>
      <c r="H2968" s="163" t="s">
        <v>2338</v>
      </c>
      <c r="I2968" s="163" t="s">
        <v>46</v>
      </c>
      <c r="J2968" s="163" t="s">
        <v>47</v>
      </c>
      <c r="K2968" s="161" t="s">
        <v>209</v>
      </c>
      <c r="L2968" s="164">
        <v>21406820</v>
      </c>
      <c r="M2968" s="161">
        <v>4501447834</v>
      </c>
      <c r="N2968" s="163" t="s">
        <v>50</v>
      </c>
      <c r="O2968" s="165">
        <v>5000000568</v>
      </c>
      <c r="P2968" s="161" t="s">
        <v>1021</v>
      </c>
      <c r="Q2968" s="161" t="s">
        <v>58</v>
      </c>
      <c r="R2968" s="161">
        <v>72101</v>
      </c>
      <c r="T2968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2968" s="196" t="str">
        <f>IF(GRN[[#This Row],[Received By (Name)]]="","",_xlfn.CONCAT(GRN[[#This Row],[YARN ARTICLE]],"::",GRN[[#This Row],[LOT NUMBER]],"::",GRN[[#This Row],[Twist]],"::",GRN[[#This Row],[Column2]]))</f>
        <v>22/10/1 Color Wise_SD_S::72101::S::4967</v>
      </c>
      <c r="V2968" s="161">
        <v>11</v>
      </c>
      <c r="W2968" s="166">
        <v>360.1</v>
      </c>
      <c r="X2968" s="161" t="s">
        <v>54</v>
      </c>
      <c r="Y2968" s="167">
        <v>44652</v>
      </c>
      <c r="Z2968" s="163">
        <f t="shared" si="417"/>
        <v>0</v>
      </c>
      <c r="AA2968" s="190">
        <f t="shared" si="422"/>
        <v>1</v>
      </c>
      <c r="AF2968" s="167"/>
      <c r="AI2968" s="168" t="str">
        <f t="shared" si="423"/>
        <v/>
      </c>
      <c r="AJ2968" s="170">
        <f t="shared" si="418"/>
        <v>0</v>
      </c>
      <c r="AK2968" s="171">
        <f t="shared" si="419"/>
        <v>13</v>
      </c>
      <c r="AL2968" s="161" t="str">
        <f t="shared" si="420"/>
        <v>April</v>
      </c>
      <c r="AM2968" s="161" t="str">
        <f t="shared" si="421"/>
        <v>5000000568NILIT22/10/1 Color Wise_SD_S360.1</v>
      </c>
      <c r="AN2968" s="161" t="str">
        <f t="shared" si="416"/>
        <v>5000000568::72101::22/10/1 Color Wise_SD_S::LULULEMON::BULK::LVS</v>
      </c>
      <c r="AO2968" s="161" t="str" cm="1">
        <f t="array" ref="AO2968">IFERROR(_xlfn.IFS(P2968="110/96/1 NY 66_FD_S","110/96/1 NY 66_FD_S",P2968="110/96/1 NY 66_FD_Z","110/96/1 NY 66_FD_Z",P2968="22/20/1 NY 66_SD_S","22/20/1 NY 66_SD_S",P2968="22/20/1 NY 66_SD_Z","22/20/1 NY 66_SD_Z",P2968="DC 204","DC 204",P2968="33/34/1 NY 66_SD_S","33/34/1 NY 66_SD_S",P2968="33/34/1 NY 66_SD_Z","33/34/1 NY 66_SD_Z",P2968="44/34/1 NY 66_SD_S","44/34/1 NY 66_SD_S",P2968="44/34/1 NY 66_SD_Z","44/34/1 NY 66_SD_Z",P2968="44/34/2 NY 66_SD","44/34/2 NY 66_SD",P2968="AIY 705_S","AIY 705_S",P2968="AIY 705_Z","AIY 705_Z",P2968="AJ 008_S","AJ 008_S",P2968="AJ 008_Z","AJ 008_Z",P2968="AJ 013_S","AJ 013_S",P2968="AJ 013_Z","AJ 013_Z",P2968="AJ 223_S","AJ 223_S",P2968="AJ 223_Z","AJ 223_Z",P2968="DC 161","DC 161",P2968="DCY 217","DCY 217",P2968="FLS 155TG_S","FLS 155TG_S",P2968="FLS 155TG_Z","FLS 155TG_Z"),"")</f>
        <v/>
      </c>
      <c r="AP2968" s="161" t="str" cm="1">
        <f t="array" ref="AP2968">IFERROR(_xlfn.IFS(P2968="110/96/1 NY 66_FD_S","2500",P2968="110/96/1 NY 66_FD_Z","2500",P2968="22/20/1 NY 66_SD_S","2000",P2968="22/20/1 NY 66_SD_Z","2000",P2968="DC 204","2000",P2968="33/34/1 NY 66_SD_S","2000",P2968="33/34/1 NY 66_SD_Z","2000",P2968="44/34/1 NY 66_SD_S","4000",P2968="44/34/1 NY 66_SD_Z","4000",P2968="44/34/2 NY 66_SD","4000",P2968="AIY 705_S","7000",P2968="AIY 705_Z","7000",P2968="AJ 008_S","1000",P2968="AJ 008_Z","1000",P2968="AJ 013_S","1500",P2968="AJ 013_Z","1500",P2968="AJ 223_S","2500",P2968="AJ 223_Z","2500",P2968="DC 161","2000",P2968="DCY 217","2000",P2968="FLS 155TG_S","4000",P2968="FLS 155TG_Z","4000"),"")</f>
        <v/>
      </c>
      <c r="AQ2968" s="161" t="str" cm="1">
        <f t="array" ref="AQ2968">IFERROR(_xlfn.IFS(P2968="110/96/1 NY 66_FD_S","400",P2968="110/96/1 NY 66_FD_Z","400",P2968="22/20/1 NY 66_SD_S","200",P2968="22/20/1 NY 66_SD_Z","200",P2968="DC 204","NA",P2968="33/34/1 NY 66_SD_S","200",P2968="33/34/1 NY 66_SD_Z","200",P2968="44/34/1 NY 66_SD_S","200",P2968="44/34/1 NY 66_SD_Z","200",P2968="44/34/2 NY 66_SD","800",P2968="AIY 705_S","1000",P2968="AIY 705_Z","1000",P2968="AJ 008_S","200",P2968="AJ 008_Z","200",P2968="AJ 013_S","200",P2968="AJ 013_Z","200",P2968="AJ 223_S","350",P2968="AJ 223_Z","350",P2968="DC 161","NA",P2968="DCY 217","NA",P2968="FLS 155TG_S","800",P2968="FLS 155TG_Z","800"),"")</f>
        <v/>
      </c>
      <c r="AR2968" s="161"/>
    </row>
    <row r="2969" spans="1:44" ht="15" customHeight="1" x14ac:dyDescent="0.3">
      <c r="A2969" s="161" t="str">
        <f>GRN[[#This Row],[Yarn::LOT::TW2]]</f>
        <v>22/10/1 Color Wise_SD_Z::72101::Z::4968</v>
      </c>
      <c r="B2969" s="161">
        <f t="shared" si="424"/>
        <v>4968</v>
      </c>
      <c r="D2969" s="161" t="s">
        <v>43</v>
      </c>
      <c r="E2969" s="162">
        <v>44652</v>
      </c>
      <c r="F2969" s="162" t="s">
        <v>44</v>
      </c>
      <c r="G2969" s="162">
        <v>44652</v>
      </c>
      <c r="H2969" s="163" t="s">
        <v>2338</v>
      </c>
      <c r="I2969" s="163" t="s">
        <v>46</v>
      </c>
      <c r="J2969" s="163" t="s">
        <v>47</v>
      </c>
      <c r="K2969" s="161" t="s">
        <v>209</v>
      </c>
      <c r="L2969" s="164">
        <v>21406820</v>
      </c>
      <c r="M2969" s="161">
        <v>4501447834</v>
      </c>
      <c r="N2969" s="163" t="s">
        <v>50</v>
      </c>
      <c r="O2969" s="165">
        <v>5000000610</v>
      </c>
      <c r="P2969" s="161" t="s">
        <v>1022</v>
      </c>
      <c r="Q2969" s="161" t="s">
        <v>52</v>
      </c>
      <c r="R2969" s="161">
        <v>72101</v>
      </c>
      <c r="T2969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2969" s="196" t="str">
        <f>IF(GRN[[#This Row],[Received By (Name)]]="","",_xlfn.CONCAT(GRN[[#This Row],[YARN ARTICLE]],"::",GRN[[#This Row],[LOT NUMBER]],"::",GRN[[#This Row],[Twist]],"::",GRN[[#This Row],[Column2]]))</f>
        <v>22/10/1 Color Wise_SD_Z::72101::Z::4968</v>
      </c>
      <c r="V2969" s="161">
        <v>12</v>
      </c>
      <c r="W2969" s="166">
        <v>378.59</v>
      </c>
      <c r="X2969" s="161" t="s">
        <v>54</v>
      </c>
      <c r="Y2969" s="167">
        <v>44652</v>
      </c>
      <c r="Z2969" s="163">
        <f t="shared" si="417"/>
        <v>0</v>
      </c>
      <c r="AA2969" s="190">
        <f t="shared" si="422"/>
        <v>1</v>
      </c>
      <c r="AF2969" s="167"/>
      <c r="AI2969" s="168" t="str">
        <f t="shared" si="423"/>
        <v/>
      </c>
      <c r="AJ2969" s="170">
        <f t="shared" si="418"/>
        <v>0</v>
      </c>
      <c r="AK2969" s="171">
        <f t="shared" si="419"/>
        <v>13</v>
      </c>
      <c r="AL2969" s="161" t="str">
        <f t="shared" si="420"/>
        <v>April</v>
      </c>
      <c r="AM2969" s="161" t="str">
        <f t="shared" si="421"/>
        <v>5000000610NILIT22/10/1 Color Wise_SD_Z378.59</v>
      </c>
      <c r="AN2969" s="161" t="str">
        <f t="shared" si="416"/>
        <v>5000000610::72101::22/10/1 Color Wise_SD_Z::LULULEMON::BULK::LVS</v>
      </c>
      <c r="AO2969" s="161" t="str" cm="1">
        <f t="array" ref="AO2969">IFERROR(_xlfn.IFS(P2969="110/96/1 NY 66_FD_S","110/96/1 NY 66_FD_S",P2969="110/96/1 NY 66_FD_Z","110/96/1 NY 66_FD_Z",P2969="22/20/1 NY 66_SD_S","22/20/1 NY 66_SD_S",P2969="22/20/1 NY 66_SD_Z","22/20/1 NY 66_SD_Z",P2969="DC 204","DC 204",P2969="33/34/1 NY 66_SD_S","33/34/1 NY 66_SD_S",P2969="33/34/1 NY 66_SD_Z","33/34/1 NY 66_SD_Z",P2969="44/34/1 NY 66_SD_S","44/34/1 NY 66_SD_S",P2969="44/34/1 NY 66_SD_Z","44/34/1 NY 66_SD_Z",P2969="44/34/2 NY 66_SD","44/34/2 NY 66_SD",P2969="AIY 705_S","AIY 705_S",P2969="AIY 705_Z","AIY 705_Z",P2969="AJ 008_S","AJ 008_S",P2969="AJ 008_Z","AJ 008_Z",P2969="AJ 013_S","AJ 013_S",P2969="AJ 013_Z","AJ 013_Z",P2969="AJ 223_S","AJ 223_S",P2969="AJ 223_Z","AJ 223_Z",P2969="DC 161","DC 161",P2969="DCY 217","DCY 217",P2969="FLS 155TG_S","FLS 155TG_S",P2969="FLS 155TG_Z","FLS 155TG_Z"),"")</f>
        <v/>
      </c>
      <c r="AP2969" s="161" t="str" cm="1">
        <f t="array" ref="AP2969">IFERROR(_xlfn.IFS(P2969="110/96/1 NY 66_FD_S","2500",P2969="110/96/1 NY 66_FD_Z","2500",P2969="22/20/1 NY 66_SD_S","2000",P2969="22/20/1 NY 66_SD_Z","2000",P2969="DC 204","2000",P2969="33/34/1 NY 66_SD_S","2000",P2969="33/34/1 NY 66_SD_Z","2000",P2969="44/34/1 NY 66_SD_S","4000",P2969="44/34/1 NY 66_SD_Z","4000",P2969="44/34/2 NY 66_SD","4000",P2969="AIY 705_S","7000",P2969="AIY 705_Z","7000",P2969="AJ 008_S","1000",P2969="AJ 008_Z","1000",P2969="AJ 013_S","1500",P2969="AJ 013_Z","1500",P2969="AJ 223_S","2500",P2969="AJ 223_Z","2500",P2969="DC 161","2000",P2969="DCY 217","2000",P2969="FLS 155TG_S","4000",P2969="FLS 155TG_Z","4000"),"")</f>
        <v/>
      </c>
      <c r="AQ2969" s="161" t="str" cm="1">
        <f t="array" ref="AQ2969">IFERROR(_xlfn.IFS(P2969="110/96/1 NY 66_FD_S","400",P2969="110/96/1 NY 66_FD_Z","400",P2969="22/20/1 NY 66_SD_S","200",P2969="22/20/1 NY 66_SD_Z","200",P2969="DC 204","NA",P2969="33/34/1 NY 66_SD_S","200",P2969="33/34/1 NY 66_SD_Z","200",P2969="44/34/1 NY 66_SD_S","200",P2969="44/34/1 NY 66_SD_Z","200",P2969="44/34/2 NY 66_SD","800",P2969="AIY 705_S","1000",P2969="AIY 705_Z","1000",P2969="AJ 008_S","200",P2969="AJ 008_Z","200",P2969="AJ 013_S","200",P2969="AJ 013_Z","200",P2969="AJ 223_S","350",P2969="AJ 223_Z","350",P2969="DC 161","NA",P2969="DCY 217","NA",P2969="FLS 155TG_S","800",P2969="FLS 155TG_Z","800"),"")</f>
        <v/>
      </c>
      <c r="AR2969" s="161"/>
    </row>
    <row r="2970" spans="1:44" ht="15" customHeight="1" x14ac:dyDescent="0.3">
      <c r="A2970" s="161" t="str">
        <f>GRN[[#This Row],[Yarn::LOT::TW2]]</f>
        <v>AJ 430_S::Z1504/08631/731::S::4969</v>
      </c>
      <c r="B2970" s="161">
        <f t="shared" si="424"/>
        <v>4969</v>
      </c>
      <c r="D2970" s="161" t="s">
        <v>79</v>
      </c>
      <c r="E2970" s="162">
        <v>44653</v>
      </c>
      <c r="F2970" s="161" t="s">
        <v>79</v>
      </c>
      <c r="G2970" s="162">
        <v>44653</v>
      </c>
      <c r="H2970" s="163" t="s">
        <v>410</v>
      </c>
      <c r="I2970" s="163" t="s">
        <v>46</v>
      </c>
      <c r="J2970" s="163" t="s">
        <v>47</v>
      </c>
      <c r="K2970" s="161" t="s">
        <v>48</v>
      </c>
      <c r="L2970" s="164" t="s">
        <v>2346</v>
      </c>
      <c r="M2970" s="161">
        <v>4501385329</v>
      </c>
      <c r="N2970" s="163" t="s">
        <v>50</v>
      </c>
      <c r="O2970" s="165">
        <v>5000000355</v>
      </c>
      <c r="P2970" s="161" t="s">
        <v>114</v>
      </c>
      <c r="Q2970" s="161" t="s">
        <v>58</v>
      </c>
      <c r="R2970" s="161" t="s">
        <v>115</v>
      </c>
      <c r="T2970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970" s="196" t="str">
        <f>IF(GRN[[#This Row],[Received By (Name)]]="","",_xlfn.CONCAT(GRN[[#This Row],[YARN ARTICLE]],"::",GRN[[#This Row],[LOT NUMBER]],"::",GRN[[#This Row],[Twist]],"::",GRN[[#This Row],[Column2]]))</f>
        <v>AJ 430_S::Z1504/08631/731::S::4969</v>
      </c>
      <c r="V2970" s="161">
        <v>1</v>
      </c>
      <c r="W2970" s="166">
        <v>8.98</v>
      </c>
      <c r="X2970" s="161" t="s">
        <v>336</v>
      </c>
      <c r="Y2970" s="167">
        <v>44653</v>
      </c>
      <c r="Z2970" s="163">
        <f t="shared" si="417"/>
        <v>0</v>
      </c>
      <c r="AA2970" s="190">
        <f t="shared" si="422"/>
        <v>1</v>
      </c>
      <c r="AF2970" s="167"/>
      <c r="AI2970" s="168" t="str">
        <f t="shared" si="423"/>
        <v/>
      </c>
      <c r="AJ2970" s="170">
        <f t="shared" si="418"/>
        <v>0</v>
      </c>
      <c r="AK2970" s="171">
        <f t="shared" si="419"/>
        <v>13</v>
      </c>
      <c r="AL2970" s="161" t="str">
        <f t="shared" si="420"/>
        <v>April</v>
      </c>
      <c r="AM2970" s="161" t="str">
        <f t="shared" si="421"/>
        <v>5000000355STRETCHLINEAJ 430_S8.98</v>
      </c>
      <c r="AN2970" s="161" t="str">
        <f t="shared" si="416"/>
        <v>5000000355::Z1504/08631/731::AJ 430_S::LULULEMON::BULK::LVS</v>
      </c>
      <c r="AO2970" s="161" t="str" cm="1">
        <f t="array" ref="AO2970">IFERROR(_xlfn.IFS(P2970="110/96/1 NY 66_FD_S","110/96/1 NY 66_FD_S",P2970="110/96/1 NY 66_FD_Z","110/96/1 NY 66_FD_Z",P2970="22/20/1 NY 66_SD_S","22/20/1 NY 66_SD_S",P2970="22/20/1 NY 66_SD_Z","22/20/1 NY 66_SD_Z",P2970="DC 204","DC 204",P2970="33/34/1 NY 66_SD_S","33/34/1 NY 66_SD_S",P2970="33/34/1 NY 66_SD_Z","33/34/1 NY 66_SD_Z",P2970="44/34/1 NY 66_SD_S","44/34/1 NY 66_SD_S",P2970="44/34/1 NY 66_SD_Z","44/34/1 NY 66_SD_Z",P2970="44/34/2 NY 66_SD","44/34/2 NY 66_SD",P2970="AIY 705_S","AIY 705_S",P2970="AIY 705_Z","AIY 705_Z",P2970="AJ 008_S","AJ 008_S",P2970="AJ 008_Z","AJ 008_Z",P2970="AJ 013_S","AJ 013_S",P2970="AJ 013_Z","AJ 013_Z",P2970="AJ 223_S","AJ 223_S",P2970="AJ 223_Z","AJ 223_Z",P2970="DC 161","DC 161",P2970="DCY 217","DCY 217",P2970="FLS 155TG_S","FLS 155TG_S",P2970="FLS 155TG_Z","FLS 155TG_Z"),"")</f>
        <v/>
      </c>
      <c r="AP2970" s="161" t="str" cm="1">
        <f t="array" ref="AP2970">IFERROR(_xlfn.IFS(P2970="110/96/1 NY 66_FD_S","2500",P2970="110/96/1 NY 66_FD_Z","2500",P2970="22/20/1 NY 66_SD_S","2000",P2970="22/20/1 NY 66_SD_Z","2000",P2970="DC 204","2000",P2970="33/34/1 NY 66_SD_S","2000",P2970="33/34/1 NY 66_SD_Z","2000",P2970="44/34/1 NY 66_SD_S","4000",P2970="44/34/1 NY 66_SD_Z","4000",P2970="44/34/2 NY 66_SD","4000",P2970="AIY 705_S","7000",P2970="AIY 705_Z","7000",P2970="AJ 008_S","1000",P2970="AJ 008_Z","1000",P2970="AJ 013_S","1500",P2970="AJ 013_Z","1500",P2970="AJ 223_S","2500",P2970="AJ 223_Z","2500",P2970="DC 161","2000",P2970="DCY 217","2000",P2970="FLS 155TG_S","4000",P2970="FLS 155TG_Z","4000"),"")</f>
        <v/>
      </c>
      <c r="AQ2970" s="161" t="str" cm="1">
        <f t="array" ref="AQ2970">IFERROR(_xlfn.IFS(P2970="110/96/1 NY 66_FD_S","400",P2970="110/96/1 NY 66_FD_Z","400",P2970="22/20/1 NY 66_SD_S","200",P2970="22/20/1 NY 66_SD_Z","200",P2970="DC 204","NA",P2970="33/34/1 NY 66_SD_S","200",P2970="33/34/1 NY 66_SD_Z","200",P2970="44/34/1 NY 66_SD_S","200",P2970="44/34/1 NY 66_SD_Z","200",P2970="44/34/2 NY 66_SD","800",P2970="AIY 705_S","1000",P2970="AIY 705_Z","1000",P2970="AJ 008_S","200",P2970="AJ 008_Z","200",P2970="AJ 013_S","200",P2970="AJ 013_Z","200",P2970="AJ 223_S","350",P2970="AJ 223_Z","350",P2970="DC 161","NA",P2970="DCY 217","NA",P2970="FLS 155TG_S","800",P2970="FLS 155TG_Z","800"),"")</f>
        <v/>
      </c>
      <c r="AR2970" s="161"/>
    </row>
    <row r="2971" spans="1:44" ht="15" customHeight="1" x14ac:dyDescent="0.3">
      <c r="A2971" s="161" t="str">
        <f>GRN[[#This Row],[Yarn::LOT::TW2]]</f>
        <v>AJ 430_Z::Z1504/08631/731::Z::4970</v>
      </c>
      <c r="B2971" s="161">
        <f t="shared" si="424"/>
        <v>4970</v>
      </c>
      <c r="D2971" s="161" t="s">
        <v>79</v>
      </c>
      <c r="E2971" s="162">
        <v>44653</v>
      </c>
      <c r="F2971" s="161" t="s">
        <v>79</v>
      </c>
      <c r="G2971" s="162">
        <v>44653</v>
      </c>
      <c r="H2971" s="163" t="s">
        <v>410</v>
      </c>
      <c r="I2971" s="163" t="s">
        <v>46</v>
      </c>
      <c r="J2971" s="163" t="s">
        <v>47</v>
      </c>
      <c r="K2971" s="161" t="s">
        <v>48</v>
      </c>
      <c r="L2971" s="164" t="s">
        <v>2346</v>
      </c>
      <c r="M2971" s="161">
        <v>4501385334</v>
      </c>
      <c r="N2971" s="163" t="s">
        <v>50</v>
      </c>
      <c r="O2971" s="165">
        <v>5000000354</v>
      </c>
      <c r="P2971" s="161" t="s">
        <v>116</v>
      </c>
      <c r="Q2971" s="161" t="s">
        <v>52</v>
      </c>
      <c r="R2971" s="161" t="s">
        <v>115</v>
      </c>
      <c r="T2971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971" s="196" t="str">
        <f>IF(GRN[[#This Row],[Received By (Name)]]="","",_xlfn.CONCAT(GRN[[#This Row],[YARN ARTICLE]],"::",GRN[[#This Row],[LOT NUMBER]],"::",GRN[[#This Row],[Twist]],"::",GRN[[#This Row],[Column2]]))</f>
        <v>AJ 430_Z::Z1504/08631/731::Z::4970</v>
      </c>
      <c r="V2971" s="161">
        <v>3</v>
      </c>
      <c r="W2971" s="166">
        <v>20.09</v>
      </c>
      <c r="X2971" s="161" t="s">
        <v>336</v>
      </c>
      <c r="Y2971" s="167">
        <v>44653</v>
      </c>
      <c r="Z2971" s="163">
        <f t="shared" si="417"/>
        <v>0</v>
      </c>
      <c r="AA2971" s="190">
        <f t="shared" si="422"/>
        <v>1</v>
      </c>
      <c r="AF2971" s="167"/>
      <c r="AI2971" s="168" t="str">
        <f t="shared" si="423"/>
        <v/>
      </c>
      <c r="AJ2971" s="170">
        <f t="shared" si="418"/>
        <v>0</v>
      </c>
      <c r="AK2971" s="171">
        <f t="shared" si="419"/>
        <v>13</v>
      </c>
      <c r="AL2971" s="161" t="str">
        <f t="shared" si="420"/>
        <v>April</v>
      </c>
      <c r="AM2971" s="161" t="str">
        <f t="shared" si="421"/>
        <v>5000000354STRETCHLINEAJ 430_Z20.09</v>
      </c>
      <c r="AN2971" s="161" t="str">
        <f t="shared" si="416"/>
        <v>5000000354::Z1504/08631/731::AJ 430_Z::LULULEMON::BULK::LVS</v>
      </c>
      <c r="AO2971" s="161" t="str" cm="1">
        <f t="array" ref="AO2971">IFERROR(_xlfn.IFS(P2971="110/96/1 NY 66_FD_S","110/96/1 NY 66_FD_S",P2971="110/96/1 NY 66_FD_Z","110/96/1 NY 66_FD_Z",P2971="22/20/1 NY 66_SD_S","22/20/1 NY 66_SD_S",P2971="22/20/1 NY 66_SD_Z","22/20/1 NY 66_SD_Z",P2971="DC 204","DC 204",P2971="33/34/1 NY 66_SD_S","33/34/1 NY 66_SD_S",P2971="33/34/1 NY 66_SD_Z","33/34/1 NY 66_SD_Z",P2971="44/34/1 NY 66_SD_S","44/34/1 NY 66_SD_S",P2971="44/34/1 NY 66_SD_Z","44/34/1 NY 66_SD_Z",P2971="44/34/2 NY 66_SD","44/34/2 NY 66_SD",P2971="AIY 705_S","AIY 705_S",P2971="AIY 705_Z","AIY 705_Z",P2971="AJ 008_S","AJ 008_S",P2971="AJ 008_Z","AJ 008_Z",P2971="AJ 013_S","AJ 013_S",P2971="AJ 013_Z","AJ 013_Z",P2971="AJ 223_S","AJ 223_S",P2971="AJ 223_Z","AJ 223_Z",P2971="DC 161","DC 161",P2971="DCY 217","DCY 217",P2971="FLS 155TG_S","FLS 155TG_S",P2971="FLS 155TG_Z","FLS 155TG_Z"),"")</f>
        <v/>
      </c>
      <c r="AP2971" s="161" t="str" cm="1">
        <f t="array" ref="AP2971">IFERROR(_xlfn.IFS(P2971="110/96/1 NY 66_FD_S","2500",P2971="110/96/1 NY 66_FD_Z","2500",P2971="22/20/1 NY 66_SD_S","2000",P2971="22/20/1 NY 66_SD_Z","2000",P2971="DC 204","2000",P2971="33/34/1 NY 66_SD_S","2000",P2971="33/34/1 NY 66_SD_Z","2000",P2971="44/34/1 NY 66_SD_S","4000",P2971="44/34/1 NY 66_SD_Z","4000",P2971="44/34/2 NY 66_SD","4000",P2971="AIY 705_S","7000",P2971="AIY 705_Z","7000",P2971="AJ 008_S","1000",P2971="AJ 008_Z","1000",P2971="AJ 013_S","1500",P2971="AJ 013_Z","1500",P2971="AJ 223_S","2500",P2971="AJ 223_Z","2500",P2971="DC 161","2000",P2971="DCY 217","2000",P2971="FLS 155TG_S","4000",P2971="FLS 155TG_Z","4000"),"")</f>
        <v/>
      </c>
      <c r="AQ2971" s="161" t="str" cm="1">
        <f t="array" ref="AQ2971">IFERROR(_xlfn.IFS(P2971="110/96/1 NY 66_FD_S","400",P2971="110/96/1 NY 66_FD_Z","400",P2971="22/20/1 NY 66_SD_S","200",P2971="22/20/1 NY 66_SD_Z","200",P2971="DC 204","NA",P2971="33/34/1 NY 66_SD_S","200",P2971="33/34/1 NY 66_SD_Z","200",P2971="44/34/1 NY 66_SD_S","200",P2971="44/34/1 NY 66_SD_Z","200",P2971="44/34/2 NY 66_SD","800",P2971="AIY 705_S","1000",P2971="AIY 705_Z","1000",P2971="AJ 008_S","200",P2971="AJ 008_Z","200",P2971="AJ 013_S","200",P2971="AJ 013_Z","200",P2971="AJ 223_S","350",P2971="AJ 223_Z","350",P2971="DC 161","NA",P2971="DCY 217","NA",P2971="FLS 155TG_S","800",P2971="FLS 155TG_Z","800"),"")</f>
        <v/>
      </c>
      <c r="AR2971" s="161"/>
    </row>
    <row r="2972" spans="1:44" ht="15" customHeight="1" x14ac:dyDescent="0.3">
      <c r="A2972" s="161" t="str">
        <f>GRN[[#This Row],[Yarn::LOT::TW2]]</f>
        <v>AJ 430_S::Z1504/08631/731::S::4971</v>
      </c>
      <c r="B2972" s="161">
        <f t="shared" si="424"/>
        <v>4971</v>
      </c>
      <c r="D2972" s="161" t="s">
        <v>79</v>
      </c>
      <c r="E2972" s="162">
        <v>44653</v>
      </c>
      <c r="F2972" s="161" t="s">
        <v>79</v>
      </c>
      <c r="G2972" s="162">
        <v>44653</v>
      </c>
      <c r="H2972" s="163" t="s">
        <v>410</v>
      </c>
      <c r="I2972" s="163" t="s">
        <v>46</v>
      </c>
      <c r="J2972" s="163" t="s">
        <v>47</v>
      </c>
      <c r="K2972" s="161" t="s">
        <v>48</v>
      </c>
      <c r="L2972" s="164" t="s">
        <v>2347</v>
      </c>
      <c r="M2972" s="161">
        <v>4501385329</v>
      </c>
      <c r="N2972" s="163" t="s">
        <v>50</v>
      </c>
      <c r="O2972" s="165">
        <v>5000000355</v>
      </c>
      <c r="P2972" s="161" t="s">
        <v>114</v>
      </c>
      <c r="Q2972" s="161" t="s">
        <v>58</v>
      </c>
      <c r="R2972" s="161" t="s">
        <v>115</v>
      </c>
      <c r="T297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972" s="196" t="str">
        <f>IF(GRN[[#This Row],[Received By (Name)]]="","",_xlfn.CONCAT(GRN[[#This Row],[YARN ARTICLE]],"::",GRN[[#This Row],[LOT NUMBER]],"::",GRN[[#This Row],[Twist]],"::",GRN[[#This Row],[Column2]]))</f>
        <v>AJ 430_S::Z1504/08631/731::S::4971</v>
      </c>
      <c r="V2972" s="161">
        <v>2</v>
      </c>
      <c r="W2972" s="166">
        <v>24.06</v>
      </c>
      <c r="X2972" s="161" t="s">
        <v>336</v>
      </c>
      <c r="Y2972" s="167">
        <v>44653</v>
      </c>
      <c r="Z2972" s="163">
        <f t="shared" si="417"/>
        <v>0</v>
      </c>
      <c r="AA2972" s="190">
        <f t="shared" si="422"/>
        <v>1</v>
      </c>
      <c r="AF2972" s="167"/>
      <c r="AI2972" s="168" t="str">
        <f t="shared" si="423"/>
        <v/>
      </c>
      <c r="AJ2972" s="170">
        <f t="shared" si="418"/>
        <v>0</v>
      </c>
      <c r="AK2972" s="171">
        <f t="shared" si="419"/>
        <v>13</v>
      </c>
      <c r="AL2972" s="161" t="str">
        <f t="shared" si="420"/>
        <v>April</v>
      </c>
      <c r="AM2972" s="161" t="str">
        <f t="shared" si="421"/>
        <v>5000000355STRETCHLINEAJ 430_S24.06</v>
      </c>
      <c r="AN2972" s="161" t="str">
        <f t="shared" si="416"/>
        <v>5000000355::Z1504/08631/731::AJ 430_S::LULULEMON::BULK::LVS</v>
      </c>
      <c r="AO2972" s="161" t="str" cm="1">
        <f t="array" ref="AO2972">IFERROR(_xlfn.IFS(P2972="110/96/1 NY 66_FD_S","110/96/1 NY 66_FD_S",P2972="110/96/1 NY 66_FD_Z","110/96/1 NY 66_FD_Z",P2972="22/20/1 NY 66_SD_S","22/20/1 NY 66_SD_S",P2972="22/20/1 NY 66_SD_Z","22/20/1 NY 66_SD_Z",P2972="DC 204","DC 204",P2972="33/34/1 NY 66_SD_S","33/34/1 NY 66_SD_S",P2972="33/34/1 NY 66_SD_Z","33/34/1 NY 66_SD_Z",P2972="44/34/1 NY 66_SD_S","44/34/1 NY 66_SD_S",P2972="44/34/1 NY 66_SD_Z","44/34/1 NY 66_SD_Z",P2972="44/34/2 NY 66_SD","44/34/2 NY 66_SD",P2972="AIY 705_S","AIY 705_S",P2972="AIY 705_Z","AIY 705_Z",P2972="AJ 008_S","AJ 008_S",P2972="AJ 008_Z","AJ 008_Z",P2972="AJ 013_S","AJ 013_S",P2972="AJ 013_Z","AJ 013_Z",P2972="AJ 223_S","AJ 223_S",P2972="AJ 223_Z","AJ 223_Z",P2972="DC 161","DC 161",P2972="DCY 217","DCY 217",P2972="FLS 155TG_S","FLS 155TG_S",P2972="FLS 155TG_Z","FLS 155TG_Z"),"")</f>
        <v/>
      </c>
      <c r="AP2972" s="161" t="str" cm="1">
        <f t="array" ref="AP2972">IFERROR(_xlfn.IFS(P2972="110/96/1 NY 66_FD_S","2500",P2972="110/96/1 NY 66_FD_Z","2500",P2972="22/20/1 NY 66_SD_S","2000",P2972="22/20/1 NY 66_SD_Z","2000",P2972="DC 204","2000",P2972="33/34/1 NY 66_SD_S","2000",P2972="33/34/1 NY 66_SD_Z","2000",P2972="44/34/1 NY 66_SD_S","4000",P2972="44/34/1 NY 66_SD_Z","4000",P2972="44/34/2 NY 66_SD","4000",P2972="AIY 705_S","7000",P2972="AIY 705_Z","7000",P2972="AJ 008_S","1000",P2972="AJ 008_Z","1000",P2972="AJ 013_S","1500",P2972="AJ 013_Z","1500",P2972="AJ 223_S","2500",P2972="AJ 223_Z","2500",P2972="DC 161","2000",P2972="DCY 217","2000",P2972="FLS 155TG_S","4000",P2972="FLS 155TG_Z","4000"),"")</f>
        <v/>
      </c>
      <c r="AQ2972" s="161" t="str" cm="1">
        <f t="array" ref="AQ2972">IFERROR(_xlfn.IFS(P2972="110/96/1 NY 66_FD_S","400",P2972="110/96/1 NY 66_FD_Z","400",P2972="22/20/1 NY 66_SD_S","200",P2972="22/20/1 NY 66_SD_Z","200",P2972="DC 204","NA",P2972="33/34/1 NY 66_SD_S","200",P2972="33/34/1 NY 66_SD_Z","200",P2972="44/34/1 NY 66_SD_S","200",P2972="44/34/1 NY 66_SD_Z","200",P2972="44/34/2 NY 66_SD","800",P2972="AIY 705_S","1000",P2972="AIY 705_Z","1000",P2972="AJ 008_S","200",P2972="AJ 008_Z","200",P2972="AJ 013_S","200",P2972="AJ 013_Z","200",P2972="AJ 223_S","350",P2972="AJ 223_Z","350",P2972="DC 161","NA",P2972="DCY 217","NA",P2972="FLS 155TG_S","800",P2972="FLS 155TG_Z","800"),"")</f>
        <v/>
      </c>
      <c r="AR2972" s="161"/>
    </row>
    <row r="2973" spans="1:44" ht="15" customHeight="1" x14ac:dyDescent="0.3">
      <c r="A2973" s="161" t="str">
        <f>GRN[[#This Row],[Yarn::LOT::TW2]]</f>
        <v>AJ 430_Z::Z1504/08631/731::Z::4972</v>
      </c>
      <c r="B2973" s="161">
        <f t="shared" si="424"/>
        <v>4972</v>
      </c>
      <c r="D2973" s="161" t="s">
        <v>79</v>
      </c>
      <c r="E2973" s="162">
        <v>44653</v>
      </c>
      <c r="F2973" s="161" t="s">
        <v>79</v>
      </c>
      <c r="G2973" s="162">
        <v>44653</v>
      </c>
      <c r="H2973" s="163" t="s">
        <v>410</v>
      </c>
      <c r="I2973" s="163" t="s">
        <v>46</v>
      </c>
      <c r="J2973" s="163" t="s">
        <v>47</v>
      </c>
      <c r="K2973" s="161" t="s">
        <v>48</v>
      </c>
      <c r="L2973" s="164" t="s">
        <v>2347</v>
      </c>
      <c r="M2973" s="161">
        <v>4501385334</v>
      </c>
      <c r="N2973" s="163" t="s">
        <v>50</v>
      </c>
      <c r="O2973" s="165">
        <v>5000000354</v>
      </c>
      <c r="P2973" s="161" t="s">
        <v>116</v>
      </c>
      <c r="Q2973" s="161" t="s">
        <v>52</v>
      </c>
      <c r="R2973" s="161" t="s">
        <v>115</v>
      </c>
      <c r="T2973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973" s="196" t="str">
        <f>IF(GRN[[#This Row],[Received By (Name)]]="","",_xlfn.CONCAT(GRN[[#This Row],[YARN ARTICLE]],"::",GRN[[#This Row],[LOT NUMBER]],"::",GRN[[#This Row],[Twist]],"::",GRN[[#This Row],[Column2]]))</f>
        <v>AJ 430_Z::Z1504/08631/731::Z::4972</v>
      </c>
      <c r="V2973" s="161">
        <v>1</v>
      </c>
      <c r="W2973" s="166">
        <v>16.420000000000002</v>
      </c>
      <c r="X2973" s="161" t="s">
        <v>336</v>
      </c>
      <c r="Y2973" s="167">
        <v>44653</v>
      </c>
      <c r="Z2973" s="163">
        <f t="shared" si="417"/>
        <v>0</v>
      </c>
      <c r="AA2973" s="190">
        <f t="shared" si="422"/>
        <v>1</v>
      </c>
      <c r="AF2973" s="167"/>
      <c r="AI2973" s="168" t="str">
        <f t="shared" si="423"/>
        <v/>
      </c>
      <c r="AJ2973" s="170">
        <f t="shared" si="418"/>
        <v>0</v>
      </c>
      <c r="AK2973" s="171">
        <f t="shared" si="419"/>
        <v>13</v>
      </c>
      <c r="AL2973" s="161" t="str">
        <f t="shared" si="420"/>
        <v>April</v>
      </c>
      <c r="AM2973" s="161" t="str">
        <f t="shared" si="421"/>
        <v>5000000354STRETCHLINEAJ 430_Z16.42</v>
      </c>
      <c r="AN2973" s="161" t="str">
        <f t="shared" si="416"/>
        <v>5000000354::Z1504/08631/731::AJ 430_Z::LULULEMON::BULK::LVS</v>
      </c>
      <c r="AO2973" s="161" t="str" cm="1">
        <f t="array" ref="AO2973">IFERROR(_xlfn.IFS(P2973="110/96/1 NY 66_FD_S","110/96/1 NY 66_FD_S",P2973="110/96/1 NY 66_FD_Z","110/96/1 NY 66_FD_Z",P2973="22/20/1 NY 66_SD_S","22/20/1 NY 66_SD_S",P2973="22/20/1 NY 66_SD_Z","22/20/1 NY 66_SD_Z",P2973="DC 204","DC 204",P2973="33/34/1 NY 66_SD_S","33/34/1 NY 66_SD_S",P2973="33/34/1 NY 66_SD_Z","33/34/1 NY 66_SD_Z",P2973="44/34/1 NY 66_SD_S","44/34/1 NY 66_SD_S",P2973="44/34/1 NY 66_SD_Z","44/34/1 NY 66_SD_Z",P2973="44/34/2 NY 66_SD","44/34/2 NY 66_SD",P2973="AIY 705_S","AIY 705_S",P2973="AIY 705_Z","AIY 705_Z",P2973="AJ 008_S","AJ 008_S",P2973="AJ 008_Z","AJ 008_Z",P2973="AJ 013_S","AJ 013_S",P2973="AJ 013_Z","AJ 013_Z",P2973="AJ 223_S","AJ 223_S",P2973="AJ 223_Z","AJ 223_Z",P2973="DC 161","DC 161",P2973="DCY 217","DCY 217",P2973="FLS 155TG_S","FLS 155TG_S",P2973="FLS 155TG_Z","FLS 155TG_Z"),"")</f>
        <v/>
      </c>
      <c r="AP2973" s="161" t="str" cm="1">
        <f t="array" ref="AP2973">IFERROR(_xlfn.IFS(P2973="110/96/1 NY 66_FD_S","2500",P2973="110/96/1 NY 66_FD_Z","2500",P2973="22/20/1 NY 66_SD_S","2000",P2973="22/20/1 NY 66_SD_Z","2000",P2973="DC 204","2000",P2973="33/34/1 NY 66_SD_S","2000",P2973="33/34/1 NY 66_SD_Z","2000",P2973="44/34/1 NY 66_SD_S","4000",P2973="44/34/1 NY 66_SD_Z","4000",P2973="44/34/2 NY 66_SD","4000",P2973="AIY 705_S","7000",P2973="AIY 705_Z","7000",P2973="AJ 008_S","1000",P2973="AJ 008_Z","1000",P2973="AJ 013_S","1500",P2973="AJ 013_Z","1500",P2973="AJ 223_S","2500",P2973="AJ 223_Z","2500",P2973="DC 161","2000",P2973="DCY 217","2000",P2973="FLS 155TG_S","4000",P2973="FLS 155TG_Z","4000"),"")</f>
        <v/>
      </c>
      <c r="AQ2973" s="161" t="str" cm="1">
        <f t="array" ref="AQ2973">IFERROR(_xlfn.IFS(P2973="110/96/1 NY 66_FD_S","400",P2973="110/96/1 NY 66_FD_Z","400",P2973="22/20/1 NY 66_SD_S","200",P2973="22/20/1 NY 66_SD_Z","200",P2973="DC 204","NA",P2973="33/34/1 NY 66_SD_S","200",P2973="33/34/1 NY 66_SD_Z","200",P2973="44/34/1 NY 66_SD_S","200",P2973="44/34/1 NY 66_SD_Z","200",P2973="44/34/2 NY 66_SD","800",P2973="AIY 705_S","1000",P2973="AIY 705_Z","1000",P2973="AJ 008_S","200",P2973="AJ 008_Z","200",P2973="AJ 013_S","200",P2973="AJ 013_Z","200",P2973="AJ 223_S","350",P2973="AJ 223_Z","350",P2973="DC 161","NA",P2973="DCY 217","NA",P2973="FLS 155TG_S","800",P2973="FLS 155TG_Z","800"),"")</f>
        <v/>
      </c>
      <c r="AR2973" s="161"/>
    </row>
    <row r="2974" spans="1:44" ht="15" customHeight="1" x14ac:dyDescent="0.3">
      <c r="A2974" s="161" t="str">
        <f>GRN[[#This Row],[Yarn::LOT::TW2]]</f>
        <v>ACY 1275::Z0553/08632SS/219::S::4973</v>
      </c>
      <c r="B2974" s="161">
        <f t="shared" si="424"/>
        <v>4973</v>
      </c>
      <c r="D2974" s="161" t="s">
        <v>79</v>
      </c>
      <c r="E2974" s="162">
        <v>44653</v>
      </c>
      <c r="F2974" s="161" t="s">
        <v>79</v>
      </c>
      <c r="G2974" s="162">
        <v>44653</v>
      </c>
      <c r="H2974" s="163" t="s">
        <v>410</v>
      </c>
      <c r="I2974" s="163" t="s">
        <v>46</v>
      </c>
      <c r="J2974" s="163" t="s">
        <v>82</v>
      </c>
      <c r="K2974" s="161" t="s">
        <v>48</v>
      </c>
      <c r="L2974" s="164" t="s">
        <v>2348</v>
      </c>
      <c r="M2974" s="161">
        <v>4900082292</v>
      </c>
      <c r="N2974" s="163" t="s">
        <v>89</v>
      </c>
      <c r="O2974" s="165">
        <v>5000006093</v>
      </c>
      <c r="P2974" s="161" t="s">
        <v>2349</v>
      </c>
      <c r="Q2974" s="161" t="s">
        <v>58</v>
      </c>
      <c r="R2974" s="161" t="s">
        <v>2350</v>
      </c>
      <c r="T2974" s="152" t="str">
        <f>IF(GRN[[#This Row],[Received By (Name)]]="","",_xlfn.CONCAT(GRN[[#This Row],[YARN ARTICLE]],"::",GRN[[#This Row],[LOT NUMBER]],"::",GRN[[#This Row],[Twist]],"::",GRN[[#This Row],[Category]]))</f>
        <v>ACY 1275::Z0553/08632SS/219::S::Development</v>
      </c>
      <c r="U2974" s="196" t="str">
        <f>IF(GRN[[#This Row],[Received By (Name)]]="","",_xlfn.CONCAT(GRN[[#This Row],[YARN ARTICLE]],"::",GRN[[#This Row],[LOT NUMBER]],"::",GRN[[#This Row],[Twist]],"::",GRN[[#This Row],[Column2]]))</f>
        <v>ACY 1275::Z0553/08632SS/219::S::4973</v>
      </c>
      <c r="V2974" s="161">
        <v>1</v>
      </c>
      <c r="W2974" s="166">
        <v>2.2799999999999998</v>
      </c>
      <c r="X2974" s="161" t="s">
        <v>336</v>
      </c>
      <c r="Y2974" s="167">
        <v>44653</v>
      </c>
      <c r="Z2974" s="163">
        <f t="shared" si="417"/>
        <v>0</v>
      </c>
      <c r="AA2974" s="190">
        <f t="shared" si="422"/>
        <v>1</v>
      </c>
      <c r="AF2974" s="167"/>
      <c r="AI2974" s="168" t="str">
        <f t="shared" si="423"/>
        <v/>
      </c>
      <c r="AJ2974" s="170">
        <f t="shared" si="418"/>
        <v>0</v>
      </c>
      <c r="AK2974" s="171">
        <f t="shared" si="419"/>
        <v>13</v>
      </c>
      <c r="AL2974" s="161" t="str">
        <f t="shared" si="420"/>
        <v>April</v>
      </c>
      <c r="AM2974" s="161" t="str">
        <f t="shared" si="421"/>
        <v>5000006093STRETCHLINEACY 12752.28</v>
      </c>
      <c r="AN2974" s="161" t="str">
        <f t="shared" si="416"/>
        <v>5000006093::Z0553/08632SS/219::ACY 1275::DEVE:LVS::Development::LVS</v>
      </c>
      <c r="AO2974" s="161" t="str" cm="1">
        <f t="array" ref="AO2974">IFERROR(_xlfn.IFS(P2974="110/96/1 NY 66_FD_S","110/96/1 NY 66_FD_S",P2974="110/96/1 NY 66_FD_Z","110/96/1 NY 66_FD_Z",P2974="22/20/1 NY 66_SD_S","22/20/1 NY 66_SD_S",P2974="22/20/1 NY 66_SD_Z","22/20/1 NY 66_SD_Z",P2974="DC 204","DC 204",P2974="33/34/1 NY 66_SD_S","33/34/1 NY 66_SD_S",P2974="33/34/1 NY 66_SD_Z","33/34/1 NY 66_SD_Z",P2974="44/34/1 NY 66_SD_S","44/34/1 NY 66_SD_S",P2974="44/34/1 NY 66_SD_Z","44/34/1 NY 66_SD_Z",P2974="44/34/2 NY 66_SD","44/34/2 NY 66_SD",P2974="AIY 705_S","AIY 705_S",P2974="AIY 705_Z","AIY 705_Z",P2974="AJ 008_S","AJ 008_S",P2974="AJ 008_Z","AJ 008_Z",P2974="AJ 013_S","AJ 013_S",P2974="AJ 013_Z","AJ 013_Z",P2974="AJ 223_S","AJ 223_S",P2974="AJ 223_Z","AJ 223_Z",P2974="DC 161","DC 161",P2974="DCY 217","DCY 217",P2974="FLS 155TG_S","FLS 155TG_S",P2974="FLS 155TG_Z","FLS 155TG_Z"),"")</f>
        <v/>
      </c>
      <c r="AP2974" s="161" t="str" cm="1">
        <f t="array" ref="AP2974">IFERROR(_xlfn.IFS(P2974="110/96/1 NY 66_FD_S","2500",P2974="110/96/1 NY 66_FD_Z","2500",P2974="22/20/1 NY 66_SD_S","2000",P2974="22/20/1 NY 66_SD_Z","2000",P2974="DC 204","2000",P2974="33/34/1 NY 66_SD_S","2000",P2974="33/34/1 NY 66_SD_Z","2000",P2974="44/34/1 NY 66_SD_S","4000",P2974="44/34/1 NY 66_SD_Z","4000",P2974="44/34/2 NY 66_SD","4000",P2974="AIY 705_S","7000",P2974="AIY 705_Z","7000",P2974="AJ 008_S","1000",P2974="AJ 008_Z","1000",P2974="AJ 013_S","1500",P2974="AJ 013_Z","1500",P2974="AJ 223_S","2500",P2974="AJ 223_Z","2500",P2974="DC 161","2000",P2974="DCY 217","2000",P2974="FLS 155TG_S","4000",P2974="FLS 155TG_Z","4000"),"")</f>
        <v/>
      </c>
      <c r="AQ2974" s="161" t="str" cm="1">
        <f t="array" ref="AQ2974">IFERROR(_xlfn.IFS(P2974="110/96/1 NY 66_FD_S","400",P2974="110/96/1 NY 66_FD_Z","400",P2974="22/20/1 NY 66_SD_S","200",P2974="22/20/1 NY 66_SD_Z","200",P2974="DC 204","NA",P2974="33/34/1 NY 66_SD_S","200",P2974="33/34/1 NY 66_SD_Z","200",P2974="44/34/1 NY 66_SD_S","200",P2974="44/34/1 NY 66_SD_Z","200",P2974="44/34/2 NY 66_SD","800",P2974="AIY 705_S","1000",P2974="AIY 705_Z","1000",P2974="AJ 008_S","200",P2974="AJ 008_Z","200",P2974="AJ 013_S","200",P2974="AJ 013_Z","200",P2974="AJ 223_S","350",P2974="AJ 223_Z","350",P2974="DC 161","NA",P2974="DCY 217","NA",P2974="FLS 155TG_S","800",P2974="FLS 155TG_Z","800"),"")</f>
        <v/>
      </c>
      <c r="AR2974" s="161"/>
    </row>
    <row r="2975" spans="1:44" ht="15" customHeight="1" x14ac:dyDescent="0.3">
      <c r="A2975" s="161" t="str">
        <f>GRN[[#This Row],[Yarn::LOT::TW2]]</f>
        <v>ACY 1275::Z0553/08632SS/219::Z::4974</v>
      </c>
      <c r="B2975" s="161">
        <f t="shared" si="424"/>
        <v>4974</v>
      </c>
      <c r="D2975" s="161" t="s">
        <v>79</v>
      </c>
      <c r="E2975" s="162">
        <v>44653</v>
      </c>
      <c r="F2975" s="161" t="s">
        <v>79</v>
      </c>
      <c r="G2975" s="162">
        <v>44653</v>
      </c>
      <c r="H2975" s="163" t="s">
        <v>410</v>
      </c>
      <c r="I2975" s="163" t="s">
        <v>46</v>
      </c>
      <c r="J2975" s="163" t="s">
        <v>82</v>
      </c>
      <c r="K2975" s="161" t="s">
        <v>48</v>
      </c>
      <c r="L2975" s="164" t="s">
        <v>2348</v>
      </c>
      <c r="M2975" s="161">
        <v>4900082292</v>
      </c>
      <c r="N2975" s="163" t="s">
        <v>89</v>
      </c>
      <c r="O2975" s="165">
        <v>5000006094</v>
      </c>
      <c r="P2975" s="161" t="s">
        <v>2349</v>
      </c>
      <c r="Q2975" s="161" t="s">
        <v>52</v>
      </c>
      <c r="R2975" s="161" t="s">
        <v>2350</v>
      </c>
      <c r="T2975" s="152" t="str">
        <f>IF(GRN[[#This Row],[Received By (Name)]]="","",_xlfn.CONCAT(GRN[[#This Row],[YARN ARTICLE]],"::",GRN[[#This Row],[LOT NUMBER]],"::",GRN[[#This Row],[Twist]],"::",GRN[[#This Row],[Category]]))</f>
        <v>ACY 1275::Z0553/08632SS/219::Z::Development</v>
      </c>
      <c r="U2975" s="196" t="str">
        <f>IF(GRN[[#This Row],[Received By (Name)]]="","",_xlfn.CONCAT(GRN[[#This Row],[YARN ARTICLE]],"::",GRN[[#This Row],[LOT NUMBER]],"::",GRN[[#This Row],[Twist]],"::",GRN[[#This Row],[Column2]]))</f>
        <v>ACY 1275::Z0553/08632SS/219::Z::4974</v>
      </c>
      <c r="V2975" s="161">
        <v>1</v>
      </c>
      <c r="W2975" s="166">
        <v>2.33</v>
      </c>
      <c r="X2975" s="161" t="s">
        <v>336</v>
      </c>
      <c r="Y2975" s="167">
        <v>44653</v>
      </c>
      <c r="Z2975" s="163">
        <f t="shared" si="417"/>
        <v>0</v>
      </c>
      <c r="AA2975" s="190">
        <f t="shared" si="422"/>
        <v>1</v>
      </c>
      <c r="AF2975" s="167"/>
      <c r="AI2975" s="168" t="str">
        <f t="shared" si="423"/>
        <v/>
      </c>
      <c r="AJ2975" s="170">
        <f t="shared" si="418"/>
        <v>0</v>
      </c>
      <c r="AK2975" s="171">
        <f t="shared" si="419"/>
        <v>13</v>
      </c>
      <c r="AL2975" s="161" t="str">
        <f t="shared" si="420"/>
        <v>April</v>
      </c>
      <c r="AM2975" s="161" t="str">
        <f t="shared" si="421"/>
        <v>5000006094STRETCHLINEACY 12752.33</v>
      </c>
      <c r="AN2975" s="161" t="str">
        <f t="shared" ref="AN2975:AN3038" si="425">O2975&amp;"::"&amp;R2975&amp;"::"&amp;P2975&amp;"::"&amp;N2975&amp;"::"&amp;J2975&amp;"::"&amp;I2975</f>
        <v>5000006094::Z0553/08632SS/219::ACY 1275::DEVE:LVS::Development::LVS</v>
      </c>
      <c r="AO2975" s="161" t="str" cm="1">
        <f t="array" ref="AO2975">IFERROR(_xlfn.IFS(P2975="110/96/1 NY 66_FD_S","110/96/1 NY 66_FD_S",P2975="110/96/1 NY 66_FD_Z","110/96/1 NY 66_FD_Z",P2975="22/20/1 NY 66_SD_S","22/20/1 NY 66_SD_S",P2975="22/20/1 NY 66_SD_Z","22/20/1 NY 66_SD_Z",P2975="DC 204","DC 204",P2975="33/34/1 NY 66_SD_S","33/34/1 NY 66_SD_S",P2975="33/34/1 NY 66_SD_Z","33/34/1 NY 66_SD_Z",P2975="44/34/1 NY 66_SD_S","44/34/1 NY 66_SD_S",P2975="44/34/1 NY 66_SD_Z","44/34/1 NY 66_SD_Z",P2975="44/34/2 NY 66_SD","44/34/2 NY 66_SD",P2975="AIY 705_S","AIY 705_S",P2975="AIY 705_Z","AIY 705_Z",P2975="AJ 008_S","AJ 008_S",P2975="AJ 008_Z","AJ 008_Z",P2975="AJ 013_S","AJ 013_S",P2975="AJ 013_Z","AJ 013_Z",P2975="AJ 223_S","AJ 223_S",P2975="AJ 223_Z","AJ 223_Z",P2975="DC 161","DC 161",P2975="DCY 217","DCY 217",P2975="FLS 155TG_S","FLS 155TG_S",P2975="FLS 155TG_Z","FLS 155TG_Z"),"")</f>
        <v/>
      </c>
      <c r="AP2975" s="161" t="str" cm="1">
        <f t="array" ref="AP2975">IFERROR(_xlfn.IFS(P2975="110/96/1 NY 66_FD_S","2500",P2975="110/96/1 NY 66_FD_Z","2500",P2975="22/20/1 NY 66_SD_S","2000",P2975="22/20/1 NY 66_SD_Z","2000",P2975="DC 204","2000",P2975="33/34/1 NY 66_SD_S","2000",P2975="33/34/1 NY 66_SD_Z","2000",P2975="44/34/1 NY 66_SD_S","4000",P2975="44/34/1 NY 66_SD_Z","4000",P2975="44/34/2 NY 66_SD","4000",P2975="AIY 705_S","7000",P2975="AIY 705_Z","7000",P2975="AJ 008_S","1000",P2975="AJ 008_Z","1000",P2975="AJ 013_S","1500",P2975="AJ 013_Z","1500",P2975="AJ 223_S","2500",P2975="AJ 223_Z","2500",P2975="DC 161","2000",P2975="DCY 217","2000",P2975="FLS 155TG_S","4000",P2975="FLS 155TG_Z","4000"),"")</f>
        <v/>
      </c>
      <c r="AQ2975" s="161" t="str" cm="1">
        <f t="array" ref="AQ2975">IFERROR(_xlfn.IFS(P2975="110/96/1 NY 66_FD_S","400",P2975="110/96/1 NY 66_FD_Z","400",P2975="22/20/1 NY 66_SD_S","200",P2975="22/20/1 NY 66_SD_Z","200",P2975="DC 204","NA",P2975="33/34/1 NY 66_SD_S","200",P2975="33/34/1 NY 66_SD_Z","200",P2975="44/34/1 NY 66_SD_S","200",P2975="44/34/1 NY 66_SD_Z","200",P2975="44/34/2 NY 66_SD","800",P2975="AIY 705_S","1000",P2975="AIY 705_Z","1000",P2975="AJ 008_S","200",P2975="AJ 008_Z","200",P2975="AJ 013_S","200",P2975="AJ 013_Z","200",P2975="AJ 223_S","350",P2975="AJ 223_Z","350",P2975="DC 161","NA",P2975="DCY 217","NA",P2975="FLS 155TG_S","800",P2975="FLS 155TG_Z","800"),"")</f>
        <v/>
      </c>
      <c r="AR2975" s="161"/>
    </row>
    <row r="2976" spans="1:44" ht="15" customHeight="1" x14ac:dyDescent="0.3">
      <c r="A2976" s="161" t="str">
        <f>GRN[[#This Row],[Yarn::LOT::TW2]]</f>
        <v>SCY 1262::XBB051/8261/LT98::S::4975</v>
      </c>
      <c r="B2976" s="161">
        <f t="shared" si="424"/>
        <v>4975</v>
      </c>
      <c r="D2976" s="161" t="s">
        <v>79</v>
      </c>
      <c r="E2976" s="162">
        <v>44653</v>
      </c>
      <c r="F2976" s="161" t="s">
        <v>79</v>
      </c>
      <c r="G2976" s="162">
        <v>44653</v>
      </c>
      <c r="H2976" s="163" t="s">
        <v>410</v>
      </c>
      <c r="I2976" s="163" t="s">
        <v>46</v>
      </c>
      <c r="J2976" s="163" t="s">
        <v>82</v>
      </c>
      <c r="K2976" s="161" t="s">
        <v>48</v>
      </c>
      <c r="L2976" s="164" t="s">
        <v>2348</v>
      </c>
      <c r="M2976" s="161">
        <v>4900082292</v>
      </c>
      <c r="N2976" s="163" t="s">
        <v>89</v>
      </c>
      <c r="O2976" s="165">
        <v>5000006093</v>
      </c>
      <c r="P2976" s="161" t="s">
        <v>2174</v>
      </c>
      <c r="Q2976" s="161" t="s">
        <v>58</v>
      </c>
      <c r="R2976" s="161" t="s">
        <v>2175</v>
      </c>
      <c r="T2976" s="152" t="str">
        <f>IF(GRN[[#This Row],[Received By (Name)]]="","",_xlfn.CONCAT(GRN[[#This Row],[YARN ARTICLE]],"::",GRN[[#This Row],[LOT NUMBER]],"::",GRN[[#This Row],[Twist]],"::",GRN[[#This Row],[Category]]))</f>
        <v>SCY 1262::XBB051/8261/LT98::S::Development</v>
      </c>
      <c r="U2976" s="196" t="str">
        <f>IF(GRN[[#This Row],[Received By (Name)]]="","",_xlfn.CONCAT(GRN[[#This Row],[YARN ARTICLE]],"::",GRN[[#This Row],[LOT NUMBER]],"::",GRN[[#This Row],[Twist]],"::",GRN[[#This Row],[Column2]]))</f>
        <v>SCY 1262::XBB051/8261/LT98::S::4975</v>
      </c>
      <c r="V2976" s="161">
        <v>1</v>
      </c>
      <c r="W2976" s="166">
        <v>0.11</v>
      </c>
      <c r="X2976" s="161" t="s">
        <v>336</v>
      </c>
      <c r="Y2976" s="167">
        <v>44653</v>
      </c>
      <c r="Z2976" s="163">
        <f t="shared" si="417"/>
        <v>0</v>
      </c>
      <c r="AA2976" s="190">
        <f t="shared" si="422"/>
        <v>1</v>
      </c>
      <c r="AF2976" s="167"/>
      <c r="AI2976" s="168" t="str">
        <f t="shared" si="423"/>
        <v/>
      </c>
      <c r="AJ2976" s="170">
        <f t="shared" si="418"/>
        <v>0</v>
      </c>
      <c r="AK2976" s="171">
        <f t="shared" si="419"/>
        <v>13</v>
      </c>
      <c r="AL2976" s="161" t="str">
        <f t="shared" si="420"/>
        <v>April</v>
      </c>
      <c r="AM2976" s="161" t="str">
        <f t="shared" si="421"/>
        <v>5000006093STRETCHLINESCY 12620.11</v>
      </c>
      <c r="AN2976" s="161" t="str">
        <f t="shared" si="425"/>
        <v>5000006093::XBB051/8261/LT98::SCY 1262::DEVE:LVS::Development::LVS</v>
      </c>
      <c r="AO2976" s="161" t="str" cm="1">
        <f t="array" ref="AO2976">IFERROR(_xlfn.IFS(P2976="110/96/1 NY 66_FD_S","110/96/1 NY 66_FD_S",P2976="110/96/1 NY 66_FD_Z","110/96/1 NY 66_FD_Z",P2976="22/20/1 NY 66_SD_S","22/20/1 NY 66_SD_S",P2976="22/20/1 NY 66_SD_Z","22/20/1 NY 66_SD_Z",P2976="DC 204","DC 204",P2976="33/34/1 NY 66_SD_S","33/34/1 NY 66_SD_S",P2976="33/34/1 NY 66_SD_Z","33/34/1 NY 66_SD_Z",P2976="44/34/1 NY 66_SD_S","44/34/1 NY 66_SD_S",P2976="44/34/1 NY 66_SD_Z","44/34/1 NY 66_SD_Z",P2976="44/34/2 NY 66_SD","44/34/2 NY 66_SD",P2976="AIY 705_S","AIY 705_S",P2976="AIY 705_Z","AIY 705_Z",P2976="AJ 008_S","AJ 008_S",P2976="AJ 008_Z","AJ 008_Z",P2976="AJ 013_S","AJ 013_S",P2976="AJ 013_Z","AJ 013_Z",P2976="AJ 223_S","AJ 223_S",P2976="AJ 223_Z","AJ 223_Z",P2976="DC 161","DC 161",P2976="DCY 217","DCY 217",P2976="FLS 155TG_S","FLS 155TG_S",P2976="FLS 155TG_Z","FLS 155TG_Z"),"")</f>
        <v/>
      </c>
      <c r="AP2976" s="161" t="str" cm="1">
        <f t="array" ref="AP2976">IFERROR(_xlfn.IFS(P2976="110/96/1 NY 66_FD_S","2500",P2976="110/96/1 NY 66_FD_Z","2500",P2976="22/20/1 NY 66_SD_S","2000",P2976="22/20/1 NY 66_SD_Z","2000",P2976="DC 204","2000",P2976="33/34/1 NY 66_SD_S","2000",P2976="33/34/1 NY 66_SD_Z","2000",P2976="44/34/1 NY 66_SD_S","4000",P2976="44/34/1 NY 66_SD_Z","4000",P2976="44/34/2 NY 66_SD","4000",P2976="AIY 705_S","7000",P2976="AIY 705_Z","7000",P2976="AJ 008_S","1000",P2976="AJ 008_Z","1000",P2976="AJ 013_S","1500",P2976="AJ 013_Z","1500",P2976="AJ 223_S","2500",P2976="AJ 223_Z","2500",P2976="DC 161","2000",P2976="DCY 217","2000",P2976="FLS 155TG_S","4000",P2976="FLS 155TG_Z","4000"),"")</f>
        <v/>
      </c>
      <c r="AQ2976" s="161" t="str" cm="1">
        <f t="array" ref="AQ2976">IFERROR(_xlfn.IFS(P2976="110/96/1 NY 66_FD_S","400",P2976="110/96/1 NY 66_FD_Z","400",P2976="22/20/1 NY 66_SD_S","200",P2976="22/20/1 NY 66_SD_Z","200",P2976="DC 204","NA",P2976="33/34/1 NY 66_SD_S","200",P2976="33/34/1 NY 66_SD_Z","200",P2976="44/34/1 NY 66_SD_S","200",P2976="44/34/1 NY 66_SD_Z","200",P2976="44/34/2 NY 66_SD","800",P2976="AIY 705_S","1000",P2976="AIY 705_Z","1000",P2976="AJ 008_S","200",P2976="AJ 008_Z","200",P2976="AJ 013_S","200",P2976="AJ 013_Z","200",P2976="AJ 223_S","350",P2976="AJ 223_Z","350",P2976="DC 161","NA",P2976="DCY 217","NA",P2976="FLS 155TG_S","800",P2976="FLS 155TG_Z","800"),"")</f>
        <v/>
      </c>
      <c r="AR2976" s="161"/>
    </row>
    <row r="2977" spans="1:44" ht="15" customHeight="1" x14ac:dyDescent="0.3">
      <c r="A2977" s="161" t="str">
        <f>GRN[[#This Row],[Yarn::LOT::TW2]]</f>
        <v>ACY 1261 (ACY 768)::RS20G/75001::S::4976</v>
      </c>
      <c r="B2977" s="161">
        <f t="shared" si="424"/>
        <v>4976</v>
      </c>
      <c r="D2977" s="161" t="s">
        <v>79</v>
      </c>
      <c r="E2977" s="162">
        <v>44653</v>
      </c>
      <c r="F2977" s="161" t="s">
        <v>79</v>
      </c>
      <c r="G2977" s="162">
        <v>44653</v>
      </c>
      <c r="H2977" s="163" t="s">
        <v>410</v>
      </c>
      <c r="I2977" s="163" t="s">
        <v>46</v>
      </c>
      <c r="J2977" s="163" t="s">
        <v>47</v>
      </c>
      <c r="K2977" s="161" t="s">
        <v>48</v>
      </c>
      <c r="L2977" s="164" t="s">
        <v>2351</v>
      </c>
      <c r="M2977" s="161">
        <v>4501382149</v>
      </c>
      <c r="N2977" s="163" t="s">
        <v>663</v>
      </c>
      <c r="O2977" s="165">
        <v>5000000613</v>
      </c>
      <c r="P2977" s="161" t="s">
        <v>1421</v>
      </c>
      <c r="Q2977" s="161" t="s">
        <v>58</v>
      </c>
      <c r="R2977" s="161" t="s">
        <v>1422</v>
      </c>
      <c r="T2977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977" s="196" t="str">
        <f>IF(GRN[[#This Row],[Received By (Name)]]="","",_xlfn.CONCAT(GRN[[#This Row],[YARN ARTICLE]],"::",GRN[[#This Row],[LOT NUMBER]],"::",GRN[[#This Row],[Twist]],"::",GRN[[#This Row],[Column2]]))</f>
        <v>ACY 1261 (ACY 768)::RS20G/75001::S::4976</v>
      </c>
      <c r="V2977" s="161">
        <v>14</v>
      </c>
      <c r="W2977" s="166">
        <v>194.91</v>
      </c>
      <c r="X2977" s="161" t="s">
        <v>336</v>
      </c>
      <c r="Y2977" s="167">
        <v>44653</v>
      </c>
      <c r="Z2977" s="163">
        <f t="shared" si="417"/>
        <v>0</v>
      </c>
      <c r="AA2977" s="190">
        <f t="shared" si="422"/>
        <v>1</v>
      </c>
      <c r="AF2977" s="167"/>
      <c r="AI2977" s="168" t="str">
        <f t="shared" si="423"/>
        <v/>
      </c>
      <c r="AJ2977" s="170">
        <f t="shared" si="418"/>
        <v>0</v>
      </c>
      <c r="AK2977" s="171">
        <f t="shared" si="419"/>
        <v>13</v>
      </c>
      <c r="AL2977" s="161" t="str">
        <f t="shared" si="420"/>
        <v>April</v>
      </c>
      <c r="AM2977" s="161" t="str">
        <f t="shared" si="421"/>
        <v>5000000613STRETCHLINEACY 1261 (ACY 768)194.91</v>
      </c>
      <c r="AN2977" s="161" t="str">
        <f t="shared" si="425"/>
        <v>5000000613::RS20G/75001::ACY 1261 (ACY 768)::ODLO::BULK::LVS</v>
      </c>
      <c r="AO2977" s="161" t="str" cm="1">
        <f t="array" ref="AO2977">IFERROR(_xlfn.IFS(P2977="110/96/1 NY 66_FD_S","110/96/1 NY 66_FD_S",P2977="110/96/1 NY 66_FD_Z","110/96/1 NY 66_FD_Z",P2977="22/20/1 NY 66_SD_S","22/20/1 NY 66_SD_S",P2977="22/20/1 NY 66_SD_Z","22/20/1 NY 66_SD_Z",P2977="DC 204","DC 204",P2977="33/34/1 NY 66_SD_S","33/34/1 NY 66_SD_S",P2977="33/34/1 NY 66_SD_Z","33/34/1 NY 66_SD_Z",P2977="44/34/1 NY 66_SD_S","44/34/1 NY 66_SD_S",P2977="44/34/1 NY 66_SD_Z","44/34/1 NY 66_SD_Z",P2977="44/34/2 NY 66_SD","44/34/2 NY 66_SD",P2977="AIY 705_S","AIY 705_S",P2977="AIY 705_Z","AIY 705_Z",P2977="AJ 008_S","AJ 008_S",P2977="AJ 008_Z","AJ 008_Z",P2977="AJ 013_S","AJ 013_S",P2977="AJ 013_Z","AJ 013_Z",P2977="AJ 223_S","AJ 223_S",P2977="AJ 223_Z","AJ 223_Z",P2977="DC 161","DC 161",P2977="DCY 217","DCY 217",P2977="FLS 155TG_S","FLS 155TG_S",P2977="FLS 155TG_Z","FLS 155TG_Z"),"")</f>
        <v/>
      </c>
      <c r="AP2977" s="161" t="str" cm="1">
        <f t="array" ref="AP2977">IFERROR(_xlfn.IFS(P2977="110/96/1 NY 66_FD_S","2500",P2977="110/96/1 NY 66_FD_Z","2500",P2977="22/20/1 NY 66_SD_S","2000",P2977="22/20/1 NY 66_SD_Z","2000",P2977="DC 204","2000",P2977="33/34/1 NY 66_SD_S","2000",P2977="33/34/1 NY 66_SD_Z","2000",P2977="44/34/1 NY 66_SD_S","4000",P2977="44/34/1 NY 66_SD_Z","4000",P2977="44/34/2 NY 66_SD","4000",P2977="AIY 705_S","7000",P2977="AIY 705_Z","7000",P2977="AJ 008_S","1000",P2977="AJ 008_Z","1000",P2977="AJ 013_S","1500",P2977="AJ 013_Z","1500",P2977="AJ 223_S","2500",P2977="AJ 223_Z","2500",P2977="DC 161","2000",P2977="DCY 217","2000",P2977="FLS 155TG_S","4000",P2977="FLS 155TG_Z","4000"),"")</f>
        <v/>
      </c>
      <c r="AQ2977" s="161" t="str" cm="1">
        <f t="array" ref="AQ2977">IFERROR(_xlfn.IFS(P2977="110/96/1 NY 66_FD_S","400",P2977="110/96/1 NY 66_FD_Z","400",P2977="22/20/1 NY 66_SD_S","200",P2977="22/20/1 NY 66_SD_Z","200",P2977="DC 204","NA",P2977="33/34/1 NY 66_SD_S","200",P2977="33/34/1 NY 66_SD_Z","200",P2977="44/34/1 NY 66_SD_S","200",P2977="44/34/1 NY 66_SD_Z","200",P2977="44/34/2 NY 66_SD","800",P2977="AIY 705_S","1000",P2977="AIY 705_Z","1000",P2977="AJ 008_S","200",P2977="AJ 008_Z","200",P2977="AJ 013_S","200",P2977="AJ 013_Z","200",P2977="AJ 223_S","350",P2977="AJ 223_Z","350",P2977="DC 161","NA",P2977="DCY 217","NA",P2977="FLS 155TG_S","800",P2977="FLS 155TG_Z","800"),"")</f>
        <v/>
      </c>
      <c r="AR2977" s="161"/>
    </row>
    <row r="2978" spans="1:44" ht="15" customHeight="1" x14ac:dyDescent="0.3">
      <c r="A2978" s="161" t="str">
        <f>GRN[[#This Row],[Yarn::LOT::TW2]]</f>
        <v>AIY 927_Black_S::H203RH/H205K2::S::4977</v>
      </c>
      <c r="B2978" s="161">
        <f t="shared" si="424"/>
        <v>4977</v>
      </c>
      <c r="D2978" s="161" t="s">
        <v>79</v>
      </c>
      <c r="E2978" s="162">
        <v>44653</v>
      </c>
      <c r="F2978" s="161" t="s">
        <v>79</v>
      </c>
      <c r="G2978" s="162">
        <v>44653</v>
      </c>
      <c r="H2978" s="163" t="s">
        <v>410</v>
      </c>
      <c r="I2978" s="163" t="s">
        <v>46</v>
      </c>
      <c r="J2978" s="163" t="s">
        <v>47</v>
      </c>
      <c r="K2978" s="161" t="s">
        <v>48</v>
      </c>
      <c r="L2978" s="164" t="s">
        <v>2347</v>
      </c>
      <c r="M2978" s="161">
        <v>4501410909</v>
      </c>
      <c r="N2978" s="163" t="s">
        <v>50</v>
      </c>
      <c r="O2978" s="165">
        <v>5000003063</v>
      </c>
      <c r="P2978" s="161" t="s">
        <v>2352</v>
      </c>
      <c r="Q2978" s="161" t="s">
        <v>58</v>
      </c>
      <c r="R2978" s="161" t="s">
        <v>2353</v>
      </c>
      <c r="T2978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2978" s="196" t="str">
        <f>IF(GRN[[#This Row],[Received By (Name)]]="","",_xlfn.CONCAT(GRN[[#This Row],[YARN ARTICLE]],"::",GRN[[#This Row],[LOT NUMBER]],"::",GRN[[#This Row],[Twist]],"::",GRN[[#This Row],[Column2]]))</f>
        <v>AIY 927_Black_S::H203RH/H205K2::S::4977</v>
      </c>
      <c r="V2978" s="161">
        <v>8</v>
      </c>
      <c r="W2978" s="166">
        <v>99.79</v>
      </c>
      <c r="X2978" s="161" t="s">
        <v>336</v>
      </c>
      <c r="Y2978" s="167">
        <v>44653</v>
      </c>
      <c r="Z2978" s="163">
        <f t="shared" si="417"/>
        <v>0</v>
      </c>
      <c r="AA2978" s="190">
        <f t="shared" si="422"/>
        <v>1</v>
      </c>
      <c r="AF2978" s="167"/>
      <c r="AI2978" s="168" t="str">
        <f t="shared" si="423"/>
        <v/>
      </c>
      <c r="AJ2978" s="170">
        <f t="shared" si="418"/>
        <v>0</v>
      </c>
      <c r="AK2978" s="171">
        <f t="shared" si="419"/>
        <v>13</v>
      </c>
      <c r="AL2978" s="161" t="str">
        <f t="shared" si="420"/>
        <v>April</v>
      </c>
      <c r="AM2978" s="161" t="str">
        <f t="shared" si="421"/>
        <v>5000003063STRETCHLINEAIY 927_Black_S99.79</v>
      </c>
      <c r="AN2978" s="161" t="str">
        <f t="shared" si="425"/>
        <v>5000003063::H203RH/H205K2::AIY 927_Black_S::LULULEMON::BULK::LVS</v>
      </c>
      <c r="AO2978" s="161" t="str" cm="1">
        <f t="array" ref="AO2978">IFERROR(_xlfn.IFS(P2978="110/96/1 NY 66_FD_S","110/96/1 NY 66_FD_S",P2978="110/96/1 NY 66_FD_Z","110/96/1 NY 66_FD_Z",P2978="22/20/1 NY 66_SD_S","22/20/1 NY 66_SD_S",P2978="22/20/1 NY 66_SD_Z","22/20/1 NY 66_SD_Z",P2978="DC 204","DC 204",P2978="33/34/1 NY 66_SD_S","33/34/1 NY 66_SD_S",P2978="33/34/1 NY 66_SD_Z","33/34/1 NY 66_SD_Z",P2978="44/34/1 NY 66_SD_S","44/34/1 NY 66_SD_S",P2978="44/34/1 NY 66_SD_Z","44/34/1 NY 66_SD_Z",P2978="44/34/2 NY 66_SD","44/34/2 NY 66_SD",P2978="AIY 705_S","AIY 705_S",P2978="AIY 705_Z","AIY 705_Z",P2978="AJ 008_S","AJ 008_S",P2978="AJ 008_Z","AJ 008_Z",P2978="AJ 013_S","AJ 013_S",P2978="AJ 013_Z","AJ 013_Z",P2978="AJ 223_S","AJ 223_S",P2978="AJ 223_Z","AJ 223_Z",P2978="DC 161","DC 161",P2978="DCY 217","DCY 217",P2978="FLS 155TG_S","FLS 155TG_S",P2978="FLS 155TG_Z","FLS 155TG_Z"),"")</f>
        <v/>
      </c>
      <c r="AP2978" s="161" t="str" cm="1">
        <f t="array" ref="AP2978">IFERROR(_xlfn.IFS(P2978="110/96/1 NY 66_FD_S","2500",P2978="110/96/1 NY 66_FD_Z","2500",P2978="22/20/1 NY 66_SD_S","2000",P2978="22/20/1 NY 66_SD_Z","2000",P2978="DC 204","2000",P2978="33/34/1 NY 66_SD_S","2000",P2978="33/34/1 NY 66_SD_Z","2000",P2978="44/34/1 NY 66_SD_S","4000",P2978="44/34/1 NY 66_SD_Z","4000",P2978="44/34/2 NY 66_SD","4000",P2978="AIY 705_S","7000",P2978="AIY 705_Z","7000",P2978="AJ 008_S","1000",P2978="AJ 008_Z","1000",P2978="AJ 013_S","1500",P2978="AJ 013_Z","1500",P2978="AJ 223_S","2500",P2978="AJ 223_Z","2500",P2978="DC 161","2000",P2978="DCY 217","2000",P2978="FLS 155TG_S","4000",P2978="FLS 155TG_Z","4000"),"")</f>
        <v/>
      </c>
      <c r="AQ2978" s="161" t="str" cm="1">
        <f t="array" ref="AQ2978">IFERROR(_xlfn.IFS(P2978="110/96/1 NY 66_FD_S","400",P2978="110/96/1 NY 66_FD_Z","400",P2978="22/20/1 NY 66_SD_S","200",P2978="22/20/1 NY 66_SD_Z","200",P2978="DC 204","NA",P2978="33/34/1 NY 66_SD_S","200",P2978="33/34/1 NY 66_SD_Z","200",P2978="44/34/1 NY 66_SD_S","200",P2978="44/34/1 NY 66_SD_Z","200",P2978="44/34/2 NY 66_SD","800",P2978="AIY 705_S","1000",P2978="AIY 705_Z","1000",P2978="AJ 008_S","200",P2978="AJ 008_Z","200",P2978="AJ 013_S","200",P2978="AJ 013_Z","200",P2978="AJ 223_S","350",P2978="AJ 223_Z","350",P2978="DC 161","NA",P2978="DCY 217","NA",P2978="FLS 155TG_S","800",P2978="FLS 155TG_Z","800"),"")</f>
        <v/>
      </c>
      <c r="AR2978" s="161"/>
    </row>
    <row r="2979" spans="1:44" ht="15" customHeight="1" x14ac:dyDescent="0.3">
      <c r="A2979" s="161" t="str">
        <f>GRN[[#This Row],[Yarn::LOT::TW2]]</f>
        <v>AIY 927_Black_Z::H203RG/H205K1::Z::4978</v>
      </c>
      <c r="B2979" s="161">
        <f t="shared" si="424"/>
        <v>4978</v>
      </c>
      <c r="D2979" s="161" t="s">
        <v>79</v>
      </c>
      <c r="E2979" s="162">
        <v>44653</v>
      </c>
      <c r="F2979" s="161" t="s">
        <v>79</v>
      </c>
      <c r="G2979" s="162">
        <v>44653</v>
      </c>
      <c r="H2979" s="163" t="s">
        <v>410</v>
      </c>
      <c r="I2979" s="163" t="s">
        <v>46</v>
      </c>
      <c r="J2979" s="163" t="s">
        <v>47</v>
      </c>
      <c r="K2979" s="161" t="s">
        <v>48</v>
      </c>
      <c r="L2979" s="164" t="s">
        <v>2347</v>
      </c>
      <c r="M2979" s="161">
        <v>4501410909</v>
      </c>
      <c r="N2979" s="163" t="s">
        <v>50</v>
      </c>
      <c r="O2979" s="165">
        <v>5000003063</v>
      </c>
      <c r="P2979" s="161" t="s">
        <v>2354</v>
      </c>
      <c r="Q2979" s="161" t="s">
        <v>52</v>
      </c>
      <c r="R2979" s="161" t="s">
        <v>2355</v>
      </c>
      <c r="T2979" s="152" t="str">
        <f>IF(GRN[[#This Row],[Received By (Name)]]="","",_xlfn.CONCAT(GRN[[#This Row],[YARN ARTICLE]],"::",GRN[[#This Row],[LOT NUMBER]],"::",GRN[[#This Row],[Twist]],"::",GRN[[#This Row],[Category]]))</f>
        <v>AIY 927_Black_Z::H203RG/H205K1::Z::BULK</v>
      </c>
      <c r="U2979" s="196" t="str">
        <f>IF(GRN[[#This Row],[Received By (Name)]]="","",_xlfn.CONCAT(GRN[[#This Row],[YARN ARTICLE]],"::",GRN[[#This Row],[LOT NUMBER]],"::",GRN[[#This Row],[Twist]],"::",GRN[[#This Row],[Column2]]))</f>
        <v>AIY 927_Black_Z::H203RG/H205K1::Z::4978</v>
      </c>
      <c r="V2979" s="161">
        <v>9</v>
      </c>
      <c r="W2979" s="166" t="s">
        <v>96</v>
      </c>
      <c r="X2979" s="161" t="s">
        <v>336</v>
      </c>
      <c r="Y2979" s="167">
        <v>44653</v>
      </c>
      <c r="Z2979" s="163">
        <f t="shared" si="417"/>
        <v>0</v>
      </c>
      <c r="AA2979" s="190">
        <f t="shared" si="422"/>
        <v>1</v>
      </c>
      <c r="AF2979" s="167"/>
      <c r="AI2979" s="168" t="str">
        <f t="shared" si="423"/>
        <v/>
      </c>
      <c r="AJ2979" s="170">
        <f t="shared" si="418"/>
        <v>0</v>
      </c>
      <c r="AK2979" s="171">
        <f t="shared" si="419"/>
        <v>13</v>
      </c>
      <c r="AL2979" s="161" t="str">
        <f t="shared" si="420"/>
        <v>April</v>
      </c>
      <c r="AM2979" s="161" t="str">
        <f t="shared" si="421"/>
        <v xml:space="preserve">5000003063STRETCHLINEAIY 927_Black_Z </v>
      </c>
      <c r="AN2979" s="161" t="str">
        <f t="shared" si="425"/>
        <v>5000003063::H203RG/H205K1::AIY 927_Black_Z::LULULEMON::BULK::LVS</v>
      </c>
      <c r="AO2979" s="161" t="str" cm="1">
        <f t="array" ref="AO2979">IFERROR(_xlfn.IFS(P2979="110/96/1 NY 66_FD_S","110/96/1 NY 66_FD_S",P2979="110/96/1 NY 66_FD_Z","110/96/1 NY 66_FD_Z",P2979="22/20/1 NY 66_SD_S","22/20/1 NY 66_SD_S",P2979="22/20/1 NY 66_SD_Z","22/20/1 NY 66_SD_Z",P2979="DC 204","DC 204",P2979="33/34/1 NY 66_SD_S","33/34/1 NY 66_SD_S",P2979="33/34/1 NY 66_SD_Z","33/34/1 NY 66_SD_Z",P2979="44/34/1 NY 66_SD_S","44/34/1 NY 66_SD_S",P2979="44/34/1 NY 66_SD_Z","44/34/1 NY 66_SD_Z",P2979="44/34/2 NY 66_SD","44/34/2 NY 66_SD",P2979="AIY 705_S","AIY 705_S",P2979="AIY 705_Z","AIY 705_Z",P2979="AJ 008_S","AJ 008_S",P2979="AJ 008_Z","AJ 008_Z",P2979="AJ 013_S","AJ 013_S",P2979="AJ 013_Z","AJ 013_Z",P2979="AJ 223_S","AJ 223_S",P2979="AJ 223_Z","AJ 223_Z",P2979="DC 161","DC 161",P2979="DCY 217","DCY 217",P2979="FLS 155TG_S","FLS 155TG_S",P2979="FLS 155TG_Z","FLS 155TG_Z"),"")</f>
        <v/>
      </c>
      <c r="AP2979" s="161" t="str" cm="1">
        <f t="array" ref="AP2979">IFERROR(_xlfn.IFS(P2979="110/96/1 NY 66_FD_S","2500",P2979="110/96/1 NY 66_FD_Z","2500",P2979="22/20/1 NY 66_SD_S","2000",P2979="22/20/1 NY 66_SD_Z","2000",P2979="DC 204","2000",P2979="33/34/1 NY 66_SD_S","2000",P2979="33/34/1 NY 66_SD_Z","2000",P2979="44/34/1 NY 66_SD_S","4000",P2979="44/34/1 NY 66_SD_Z","4000",P2979="44/34/2 NY 66_SD","4000",P2979="AIY 705_S","7000",P2979="AIY 705_Z","7000",P2979="AJ 008_S","1000",P2979="AJ 008_Z","1000",P2979="AJ 013_S","1500",P2979="AJ 013_Z","1500",P2979="AJ 223_S","2500",P2979="AJ 223_Z","2500",P2979="DC 161","2000",P2979="DCY 217","2000",P2979="FLS 155TG_S","4000",P2979="FLS 155TG_Z","4000"),"")</f>
        <v/>
      </c>
      <c r="AQ2979" s="161" t="str" cm="1">
        <f t="array" ref="AQ2979">IFERROR(_xlfn.IFS(P2979="110/96/1 NY 66_FD_S","400",P2979="110/96/1 NY 66_FD_Z","400",P2979="22/20/1 NY 66_SD_S","200",P2979="22/20/1 NY 66_SD_Z","200",P2979="DC 204","NA",P2979="33/34/1 NY 66_SD_S","200",P2979="33/34/1 NY 66_SD_Z","200",P2979="44/34/1 NY 66_SD_S","200",P2979="44/34/1 NY 66_SD_Z","200",P2979="44/34/2 NY 66_SD","800",P2979="AIY 705_S","1000",P2979="AIY 705_Z","1000",P2979="AJ 008_S","200",P2979="AJ 008_Z","200",P2979="AJ 013_S","200",P2979="AJ 013_Z","200",P2979="AJ 223_S","350",P2979="AJ 223_Z","350",P2979="DC 161","NA",P2979="DCY 217","NA",P2979="FLS 155TG_S","800",P2979="FLS 155TG_Z","800"),"")</f>
        <v/>
      </c>
      <c r="AR2979" s="161"/>
    </row>
    <row r="2980" spans="1:44" ht="15" customHeight="1" x14ac:dyDescent="0.3">
      <c r="A2980" s="161" t="str">
        <f>GRN[[#This Row],[Yarn::LOT::TW2]]</f>
        <v>DC 204::40307CM/7559/LT86::-::4979</v>
      </c>
      <c r="B2980" s="161">
        <f t="shared" si="424"/>
        <v>4979</v>
      </c>
      <c r="D2980" s="161" t="s">
        <v>79</v>
      </c>
      <c r="E2980" s="162">
        <v>44653</v>
      </c>
      <c r="F2980" s="161" t="s">
        <v>79</v>
      </c>
      <c r="G2980" s="162">
        <v>44653</v>
      </c>
      <c r="H2980" s="163" t="s">
        <v>410</v>
      </c>
      <c r="I2980" s="163" t="s">
        <v>46</v>
      </c>
      <c r="J2980" s="163" t="s">
        <v>47</v>
      </c>
      <c r="K2980" s="161" t="s">
        <v>48</v>
      </c>
      <c r="L2980" s="164" t="s">
        <v>2347</v>
      </c>
      <c r="M2980" s="161">
        <v>4501441881</v>
      </c>
      <c r="N2980" s="163" t="s">
        <v>50</v>
      </c>
      <c r="O2980" s="165">
        <v>5000000183</v>
      </c>
      <c r="P2980" s="174" t="s">
        <v>1347</v>
      </c>
      <c r="Q2980" s="161" t="s">
        <v>67</v>
      </c>
      <c r="R2980" s="161" t="s">
        <v>72</v>
      </c>
      <c r="T298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980" s="196" t="str">
        <f>IF(GRN[[#This Row],[Received By (Name)]]="","",_xlfn.CONCAT(GRN[[#This Row],[YARN ARTICLE]],"::",GRN[[#This Row],[LOT NUMBER]],"::",GRN[[#This Row],[Twist]],"::",GRN[[#This Row],[Column2]]))</f>
        <v>DC 204::40307CM/7559/LT86::-::4979</v>
      </c>
      <c r="V2980" s="161">
        <v>1</v>
      </c>
      <c r="W2980" s="166">
        <v>5.19</v>
      </c>
      <c r="X2980" s="161" t="s">
        <v>336</v>
      </c>
      <c r="Y2980" s="167">
        <v>44653</v>
      </c>
      <c r="Z2980" s="163">
        <f t="shared" si="417"/>
        <v>0</v>
      </c>
      <c r="AA2980" s="190">
        <f t="shared" si="422"/>
        <v>1</v>
      </c>
      <c r="AF2980" s="167"/>
      <c r="AI2980" s="168" t="str">
        <f t="shared" si="423"/>
        <v/>
      </c>
      <c r="AJ2980" s="170">
        <f t="shared" si="418"/>
        <v>0</v>
      </c>
      <c r="AK2980" s="171">
        <f t="shared" si="419"/>
        <v>13</v>
      </c>
      <c r="AL2980" s="161" t="str">
        <f t="shared" si="420"/>
        <v>April</v>
      </c>
      <c r="AM2980" s="161" t="str">
        <f t="shared" si="421"/>
        <v>5000000183STRETCHLINEDC 2045.19</v>
      </c>
      <c r="AN2980" s="161" t="str">
        <f t="shared" si="425"/>
        <v>5000000183::40307CM/7559/LT86::DC 204::LULULEMON::BULK::LVS</v>
      </c>
      <c r="AO2980" s="161" t="str" cm="1">
        <f t="array" ref="AO2980">IFERROR(_xlfn.IFS(P2980="110/96/1 NY 66_FD_S","110/96/1 NY 66_FD_S",P2980="110/96/1 NY 66_FD_Z","110/96/1 NY 66_FD_Z",P2980="22/20/1 NY 66_SD_S","22/20/1 NY 66_SD_S",P2980="22/20/1 NY 66_SD_Z","22/20/1 NY 66_SD_Z",P2980="DC 204","DC 204",P2980="33/34/1 NY 66_SD_S","33/34/1 NY 66_SD_S",P2980="33/34/1 NY 66_SD_Z","33/34/1 NY 66_SD_Z",P2980="44/34/1 NY 66_SD_S","44/34/1 NY 66_SD_S",P2980="44/34/1 NY 66_SD_Z","44/34/1 NY 66_SD_Z",P2980="44/34/2 NY 66_SD","44/34/2 NY 66_SD",P2980="AIY 705_S","AIY 705_S",P2980="AIY 705_Z","AIY 705_Z",P2980="AJ 008_S","AJ 008_S",P2980="AJ 008_Z","AJ 008_Z",P2980="AJ 013_S","AJ 013_S",P2980="AJ 013_Z","AJ 013_Z",P2980="AJ 223_S","AJ 223_S",P2980="AJ 223_Z","AJ 223_Z",P2980="DC 161","DC 161",P2980="DCY 217","DCY 217",P2980="FLS 155TG_S","FLS 155TG_S",P2980="FLS 155TG_Z","FLS 155TG_Z"),"")</f>
        <v>DC 204</v>
      </c>
      <c r="AP2980" s="161" t="str" cm="1">
        <f t="array" ref="AP2980">IFERROR(_xlfn.IFS(P2980="110/96/1 NY 66_FD_S","2500",P2980="110/96/1 NY 66_FD_Z","2500",P2980="22/20/1 NY 66_SD_S","2000",P2980="22/20/1 NY 66_SD_Z","2000",P2980="DC 204","2000",P2980="33/34/1 NY 66_SD_S","2000",P2980="33/34/1 NY 66_SD_Z","2000",P2980="44/34/1 NY 66_SD_S","4000",P2980="44/34/1 NY 66_SD_Z","4000",P2980="44/34/2 NY 66_SD","4000",P2980="AIY 705_S","7000",P2980="AIY 705_Z","7000",P2980="AJ 008_S","1000",P2980="AJ 008_Z","1000",P2980="AJ 013_S","1500",P2980="AJ 013_Z","1500",P2980="AJ 223_S","2500",P2980="AJ 223_Z","2500",P2980="DC 161","2000",P2980="DCY 217","2000",P2980="FLS 155TG_S","4000",P2980="FLS 155TG_Z","4000"),"")</f>
        <v>2000</v>
      </c>
      <c r="AQ2980" s="161" t="str" cm="1">
        <f t="array" ref="AQ2980">IFERROR(_xlfn.IFS(P2980="110/96/1 NY 66_FD_S","400",P2980="110/96/1 NY 66_FD_Z","400",P2980="22/20/1 NY 66_SD_S","200",P2980="22/20/1 NY 66_SD_Z","200",P2980="DC 204","NA",P2980="33/34/1 NY 66_SD_S","200",P2980="33/34/1 NY 66_SD_Z","200",P2980="44/34/1 NY 66_SD_S","200",P2980="44/34/1 NY 66_SD_Z","200",P2980="44/34/2 NY 66_SD","800",P2980="AIY 705_S","1000",P2980="AIY 705_Z","1000",P2980="AJ 008_S","200",P2980="AJ 008_Z","200",P2980="AJ 013_S","200",P2980="AJ 013_Z","200",P2980="AJ 223_S","350",P2980="AJ 223_Z","350",P2980="DC 161","NA",P2980="DCY 217","NA",P2980="FLS 155TG_S","800",P2980="FLS 155TG_Z","800"),"")</f>
        <v>NA</v>
      </c>
      <c r="AR2980" s="161"/>
    </row>
    <row r="2981" spans="1:44" ht="15" customHeight="1" x14ac:dyDescent="0.3">
      <c r="A2981" s="161" t="str">
        <f>GRN[[#This Row],[Yarn::LOT::TW2]]</f>
        <v>133/18  PHOTOCHROMIC - BLUE::800321::-::4980</v>
      </c>
      <c r="B2981" s="161">
        <f t="shared" si="424"/>
        <v>4980</v>
      </c>
      <c r="D2981" s="161" t="s">
        <v>79</v>
      </c>
      <c r="E2981" s="162">
        <v>44653</v>
      </c>
      <c r="F2981" s="161" t="s">
        <v>79</v>
      </c>
      <c r="G2981" s="162">
        <v>44653</v>
      </c>
      <c r="H2981" s="163" t="s">
        <v>410</v>
      </c>
      <c r="I2981" s="163" t="s">
        <v>46</v>
      </c>
      <c r="J2981" s="163" t="s">
        <v>82</v>
      </c>
      <c r="K2981" s="161" t="s">
        <v>1789</v>
      </c>
      <c r="L2981" s="164" t="s">
        <v>2356</v>
      </c>
      <c r="M2981" s="161">
        <v>4900082660</v>
      </c>
      <c r="N2981" s="163" t="s">
        <v>89</v>
      </c>
      <c r="O2981" s="165">
        <v>5000006154</v>
      </c>
      <c r="P2981" s="161" t="s">
        <v>2357</v>
      </c>
      <c r="Q2981" s="161" t="s">
        <v>67</v>
      </c>
      <c r="R2981" s="161">
        <v>800321</v>
      </c>
      <c r="T2981" s="152" t="str">
        <f>IF(GRN[[#This Row],[Received By (Name)]]="","",_xlfn.CONCAT(GRN[[#This Row],[YARN ARTICLE]],"::",GRN[[#This Row],[LOT NUMBER]],"::",GRN[[#This Row],[Twist]],"::",GRN[[#This Row],[Category]]))</f>
        <v>133/18  PHOTOCHROMIC - BLUE::800321::-::Development</v>
      </c>
      <c r="U2981" s="196" t="str">
        <f>IF(GRN[[#This Row],[Received By (Name)]]="","",_xlfn.CONCAT(GRN[[#This Row],[YARN ARTICLE]],"::",GRN[[#This Row],[LOT NUMBER]],"::",GRN[[#This Row],[Twist]],"::",GRN[[#This Row],[Column2]]))</f>
        <v>133/18  PHOTOCHROMIC - BLUE::800321::-::4980</v>
      </c>
      <c r="V2981" s="161">
        <v>1</v>
      </c>
      <c r="W2981" s="166">
        <v>2</v>
      </c>
      <c r="X2981" s="161" t="s">
        <v>336</v>
      </c>
      <c r="Y2981" s="167">
        <v>44653</v>
      </c>
      <c r="Z2981" s="163">
        <f t="shared" si="417"/>
        <v>0</v>
      </c>
      <c r="AA2981" s="190">
        <f t="shared" si="422"/>
        <v>1</v>
      </c>
      <c r="AF2981" s="167"/>
      <c r="AI2981" s="168" t="str">
        <f t="shared" si="423"/>
        <v/>
      </c>
      <c r="AJ2981" s="170">
        <f t="shared" si="418"/>
        <v>0</v>
      </c>
      <c r="AK2981" s="171">
        <f t="shared" si="419"/>
        <v>13</v>
      </c>
      <c r="AL2981" s="161" t="str">
        <f t="shared" si="420"/>
        <v>April</v>
      </c>
      <c r="AM2981" s="161" t="str">
        <f t="shared" si="421"/>
        <v>5000006154KURIMOTO133/18  PHOTOCHROMIC - BLUE2</v>
      </c>
      <c r="AN2981" s="161" t="str">
        <f t="shared" si="425"/>
        <v>5000006154::800321::133/18  PHOTOCHROMIC - BLUE::DEVE:LVS::Development::LVS</v>
      </c>
      <c r="AO2981" s="161" t="str" cm="1">
        <f t="array" ref="AO2981">IFERROR(_xlfn.IFS(P2981="110/96/1 NY 66_FD_S","110/96/1 NY 66_FD_S",P2981="110/96/1 NY 66_FD_Z","110/96/1 NY 66_FD_Z",P2981="22/20/1 NY 66_SD_S","22/20/1 NY 66_SD_S",P2981="22/20/1 NY 66_SD_Z","22/20/1 NY 66_SD_Z",P2981="DC 204","DC 204",P2981="33/34/1 NY 66_SD_S","33/34/1 NY 66_SD_S",P2981="33/34/1 NY 66_SD_Z","33/34/1 NY 66_SD_Z",P2981="44/34/1 NY 66_SD_S","44/34/1 NY 66_SD_S",P2981="44/34/1 NY 66_SD_Z","44/34/1 NY 66_SD_Z",P2981="44/34/2 NY 66_SD","44/34/2 NY 66_SD",P2981="AIY 705_S","AIY 705_S",P2981="AIY 705_Z","AIY 705_Z",P2981="AJ 008_S","AJ 008_S",P2981="AJ 008_Z","AJ 008_Z",P2981="AJ 013_S","AJ 013_S",P2981="AJ 013_Z","AJ 013_Z",P2981="AJ 223_S","AJ 223_S",P2981="AJ 223_Z","AJ 223_Z",P2981="DC 161","DC 161",P2981="DCY 217","DCY 217",P2981="FLS 155TG_S","FLS 155TG_S",P2981="FLS 155TG_Z","FLS 155TG_Z"),"")</f>
        <v/>
      </c>
      <c r="AP2981" s="161" t="str" cm="1">
        <f t="array" ref="AP2981">IFERROR(_xlfn.IFS(P2981="110/96/1 NY 66_FD_S","2500",P2981="110/96/1 NY 66_FD_Z","2500",P2981="22/20/1 NY 66_SD_S","2000",P2981="22/20/1 NY 66_SD_Z","2000",P2981="DC 204","2000",P2981="33/34/1 NY 66_SD_S","2000",P2981="33/34/1 NY 66_SD_Z","2000",P2981="44/34/1 NY 66_SD_S","4000",P2981="44/34/1 NY 66_SD_Z","4000",P2981="44/34/2 NY 66_SD","4000",P2981="AIY 705_S","7000",P2981="AIY 705_Z","7000",P2981="AJ 008_S","1000",P2981="AJ 008_Z","1000",P2981="AJ 013_S","1500",P2981="AJ 013_Z","1500",P2981="AJ 223_S","2500",P2981="AJ 223_Z","2500",P2981="DC 161","2000",P2981="DCY 217","2000",P2981="FLS 155TG_S","4000",P2981="FLS 155TG_Z","4000"),"")</f>
        <v/>
      </c>
      <c r="AQ2981" s="161" t="str" cm="1">
        <f t="array" ref="AQ2981">IFERROR(_xlfn.IFS(P2981="110/96/1 NY 66_FD_S","400",P2981="110/96/1 NY 66_FD_Z","400",P2981="22/20/1 NY 66_SD_S","200",P2981="22/20/1 NY 66_SD_Z","200",P2981="DC 204","NA",P2981="33/34/1 NY 66_SD_S","200",P2981="33/34/1 NY 66_SD_Z","200",P2981="44/34/1 NY 66_SD_S","200",P2981="44/34/1 NY 66_SD_Z","200",P2981="44/34/2 NY 66_SD","800",P2981="AIY 705_S","1000",P2981="AIY 705_Z","1000",P2981="AJ 008_S","200",P2981="AJ 008_Z","200",P2981="AJ 013_S","200",P2981="AJ 013_Z","200",P2981="AJ 223_S","350",P2981="AJ 223_Z","350",P2981="DC 161","NA",P2981="DCY 217","NA",P2981="FLS 155TG_S","800",P2981="FLS 155TG_Z","800"),"")</f>
        <v/>
      </c>
      <c r="AR2981" s="169"/>
    </row>
    <row r="2982" spans="1:44" ht="15" customHeight="1" x14ac:dyDescent="0.3">
      <c r="A2982" s="161" t="str">
        <f>GRN[[#This Row],[Yarn::LOT::TW2]]</f>
        <v>SCY 915_Z::Z2301/FR7-43S::Z::4981</v>
      </c>
      <c r="B2982" s="161">
        <f t="shared" si="424"/>
        <v>4981</v>
      </c>
      <c r="D2982" s="161" t="s">
        <v>79</v>
      </c>
      <c r="E2982" s="162">
        <v>44654</v>
      </c>
      <c r="F2982" s="161" t="s">
        <v>183</v>
      </c>
      <c r="G2982" s="162">
        <v>44654</v>
      </c>
      <c r="H2982" s="163" t="s">
        <v>94</v>
      </c>
      <c r="I2982" s="163" t="s">
        <v>2181</v>
      </c>
      <c r="J2982" s="163" t="s">
        <v>47</v>
      </c>
      <c r="K2982" s="161" t="s">
        <v>48</v>
      </c>
      <c r="L2982" s="184" t="s">
        <v>2358</v>
      </c>
      <c r="M2982" s="161">
        <v>4501379284</v>
      </c>
      <c r="N2982" s="163" t="s">
        <v>320</v>
      </c>
      <c r="O2982" s="165">
        <v>5000005213</v>
      </c>
      <c r="P2982" s="161" t="s">
        <v>2326</v>
      </c>
      <c r="Q2982" s="161" t="s">
        <v>52</v>
      </c>
      <c r="R2982" s="161" t="s">
        <v>2327</v>
      </c>
      <c r="T2982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2982" s="196" t="str">
        <f>IF(GRN[[#This Row],[Received By (Name)]]="","",_xlfn.CONCAT(GRN[[#This Row],[YARN ARTICLE]],"::",GRN[[#This Row],[LOT NUMBER]],"::",GRN[[#This Row],[Twist]],"::",GRN[[#This Row],[Column2]]))</f>
        <v>SCY 915_Z::Z2301/FR7-43S::Z::4981</v>
      </c>
      <c r="V2982" s="161">
        <v>12</v>
      </c>
      <c r="W2982" s="166">
        <v>178.73</v>
      </c>
      <c r="X2982" s="161" t="s">
        <v>174</v>
      </c>
      <c r="Y2982" s="167">
        <v>44654</v>
      </c>
      <c r="Z2982" s="163">
        <f t="shared" si="417"/>
        <v>0</v>
      </c>
      <c r="AA2982" s="190">
        <f t="shared" si="422"/>
        <v>1</v>
      </c>
      <c r="AF2982" s="167"/>
      <c r="AI2982" s="168" t="str">
        <f t="shared" si="423"/>
        <v/>
      </c>
      <c r="AJ2982" s="170">
        <f t="shared" si="418"/>
        <v>0</v>
      </c>
      <c r="AK2982" s="171">
        <f t="shared" si="419"/>
        <v>13</v>
      </c>
      <c r="AL2982" s="161" t="str">
        <f t="shared" si="420"/>
        <v>April</v>
      </c>
      <c r="AM2982" s="161" t="str">
        <f t="shared" si="421"/>
        <v>5000005213STRETCHLINESCY 915_Z178.73</v>
      </c>
      <c r="AN2982" s="161" t="str">
        <f t="shared" si="425"/>
        <v>5000005213::Z2301/FR7-43S::SCY 915_Z::NIKE::BULK::MFI</v>
      </c>
      <c r="AO2982" s="161" t="str" cm="1">
        <f t="array" ref="AO2982">IFERROR(_xlfn.IFS(P2982="110/96/1 NY 66_FD_S","110/96/1 NY 66_FD_S",P2982="110/96/1 NY 66_FD_Z","110/96/1 NY 66_FD_Z",P2982="22/20/1 NY 66_SD_S","22/20/1 NY 66_SD_S",P2982="22/20/1 NY 66_SD_Z","22/20/1 NY 66_SD_Z",P2982="DC 204","DC 204",P2982="33/34/1 NY 66_SD_S","33/34/1 NY 66_SD_S",P2982="33/34/1 NY 66_SD_Z","33/34/1 NY 66_SD_Z",P2982="44/34/1 NY 66_SD_S","44/34/1 NY 66_SD_S",P2982="44/34/1 NY 66_SD_Z","44/34/1 NY 66_SD_Z",P2982="44/34/2 NY 66_SD","44/34/2 NY 66_SD",P2982="AIY 705_S","AIY 705_S",P2982="AIY 705_Z","AIY 705_Z",P2982="AJ 008_S","AJ 008_S",P2982="AJ 008_Z","AJ 008_Z",P2982="AJ 013_S","AJ 013_S",P2982="AJ 013_Z","AJ 013_Z",P2982="AJ 223_S","AJ 223_S",P2982="AJ 223_Z","AJ 223_Z",P2982="DC 161","DC 161",P2982="DCY 217","DCY 217",P2982="FLS 155TG_S","FLS 155TG_S",P2982="FLS 155TG_Z","FLS 155TG_Z"),"")</f>
        <v/>
      </c>
      <c r="AP2982" s="161" t="str" cm="1">
        <f t="array" ref="AP2982">IFERROR(_xlfn.IFS(P2982="110/96/1 NY 66_FD_S","2500",P2982="110/96/1 NY 66_FD_Z","2500",P2982="22/20/1 NY 66_SD_S","2000",P2982="22/20/1 NY 66_SD_Z","2000",P2982="DC 204","2000",P2982="33/34/1 NY 66_SD_S","2000",P2982="33/34/1 NY 66_SD_Z","2000",P2982="44/34/1 NY 66_SD_S","4000",P2982="44/34/1 NY 66_SD_Z","4000",P2982="44/34/2 NY 66_SD","4000",P2982="AIY 705_S","7000",P2982="AIY 705_Z","7000",P2982="AJ 008_S","1000",P2982="AJ 008_Z","1000",P2982="AJ 013_S","1500",P2982="AJ 013_Z","1500",P2982="AJ 223_S","2500",P2982="AJ 223_Z","2500",P2982="DC 161","2000",P2982="DCY 217","2000",P2982="FLS 155TG_S","4000",P2982="FLS 155TG_Z","4000"),"")</f>
        <v/>
      </c>
      <c r="AQ2982" s="161" t="str" cm="1">
        <f t="array" ref="AQ2982">IFERROR(_xlfn.IFS(P2982="110/96/1 NY 66_FD_S","400",P2982="110/96/1 NY 66_FD_Z","400",P2982="22/20/1 NY 66_SD_S","200",P2982="22/20/1 NY 66_SD_Z","200",P2982="DC 204","NA",P2982="33/34/1 NY 66_SD_S","200",P2982="33/34/1 NY 66_SD_Z","200",P2982="44/34/1 NY 66_SD_S","200",P2982="44/34/1 NY 66_SD_Z","200",P2982="44/34/2 NY 66_SD","800",P2982="AIY 705_S","1000",P2982="AIY 705_Z","1000",P2982="AJ 008_S","200",P2982="AJ 008_Z","200",P2982="AJ 013_S","200",P2982="AJ 013_Z","200",P2982="AJ 223_S","350",P2982="AJ 223_Z","350",P2982="DC 161","NA",P2982="DCY 217","NA",P2982="FLS 155TG_S","800",P2982="FLS 155TG_Z","800"),"")</f>
        <v/>
      </c>
      <c r="AR2982" s="161"/>
    </row>
    <row r="2983" spans="1:44" ht="15" customHeight="1" x14ac:dyDescent="0.3">
      <c r="A2983" s="161" t="str">
        <f>GRN[[#This Row],[Yarn::LOT::TW2]]</f>
        <v>SCY 915_Z::Z2301/FR7-43S::Z::4982</v>
      </c>
      <c r="B2983" s="161">
        <f t="shared" si="424"/>
        <v>4982</v>
      </c>
      <c r="D2983" s="161" t="s">
        <v>79</v>
      </c>
      <c r="E2983" s="162">
        <v>44654</v>
      </c>
      <c r="F2983" s="161" t="s">
        <v>183</v>
      </c>
      <c r="G2983" s="162">
        <v>44654</v>
      </c>
      <c r="H2983" s="163" t="s">
        <v>94</v>
      </c>
      <c r="I2983" s="163" t="s">
        <v>2181</v>
      </c>
      <c r="J2983" s="163" t="s">
        <v>47</v>
      </c>
      <c r="K2983" s="161" t="s">
        <v>48</v>
      </c>
      <c r="L2983" s="184" t="s">
        <v>2359</v>
      </c>
      <c r="M2983" s="161">
        <v>4501447129</v>
      </c>
      <c r="N2983" s="163" t="s">
        <v>320</v>
      </c>
      <c r="O2983" s="165">
        <v>5000005213</v>
      </c>
      <c r="P2983" s="161" t="s">
        <v>2326</v>
      </c>
      <c r="Q2983" s="161" t="s">
        <v>52</v>
      </c>
      <c r="R2983" s="161" t="s">
        <v>2327</v>
      </c>
      <c r="T2983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2983" s="196" t="str">
        <f>IF(GRN[[#This Row],[Received By (Name)]]="","",_xlfn.CONCAT(GRN[[#This Row],[YARN ARTICLE]],"::",GRN[[#This Row],[LOT NUMBER]],"::",GRN[[#This Row],[Twist]],"::",GRN[[#This Row],[Column2]]))</f>
        <v>SCY 915_Z::Z2301/FR7-43S::Z::4982</v>
      </c>
      <c r="V2983" s="161">
        <v>1</v>
      </c>
      <c r="W2983" s="166">
        <v>1.61</v>
      </c>
      <c r="X2983" s="161" t="s">
        <v>174</v>
      </c>
      <c r="Y2983" s="167">
        <v>44654</v>
      </c>
      <c r="Z2983" s="163">
        <f t="shared" si="417"/>
        <v>0</v>
      </c>
      <c r="AA2983" s="190">
        <f t="shared" si="422"/>
        <v>1</v>
      </c>
      <c r="AF2983" s="167"/>
      <c r="AI2983" s="168" t="str">
        <f t="shared" si="423"/>
        <v/>
      </c>
      <c r="AJ2983" s="170">
        <f t="shared" si="418"/>
        <v>0</v>
      </c>
      <c r="AK2983" s="171">
        <f t="shared" si="419"/>
        <v>13</v>
      </c>
      <c r="AL2983" s="161" t="str">
        <f t="shared" si="420"/>
        <v>April</v>
      </c>
      <c r="AM2983" s="161" t="str">
        <f t="shared" si="421"/>
        <v>5000005213STRETCHLINESCY 915_Z1.61</v>
      </c>
      <c r="AN2983" s="161" t="str">
        <f t="shared" si="425"/>
        <v>5000005213::Z2301/FR7-43S::SCY 915_Z::NIKE::BULK::MFI</v>
      </c>
      <c r="AO2983" s="161" t="str" cm="1">
        <f t="array" ref="AO2983">IFERROR(_xlfn.IFS(P2983="110/96/1 NY 66_FD_S","110/96/1 NY 66_FD_S",P2983="110/96/1 NY 66_FD_Z","110/96/1 NY 66_FD_Z",P2983="22/20/1 NY 66_SD_S","22/20/1 NY 66_SD_S",P2983="22/20/1 NY 66_SD_Z","22/20/1 NY 66_SD_Z",P2983="DC 204","DC 204",P2983="33/34/1 NY 66_SD_S","33/34/1 NY 66_SD_S",P2983="33/34/1 NY 66_SD_Z","33/34/1 NY 66_SD_Z",P2983="44/34/1 NY 66_SD_S","44/34/1 NY 66_SD_S",P2983="44/34/1 NY 66_SD_Z","44/34/1 NY 66_SD_Z",P2983="44/34/2 NY 66_SD","44/34/2 NY 66_SD",P2983="AIY 705_S","AIY 705_S",P2983="AIY 705_Z","AIY 705_Z",P2983="AJ 008_S","AJ 008_S",P2983="AJ 008_Z","AJ 008_Z",P2983="AJ 013_S","AJ 013_S",P2983="AJ 013_Z","AJ 013_Z",P2983="AJ 223_S","AJ 223_S",P2983="AJ 223_Z","AJ 223_Z",P2983="DC 161","DC 161",P2983="DCY 217","DCY 217",P2983="FLS 155TG_S","FLS 155TG_S",P2983="FLS 155TG_Z","FLS 155TG_Z"),"")</f>
        <v/>
      </c>
      <c r="AP2983" s="161" t="str" cm="1">
        <f t="array" ref="AP2983">IFERROR(_xlfn.IFS(P2983="110/96/1 NY 66_FD_S","2500",P2983="110/96/1 NY 66_FD_Z","2500",P2983="22/20/1 NY 66_SD_S","2000",P2983="22/20/1 NY 66_SD_Z","2000",P2983="DC 204","2000",P2983="33/34/1 NY 66_SD_S","2000",P2983="33/34/1 NY 66_SD_Z","2000",P2983="44/34/1 NY 66_SD_S","4000",P2983="44/34/1 NY 66_SD_Z","4000",P2983="44/34/2 NY 66_SD","4000",P2983="AIY 705_S","7000",P2983="AIY 705_Z","7000",P2983="AJ 008_S","1000",P2983="AJ 008_Z","1000",P2983="AJ 013_S","1500",P2983="AJ 013_Z","1500",P2983="AJ 223_S","2500",P2983="AJ 223_Z","2500",P2983="DC 161","2000",P2983="DCY 217","2000",P2983="FLS 155TG_S","4000",P2983="FLS 155TG_Z","4000"),"")</f>
        <v/>
      </c>
      <c r="AQ2983" s="161" t="str" cm="1">
        <f t="array" ref="AQ2983">IFERROR(_xlfn.IFS(P2983="110/96/1 NY 66_FD_S","400",P2983="110/96/1 NY 66_FD_Z","400",P2983="22/20/1 NY 66_SD_S","200",P2983="22/20/1 NY 66_SD_Z","200",P2983="DC 204","NA",P2983="33/34/1 NY 66_SD_S","200",P2983="33/34/1 NY 66_SD_Z","200",P2983="44/34/1 NY 66_SD_S","200",P2983="44/34/1 NY 66_SD_Z","200",P2983="44/34/2 NY 66_SD","800",P2983="AIY 705_S","1000",P2983="AIY 705_Z","1000",P2983="AJ 008_S","200",P2983="AJ 008_Z","200",P2983="AJ 013_S","200",P2983="AJ 013_Z","200",P2983="AJ 223_S","350",P2983="AJ 223_Z","350",P2983="DC 161","NA",P2983="DCY 217","NA",P2983="FLS 155TG_S","800",P2983="FLS 155TG_Z","800"),"")</f>
        <v/>
      </c>
      <c r="AR2983" s="161"/>
    </row>
    <row r="2984" spans="1:44" ht="15" customHeight="1" x14ac:dyDescent="0.3">
      <c r="A2984" s="161" t="str">
        <f>GRN[[#This Row],[Yarn::LOT::TW2]]</f>
        <v>AJ 223_Z::Z1504/A702291::Z::4983</v>
      </c>
      <c r="B2984" s="161">
        <f t="shared" si="424"/>
        <v>4983</v>
      </c>
      <c r="D2984" s="161" t="s">
        <v>79</v>
      </c>
      <c r="E2984" s="162">
        <v>44654</v>
      </c>
      <c r="F2984" s="161" t="s">
        <v>183</v>
      </c>
      <c r="G2984" s="162">
        <v>44654</v>
      </c>
      <c r="H2984" s="163" t="s">
        <v>94</v>
      </c>
      <c r="I2984" s="163" t="s">
        <v>2181</v>
      </c>
      <c r="J2984" s="163" t="s">
        <v>47</v>
      </c>
      <c r="K2984" s="161" t="s">
        <v>48</v>
      </c>
      <c r="L2984" s="184" t="s">
        <v>2360</v>
      </c>
      <c r="M2984" s="161">
        <v>4501442099</v>
      </c>
      <c r="N2984" s="163" t="s">
        <v>50</v>
      </c>
      <c r="O2984" s="165">
        <v>5000000151</v>
      </c>
      <c r="P2984" s="161" t="s">
        <v>110</v>
      </c>
      <c r="Q2984" s="161" t="s">
        <v>52</v>
      </c>
      <c r="R2984" s="161" t="s">
        <v>703</v>
      </c>
      <c r="T298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84" s="196" t="str">
        <f>IF(GRN[[#This Row],[Received By (Name)]]="","",_xlfn.CONCAT(GRN[[#This Row],[YARN ARTICLE]],"::",GRN[[#This Row],[LOT NUMBER]],"::",GRN[[#This Row],[Twist]],"::",GRN[[#This Row],[Column2]]))</f>
        <v>AJ 223_Z::Z1504/A702291::Z::4983</v>
      </c>
      <c r="V2984" s="161">
        <v>23</v>
      </c>
      <c r="W2984" s="166">
        <v>295.42</v>
      </c>
      <c r="X2984" s="161" t="s">
        <v>174</v>
      </c>
      <c r="Y2984" s="167">
        <v>44654</v>
      </c>
      <c r="Z2984" s="163">
        <f t="shared" si="417"/>
        <v>0</v>
      </c>
      <c r="AA2984" s="190">
        <f t="shared" si="422"/>
        <v>1</v>
      </c>
      <c r="AF2984" s="167"/>
      <c r="AI2984" s="168" t="str">
        <f t="shared" si="423"/>
        <v/>
      </c>
      <c r="AJ2984" s="170">
        <f t="shared" si="418"/>
        <v>0</v>
      </c>
      <c r="AK2984" s="171">
        <f t="shared" si="419"/>
        <v>13</v>
      </c>
      <c r="AL2984" s="161" t="str">
        <f t="shared" si="420"/>
        <v>April</v>
      </c>
      <c r="AM2984" s="161" t="str">
        <f t="shared" si="421"/>
        <v>5000000151STRETCHLINEAJ 223_Z295.42</v>
      </c>
      <c r="AN2984" s="161" t="str">
        <f t="shared" si="425"/>
        <v>5000000151::Z1504/A702291::AJ 223_Z::LULULEMON::BULK::MFI</v>
      </c>
      <c r="AO2984" s="161" t="str" cm="1">
        <f t="array" ref="AO2984">IFERROR(_xlfn.IFS(P2984="110/96/1 NY 66_FD_S","110/96/1 NY 66_FD_S",P2984="110/96/1 NY 66_FD_Z","110/96/1 NY 66_FD_Z",P2984="22/20/1 NY 66_SD_S","22/20/1 NY 66_SD_S",P2984="22/20/1 NY 66_SD_Z","22/20/1 NY 66_SD_Z",P2984="DC 204","DC 204",P2984="33/34/1 NY 66_SD_S","33/34/1 NY 66_SD_S",P2984="33/34/1 NY 66_SD_Z","33/34/1 NY 66_SD_Z",P2984="44/34/1 NY 66_SD_S","44/34/1 NY 66_SD_S",P2984="44/34/1 NY 66_SD_Z","44/34/1 NY 66_SD_Z",P2984="44/34/2 NY 66_SD","44/34/2 NY 66_SD",P2984="AIY 705_S","AIY 705_S",P2984="AIY 705_Z","AIY 705_Z",P2984="AJ 008_S","AJ 008_S",P2984="AJ 008_Z","AJ 008_Z",P2984="AJ 013_S","AJ 013_S",P2984="AJ 013_Z","AJ 013_Z",P2984="AJ 223_S","AJ 223_S",P2984="AJ 223_Z","AJ 223_Z",P2984="DC 161","DC 161",P2984="DCY 217","DCY 217",P2984="FLS 155TG_S","FLS 155TG_S",P2984="FLS 155TG_Z","FLS 155TG_Z"),"")</f>
        <v>AJ 223_Z</v>
      </c>
      <c r="AP2984" s="161" t="str" cm="1">
        <f t="array" ref="AP2984">IFERROR(_xlfn.IFS(P2984="110/96/1 NY 66_FD_S","2500",P2984="110/96/1 NY 66_FD_Z","2500",P2984="22/20/1 NY 66_SD_S","2000",P2984="22/20/1 NY 66_SD_Z","2000",P2984="DC 204","2000",P2984="33/34/1 NY 66_SD_S","2000",P2984="33/34/1 NY 66_SD_Z","2000",P2984="44/34/1 NY 66_SD_S","4000",P2984="44/34/1 NY 66_SD_Z","4000",P2984="44/34/2 NY 66_SD","4000",P2984="AIY 705_S","7000",P2984="AIY 705_Z","7000",P2984="AJ 008_S","1000",P2984="AJ 008_Z","1000",P2984="AJ 013_S","1500",P2984="AJ 013_Z","1500",P2984="AJ 223_S","2500",P2984="AJ 223_Z","2500",P2984="DC 161","2000",P2984="DCY 217","2000",P2984="FLS 155TG_S","4000",P2984="FLS 155TG_Z","4000"),"")</f>
        <v>2500</v>
      </c>
      <c r="AQ2984" s="161" t="str" cm="1">
        <f t="array" ref="AQ2984">IFERROR(_xlfn.IFS(P2984="110/96/1 NY 66_FD_S","400",P2984="110/96/1 NY 66_FD_Z","400",P2984="22/20/1 NY 66_SD_S","200",P2984="22/20/1 NY 66_SD_Z","200",P2984="DC 204","NA",P2984="33/34/1 NY 66_SD_S","200",P2984="33/34/1 NY 66_SD_Z","200",P2984="44/34/1 NY 66_SD_S","200",P2984="44/34/1 NY 66_SD_Z","200",P2984="44/34/2 NY 66_SD","800",P2984="AIY 705_S","1000",P2984="AIY 705_Z","1000",P2984="AJ 008_S","200",P2984="AJ 008_Z","200",P2984="AJ 013_S","200",P2984="AJ 013_Z","200",P2984="AJ 223_S","350",P2984="AJ 223_Z","350",P2984="DC 161","NA",P2984="DCY 217","NA",P2984="FLS 155TG_S","800",P2984="FLS 155TG_Z","800"),"")</f>
        <v>350</v>
      </c>
      <c r="AR2984" s="161"/>
    </row>
    <row r="2985" spans="1:44" ht="15" customHeight="1" x14ac:dyDescent="0.3">
      <c r="A2985" s="161" t="str">
        <f>GRN[[#This Row],[Yarn::LOT::TW2]]</f>
        <v>AJ 223_Z::Z1504/A702291::Z::4984</v>
      </c>
      <c r="B2985" s="161">
        <f t="shared" si="424"/>
        <v>4984</v>
      </c>
      <c r="D2985" s="161" t="s">
        <v>79</v>
      </c>
      <c r="E2985" s="162">
        <v>44654</v>
      </c>
      <c r="F2985" s="161" t="s">
        <v>183</v>
      </c>
      <c r="G2985" s="162">
        <v>44654</v>
      </c>
      <c r="H2985" s="163" t="s">
        <v>94</v>
      </c>
      <c r="I2985" s="163" t="s">
        <v>2181</v>
      </c>
      <c r="J2985" s="163" t="s">
        <v>47</v>
      </c>
      <c r="K2985" s="161" t="s">
        <v>48</v>
      </c>
      <c r="L2985" s="184" t="s">
        <v>2361</v>
      </c>
      <c r="M2985" s="161">
        <v>4501447808</v>
      </c>
      <c r="N2985" s="163" t="s">
        <v>50</v>
      </c>
      <c r="O2985" s="165">
        <v>5000000151</v>
      </c>
      <c r="P2985" s="161" t="s">
        <v>110</v>
      </c>
      <c r="Q2985" s="161" t="s">
        <v>52</v>
      </c>
      <c r="R2985" s="161" t="s">
        <v>703</v>
      </c>
      <c r="T298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985" s="196" t="str">
        <f>IF(GRN[[#This Row],[Received By (Name)]]="","",_xlfn.CONCAT(GRN[[#This Row],[YARN ARTICLE]],"::",GRN[[#This Row],[LOT NUMBER]],"::",GRN[[#This Row],[Twist]],"::",GRN[[#This Row],[Column2]]))</f>
        <v>AJ 223_Z::Z1504/A702291::Z::4984</v>
      </c>
      <c r="V2985" s="161">
        <v>33</v>
      </c>
      <c r="W2985" s="166">
        <v>398.19</v>
      </c>
      <c r="X2985" s="161" t="s">
        <v>174</v>
      </c>
      <c r="Y2985" s="167">
        <v>44654</v>
      </c>
      <c r="Z2985" s="163">
        <f t="shared" si="417"/>
        <v>0</v>
      </c>
      <c r="AA2985" s="190">
        <f t="shared" si="422"/>
        <v>1</v>
      </c>
      <c r="AF2985" s="167"/>
      <c r="AI2985" s="168" t="str">
        <f t="shared" si="423"/>
        <v/>
      </c>
      <c r="AJ2985" s="170">
        <f t="shared" si="418"/>
        <v>0</v>
      </c>
      <c r="AK2985" s="171">
        <f t="shared" si="419"/>
        <v>13</v>
      </c>
      <c r="AL2985" s="161" t="str">
        <f t="shared" si="420"/>
        <v>April</v>
      </c>
      <c r="AM2985" s="161" t="str">
        <f t="shared" si="421"/>
        <v>5000000151STRETCHLINEAJ 223_Z398.19</v>
      </c>
      <c r="AN2985" s="161" t="str">
        <f t="shared" si="425"/>
        <v>5000000151::Z1504/A702291::AJ 223_Z::LULULEMON::BULK::MFI</v>
      </c>
      <c r="AO2985" s="161" t="str" cm="1">
        <f t="array" ref="AO2985">IFERROR(_xlfn.IFS(P2985="110/96/1 NY 66_FD_S","110/96/1 NY 66_FD_S",P2985="110/96/1 NY 66_FD_Z","110/96/1 NY 66_FD_Z",P2985="22/20/1 NY 66_SD_S","22/20/1 NY 66_SD_S",P2985="22/20/1 NY 66_SD_Z","22/20/1 NY 66_SD_Z",P2985="DC 204","DC 204",P2985="33/34/1 NY 66_SD_S","33/34/1 NY 66_SD_S",P2985="33/34/1 NY 66_SD_Z","33/34/1 NY 66_SD_Z",P2985="44/34/1 NY 66_SD_S","44/34/1 NY 66_SD_S",P2985="44/34/1 NY 66_SD_Z","44/34/1 NY 66_SD_Z",P2985="44/34/2 NY 66_SD","44/34/2 NY 66_SD",P2985="AIY 705_S","AIY 705_S",P2985="AIY 705_Z","AIY 705_Z",P2985="AJ 008_S","AJ 008_S",P2985="AJ 008_Z","AJ 008_Z",P2985="AJ 013_S","AJ 013_S",P2985="AJ 013_Z","AJ 013_Z",P2985="AJ 223_S","AJ 223_S",P2985="AJ 223_Z","AJ 223_Z",P2985="DC 161","DC 161",P2985="DCY 217","DCY 217",P2985="FLS 155TG_S","FLS 155TG_S",P2985="FLS 155TG_Z","FLS 155TG_Z"),"")</f>
        <v>AJ 223_Z</v>
      </c>
      <c r="AP2985" s="161" t="str" cm="1">
        <f t="array" ref="AP2985">IFERROR(_xlfn.IFS(P2985="110/96/1 NY 66_FD_S","2500",P2985="110/96/1 NY 66_FD_Z","2500",P2985="22/20/1 NY 66_SD_S","2000",P2985="22/20/1 NY 66_SD_Z","2000",P2985="DC 204","2000",P2985="33/34/1 NY 66_SD_S","2000",P2985="33/34/1 NY 66_SD_Z","2000",P2985="44/34/1 NY 66_SD_S","4000",P2985="44/34/1 NY 66_SD_Z","4000",P2985="44/34/2 NY 66_SD","4000",P2985="AIY 705_S","7000",P2985="AIY 705_Z","7000",P2985="AJ 008_S","1000",P2985="AJ 008_Z","1000",P2985="AJ 013_S","1500",P2985="AJ 013_Z","1500",P2985="AJ 223_S","2500",P2985="AJ 223_Z","2500",P2985="DC 161","2000",P2985="DCY 217","2000",P2985="FLS 155TG_S","4000",P2985="FLS 155TG_Z","4000"),"")</f>
        <v>2500</v>
      </c>
      <c r="AQ2985" s="161" t="str" cm="1">
        <f t="array" ref="AQ2985">IFERROR(_xlfn.IFS(P2985="110/96/1 NY 66_FD_S","400",P2985="110/96/1 NY 66_FD_Z","400",P2985="22/20/1 NY 66_SD_S","200",P2985="22/20/1 NY 66_SD_Z","200",P2985="DC 204","NA",P2985="33/34/1 NY 66_SD_S","200",P2985="33/34/1 NY 66_SD_Z","200",P2985="44/34/1 NY 66_SD_S","200",P2985="44/34/1 NY 66_SD_Z","200",P2985="44/34/2 NY 66_SD","800",P2985="AIY 705_S","1000",P2985="AIY 705_Z","1000",P2985="AJ 008_S","200",P2985="AJ 008_Z","200",P2985="AJ 013_S","200",P2985="AJ 013_Z","200",P2985="AJ 223_S","350",P2985="AJ 223_Z","350",P2985="DC 161","NA",P2985="DCY 217","NA",P2985="FLS 155TG_S","800",P2985="FLS 155TG_Z","800"),"")</f>
        <v>350</v>
      </c>
      <c r="AR2985" s="161"/>
    </row>
    <row r="2986" spans="1:44" ht="15" customHeight="1" x14ac:dyDescent="0.3">
      <c r="A2986" s="161" t="str">
        <f>GRN[[#This Row],[Yarn::LOT::TW2]]</f>
        <v>AJ 223_S::Z1504/A702291::S::4985</v>
      </c>
      <c r="B2986" s="161">
        <f t="shared" si="424"/>
        <v>4985</v>
      </c>
      <c r="D2986" s="161" t="s">
        <v>79</v>
      </c>
      <c r="E2986" s="162">
        <v>44654</v>
      </c>
      <c r="F2986" s="161" t="s">
        <v>183</v>
      </c>
      <c r="G2986" s="162">
        <v>44654</v>
      </c>
      <c r="H2986" s="163" t="s">
        <v>94</v>
      </c>
      <c r="I2986" s="163" t="s">
        <v>2181</v>
      </c>
      <c r="J2986" s="163" t="s">
        <v>47</v>
      </c>
      <c r="K2986" s="161" t="s">
        <v>48</v>
      </c>
      <c r="L2986" s="184" t="s">
        <v>2362</v>
      </c>
      <c r="M2986" s="161">
        <v>4501361497</v>
      </c>
      <c r="N2986" s="163" t="s">
        <v>50</v>
      </c>
      <c r="O2986" s="165">
        <v>5000000333</v>
      </c>
      <c r="P2986" s="161" t="s">
        <v>108</v>
      </c>
      <c r="Q2986" s="161" t="s">
        <v>58</v>
      </c>
      <c r="R2986" s="161" t="s">
        <v>703</v>
      </c>
      <c r="T298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986" s="196" t="str">
        <f>IF(GRN[[#This Row],[Received By (Name)]]="","",_xlfn.CONCAT(GRN[[#This Row],[YARN ARTICLE]],"::",GRN[[#This Row],[LOT NUMBER]],"::",GRN[[#This Row],[Twist]],"::",GRN[[#This Row],[Column2]]))</f>
        <v>AJ 223_S::Z1504/A702291::S::4985</v>
      </c>
      <c r="V2986" s="161">
        <v>17</v>
      </c>
      <c r="W2986" s="166">
        <v>202.67</v>
      </c>
      <c r="X2986" s="161" t="s">
        <v>174</v>
      </c>
      <c r="Y2986" s="167">
        <v>44654</v>
      </c>
      <c r="Z2986" s="163">
        <f t="shared" si="417"/>
        <v>0</v>
      </c>
      <c r="AA2986" s="190">
        <f t="shared" si="422"/>
        <v>1</v>
      </c>
      <c r="AF2986" s="167"/>
      <c r="AI2986" s="168" t="str">
        <f t="shared" si="423"/>
        <v/>
      </c>
      <c r="AJ2986" s="170">
        <f t="shared" si="418"/>
        <v>0</v>
      </c>
      <c r="AK2986" s="171">
        <f t="shared" si="419"/>
        <v>13</v>
      </c>
      <c r="AL2986" s="161" t="str">
        <f t="shared" si="420"/>
        <v>April</v>
      </c>
      <c r="AM2986" s="161" t="str">
        <f t="shared" si="421"/>
        <v>5000000333STRETCHLINEAJ 223_S202.67</v>
      </c>
      <c r="AN2986" s="161" t="str">
        <f t="shared" si="425"/>
        <v>5000000333::Z1504/A702291::AJ 223_S::LULULEMON::BULK::MFI</v>
      </c>
      <c r="AO2986" s="161" t="str" cm="1">
        <f t="array" ref="AO2986">IFERROR(_xlfn.IFS(P2986="110/96/1 NY 66_FD_S","110/96/1 NY 66_FD_S",P2986="110/96/1 NY 66_FD_Z","110/96/1 NY 66_FD_Z",P2986="22/20/1 NY 66_SD_S","22/20/1 NY 66_SD_S",P2986="22/20/1 NY 66_SD_Z","22/20/1 NY 66_SD_Z",P2986="DC 204","DC 204",P2986="33/34/1 NY 66_SD_S","33/34/1 NY 66_SD_S",P2986="33/34/1 NY 66_SD_Z","33/34/1 NY 66_SD_Z",P2986="44/34/1 NY 66_SD_S","44/34/1 NY 66_SD_S",P2986="44/34/1 NY 66_SD_Z","44/34/1 NY 66_SD_Z",P2986="44/34/2 NY 66_SD","44/34/2 NY 66_SD",P2986="AIY 705_S","AIY 705_S",P2986="AIY 705_Z","AIY 705_Z",P2986="AJ 008_S","AJ 008_S",P2986="AJ 008_Z","AJ 008_Z",P2986="AJ 013_S","AJ 013_S",P2986="AJ 013_Z","AJ 013_Z",P2986="AJ 223_S","AJ 223_S",P2986="AJ 223_Z","AJ 223_Z",P2986="DC 161","DC 161",P2986="DCY 217","DCY 217",P2986="FLS 155TG_S","FLS 155TG_S",P2986="FLS 155TG_Z","FLS 155TG_Z"),"")</f>
        <v>AJ 223_S</v>
      </c>
      <c r="AP2986" s="161" t="str" cm="1">
        <f t="array" ref="AP2986">IFERROR(_xlfn.IFS(P2986="110/96/1 NY 66_FD_S","2500",P2986="110/96/1 NY 66_FD_Z","2500",P2986="22/20/1 NY 66_SD_S","2000",P2986="22/20/1 NY 66_SD_Z","2000",P2986="DC 204","2000",P2986="33/34/1 NY 66_SD_S","2000",P2986="33/34/1 NY 66_SD_Z","2000",P2986="44/34/1 NY 66_SD_S","4000",P2986="44/34/1 NY 66_SD_Z","4000",P2986="44/34/2 NY 66_SD","4000",P2986="AIY 705_S","7000",P2986="AIY 705_Z","7000",P2986="AJ 008_S","1000",P2986="AJ 008_Z","1000",P2986="AJ 013_S","1500",P2986="AJ 013_Z","1500",P2986="AJ 223_S","2500",P2986="AJ 223_Z","2500",P2986="DC 161","2000",P2986="DCY 217","2000",P2986="FLS 155TG_S","4000",P2986="FLS 155TG_Z","4000"),"")</f>
        <v>2500</v>
      </c>
      <c r="AQ2986" s="161" t="str" cm="1">
        <f t="array" ref="AQ2986">IFERROR(_xlfn.IFS(P2986="110/96/1 NY 66_FD_S","400",P2986="110/96/1 NY 66_FD_Z","400",P2986="22/20/1 NY 66_SD_S","200",P2986="22/20/1 NY 66_SD_Z","200",P2986="DC 204","NA",P2986="33/34/1 NY 66_SD_S","200",P2986="33/34/1 NY 66_SD_Z","200",P2986="44/34/1 NY 66_SD_S","200",P2986="44/34/1 NY 66_SD_Z","200",P2986="44/34/2 NY 66_SD","800",P2986="AIY 705_S","1000",P2986="AIY 705_Z","1000",P2986="AJ 008_S","200",P2986="AJ 008_Z","200",P2986="AJ 013_S","200",P2986="AJ 013_Z","200",P2986="AJ 223_S","350",P2986="AJ 223_Z","350",P2986="DC 161","NA",P2986="DCY 217","NA",P2986="FLS 155TG_S","800",P2986="FLS 155TG_Z","800"),"")</f>
        <v>350</v>
      </c>
      <c r="AR2986" s="161"/>
    </row>
    <row r="2987" spans="1:44" ht="15" customHeight="1" x14ac:dyDescent="0.3">
      <c r="A2987" s="161" t="str">
        <f>GRN[[#This Row],[Yarn::LOT::TW2]]</f>
        <v>AIY 705_S::H205R7/D75441::S::4986</v>
      </c>
      <c r="B2987" s="161">
        <f t="shared" si="424"/>
        <v>4986</v>
      </c>
      <c r="D2987" s="161" t="s">
        <v>79</v>
      </c>
      <c r="E2987" s="162">
        <v>44654</v>
      </c>
      <c r="F2987" s="161" t="s">
        <v>183</v>
      </c>
      <c r="G2987" s="162">
        <v>44654</v>
      </c>
      <c r="H2987" s="163" t="s">
        <v>94</v>
      </c>
      <c r="I2987" s="163" t="s">
        <v>2181</v>
      </c>
      <c r="J2987" s="163" t="s">
        <v>47</v>
      </c>
      <c r="K2987" s="161" t="s">
        <v>48</v>
      </c>
      <c r="L2987" s="184" t="s">
        <v>2363</v>
      </c>
      <c r="M2987" s="161">
        <v>4501447801</v>
      </c>
      <c r="N2987" s="163" t="s">
        <v>50</v>
      </c>
      <c r="O2987" s="165">
        <v>5000000139</v>
      </c>
      <c r="P2987" s="161" t="s">
        <v>124</v>
      </c>
      <c r="Q2987" s="161" t="s">
        <v>58</v>
      </c>
      <c r="R2987" s="161" t="s">
        <v>125</v>
      </c>
      <c r="T298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987" s="196" t="str">
        <f>IF(GRN[[#This Row],[Received By (Name)]]="","",_xlfn.CONCAT(GRN[[#This Row],[YARN ARTICLE]],"::",GRN[[#This Row],[LOT NUMBER]],"::",GRN[[#This Row],[Twist]],"::",GRN[[#This Row],[Column2]]))</f>
        <v>AIY 705_S::H205R7/D75441::S::4986</v>
      </c>
      <c r="V2987" s="161">
        <v>24</v>
      </c>
      <c r="W2987" s="166">
        <v>403.68</v>
      </c>
      <c r="X2987" s="161" t="s">
        <v>174</v>
      </c>
      <c r="Y2987" s="167">
        <v>44654</v>
      </c>
      <c r="Z2987" s="163">
        <f t="shared" si="417"/>
        <v>0</v>
      </c>
      <c r="AA2987" s="190">
        <f t="shared" si="422"/>
        <v>1</v>
      </c>
      <c r="AF2987" s="167"/>
      <c r="AI2987" s="168" t="str">
        <f t="shared" si="423"/>
        <v/>
      </c>
      <c r="AJ2987" s="170">
        <f t="shared" si="418"/>
        <v>0</v>
      </c>
      <c r="AK2987" s="171">
        <f t="shared" si="419"/>
        <v>13</v>
      </c>
      <c r="AL2987" s="161" t="str">
        <f t="shared" si="420"/>
        <v>April</v>
      </c>
      <c r="AM2987" s="161" t="str">
        <f t="shared" si="421"/>
        <v>5000000139STRETCHLINEAIY 705_S403.68</v>
      </c>
      <c r="AN2987" s="161" t="str">
        <f t="shared" si="425"/>
        <v>5000000139::H205R7/D75441::AIY 705_S::LULULEMON::BULK::MFI</v>
      </c>
      <c r="AO2987" s="161" t="str" cm="1">
        <f t="array" ref="AO2987">IFERROR(_xlfn.IFS(P2987="110/96/1 NY 66_FD_S","110/96/1 NY 66_FD_S",P2987="110/96/1 NY 66_FD_Z","110/96/1 NY 66_FD_Z",P2987="22/20/1 NY 66_SD_S","22/20/1 NY 66_SD_S",P2987="22/20/1 NY 66_SD_Z","22/20/1 NY 66_SD_Z",P2987="DC 204","DC 204",P2987="33/34/1 NY 66_SD_S","33/34/1 NY 66_SD_S",P2987="33/34/1 NY 66_SD_Z","33/34/1 NY 66_SD_Z",P2987="44/34/1 NY 66_SD_S","44/34/1 NY 66_SD_S",P2987="44/34/1 NY 66_SD_Z","44/34/1 NY 66_SD_Z",P2987="44/34/2 NY 66_SD","44/34/2 NY 66_SD",P2987="AIY 705_S","AIY 705_S",P2987="AIY 705_Z","AIY 705_Z",P2987="AJ 008_S","AJ 008_S",P2987="AJ 008_Z","AJ 008_Z",P2987="AJ 013_S","AJ 013_S",P2987="AJ 013_Z","AJ 013_Z",P2987="AJ 223_S","AJ 223_S",P2987="AJ 223_Z","AJ 223_Z",P2987="DC 161","DC 161",P2987="DCY 217","DCY 217",P2987="FLS 155TG_S","FLS 155TG_S",P2987="FLS 155TG_Z","FLS 155TG_Z"),"")</f>
        <v>AIY 705_S</v>
      </c>
      <c r="AP2987" s="161" t="str" cm="1">
        <f t="array" ref="AP2987">IFERROR(_xlfn.IFS(P2987="110/96/1 NY 66_FD_S","2500",P2987="110/96/1 NY 66_FD_Z","2500",P2987="22/20/1 NY 66_SD_S","2000",P2987="22/20/1 NY 66_SD_Z","2000",P2987="DC 204","2000",P2987="33/34/1 NY 66_SD_S","2000",P2987="33/34/1 NY 66_SD_Z","2000",P2987="44/34/1 NY 66_SD_S","4000",P2987="44/34/1 NY 66_SD_Z","4000",P2987="44/34/2 NY 66_SD","4000",P2987="AIY 705_S","7000",P2987="AIY 705_Z","7000",P2987="AJ 008_S","1000",P2987="AJ 008_Z","1000",P2987="AJ 013_S","1500",P2987="AJ 013_Z","1500",P2987="AJ 223_S","2500",P2987="AJ 223_Z","2500",P2987="DC 161","2000",P2987="DCY 217","2000",P2987="FLS 155TG_S","4000",P2987="FLS 155TG_Z","4000"),"")</f>
        <v>7000</v>
      </c>
      <c r="AQ2987" s="161" t="str" cm="1">
        <f t="array" ref="AQ2987">IFERROR(_xlfn.IFS(P2987="110/96/1 NY 66_FD_S","400",P2987="110/96/1 NY 66_FD_Z","400",P2987="22/20/1 NY 66_SD_S","200",P2987="22/20/1 NY 66_SD_Z","200",P2987="DC 204","NA",P2987="33/34/1 NY 66_SD_S","200",P2987="33/34/1 NY 66_SD_Z","200",P2987="44/34/1 NY 66_SD_S","200",P2987="44/34/1 NY 66_SD_Z","200",P2987="44/34/2 NY 66_SD","800",P2987="AIY 705_S","1000",P2987="AIY 705_Z","1000",P2987="AJ 008_S","200",P2987="AJ 008_Z","200",P2987="AJ 013_S","200",P2987="AJ 013_Z","200",P2987="AJ 223_S","350",P2987="AJ 223_Z","350",P2987="DC 161","NA",P2987="DCY 217","NA",P2987="FLS 155TG_S","800",P2987="FLS 155TG_Z","800"),"")</f>
        <v>1000</v>
      </c>
      <c r="AR2987" s="161"/>
    </row>
    <row r="2988" spans="1:44" ht="15" customHeight="1" x14ac:dyDescent="0.3">
      <c r="A2988" s="161" t="str">
        <f>GRN[[#This Row],[Yarn::LOT::TW2]]</f>
        <v>AIY 705_Z::H205R6/D75441::Z::4987</v>
      </c>
      <c r="B2988" s="161">
        <f t="shared" si="424"/>
        <v>4987</v>
      </c>
      <c r="D2988" s="161" t="s">
        <v>79</v>
      </c>
      <c r="E2988" s="162">
        <v>44654</v>
      </c>
      <c r="F2988" s="161" t="s">
        <v>183</v>
      </c>
      <c r="G2988" s="162">
        <v>44654</v>
      </c>
      <c r="H2988" s="163" t="s">
        <v>94</v>
      </c>
      <c r="I2988" s="163" t="s">
        <v>2181</v>
      </c>
      <c r="J2988" s="163" t="s">
        <v>47</v>
      </c>
      <c r="K2988" s="161" t="s">
        <v>48</v>
      </c>
      <c r="L2988" s="184" t="s">
        <v>2364</v>
      </c>
      <c r="M2988" s="161">
        <v>4501442102</v>
      </c>
      <c r="N2988" s="163" t="s">
        <v>50</v>
      </c>
      <c r="O2988" s="165">
        <v>5000000140</v>
      </c>
      <c r="P2988" s="161" t="s">
        <v>128</v>
      </c>
      <c r="Q2988" s="161" t="s">
        <v>52</v>
      </c>
      <c r="R2988" s="161" t="s">
        <v>129</v>
      </c>
      <c r="T298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988" s="196" t="str">
        <f>IF(GRN[[#This Row],[Received By (Name)]]="","",_xlfn.CONCAT(GRN[[#This Row],[YARN ARTICLE]],"::",GRN[[#This Row],[LOT NUMBER]],"::",GRN[[#This Row],[Twist]],"::",GRN[[#This Row],[Column2]]))</f>
        <v>AIY 705_Z::H205R6/D75441::Z::4987</v>
      </c>
      <c r="V2988" s="161">
        <v>20</v>
      </c>
      <c r="W2988" s="166">
        <v>349.32</v>
      </c>
      <c r="X2988" s="161" t="s">
        <v>174</v>
      </c>
      <c r="Y2988" s="167">
        <v>44654</v>
      </c>
      <c r="Z2988" s="163">
        <f t="shared" ref="Z2988:Z3051" si="426">_xlfn.IFS($Y2988="","",$G2988&lt;&gt;"",$G2988-$Y2988)</f>
        <v>0</v>
      </c>
      <c r="AA2988" s="190">
        <f t="shared" si="422"/>
        <v>1</v>
      </c>
      <c r="AF2988" s="167"/>
      <c r="AI2988" s="168" t="str">
        <f t="shared" si="423"/>
        <v/>
      </c>
      <c r="AJ2988" s="170">
        <f t="shared" si="418"/>
        <v>0</v>
      </c>
      <c r="AK2988" s="171">
        <f t="shared" si="419"/>
        <v>13</v>
      </c>
      <c r="AL2988" s="161" t="str">
        <f t="shared" si="420"/>
        <v>April</v>
      </c>
      <c r="AM2988" s="161" t="str">
        <f t="shared" si="421"/>
        <v>5000000140STRETCHLINEAIY 705_Z349.32</v>
      </c>
      <c r="AN2988" s="161" t="str">
        <f t="shared" si="425"/>
        <v>5000000140::H205R6/D75441::AIY 705_Z::LULULEMON::BULK::MFI</v>
      </c>
      <c r="AO2988" s="161" t="str" cm="1">
        <f t="array" ref="AO2988">IFERROR(_xlfn.IFS(P2988="110/96/1 NY 66_FD_S","110/96/1 NY 66_FD_S",P2988="110/96/1 NY 66_FD_Z","110/96/1 NY 66_FD_Z",P2988="22/20/1 NY 66_SD_S","22/20/1 NY 66_SD_S",P2988="22/20/1 NY 66_SD_Z","22/20/1 NY 66_SD_Z",P2988="DC 204","DC 204",P2988="33/34/1 NY 66_SD_S","33/34/1 NY 66_SD_S",P2988="33/34/1 NY 66_SD_Z","33/34/1 NY 66_SD_Z",P2988="44/34/1 NY 66_SD_S","44/34/1 NY 66_SD_S",P2988="44/34/1 NY 66_SD_Z","44/34/1 NY 66_SD_Z",P2988="44/34/2 NY 66_SD","44/34/2 NY 66_SD",P2988="AIY 705_S","AIY 705_S",P2988="AIY 705_Z","AIY 705_Z",P2988="AJ 008_S","AJ 008_S",P2988="AJ 008_Z","AJ 008_Z",P2988="AJ 013_S","AJ 013_S",P2988="AJ 013_Z","AJ 013_Z",P2988="AJ 223_S","AJ 223_S",P2988="AJ 223_Z","AJ 223_Z",P2988="DC 161","DC 161",P2988="DCY 217","DCY 217",P2988="FLS 155TG_S","FLS 155TG_S",P2988="FLS 155TG_Z","FLS 155TG_Z"),"")</f>
        <v>AIY 705_Z</v>
      </c>
      <c r="AP2988" s="161" t="str" cm="1">
        <f t="array" ref="AP2988">IFERROR(_xlfn.IFS(P2988="110/96/1 NY 66_FD_S","2500",P2988="110/96/1 NY 66_FD_Z","2500",P2988="22/20/1 NY 66_SD_S","2000",P2988="22/20/1 NY 66_SD_Z","2000",P2988="DC 204","2000",P2988="33/34/1 NY 66_SD_S","2000",P2988="33/34/1 NY 66_SD_Z","2000",P2988="44/34/1 NY 66_SD_S","4000",P2988="44/34/1 NY 66_SD_Z","4000",P2988="44/34/2 NY 66_SD","4000",P2988="AIY 705_S","7000",P2988="AIY 705_Z","7000",P2988="AJ 008_S","1000",P2988="AJ 008_Z","1000",P2988="AJ 013_S","1500",P2988="AJ 013_Z","1500",P2988="AJ 223_S","2500",P2988="AJ 223_Z","2500",P2988="DC 161","2000",P2988="DCY 217","2000",P2988="FLS 155TG_S","4000",P2988="FLS 155TG_Z","4000"),"")</f>
        <v>7000</v>
      </c>
      <c r="AQ2988" s="161" t="str" cm="1">
        <f t="array" ref="AQ2988">IFERROR(_xlfn.IFS(P2988="110/96/1 NY 66_FD_S","400",P2988="110/96/1 NY 66_FD_Z","400",P2988="22/20/1 NY 66_SD_S","200",P2988="22/20/1 NY 66_SD_Z","200",P2988="DC 204","NA",P2988="33/34/1 NY 66_SD_S","200",P2988="33/34/1 NY 66_SD_Z","200",P2988="44/34/1 NY 66_SD_S","200",P2988="44/34/1 NY 66_SD_Z","200",P2988="44/34/2 NY 66_SD","800",P2988="AIY 705_S","1000",P2988="AIY 705_Z","1000",P2988="AJ 008_S","200",P2988="AJ 008_Z","200",P2988="AJ 013_S","200",P2988="AJ 013_Z","200",P2988="AJ 223_S","350",P2988="AJ 223_Z","350",P2988="DC 161","NA",P2988="DCY 217","NA",P2988="FLS 155TG_S","800",P2988="FLS 155TG_Z","800"),"")</f>
        <v>1000</v>
      </c>
      <c r="AR2988" s="161"/>
    </row>
    <row r="2989" spans="1:44" ht="15" customHeight="1" x14ac:dyDescent="0.3">
      <c r="A2989" s="161" t="str">
        <f>GRN[[#This Row],[Yarn::LOT::TW2]]</f>
        <v>DC 161::40307CM/7559/LT86::-::4988</v>
      </c>
      <c r="B2989" s="161">
        <f t="shared" si="424"/>
        <v>4988</v>
      </c>
      <c r="D2989" s="161" t="s">
        <v>79</v>
      </c>
      <c r="E2989" s="162">
        <v>44654</v>
      </c>
      <c r="F2989" s="161" t="s">
        <v>183</v>
      </c>
      <c r="G2989" s="162">
        <v>44654</v>
      </c>
      <c r="H2989" s="163" t="s">
        <v>94</v>
      </c>
      <c r="I2989" s="163" t="s">
        <v>2181</v>
      </c>
      <c r="J2989" s="163" t="s">
        <v>47</v>
      </c>
      <c r="K2989" s="161" t="s">
        <v>48</v>
      </c>
      <c r="L2989" s="184" t="s">
        <v>2365</v>
      </c>
      <c r="M2989" s="161">
        <v>4501385347</v>
      </c>
      <c r="N2989" s="163" t="s">
        <v>50</v>
      </c>
      <c r="O2989" s="165">
        <v>5000000182</v>
      </c>
      <c r="P2989" s="161" t="s">
        <v>71</v>
      </c>
      <c r="Q2989" s="161" t="s">
        <v>67</v>
      </c>
      <c r="R2989" s="161" t="s">
        <v>72</v>
      </c>
      <c r="T298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89" s="196" t="str">
        <f>IF(GRN[[#This Row],[Received By (Name)]]="","",_xlfn.CONCAT(GRN[[#This Row],[YARN ARTICLE]],"::",GRN[[#This Row],[LOT NUMBER]],"::",GRN[[#This Row],[Twist]],"::",GRN[[#This Row],[Column2]]))</f>
        <v>DC 161::40307CM/7559/LT86::-::4988</v>
      </c>
      <c r="V2989" s="161">
        <v>25</v>
      </c>
      <c r="W2989" s="166">
        <v>229.23</v>
      </c>
      <c r="X2989" s="161" t="s">
        <v>174</v>
      </c>
      <c r="Y2989" s="167">
        <v>44654</v>
      </c>
      <c r="Z2989" s="163">
        <f t="shared" si="426"/>
        <v>0</v>
      </c>
      <c r="AA2989" s="190">
        <f t="shared" si="422"/>
        <v>1</v>
      </c>
      <c r="AF2989" s="167"/>
      <c r="AI2989" s="168" t="str">
        <f t="shared" si="423"/>
        <v/>
      </c>
      <c r="AJ2989" s="170">
        <f t="shared" si="418"/>
        <v>0</v>
      </c>
      <c r="AK2989" s="171">
        <f t="shared" si="419"/>
        <v>13</v>
      </c>
      <c r="AL2989" s="161" t="str">
        <f t="shared" si="420"/>
        <v>April</v>
      </c>
      <c r="AM2989" s="161" t="str">
        <f t="shared" si="421"/>
        <v>5000000182STRETCHLINEDC 161229.23</v>
      </c>
      <c r="AN2989" s="161" t="str">
        <f t="shared" si="425"/>
        <v>5000000182::40307CM/7559/LT86::DC 161::LULULEMON::BULK::MFI</v>
      </c>
      <c r="AO2989" s="161" t="str" cm="1">
        <f t="array" ref="AO2989">IFERROR(_xlfn.IFS(P2989="110/96/1 NY 66_FD_S","110/96/1 NY 66_FD_S",P2989="110/96/1 NY 66_FD_Z","110/96/1 NY 66_FD_Z",P2989="22/20/1 NY 66_SD_S","22/20/1 NY 66_SD_S",P2989="22/20/1 NY 66_SD_Z","22/20/1 NY 66_SD_Z",P2989="DC 204","DC 204",P2989="33/34/1 NY 66_SD_S","33/34/1 NY 66_SD_S",P2989="33/34/1 NY 66_SD_Z","33/34/1 NY 66_SD_Z",P2989="44/34/1 NY 66_SD_S","44/34/1 NY 66_SD_S",P2989="44/34/1 NY 66_SD_Z","44/34/1 NY 66_SD_Z",P2989="44/34/2 NY 66_SD","44/34/2 NY 66_SD",P2989="AIY 705_S","AIY 705_S",P2989="AIY 705_Z","AIY 705_Z",P2989="AJ 008_S","AJ 008_S",P2989="AJ 008_Z","AJ 008_Z",P2989="AJ 013_S","AJ 013_S",P2989="AJ 013_Z","AJ 013_Z",P2989="AJ 223_S","AJ 223_S",P2989="AJ 223_Z","AJ 223_Z",P2989="DC 161","DC 161",P2989="DCY 217","DCY 217",P2989="FLS 155TG_S","FLS 155TG_S",P2989="FLS 155TG_Z","FLS 155TG_Z"),"")</f>
        <v>DC 161</v>
      </c>
      <c r="AP2989" s="161" t="str" cm="1">
        <f t="array" ref="AP2989">IFERROR(_xlfn.IFS(P2989="110/96/1 NY 66_FD_S","2500",P2989="110/96/1 NY 66_FD_Z","2500",P2989="22/20/1 NY 66_SD_S","2000",P2989="22/20/1 NY 66_SD_Z","2000",P2989="DC 204","2000",P2989="33/34/1 NY 66_SD_S","2000",P2989="33/34/1 NY 66_SD_Z","2000",P2989="44/34/1 NY 66_SD_S","4000",P2989="44/34/1 NY 66_SD_Z","4000",P2989="44/34/2 NY 66_SD","4000",P2989="AIY 705_S","7000",P2989="AIY 705_Z","7000",P2989="AJ 008_S","1000",P2989="AJ 008_Z","1000",P2989="AJ 013_S","1500",P2989="AJ 013_Z","1500",P2989="AJ 223_S","2500",P2989="AJ 223_Z","2500",P2989="DC 161","2000",P2989="DCY 217","2000",P2989="FLS 155TG_S","4000",P2989="FLS 155TG_Z","4000"),"")</f>
        <v>2000</v>
      </c>
      <c r="AQ2989" s="161" t="str" cm="1">
        <f t="array" ref="AQ2989">IFERROR(_xlfn.IFS(P2989="110/96/1 NY 66_FD_S","400",P2989="110/96/1 NY 66_FD_Z","400",P2989="22/20/1 NY 66_SD_S","200",P2989="22/20/1 NY 66_SD_Z","200",P2989="DC 204","NA",P2989="33/34/1 NY 66_SD_S","200",P2989="33/34/1 NY 66_SD_Z","200",P2989="44/34/1 NY 66_SD_S","200",P2989="44/34/1 NY 66_SD_Z","200",P2989="44/34/2 NY 66_SD","800",P2989="AIY 705_S","1000",P2989="AIY 705_Z","1000",P2989="AJ 008_S","200",P2989="AJ 008_Z","200",P2989="AJ 013_S","200",P2989="AJ 013_Z","200",P2989="AJ 223_S","350",P2989="AJ 223_Z","350",P2989="DC 161","NA",P2989="DCY 217","NA",P2989="FLS 155TG_S","800",P2989="FLS 155TG_Z","800"),"")</f>
        <v>NA</v>
      </c>
      <c r="AR2989" s="161"/>
    </row>
    <row r="2990" spans="1:44" ht="15" customHeight="1" x14ac:dyDescent="0.3">
      <c r="A2990" s="161" t="str">
        <f>GRN[[#This Row],[Yarn::LOT::TW2]]</f>
        <v>DC 161::40307CM/7559/LT86::-::4989</v>
      </c>
      <c r="B2990" s="161">
        <f t="shared" si="424"/>
        <v>4989</v>
      </c>
      <c r="D2990" s="161" t="s">
        <v>79</v>
      </c>
      <c r="E2990" s="162">
        <v>44654</v>
      </c>
      <c r="F2990" s="161" t="s">
        <v>183</v>
      </c>
      <c r="G2990" s="162">
        <v>44654</v>
      </c>
      <c r="H2990" s="163" t="s">
        <v>94</v>
      </c>
      <c r="I2990" s="163" t="s">
        <v>2181</v>
      </c>
      <c r="J2990" s="163" t="s">
        <v>47</v>
      </c>
      <c r="K2990" s="161" t="s">
        <v>48</v>
      </c>
      <c r="L2990" s="184" t="s">
        <v>2366</v>
      </c>
      <c r="M2990" s="161">
        <v>4501385347</v>
      </c>
      <c r="N2990" s="163" t="s">
        <v>50</v>
      </c>
      <c r="O2990" s="165">
        <v>5000000182</v>
      </c>
      <c r="P2990" s="161" t="s">
        <v>71</v>
      </c>
      <c r="Q2990" s="161" t="s">
        <v>67</v>
      </c>
      <c r="R2990" s="161" t="s">
        <v>72</v>
      </c>
      <c r="T299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90" s="196" t="str">
        <f>IF(GRN[[#This Row],[Received By (Name)]]="","",_xlfn.CONCAT(GRN[[#This Row],[YARN ARTICLE]],"::",GRN[[#This Row],[LOT NUMBER]],"::",GRN[[#This Row],[Twist]],"::",GRN[[#This Row],[Column2]]))</f>
        <v>DC 161::40307CM/7559/LT86::-::4989</v>
      </c>
      <c r="V2990" s="161">
        <v>7</v>
      </c>
      <c r="W2990" s="166">
        <v>109.46</v>
      </c>
      <c r="X2990" s="161" t="s">
        <v>174</v>
      </c>
      <c r="Y2990" s="167">
        <v>44654</v>
      </c>
      <c r="Z2990" s="163">
        <f t="shared" si="426"/>
        <v>0</v>
      </c>
      <c r="AA2990" s="190">
        <f t="shared" si="422"/>
        <v>1</v>
      </c>
      <c r="AF2990" s="167"/>
      <c r="AI2990" s="168" t="str">
        <f t="shared" si="423"/>
        <v/>
      </c>
      <c r="AJ2990" s="170">
        <f t="shared" si="418"/>
        <v>0</v>
      </c>
      <c r="AK2990" s="171">
        <f t="shared" si="419"/>
        <v>13</v>
      </c>
      <c r="AL2990" s="161" t="str">
        <f t="shared" si="420"/>
        <v>April</v>
      </c>
      <c r="AM2990" s="161" t="str">
        <f t="shared" si="421"/>
        <v>5000000182STRETCHLINEDC 161109.46</v>
      </c>
      <c r="AN2990" s="161" t="str">
        <f t="shared" si="425"/>
        <v>5000000182::40307CM/7559/LT86::DC 161::LULULEMON::BULK::MFI</v>
      </c>
      <c r="AO2990" s="161" t="str" cm="1">
        <f t="array" ref="AO2990">IFERROR(_xlfn.IFS(P2990="110/96/1 NY 66_FD_S","110/96/1 NY 66_FD_S",P2990="110/96/1 NY 66_FD_Z","110/96/1 NY 66_FD_Z",P2990="22/20/1 NY 66_SD_S","22/20/1 NY 66_SD_S",P2990="22/20/1 NY 66_SD_Z","22/20/1 NY 66_SD_Z",P2990="DC 204","DC 204",P2990="33/34/1 NY 66_SD_S","33/34/1 NY 66_SD_S",P2990="33/34/1 NY 66_SD_Z","33/34/1 NY 66_SD_Z",P2990="44/34/1 NY 66_SD_S","44/34/1 NY 66_SD_S",P2990="44/34/1 NY 66_SD_Z","44/34/1 NY 66_SD_Z",P2990="44/34/2 NY 66_SD","44/34/2 NY 66_SD",P2990="AIY 705_S","AIY 705_S",P2990="AIY 705_Z","AIY 705_Z",P2990="AJ 008_S","AJ 008_S",P2990="AJ 008_Z","AJ 008_Z",P2990="AJ 013_S","AJ 013_S",P2990="AJ 013_Z","AJ 013_Z",P2990="AJ 223_S","AJ 223_S",P2990="AJ 223_Z","AJ 223_Z",P2990="DC 161","DC 161",P2990="DCY 217","DCY 217",P2990="FLS 155TG_S","FLS 155TG_S",P2990="FLS 155TG_Z","FLS 155TG_Z"),"")</f>
        <v>DC 161</v>
      </c>
      <c r="AP2990" s="161" t="str" cm="1">
        <f t="array" ref="AP2990">IFERROR(_xlfn.IFS(P2990="110/96/1 NY 66_FD_S","2500",P2990="110/96/1 NY 66_FD_Z","2500",P2990="22/20/1 NY 66_SD_S","2000",P2990="22/20/1 NY 66_SD_Z","2000",P2990="DC 204","2000",P2990="33/34/1 NY 66_SD_S","2000",P2990="33/34/1 NY 66_SD_Z","2000",P2990="44/34/1 NY 66_SD_S","4000",P2990="44/34/1 NY 66_SD_Z","4000",P2990="44/34/2 NY 66_SD","4000",P2990="AIY 705_S","7000",P2990="AIY 705_Z","7000",P2990="AJ 008_S","1000",P2990="AJ 008_Z","1000",P2990="AJ 013_S","1500",P2990="AJ 013_Z","1500",P2990="AJ 223_S","2500",P2990="AJ 223_Z","2500",P2990="DC 161","2000",P2990="DCY 217","2000",P2990="FLS 155TG_S","4000",P2990="FLS 155TG_Z","4000"),"")</f>
        <v>2000</v>
      </c>
      <c r="AQ2990" s="161" t="str" cm="1">
        <f t="array" ref="AQ2990">IFERROR(_xlfn.IFS(P2990="110/96/1 NY 66_FD_S","400",P2990="110/96/1 NY 66_FD_Z","400",P2990="22/20/1 NY 66_SD_S","200",P2990="22/20/1 NY 66_SD_Z","200",P2990="DC 204","NA",P2990="33/34/1 NY 66_SD_S","200",P2990="33/34/1 NY 66_SD_Z","200",P2990="44/34/1 NY 66_SD_S","200",P2990="44/34/1 NY 66_SD_Z","200",P2990="44/34/2 NY 66_SD","800",P2990="AIY 705_S","1000",P2990="AIY 705_Z","1000",P2990="AJ 008_S","200",P2990="AJ 008_Z","200",P2990="AJ 013_S","200",P2990="AJ 013_Z","200",P2990="AJ 223_S","350",P2990="AJ 223_Z","350",P2990="DC 161","NA",P2990="DCY 217","NA",P2990="FLS 155TG_S","800",P2990="FLS 155TG_Z","800"),"")</f>
        <v>NA</v>
      </c>
      <c r="AR2990" s="161"/>
    </row>
    <row r="2991" spans="1:44" ht="15" customHeight="1" x14ac:dyDescent="0.3">
      <c r="A2991" s="161" t="str">
        <f>GRN[[#This Row],[Yarn::LOT::TW2]]</f>
        <v>ACY 1247::Z4661/H203R6::Z::4990</v>
      </c>
      <c r="B2991" s="161">
        <f t="shared" si="424"/>
        <v>4990</v>
      </c>
      <c r="D2991" s="161" t="s">
        <v>79</v>
      </c>
      <c r="E2991" s="162">
        <v>44655</v>
      </c>
      <c r="F2991" s="161" t="s">
        <v>79</v>
      </c>
      <c r="G2991" s="162">
        <v>44655</v>
      </c>
      <c r="H2991" s="163" t="s">
        <v>1472</v>
      </c>
      <c r="I2991" s="163" t="s">
        <v>46</v>
      </c>
      <c r="J2991" s="163" t="s">
        <v>82</v>
      </c>
      <c r="K2991" s="161" t="s">
        <v>48</v>
      </c>
      <c r="L2991" s="164" t="s">
        <v>2367</v>
      </c>
      <c r="M2991" s="161">
        <v>4900083415</v>
      </c>
      <c r="N2991" s="163" t="s">
        <v>89</v>
      </c>
      <c r="O2991" s="165">
        <v>5000005901</v>
      </c>
      <c r="P2991" s="161" t="s">
        <v>1652</v>
      </c>
      <c r="Q2991" s="161" t="s">
        <v>52</v>
      </c>
      <c r="R2991" s="161" t="s">
        <v>922</v>
      </c>
      <c r="T2991" s="152" t="str">
        <f>IF(GRN[[#This Row],[Received By (Name)]]="","",_xlfn.CONCAT(GRN[[#This Row],[YARN ARTICLE]],"::",GRN[[#This Row],[LOT NUMBER]],"::",GRN[[#This Row],[Twist]],"::",GRN[[#This Row],[Category]]))</f>
        <v>ACY 1247::Z4661/H203R6::Z::Development</v>
      </c>
      <c r="U2991" s="196" t="str">
        <f>IF(GRN[[#This Row],[Received By (Name)]]="","",_xlfn.CONCAT(GRN[[#This Row],[YARN ARTICLE]],"::",GRN[[#This Row],[LOT NUMBER]],"::",GRN[[#This Row],[Twist]],"::",GRN[[#This Row],[Column2]]))</f>
        <v>ACY 1247::Z4661/H203R6::Z::4990</v>
      </c>
      <c r="V2991" s="161">
        <v>2</v>
      </c>
      <c r="W2991" s="166">
        <v>23.06</v>
      </c>
      <c r="X2991" s="161" t="s">
        <v>336</v>
      </c>
      <c r="Y2991" s="167">
        <v>44655</v>
      </c>
      <c r="Z2991" s="163">
        <f t="shared" si="426"/>
        <v>0</v>
      </c>
      <c r="AA2991" s="190">
        <f t="shared" si="422"/>
        <v>1</v>
      </c>
      <c r="AF2991" s="167"/>
      <c r="AI2991" s="168" t="str">
        <f t="shared" si="423"/>
        <v/>
      </c>
      <c r="AJ2991" s="170">
        <f t="shared" si="418"/>
        <v>0</v>
      </c>
      <c r="AK2991" s="171">
        <f t="shared" si="419"/>
        <v>14</v>
      </c>
      <c r="AL2991" s="161" t="str">
        <f t="shared" si="420"/>
        <v>April</v>
      </c>
      <c r="AM2991" s="161" t="str">
        <f t="shared" si="421"/>
        <v>5000005901STRETCHLINEACY 124723.06</v>
      </c>
      <c r="AN2991" s="161" t="str">
        <f t="shared" si="425"/>
        <v>5000005901::Z4661/H203R6::ACY 1247::DEVE:LVS::Development::LVS</v>
      </c>
      <c r="AO2991" s="161" t="str" cm="1">
        <f t="array" ref="AO2991">IFERROR(_xlfn.IFS(P2991="110/96/1 NY 66_FD_S","110/96/1 NY 66_FD_S",P2991="110/96/1 NY 66_FD_Z","110/96/1 NY 66_FD_Z",P2991="22/20/1 NY 66_SD_S","22/20/1 NY 66_SD_S",P2991="22/20/1 NY 66_SD_Z","22/20/1 NY 66_SD_Z",P2991="DC 204","DC 204",P2991="33/34/1 NY 66_SD_S","33/34/1 NY 66_SD_S",P2991="33/34/1 NY 66_SD_Z","33/34/1 NY 66_SD_Z",P2991="44/34/1 NY 66_SD_S","44/34/1 NY 66_SD_S",P2991="44/34/1 NY 66_SD_Z","44/34/1 NY 66_SD_Z",P2991="44/34/2 NY 66_SD","44/34/2 NY 66_SD",P2991="AIY 705_S","AIY 705_S",P2991="AIY 705_Z","AIY 705_Z",P2991="AJ 008_S","AJ 008_S",P2991="AJ 008_Z","AJ 008_Z",P2991="AJ 013_S","AJ 013_S",P2991="AJ 013_Z","AJ 013_Z",P2991="AJ 223_S","AJ 223_S",P2991="AJ 223_Z","AJ 223_Z",P2991="DC 161","DC 161",P2991="DCY 217","DCY 217",P2991="FLS 155TG_S","FLS 155TG_S",P2991="FLS 155TG_Z","FLS 155TG_Z"),"")</f>
        <v/>
      </c>
      <c r="AP2991" s="161" t="str" cm="1">
        <f t="array" ref="AP2991">IFERROR(_xlfn.IFS(P2991="110/96/1 NY 66_FD_S","2500",P2991="110/96/1 NY 66_FD_Z","2500",P2991="22/20/1 NY 66_SD_S","2000",P2991="22/20/1 NY 66_SD_Z","2000",P2991="DC 204","2000",P2991="33/34/1 NY 66_SD_S","2000",P2991="33/34/1 NY 66_SD_Z","2000",P2991="44/34/1 NY 66_SD_S","4000",P2991="44/34/1 NY 66_SD_Z","4000",P2991="44/34/2 NY 66_SD","4000",P2991="AIY 705_S","7000",P2991="AIY 705_Z","7000",P2991="AJ 008_S","1000",P2991="AJ 008_Z","1000",P2991="AJ 013_S","1500",P2991="AJ 013_Z","1500",P2991="AJ 223_S","2500",P2991="AJ 223_Z","2500",P2991="DC 161","2000",P2991="DCY 217","2000",P2991="FLS 155TG_S","4000",P2991="FLS 155TG_Z","4000"),"")</f>
        <v/>
      </c>
      <c r="AQ2991" s="161" t="str" cm="1">
        <f t="array" ref="AQ2991">IFERROR(_xlfn.IFS(P2991="110/96/1 NY 66_FD_S","400",P2991="110/96/1 NY 66_FD_Z","400",P2991="22/20/1 NY 66_SD_S","200",P2991="22/20/1 NY 66_SD_Z","200",P2991="DC 204","NA",P2991="33/34/1 NY 66_SD_S","200",P2991="33/34/1 NY 66_SD_Z","200",P2991="44/34/1 NY 66_SD_S","200",P2991="44/34/1 NY 66_SD_Z","200",P2991="44/34/2 NY 66_SD","800",P2991="AIY 705_S","1000",P2991="AIY 705_Z","1000",P2991="AJ 008_S","200",P2991="AJ 008_Z","200",P2991="AJ 013_S","200",P2991="AJ 013_Z","200",P2991="AJ 223_S","350",P2991="AJ 223_Z","350",P2991="DC 161","NA",P2991="DCY 217","NA",P2991="FLS 155TG_S","800",P2991="FLS 155TG_Z","800"),"")</f>
        <v/>
      </c>
      <c r="AR2991" s="161"/>
    </row>
    <row r="2992" spans="1:44" ht="15" customHeight="1" x14ac:dyDescent="0.3">
      <c r="A2992" s="161" t="str">
        <f>GRN[[#This Row],[Yarn::LOT::TW2]]</f>
        <v>ACY 260::Z4661/8261/LT98::S::4991</v>
      </c>
      <c r="B2992" s="161">
        <f t="shared" si="424"/>
        <v>4991</v>
      </c>
      <c r="D2992" s="161" t="s">
        <v>79</v>
      </c>
      <c r="E2992" s="162">
        <v>44655</v>
      </c>
      <c r="F2992" s="161" t="s">
        <v>79</v>
      </c>
      <c r="G2992" s="162">
        <v>44655</v>
      </c>
      <c r="H2992" s="163" t="s">
        <v>2368</v>
      </c>
      <c r="I2992" s="163" t="s">
        <v>46</v>
      </c>
      <c r="J2992" s="163" t="s">
        <v>47</v>
      </c>
      <c r="K2992" s="161" t="s">
        <v>48</v>
      </c>
      <c r="L2992" s="164" t="s">
        <v>2369</v>
      </c>
      <c r="M2992" s="161">
        <v>4501394550</v>
      </c>
      <c r="N2992" s="163" t="s">
        <v>201</v>
      </c>
      <c r="O2992" s="165">
        <v>5000000344</v>
      </c>
      <c r="P2992" s="161" t="s">
        <v>90</v>
      </c>
      <c r="Q2992" s="161" t="s">
        <v>58</v>
      </c>
      <c r="R2992" s="161" t="s">
        <v>91</v>
      </c>
      <c r="T2992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992" s="196" t="str">
        <f>IF(GRN[[#This Row],[Received By (Name)]]="","",_xlfn.CONCAT(GRN[[#This Row],[YARN ARTICLE]],"::",GRN[[#This Row],[LOT NUMBER]],"::",GRN[[#This Row],[Twist]],"::",GRN[[#This Row],[Column2]]))</f>
        <v>ACY 260::Z4661/8261/LT98::S::4991</v>
      </c>
      <c r="V2992" s="161">
        <v>18</v>
      </c>
      <c r="W2992" s="166">
        <v>243.63</v>
      </c>
      <c r="X2992" s="161" t="s">
        <v>336</v>
      </c>
      <c r="Y2992" s="167">
        <v>44655</v>
      </c>
      <c r="Z2992" s="163">
        <f t="shared" si="426"/>
        <v>0</v>
      </c>
      <c r="AA2992" s="190">
        <f t="shared" si="422"/>
        <v>1</v>
      </c>
      <c r="AF2992" s="167"/>
      <c r="AI2992" s="168" t="str">
        <f t="shared" si="423"/>
        <v/>
      </c>
      <c r="AJ2992" s="170">
        <f t="shared" si="418"/>
        <v>0</v>
      </c>
      <c r="AK2992" s="171">
        <f t="shared" si="419"/>
        <v>14</v>
      </c>
      <c r="AL2992" s="161" t="str">
        <f t="shared" si="420"/>
        <v>April</v>
      </c>
      <c r="AM2992" s="161" t="str">
        <f t="shared" si="421"/>
        <v>5000000344STRETCHLINEACY 260243.63</v>
      </c>
      <c r="AN2992" s="161" t="str">
        <f t="shared" si="425"/>
        <v>5000000344::Z4661/8261/LT98::ACY 260::ADORE ME::BULK::LVS</v>
      </c>
      <c r="AO2992" s="161" t="str" cm="1">
        <f t="array" ref="AO2992">IFERROR(_xlfn.IFS(P2992="110/96/1 NY 66_FD_S","110/96/1 NY 66_FD_S",P2992="110/96/1 NY 66_FD_Z","110/96/1 NY 66_FD_Z",P2992="22/20/1 NY 66_SD_S","22/20/1 NY 66_SD_S",P2992="22/20/1 NY 66_SD_Z","22/20/1 NY 66_SD_Z",P2992="DC 204","DC 204",P2992="33/34/1 NY 66_SD_S","33/34/1 NY 66_SD_S",P2992="33/34/1 NY 66_SD_Z","33/34/1 NY 66_SD_Z",P2992="44/34/1 NY 66_SD_S","44/34/1 NY 66_SD_S",P2992="44/34/1 NY 66_SD_Z","44/34/1 NY 66_SD_Z",P2992="44/34/2 NY 66_SD","44/34/2 NY 66_SD",P2992="AIY 705_S","AIY 705_S",P2992="AIY 705_Z","AIY 705_Z",P2992="AJ 008_S","AJ 008_S",P2992="AJ 008_Z","AJ 008_Z",P2992="AJ 013_S","AJ 013_S",P2992="AJ 013_Z","AJ 013_Z",P2992="AJ 223_S","AJ 223_S",P2992="AJ 223_Z","AJ 223_Z",P2992="DC 161","DC 161",P2992="DCY 217","DCY 217",P2992="FLS 155TG_S","FLS 155TG_S",P2992="FLS 155TG_Z","FLS 155TG_Z"),"")</f>
        <v/>
      </c>
      <c r="AP2992" s="161" t="str" cm="1">
        <f t="array" ref="AP2992">IFERROR(_xlfn.IFS(P2992="110/96/1 NY 66_FD_S","2500",P2992="110/96/1 NY 66_FD_Z","2500",P2992="22/20/1 NY 66_SD_S","2000",P2992="22/20/1 NY 66_SD_Z","2000",P2992="DC 204","2000",P2992="33/34/1 NY 66_SD_S","2000",P2992="33/34/1 NY 66_SD_Z","2000",P2992="44/34/1 NY 66_SD_S","4000",P2992="44/34/1 NY 66_SD_Z","4000",P2992="44/34/2 NY 66_SD","4000",P2992="AIY 705_S","7000",P2992="AIY 705_Z","7000",P2992="AJ 008_S","1000",P2992="AJ 008_Z","1000",P2992="AJ 013_S","1500",P2992="AJ 013_Z","1500",P2992="AJ 223_S","2500",P2992="AJ 223_Z","2500",P2992="DC 161","2000",P2992="DCY 217","2000",P2992="FLS 155TG_S","4000",P2992="FLS 155TG_Z","4000"),"")</f>
        <v/>
      </c>
      <c r="AQ2992" s="161" t="str" cm="1">
        <f t="array" ref="AQ2992">IFERROR(_xlfn.IFS(P2992="110/96/1 NY 66_FD_S","400",P2992="110/96/1 NY 66_FD_Z","400",P2992="22/20/1 NY 66_SD_S","200",P2992="22/20/1 NY 66_SD_Z","200",P2992="DC 204","NA",P2992="33/34/1 NY 66_SD_S","200",P2992="33/34/1 NY 66_SD_Z","200",P2992="44/34/1 NY 66_SD_S","200",P2992="44/34/1 NY 66_SD_Z","200",P2992="44/34/2 NY 66_SD","800",P2992="AIY 705_S","1000",P2992="AIY 705_Z","1000",P2992="AJ 008_S","200",P2992="AJ 008_Z","200",P2992="AJ 013_S","200",P2992="AJ 013_Z","200",P2992="AJ 223_S","350",P2992="AJ 223_Z","350",P2992="DC 161","NA",P2992="DCY 217","NA",P2992="FLS 155TG_S","800",P2992="FLS 155TG_Z","800"),"")</f>
        <v/>
      </c>
      <c r="AR2992" s="161"/>
    </row>
    <row r="2993" spans="1:44" ht="15" customHeight="1" x14ac:dyDescent="0.3">
      <c r="A2993" s="161" t="str">
        <f>GRN[[#This Row],[Yarn::LOT::TW2]]</f>
        <v>ACY 260::Z4661/8261/LT98::Z::4992</v>
      </c>
      <c r="B2993" s="161">
        <f t="shared" si="424"/>
        <v>4992</v>
      </c>
      <c r="D2993" s="161" t="s">
        <v>79</v>
      </c>
      <c r="E2993" s="162">
        <v>44655</v>
      </c>
      <c r="F2993" s="161" t="s">
        <v>79</v>
      </c>
      <c r="G2993" s="162">
        <v>44655</v>
      </c>
      <c r="H2993" s="163" t="s">
        <v>2368</v>
      </c>
      <c r="I2993" s="163" t="s">
        <v>46</v>
      </c>
      <c r="J2993" s="163" t="s">
        <v>47</v>
      </c>
      <c r="K2993" s="161" t="s">
        <v>48</v>
      </c>
      <c r="L2993" s="164" t="s">
        <v>2369</v>
      </c>
      <c r="M2993" s="161">
        <v>4501394550</v>
      </c>
      <c r="N2993" s="163" t="s">
        <v>201</v>
      </c>
      <c r="O2993" s="165">
        <v>5000000157</v>
      </c>
      <c r="P2993" s="161" t="s">
        <v>90</v>
      </c>
      <c r="Q2993" s="161" t="s">
        <v>52</v>
      </c>
      <c r="R2993" s="161" t="s">
        <v>91</v>
      </c>
      <c r="T2993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993" s="196" t="str">
        <f>IF(GRN[[#This Row],[Received By (Name)]]="","",_xlfn.CONCAT(GRN[[#This Row],[YARN ARTICLE]],"::",GRN[[#This Row],[LOT NUMBER]],"::",GRN[[#This Row],[Twist]],"::",GRN[[#This Row],[Column2]]))</f>
        <v>ACY 260::Z4661/8261/LT98::Z::4992</v>
      </c>
      <c r="V2993" s="161">
        <v>20</v>
      </c>
      <c r="W2993" s="166">
        <v>241.66</v>
      </c>
      <c r="X2993" s="161" t="s">
        <v>336</v>
      </c>
      <c r="Y2993" s="167">
        <v>44655</v>
      </c>
      <c r="Z2993" s="163">
        <f t="shared" si="426"/>
        <v>0</v>
      </c>
      <c r="AA2993" s="190">
        <f t="shared" si="422"/>
        <v>1</v>
      </c>
      <c r="AF2993" s="167"/>
      <c r="AI2993" s="168" t="str">
        <f t="shared" si="423"/>
        <v/>
      </c>
      <c r="AJ2993" s="170">
        <f t="shared" si="418"/>
        <v>0</v>
      </c>
      <c r="AK2993" s="171">
        <f t="shared" si="419"/>
        <v>14</v>
      </c>
      <c r="AL2993" s="161" t="str">
        <f t="shared" si="420"/>
        <v>April</v>
      </c>
      <c r="AM2993" s="161" t="str">
        <f t="shared" si="421"/>
        <v>5000000157STRETCHLINEACY 260241.66</v>
      </c>
      <c r="AN2993" s="161" t="str">
        <f t="shared" si="425"/>
        <v>5000000157::Z4661/8261/LT98::ACY 260::ADORE ME::BULK::LVS</v>
      </c>
      <c r="AO2993" s="161" t="str" cm="1">
        <f t="array" ref="AO2993">IFERROR(_xlfn.IFS(P2993="110/96/1 NY 66_FD_S","110/96/1 NY 66_FD_S",P2993="110/96/1 NY 66_FD_Z","110/96/1 NY 66_FD_Z",P2993="22/20/1 NY 66_SD_S","22/20/1 NY 66_SD_S",P2993="22/20/1 NY 66_SD_Z","22/20/1 NY 66_SD_Z",P2993="DC 204","DC 204",P2993="33/34/1 NY 66_SD_S","33/34/1 NY 66_SD_S",P2993="33/34/1 NY 66_SD_Z","33/34/1 NY 66_SD_Z",P2993="44/34/1 NY 66_SD_S","44/34/1 NY 66_SD_S",P2993="44/34/1 NY 66_SD_Z","44/34/1 NY 66_SD_Z",P2993="44/34/2 NY 66_SD","44/34/2 NY 66_SD",P2993="AIY 705_S","AIY 705_S",P2993="AIY 705_Z","AIY 705_Z",P2993="AJ 008_S","AJ 008_S",P2993="AJ 008_Z","AJ 008_Z",P2993="AJ 013_S","AJ 013_S",P2993="AJ 013_Z","AJ 013_Z",P2993="AJ 223_S","AJ 223_S",P2993="AJ 223_Z","AJ 223_Z",P2993="DC 161","DC 161",P2993="DCY 217","DCY 217",P2993="FLS 155TG_S","FLS 155TG_S",P2993="FLS 155TG_Z","FLS 155TG_Z"),"")</f>
        <v/>
      </c>
      <c r="AP2993" s="161" t="str" cm="1">
        <f t="array" ref="AP2993">IFERROR(_xlfn.IFS(P2993="110/96/1 NY 66_FD_S","2500",P2993="110/96/1 NY 66_FD_Z","2500",P2993="22/20/1 NY 66_SD_S","2000",P2993="22/20/1 NY 66_SD_Z","2000",P2993="DC 204","2000",P2993="33/34/1 NY 66_SD_S","2000",P2993="33/34/1 NY 66_SD_Z","2000",P2993="44/34/1 NY 66_SD_S","4000",P2993="44/34/1 NY 66_SD_Z","4000",P2993="44/34/2 NY 66_SD","4000",P2993="AIY 705_S","7000",P2993="AIY 705_Z","7000",P2993="AJ 008_S","1000",P2993="AJ 008_Z","1000",P2993="AJ 013_S","1500",P2993="AJ 013_Z","1500",P2993="AJ 223_S","2500",P2993="AJ 223_Z","2500",P2993="DC 161","2000",P2993="DCY 217","2000",P2993="FLS 155TG_S","4000",P2993="FLS 155TG_Z","4000"),"")</f>
        <v/>
      </c>
      <c r="AQ2993" s="161" t="str" cm="1">
        <f t="array" ref="AQ2993">IFERROR(_xlfn.IFS(P2993="110/96/1 NY 66_FD_S","400",P2993="110/96/1 NY 66_FD_Z","400",P2993="22/20/1 NY 66_SD_S","200",P2993="22/20/1 NY 66_SD_Z","200",P2993="DC 204","NA",P2993="33/34/1 NY 66_SD_S","200",P2993="33/34/1 NY 66_SD_Z","200",P2993="44/34/1 NY 66_SD_S","200",P2993="44/34/1 NY 66_SD_Z","200",P2993="44/34/2 NY 66_SD","800",P2993="AIY 705_S","1000",P2993="AIY 705_Z","1000",P2993="AJ 008_S","200",P2993="AJ 008_Z","200",P2993="AJ 013_S","200",P2993="AJ 013_Z","200",P2993="AJ 223_S","350",P2993="AJ 223_Z","350",P2993="DC 161","NA",P2993="DCY 217","NA",P2993="FLS 155TG_S","800",P2993="FLS 155TG_Z","800"),"")</f>
        <v/>
      </c>
      <c r="AR2993" s="161"/>
    </row>
    <row r="2994" spans="1:44" ht="15" customHeight="1" x14ac:dyDescent="0.3">
      <c r="A2994" s="161" t="str">
        <f>GRN[[#This Row],[Yarn::LOT::TW2]]</f>
        <v>ACY 1099 LUMINOUS ORANGE::Z1504/SL/RE/32214-2022-02::Z::4993</v>
      </c>
      <c r="B2994" s="161">
        <f t="shared" si="424"/>
        <v>4993</v>
      </c>
      <c r="D2994" s="161" t="s">
        <v>79</v>
      </c>
      <c r="E2994" s="162">
        <v>44655</v>
      </c>
      <c r="F2994" s="161" t="s">
        <v>79</v>
      </c>
      <c r="G2994" s="162">
        <v>44655</v>
      </c>
      <c r="H2994" s="163" t="s">
        <v>1472</v>
      </c>
      <c r="I2994" s="163" t="s">
        <v>46</v>
      </c>
      <c r="J2994" s="163" t="s">
        <v>82</v>
      </c>
      <c r="K2994" s="161" t="s">
        <v>48</v>
      </c>
      <c r="L2994" s="164" t="s">
        <v>2367</v>
      </c>
      <c r="M2994" s="161">
        <v>4900079282</v>
      </c>
      <c r="N2994" s="163" t="s">
        <v>89</v>
      </c>
      <c r="O2994" s="165">
        <v>5000005405</v>
      </c>
      <c r="P2994" s="161" t="s">
        <v>434</v>
      </c>
      <c r="Q2994" s="161" t="s">
        <v>52</v>
      </c>
      <c r="R2994" s="161" t="s">
        <v>2370</v>
      </c>
      <c r="T2994" s="152" t="str">
        <f>IF(GRN[[#This Row],[Received By (Name)]]="","",_xlfn.CONCAT(GRN[[#This Row],[YARN ARTICLE]],"::",GRN[[#This Row],[LOT NUMBER]],"::",GRN[[#This Row],[Twist]],"::",GRN[[#This Row],[Category]]))</f>
        <v>ACY 1099 LUMINOUS ORANGE::Z1504/SL/RE/32214-2022-02::Z::Development</v>
      </c>
      <c r="U2994" s="196" t="str">
        <f>IF(GRN[[#This Row],[Received By (Name)]]="","",_xlfn.CONCAT(GRN[[#This Row],[YARN ARTICLE]],"::",GRN[[#This Row],[LOT NUMBER]],"::",GRN[[#This Row],[Twist]],"::",GRN[[#This Row],[Column2]]))</f>
        <v>ACY 1099 LUMINOUS ORANGE::Z1504/SL/RE/32214-2022-02::Z::4993</v>
      </c>
      <c r="V2994" s="161">
        <v>2</v>
      </c>
      <c r="W2994" s="166">
        <v>7.87</v>
      </c>
      <c r="X2994" s="161" t="s">
        <v>336</v>
      </c>
      <c r="Y2994" s="167">
        <v>44655</v>
      </c>
      <c r="Z2994" s="163">
        <f t="shared" si="426"/>
        <v>0</v>
      </c>
      <c r="AA2994" s="190">
        <f t="shared" si="422"/>
        <v>1</v>
      </c>
      <c r="AF2994" s="167"/>
      <c r="AI2994" s="168" t="str">
        <f t="shared" si="423"/>
        <v/>
      </c>
      <c r="AJ2994" s="170">
        <f t="shared" si="418"/>
        <v>0</v>
      </c>
      <c r="AK2994" s="171">
        <f t="shared" si="419"/>
        <v>14</v>
      </c>
      <c r="AL2994" s="161" t="str">
        <f t="shared" si="420"/>
        <v>April</v>
      </c>
      <c r="AM2994" s="161" t="str">
        <f t="shared" si="421"/>
        <v>5000005405STRETCHLINEACY 1099 LUMINOUS ORANGE7.87</v>
      </c>
      <c r="AN2994" s="161" t="str">
        <f t="shared" si="425"/>
        <v>5000005405::Z1504/SL/RE/32214-2022-02::ACY 1099 LUMINOUS ORANGE::DEVE:LVS::Development::LVS</v>
      </c>
      <c r="AO2994" s="161" t="str" cm="1">
        <f t="array" ref="AO2994">IFERROR(_xlfn.IFS(P2994="110/96/1 NY 66_FD_S","110/96/1 NY 66_FD_S",P2994="110/96/1 NY 66_FD_Z","110/96/1 NY 66_FD_Z",P2994="22/20/1 NY 66_SD_S","22/20/1 NY 66_SD_S",P2994="22/20/1 NY 66_SD_Z","22/20/1 NY 66_SD_Z",P2994="DC 204","DC 204",P2994="33/34/1 NY 66_SD_S","33/34/1 NY 66_SD_S",P2994="33/34/1 NY 66_SD_Z","33/34/1 NY 66_SD_Z",P2994="44/34/1 NY 66_SD_S","44/34/1 NY 66_SD_S",P2994="44/34/1 NY 66_SD_Z","44/34/1 NY 66_SD_Z",P2994="44/34/2 NY 66_SD","44/34/2 NY 66_SD",P2994="AIY 705_S","AIY 705_S",P2994="AIY 705_Z","AIY 705_Z",P2994="AJ 008_S","AJ 008_S",P2994="AJ 008_Z","AJ 008_Z",P2994="AJ 013_S","AJ 013_S",P2994="AJ 013_Z","AJ 013_Z",P2994="AJ 223_S","AJ 223_S",P2994="AJ 223_Z","AJ 223_Z",P2994="DC 161","DC 161",P2994="DCY 217","DCY 217",P2994="FLS 155TG_S","FLS 155TG_S",P2994="FLS 155TG_Z","FLS 155TG_Z"),"")</f>
        <v/>
      </c>
      <c r="AP2994" s="161" t="str" cm="1">
        <f t="array" ref="AP2994">IFERROR(_xlfn.IFS(P2994="110/96/1 NY 66_FD_S","2500",P2994="110/96/1 NY 66_FD_Z","2500",P2994="22/20/1 NY 66_SD_S","2000",P2994="22/20/1 NY 66_SD_Z","2000",P2994="DC 204","2000",P2994="33/34/1 NY 66_SD_S","2000",P2994="33/34/1 NY 66_SD_Z","2000",P2994="44/34/1 NY 66_SD_S","4000",P2994="44/34/1 NY 66_SD_Z","4000",P2994="44/34/2 NY 66_SD","4000",P2994="AIY 705_S","7000",P2994="AIY 705_Z","7000",P2994="AJ 008_S","1000",P2994="AJ 008_Z","1000",P2994="AJ 013_S","1500",P2994="AJ 013_Z","1500",P2994="AJ 223_S","2500",P2994="AJ 223_Z","2500",P2994="DC 161","2000",P2994="DCY 217","2000",P2994="FLS 155TG_S","4000",P2994="FLS 155TG_Z","4000"),"")</f>
        <v/>
      </c>
      <c r="AQ2994" s="161" t="str" cm="1">
        <f t="array" ref="AQ2994">IFERROR(_xlfn.IFS(P2994="110/96/1 NY 66_FD_S","400",P2994="110/96/1 NY 66_FD_Z","400",P2994="22/20/1 NY 66_SD_S","200",P2994="22/20/1 NY 66_SD_Z","200",P2994="DC 204","NA",P2994="33/34/1 NY 66_SD_S","200",P2994="33/34/1 NY 66_SD_Z","200",P2994="44/34/1 NY 66_SD_S","200",P2994="44/34/1 NY 66_SD_Z","200",P2994="44/34/2 NY 66_SD","800",P2994="AIY 705_S","1000",P2994="AIY 705_Z","1000",P2994="AJ 008_S","200",P2994="AJ 008_Z","200",P2994="AJ 013_S","200",P2994="AJ 013_Z","200",P2994="AJ 223_S","350",P2994="AJ 223_Z","350",P2994="DC 161","NA",P2994="DCY 217","NA",P2994="FLS 155TG_S","800",P2994="FLS 155TG_Z","800"),"")</f>
        <v/>
      </c>
      <c r="AR2994" s="161"/>
    </row>
    <row r="2995" spans="1:44" ht="15" customHeight="1" x14ac:dyDescent="0.3">
      <c r="A2995" s="161" t="str">
        <f>GRN[[#This Row],[Yarn::LOT::TW2]]</f>
        <v>ACY 1099 LUMINOUS ORANGE::Z1504/SL/RE/32213-2022-02::S::4994</v>
      </c>
      <c r="B2995" s="161">
        <f t="shared" si="424"/>
        <v>4994</v>
      </c>
      <c r="D2995" s="161" t="s">
        <v>79</v>
      </c>
      <c r="E2995" s="162">
        <v>44655</v>
      </c>
      <c r="F2995" s="161" t="s">
        <v>79</v>
      </c>
      <c r="G2995" s="162">
        <v>44655</v>
      </c>
      <c r="H2995" s="163" t="s">
        <v>1472</v>
      </c>
      <c r="I2995" s="163" t="s">
        <v>46</v>
      </c>
      <c r="J2995" s="163" t="s">
        <v>82</v>
      </c>
      <c r="K2995" s="161" t="s">
        <v>48</v>
      </c>
      <c r="L2995" s="164" t="s">
        <v>2367</v>
      </c>
      <c r="M2995" s="161">
        <v>4900079282</v>
      </c>
      <c r="N2995" s="163" t="s">
        <v>89</v>
      </c>
      <c r="O2995" s="165">
        <v>5000005404</v>
      </c>
      <c r="P2995" s="161" t="s">
        <v>434</v>
      </c>
      <c r="Q2995" s="161" t="s">
        <v>58</v>
      </c>
      <c r="R2995" s="161" t="s">
        <v>2371</v>
      </c>
      <c r="T2995" s="152" t="str">
        <f>IF(GRN[[#This Row],[Received By (Name)]]="","",_xlfn.CONCAT(GRN[[#This Row],[YARN ARTICLE]],"::",GRN[[#This Row],[LOT NUMBER]],"::",GRN[[#This Row],[Twist]],"::",GRN[[#This Row],[Category]]))</f>
        <v>ACY 1099 LUMINOUS ORANGE::Z1504/SL/RE/32213-2022-02::S::Development</v>
      </c>
      <c r="U2995" s="196" t="str">
        <f>IF(GRN[[#This Row],[Received By (Name)]]="","",_xlfn.CONCAT(GRN[[#This Row],[YARN ARTICLE]],"::",GRN[[#This Row],[LOT NUMBER]],"::",GRN[[#This Row],[Twist]],"::",GRN[[#This Row],[Column2]]))</f>
        <v>ACY 1099 LUMINOUS ORANGE::Z1504/SL/RE/32213-2022-02::S::4994</v>
      </c>
      <c r="V2995" s="161">
        <v>2</v>
      </c>
      <c r="W2995" s="166">
        <v>8.24</v>
      </c>
      <c r="X2995" s="161" t="s">
        <v>336</v>
      </c>
      <c r="Y2995" s="167">
        <v>44655</v>
      </c>
      <c r="Z2995" s="163">
        <f t="shared" si="426"/>
        <v>0</v>
      </c>
      <c r="AA2995" s="190">
        <f t="shared" si="422"/>
        <v>1</v>
      </c>
      <c r="AF2995" s="167"/>
      <c r="AI2995" s="168" t="str">
        <f t="shared" si="423"/>
        <v/>
      </c>
      <c r="AJ2995" s="170">
        <f t="shared" ref="AJ2995:AJ3058" si="427">IF($AI2995=0,100%,0%)</f>
        <v>0</v>
      </c>
      <c r="AK2995" s="171">
        <f t="shared" ref="AK2995:AK3058" si="428">_xlfn.ISOWEEKNUM(G2995)</f>
        <v>14</v>
      </c>
      <c r="AL2995" s="161" t="str">
        <f t="shared" ref="AL2995:AL3058" si="429">TEXT(G2995,"mmmm")</f>
        <v>April</v>
      </c>
      <c r="AM2995" s="161" t="str">
        <f t="shared" si="421"/>
        <v>5000005404STRETCHLINEACY 1099 LUMINOUS ORANGE8.24</v>
      </c>
      <c r="AN2995" s="161" t="str">
        <f t="shared" si="425"/>
        <v>5000005404::Z1504/SL/RE/32213-2022-02::ACY 1099 LUMINOUS ORANGE::DEVE:LVS::Development::LVS</v>
      </c>
      <c r="AO2995" s="161" t="str" cm="1">
        <f t="array" ref="AO2995">IFERROR(_xlfn.IFS(P2995="110/96/1 NY 66_FD_S","110/96/1 NY 66_FD_S",P2995="110/96/1 NY 66_FD_Z","110/96/1 NY 66_FD_Z",P2995="22/20/1 NY 66_SD_S","22/20/1 NY 66_SD_S",P2995="22/20/1 NY 66_SD_Z","22/20/1 NY 66_SD_Z",P2995="DC 204","DC 204",P2995="33/34/1 NY 66_SD_S","33/34/1 NY 66_SD_S",P2995="33/34/1 NY 66_SD_Z","33/34/1 NY 66_SD_Z",P2995="44/34/1 NY 66_SD_S","44/34/1 NY 66_SD_S",P2995="44/34/1 NY 66_SD_Z","44/34/1 NY 66_SD_Z",P2995="44/34/2 NY 66_SD","44/34/2 NY 66_SD",P2995="AIY 705_S","AIY 705_S",P2995="AIY 705_Z","AIY 705_Z",P2995="AJ 008_S","AJ 008_S",P2995="AJ 008_Z","AJ 008_Z",P2995="AJ 013_S","AJ 013_S",P2995="AJ 013_Z","AJ 013_Z",P2995="AJ 223_S","AJ 223_S",P2995="AJ 223_Z","AJ 223_Z",P2995="DC 161","DC 161",P2995="DCY 217","DCY 217",P2995="FLS 155TG_S","FLS 155TG_S",P2995="FLS 155TG_Z","FLS 155TG_Z"),"")</f>
        <v/>
      </c>
      <c r="AP2995" s="161" t="str" cm="1">
        <f t="array" ref="AP2995">IFERROR(_xlfn.IFS(P2995="110/96/1 NY 66_FD_S","2500",P2995="110/96/1 NY 66_FD_Z","2500",P2995="22/20/1 NY 66_SD_S","2000",P2995="22/20/1 NY 66_SD_Z","2000",P2995="DC 204","2000",P2995="33/34/1 NY 66_SD_S","2000",P2995="33/34/1 NY 66_SD_Z","2000",P2995="44/34/1 NY 66_SD_S","4000",P2995="44/34/1 NY 66_SD_Z","4000",P2995="44/34/2 NY 66_SD","4000",P2995="AIY 705_S","7000",P2995="AIY 705_Z","7000",P2995="AJ 008_S","1000",P2995="AJ 008_Z","1000",P2995="AJ 013_S","1500",P2995="AJ 013_Z","1500",P2995="AJ 223_S","2500",P2995="AJ 223_Z","2500",P2995="DC 161","2000",P2995="DCY 217","2000",P2995="FLS 155TG_S","4000",P2995="FLS 155TG_Z","4000"),"")</f>
        <v/>
      </c>
      <c r="AQ2995" s="161" t="str" cm="1">
        <f t="array" ref="AQ2995">IFERROR(_xlfn.IFS(P2995="110/96/1 NY 66_FD_S","400",P2995="110/96/1 NY 66_FD_Z","400",P2995="22/20/1 NY 66_SD_S","200",P2995="22/20/1 NY 66_SD_Z","200",P2995="DC 204","NA",P2995="33/34/1 NY 66_SD_S","200",P2995="33/34/1 NY 66_SD_Z","200",P2995="44/34/1 NY 66_SD_S","200",P2995="44/34/1 NY 66_SD_Z","200",P2995="44/34/2 NY 66_SD","800",P2995="AIY 705_S","1000",P2995="AIY 705_Z","1000",P2995="AJ 008_S","200",P2995="AJ 008_Z","200",P2995="AJ 013_S","200",P2995="AJ 013_Z","200",P2995="AJ 223_S","350",P2995="AJ 223_Z","350",P2995="DC 161","NA",P2995="DCY 217","NA",P2995="FLS 155TG_S","800",P2995="FLS 155TG_Z","800"),"")</f>
        <v/>
      </c>
      <c r="AR2995" s="161"/>
    </row>
    <row r="2996" spans="1:44" ht="15" customHeight="1" x14ac:dyDescent="0.3">
      <c r="A2996" s="161" t="str">
        <f>GRN[[#This Row],[Yarn::LOT::TW2]]</f>
        <v>ACY 691::Z1504/72551::S::4995</v>
      </c>
      <c r="B2996" s="161">
        <f t="shared" si="424"/>
        <v>4995</v>
      </c>
      <c r="D2996" s="161" t="s">
        <v>79</v>
      </c>
      <c r="E2996" s="162">
        <v>44655</v>
      </c>
      <c r="F2996" s="161" t="s">
        <v>79</v>
      </c>
      <c r="G2996" s="162">
        <v>44655</v>
      </c>
      <c r="H2996" s="163" t="s">
        <v>2368</v>
      </c>
      <c r="I2996" s="163" t="s">
        <v>46</v>
      </c>
      <c r="J2996" s="163" t="s">
        <v>47</v>
      </c>
      <c r="K2996" s="161" t="s">
        <v>48</v>
      </c>
      <c r="L2996" s="164" t="s">
        <v>2372</v>
      </c>
      <c r="M2996" s="161">
        <v>4501426104</v>
      </c>
      <c r="N2996" s="163" t="s">
        <v>663</v>
      </c>
      <c r="O2996" s="165">
        <v>5000000313</v>
      </c>
      <c r="P2996" s="161" t="s">
        <v>196</v>
      </c>
      <c r="Q2996" s="161" t="s">
        <v>58</v>
      </c>
      <c r="R2996" s="161" t="s">
        <v>197</v>
      </c>
      <c r="T2996" s="152" t="str">
        <f>IF(GRN[[#This Row],[Received By (Name)]]="","",_xlfn.CONCAT(GRN[[#This Row],[YARN ARTICLE]],"::",GRN[[#This Row],[LOT NUMBER]],"::",GRN[[#This Row],[Twist]],"::",GRN[[#This Row],[Category]]))</f>
        <v>ACY 691::Z1504/72551::S::BULK</v>
      </c>
      <c r="U2996" s="196" t="str">
        <f>IF(GRN[[#This Row],[Received By (Name)]]="","",_xlfn.CONCAT(GRN[[#This Row],[YARN ARTICLE]],"::",GRN[[#This Row],[LOT NUMBER]],"::",GRN[[#This Row],[Twist]],"::",GRN[[#This Row],[Column2]]))</f>
        <v>ACY 691::Z1504/72551::S::4995</v>
      </c>
      <c r="V2996" s="161">
        <v>11</v>
      </c>
      <c r="W2996" s="166">
        <v>90.85</v>
      </c>
      <c r="X2996" s="161" t="s">
        <v>336</v>
      </c>
      <c r="Y2996" s="167">
        <v>44655</v>
      </c>
      <c r="Z2996" s="163">
        <f t="shared" si="426"/>
        <v>0</v>
      </c>
      <c r="AA2996" s="190">
        <f t="shared" si="422"/>
        <v>1</v>
      </c>
      <c r="AF2996" s="167"/>
      <c r="AI2996" s="168" t="str">
        <f t="shared" si="423"/>
        <v/>
      </c>
      <c r="AJ2996" s="170">
        <f t="shared" si="427"/>
        <v>0</v>
      </c>
      <c r="AK2996" s="171">
        <f t="shared" si="428"/>
        <v>14</v>
      </c>
      <c r="AL2996" s="161" t="str">
        <f t="shared" si="429"/>
        <v>April</v>
      </c>
      <c r="AM2996" s="161" t="str">
        <f t="shared" si="421"/>
        <v>5000000313STRETCHLINEACY 69190.85</v>
      </c>
      <c r="AN2996" s="161" t="str">
        <f t="shared" si="425"/>
        <v>5000000313::Z1504/72551::ACY 691::ODLO::BULK::LVS</v>
      </c>
      <c r="AO2996" s="161" t="str" cm="1">
        <f t="array" ref="AO2996">IFERROR(_xlfn.IFS(P2996="110/96/1 NY 66_FD_S","110/96/1 NY 66_FD_S",P2996="110/96/1 NY 66_FD_Z","110/96/1 NY 66_FD_Z",P2996="22/20/1 NY 66_SD_S","22/20/1 NY 66_SD_S",P2996="22/20/1 NY 66_SD_Z","22/20/1 NY 66_SD_Z",P2996="DC 204","DC 204",P2996="33/34/1 NY 66_SD_S","33/34/1 NY 66_SD_S",P2996="33/34/1 NY 66_SD_Z","33/34/1 NY 66_SD_Z",P2996="44/34/1 NY 66_SD_S","44/34/1 NY 66_SD_S",P2996="44/34/1 NY 66_SD_Z","44/34/1 NY 66_SD_Z",P2996="44/34/2 NY 66_SD","44/34/2 NY 66_SD",P2996="AIY 705_S","AIY 705_S",P2996="AIY 705_Z","AIY 705_Z",P2996="AJ 008_S","AJ 008_S",P2996="AJ 008_Z","AJ 008_Z",P2996="AJ 013_S","AJ 013_S",P2996="AJ 013_Z","AJ 013_Z",P2996="AJ 223_S","AJ 223_S",P2996="AJ 223_Z","AJ 223_Z",P2996="DC 161","DC 161",P2996="DCY 217","DCY 217",P2996="FLS 155TG_S","FLS 155TG_S",P2996="FLS 155TG_Z","FLS 155TG_Z"),"")</f>
        <v/>
      </c>
      <c r="AP2996" s="161" t="str" cm="1">
        <f t="array" ref="AP2996">IFERROR(_xlfn.IFS(P2996="110/96/1 NY 66_FD_S","2500",P2996="110/96/1 NY 66_FD_Z","2500",P2996="22/20/1 NY 66_SD_S","2000",P2996="22/20/1 NY 66_SD_Z","2000",P2996="DC 204","2000",P2996="33/34/1 NY 66_SD_S","2000",P2996="33/34/1 NY 66_SD_Z","2000",P2996="44/34/1 NY 66_SD_S","4000",P2996="44/34/1 NY 66_SD_Z","4000",P2996="44/34/2 NY 66_SD","4000",P2996="AIY 705_S","7000",P2996="AIY 705_Z","7000",P2996="AJ 008_S","1000",P2996="AJ 008_Z","1000",P2996="AJ 013_S","1500",P2996="AJ 013_Z","1500",P2996="AJ 223_S","2500",P2996="AJ 223_Z","2500",P2996="DC 161","2000",P2996="DCY 217","2000",P2996="FLS 155TG_S","4000",P2996="FLS 155TG_Z","4000"),"")</f>
        <v/>
      </c>
      <c r="AQ2996" s="161" t="str" cm="1">
        <f t="array" ref="AQ2996">IFERROR(_xlfn.IFS(P2996="110/96/1 NY 66_FD_S","400",P2996="110/96/1 NY 66_FD_Z","400",P2996="22/20/1 NY 66_SD_S","200",P2996="22/20/1 NY 66_SD_Z","200",P2996="DC 204","NA",P2996="33/34/1 NY 66_SD_S","200",P2996="33/34/1 NY 66_SD_Z","200",P2996="44/34/1 NY 66_SD_S","200",P2996="44/34/1 NY 66_SD_Z","200",P2996="44/34/2 NY 66_SD","800",P2996="AIY 705_S","1000",P2996="AIY 705_Z","1000",P2996="AJ 008_S","200",P2996="AJ 008_Z","200",P2996="AJ 013_S","200",P2996="AJ 013_Z","200",P2996="AJ 223_S","350",P2996="AJ 223_Z","350",P2996="DC 161","NA",P2996="DCY 217","NA",P2996="FLS 155TG_S","800",P2996="FLS 155TG_Z","800"),"")</f>
        <v/>
      </c>
      <c r="AR2996" s="161"/>
    </row>
    <row r="2997" spans="1:44" ht="15" customHeight="1" x14ac:dyDescent="0.3">
      <c r="A2997" s="161" t="str">
        <f>GRN[[#This Row],[Yarn::LOT::TW2]]</f>
        <v>ACY 691::Z1504/72551::Z::4996</v>
      </c>
      <c r="B2997" s="161">
        <f t="shared" si="424"/>
        <v>4996</v>
      </c>
      <c r="D2997" s="161" t="s">
        <v>79</v>
      </c>
      <c r="E2997" s="162">
        <v>44655</v>
      </c>
      <c r="F2997" s="161" t="s">
        <v>79</v>
      </c>
      <c r="G2997" s="162">
        <v>44655</v>
      </c>
      <c r="H2997" s="163" t="s">
        <v>2368</v>
      </c>
      <c r="I2997" s="163" t="s">
        <v>46</v>
      </c>
      <c r="J2997" s="163" t="s">
        <v>47</v>
      </c>
      <c r="K2997" s="161" t="s">
        <v>48</v>
      </c>
      <c r="L2997" s="164" t="s">
        <v>2372</v>
      </c>
      <c r="M2997" s="161">
        <v>4501426104</v>
      </c>
      <c r="N2997" s="163" t="s">
        <v>663</v>
      </c>
      <c r="O2997" s="165">
        <v>5000000587</v>
      </c>
      <c r="P2997" s="161" t="s">
        <v>196</v>
      </c>
      <c r="Q2997" s="161" t="s">
        <v>52</v>
      </c>
      <c r="R2997" s="161" t="s">
        <v>197</v>
      </c>
      <c r="T2997" s="152" t="str">
        <f>IF(GRN[[#This Row],[Received By (Name)]]="","",_xlfn.CONCAT(GRN[[#This Row],[YARN ARTICLE]],"::",GRN[[#This Row],[LOT NUMBER]],"::",GRN[[#This Row],[Twist]],"::",GRN[[#This Row],[Category]]))</f>
        <v>ACY 691::Z1504/72551::Z::BULK</v>
      </c>
      <c r="U2997" s="196" t="str">
        <f>IF(GRN[[#This Row],[Received By (Name)]]="","",_xlfn.CONCAT(GRN[[#This Row],[YARN ARTICLE]],"::",GRN[[#This Row],[LOT NUMBER]],"::",GRN[[#This Row],[Twist]],"::",GRN[[#This Row],[Column2]]))</f>
        <v>ACY 691::Z1504/72551::Z::4996</v>
      </c>
      <c r="V2997" s="161">
        <v>9</v>
      </c>
      <c r="W2997" s="166">
        <v>96.42</v>
      </c>
      <c r="X2997" s="161" t="s">
        <v>336</v>
      </c>
      <c r="Y2997" s="167">
        <v>44655</v>
      </c>
      <c r="Z2997" s="163">
        <f t="shared" si="426"/>
        <v>0</v>
      </c>
      <c r="AA2997" s="190">
        <f t="shared" si="422"/>
        <v>1</v>
      </c>
      <c r="AF2997" s="167"/>
      <c r="AI2997" s="168" t="str">
        <f t="shared" si="423"/>
        <v/>
      </c>
      <c r="AJ2997" s="170">
        <f t="shared" si="427"/>
        <v>0</v>
      </c>
      <c r="AK2997" s="171">
        <f t="shared" si="428"/>
        <v>14</v>
      </c>
      <c r="AL2997" s="161" t="str">
        <f t="shared" si="429"/>
        <v>April</v>
      </c>
      <c r="AM2997" s="161" t="str">
        <f t="shared" si="421"/>
        <v>5000000587STRETCHLINEACY 69196.42</v>
      </c>
      <c r="AN2997" s="161" t="str">
        <f t="shared" si="425"/>
        <v>5000000587::Z1504/72551::ACY 691::ODLO::BULK::LVS</v>
      </c>
      <c r="AO2997" s="161" t="str" cm="1">
        <f t="array" ref="AO2997">IFERROR(_xlfn.IFS(P2997="110/96/1 NY 66_FD_S","110/96/1 NY 66_FD_S",P2997="110/96/1 NY 66_FD_Z","110/96/1 NY 66_FD_Z",P2997="22/20/1 NY 66_SD_S","22/20/1 NY 66_SD_S",P2997="22/20/1 NY 66_SD_Z","22/20/1 NY 66_SD_Z",P2997="DC 204","DC 204",P2997="33/34/1 NY 66_SD_S","33/34/1 NY 66_SD_S",P2997="33/34/1 NY 66_SD_Z","33/34/1 NY 66_SD_Z",P2997="44/34/1 NY 66_SD_S","44/34/1 NY 66_SD_S",P2997="44/34/1 NY 66_SD_Z","44/34/1 NY 66_SD_Z",P2997="44/34/2 NY 66_SD","44/34/2 NY 66_SD",P2997="AIY 705_S","AIY 705_S",P2997="AIY 705_Z","AIY 705_Z",P2997="AJ 008_S","AJ 008_S",P2997="AJ 008_Z","AJ 008_Z",P2997="AJ 013_S","AJ 013_S",P2997="AJ 013_Z","AJ 013_Z",P2997="AJ 223_S","AJ 223_S",P2997="AJ 223_Z","AJ 223_Z",P2997="DC 161","DC 161",P2997="DCY 217","DCY 217",P2997="FLS 155TG_S","FLS 155TG_S",P2997="FLS 155TG_Z","FLS 155TG_Z"),"")</f>
        <v/>
      </c>
      <c r="AP2997" s="161" t="str" cm="1">
        <f t="array" ref="AP2997">IFERROR(_xlfn.IFS(P2997="110/96/1 NY 66_FD_S","2500",P2997="110/96/1 NY 66_FD_Z","2500",P2997="22/20/1 NY 66_SD_S","2000",P2997="22/20/1 NY 66_SD_Z","2000",P2997="DC 204","2000",P2997="33/34/1 NY 66_SD_S","2000",P2997="33/34/1 NY 66_SD_Z","2000",P2997="44/34/1 NY 66_SD_S","4000",P2997="44/34/1 NY 66_SD_Z","4000",P2997="44/34/2 NY 66_SD","4000",P2997="AIY 705_S","7000",P2997="AIY 705_Z","7000",P2997="AJ 008_S","1000",P2997="AJ 008_Z","1000",P2997="AJ 013_S","1500",P2997="AJ 013_Z","1500",P2997="AJ 223_S","2500",P2997="AJ 223_Z","2500",P2997="DC 161","2000",P2997="DCY 217","2000",P2997="FLS 155TG_S","4000",P2997="FLS 155TG_Z","4000"),"")</f>
        <v/>
      </c>
      <c r="AQ2997" s="161" t="str" cm="1">
        <f t="array" ref="AQ2997">IFERROR(_xlfn.IFS(P2997="110/96/1 NY 66_FD_S","400",P2997="110/96/1 NY 66_FD_Z","400",P2997="22/20/1 NY 66_SD_S","200",P2997="22/20/1 NY 66_SD_Z","200",P2997="DC 204","NA",P2997="33/34/1 NY 66_SD_S","200",P2997="33/34/1 NY 66_SD_Z","200",P2997="44/34/1 NY 66_SD_S","200",P2997="44/34/1 NY 66_SD_Z","200",P2997="44/34/2 NY 66_SD","800",P2997="AIY 705_S","1000",P2997="AIY 705_Z","1000",P2997="AJ 008_S","200",P2997="AJ 008_Z","200",P2997="AJ 013_S","200",P2997="AJ 013_Z","200",P2997="AJ 223_S","350",P2997="AJ 223_Z","350",P2997="DC 161","NA",P2997="DCY 217","NA",P2997="FLS 155TG_S","800",P2997="FLS 155TG_Z","800"),"")</f>
        <v/>
      </c>
      <c r="AR2997" s="161"/>
    </row>
    <row r="2998" spans="1:44" ht="15" customHeight="1" x14ac:dyDescent="0.3">
      <c r="A2998" s="161" t="str">
        <f>GRN[[#This Row],[Yarn::LOT::TW2]]</f>
        <v>ACY 1299::Z1504/08632SS/219::S::4997</v>
      </c>
      <c r="B2998" s="161">
        <f t="shared" si="424"/>
        <v>4997</v>
      </c>
      <c r="D2998" s="161" t="s">
        <v>79</v>
      </c>
      <c r="E2998" s="162">
        <v>44655</v>
      </c>
      <c r="F2998" s="161" t="s">
        <v>79</v>
      </c>
      <c r="G2998" s="162">
        <v>44655</v>
      </c>
      <c r="H2998" s="163" t="s">
        <v>1472</v>
      </c>
      <c r="I2998" s="163" t="s">
        <v>46</v>
      </c>
      <c r="J2998" s="163" t="s">
        <v>82</v>
      </c>
      <c r="K2998" s="161" t="s">
        <v>48</v>
      </c>
      <c r="L2998" s="164" t="s">
        <v>2367</v>
      </c>
      <c r="M2998" s="161">
        <v>4900083227</v>
      </c>
      <c r="N2998" s="163" t="s">
        <v>89</v>
      </c>
      <c r="O2998" s="165">
        <v>5000006230</v>
      </c>
      <c r="P2998" s="161" t="s">
        <v>2373</v>
      </c>
      <c r="Q2998" s="161" t="s">
        <v>58</v>
      </c>
      <c r="R2998" s="161" t="s">
        <v>2057</v>
      </c>
      <c r="T2998" s="152" t="str">
        <f>IF(GRN[[#This Row],[Received By (Name)]]="","",_xlfn.CONCAT(GRN[[#This Row],[YARN ARTICLE]],"::",GRN[[#This Row],[LOT NUMBER]],"::",GRN[[#This Row],[Twist]],"::",GRN[[#This Row],[Category]]))</f>
        <v>ACY 1299::Z1504/08632SS/219::S::Development</v>
      </c>
      <c r="U2998" s="196" t="str">
        <f>IF(GRN[[#This Row],[Received By (Name)]]="","",_xlfn.CONCAT(GRN[[#This Row],[YARN ARTICLE]],"::",GRN[[#This Row],[LOT NUMBER]],"::",GRN[[#This Row],[Twist]],"::",GRN[[#This Row],[Column2]]))</f>
        <v>ACY 1299::Z1504/08632SS/219::S::4997</v>
      </c>
      <c r="V2998" s="161">
        <v>1</v>
      </c>
      <c r="W2998" s="166">
        <v>5.94</v>
      </c>
      <c r="X2998" s="161" t="s">
        <v>336</v>
      </c>
      <c r="Y2998" s="167">
        <v>44655</v>
      </c>
      <c r="Z2998" s="163">
        <f t="shared" si="426"/>
        <v>0</v>
      </c>
      <c r="AA2998" s="190">
        <f t="shared" si="422"/>
        <v>1</v>
      </c>
      <c r="AF2998" s="167"/>
      <c r="AI2998" s="168" t="str">
        <f t="shared" si="423"/>
        <v/>
      </c>
      <c r="AJ2998" s="170">
        <f t="shared" si="427"/>
        <v>0</v>
      </c>
      <c r="AK2998" s="171">
        <f t="shared" si="428"/>
        <v>14</v>
      </c>
      <c r="AL2998" s="161" t="str">
        <f t="shared" si="429"/>
        <v>April</v>
      </c>
      <c r="AM2998" s="161" t="str">
        <f t="shared" si="421"/>
        <v>5000006230STRETCHLINEACY 12995.94</v>
      </c>
      <c r="AN2998" s="161" t="str">
        <f t="shared" si="425"/>
        <v>5000006230::Z1504/08632SS/219::ACY 1299::DEVE:LVS::Development::LVS</v>
      </c>
      <c r="AO2998" s="161" t="str" cm="1">
        <f t="array" ref="AO2998">IFERROR(_xlfn.IFS(P2998="110/96/1 NY 66_FD_S","110/96/1 NY 66_FD_S",P2998="110/96/1 NY 66_FD_Z","110/96/1 NY 66_FD_Z",P2998="22/20/1 NY 66_SD_S","22/20/1 NY 66_SD_S",P2998="22/20/1 NY 66_SD_Z","22/20/1 NY 66_SD_Z",P2998="DC 204","DC 204",P2998="33/34/1 NY 66_SD_S","33/34/1 NY 66_SD_S",P2998="33/34/1 NY 66_SD_Z","33/34/1 NY 66_SD_Z",P2998="44/34/1 NY 66_SD_S","44/34/1 NY 66_SD_S",P2998="44/34/1 NY 66_SD_Z","44/34/1 NY 66_SD_Z",P2998="44/34/2 NY 66_SD","44/34/2 NY 66_SD",P2998="AIY 705_S","AIY 705_S",P2998="AIY 705_Z","AIY 705_Z",P2998="AJ 008_S","AJ 008_S",P2998="AJ 008_Z","AJ 008_Z",P2998="AJ 013_S","AJ 013_S",P2998="AJ 013_Z","AJ 013_Z",P2998="AJ 223_S","AJ 223_S",P2998="AJ 223_Z","AJ 223_Z",P2998="DC 161","DC 161",P2998="DCY 217","DCY 217",P2998="FLS 155TG_S","FLS 155TG_S",P2998="FLS 155TG_Z","FLS 155TG_Z"),"")</f>
        <v/>
      </c>
      <c r="AP2998" s="161" t="str" cm="1">
        <f t="array" ref="AP2998">IFERROR(_xlfn.IFS(P2998="110/96/1 NY 66_FD_S","2500",P2998="110/96/1 NY 66_FD_Z","2500",P2998="22/20/1 NY 66_SD_S","2000",P2998="22/20/1 NY 66_SD_Z","2000",P2998="DC 204","2000",P2998="33/34/1 NY 66_SD_S","2000",P2998="33/34/1 NY 66_SD_Z","2000",P2998="44/34/1 NY 66_SD_S","4000",P2998="44/34/1 NY 66_SD_Z","4000",P2998="44/34/2 NY 66_SD","4000",P2998="AIY 705_S","7000",P2998="AIY 705_Z","7000",P2998="AJ 008_S","1000",P2998="AJ 008_Z","1000",P2998="AJ 013_S","1500",P2998="AJ 013_Z","1500",P2998="AJ 223_S","2500",P2998="AJ 223_Z","2500",P2998="DC 161","2000",P2998="DCY 217","2000",P2998="FLS 155TG_S","4000",P2998="FLS 155TG_Z","4000"),"")</f>
        <v/>
      </c>
      <c r="AQ2998" s="161" t="str" cm="1">
        <f t="array" ref="AQ2998">IFERROR(_xlfn.IFS(P2998="110/96/1 NY 66_FD_S","400",P2998="110/96/1 NY 66_FD_Z","400",P2998="22/20/1 NY 66_SD_S","200",P2998="22/20/1 NY 66_SD_Z","200",P2998="DC 204","NA",P2998="33/34/1 NY 66_SD_S","200",P2998="33/34/1 NY 66_SD_Z","200",P2998="44/34/1 NY 66_SD_S","200",P2998="44/34/1 NY 66_SD_Z","200",P2998="44/34/2 NY 66_SD","800",P2998="AIY 705_S","1000",P2998="AIY 705_Z","1000",P2998="AJ 008_S","200",P2998="AJ 008_Z","200",P2998="AJ 013_S","200",P2998="AJ 013_Z","200",P2998="AJ 223_S","350",P2998="AJ 223_Z","350",P2998="DC 161","NA",P2998="DCY 217","NA",P2998="FLS 155TG_S","800",P2998="FLS 155TG_Z","800"),"")</f>
        <v/>
      </c>
      <c r="AR2998" s="161"/>
    </row>
    <row r="2999" spans="1:44" ht="15" customHeight="1" x14ac:dyDescent="0.3">
      <c r="A2999" s="161" t="str">
        <f>GRN[[#This Row],[Yarn::LOT::TW2]]</f>
        <v>ACY 1299::Z1504/08632SS/219::Z::4998</v>
      </c>
      <c r="B2999" s="161">
        <f t="shared" si="424"/>
        <v>4998</v>
      </c>
      <c r="D2999" s="161" t="s">
        <v>79</v>
      </c>
      <c r="E2999" s="162">
        <v>44655</v>
      </c>
      <c r="F2999" s="161" t="s">
        <v>79</v>
      </c>
      <c r="G2999" s="162">
        <v>44655</v>
      </c>
      <c r="H2999" s="163" t="s">
        <v>1472</v>
      </c>
      <c r="I2999" s="163" t="s">
        <v>46</v>
      </c>
      <c r="J2999" s="163" t="s">
        <v>82</v>
      </c>
      <c r="K2999" s="161" t="s">
        <v>48</v>
      </c>
      <c r="L2999" s="164" t="s">
        <v>2367</v>
      </c>
      <c r="M2999" s="161">
        <v>4900083227</v>
      </c>
      <c r="N2999" s="163" t="s">
        <v>89</v>
      </c>
      <c r="O2999" s="165">
        <v>5000006231</v>
      </c>
      <c r="P2999" s="161" t="s">
        <v>2373</v>
      </c>
      <c r="Q2999" s="161" t="s">
        <v>52</v>
      </c>
      <c r="R2999" s="161" t="s">
        <v>2057</v>
      </c>
      <c r="T2999" s="152" t="str">
        <f>IF(GRN[[#This Row],[Received By (Name)]]="","",_xlfn.CONCAT(GRN[[#This Row],[YARN ARTICLE]],"::",GRN[[#This Row],[LOT NUMBER]],"::",GRN[[#This Row],[Twist]],"::",GRN[[#This Row],[Category]]))</f>
        <v>ACY 1299::Z1504/08632SS/219::Z::Development</v>
      </c>
      <c r="U2999" s="196" t="str">
        <f>IF(GRN[[#This Row],[Received By (Name)]]="","",_xlfn.CONCAT(GRN[[#This Row],[YARN ARTICLE]],"::",GRN[[#This Row],[LOT NUMBER]],"::",GRN[[#This Row],[Twist]],"::",GRN[[#This Row],[Column2]]))</f>
        <v>ACY 1299::Z1504/08632SS/219::Z::4998</v>
      </c>
      <c r="V2999" s="161">
        <v>1</v>
      </c>
      <c r="W2999" s="166">
        <v>5.84</v>
      </c>
      <c r="X2999" s="161" t="s">
        <v>336</v>
      </c>
      <c r="Y2999" s="167">
        <v>44655</v>
      </c>
      <c r="Z2999" s="163">
        <f t="shared" si="426"/>
        <v>0</v>
      </c>
      <c r="AA2999" s="190">
        <f t="shared" si="422"/>
        <v>1</v>
      </c>
      <c r="AF2999" s="167"/>
      <c r="AI2999" s="168" t="str">
        <f t="shared" si="423"/>
        <v/>
      </c>
      <c r="AJ2999" s="170">
        <f t="shared" si="427"/>
        <v>0</v>
      </c>
      <c r="AK2999" s="171">
        <f t="shared" si="428"/>
        <v>14</v>
      </c>
      <c r="AL2999" s="161" t="str">
        <f t="shared" si="429"/>
        <v>April</v>
      </c>
      <c r="AM2999" s="161" t="str">
        <f t="shared" si="421"/>
        <v>5000006231STRETCHLINEACY 12995.84</v>
      </c>
      <c r="AN2999" s="161" t="str">
        <f t="shared" si="425"/>
        <v>5000006231::Z1504/08632SS/219::ACY 1299::DEVE:LVS::Development::LVS</v>
      </c>
      <c r="AO2999" s="161" t="str" cm="1">
        <f t="array" ref="AO2999">IFERROR(_xlfn.IFS(P2999="110/96/1 NY 66_FD_S","110/96/1 NY 66_FD_S",P2999="110/96/1 NY 66_FD_Z","110/96/1 NY 66_FD_Z",P2999="22/20/1 NY 66_SD_S","22/20/1 NY 66_SD_S",P2999="22/20/1 NY 66_SD_Z","22/20/1 NY 66_SD_Z",P2999="DC 204","DC 204",P2999="33/34/1 NY 66_SD_S","33/34/1 NY 66_SD_S",P2999="33/34/1 NY 66_SD_Z","33/34/1 NY 66_SD_Z",P2999="44/34/1 NY 66_SD_S","44/34/1 NY 66_SD_S",P2999="44/34/1 NY 66_SD_Z","44/34/1 NY 66_SD_Z",P2999="44/34/2 NY 66_SD","44/34/2 NY 66_SD",P2999="AIY 705_S","AIY 705_S",P2999="AIY 705_Z","AIY 705_Z",P2999="AJ 008_S","AJ 008_S",P2999="AJ 008_Z","AJ 008_Z",P2999="AJ 013_S","AJ 013_S",P2999="AJ 013_Z","AJ 013_Z",P2999="AJ 223_S","AJ 223_S",P2999="AJ 223_Z","AJ 223_Z",P2999="DC 161","DC 161",P2999="DCY 217","DCY 217",P2999="FLS 155TG_S","FLS 155TG_S",P2999="FLS 155TG_Z","FLS 155TG_Z"),"")</f>
        <v/>
      </c>
      <c r="AP2999" s="161" t="str" cm="1">
        <f t="array" ref="AP2999">IFERROR(_xlfn.IFS(P2999="110/96/1 NY 66_FD_S","2500",P2999="110/96/1 NY 66_FD_Z","2500",P2999="22/20/1 NY 66_SD_S","2000",P2999="22/20/1 NY 66_SD_Z","2000",P2999="DC 204","2000",P2999="33/34/1 NY 66_SD_S","2000",P2999="33/34/1 NY 66_SD_Z","2000",P2999="44/34/1 NY 66_SD_S","4000",P2999="44/34/1 NY 66_SD_Z","4000",P2999="44/34/2 NY 66_SD","4000",P2999="AIY 705_S","7000",P2999="AIY 705_Z","7000",P2999="AJ 008_S","1000",P2999="AJ 008_Z","1000",P2999="AJ 013_S","1500",P2999="AJ 013_Z","1500",P2999="AJ 223_S","2500",P2999="AJ 223_Z","2500",P2999="DC 161","2000",P2999="DCY 217","2000",P2999="FLS 155TG_S","4000",P2999="FLS 155TG_Z","4000"),"")</f>
        <v/>
      </c>
      <c r="AQ2999" s="161" t="str" cm="1">
        <f t="array" ref="AQ2999">IFERROR(_xlfn.IFS(P2999="110/96/1 NY 66_FD_S","400",P2999="110/96/1 NY 66_FD_Z","400",P2999="22/20/1 NY 66_SD_S","200",P2999="22/20/1 NY 66_SD_Z","200",P2999="DC 204","NA",P2999="33/34/1 NY 66_SD_S","200",P2999="33/34/1 NY 66_SD_Z","200",P2999="44/34/1 NY 66_SD_S","200",P2999="44/34/1 NY 66_SD_Z","200",P2999="44/34/2 NY 66_SD","800",P2999="AIY 705_S","1000",P2999="AIY 705_Z","1000",P2999="AJ 008_S","200",P2999="AJ 008_Z","200",P2999="AJ 013_S","200",P2999="AJ 013_Z","200",P2999="AJ 223_S","350",P2999="AJ 223_Z","350",P2999="DC 161","NA",P2999="DCY 217","NA",P2999="FLS 155TG_S","800",P2999="FLS 155TG_Z","800"),"")</f>
        <v/>
      </c>
      <c r="AR2999" s="161"/>
    </row>
    <row r="3000" spans="1:44" ht="15" customHeight="1" x14ac:dyDescent="0.3">
      <c r="A3000" s="161" t="str">
        <f>GRN[[#This Row],[Yarn::LOT::TW2]]</f>
        <v>SCY 1262::XBB051/8261/LT98::Z::4999</v>
      </c>
      <c r="B3000" s="161">
        <f t="shared" si="424"/>
        <v>4999</v>
      </c>
      <c r="D3000" s="161" t="s">
        <v>79</v>
      </c>
      <c r="E3000" s="162">
        <v>44655</v>
      </c>
      <c r="F3000" s="161" t="s">
        <v>79</v>
      </c>
      <c r="G3000" s="162">
        <v>44655</v>
      </c>
      <c r="H3000" s="163" t="s">
        <v>1472</v>
      </c>
      <c r="I3000" s="163" t="s">
        <v>46</v>
      </c>
      <c r="J3000" s="163" t="s">
        <v>82</v>
      </c>
      <c r="K3000" s="161" t="s">
        <v>48</v>
      </c>
      <c r="L3000" s="164" t="s">
        <v>2367</v>
      </c>
      <c r="M3000" s="161">
        <v>4900082220</v>
      </c>
      <c r="N3000" s="163" t="s">
        <v>89</v>
      </c>
      <c r="O3000" s="165">
        <v>5000006102</v>
      </c>
      <c r="P3000" s="161" t="s">
        <v>2174</v>
      </c>
      <c r="Q3000" s="161" t="s">
        <v>52</v>
      </c>
      <c r="R3000" s="161" t="s">
        <v>2175</v>
      </c>
      <c r="T3000" s="152" t="str">
        <f>IF(GRN[[#This Row],[Received By (Name)]]="","",_xlfn.CONCAT(GRN[[#This Row],[YARN ARTICLE]],"::",GRN[[#This Row],[LOT NUMBER]],"::",GRN[[#This Row],[Twist]],"::",GRN[[#This Row],[Category]]))</f>
        <v>SCY 1262::XBB051/8261/LT98::Z::Development</v>
      </c>
      <c r="U3000" s="196" t="str">
        <f>IF(GRN[[#This Row],[Received By (Name)]]="","",_xlfn.CONCAT(GRN[[#This Row],[YARN ARTICLE]],"::",GRN[[#This Row],[LOT NUMBER]],"::",GRN[[#This Row],[Twist]],"::",GRN[[#This Row],[Column2]]))</f>
        <v>SCY 1262::XBB051/8261/LT98::Z::4999</v>
      </c>
      <c r="V3000" s="161">
        <v>1</v>
      </c>
      <c r="W3000" s="166">
        <v>0.11</v>
      </c>
      <c r="X3000" s="161" t="s">
        <v>336</v>
      </c>
      <c r="Y3000" s="167">
        <v>44655</v>
      </c>
      <c r="Z3000" s="163">
        <f t="shared" si="426"/>
        <v>0</v>
      </c>
      <c r="AA3000" s="190">
        <f t="shared" si="422"/>
        <v>1</v>
      </c>
      <c r="AF3000" s="167"/>
      <c r="AI3000" s="168" t="str">
        <f t="shared" si="423"/>
        <v/>
      </c>
      <c r="AJ3000" s="170">
        <f t="shared" si="427"/>
        <v>0</v>
      </c>
      <c r="AK3000" s="171">
        <f t="shared" si="428"/>
        <v>14</v>
      </c>
      <c r="AL3000" s="161" t="str">
        <f t="shared" si="429"/>
        <v>April</v>
      </c>
      <c r="AM3000" s="161" t="str">
        <f t="shared" si="421"/>
        <v>5000006102STRETCHLINESCY 12620.11</v>
      </c>
      <c r="AN3000" s="161" t="str">
        <f t="shared" si="425"/>
        <v>5000006102::XBB051/8261/LT98::SCY 1262::DEVE:LVS::Development::LVS</v>
      </c>
      <c r="AO3000" s="161" t="str" cm="1">
        <f t="array" ref="AO3000">IFERROR(_xlfn.IFS(P3000="110/96/1 NY 66_FD_S","110/96/1 NY 66_FD_S",P3000="110/96/1 NY 66_FD_Z","110/96/1 NY 66_FD_Z",P3000="22/20/1 NY 66_SD_S","22/20/1 NY 66_SD_S",P3000="22/20/1 NY 66_SD_Z","22/20/1 NY 66_SD_Z",P3000="DC 204","DC 204",P3000="33/34/1 NY 66_SD_S","33/34/1 NY 66_SD_S",P3000="33/34/1 NY 66_SD_Z","33/34/1 NY 66_SD_Z",P3000="44/34/1 NY 66_SD_S","44/34/1 NY 66_SD_S",P3000="44/34/1 NY 66_SD_Z","44/34/1 NY 66_SD_Z",P3000="44/34/2 NY 66_SD","44/34/2 NY 66_SD",P3000="AIY 705_S","AIY 705_S",P3000="AIY 705_Z","AIY 705_Z",P3000="AJ 008_S","AJ 008_S",P3000="AJ 008_Z","AJ 008_Z",P3000="AJ 013_S","AJ 013_S",P3000="AJ 013_Z","AJ 013_Z",P3000="AJ 223_S","AJ 223_S",P3000="AJ 223_Z","AJ 223_Z",P3000="DC 161","DC 161",P3000="DCY 217","DCY 217",P3000="FLS 155TG_S","FLS 155TG_S",P3000="FLS 155TG_Z","FLS 155TG_Z"),"")</f>
        <v/>
      </c>
      <c r="AP3000" s="161" t="str" cm="1">
        <f t="array" ref="AP3000">IFERROR(_xlfn.IFS(P3000="110/96/1 NY 66_FD_S","2500",P3000="110/96/1 NY 66_FD_Z","2500",P3000="22/20/1 NY 66_SD_S","2000",P3000="22/20/1 NY 66_SD_Z","2000",P3000="DC 204","2000",P3000="33/34/1 NY 66_SD_S","2000",P3000="33/34/1 NY 66_SD_Z","2000",P3000="44/34/1 NY 66_SD_S","4000",P3000="44/34/1 NY 66_SD_Z","4000",P3000="44/34/2 NY 66_SD","4000",P3000="AIY 705_S","7000",P3000="AIY 705_Z","7000",P3000="AJ 008_S","1000",P3000="AJ 008_Z","1000",P3000="AJ 013_S","1500",P3000="AJ 013_Z","1500",P3000="AJ 223_S","2500",P3000="AJ 223_Z","2500",P3000="DC 161","2000",P3000="DCY 217","2000",P3000="FLS 155TG_S","4000",P3000="FLS 155TG_Z","4000"),"")</f>
        <v/>
      </c>
      <c r="AQ3000" s="161" t="str" cm="1">
        <f t="array" ref="AQ3000">IFERROR(_xlfn.IFS(P3000="110/96/1 NY 66_FD_S","400",P3000="110/96/1 NY 66_FD_Z","400",P3000="22/20/1 NY 66_SD_S","200",P3000="22/20/1 NY 66_SD_Z","200",P3000="DC 204","NA",P3000="33/34/1 NY 66_SD_S","200",P3000="33/34/1 NY 66_SD_Z","200",P3000="44/34/1 NY 66_SD_S","200",P3000="44/34/1 NY 66_SD_Z","200",P3000="44/34/2 NY 66_SD","800",P3000="AIY 705_S","1000",P3000="AIY 705_Z","1000",P3000="AJ 008_S","200",P3000="AJ 008_Z","200",P3000="AJ 013_S","200",P3000="AJ 013_Z","200",P3000="AJ 223_S","350",P3000="AJ 223_Z","350",P3000="DC 161","NA",P3000="DCY 217","NA",P3000="FLS 155TG_S","800",P3000="FLS 155TG_Z","800"),"")</f>
        <v/>
      </c>
      <c r="AR3000" s="161"/>
    </row>
    <row r="3001" spans="1:44" ht="15" customHeight="1" x14ac:dyDescent="0.3">
      <c r="A3001" s="161" t="str">
        <f>GRN[[#This Row],[Yarn::LOT::TW2]]</f>
        <v xml:space="preserve"> AIY 1205 (AIY 852)::H205RS/GD43101::S::5000</v>
      </c>
      <c r="B3001" s="161">
        <f t="shared" si="424"/>
        <v>5000</v>
      </c>
      <c r="D3001" s="161" t="s">
        <v>79</v>
      </c>
      <c r="E3001" s="162">
        <v>44655</v>
      </c>
      <c r="F3001" s="161" t="s">
        <v>79</v>
      </c>
      <c r="G3001" s="162">
        <v>44655</v>
      </c>
      <c r="H3001" s="163" t="s">
        <v>2368</v>
      </c>
      <c r="I3001" s="163" t="s">
        <v>46</v>
      </c>
      <c r="J3001" s="163" t="s">
        <v>47</v>
      </c>
      <c r="K3001" s="161" t="s">
        <v>48</v>
      </c>
      <c r="L3001" s="164" t="s">
        <v>2369</v>
      </c>
      <c r="M3001" s="161">
        <v>4501394550</v>
      </c>
      <c r="N3001" s="163" t="s">
        <v>201</v>
      </c>
      <c r="O3001" s="165">
        <v>5000002424</v>
      </c>
      <c r="P3001" s="161" t="s">
        <v>1130</v>
      </c>
      <c r="Q3001" s="161" t="s">
        <v>58</v>
      </c>
      <c r="R3001" s="161" t="s">
        <v>1180</v>
      </c>
      <c r="T3001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001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000</v>
      </c>
      <c r="V3001" s="161">
        <v>4</v>
      </c>
      <c r="W3001" s="166">
        <v>66.3</v>
      </c>
      <c r="X3001" s="161" t="s">
        <v>336</v>
      </c>
      <c r="Y3001" s="167">
        <v>44655</v>
      </c>
      <c r="Z3001" s="163">
        <f t="shared" si="426"/>
        <v>0</v>
      </c>
      <c r="AA3001" s="190">
        <f t="shared" si="422"/>
        <v>1</v>
      </c>
      <c r="AF3001" s="167"/>
      <c r="AI3001" s="168" t="str">
        <f t="shared" si="423"/>
        <v/>
      </c>
      <c r="AJ3001" s="170">
        <f t="shared" si="427"/>
        <v>0</v>
      </c>
      <c r="AK3001" s="171">
        <f t="shared" si="428"/>
        <v>14</v>
      </c>
      <c r="AL3001" s="161" t="str">
        <f t="shared" si="429"/>
        <v>April</v>
      </c>
      <c r="AM3001" s="161" t="str">
        <f t="shared" si="421"/>
        <v>5000002424STRETCHLINE AIY 1205 (AIY 852)66.3</v>
      </c>
      <c r="AN3001" s="161" t="str">
        <f t="shared" si="425"/>
        <v>5000002424::H205RS/GD43101:: AIY 1205 (AIY 852)::ADORE ME::BULK::LVS</v>
      </c>
      <c r="AO3001" s="161" t="str" cm="1">
        <f t="array" ref="AO3001">IFERROR(_xlfn.IFS(P3001="110/96/1 NY 66_FD_S","110/96/1 NY 66_FD_S",P3001="110/96/1 NY 66_FD_Z","110/96/1 NY 66_FD_Z",P3001="22/20/1 NY 66_SD_S","22/20/1 NY 66_SD_S",P3001="22/20/1 NY 66_SD_Z","22/20/1 NY 66_SD_Z",P3001="DC 204","DC 204",P3001="33/34/1 NY 66_SD_S","33/34/1 NY 66_SD_S",P3001="33/34/1 NY 66_SD_Z","33/34/1 NY 66_SD_Z",P3001="44/34/1 NY 66_SD_S","44/34/1 NY 66_SD_S",P3001="44/34/1 NY 66_SD_Z","44/34/1 NY 66_SD_Z",P3001="44/34/2 NY 66_SD","44/34/2 NY 66_SD",P3001="AIY 705_S","AIY 705_S",P3001="AIY 705_Z","AIY 705_Z",P3001="AJ 008_S","AJ 008_S",P3001="AJ 008_Z","AJ 008_Z",P3001="AJ 013_S","AJ 013_S",P3001="AJ 013_Z","AJ 013_Z",P3001="AJ 223_S","AJ 223_S",P3001="AJ 223_Z","AJ 223_Z",P3001="DC 161","DC 161",P3001="DCY 217","DCY 217",P3001="FLS 155TG_S","FLS 155TG_S",P3001="FLS 155TG_Z","FLS 155TG_Z"),"")</f>
        <v/>
      </c>
      <c r="AP3001" s="161" t="str" cm="1">
        <f t="array" ref="AP3001">IFERROR(_xlfn.IFS(P3001="110/96/1 NY 66_FD_S","2500",P3001="110/96/1 NY 66_FD_Z","2500",P3001="22/20/1 NY 66_SD_S","2000",P3001="22/20/1 NY 66_SD_Z","2000",P3001="DC 204","2000",P3001="33/34/1 NY 66_SD_S","2000",P3001="33/34/1 NY 66_SD_Z","2000",P3001="44/34/1 NY 66_SD_S","4000",P3001="44/34/1 NY 66_SD_Z","4000",P3001="44/34/2 NY 66_SD","4000",P3001="AIY 705_S","7000",P3001="AIY 705_Z","7000",P3001="AJ 008_S","1000",P3001="AJ 008_Z","1000",P3001="AJ 013_S","1500",P3001="AJ 013_Z","1500",P3001="AJ 223_S","2500",P3001="AJ 223_Z","2500",P3001="DC 161","2000",P3001="DCY 217","2000",P3001="FLS 155TG_S","4000",P3001="FLS 155TG_Z","4000"),"")</f>
        <v/>
      </c>
      <c r="AQ3001" s="161" t="str" cm="1">
        <f t="array" ref="AQ3001">IFERROR(_xlfn.IFS(P3001="110/96/1 NY 66_FD_S","400",P3001="110/96/1 NY 66_FD_Z","400",P3001="22/20/1 NY 66_SD_S","200",P3001="22/20/1 NY 66_SD_Z","200",P3001="DC 204","NA",P3001="33/34/1 NY 66_SD_S","200",P3001="33/34/1 NY 66_SD_Z","200",P3001="44/34/1 NY 66_SD_S","200",P3001="44/34/1 NY 66_SD_Z","200",P3001="44/34/2 NY 66_SD","800",P3001="AIY 705_S","1000",P3001="AIY 705_Z","1000",P3001="AJ 008_S","200",P3001="AJ 008_Z","200",P3001="AJ 013_S","200",P3001="AJ 013_Z","200",P3001="AJ 223_S","350",P3001="AJ 223_Z","350",P3001="DC 161","NA",P3001="DCY 217","NA",P3001="FLS 155TG_S","800",P3001="FLS 155TG_Z","800"),"")</f>
        <v/>
      </c>
      <c r="AR3001" s="161"/>
    </row>
    <row r="3002" spans="1:44" ht="15" customHeight="1" x14ac:dyDescent="0.3">
      <c r="A3002" s="161" t="str">
        <f>GRN[[#This Row],[Yarn::LOT::TW2]]</f>
        <v xml:space="preserve"> AIY 1205 (AIY 852)::H205RS/GD43101::S::5001</v>
      </c>
      <c r="B3002" s="161">
        <f t="shared" si="424"/>
        <v>5001</v>
      </c>
      <c r="D3002" s="161" t="s">
        <v>79</v>
      </c>
      <c r="E3002" s="162">
        <v>44655</v>
      </c>
      <c r="F3002" s="161" t="s">
        <v>79</v>
      </c>
      <c r="G3002" s="162">
        <v>44655</v>
      </c>
      <c r="H3002" s="163" t="s">
        <v>2374</v>
      </c>
      <c r="I3002" s="163" t="s">
        <v>46</v>
      </c>
      <c r="J3002" s="163" t="s">
        <v>47</v>
      </c>
      <c r="K3002" s="161" t="s">
        <v>48</v>
      </c>
      <c r="L3002" s="164" t="s">
        <v>2375</v>
      </c>
      <c r="M3002" s="161">
        <v>4501394550</v>
      </c>
      <c r="N3002" s="163" t="s">
        <v>201</v>
      </c>
      <c r="O3002" s="165">
        <v>5000002424</v>
      </c>
      <c r="P3002" s="161" t="s">
        <v>1130</v>
      </c>
      <c r="Q3002" s="161" t="s">
        <v>58</v>
      </c>
      <c r="R3002" s="161" t="s">
        <v>1180</v>
      </c>
      <c r="T3002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002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001</v>
      </c>
      <c r="V3002" s="161">
        <v>10</v>
      </c>
      <c r="W3002" s="166">
        <v>134.35</v>
      </c>
      <c r="X3002" s="161" t="s">
        <v>336</v>
      </c>
      <c r="Y3002" s="167">
        <v>44655</v>
      </c>
      <c r="Z3002" s="163">
        <f t="shared" si="426"/>
        <v>0</v>
      </c>
      <c r="AA3002" s="190">
        <f t="shared" si="422"/>
        <v>1</v>
      </c>
      <c r="AF3002" s="167"/>
      <c r="AI3002" s="168" t="str">
        <f t="shared" si="423"/>
        <v/>
      </c>
      <c r="AJ3002" s="170">
        <f t="shared" si="427"/>
        <v>0</v>
      </c>
      <c r="AK3002" s="171">
        <f t="shared" si="428"/>
        <v>14</v>
      </c>
      <c r="AL3002" s="161" t="str">
        <f t="shared" si="429"/>
        <v>April</v>
      </c>
      <c r="AM3002" s="161" t="str">
        <f t="shared" si="421"/>
        <v>5000002424STRETCHLINE AIY 1205 (AIY 852)134.35</v>
      </c>
      <c r="AN3002" s="161" t="str">
        <f t="shared" si="425"/>
        <v>5000002424::H205RS/GD43101:: AIY 1205 (AIY 852)::ADORE ME::BULK::LVS</v>
      </c>
      <c r="AO3002" s="161" t="str" cm="1">
        <f t="array" ref="AO3002">IFERROR(_xlfn.IFS(P3002="110/96/1 NY 66_FD_S","110/96/1 NY 66_FD_S",P3002="110/96/1 NY 66_FD_Z","110/96/1 NY 66_FD_Z",P3002="22/20/1 NY 66_SD_S","22/20/1 NY 66_SD_S",P3002="22/20/1 NY 66_SD_Z","22/20/1 NY 66_SD_Z",P3002="DC 204","DC 204",P3002="33/34/1 NY 66_SD_S","33/34/1 NY 66_SD_S",P3002="33/34/1 NY 66_SD_Z","33/34/1 NY 66_SD_Z",P3002="44/34/1 NY 66_SD_S","44/34/1 NY 66_SD_S",P3002="44/34/1 NY 66_SD_Z","44/34/1 NY 66_SD_Z",P3002="44/34/2 NY 66_SD","44/34/2 NY 66_SD",P3002="AIY 705_S","AIY 705_S",P3002="AIY 705_Z","AIY 705_Z",P3002="AJ 008_S","AJ 008_S",P3002="AJ 008_Z","AJ 008_Z",P3002="AJ 013_S","AJ 013_S",P3002="AJ 013_Z","AJ 013_Z",P3002="AJ 223_S","AJ 223_S",P3002="AJ 223_Z","AJ 223_Z",P3002="DC 161","DC 161",P3002="DCY 217","DCY 217",P3002="FLS 155TG_S","FLS 155TG_S",P3002="FLS 155TG_Z","FLS 155TG_Z"),"")</f>
        <v/>
      </c>
      <c r="AP3002" s="161" t="str" cm="1">
        <f t="array" ref="AP3002">IFERROR(_xlfn.IFS(P3002="110/96/1 NY 66_FD_S","2500",P3002="110/96/1 NY 66_FD_Z","2500",P3002="22/20/1 NY 66_SD_S","2000",P3002="22/20/1 NY 66_SD_Z","2000",P3002="DC 204","2000",P3002="33/34/1 NY 66_SD_S","2000",P3002="33/34/1 NY 66_SD_Z","2000",P3002="44/34/1 NY 66_SD_S","4000",P3002="44/34/1 NY 66_SD_Z","4000",P3002="44/34/2 NY 66_SD","4000",P3002="AIY 705_S","7000",P3002="AIY 705_Z","7000",P3002="AJ 008_S","1000",P3002="AJ 008_Z","1000",P3002="AJ 013_S","1500",P3002="AJ 013_Z","1500",P3002="AJ 223_S","2500",P3002="AJ 223_Z","2500",P3002="DC 161","2000",P3002="DCY 217","2000",P3002="FLS 155TG_S","4000",P3002="FLS 155TG_Z","4000"),"")</f>
        <v/>
      </c>
      <c r="AQ3002" s="161" t="str" cm="1">
        <f t="array" ref="AQ3002">IFERROR(_xlfn.IFS(P3002="110/96/1 NY 66_FD_S","400",P3002="110/96/1 NY 66_FD_Z","400",P3002="22/20/1 NY 66_SD_S","200",P3002="22/20/1 NY 66_SD_Z","200",P3002="DC 204","NA",P3002="33/34/1 NY 66_SD_S","200",P3002="33/34/1 NY 66_SD_Z","200",P3002="44/34/1 NY 66_SD_S","200",P3002="44/34/1 NY 66_SD_Z","200",P3002="44/34/2 NY 66_SD","800",P3002="AIY 705_S","1000",P3002="AIY 705_Z","1000",P3002="AJ 008_S","200",P3002="AJ 008_Z","200",P3002="AJ 013_S","200",P3002="AJ 013_Z","200",P3002="AJ 223_S","350",P3002="AJ 223_Z","350",P3002="DC 161","NA",P3002="DCY 217","NA",P3002="FLS 155TG_S","800",P3002="FLS 155TG_Z","800"),"")</f>
        <v/>
      </c>
      <c r="AR3002" s="161"/>
    </row>
    <row r="3003" spans="1:44" ht="15" customHeight="1" x14ac:dyDescent="0.3">
      <c r="A3003" s="161" t="str">
        <f>GRN[[#This Row],[Yarn::LOT::TW2]]</f>
        <v xml:space="preserve"> AIY 1205 (AIY 852)::H205RR/GD43101::Z::5002</v>
      </c>
      <c r="B3003" s="161">
        <f t="shared" si="424"/>
        <v>5002</v>
      </c>
      <c r="D3003" s="161" t="s">
        <v>79</v>
      </c>
      <c r="E3003" s="162">
        <v>44655</v>
      </c>
      <c r="F3003" s="161" t="s">
        <v>79</v>
      </c>
      <c r="G3003" s="162">
        <v>44655</v>
      </c>
      <c r="H3003" s="163" t="s">
        <v>2368</v>
      </c>
      <c r="I3003" s="163" t="s">
        <v>46</v>
      </c>
      <c r="J3003" s="163" t="s">
        <v>47</v>
      </c>
      <c r="K3003" s="161" t="s">
        <v>48</v>
      </c>
      <c r="L3003" s="164" t="s">
        <v>2369</v>
      </c>
      <c r="M3003" s="161">
        <v>4501394550</v>
      </c>
      <c r="N3003" s="163" t="s">
        <v>201</v>
      </c>
      <c r="O3003" s="165">
        <v>5000002425</v>
      </c>
      <c r="P3003" s="161" t="s">
        <v>1130</v>
      </c>
      <c r="Q3003" s="161" t="s">
        <v>52</v>
      </c>
      <c r="R3003" s="161" t="s">
        <v>1131</v>
      </c>
      <c r="T3003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003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002</v>
      </c>
      <c r="V3003" s="161">
        <v>4</v>
      </c>
      <c r="W3003" s="166">
        <v>65.849999999999994</v>
      </c>
      <c r="X3003" s="161" t="s">
        <v>336</v>
      </c>
      <c r="Y3003" s="167">
        <v>44655</v>
      </c>
      <c r="Z3003" s="163">
        <f t="shared" si="426"/>
        <v>0</v>
      </c>
      <c r="AA3003" s="190">
        <f t="shared" si="422"/>
        <v>1</v>
      </c>
      <c r="AF3003" s="167"/>
      <c r="AI3003" s="168" t="str">
        <f t="shared" si="423"/>
        <v/>
      </c>
      <c r="AJ3003" s="170">
        <f t="shared" si="427"/>
        <v>0</v>
      </c>
      <c r="AK3003" s="171">
        <f t="shared" si="428"/>
        <v>14</v>
      </c>
      <c r="AL3003" s="161" t="str">
        <f t="shared" si="429"/>
        <v>April</v>
      </c>
      <c r="AM3003" s="161" t="str">
        <f t="shared" si="421"/>
        <v>5000002425STRETCHLINE AIY 1205 (AIY 852)65.85</v>
      </c>
      <c r="AN3003" s="161" t="str">
        <f t="shared" si="425"/>
        <v>5000002425::H205RR/GD43101:: AIY 1205 (AIY 852)::ADORE ME::BULK::LVS</v>
      </c>
      <c r="AO3003" s="161" t="str" cm="1">
        <f t="array" ref="AO3003">IFERROR(_xlfn.IFS(P3003="110/96/1 NY 66_FD_S","110/96/1 NY 66_FD_S",P3003="110/96/1 NY 66_FD_Z","110/96/1 NY 66_FD_Z",P3003="22/20/1 NY 66_SD_S","22/20/1 NY 66_SD_S",P3003="22/20/1 NY 66_SD_Z","22/20/1 NY 66_SD_Z",P3003="DC 204","DC 204",P3003="33/34/1 NY 66_SD_S","33/34/1 NY 66_SD_S",P3003="33/34/1 NY 66_SD_Z","33/34/1 NY 66_SD_Z",P3003="44/34/1 NY 66_SD_S","44/34/1 NY 66_SD_S",P3003="44/34/1 NY 66_SD_Z","44/34/1 NY 66_SD_Z",P3003="44/34/2 NY 66_SD","44/34/2 NY 66_SD",P3003="AIY 705_S","AIY 705_S",P3003="AIY 705_Z","AIY 705_Z",P3003="AJ 008_S","AJ 008_S",P3003="AJ 008_Z","AJ 008_Z",P3003="AJ 013_S","AJ 013_S",P3003="AJ 013_Z","AJ 013_Z",P3003="AJ 223_S","AJ 223_S",P3003="AJ 223_Z","AJ 223_Z",P3003="DC 161","DC 161",P3003="DCY 217","DCY 217",P3003="FLS 155TG_S","FLS 155TG_S",P3003="FLS 155TG_Z","FLS 155TG_Z"),"")</f>
        <v/>
      </c>
      <c r="AP3003" s="161" t="str" cm="1">
        <f t="array" ref="AP3003">IFERROR(_xlfn.IFS(P3003="110/96/1 NY 66_FD_S","2500",P3003="110/96/1 NY 66_FD_Z","2500",P3003="22/20/1 NY 66_SD_S","2000",P3003="22/20/1 NY 66_SD_Z","2000",P3003="DC 204","2000",P3003="33/34/1 NY 66_SD_S","2000",P3003="33/34/1 NY 66_SD_Z","2000",P3003="44/34/1 NY 66_SD_S","4000",P3003="44/34/1 NY 66_SD_Z","4000",P3003="44/34/2 NY 66_SD","4000",P3003="AIY 705_S","7000",P3003="AIY 705_Z","7000",P3003="AJ 008_S","1000",P3003="AJ 008_Z","1000",P3003="AJ 013_S","1500",P3003="AJ 013_Z","1500",P3003="AJ 223_S","2500",P3003="AJ 223_Z","2500",P3003="DC 161","2000",P3003="DCY 217","2000",P3003="FLS 155TG_S","4000",P3003="FLS 155TG_Z","4000"),"")</f>
        <v/>
      </c>
      <c r="AQ3003" s="161" t="str" cm="1">
        <f t="array" ref="AQ3003">IFERROR(_xlfn.IFS(P3003="110/96/1 NY 66_FD_S","400",P3003="110/96/1 NY 66_FD_Z","400",P3003="22/20/1 NY 66_SD_S","200",P3003="22/20/1 NY 66_SD_Z","200",P3003="DC 204","NA",P3003="33/34/1 NY 66_SD_S","200",P3003="33/34/1 NY 66_SD_Z","200",P3003="44/34/1 NY 66_SD_S","200",P3003="44/34/1 NY 66_SD_Z","200",P3003="44/34/2 NY 66_SD","800",P3003="AIY 705_S","1000",P3003="AIY 705_Z","1000",P3003="AJ 008_S","200",P3003="AJ 008_Z","200",P3003="AJ 013_S","200",P3003="AJ 013_Z","200",P3003="AJ 223_S","350",P3003="AJ 223_Z","350",P3003="DC 161","NA",P3003="DCY 217","NA",P3003="FLS 155TG_S","800",P3003="FLS 155TG_Z","800"),"")</f>
        <v/>
      </c>
      <c r="AR3003" s="161"/>
    </row>
    <row r="3004" spans="1:44" ht="15" customHeight="1" x14ac:dyDescent="0.3">
      <c r="A3004" s="161" t="str">
        <f>GRN[[#This Row],[Yarn::LOT::TW2]]</f>
        <v xml:space="preserve"> AIY 1205 (AIY 852)::H205RR/GD43101::Z::5003</v>
      </c>
      <c r="B3004" s="161">
        <f t="shared" si="424"/>
        <v>5003</v>
      </c>
      <c r="D3004" s="161" t="s">
        <v>79</v>
      </c>
      <c r="E3004" s="162">
        <v>44655</v>
      </c>
      <c r="F3004" s="161" t="s">
        <v>79</v>
      </c>
      <c r="G3004" s="162">
        <v>44655</v>
      </c>
      <c r="H3004" s="163" t="s">
        <v>2374</v>
      </c>
      <c r="I3004" s="163" t="s">
        <v>46</v>
      </c>
      <c r="J3004" s="163" t="s">
        <v>47</v>
      </c>
      <c r="K3004" s="161" t="s">
        <v>48</v>
      </c>
      <c r="L3004" s="164" t="s">
        <v>2375</v>
      </c>
      <c r="M3004" s="161">
        <v>4501394550</v>
      </c>
      <c r="N3004" s="163" t="s">
        <v>201</v>
      </c>
      <c r="O3004" s="165">
        <v>5000002425</v>
      </c>
      <c r="P3004" s="161" t="s">
        <v>1130</v>
      </c>
      <c r="Q3004" s="161" t="s">
        <v>52</v>
      </c>
      <c r="R3004" s="161" t="s">
        <v>1131</v>
      </c>
      <c r="T3004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004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003</v>
      </c>
      <c r="V3004" s="161">
        <v>10</v>
      </c>
      <c r="W3004" s="166">
        <v>134.5</v>
      </c>
      <c r="X3004" s="161" t="s">
        <v>336</v>
      </c>
      <c r="Y3004" s="167">
        <v>44655</v>
      </c>
      <c r="Z3004" s="163">
        <f t="shared" si="426"/>
        <v>0</v>
      </c>
      <c r="AA3004" s="190">
        <f t="shared" si="422"/>
        <v>1</v>
      </c>
      <c r="AF3004" s="167"/>
      <c r="AI3004" s="168" t="str">
        <f t="shared" si="423"/>
        <v/>
      </c>
      <c r="AJ3004" s="170">
        <f t="shared" si="427"/>
        <v>0</v>
      </c>
      <c r="AK3004" s="171">
        <f t="shared" si="428"/>
        <v>14</v>
      </c>
      <c r="AL3004" s="161" t="str">
        <f t="shared" si="429"/>
        <v>April</v>
      </c>
      <c r="AM3004" s="161" t="str">
        <f t="shared" si="421"/>
        <v>5000002425STRETCHLINE AIY 1205 (AIY 852)134.5</v>
      </c>
      <c r="AN3004" s="161" t="str">
        <f t="shared" si="425"/>
        <v>5000002425::H205RR/GD43101:: AIY 1205 (AIY 852)::ADORE ME::BULK::LVS</v>
      </c>
      <c r="AO3004" s="161" t="str" cm="1">
        <f t="array" ref="AO3004">IFERROR(_xlfn.IFS(P3004="110/96/1 NY 66_FD_S","110/96/1 NY 66_FD_S",P3004="110/96/1 NY 66_FD_Z","110/96/1 NY 66_FD_Z",P3004="22/20/1 NY 66_SD_S","22/20/1 NY 66_SD_S",P3004="22/20/1 NY 66_SD_Z","22/20/1 NY 66_SD_Z",P3004="DC 204","DC 204",P3004="33/34/1 NY 66_SD_S","33/34/1 NY 66_SD_S",P3004="33/34/1 NY 66_SD_Z","33/34/1 NY 66_SD_Z",P3004="44/34/1 NY 66_SD_S","44/34/1 NY 66_SD_S",P3004="44/34/1 NY 66_SD_Z","44/34/1 NY 66_SD_Z",P3004="44/34/2 NY 66_SD","44/34/2 NY 66_SD",P3004="AIY 705_S","AIY 705_S",P3004="AIY 705_Z","AIY 705_Z",P3004="AJ 008_S","AJ 008_S",P3004="AJ 008_Z","AJ 008_Z",P3004="AJ 013_S","AJ 013_S",P3004="AJ 013_Z","AJ 013_Z",P3004="AJ 223_S","AJ 223_S",P3004="AJ 223_Z","AJ 223_Z",P3004="DC 161","DC 161",P3004="DCY 217","DCY 217",P3004="FLS 155TG_S","FLS 155TG_S",P3004="FLS 155TG_Z","FLS 155TG_Z"),"")</f>
        <v/>
      </c>
      <c r="AP3004" s="161" t="str" cm="1">
        <f t="array" ref="AP3004">IFERROR(_xlfn.IFS(P3004="110/96/1 NY 66_FD_S","2500",P3004="110/96/1 NY 66_FD_Z","2500",P3004="22/20/1 NY 66_SD_S","2000",P3004="22/20/1 NY 66_SD_Z","2000",P3004="DC 204","2000",P3004="33/34/1 NY 66_SD_S","2000",P3004="33/34/1 NY 66_SD_Z","2000",P3004="44/34/1 NY 66_SD_S","4000",P3004="44/34/1 NY 66_SD_Z","4000",P3004="44/34/2 NY 66_SD","4000",P3004="AIY 705_S","7000",P3004="AIY 705_Z","7000",P3004="AJ 008_S","1000",P3004="AJ 008_Z","1000",P3004="AJ 013_S","1500",P3004="AJ 013_Z","1500",P3004="AJ 223_S","2500",P3004="AJ 223_Z","2500",P3004="DC 161","2000",P3004="DCY 217","2000",P3004="FLS 155TG_S","4000",P3004="FLS 155TG_Z","4000"),"")</f>
        <v/>
      </c>
      <c r="AQ3004" s="161" t="str" cm="1">
        <f t="array" ref="AQ3004">IFERROR(_xlfn.IFS(P3004="110/96/1 NY 66_FD_S","400",P3004="110/96/1 NY 66_FD_Z","400",P3004="22/20/1 NY 66_SD_S","200",P3004="22/20/1 NY 66_SD_Z","200",P3004="DC 204","NA",P3004="33/34/1 NY 66_SD_S","200",P3004="33/34/1 NY 66_SD_Z","200",P3004="44/34/1 NY 66_SD_S","200",P3004="44/34/1 NY 66_SD_Z","200",P3004="44/34/2 NY 66_SD","800",P3004="AIY 705_S","1000",P3004="AIY 705_Z","1000",P3004="AJ 008_S","200",P3004="AJ 008_Z","200",P3004="AJ 013_S","200",P3004="AJ 013_Z","200",P3004="AJ 223_S","350",P3004="AJ 223_Z","350",P3004="DC 161","NA",P3004="DCY 217","NA",P3004="FLS 155TG_S","800",P3004="FLS 155TG_Z","800"),"")</f>
        <v/>
      </c>
      <c r="AR3004" s="161"/>
    </row>
    <row r="3005" spans="1:44" ht="15" customHeight="1" x14ac:dyDescent="0.3">
      <c r="A3005" s="161" t="str">
        <f>GRN[[#This Row],[Yarn::LOT::TW2]]</f>
        <v>AIY 1206 (AIY 853)::H205L1/GD43101::Z::5004</v>
      </c>
      <c r="B3005" s="161">
        <f t="shared" si="424"/>
        <v>5004</v>
      </c>
      <c r="D3005" s="161" t="s">
        <v>79</v>
      </c>
      <c r="E3005" s="162">
        <v>44655</v>
      </c>
      <c r="F3005" s="161" t="s">
        <v>79</v>
      </c>
      <c r="G3005" s="162">
        <v>44655</v>
      </c>
      <c r="H3005" s="163" t="s">
        <v>2368</v>
      </c>
      <c r="I3005" s="163" t="s">
        <v>46</v>
      </c>
      <c r="J3005" s="163" t="s">
        <v>47</v>
      </c>
      <c r="K3005" s="161" t="s">
        <v>48</v>
      </c>
      <c r="L3005" s="164" t="s">
        <v>2369</v>
      </c>
      <c r="M3005" s="161">
        <v>4501394550</v>
      </c>
      <c r="N3005" s="163" t="s">
        <v>201</v>
      </c>
      <c r="O3005" s="165">
        <v>5000002427</v>
      </c>
      <c r="P3005" s="161" t="s">
        <v>1388</v>
      </c>
      <c r="Q3005" s="161" t="s">
        <v>52</v>
      </c>
      <c r="R3005" s="161" t="s">
        <v>1389</v>
      </c>
      <c r="T3005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005" s="196" t="str">
        <f>IF(GRN[[#This Row],[Received By (Name)]]="","",_xlfn.CONCAT(GRN[[#This Row],[YARN ARTICLE]],"::",GRN[[#This Row],[LOT NUMBER]],"::",GRN[[#This Row],[Twist]],"::",GRN[[#This Row],[Column2]]))</f>
        <v>AIY 1206 (AIY 853)::H205L1/GD43101::Z::5004</v>
      </c>
      <c r="V3005" s="161">
        <v>10</v>
      </c>
      <c r="W3005" s="166">
        <v>148.06</v>
      </c>
      <c r="X3005" s="161" t="s">
        <v>336</v>
      </c>
      <c r="Y3005" s="167">
        <v>44655</v>
      </c>
      <c r="Z3005" s="163">
        <f t="shared" si="426"/>
        <v>0</v>
      </c>
      <c r="AA3005" s="190">
        <f t="shared" si="422"/>
        <v>1</v>
      </c>
      <c r="AF3005" s="167"/>
      <c r="AI3005" s="168" t="str">
        <f t="shared" si="423"/>
        <v/>
      </c>
      <c r="AJ3005" s="170">
        <f t="shared" si="427"/>
        <v>0</v>
      </c>
      <c r="AK3005" s="171">
        <f t="shared" si="428"/>
        <v>14</v>
      </c>
      <c r="AL3005" s="161" t="str">
        <f t="shared" si="429"/>
        <v>April</v>
      </c>
      <c r="AM3005" s="161" t="str">
        <f t="shared" si="421"/>
        <v>5000002427STRETCHLINEAIY 1206 (AIY 853)148.06</v>
      </c>
      <c r="AN3005" s="161" t="str">
        <f t="shared" si="425"/>
        <v>5000002427::H205L1/GD43101::AIY 1206 (AIY 853)::ADORE ME::BULK::LVS</v>
      </c>
      <c r="AO3005" s="161" t="str" cm="1">
        <f t="array" ref="AO3005">IFERROR(_xlfn.IFS(P3005="110/96/1 NY 66_FD_S","110/96/1 NY 66_FD_S",P3005="110/96/1 NY 66_FD_Z","110/96/1 NY 66_FD_Z",P3005="22/20/1 NY 66_SD_S","22/20/1 NY 66_SD_S",P3005="22/20/1 NY 66_SD_Z","22/20/1 NY 66_SD_Z",P3005="DC 204","DC 204",P3005="33/34/1 NY 66_SD_S","33/34/1 NY 66_SD_S",P3005="33/34/1 NY 66_SD_Z","33/34/1 NY 66_SD_Z",P3005="44/34/1 NY 66_SD_S","44/34/1 NY 66_SD_S",P3005="44/34/1 NY 66_SD_Z","44/34/1 NY 66_SD_Z",P3005="44/34/2 NY 66_SD","44/34/2 NY 66_SD",P3005="AIY 705_S","AIY 705_S",P3005="AIY 705_Z","AIY 705_Z",P3005="AJ 008_S","AJ 008_S",P3005="AJ 008_Z","AJ 008_Z",P3005="AJ 013_S","AJ 013_S",P3005="AJ 013_Z","AJ 013_Z",P3005="AJ 223_S","AJ 223_S",P3005="AJ 223_Z","AJ 223_Z",P3005="DC 161","DC 161",P3005="DCY 217","DCY 217",P3005="FLS 155TG_S","FLS 155TG_S",P3005="FLS 155TG_Z","FLS 155TG_Z"),"")</f>
        <v/>
      </c>
      <c r="AP3005" s="161" t="str" cm="1">
        <f t="array" ref="AP3005">IFERROR(_xlfn.IFS(P3005="110/96/1 NY 66_FD_S","2500",P3005="110/96/1 NY 66_FD_Z","2500",P3005="22/20/1 NY 66_SD_S","2000",P3005="22/20/1 NY 66_SD_Z","2000",P3005="DC 204","2000",P3005="33/34/1 NY 66_SD_S","2000",P3005="33/34/1 NY 66_SD_Z","2000",P3005="44/34/1 NY 66_SD_S","4000",P3005="44/34/1 NY 66_SD_Z","4000",P3005="44/34/2 NY 66_SD","4000",P3005="AIY 705_S","7000",P3005="AIY 705_Z","7000",P3005="AJ 008_S","1000",P3005="AJ 008_Z","1000",P3005="AJ 013_S","1500",P3005="AJ 013_Z","1500",P3005="AJ 223_S","2500",P3005="AJ 223_Z","2500",P3005="DC 161","2000",P3005="DCY 217","2000",P3005="FLS 155TG_S","4000",P3005="FLS 155TG_Z","4000"),"")</f>
        <v/>
      </c>
      <c r="AQ3005" s="161" t="str" cm="1">
        <f t="array" ref="AQ3005">IFERROR(_xlfn.IFS(P3005="110/96/1 NY 66_FD_S","400",P3005="110/96/1 NY 66_FD_Z","400",P3005="22/20/1 NY 66_SD_S","200",P3005="22/20/1 NY 66_SD_Z","200",P3005="DC 204","NA",P3005="33/34/1 NY 66_SD_S","200",P3005="33/34/1 NY 66_SD_Z","200",P3005="44/34/1 NY 66_SD_S","200",P3005="44/34/1 NY 66_SD_Z","200",P3005="44/34/2 NY 66_SD","800",P3005="AIY 705_S","1000",P3005="AIY 705_Z","1000",P3005="AJ 008_S","200",P3005="AJ 008_Z","200",P3005="AJ 013_S","200",P3005="AJ 013_Z","200",P3005="AJ 223_S","350",P3005="AJ 223_Z","350",P3005="DC 161","NA",P3005="DCY 217","NA",P3005="FLS 155TG_S","800",P3005="FLS 155TG_Z","800"),"")</f>
        <v/>
      </c>
      <c r="AR3005" s="161"/>
    </row>
    <row r="3006" spans="1:44" ht="15" customHeight="1" x14ac:dyDescent="0.3">
      <c r="A3006" s="161" t="str">
        <f>GRN[[#This Row],[Yarn::LOT::TW2]]</f>
        <v>AIY 1206 (AIY 853)::H205L1/GD43101::Z::5005</v>
      </c>
      <c r="B3006" s="161">
        <f t="shared" si="424"/>
        <v>5005</v>
      </c>
      <c r="D3006" s="161" t="s">
        <v>79</v>
      </c>
      <c r="E3006" s="162">
        <v>44655</v>
      </c>
      <c r="F3006" s="161" t="s">
        <v>79</v>
      </c>
      <c r="G3006" s="162">
        <v>44655</v>
      </c>
      <c r="H3006" s="163" t="s">
        <v>2374</v>
      </c>
      <c r="I3006" s="163" t="s">
        <v>46</v>
      </c>
      <c r="J3006" s="163" t="s">
        <v>47</v>
      </c>
      <c r="K3006" s="161" t="s">
        <v>48</v>
      </c>
      <c r="L3006" s="164" t="s">
        <v>2375</v>
      </c>
      <c r="M3006" s="161">
        <v>4501394550</v>
      </c>
      <c r="N3006" s="163" t="s">
        <v>201</v>
      </c>
      <c r="O3006" s="165">
        <v>5000002427</v>
      </c>
      <c r="P3006" s="161" t="s">
        <v>1388</v>
      </c>
      <c r="Q3006" s="161" t="s">
        <v>52</v>
      </c>
      <c r="R3006" s="161" t="s">
        <v>1389</v>
      </c>
      <c r="T3006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006" s="196" t="str">
        <f>IF(GRN[[#This Row],[Received By (Name)]]="","",_xlfn.CONCAT(GRN[[#This Row],[YARN ARTICLE]],"::",GRN[[#This Row],[LOT NUMBER]],"::",GRN[[#This Row],[Twist]],"::",GRN[[#This Row],[Column2]]))</f>
        <v>AIY 1206 (AIY 853)::H205L1/GD43101::Z::5005</v>
      </c>
      <c r="V3006" s="161">
        <v>4</v>
      </c>
      <c r="W3006" s="166">
        <v>50.5</v>
      </c>
      <c r="X3006" s="161" t="s">
        <v>336</v>
      </c>
      <c r="Y3006" s="167">
        <v>44655</v>
      </c>
      <c r="Z3006" s="163">
        <f t="shared" si="426"/>
        <v>0</v>
      </c>
      <c r="AA3006" s="190">
        <f t="shared" si="422"/>
        <v>1</v>
      </c>
      <c r="AF3006" s="167"/>
      <c r="AI3006" s="168" t="str">
        <f t="shared" si="423"/>
        <v/>
      </c>
      <c r="AJ3006" s="170">
        <f t="shared" si="427"/>
        <v>0</v>
      </c>
      <c r="AK3006" s="171">
        <f t="shared" si="428"/>
        <v>14</v>
      </c>
      <c r="AL3006" s="161" t="str">
        <f t="shared" si="429"/>
        <v>April</v>
      </c>
      <c r="AM3006" s="161" t="str">
        <f t="shared" ref="AM3006:AM3069" si="430">_xlfn.CONCAT(O3006,K3006,P3006,W3006)</f>
        <v>5000002427STRETCHLINEAIY 1206 (AIY 853)50.5</v>
      </c>
      <c r="AN3006" s="161" t="str">
        <f t="shared" si="425"/>
        <v>5000002427::H205L1/GD43101::AIY 1206 (AIY 853)::ADORE ME::BULK::LVS</v>
      </c>
      <c r="AO3006" s="161" t="str" cm="1">
        <f t="array" ref="AO3006">IFERROR(_xlfn.IFS(P3006="110/96/1 NY 66_FD_S","110/96/1 NY 66_FD_S",P3006="110/96/1 NY 66_FD_Z","110/96/1 NY 66_FD_Z",P3006="22/20/1 NY 66_SD_S","22/20/1 NY 66_SD_S",P3006="22/20/1 NY 66_SD_Z","22/20/1 NY 66_SD_Z",P3006="DC 204","DC 204",P3006="33/34/1 NY 66_SD_S","33/34/1 NY 66_SD_S",P3006="33/34/1 NY 66_SD_Z","33/34/1 NY 66_SD_Z",P3006="44/34/1 NY 66_SD_S","44/34/1 NY 66_SD_S",P3006="44/34/1 NY 66_SD_Z","44/34/1 NY 66_SD_Z",P3006="44/34/2 NY 66_SD","44/34/2 NY 66_SD",P3006="AIY 705_S","AIY 705_S",P3006="AIY 705_Z","AIY 705_Z",P3006="AJ 008_S","AJ 008_S",P3006="AJ 008_Z","AJ 008_Z",P3006="AJ 013_S","AJ 013_S",P3006="AJ 013_Z","AJ 013_Z",P3006="AJ 223_S","AJ 223_S",P3006="AJ 223_Z","AJ 223_Z",P3006="DC 161","DC 161",P3006="DCY 217","DCY 217",P3006="FLS 155TG_S","FLS 155TG_S",P3006="FLS 155TG_Z","FLS 155TG_Z"),"")</f>
        <v/>
      </c>
      <c r="AP3006" s="161" t="str" cm="1">
        <f t="array" ref="AP3006">IFERROR(_xlfn.IFS(P3006="110/96/1 NY 66_FD_S","2500",P3006="110/96/1 NY 66_FD_Z","2500",P3006="22/20/1 NY 66_SD_S","2000",P3006="22/20/1 NY 66_SD_Z","2000",P3006="DC 204","2000",P3006="33/34/1 NY 66_SD_S","2000",P3006="33/34/1 NY 66_SD_Z","2000",P3006="44/34/1 NY 66_SD_S","4000",P3006="44/34/1 NY 66_SD_Z","4000",P3006="44/34/2 NY 66_SD","4000",P3006="AIY 705_S","7000",P3006="AIY 705_Z","7000",P3006="AJ 008_S","1000",P3006="AJ 008_Z","1000",P3006="AJ 013_S","1500",P3006="AJ 013_Z","1500",P3006="AJ 223_S","2500",P3006="AJ 223_Z","2500",P3006="DC 161","2000",P3006="DCY 217","2000",P3006="FLS 155TG_S","4000",P3006="FLS 155TG_Z","4000"),"")</f>
        <v/>
      </c>
      <c r="AQ3006" s="161" t="str" cm="1">
        <f t="array" ref="AQ3006">IFERROR(_xlfn.IFS(P3006="110/96/1 NY 66_FD_S","400",P3006="110/96/1 NY 66_FD_Z","400",P3006="22/20/1 NY 66_SD_S","200",P3006="22/20/1 NY 66_SD_Z","200",P3006="DC 204","NA",P3006="33/34/1 NY 66_SD_S","200",P3006="33/34/1 NY 66_SD_Z","200",P3006="44/34/1 NY 66_SD_S","200",P3006="44/34/1 NY 66_SD_Z","200",P3006="44/34/2 NY 66_SD","800",P3006="AIY 705_S","1000",P3006="AIY 705_Z","1000",P3006="AJ 008_S","200",P3006="AJ 008_Z","200",P3006="AJ 013_S","200",P3006="AJ 013_Z","200",P3006="AJ 223_S","350",P3006="AJ 223_Z","350",P3006="DC 161","NA",P3006="DCY 217","NA",P3006="FLS 155TG_S","800",P3006="FLS 155TG_Z","800"),"")</f>
        <v/>
      </c>
      <c r="AR3006" s="161"/>
    </row>
    <row r="3007" spans="1:44" ht="15" customHeight="1" x14ac:dyDescent="0.3">
      <c r="A3007" s="161" t="str">
        <f>GRN[[#This Row],[Yarn::LOT::TW2]]</f>
        <v>SCY 1193 (SCY 866)::D2301/D3109::S::5006</v>
      </c>
      <c r="B3007" s="161">
        <f t="shared" si="424"/>
        <v>5006</v>
      </c>
      <c r="D3007" s="161" t="s">
        <v>79</v>
      </c>
      <c r="E3007" s="162">
        <v>44655</v>
      </c>
      <c r="F3007" s="161" t="s">
        <v>79</v>
      </c>
      <c r="G3007" s="162">
        <v>44655</v>
      </c>
      <c r="H3007" s="163" t="s">
        <v>1472</v>
      </c>
      <c r="I3007" s="163" t="s">
        <v>46</v>
      </c>
      <c r="J3007" s="163" t="s">
        <v>47</v>
      </c>
      <c r="K3007" s="161" t="s">
        <v>48</v>
      </c>
      <c r="L3007" s="164" t="s">
        <v>2376</v>
      </c>
      <c r="M3007" s="161">
        <v>4501451909</v>
      </c>
      <c r="N3007" s="163" t="s">
        <v>56</v>
      </c>
      <c r="O3007" s="165">
        <v>5000002450</v>
      </c>
      <c r="P3007" s="161" t="s">
        <v>803</v>
      </c>
      <c r="Q3007" s="161" t="s">
        <v>58</v>
      </c>
      <c r="R3007" s="161" t="s">
        <v>2123</v>
      </c>
      <c r="T3007" s="152" t="str">
        <f>IF(GRN[[#This Row],[Received By (Name)]]="","",_xlfn.CONCAT(GRN[[#This Row],[YARN ARTICLE]],"::",GRN[[#This Row],[LOT NUMBER]],"::",GRN[[#This Row],[Twist]],"::",GRN[[#This Row],[Category]]))</f>
        <v>SCY 1193 (SCY 866)::D2301/D3109::S::BULK</v>
      </c>
      <c r="U3007" s="196" t="str">
        <f>IF(GRN[[#This Row],[Received By (Name)]]="","",_xlfn.CONCAT(GRN[[#This Row],[YARN ARTICLE]],"::",GRN[[#This Row],[LOT NUMBER]],"::",GRN[[#This Row],[Twist]],"::",GRN[[#This Row],[Column2]]))</f>
        <v>SCY 1193 (SCY 866)::D2301/D3109::S::5006</v>
      </c>
      <c r="V3007" s="161">
        <v>8</v>
      </c>
      <c r="W3007" s="166">
        <v>75.42</v>
      </c>
      <c r="X3007" s="161" t="s">
        <v>336</v>
      </c>
      <c r="Y3007" s="167">
        <v>44655</v>
      </c>
      <c r="Z3007" s="163">
        <f t="shared" si="426"/>
        <v>0</v>
      </c>
      <c r="AA3007" s="190">
        <f t="shared" si="422"/>
        <v>1</v>
      </c>
      <c r="AF3007" s="167"/>
      <c r="AI3007" s="168" t="str">
        <f t="shared" si="423"/>
        <v/>
      </c>
      <c r="AJ3007" s="170">
        <f t="shared" si="427"/>
        <v>0</v>
      </c>
      <c r="AK3007" s="171">
        <f t="shared" si="428"/>
        <v>14</v>
      </c>
      <c r="AL3007" s="161" t="str">
        <f t="shared" si="429"/>
        <v>April</v>
      </c>
      <c r="AM3007" s="161" t="str">
        <f t="shared" si="430"/>
        <v>5000002450STRETCHLINESCY 1193 (SCY 866)75.42</v>
      </c>
      <c r="AN3007" s="161" t="str">
        <f t="shared" si="425"/>
        <v>5000002450::D2301/D3109::SCY 1193 (SCY 866)::ATHLETA::BULK::LVS</v>
      </c>
      <c r="AO3007" s="161" t="str" cm="1">
        <f t="array" ref="AO3007">IFERROR(_xlfn.IFS(P3007="110/96/1 NY 66_FD_S","110/96/1 NY 66_FD_S",P3007="110/96/1 NY 66_FD_Z","110/96/1 NY 66_FD_Z",P3007="22/20/1 NY 66_SD_S","22/20/1 NY 66_SD_S",P3007="22/20/1 NY 66_SD_Z","22/20/1 NY 66_SD_Z",P3007="DC 204","DC 204",P3007="33/34/1 NY 66_SD_S","33/34/1 NY 66_SD_S",P3007="33/34/1 NY 66_SD_Z","33/34/1 NY 66_SD_Z",P3007="44/34/1 NY 66_SD_S","44/34/1 NY 66_SD_S",P3007="44/34/1 NY 66_SD_Z","44/34/1 NY 66_SD_Z",P3007="44/34/2 NY 66_SD","44/34/2 NY 66_SD",P3007="AIY 705_S","AIY 705_S",P3007="AIY 705_Z","AIY 705_Z",P3007="AJ 008_S","AJ 008_S",P3007="AJ 008_Z","AJ 008_Z",P3007="AJ 013_S","AJ 013_S",P3007="AJ 013_Z","AJ 013_Z",P3007="AJ 223_S","AJ 223_S",P3007="AJ 223_Z","AJ 223_Z",P3007="DC 161","DC 161",P3007="DCY 217","DCY 217",P3007="FLS 155TG_S","FLS 155TG_S",P3007="FLS 155TG_Z","FLS 155TG_Z"),"")</f>
        <v/>
      </c>
      <c r="AP3007" s="161" t="str" cm="1">
        <f t="array" ref="AP3007">IFERROR(_xlfn.IFS(P3007="110/96/1 NY 66_FD_S","2500",P3007="110/96/1 NY 66_FD_Z","2500",P3007="22/20/1 NY 66_SD_S","2000",P3007="22/20/1 NY 66_SD_Z","2000",P3007="DC 204","2000",P3007="33/34/1 NY 66_SD_S","2000",P3007="33/34/1 NY 66_SD_Z","2000",P3007="44/34/1 NY 66_SD_S","4000",P3007="44/34/1 NY 66_SD_Z","4000",P3007="44/34/2 NY 66_SD","4000",P3007="AIY 705_S","7000",P3007="AIY 705_Z","7000",P3007="AJ 008_S","1000",P3007="AJ 008_Z","1000",P3007="AJ 013_S","1500",P3007="AJ 013_Z","1500",P3007="AJ 223_S","2500",P3007="AJ 223_Z","2500",P3007="DC 161","2000",P3007="DCY 217","2000",P3007="FLS 155TG_S","4000",P3007="FLS 155TG_Z","4000"),"")</f>
        <v/>
      </c>
      <c r="AQ3007" s="161" t="str" cm="1">
        <f t="array" ref="AQ3007">IFERROR(_xlfn.IFS(P3007="110/96/1 NY 66_FD_S","400",P3007="110/96/1 NY 66_FD_Z","400",P3007="22/20/1 NY 66_SD_S","200",P3007="22/20/1 NY 66_SD_Z","200",P3007="DC 204","NA",P3007="33/34/1 NY 66_SD_S","200",P3007="33/34/1 NY 66_SD_Z","200",P3007="44/34/1 NY 66_SD_S","200",P3007="44/34/1 NY 66_SD_Z","200",P3007="44/34/2 NY 66_SD","800",P3007="AIY 705_S","1000",P3007="AIY 705_Z","1000",P3007="AJ 008_S","200",P3007="AJ 008_Z","200",P3007="AJ 013_S","200",P3007="AJ 013_Z","200",P3007="AJ 223_S","350",P3007="AJ 223_Z","350",P3007="DC 161","NA",P3007="DCY 217","NA",P3007="FLS 155TG_S","800",P3007="FLS 155TG_Z","800"),"")</f>
        <v/>
      </c>
      <c r="AR3007" s="161"/>
    </row>
    <row r="3008" spans="1:44" ht="15" customHeight="1" x14ac:dyDescent="0.3">
      <c r="A3008" s="161" t="str">
        <f>GRN[[#This Row],[Yarn::LOT::TW2]]</f>
        <v>44/40/2 Q-NOVA_SD::8556QN/LT100::-::5007</v>
      </c>
      <c r="B3008" s="161">
        <f t="shared" si="424"/>
        <v>5007</v>
      </c>
      <c r="D3008" s="161" t="s">
        <v>79</v>
      </c>
      <c r="E3008" s="162">
        <v>44655</v>
      </c>
      <c r="F3008" s="161" t="s">
        <v>79</v>
      </c>
      <c r="G3008" s="162">
        <v>44655</v>
      </c>
      <c r="H3008" s="163" t="s">
        <v>650</v>
      </c>
      <c r="I3008" s="163" t="s">
        <v>46</v>
      </c>
      <c r="J3008" s="163" t="s">
        <v>47</v>
      </c>
      <c r="K3008" s="161" t="s">
        <v>279</v>
      </c>
      <c r="L3008" s="164">
        <v>1111</v>
      </c>
      <c r="M3008" s="161">
        <v>4501448894</v>
      </c>
      <c r="N3008" s="163" t="s">
        <v>56</v>
      </c>
      <c r="O3008" s="165">
        <v>5000002220</v>
      </c>
      <c r="P3008" s="161" t="s">
        <v>419</v>
      </c>
      <c r="Q3008" s="161" t="s">
        <v>67</v>
      </c>
      <c r="R3008" s="161" t="s">
        <v>420</v>
      </c>
      <c r="T3008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008" s="196" t="str">
        <f>IF(GRN[[#This Row],[Received By (Name)]]="","",_xlfn.CONCAT(GRN[[#This Row],[YARN ARTICLE]],"::",GRN[[#This Row],[LOT NUMBER]],"::",GRN[[#This Row],[Twist]],"::",GRN[[#This Row],[Column2]]))</f>
        <v>44/40/2 Q-NOVA_SD::8556QN/LT100::-::5007</v>
      </c>
      <c r="V3008" s="161">
        <v>23</v>
      </c>
      <c r="W3008" s="166">
        <v>722.27</v>
      </c>
      <c r="X3008" s="161" t="s">
        <v>336</v>
      </c>
      <c r="Y3008" s="167">
        <v>44655</v>
      </c>
      <c r="Z3008" s="163">
        <f t="shared" si="426"/>
        <v>0</v>
      </c>
      <c r="AA3008" s="190">
        <f t="shared" si="422"/>
        <v>1</v>
      </c>
      <c r="AF3008" s="167"/>
      <c r="AI3008" s="168" t="str">
        <f t="shared" si="423"/>
        <v/>
      </c>
      <c r="AJ3008" s="170">
        <f t="shared" si="427"/>
        <v>0</v>
      </c>
      <c r="AK3008" s="171">
        <f t="shared" si="428"/>
        <v>14</v>
      </c>
      <c r="AL3008" s="161" t="str">
        <f t="shared" si="429"/>
        <v>April</v>
      </c>
      <c r="AM3008" s="161" t="str">
        <f t="shared" si="430"/>
        <v>5000002220FULGAR LANKA44/40/2 Q-NOVA_SD722.27</v>
      </c>
      <c r="AN3008" s="161" t="str">
        <f t="shared" si="425"/>
        <v>5000002220::8556QN/LT100::44/40/2 Q-NOVA_SD::ATHLETA::BULK::LVS</v>
      </c>
      <c r="AO3008" s="161" t="str" cm="1">
        <f t="array" ref="AO3008">IFERROR(_xlfn.IFS(P3008="110/96/1 NY 66_FD_S","110/96/1 NY 66_FD_S",P3008="110/96/1 NY 66_FD_Z","110/96/1 NY 66_FD_Z",P3008="22/20/1 NY 66_SD_S","22/20/1 NY 66_SD_S",P3008="22/20/1 NY 66_SD_Z","22/20/1 NY 66_SD_Z",P3008="DC 204","DC 204",P3008="33/34/1 NY 66_SD_S","33/34/1 NY 66_SD_S",P3008="33/34/1 NY 66_SD_Z","33/34/1 NY 66_SD_Z",P3008="44/34/1 NY 66_SD_S","44/34/1 NY 66_SD_S",P3008="44/34/1 NY 66_SD_Z","44/34/1 NY 66_SD_Z",P3008="44/34/2 NY 66_SD","44/34/2 NY 66_SD",P3008="AIY 705_S","AIY 705_S",P3008="AIY 705_Z","AIY 705_Z",P3008="AJ 008_S","AJ 008_S",P3008="AJ 008_Z","AJ 008_Z",P3008="AJ 013_S","AJ 013_S",P3008="AJ 013_Z","AJ 013_Z",P3008="AJ 223_S","AJ 223_S",P3008="AJ 223_Z","AJ 223_Z",P3008="DC 161","DC 161",P3008="DCY 217","DCY 217",P3008="FLS 155TG_S","FLS 155TG_S",P3008="FLS 155TG_Z","FLS 155TG_Z"),"")</f>
        <v/>
      </c>
      <c r="AP3008" s="161" t="str" cm="1">
        <f t="array" ref="AP3008">IFERROR(_xlfn.IFS(P3008="110/96/1 NY 66_FD_S","2500",P3008="110/96/1 NY 66_FD_Z","2500",P3008="22/20/1 NY 66_SD_S","2000",P3008="22/20/1 NY 66_SD_Z","2000",P3008="DC 204","2000",P3008="33/34/1 NY 66_SD_S","2000",P3008="33/34/1 NY 66_SD_Z","2000",P3008="44/34/1 NY 66_SD_S","4000",P3008="44/34/1 NY 66_SD_Z","4000",P3008="44/34/2 NY 66_SD","4000",P3008="AIY 705_S","7000",P3008="AIY 705_Z","7000",P3008="AJ 008_S","1000",P3008="AJ 008_Z","1000",P3008="AJ 013_S","1500",P3008="AJ 013_Z","1500",P3008="AJ 223_S","2500",P3008="AJ 223_Z","2500",P3008="DC 161","2000",P3008="DCY 217","2000",P3008="FLS 155TG_S","4000",P3008="FLS 155TG_Z","4000"),"")</f>
        <v/>
      </c>
      <c r="AQ3008" s="161" t="str" cm="1">
        <f t="array" ref="AQ3008">IFERROR(_xlfn.IFS(P3008="110/96/1 NY 66_FD_S","400",P3008="110/96/1 NY 66_FD_Z","400",P3008="22/20/1 NY 66_SD_S","200",P3008="22/20/1 NY 66_SD_Z","200",P3008="DC 204","NA",P3008="33/34/1 NY 66_SD_S","200",P3008="33/34/1 NY 66_SD_Z","200",P3008="44/34/1 NY 66_SD_S","200",P3008="44/34/1 NY 66_SD_Z","200",P3008="44/34/2 NY 66_SD","800",P3008="AIY 705_S","1000",P3008="AIY 705_Z","1000",P3008="AJ 008_S","200",P3008="AJ 008_Z","200",P3008="AJ 013_S","200",P3008="AJ 013_Z","200",P3008="AJ 223_S","350",P3008="AJ 223_Z","350",P3008="DC 161","NA",P3008="DCY 217","NA",P3008="FLS 155TG_S","800",P3008="FLS 155TG_Z","800"),"")</f>
        <v/>
      </c>
      <c r="AR3008" s="161"/>
    </row>
    <row r="3009" spans="1:44" ht="15" customHeight="1" x14ac:dyDescent="0.3">
      <c r="A3009" s="161" t="str">
        <f>GRN[[#This Row],[Yarn::LOT::TW2]]</f>
        <v>DC 161::40307CM/7559/LT86::-::5008</v>
      </c>
      <c r="B3009" s="161">
        <f t="shared" si="424"/>
        <v>5008</v>
      </c>
      <c r="D3009" s="161" t="s">
        <v>79</v>
      </c>
      <c r="E3009" s="162">
        <v>44655</v>
      </c>
      <c r="F3009" s="161" t="s">
        <v>79</v>
      </c>
      <c r="G3009" s="162">
        <v>44655</v>
      </c>
      <c r="H3009" s="163" t="s">
        <v>2374</v>
      </c>
      <c r="I3009" s="163" t="s">
        <v>46</v>
      </c>
      <c r="J3009" s="163" t="s">
        <v>47</v>
      </c>
      <c r="K3009" s="161" t="s">
        <v>48</v>
      </c>
      <c r="L3009" s="164" t="s">
        <v>2377</v>
      </c>
      <c r="M3009" s="161">
        <v>4501447796</v>
      </c>
      <c r="N3009" s="163" t="s">
        <v>50</v>
      </c>
      <c r="O3009" s="165">
        <v>5000000182</v>
      </c>
      <c r="P3009" s="161" t="s">
        <v>71</v>
      </c>
      <c r="Q3009" s="161" t="s">
        <v>67</v>
      </c>
      <c r="R3009" s="161" t="s">
        <v>72</v>
      </c>
      <c r="T300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009" s="196" t="str">
        <f>IF(GRN[[#This Row],[Received By (Name)]]="","",_xlfn.CONCAT(GRN[[#This Row],[YARN ARTICLE]],"::",GRN[[#This Row],[LOT NUMBER]],"::",GRN[[#This Row],[Twist]],"::",GRN[[#This Row],[Column2]]))</f>
        <v>DC 161::40307CM/7559/LT86::-::5008</v>
      </c>
      <c r="V3009" s="161">
        <v>13</v>
      </c>
      <c r="W3009" s="166">
        <v>121.65</v>
      </c>
      <c r="X3009" s="161" t="s">
        <v>336</v>
      </c>
      <c r="Y3009" s="167">
        <v>44655</v>
      </c>
      <c r="Z3009" s="163">
        <f t="shared" si="426"/>
        <v>0</v>
      </c>
      <c r="AA3009" s="190">
        <f t="shared" si="422"/>
        <v>1</v>
      </c>
      <c r="AF3009" s="167"/>
      <c r="AI3009" s="168" t="str">
        <f t="shared" si="423"/>
        <v/>
      </c>
      <c r="AJ3009" s="170">
        <f t="shared" si="427"/>
        <v>0</v>
      </c>
      <c r="AK3009" s="171">
        <f t="shared" si="428"/>
        <v>14</v>
      </c>
      <c r="AL3009" s="161" t="str">
        <f t="shared" si="429"/>
        <v>April</v>
      </c>
      <c r="AM3009" s="161" t="str">
        <f t="shared" si="430"/>
        <v>5000000182STRETCHLINEDC 161121.65</v>
      </c>
      <c r="AN3009" s="161" t="str">
        <f t="shared" si="425"/>
        <v>5000000182::40307CM/7559/LT86::DC 161::LULULEMON::BULK::LVS</v>
      </c>
      <c r="AO3009" s="161" t="str" cm="1">
        <f t="array" ref="AO3009">IFERROR(_xlfn.IFS(P3009="110/96/1 NY 66_FD_S","110/96/1 NY 66_FD_S",P3009="110/96/1 NY 66_FD_Z","110/96/1 NY 66_FD_Z",P3009="22/20/1 NY 66_SD_S","22/20/1 NY 66_SD_S",P3009="22/20/1 NY 66_SD_Z","22/20/1 NY 66_SD_Z",P3009="DC 204","DC 204",P3009="33/34/1 NY 66_SD_S","33/34/1 NY 66_SD_S",P3009="33/34/1 NY 66_SD_Z","33/34/1 NY 66_SD_Z",P3009="44/34/1 NY 66_SD_S","44/34/1 NY 66_SD_S",P3009="44/34/1 NY 66_SD_Z","44/34/1 NY 66_SD_Z",P3009="44/34/2 NY 66_SD","44/34/2 NY 66_SD",P3009="AIY 705_S","AIY 705_S",P3009="AIY 705_Z","AIY 705_Z",P3009="AJ 008_S","AJ 008_S",P3009="AJ 008_Z","AJ 008_Z",P3009="AJ 013_S","AJ 013_S",P3009="AJ 013_Z","AJ 013_Z",P3009="AJ 223_S","AJ 223_S",P3009="AJ 223_Z","AJ 223_Z",P3009="DC 161","DC 161",P3009="DCY 217","DCY 217",P3009="FLS 155TG_S","FLS 155TG_S",P3009="FLS 155TG_Z","FLS 155TG_Z"),"")</f>
        <v>DC 161</v>
      </c>
      <c r="AP3009" s="161" t="str" cm="1">
        <f t="array" ref="AP3009">IFERROR(_xlfn.IFS(P3009="110/96/1 NY 66_FD_S","2500",P3009="110/96/1 NY 66_FD_Z","2500",P3009="22/20/1 NY 66_SD_S","2000",P3009="22/20/1 NY 66_SD_Z","2000",P3009="DC 204","2000",P3009="33/34/1 NY 66_SD_S","2000",P3009="33/34/1 NY 66_SD_Z","2000",P3009="44/34/1 NY 66_SD_S","4000",P3009="44/34/1 NY 66_SD_Z","4000",P3009="44/34/2 NY 66_SD","4000",P3009="AIY 705_S","7000",P3009="AIY 705_Z","7000",P3009="AJ 008_S","1000",P3009="AJ 008_Z","1000",P3009="AJ 013_S","1500",P3009="AJ 013_Z","1500",P3009="AJ 223_S","2500",P3009="AJ 223_Z","2500",P3009="DC 161","2000",P3009="DCY 217","2000",P3009="FLS 155TG_S","4000",P3009="FLS 155TG_Z","4000"),"")</f>
        <v>2000</v>
      </c>
      <c r="AQ3009" s="161" t="str" cm="1">
        <f t="array" ref="AQ3009">IFERROR(_xlfn.IFS(P3009="110/96/1 NY 66_FD_S","400",P3009="110/96/1 NY 66_FD_Z","400",P3009="22/20/1 NY 66_SD_S","200",P3009="22/20/1 NY 66_SD_Z","200",P3009="DC 204","NA",P3009="33/34/1 NY 66_SD_S","200",P3009="33/34/1 NY 66_SD_Z","200",P3009="44/34/1 NY 66_SD_S","200",P3009="44/34/1 NY 66_SD_Z","200",P3009="44/34/2 NY 66_SD","800",P3009="AIY 705_S","1000",P3009="AIY 705_Z","1000",P3009="AJ 008_S","200",P3009="AJ 008_Z","200",P3009="AJ 013_S","200",P3009="AJ 013_Z","200",P3009="AJ 223_S","350",P3009="AJ 223_Z","350",P3009="DC 161","NA",P3009="DCY 217","NA",P3009="FLS 155TG_S","800",P3009="FLS 155TG_Z","800"),"")</f>
        <v>NA</v>
      </c>
      <c r="AR3009" s="161"/>
    </row>
    <row r="3010" spans="1:44" ht="15" customHeight="1" x14ac:dyDescent="0.3">
      <c r="A3010" s="161" t="str">
        <f>GRN[[#This Row],[Yarn::LOT::TW2]]</f>
        <v>DC 204::40307CM/7559/LT86::-::5009</v>
      </c>
      <c r="B3010" s="161">
        <f t="shared" si="424"/>
        <v>5009</v>
      </c>
      <c r="D3010" s="161" t="s">
        <v>79</v>
      </c>
      <c r="E3010" s="162">
        <v>44655</v>
      </c>
      <c r="F3010" s="161" t="s">
        <v>79</v>
      </c>
      <c r="G3010" s="162">
        <v>44655</v>
      </c>
      <c r="H3010" s="163" t="s">
        <v>2374</v>
      </c>
      <c r="I3010" s="163" t="s">
        <v>46</v>
      </c>
      <c r="J3010" s="163" t="s">
        <v>47</v>
      </c>
      <c r="K3010" s="161" t="s">
        <v>48</v>
      </c>
      <c r="L3010" s="164" t="s">
        <v>2377</v>
      </c>
      <c r="M3010" s="161">
        <v>4501441881</v>
      </c>
      <c r="N3010" s="163" t="s">
        <v>50</v>
      </c>
      <c r="O3010" s="165">
        <v>5000000183</v>
      </c>
      <c r="P3010" s="174" t="s">
        <v>1347</v>
      </c>
      <c r="Q3010" s="161" t="s">
        <v>67</v>
      </c>
      <c r="R3010" s="161" t="s">
        <v>72</v>
      </c>
      <c r="T3010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010" s="196" t="str">
        <f>IF(GRN[[#This Row],[Received By (Name)]]="","",_xlfn.CONCAT(GRN[[#This Row],[YARN ARTICLE]],"::",GRN[[#This Row],[LOT NUMBER]],"::",GRN[[#This Row],[Twist]],"::",GRN[[#This Row],[Column2]]))</f>
        <v>DC 204::40307CM/7559/LT86::-::5009</v>
      </c>
      <c r="V3010" s="161">
        <v>31</v>
      </c>
      <c r="W3010" s="166">
        <v>266.12</v>
      </c>
      <c r="X3010" s="161" t="s">
        <v>336</v>
      </c>
      <c r="Y3010" s="167">
        <v>44655</v>
      </c>
      <c r="Z3010" s="163">
        <f t="shared" si="426"/>
        <v>0</v>
      </c>
      <c r="AA3010" s="190">
        <f t="shared" ref="AA3010:AA3073" si="431">_xlfn.IFS($Z3010="",0,$Z3010&lt;=-2,0,TRUE,1)</f>
        <v>1</v>
      </c>
      <c r="AF3010" s="167"/>
      <c r="AI3010" s="168" t="str">
        <f t="shared" ref="AI3010:AI3073" si="432">IF($AF3010&lt;&gt;"",$AF3010-$AG3010, "")</f>
        <v/>
      </c>
      <c r="AJ3010" s="170">
        <f t="shared" si="427"/>
        <v>0</v>
      </c>
      <c r="AK3010" s="171">
        <f t="shared" si="428"/>
        <v>14</v>
      </c>
      <c r="AL3010" s="161" t="str">
        <f t="shared" si="429"/>
        <v>April</v>
      </c>
      <c r="AM3010" s="161" t="str">
        <f t="shared" si="430"/>
        <v>5000000183STRETCHLINEDC 204266.12</v>
      </c>
      <c r="AN3010" s="161" t="str">
        <f t="shared" si="425"/>
        <v>5000000183::40307CM/7559/LT86::DC 204::LULULEMON::BULK::LVS</v>
      </c>
      <c r="AO3010" s="161" t="str" cm="1">
        <f t="array" ref="AO3010">IFERROR(_xlfn.IFS(P3010="110/96/1 NY 66_FD_S","110/96/1 NY 66_FD_S",P3010="110/96/1 NY 66_FD_Z","110/96/1 NY 66_FD_Z",P3010="22/20/1 NY 66_SD_S","22/20/1 NY 66_SD_S",P3010="22/20/1 NY 66_SD_Z","22/20/1 NY 66_SD_Z",P3010="DC 204","DC 204",P3010="33/34/1 NY 66_SD_S","33/34/1 NY 66_SD_S",P3010="33/34/1 NY 66_SD_Z","33/34/1 NY 66_SD_Z",P3010="44/34/1 NY 66_SD_S","44/34/1 NY 66_SD_S",P3010="44/34/1 NY 66_SD_Z","44/34/1 NY 66_SD_Z",P3010="44/34/2 NY 66_SD","44/34/2 NY 66_SD",P3010="AIY 705_S","AIY 705_S",P3010="AIY 705_Z","AIY 705_Z",P3010="AJ 008_S","AJ 008_S",P3010="AJ 008_Z","AJ 008_Z",P3010="AJ 013_S","AJ 013_S",P3010="AJ 013_Z","AJ 013_Z",P3010="AJ 223_S","AJ 223_S",P3010="AJ 223_Z","AJ 223_Z",P3010="DC 161","DC 161",P3010="DCY 217","DCY 217",P3010="FLS 155TG_S","FLS 155TG_S",P3010="FLS 155TG_Z","FLS 155TG_Z"),"")</f>
        <v>DC 204</v>
      </c>
      <c r="AP3010" s="161" t="str" cm="1">
        <f t="array" ref="AP3010">IFERROR(_xlfn.IFS(P3010="110/96/1 NY 66_FD_S","2500",P3010="110/96/1 NY 66_FD_Z","2500",P3010="22/20/1 NY 66_SD_S","2000",P3010="22/20/1 NY 66_SD_Z","2000",P3010="DC 204","2000",P3010="33/34/1 NY 66_SD_S","2000",P3010="33/34/1 NY 66_SD_Z","2000",P3010="44/34/1 NY 66_SD_S","4000",P3010="44/34/1 NY 66_SD_Z","4000",P3010="44/34/2 NY 66_SD","4000",P3010="AIY 705_S","7000",P3010="AIY 705_Z","7000",P3010="AJ 008_S","1000",P3010="AJ 008_Z","1000",P3010="AJ 013_S","1500",P3010="AJ 013_Z","1500",P3010="AJ 223_S","2500",P3010="AJ 223_Z","2500",P3010="DC 161","2000",P3010="DCY 217","2000",P3010="FLS 155TG_S","4000",P3010="FLS 155TG_Z","4000"),"")</f>
        <v>2000</v>
      </c>
      <c r="AQ3010" s="161" t="str" cm="1">
        <f t="array" ref="AQ3010">IFERROR(_xlfn.IFS(P3010="110/96/1 NY 66_FD_S","400",P3010="110/96/1 NY 66_FD_Z","400",P3010="22/20/1 NY 66_SD_S","200",P3010="22/20/1 NY 66_SD_Z","200",P3010="DC 204","NA",P3010="33/34/1 NY 66_SD_S","200",P3010="33/34/1 NY 66_SD_Z","200",P3010="44/34/1 NY 66_SD_S","200",P3010="44/34/1 NY 66_SD_Z","200",P3010="44/34/2 NY 66_SD","800",P3010="AIY 705_S","1000",P3010="AIY 705_Z","1000",P3010="AJ 008_S","200",P3010="AJ 008_Z","200",P3010="AJ 013_S","200",P3010="AJ 013_Z","200",P3010="AJ 223_S","350",P3010="AJ 223_Z","350",P3010="DC 161","NA",P3010="DCY 217","NA",P3010="FLS 155TG_S","800",P3010="FLS 155TG_Z","800"),"")</f>
        <v>NA</v>
      </c>
      <c r="AR3010" s="161"/>
    </row>
    <row r="3011" spans="1:44" ht="15" customHeight="1" x14ac:dyDescent="0.3">
      <c r="A3011" s="161" t="str">
        <f>GRN[[#This Row],[Yarn::LOT::TW2]]</f>
        <v>DCY 217::1449A-DYDCJ7156-11C4940W::-::5010</v>
      </c>
      <c r="B3011" s="161">
        <f t="shared" si="424"/>
        <v>5010</v>
      </c>
      <c r="D3011" s="161" t="s">
        <v>73</v>
      </c>
      <c r="E3011" s="162">
        <v>44655</v>
      </c>
      <c r="F3011" s="161" t="s">
        <v>79</v>
      </c>
      <c r="G3011" s="162">
        <v>44655</v>
      </c>
      <c r="H3011" s="163" t="s">
        <v>74</v>
      </c>
      <c r="I3011" s="163" t="s">
        <v>46</v>
      </c>
      <c r="J3011" s="163" t="s">
        <v>47</v>
      </c>
      <c r="K3011" s="161" t="s">
        <v>75</v>
      </c>
      <c r="L3011" s="164" t="s">
        <v>2378</v>
      </c>
      <c r="M3011" s="161">
        <v>4501385338</v>
      </c>
      <c r="N3011" s="163" t="s">
        <v>50</v>
      </c>
      <c r="O3011" s="165">
        <v>5000000359</v>
      </c>
      <c r="P3011" s="161" t="s">
        <v>77</v>
      </c>
      <c r="Q3011" s="161" t="s">
        <v>67</v>
      </c>
      <c r="R3011" s="161" t="s">
        <v>78</v>
      </c>
      <c r="T3011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011" s="196" t="str">
        <f>IF(GRN[[#This Row],[Received By (Name)]]="","",_xlfn.CONCAT(GRN[[#This Row],[YARN ARTICLE]],"::",GRN[[#This Row],[LOT NUMBER]],"::",GRN[[#This Row],[Twist]],"::",GRN[[#This Row],[Column2]]))</f>
        <v>DCY 217::1449A-DYDCJ7156-11C4940W::-::5010</v>
      </c>
      <c r="V3011" s="161">
        <v>58</v>
      </c>
      <c r="W3011" s="166">
        <v>499.58</v>
      </c>
      <c r="X3011" s="161" t="s">
        <v>336</v>
      </c>
      <c r="Y3011" s="167">
        <v>44655</v>
      </c>
      <c r="Z3011" s="163">
        <f t="shared" si="426"/>
        <v>0</v>
      </c>
      <c r="AA3011" s="190">
        <f t="shared" si="431"/>
        <v>1</v>
      </c>
      <c r="AF3011" s="167"/>
      <c r="AI3011" s="168" t="str">
        <f t="shared" si="432"/>
        <v/>
      </c>
      <c r="AJ3011" s="170">
        <f t="shared" si="427"/>
        <v>0</v>
      </c>
      <c r="AK3011" s="171">
        <f t="shared" si="428"/>
        <v>14</v>
      </c>
      <c r="AL3011" s="161" t="str">
        <f t="shared" si="429"/>
        <v>April</v>
      </c>
      <c r="AM3011" s="161" t="str">
        <f t="shared" si="430"/>
        <v>5000000359TBS INTERNATIONALDCY 217499.58</v>
      </c>
      <c r="AN3011" s="161" t="str">
        <f t="shared" si="425"/>
        <v>5000000359::1449A-DYDCJ7156-11C4940W::DCY 217::LULULEMON::BULK::LVS</v>
      </c>
      <c r="AO3011" s="161" t="str" cm="1">
        <f t="array" ref="AO3011">IFERROR(_xlfn.IFS(P3011="110/96/1 NY 66_FD_S","110/96/1 NY 66_FD_S",P3011="110/96/1 NY 66_FD_Z","110/96/1 NY 66_FD_Z",P3011="22/20/1 NY 66_SD_S","22/20/1 NY 66_SD_S",P3011="22/20/1 NY 66_SD_Z","22/20/1 NY 66_SD_Z",P3011="DC 204","DC 204",P3011="33/34/1 NY 66_SD_S","33/34/1 NY 66_SD_S",P3011="33/34/1 NY 66_SD_Z","33/34/1 NY 66_SD_Z",P3011="44/34/1 NY 66_SD_S","44/34/1 NY 66_SD_S",P3011="44/34/1 NY 66_SD_Z","44/34/1 NY 66_SD_Z",P3011="44/34/2 NY 66_SD","44/34/2 NY 66_SD",P3011="AIY 705_S","AIY 705_S",P3011="AIY 705_Z","AIY 705_Z",P3011="AJ 008_S","AJ 008_S",P3011="AJ 008_Z","AJ 008_Z",P3011="AJ 013_S","AJ 013_S",P3011="AJ 013_Z","AJ 013_Z",P3011="AJ 223_S","AJ 223_S",P3011="AJ 223_Z","AJ 223_Z",P3011="DC 161","DC 161",P3011="DCY 217","DCY 217",P3011="FLS 155TG_S","FLS 155TG_S",P3011="FLS 155TG_Z","FLS 155TG_Z"),"")</f>
        <v>DCY 217</v>
      </c>
      <c r="AP3011" s="161" t="str" cm="1">
        <f t="array" ref="AP3011">IFERROR(_xlfn.IFS(P3011="110/96/1 NY 66_FD_S","2500",P3011="110/96/1 NY 66_FD_Z","2500",P3011="22/20/1 NY 66_SD_S","2000",P3011="22/20/1 NY 66_SD_Z","2000",P3011="DC 204","2000",P3011="33/34/1 NY 66_SD_S","2000",P3011="33/34/1 NY 66_SD_Z","2000",P3011="44/34/1 NY 66_SD_S","4000",P3011="44/34/1 NY 66_SD_Z","4000",P3011="44/34/2 NY 66_SD","4000",P3011="AIY 705_S","7000",P3011="AIY 705_Z","7000",P3011="AJ 008_S","1000",P3011="AJ 008_Z","1000",P3011="AJ 013_S","1500",P3011="AJ 013_Z","1500",P3011="AJ 223_S","2500",P3011="AJ 223_Z","2500",P3011="DC 161","2000",P3011="DCY 217","2000",P3011="FLS 155TG_S","4000",P3011="FLS 155TG_Z","4000"),"")</f>
        <v>2000</v>
      </c>
      <c r="AQ3011" s="161" t="str" cm="1">
        <f t="array" ref="AQ3011">IFERROR(_xlfn.IFS(P3011="110/96/1 NY 66_FD_S","400",P3011="110/96/1 NY 66_FD_Z","400",P3011="22/20/1 NY 66_SD_S","200",P3011="22/20/1 NY 66_SD_Z","200",P3011="DC 204","NA",P3011="33/34/1 NY 66_SD_S","200",P3011="33/34/1 NY 66_SD_Z","200",P3011="44/34/1 NY 66_SD_S","200",P3011="44/34/1 NY 66_SD_Z","200",P3011="44/34/2 NY 66_SD","800",P3011="AIY 705_S","1000",P3011="AIY 705_Z","1000",P3011="AJ 008_S","200",P3011="AJ 008_Z","200",P3011="AJ 013_S","200",P3011="AJ 013_Z","200",P3011="AJ 223_S","350",P3011="AJ 223_Z","350",P3011="DC 161","NA",P3011="DCY 217","NA",P3011="FLS 155TG_S","800",P3011="FLS 155TG_Z","800"),"")</f>
        <v>NA</v>
      </c>
      <c r="AR3011" s="161"/>
    </row>
    <row r="3012" spans="1:44" ht="15" customHeight="1" x14ac:dyDescent="0.3">
      <c r="A3012" s="161" t="str">
        <f>GRN[[#This Row],[Yarn::LOT::TW2]]</f>
        <v>DCY 217::1449A-DYDCJ7156-11C4940W::-::5011</v>
      </c>
      <c r="B3012" s="161">
        <f t="shared" ref="B3012:B3075" si="433">B3011+1</f>
        <v>5011</v>
      </c>
      <c r="D3012" s="161" t="s">
        <v>73</v>
      </c>
      <c r="E3012" s="162">
        <v>44655</v>
      </c>
      <c r="F3012" s="161" t="s">
        <v>79</v>
      </c>
      <c r="G3012" s="162">
        <v>44655</v>
      </c>
      <c r="H3012" s="163" t="s">
        <v>74</v>
      </c>
      <c r="I3012" s="163" t="s">
        <v>46</v>
      </c>
      <c r="J3012" s="163" t="s">
        <v>47</v>
      </c>
      <c r="K3012" s="161" t="s">
        <v>75</v>
      </c>
      <c r="L3012" s="164" t="s">
        <v>2379</v>
      </c>
      <c r="M3012" s="161">
        <v>4501437099</v>
      </c>
      <c r="N3012" s="163" t="s">
        <v>663</v>
      </c>
      <c r="O3012" s="165">
        <v>5000000359</v>
      </c>
      <c r="P3012" s="161" t="s">
        <v>77</v>
      </c>
      <c r="Q3012" s="161" t="s">
        <v>67</v>
      </c>
      <c r="R3012" s="161" t="s">
        <v>78</v>
      </c>
      <c r="T3012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012" s="196" t="str">
        <f>IF(GRN[[#This Row],[Received By (Name)]]="","",_xlfn.CONCAT(GRN[[#This Row],[YARN ARTICLE]],"::",GRN[[#This Row],[LOT NUMBER]],"::",GRN[[#This Row],[Twist]],"::",GRN[[#This Row],[Column2]]))</f>
        <v>DCY 217::1449A-DYDCJ7156-11C4940W::-::5011</v>
      </c>
      <c r="V3012" s="161">
        <v>26</v>
      </c>
      <c r="W3012" s="166">
        <v>211.74</v>
      </c>
      <c r="X3012" s="161" t="s">
        <v>336</v>
      </c>
      <c r="Y3012" s="167">
        <v>44655</v>
      </c>
      <c r="Z3012" s="163">
        <f t="shared" si="426"/>
        <v>0</v>
      </c>
      <c r="AA3012" s="190">
        <f t="shared" si="431"/>
        <v>1</v>
      </c>
      <c r="AF3012" s="167"/>
      <c r="AI3012" s="168" t="str">
        <f t="shared" si="432"/>
        <v/>
      </c>
      <c r="AJ3012" s="170">
        <f t="shared" si="427"/>
        <v>0</v>
      </c>
      <c r="AK3012" s="171">
        <f t="shared" si="428"/>
        <v>14</v>
      </c>
      <c r="AL3012" s="161" t="str">
        <f t="shared" si="429"/>
        <v>April</v>
      </c>
      <c r="AM3012" s="161" t="str">
        <f t="shared" si="430"/>
        <v>5000000359TBS INTERNATIONALDCY 217211.74</v>
      </c>
      <c r="AN3012" s="161" t="str">
        <f t="shared" si="425"/>
        <v>5000000359::1449A-DYDCJ7156-11C4940W::DCY 217::ODLO::BULK::LVS</v>
      </c>
      <c r="AO3012" s="161" t="str" cm="1">
        <f t="array" ref="AO3012">IFERROR(_xlfn.IFS(P3012="110/96/1 NY 66_FD_S","110/96/1 NY 66_FD_S",P3012="110/96/1 NY 66_FD_Z","110/96/1 NY 66_FD_Z",P3012="22/20/1 NY 66_SD_S","22/20/1 NY 66_SD_S",P3012="22/20/1 NY 66_SD_Z","22/20/1 NY 66_SD_Z",P3012="DC 204","DC 204",P3012="33/34/1 NY 66_SD_S","33/34/1 NY 66_SD_S",P3012="33/34/1 NY 66_SD_Z","33/34/1 NY 66_SD_Z",P3012="44/34/1 NY 66_SD_S","44/34/1 NY 66_SD_S",P3012="44/34/1 NY 66_SD_Z","44/34/1 NY 66_SD_Z",P3012="44/34/2 NY 66_SD","44/34/2 NY 66_SD",P3012="AIY 705_S","AIY 705_S",P3012="AIY 705_Z","AIY 705_Z",P3012="AJ 008_S","AJ 008_S",P3012="AJ 008_Z","AJ 008_Z",P3012="AJ 013_S","AJ 013_S",P3012="AJ 013_Z","AJ 013_Z",P3012="AJ 223_S","AJ 223_S",P3012="AJ 223_Z","AJ 223_Z",P3012="DC 161","DC 161",P3012="DCY 217","DCY 217",P3012="FLS 155TG_S","FLS 155TG_S",P3012="FLS 155TG_Z","FLS 155TG_Z"),"")</f>
        <v>DCY 217</v>
      </c>
      <c r="AP3012" s="161" t="str" cm="1">
        <f t="array" ref="AP3012">IFERROR(_xlfn.IFS(P3012="110/96/1 NY 66_FD_S","2500",P3012="110/96/1 NY 66_FD_Z","2500",P3012="22/20/1 NY 66_SD_S","2000",P3012="22/20/1 NY 66_SD_Z","2000",P3012="DC 204","2000",P3012="33/34/1 NY 66_SD_S","2000",P3012="33/34/1 NY 66_SD_Z","2000",P3012="44/34/1 NY 66_SD_S","4000",P3012="44/34/1 NY 66_SD_Z","4000",P3012="44/34/2 NY 66_SD","4000",P3012="AIY 705_S","7000",P3012="AIY 705_Z","7000",P3012="AJ 008_S","1000",P3012="AJ 008_Z","1000",P3012="AJ 013_S","1500",P3012="AJ 013_Z","1500",P3012="AJ 223_S","2500",P3012="AJ 223_Z","2500",P3012="DC 161","2000",P3012="DCY 217","2000",P3012="FLS 155TG_S","4000",P3012="FLS 155TG_Z","4000"),"")</f>
        <v>2000</v>
      </c>
      <c r="AQ3012" s="161" t="str" cm="1">
        <f t="array" ref="AQ3012">IFERROR(_xlfn.IFS(P3012="110/96/1 NY 66_FD_S","400",P3012="110/96/1 NY 66_FD_Z","400",P3012="22/20/1 NY 66_SD_S","200",P3012="22/20/1 NY 66_SD_Z","200",P3012="DC 204","NA",P3012="33/34/1 NY 66_SD_S","200",P3012="33/34/1 NY 66_SD_Z","200",P3012="44/34/1 NY 66_SD_S","200",P3012="44/34/1 NY 66_SD_Z","200",P3012="44/34/2 NY 66_SD","800",P3012="AIY 705_S","1000",P3012="AIY 705_Z","1000",P3012="AJ 008_S","200",P3012="AJ 008_Z","200",P3012="AJ 013_S","200",P3012="AJ 013_Z","200",P3012="AJ 223_S","350",P3012="AJ 223_Z","350",P3012="DC 161","NA",P3012="DCY 217","NA",P3012="FLS 155TG_S","800",P3012="FLS 155TG_Z","800"),"")</f>
        <v>NA</v>
      </c>
      <c r="AR3012" s="161"/>
    </row>
    <row r="3013" spans="1:44" ht="15" customHeight="1" x14ac:dyDescent="0.3">
      <c r="A3013" s="161" t="str">
        <f>GRN[[#This Row],[Yarn::LOT::TW2]]</f>
        <v>ACY 260::Z4661/8261/LT98::S::5012</v>
      </c>
      <c r="B3013" s="161">
        <f t="shared" si="433"/>
        <v>5012</v>
      </c>
      <c r="D3013" s="162" t="s">
        <v>198</v>
      </c>
      <c r="E3013" s="162">
        <v>44656</v>
      </c>
      <c r="F3013" s="162" t="s">
        <v>44</v>
      </c>
      <c r="G3013" s="162">
        <v>44656</v>
      </c>
      <c r="H3013" s="163" t="s">
        <v>205</v>
      </c>
      <c r="I3013" s="163" t="s">
        <v>46</v>
      </c>
      <c r="J3013" s="163" t="s">
        <v>47</v>
      </c>
      <c r="K3013" s="161" t="s">
        <v>48</v>
      </c>
      <c r="L3013" s="164" t="s">
        <v>2380</v>
      </c>
      <c r="M3013" s="161">
        <v>4501454312</v>
      </c>
      <c r="N3013" s="163" t="s">
        <v>50</v>
      </c>
      <c r="O3013" s="165">
        <v>5000000344</v>
      </c>
      <c r="P3013" s="161" t="s">
        <v>90</v>
      </c>
      <c r="Q3013" s="161" t="s">
        <v>58</v>
      </c>
      <c r="R3013" s="161" t="s">
        <v>91</v>
      </c>
      <c r="T3013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3013" s="196" t="str">
        <f>IF(GRN[[#This Row],[Received By (Name)]]="","",_xlfn.CONCAT(GRN[[#This Row],[YARN ARTICLE]],"::",GRN[[#This Row],[LOT NUMBER]],"::",GRN[[#This Row],[Twist]],"::",GRN[[#This Row],[Column2]]))</f>
        <v>ACY 260::Z4661/8261/LT98::S::5012</v>
      </c>
      <c r="V3013" s="161">
        <v>11</v>
      </c>
      <c r="W3013" s="166">
        <v>162.81</v>
      </c>
      <c r="X3013" s="161" t="s">
        <v>54</v>
      </c>
      <c r="Y3013" s="167">
        <v>44656</v>
      </c>
      <c r="Z3013" s="163">
        <f t="shared" si="426"/>
        <v>0</v>
      </c>
      <c r="AA3013" s="190">
        <f t="shared" si="431"/>
        <v>1</v>
      </c>
      <c r="AF3013" s="167"/>
      <c r="AI3013" s="168" t="str">
        <f t="shared" si="432"/>
        <v/>
      </c>
      <c r="AJ3013" s="170">
        <f t="shared" si="427"/>
        <v>0</v>
      </c>
      <c r="AK3013" s="171">
        <f t="shared" si="428"/>
        <v>14</v>
      </c>
      <c r="AL3013" s="161" t="str">
        <f t="shared" si="429"/>
        <v>April</v>
      </c>
      <c r="AM3013" s="161" t="str">
        <f t="shared" si="430"/>
        <v>5000000344STRETCHLINEACY 260162.81</v>
      </c>
      <c r="AN3013" s="161" t="str">
        <f t="shared" si="425"/>
        <v>5000000344::Z4661/8261/LT98::ACY 260::LULULEMON::BULK::LVS</v>
      </c>
      <c r="AO3013" s="161" t="str" cm="1">
        <f t="array" ref="AO3013">IFERROR(_xlfn.IFS(P3013="110/96/1 NY 66_FD_S","110/96/1 NY 66_FD_S",P3013="110/96/1 NY 66_FD_Z","110/96/1 NY 66_FD_Z",P3013="22/20/1 NY 66_SD_S","22/20/1 NY 66_SD_S",P3013="22/20/1 NY 66_SD_Z","22/20/1 NY 66_SD_Z",P3013="DC 204","DC 204",P3013="33/34/1 NY 66_SD_S","33/34/1 NY 66_SD_S",P3013="33/34/1 NY 66_SD_Z","33/34/1 NY 66_SD_Z",P3013="44/34/1 NY 66_SD_S","44/34/1 NY 66_SD_S",P3013="44/34/1 NY 66_SD_Z","44/34/1 NY 66_SD_Z",P3013="44/34/2 NY 66_SD","44/34/2 NY 66_SD",P3013="AIY 705_S","AIY 705_S",P3013="AIY 705_Z","AIY 705_Z",P3013="AJ 008_S","AJ 008_S",P3013="AJ 008_Z","AJ 008_Z",P3013="AJ 013_S","AJ 013_S",P3013="AJ 013_Z","AJ 013_Z",P3013="AJ 223_S","AJ 223_S",P3013="AJ 223_Z","AJ 223_Z",P3013="DC 161","DC 161",P3013="DCY 217","DCY 217",P3013="FLS 155TG_S","FLS 155TG_S",P3013="FLS 155TG_Z","FLS 155TG_Z"),"")</f>
        <v/>
      </c>
      <c r="AP3013" s="161" t="str" cm="1">
        <f t="array" ref="AP3013">IFERROR(_xlfn.IFS(P3013="110/96/1 NY 66_FD_S","2500",P3013="110/96/1 NY 66_FD_Z","2500",P3013="22/20/1 NY 66_SD_S","2000",P3013="22/20/1 NY 66_SD_Z","2000",P3013="DC 204","2000",P3013="33/34/1 NY 66_SD_S","2000",P3013="33/34/1 NY 66_SD_Z","2000",P3013="44/34/1 NY 66_SD_S","4000",P3013="44/34/1 NY 66_SD_Z","4000",P3013="44/34/2 NY 66_SD","4000",P3013="AIY 705_S","7000",P3013="AIY 705_Z","7000",P3013="AJ 008_S","1000",P3013="AJ 008_Z","1000",P3013="AJ 013_S","1500",P3013="AJ 013_Z","1500",P3013="AJ 223_S","2500",P3013="AJ 223_Z","2500",P3013="DC 161","2000",P3013="DCY 217","2000",P3013="FLS 155TG_S","4000",P3013="FLS 155TG_Z","4000"),"")</f>
        <v/>
      </c>
      <c r="AQ3013" s="161" t="str" cm="1">
        <f t="array" ref="AQ3013">IFERROR(_xlfn.IFS(P3013="110/96/1 NY 66_FD_S","400",P3013="110/96/1 NY 66_FD_Z","400",P3013="22/20/1 NY 66_SD_S","200",P3013="22/20/1 NY 66_SD_Z","200",P3013="DC 204","NA",P3013="33/34/1 NY 66_SD_S","200",P3013="33/34/1 NY 66_SD_Z","200",P3013="44/34/1 NY 66_SD_S","200",P3013="44/34/1 NY 66_SD_Z","200",P3013="44/34/2 NY 66_SD","800",P3013="AIY 705_S","1000",P3013="AIY 705_Z","1000",P3013="AJ 008_S","200",P3013="AJ 008_Z","200",P3013="AJ 013_S","200",P3013="AJ 013_Z","200",P3013="AJ 223_S","350",P3013="AJ 223_Z","350",P3013="DC 161","NA",P3013="DCY 217","NA",P3013="FLS 155TG_S","800",P3013="FLS 155TG_Z","800"),"")</f>
        <v/>
      </c>
      <c r="AR3013" s="161"/>
    </row>
    <row r="3014" spans="1:44" ht="15" customHeight="1" x14ac:dyDescent="0.3">
      <c r="A3014" s="161" t="str">
        <f>GRN[[#This Row],[Yarn::LOT::TW2]]</f>
        <v>ACY 673 DD BLACK::Z4661/8097/LT100::S::5013</v>
      </c>
      <c r="B3014" s="161">
        <f t="shared" si="433"/>
        <v>5013</v>
      </c>
      <c r="D3014" s="161" t="s">
        <v>43</v>
      </c>
      <c r="E3014" s="162">
        <v>44656</v>
      </c>
      <c r="F3014" s="162" t="s">
        <v>44</v>
      </c>
      <c r="G3014" s="162">
        <v>44656</v>
      </c>
      <c r="H3014" s="163" t="s">
        <v>325</v>
      </c>
      <c r="I3014" s="163" t="s">
        <v>46</v>
      </c>
      <c r="J3014" s="163" t="s">
        <v>82</v>
      </c>
      <c r="K3014" s="161" t="s">
        <v>48</v>
      </c>
      <c r="L3014" s="164" t="s">
        <v>2381</v>
      </c>
      <c r="M3014" s="161">
        <v>4900083860</v>
      </c>
      <c r="N3014" s="163" t="s">
        <v>89</v>
      </c>
      <c r="O3014" s="165">
        <v>5000000312</v>
      </c>
      <c r="P3014" s="161" t="s">
        <v>2382</v>
      </c>
      <c r="Q3014" s="161" t="s">
        <v>58</v>
      </c>
      <c r="R3014" s="161" t="s">
        <v>2383</v>
      </c>
      <c r="T3014" s="152" t="str">
        <f>IF(GRN[[#This Row],[Received By (Name)]]="","",_xlfn.CONCAT(GRN[[#This Row],[YARN ARTICLE]],"::",GRN[[#This Row],[LOT NUMBER]],"::",GRN[[#This Row],[Twist]],"::",GRN[[#This Row],[Category]]))</f>
        <v>ACY 673 DD BLACK::Z4661/8097/LT100::S::Development</v>
      </c>
      <c r="U3014" s="196" t="str">
        <f>IF(GRN[[#This Row],[Received By (Name)]]="","",_xlfn.CONCAT(GRN[[#This Row],[YARN ARTICLE]],"::",GRN[[#This Row],[LOT NUMBER]],"::",GRN[[#This Row],[Twist]],"::",GRN[[#This Row],[Column2]]))</f>
        <v>ACY 673 DD BLACK::Z4661/8097/LT100::S::5013</v>
      </c>
      <c r="V3014" s="161">
        <v>2</v>
      </c>
      <c r="W3014" s="166">
        <v>4.09</v>
      </c>
      <c r="X3014" s="161" t="s">
        <v>54</v>
      </c>
      <c r="Y3014" s="167">
        <v>44656</v>
      </c>
      <c r="Z3014" s="163">
        <f t="shared" si="426"/>
        <v>0</v>
      </c>
      <c r="AA3014" s="190">
        <f t="shared" si="431"/>
        <v>1</v>
      </c>
      <c r="AF3014" s="167"/>
      <c r="AI3014" s="168" t="str">
        <f t="shared" si="432"/>
        <v/>
      </c>
      <c r="AJ3014" s="170">
        <f t="shared" si="427"/>
        <v>0</v>
      </c>
      <c r="AK3014" s="171">
        <f t="shared" si="428"/>
        <v>14</v>
      </c>
      <c r="AL3014" s="161" t="str">
        <f t="shared" si="429"/>
        <v>April</v>
      </c>
      <c r="AM3014" s="161" t="str">
        <f t="shared" si="430"/>
        <v>5000000312STRETCHLINEACY 673 DD BLACK4.09</v>
      </c>
      <c r="AN3014" s="161" t="str">
        <f t="shared" si="425"/>
        <v>5000000312::Z4661/8097/LT100::ACY 673 DD BLACK::DEVE:LVS::Development::LVS</v>
      </c>
      <c r="AO3014" s="161" t="str" cm="1">
        <f t="array" ref="AO3014">IFERROR(_xlfn.IFS(P3014="110/96/1 NY 66_FD_S","110/96/1 NY 66_FD_S",P3014="110/96/1 NY 66_FD_Z","110/96/1 NY 66_FD_Z",P3014="22/20/1 NY 66_SD_S","22/20/1 NY 66_SD_S",P3014="22/20/1 NY 66_SD_Z","22/20/1 NY 66_SD_Z",P3014="DC 204","DC 204",P3014="33/34/1 NY 66_SD_S","33/34/1 NY 66_SD_S",P3014="33/34/1 NY 66_SD_Z","33/34/1 NY 66_SD_Z",P3014="44/34/1 NY 66_SD_S","44/34/1 NY 66_SD_S",P3014="44/34/1 NY 66_SD_Z","44/34/1 NY 66_SD_Z",P3014="44/34/2 NY 66_SD","44/34/2 NY 66_SD",P3014="AIY 705_S","AIY 705_S",P3014="AIY 705_Z","AIY 705_Z",P3014="AJ 008_S","AJ 008_S",P3014="AJ 008_Z","AJ 008_Z",P3014="AJ 013_S","AJ 013_S",P3014="AJ 013_Z","AJ 013_Z",P3014="AJ 223_S","AJ 223_S",P3014="AJ 223_Z","AJ 223_Z",P3014="DC 161","DC 161",P3014="DCY 217","DCY 217",P3014="FLS 155TG_S","FLS 155TG_S",P3014="FLS 155TG_Z","FLS 155TG_Z"),"")</f>
        <v/>
      </c>
      <c r="AP3014" s="161" t="str" cm="1">
        <f t="array" ref="AP3014">IFERROR(_xlfn.IFS(P3014="110/96/1 NY 66_FD_S","2500",P3014="110/96/1 NY 66_FD_Z","2500",P3014="22/20/1 NY 66_SD_S","2000",P3014="22/20/1 NY 66_SD_Z","2000",P3014="DC 204","2000",P3014="33/34/1 NY 66_SD_S","2000",P3014="33/34/1 NY 66_SD_Z","2000",P3014="44/34/1 NY 66_SD_S","4000",P3014="44/34/1 NY 66_SD_Z","4000",P3014="44/34/2 NY 66_SD","4000",P3014="AIY 705_S","7000",P3014="AIY 705_Z","7000",P3014="AJ 008_S","1000",P3014="AJ 008_Z","1000",P3014="AJ 013_S","1500",P3014="AJ 013_Z","1500",P3014="AJ 223_S","2500",P3014="AJ 223_Z","2500",P3014="DC 161","2000",P3014="DCY 217","2000",P3014="FLS 155TG_S","4000",P3014="FLS 155TG_Z","4000"),"")</f>
        <v/>
      </c>
      <c r="AQ3014" s="161" t="str" cm="1">
        <f t="array" ref="AQ3014">IFERROR(_xlfn.IFS(P3014="110/96/1 NY 66_FD_S","400",P3014="110/96/1 NY 66_FD_Z","400",P3014="22/20/1 NY 66_SD_S","200",P3014="22/20/1 NY 66_SD_Z","200",P3014="DC 204","NA",P3014="33/34/1 NY 66_SD_S","200",P3014="33/34/1 NY 66_SD_Z","200",P3014="44/34/1 NY 66_SD_S","200",P3014="44/34/1 NY 66_SD_Z","200",P3014="44/34/2 NY 66_SD","800",P3014="AIY 705_S","1000",P3014="AIY 705_Z","1000",P3014="AJ 008_S","200",P3014="AJ 008_Z","200",P3014="AJ 013_S","200",P3014="AJ 013_Z","200",P3014="AJ 223_S","350",P3014="AJ 223_Z","350",P3014="DC 161","NA",P3014="DCY 217","NA",P3014="FLS 155TG_S","800",P3014="FLS 155TG_Z","800"),"")</f>
        <v/>
      </c>
      <c r="AR3014" s="161"/>
    </row>
    <row r="3015" spans="1:44" ht="15" customHeight="1" x14ac:dyDescent="0.3">
      <c r="A3015" s="161" t="str">
        <f>GRN[[#This Row],[Yarn::LOT::TW2]]</f>
        <v>ACY 673 DD BLACK::Z4661/8097/LT100::Z::5014</v>
      </c>
      <c r="B3015" s="161">
        <f t="shared" si="433"/>
        <v>5014</v>
      </c>
      <c r="D3015" s="161" t="s">
        <v>43</v>
      </c>
      <c r="E3015" s="162">
        <v>44656</v>
      </c>
      <c r="F3015" s="162" t="s">
        <v>44</v>
      </c>
      <c r="G3015" s="162">
        <v>44656</v>
      </c>
      <c r="H3015" s="163" t="s">
        <v>325</v>
      </c>
      <c r="I3015" s="163" t="s">
        <v>46</v>
      </c>
      <c r="J3015" s="163" t="s">
        <v>82</v>
      </c>
      <c r="K3015" s="161" t="s">
        <v>48</v>
      </c>
      <c r="L3015" s="164" t="s">
        <v>2381</v>
      </c>
      <c r="M3015" s="161">
        <v>4900083860</v>
      </c>
      <c r="N3015" s="163" t="s">
        <v>89</v>
      </c>
      <c r="O3015" s="165">
        <v>5000000133</v>
      </c>
      <c r="P3015" s="161" t="s">
        <v>2382</v>
      </c>
      <c r="Q3015" s="161" t="s">
        <v>52</v>
      </c>
      <c r="R3015" s="161" t="s">
        <v>2383</v>
      </c>
      <c r="T3015" s="152" t="str">
        <f>IF(GRN[[#This Row],[Received By (Name)]]="","",_xlfn.CONCAT(GRN[[#This Row],[YARN ARTICLE]],"::",GRN[[#This Row],[LOT NUMBER]],"::",GRN[[#This Row],[Twist]],"::",GRN[[#This Row],[Category]]))</f>
        <v>ACY 673 DD BLACK::Z4661/8097/LT100::Z::Development</v>
      </c>
      <c r="U3015" s="196" t="str">
        <f>IF(GRN[[#This Row],[Received By (Name)]]="","",_xlfn.CONCAT(GRN[[#This Row],[YARN ARTICLE]],"::",GRN[[#This Row],[LOT NUMBER]],"::",GRN[[#This Row],[Twist]],"::",GRN[[#This Row],[Column2]]))</f>
        <v>ACY 673 DD BLACK::Z4661/8097/LT100::Z::5014</v>
      </c>
      <c r="V3015" s="161">
        <v>2</v>
      </c>
      <c r="W3015" s="166">
        <v>3.25</v>
      </c>
      <c r="X3015" s="161" t="s">
        <v>54</v>
      </c>
      <c r="Y3015" s="167">
        <v>44656</v>
      </c>
      <c r="Z3015" s="163">
        <f t="shared" si="426"/>
        <v>0</v>
      </c>
      <c r="AA3015" s="190">
        <f t="shared" si="431"/>
        <v>1</v>
      </c>
      <c r="AF3015" s="167"/>
      <c r="AI3015" s="168" t="str">
        <f t="shared" si="432"/>
        <v/>
      </c>
      <c r="AJ3015" s="170">
        <f t="shared" si="427"/>
        <v>0</v>
      </c>
      <c r="AK3015" s="171">
        <f t="shared" si="428"/>
        <v>14</v>
      </c>
      <c r="AL3015" s="161" t="str">
        <f t="shared" si="429"/>
        <v>April</v>
      </c>
      <c r="AM3015" s="161" t="str">
        <f t="shared" si="430"/>
        <v>5000000133STRETCHLINEACY 673 DD BLACK3.25</v>
      </c>
      <c r="AN3015" s="161" t="str">
        <f t="shared" si="425"/>
        <v>5000000133::Z4661/8097/LT100::ACY 673 DD BLACK::DEVE:LVS::Development::LVS</v>
      </c>
      <c r="AO3015" s="161" t="str" cm="1">
        <f t="array" ref="AO3015">IFERROR(_xlfn.IFS(P3015="110/96/1 NY 66_FD_S","110/96/1 NY 66_FD_S",P3015="110/96/1 NY 66_FD_Z","110/96/1 NY 66_FD_Z",P3015="22/20/1 NY 66_SD_S","22/20/1 NY 66_SD_S",P3015="22/20/1 NY 66_SD_Z","22/20/1 NY 66_SD_Z",P3015="DC 204","DC 204",P3015="33/34/1 NY 66_SD_S","33/34/1 NY 66_SD_S",P3015="33/34/1 NY 66_SD_Z","33/34/1 NY 66_SD_Z",P3015="44/34/1 NY 66_SD_S","44/34/1 NY 66_SD_S",P3015="44/34/1 NY 66_SD_Z","44/34/1 NY 66_SD_Z",P3015="44/34/2 NY 66_SD","44/34/2 NY 66_SD",P3015="AIY 705_S","AIY 705_S",P3015="AIY 705_Z","AIY 705_Z",P3015="AJ 008_S","AJ 008_S",P3015="AJ 008_Z","AJ 008_Z",P3015="AJ 013_S","AJ 013_S",P3015="AJ 013_Z","AJ 013_Z",P3015="AJ 223_S","AJ 223_S",P3015="AJ 223_Z","AJ 223_Z",P3015="DC 161","DC 161",P3015="DCY 217","DCY 217",P3015="FLS 155TG_S","FLS 155TG_S",P3015="FLS 155TG_Z","FLS 155TG_Z"),"")</f>
        <v/>
      </c>
      <c r="AP3015" s="161" t="str" cm="1">
        <f t="array" ref="AP3015">IFERROR(_xlfn.IFS(P3015="110/96/1 NY 66_FD_S","2500",P3015="110/96/1 NY 66_FD_Z","2500",P3015="22/20/1 NY 66_SD_S","2000",P3015="22/20/1 NY 66_SD_Z","2000",P3015="DC 204","2000",P3015="33/34/1 NY 66_SD_S","2000",P3015="33/34/1 NY 66_SD_Z","2000",P3015="44/34/1 NY 66_SD_S","4000",P3015="44/34/1 NY 66_SD_Z","4000",P3015="44/34/2 NY 66_SD","4000",P3015="AIY 705_S","7000",P3015="AIY 705_Z","7000",P3015="AJ 008_S","1000",P3015="AJ 008_Z","1000",P3015="AJ 013_S","1500",P3015="AJ 013_Z","1500",P3015="AJ 223_S","2500",P3015="AJ 223_Z","2500",P3015="DC 161","2000",P3015="DCY 217","2000",P3015="FLS 155TG_S","4000",P3015="FLS 155TG_Z","4000"),"")</f>
        <v/>
      </c>
      <c r="AQ3015" s="161" t="str" cm="1">
        <f t="array" ref="AQ3015">IFERROR(_xlfn.IFS(P3015="110/96/1 NY 66_FD_S","400",P3015="110/96/1 NY 66_FD_Z","400",P3015="22/20/1 NY 66_SD_S","200",P3015="22/20/1 NY 66_SD_Z","200",P3015="DC 204","NA",P3015="33/34/1 NY 66_SD_S","200",P3015="33/34/1 NY 66_SD_Z","200",P3015="44/34/1 NY 66_SD_S","200",P3015="44/34/1 NY 66_SD_Z","200",P3015="44/34/2 NY 66_SD","800",P3015="AIY 705_S","1000",P3015="AIY 705_Z","1000",P3015="AJ 008_S","200",P3015="AJ 008_Z","200",P3015="AJ 013_S","200",P3015="AJ 013_Z","200",P3015="AJ 223_S","350",P3015="AJ 223_Z","350",P3015="DC 161","NA",P3015="DCY 217","NA",P3015="FLS 155TG_S","800",P3015="FLS 155TG_Z","800"),"")</f>
        <v/>
      </c>
      <c r="AR3015" s="161"/>
    </row>
    <row r="3016" spans="1:44" ht="15" customHeight="1" x14ac:dyDescent="0.3">
      <c r="A3016" s="161" t="str">
        <f>GRN[[#This Row],[Yarn::LOT::TW2]]</f>
        <v>ACY 013::Z4661/72101::S::5015</v>
      </c>
      <c r="B3016" s="161">
        <f t="shared" si="433"/>
        <v>5015</v>
      </c>
      <c r="D3016" s="162" t="s">
        <v>198</v>
      </c>
      <c r="E3016" s="162">
        <v>44656</v>
      </c>
      <c r="F3016" s="162" t="s">
        <v>44</v>
      </c>
      <c r="G3016" s="162">
        <v>44656</v>
      </c>
      <c r="H3016" s="163" t="s">
        <v>205</v>
      </c>
      <c r="I3016" s="163" t="s">
        <v>46</v>
      </c>
      <c r="J3016" s="163" t="s">
        <v>47</v>
      </c>
      <c r="K3016" s="161" t="s">
        <v>48</v>
      </c>
      <c r="L3016" s="164" t="s">
        <v>2380</v>
      </c>
      <c r="M3016" s="161">
        <v>4501361492</v>
      </c>
      <c r="N3016" s="163" t="s">
        <v>50</v>
      </c>
      <c r="O3016" s="165">
        <v>5000000143</v>
      </c>
      <c r="P3016" s="161" t="s">
        <v>92</v>
      </c>
      <c r="Q3016" s="161" t="s">
        <v>58</v>
      </c>
      <c r="R3016" s="161" t="s">
        <v>93</v>
      </c>
      <c r="T3016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3016" s="196" t="str">
        <f>IF(GRN[[#This Row],[Received By (Name)]]="","",_xlfn.CONCAT(GRN[[#This Row],[YARN ARTICLE]],"::",GRN[[#This Row],[LOT NUMBER]],"::",GRN[[#This Row],[Twist]],"::",GRN[[#This Row],[Column2]]))</f>
        <v>ACY 013::Z4661/72101::S::5015</v>
      </c>
      <c r="V3016" s="161">
        <v>11</v>
      </c>
      <c r="W3016" s="166">
        <v>151.96</v>
      </c>
      <c r="X3016" s="161" t="s">
        <v>54</v>
      </c>
      <c r="Y3016" s="167">
        <v>44656</v>
      </c>
      <c r="Z3016" s="163">
        <f t="shared" si="426"/>
        <v>0</v>
      </c>
      <c r="AA3016" s="190">
        <f t="shared" si="431"/>
        <v>1</v>
      </c>
      <c r="AF3016" s="167"/>
      <c r="AI3016" s="168" t="str">
        <f t="shared" si="432"/>
        <v/>
      </c>
      <c r="AJ3016" s="170">
        <f t="shared" si="427"/>
        <v>0</v>
      </c>
      <c r="AK3016" s="171">
        <f t="shared" si="428"/>
        <v>14</v>
      </c>
      <c r="AL3016" s="161" t="str">
        <f t="shared" si="429"/>
        <v>April</v>
      </c>
      <c r="AM3016" s="161" t="str">
        <f t="shared" si="430"/>
        <v>5000000143STRETCHLINEACY 013151.96</v>
      </c>
      <c r="AN3016" s="161" t="str">
        <f t="shared" si="425"/>
        <v>5000000143::Z4661/72101::ACY 013::LULULEMON::BULK::LVS</v>
      </c>
      <c r="AO3016" s="161" t="str" cm="1">
        <f t="array" ref="AO3016">IFERROR(_xlfn.IFS(P3016="110/96/1 NY 66_FD_S","110/96/1 NY 66_FD_S",P3016="110/96/1 NY 66_FD_Z","110/96/1 NY 66_FD_Z",P3016="22/20/1 NY 66_SD_S","22/20/1 NY 66_SD_S",P3016="22/20/1 NY 66_SD_Z","22/20/1 NY 66_SD_Z",P3016="DC 204","DC 204",P3016="33/34/1 NY 66_SD_S","33/34/1 NY 66_SD_S",P3016="33/34/1 NY 66_SD_Z","33/34/1 NY 66_SD_Z",P3016="44/34/1 NY 66_SD_S","44/34/1 NY 66_SD_S",P3016="44/34/1 NY 66_SD_Z","44/34/1 NY 66_SD_Z",P3016="44/34/2 NY 66_SD","44/34/2 NY 66_SD",P3016="AIY 705_S","AIY 705_S",P3016="AIY 705_Z","AIY 705_Z",P3016="AJ 008_S","AJ 008_S",P3016="AJ 008_Z","AJ 008_Z",P3016="AJ 013_S","AJ 013_S",P3016="AJ 013_Z","AJ 013_Z",P3016="AJ 223_S","AJ 223_S",P3016="AJ 223_Z","AJ 223_Z",P3016="DC 161","DC 161",P3016="DCY 217","DCY 217",P3016="FLS 155TG_S","FLS 155TG_S",P3016="FLS 155TG_Z","FLS 155TG_Z"),"")</f>
        <v/>
      </c>
      <c r="AP3016" s="161" t="str" cm="1">
        <f t="array" ref="AP3016">IFERROR(_xlfn.IFS(P3016="110/96/1 NY 66_FD_S","2500",P3016="110/96/1 NY 66_FD_Z","2500",P3016="22/20/1 NY 66_SD_S","2000",P3016="22/20/1 NY 66_SD_Z","2000",P3016="DC 204","2000",P3016="33/34/1 NY 66_SD_S","2000",P3016="33/34/1 NY 66_SD_Z","2000",P3016="44/34/1 NY 66_SD_S","4000",P3016="44/34/1 NY 66_SD_Z","4000",P3016="44/34/2 NY 66_SD","4000",P3016="AIY 705_S","7000",P3016="AIY 705_Z","7000",P3016="AJ 008_S","1000",P3016="AJ 008_Z","1000",P3016="AJ 013_S","1500",P3016="AJ 013_Z","1500",P3016="AJ 223_S","2500",P3016="AJ 223_Z","2500",P3016="DC 161","2000",P3016="DCY 217","2000",P3016="FLS 155TG_S","4000",P3016="FLS 155TG_Z","4000"),"")</f>
        <v/>
      </c>
      <c r="AQ3016" s="161" t="str" cm="1">
        <f t="array" ref="AQ3016">IFERROR(_xlfn.IFS(P3016="110/96/1 NY 66_FD_S","400",P3016="110/96/1 NY 66_FD_Z","400",P3016="22/20/1 NY 66_SD_S","200",P3016="22/20/1 NY 66_SD_Z","200",P3016="DC 204","NA",P3016="33/34/1 NY 66_SD_S","200",P3016="33/34/1 NY 66_SD_Z","200",P3016="44/34/1 NY 66_SD_S","200",P3016="44/34/1 NY 66_SD_Z","200",P3016="44/34/2 NY 66_SD","800",P3016="AIY 705_S","1000",P3016="AIY 705_Z","1000",P3016="AJ 008_S","200",P3016="AJ 008_Z","200",P3016="AJ 013_S","200",P3016="AJ 013_Z","200",P3016="AJ 223_S","350",P3016="AJ 223_Z","350",P3016="DC 161","NA",P3016="DCY 217","NA",P3016="FLS 155TG_S","800",P3016="FLS 155TG_Z","800"),"")</f>
        <v/>
      </c>
      <c r="AR3016" s="161"/>
    </row>
    <row r="3017" spans="1:44" ht="15" customHeight="1" x14ac:dyDescent="0.3">
      <c r="A3017" s="161" t="str">
        <f>GRN[[#This Row],[Yarn::LOT::TW2]]</f>
        <v>ACY 008::Z2681/74431::S::5016</v>
      </c>
      <c r="B3017" s="161">
        <f t="shared" si="433"/>
        <v>5016</v>
      </c>
      <c r="D3017" s="162" t="s">
        <v>198</v>
      </c>
      <c r="E3017" s="162">
        <v>44656</v>
      </c>
      <c r="F3017" s="162" t="s">
        <v>44</v>
      </c>
      <c r="G3017" s="162">
        <v>44656</v>
      </c>
      <c r="H3017" s="163" t="s">
        <v>205</v>
      </c>
      <c r="I3017" s="163" t="s">
        <v>46</v>
      </c>
      <c r="J3017" s="163" t="s">
        <v>47</v>
      </c>
      <c r="K3017" s="161" t="s">
        <v>48</v>
      </c>
      <c r="L3017" s="164" t="s">
        <v>2380</v>
      </c>
      <c r="M3017" s="161">
        <v>4501361491</v>
      </c>
      <c r="N3017" s="163" t="s">
        <v>50</v>
      </c>
      <c r="O3017" s="165">
        <v>5000000141</v>
      </c>
      <c r="P3017" s="161" t="s">
        <v>51</v>
      </c>
      <c r="Q3017" s="161" t="s">
        <v>58</v>
      </c>
      <c r="R3017" s="161" t="s">
        <v>53</v>
      </c>
      <c r="T3017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3017" s="196" t="str">
        <f>IF(GRN[[#This Row],[Received By (Name)]]="","",_xlfn.CONCAT(GRN[[#This Row],[YARN ARTICLE]],"::",GRN[[#This Row],[LOT NUMBER]],"::",GRN[[#This Row],[Twist]],"::",GRN[[#This Row],[Column2]]))</f>
        <v>ACY 008::Z2681/74431::S::5016</v>
      </c>
      <c r="V3017" s="161">
        <v>17</v>
      </c>
      <c r="W3017" s="166">
        <v>200.04</v>
      </c>
      <c r="X3017" s="161" t="s">
        <v>54</v>
      </c>
      <c r="Y3017" s="167">
        <v>44656</v>
      </c>
      <c r="Z3017" s="163">
        <f t="shared" si="426"/>
        <v>0</v>
      </c>
      <c r="AA3017" s="190">
        <f t="shared" si="431"/>
        <v>1</v>
      </c>
      <c r="AF3017" s="167"/>
      <c r="AI3017" s="168" t="str">
        <f t="shared" si="432"/>
        <v/>
      </c>
      <c r="AJ3017" s="170">
        <f t="shared" si="427"/>
        <v>0</v>
      </c>
      <c r="AK3017" s="171">
        <f t="shared" si="428"/>
        <v>14</v>
      </c>
      <c r="AL3017" s="161" t="str">
        <f t="shared" si="429"/>
        <v>April</v>
      </c>
      <c r="AM3017" s="161" t="str">
        <f t="shared" si="430"/>
        <v>5000000141STRETCHLINEACY 008200.04</v>
      </c>
      <c r="AN3017" s="161" t="str">
        <f t="shared" si="425"/>
        <v>5000000141::Z2681/74431::ACY 008::LULULEMON::BULK::LVS</v>
      </c>
      <c r="AO3017" s="161" t="str" cm="1">
        <f t="array" ref="AO3017">IFERROR(_xlfn.IFS(P3017="110/96/1 NY 66_FD_S","110/96/1 NY 66_FD_S",P3017="110/96/1 NY 66_FD_Z","110/96/1 NY 66_FD_Z",P3017="22/20/1 NY 66_SD_S","22/20/1 NY 66_SD_S",P3017="22/20/1 NY 66_SD_Z","22/20/1 NY 66_SD_Z",P3017="DC 204","DC 204",P3017="33/34/1 NY 66_SD_S","33/34/1 NY 66_SD_S",P3017="33/34/1 NY 66_SD_Z","33/34/1 NY 66_SD_Z",P3017="44/34/1 NY 66_SD_S","44/34/1 NY 66_SD_S",P3017="44/34/1 NY 66_SD_Z","44/34/1 NY 66_SD_Z",P3017="44/34/2 NY 66_SD","44/34/2 NY 66_SD",P3017="AIY 705_S","AIY 705_S",P3017="AIY 705_Z","AIY 705_Z",P3017="AJ 008_S","AJ 008_S",P3017="AJ 008_Z","AJ 008_Z",P3017="AJ 013_S","AJ 013_S",P3017="AJ 013_Z","AJ 013_Z",P3017="AJ 223_S","AJ 223_S",P3017="AJ 223_Z","AJ 223_Z",P3017="DC 161","DC 161",P3017="DCY 217","DCY 217",P3017="FLS 155TG_S","FLS 155TG_S",P3017="FLS 155TG_Z","FLS 155TG_Z"),"")</f>
        <v/>
      </c>
      <c r="AP3017" s="161" t="str" cm="1">
        <f t="array" ref="AP3017">IFERROR(_xlfn.IFS(P3017="110/96/1 NY 66_FD_S","2500",P3017="110/96/1 NY 66_FD_Z","2500",P3017="22/20/1 NY 66_SD_S","2000",P3017="22/20/1 NY 66_SD_Z","2000",P3017="DC 204","2000",P3017="33/34/1 NY 66_SD_S","2000",P3017="33/34/1 NY 66_SD_Z","2000",P3017="44/34/1 NY 66_SD_S","4000",P3017="44/34/1 NY 66_SD_Z","4000",P3017="44/34/2 NY 66_SD","4000",P3017="AIY 705_S","7000",P3017="AIY 705_Z","7000",P3017="AJ 008_S","1000",P3017="AJ 008_Z","1000",P3017="AJ 013_S","1500",P3017="AJ 013_Z","1500",P3017="AJ 223_S","2500",P3017="AJ 223_Z","2500",P3017="DC 161","2000",P3017="DCY 217","2000",P3017="FLS 155TG_S","4000",P3017="FLS 155TG_Z","4000"),"")</f>
        <v/>
      </c>
      <c r="AQ3017" s="161" t="str" cm="1">
        <f t="array" ref="AQ3017">IFERROR(_xlfn.IFS(P3017="110/96/1 NY 66_FD_S","400",P3017="110/96/1 NY 66_FD_Z","400",P3017="22/20/1 NY 66_SD_S","200",P3017="22/20/1 NY 66_SD_Z","200",P3017="DC 204","NA",P3017="33/34/1 NY 66_SD_S","200",P3017="33/34/1 NY 66_SD_Z","200",P3017="44/34/1 NY 66_SD_S","200",P3017="44/34/1 NY 66_SD_Z","200",P3017="44/34/2 NY 66_SD","800",P3017="AIY 705_S","1000",P3017="AIY 705_Z","1000",P3017="AJ 008_S","200",P3017="AJ 008_Z","200",P3017="AJ 013_S","200",P3017="AJ 013_Z","200",P3017="AJ 223_S","350",P3017="AJ 223_Z","350",P3017="DC 161","NA",P3017="DCY 217","NA",P3017="FLS 155TG_S","800",P3017="FLS 155TG_Z","800"),"")</f>
        <v/>
      </c>
      <c r="AR3017" s="161"/>
    </row>
    <row r="3018" spans="1:44" ht="15" customHeight="1" x14ac:dyDescent="0.3">
      <c r="A3018" s="161" t="str">
        <f>GRN[[#This Row],[Yarn::LOT::TW2]]</f>
        <v>ACY 008::Z2681/74431::Z::5017</v>
      </c>
      <c r="B3018" s="161">
        <f t="shared" si="433"/>
        <v>5017</v>
      </c>
      <c r="D3018" s="162" t="s">
        <v>198</v>
      </c>
      <c r="E3018" s="162">
        <v>44656</v>
      </c>
      <c r="F3018" s="162" t="s">
        <v>44</v>
      </c>
      <c r="G3018" s="162">
        <v>44656</v>
      </c>
      <c r="H3018" s="163" t="s">
        <v>205</v>
      </c>
      <c r="I3018" s="163" t="s">
        <v>46</v>
      </c>
      <c r="J3018" s="163" t="s">
        <v>47</v>
      </c>
      <c r="K3018" s="161" t="s">
        <v>48</v>
      </c>
      <c r="L3018" s="164" t="s">
        <v>2380</v>
      </c>
      <c r="M3018" s="161">
        <v>4501361491</v>
      </c>
      <c r="N3018" s="163" t="s">
        <v>50</v>
      </c>
      <c r="O3018" s="165">
        <v>5000000142</v>
      </c>
      <c r="P3018" s="161" t="s">
        <v>51</v>
      </c>
      <c r="Q3018" s="161" t="s">
        <v>52</v>
      </c>
      <c r="R3018" s="161" t="s">
        <v>53</v>
      </c>
      <c r="T3018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3018" s="196" t="str">
        <f>IF(GRN[[#This Row],[Received By (Name)]]="","",_xlfn.CONCAT(GRN[[#This Row],[YARN ARTICLE]],"::",GRN[[#This Row],[LOT NUMBER]],"::",GRN[[#This Row],[Twist]],"::",GRN[[#This Row],[Column2]]))</f>
        <v>ACY 008::Z2681/74431::Z::5017</v>
      </c>
      <c r="V3018" s="161">
        <v>16</v>
      </c>
      <c r="W3018" s="166">
        <v>200.5</v>
      </c>
      <c r="X3018" s="161" t="s">
        <v>54</v>
      </c>
      <c r="Y3018" s="167">
        <v>44656</v>
      </c>
      <c r="Z3018" s="163">
        <f t="shared" si="426"/>
        <v>0</v>
      </c>
      <c r="AA3018" s="190">
        <f t="shared" si="431"/>
        <v>1</v>
      </c>
      <c r="AF3018" s="167"/>
      <c r="AI3018" s="168" t="str">
        <f t="shared" si="432"/>
        <v/>
      </c>
      <c r="AJ3018" s="170">
        <f t="shared" si="427"/>
        <v>0</v>
      </c>
      <c r="AK3018" s="171">
        <f t="shared" si="428"/>
        <v>14</v>
      </c>
      <c r="AL3018" s="161" t="str">
        <f t="shared" si="429"/>
        <v>April</v>
      </c>
      <c r="AM3018" s="161" t="str">
        <f t="shared" si="430"/>
        <v>5000000142STRETCHLINEACY 008200.5</v>
      </c>
      <c r="AN3018" s="161" t="str">
        <f t="shared" si="425"/>
        <v>5000000142::Z2681/74431::ACY 008::LULULEMON::BULK::LVS</v>
      </c>
      <c r="AO3018" s="161" t="str" cm="1">
        <f t="array" ref="AO3018">IFERROR(_xlfn.IFS(P3018="110/96/1 NY 66_FD_S","110/96/1 NY 66_FD_S",P3018="110/96/1 NY 66_FD_Z","110/96/1 NY 66_FD_Z",P3018="22/20/1 NY 66_SD_S","22/20/1 NY 66_SD_S",P3018="22/20/1 NY 66_SD_Z","22/20/1 NY 66_SD_Z",P3018="DC 204","DC 204",P3018="33/34/1 NY 66_SD_S","33/34/1 NY 66_SD_S",P3018="33/34/1 NY 66_SD_Z","33/34/1 NY 66_SD_Z",P3018="44/34/1 NY 66_SD_S","44/34/1 NY 66_SD_S",P3018="44/34/1 NY 66_SD_Z","44/34/1 NY 66_SD_Z",P3018="44/34/2 NY 66_SD","44/34/2 NY 66_SD",P3018="AIY 705_S","AIY 705_S",P3018="AIY 705_Z","AIY 705_Z",P3018="AJ 008_S","AJ 008_S",P3018="AJ 008_Z","AJ 008_Z",P3018="AJ 013_S","AJ 013_S",P3018="AJ 013_Z","AJ 013_Z",P3018="AJ 223_S","AJ 223_S",P3018="AJ 223_Z","AJ 223_Z",P3018="DC 161","DC 161",P3018="DCY 217","DCY 217",P3018="FLS 155TG_S","FLS 155TG_S",P3018="FLS 155TG_Z","FLS 155TG_Z"),"")</f>
        <v/>
      </c>
      <c r="AP3018" s="161" t="str" cm="1">
        <f t="array" ref="AP3018">IFERROR(_xlfn.IFS(P3018="110/96/1 NY 66_FD_S","2500",P3018="110/96/1 NY 66_FD_Z","2500",P3018="22/20/1 NY 66_SD_S","2000",P3018="22/20/1 NY 66_SD_Z","2000",P3018="DC 204","2000",P3018="33/34/1 NY 66_SD_S","2000",P3018="33/34/1 NY 66_SD_Z","2000",P3018="44/34/1 NY 66_SD_S","4000",P3018="44/34/1 NY 66_SD_Z","4000",P3018="44/34/2 NY 66_SD","4000",P3018="AIY 705_S","7000",P3018="AIY 705_Z","7000",P3018="AJ 008_S","1000",P3018="AJ 008_Z","1000",P3018="AJ 013_S","1500",P3018="AJ 013_Z","1500",P3018="AJ 223_S","2500",P3018="AJ 223_Z","2500",P3018="DC 161","2000",P3018="DCY 217","2000",P3018="FLS 155TG_S","4000",P3018="FLS 155TG_Z","4000"),"")</f>
        <v/>
      </c>
      <c r="AQ3018" s="161" t="str" cm="1">
        <f t="array" ref="AQ3018">IFERROR(_xlfn.IFS(P3018="110/96/1 NY 66_FD_S","400",P3018="110/96/1 NY 66_FD_Z","400",P3018="22/20/1 NY 66_SD_S","200",P3018="22/20/1 NY 66_SD_Z","200",P3018="DC 204","NA",P3018="33/34/1 NY 66_SD_S","200",P3018="33/34/1 NY 66_SD_Z","200",P3018="44/34/1 NY 66_SD_S","200",P3018="44/34/1 NY 66_SD_Z","200",P3018="44/34/2 NY 66_SD","800",P3018="AIY 705_S","1000",P3018="AIY 705_Z","1000",P3018="AJ 008_S","200",P3018="AJ 008_Z","200",P3018="AJ 013_S","200",P3018="AJ 013_Z","200",P3018="AJ 223_S","350",P3018="AJ 223_Z","350",P3018="DC 161","NA",P3018="DCY 217","NA",P3018="FLS 155TG_S","800",P3018="FLS 155TG_Z","800"),"")</f>
        <v/>
      </c>
      <c r="AR3018" s="161"/>
    </row>
    <row r="3019" spans="1:44" ht="15" customHeight="1" x14ac:dyDescent="0.3">
      <c r="A3019" s="161" t="str">
        <f>GRN[[#This Row],[Yarn::LOT::TW2]]</f>
        <v>ACY 008::Z2681/74431::S::5018</v>
      </c>
      <c r="B3019" s="161">
        <f t="shared" si="433"/>
        <v>5018</v>
      </c>
      <c r="D3019" s="161" t="s">
        <v>43</v>
      </c>
      <c r="E3019" s="162">
        <v>44656</v>
      </c>
      <c r="F3019" s="162" t="s">
        <v>44</v>
      </c>
      <c r="G3019" s="162">
        <v>44656</v>
      </c>
      <c r="H3019" s="163" t="s">
        <v>325</v>
      </c>
      <c r="I3019" s="163" t="s">
        <v>46</v>
      </c>
      <c r="J3019" s="163" t="s">
        <v>82</v>
      </c>
      <c r="K3019" s="161" t="s">
        <v>48</v>
      </c>
      <c r="L3019" s="164" t="s">
        <v>2381</v>
      </c>
      <c r="M3019" s="161">
        <v>4900083857</v>
      </c>
      <c r="N3019" s="163" t="s">
        <v>89</v>
      </c>
      <c r="O3019" s="165">
        <v>5000000141</v>
      </c>
      <c r="P3019" s="161" t="s">
        <v>51</v>
      </c>
      <c r="Q3019" s="161" t="s">
        <v>58</v>
      </c>
      <c r="R3019" s="161" t="s">
        <v>53</v>
      </c>
      <c r="T3019" s="152" t="str">
        <f>IF(GRN[[#This Row],[Received By (Name)]]="","",_xlfn.CONCAT(GRN[[#This Row],[YARN ARTICLE]],"::",GRN[[#This Row],[LOT NUMBER]],"::",GRN[[#This Row],[Twist]],"::",GRN[[#This Row],[Category]]))</f>
        <v>ACY 008::Z2681/74431::S::Development</v>
      </c>
      <c r="U3019" s="196" t="str">
        <f>IF(GRN[[#This Row],[Received By (Name)]]="","",_xlfn.CONCAT(GRN[[#This Row],[YARN ARTICLE]],"::",GRN[[#This Row],[LOT NUMBER]],"::",GRN[[#This Row],[Twist]],"::",GRN[[#This Row],[Column2]]))</f>
        <v>ACY 008::Z2681/74431::S::5018</v>
      </c>
      <c r="V3019" s="161">
        <v>2</v>
      </c>
      <c r="W3019" s="166">
        <v>15.45</v>
      </c>
      <c r="X3019" s="161" t="s">
        <v>54</v>
      </c>
      <c r="Y3019" s="167">
        <v>44656</v>
      </c>
      <c r="Z3019" s="163">
        <f t="shared" si="426"/>
        <v>0</v>
      </c>
      <c r="AA3019" s="190">
        <f t="shared" si="431"/>
        <v>1</v>
      </c>
      <c r="AF3019" s="167"/>
      <c r="AI3019" s="168" t="str">
        <f t="shared" si="432"/>
        <v/>
      </c>
      <c r="AJ3019" s="170">
        <f t="shared" si="427"/>
        <v>0</v>
      </c>
      <c r="AK3019" s="171">
        <f t="shared" si="428"/>
        <v>14</v>
      </c>
      <c r="AL3019" s="161" t="str">
        <f t="shared" si="429"/>
        <v>April</v>
      </c>
      <c r="AM3019" s="161" t="str">
        <f t="shared" si="430"/>
        <v>5000000141STRETCHLINEACY 00815.45</v>
      </c>
      <c r="AN3019" s="161" t="str">
        <f t="shared" si="425"/>
        <v>5000000141::Z2681/74431::ACY 008::DEVE:LVS::Development::LVS</v>
      </c>
      <c r="AO3019" s="161" t="str" cm="1">
        <f t="array" ref="AO3019">IFERROR(_xlfn.IFS(P3019="110/96/1 NY 66_FD_S","110/96/1 NY 66_FD_S",P3019="110/96/1 NY 66_FD_Z","110/96/1 NY 66_FD_Z",P3019="22/20/1 NY 66_SD_S","22/20/1 NY 66_SD_S",P3019="22/20/1 NY 66_SD_Z","22/20/1 NY 66_SD_Z",P3019="DC 204","DC 204",P3019="33/34/1 NY 66_SD_S","33/34/1 NY 66_SD_S",P3019="33/34/1 NY 66_SD_Z","33/34/1 NY 66_SD_Z",P3019="44/34/1 NY 66_SD_S","44/34/1 NY 66_SD_S",P3019="44/34/1 NY 66_SD_Z","44/34/1 NY 66_SD_Z",P3019="44/34/2 NY 66_SD","44/34/2 NY 66_SD",P3019="AIY 705_S","AIY 705_S",P3019="AIY 705_Z","AIY 705_Z",P3019="AJ 008_S","AJ 008_S",P3019="AJ 008_Z","AJ 008_Z",P3019="AJ 013_S","AJ 013_S",P3019="AJ 013_Z","AJ 013_Z",P3019="AJ 223_S","AJ 223_S",P3019="AJ 223_Z","AJ 223_Z",P3019="DC 161","DC 161",P3019="DCY 217","DCY 217",P3019="FLS 155TG_S","FLS 155TG_S",P3019="FLS 155TG_Z","FLS 155TG_Z"),"")</f>
        <v/>
      </c>
      <c r="AP3019" s="161" t="str" cm="1">
        <f t="array" ref="AP3019">IFERROR(_xlfn.IFS(P3019="110/96/1 NY 66_FD_S","2500",P3019="110/96/1 NY 66_FD_Z","2500",P3019="22/20/1 NY 66_SD_S","2000",P3019="22/20/1 NY 66_SD_Z","2000",P3019="DC 204","2000",P3019="33/34/1 NY 66_SD_S","2000",P3019="33/34/1 NY 66_SD_Z","2000",P3019="44/34/1 NY 66_SD_S","4000",P3019="44/34/1 NY 66_SD_Z","4000",P3019="44/34/2 NY 66_SD","4000",P3019="AIY 705_S","7000",P3019="AIY 705_Z","7000",P3019="AJ 008_S","1000",P3019="AJ 008_Z","1000",P3019="AJ 013_S","1500",P3019="AJ 013_Z","1500",P3019="AJ 223_S","2500",P3019="AJ 223_Z","2500",P3019="DC 161","2000",P3019="DCY 217","2000",P3019="FLS 155TG_S","4000",P3019="FLS 155TG_Z","4000"),"")</f>
        <v/>
      </c>
      <c r="AQ3019" s="161" t="str" cm="1">
        <f t="array" ref="AQ3019">IFERROR(_xlfn.IFS(P3019="110/96/1 NY 66_FD_S","400",P3019="110/96/1 NY 66_FD_Z","400",P3019="22/20/1 NY 66_SD_S","200",P3019="22/20/1 NY 66_SD_Z","200",P3019="DC 204","NA",P3019="33/34/1 NY 66_SD_S","200",P3019="33/34/1 NY 66_SD_Z","200",P3019="44/34/1 NY 66_SD_S","200",P3019="44/34/1 NY 66_SD_Z","200",P3019="44/34/2 NY 66_SD","800",P3019="AIY 705_S","1000",P3019="AIY 705_Z","1000",P3019="AJ 008_S","200",P3019="AJ 008_Z","200",P3019="AJ 013_S","200",P3019="AJ 013_Z","200",P3019="AJ 223_S","350",P3019="AJ 223_Z","350",P3019="DC 161","NA",P3019="DCY 217","NA",P3019="FLS 155TG_S","800",P3019="FLS 155TG_Z","800"),"")</f>
        <v/>
      </c>
      <c r="AR3019" s="161"/>
    </row>
    <row r="3020" spans="1:44" ht="15" customHeight="1" x14ac:dyDescent="0.3">
      <c r="A3020" s="161" t="str">
        <f>GRN[[#This Row],[Yarn::LOT::TW2]]</f>
        <v>ACY 008::Z2681/74431::Z::5019</v>
      </c>
      <c r="B3020" s="161">
        <f t="shared" si="433"/>
        <v>5019</v>
      </c>
      <c r="D3020" s="161" t="s">
        <v>43</v>
      </c>
      <c r="E3020" s="162">
        <v>44656</v>
      </c>
      <c r="F3020" s="162" t="s">
        <v>44</v>
      </c>
      <c r="G3020" s="162">
        <v>44656</v>
      </c>
      <c r="H3020" s="163" t="s">
        <v>325</v>
      </c>
      <c r="I3020" s="163" t="s">
        <v>46</v>
      </c>
      <c r="J3020" s="163" t="s">
        <v>82</v>
      </c>
      <c r="K3020" s="161" t="s">
        <v>48</v>
      </c>
      <c r="L3020" s="164" t="s">
        <v>2381</v>
      </c>
      <c r="M3020" s="161">
        <v>4900083857</v>
      </c>
      <c r="N3020" s="163" t="s">
        <v>89</v>
      </c>
      <c r="O3020" s="165">
        <v>5000000142</v>
      </c>
      <c r="P3020" s="161" t="s">
        <v>51</v>
      </c>
      <c r="Q3020" s="161" t="s">
        <v>52</v>
      </c>
      <c r="R3020" s="161" t="s">
        <v>53</v>
      </c>
      <c r="T3020" s="152" t="str">
        <f>IF(GRN[[#This Row],[Received By (Name)]]="","",_xlfn.CONCAT(GRN[[#This Row],[YARN ARTICLE]],"::",GRN[[#This Row],[LOT NUMBER]],"::",GRN[[#This Row],[Twist]],"::",GRN[[#This Row],[Category]]))</f>
        <v>ACY 008::Z2681/74431::Z::Development</v>
      </c>
      <c r="U3020" s="196" t="str">
        <f>IF(GRN[[#This Row],[Received By (Name)]]="","",_xlfn.CONCAT(GRN[[#This Row],[YARN ARTICLE]],"::",GRN[[#This Row],[LOT NUMBER]],"::",GRN[[#This Row],[Twist]],"::",GRN[[#This Row],[Column2]]))</f>
        <v>ACY 008::Z2681/74431::Z::5019</v>
      </c>
      <c r="V3020" s="161">
        <v>2</v>
      </c>
      <c r="W3020" s="166">
        <v>15.39</v>
      </c>
      <c r="X3020" s="161" t="s">
        <v>54</v>
      </c>
      <c r="Y3020" s="167">
        <v>44656</v>
      </c>
      <c r="Z3020" s="163">
        <f t="shared" si="426"/>
        <v>0</v>
      </c>
      <c r="AA3020" s="190">
        <f t="shared" si="431"/>
        <v>1</v>
      </c>
      <c r="AF3020" s="167"/>
      <c r="AI3020" s="168" t="str">
        <f t="shared" si="432"/>
        <v/>
      </c>
      <c r="AJ3020" s="170">
        <f t="shared" si="427"/>
        <v>0</v>
      </c>
      <c r="AK3020" s="171">
        <f t="shared" si="428"/>
        <v>14</v>
      </c>
      <c r="AL3020" s="161" t="str">
        <f t="shared" si="429"/>
        <v>April</v>
      </c>
      <c r="AM3020" s="161" t="str">
        <f t="shared" si="430"/>
        <v>5000000142STRETCHLINEACY 00815.39</v>
      </c>
      <c r="AN3020" s="161" t="str">
        <f t="shared" si="425"/>
        <v>5000000142::Z2681/74431::ACY 008::DEVE:LVS::Development::LVS</v>
      </c>
      <c r="AO3020" s="161" t="str" cm="1">
        <f t="array" ref="AO3020">IFERROR(_xlfn.IFS(P3020="110/96/1 NY 66_FD_S","110/96/1 NY 66_FD_S",P3020="110/96/1 NY 66_FD_Z","110/96/1 NY 66_FD_Z",P3020="22/20/1 NY 66_SD_S","22/20/1 NY 66_SD_S",P3020="22/20/1 NY 66_SD_Z","22/20/1 NY 66_SD_Z",P3020="DC 204","DC 204",P3020="33/34/1 NY 66_SD_S","33/34/1 NY 66_SD_S",P3020="33/34/1 NY 66_SD_Z","33/34/1 NY 66_SD_Z",P3020="44/34/1 NY 66_SD_S","44/34/1 NY 66_SD_S",P3020="44/34/1 NY 66_SD_Z","44/34/1 NY 66_SD_Z",P3020="44/34/2 NY 66_SD","44/34/2 NY 66_SD",P3020="AIY 705_S","AIY 705_S",P3020="AIY 705_Z","AIY 705_Z",P3020="AJ 008_S","AJ 008_S",P3020="AJ 008_Z","AJ 008_Z",P3020="AJ 013_S","AJ 013_S",P3020="AJ 013_Z","AJ 013_Z",P3020="AJ 223_S","AJ 223_S",P3020="AJ 223_Z","AJ 223_Z",P3020="DC 161","DC 161",P3020="DCY 217","DCY 217",P3020="FLS 155TG_S","FLS 155TG_S",P3020="FLS 155TG_Z","FLS 155TG_Z"),"")</f>
        <v/>
      </c>
      <c r="AP3020" s="161" t="str" cm="1">
        <f t="array" ref="AP3020">IFERROR(_xlfn.IFS(P3020="110/96/1 NY 66_FD_S","2500",P3020="110/96/1 NY 66_FD_Z","2500",P3020="22/20/1 NY 66_SD_S","2000",P3020="22/20/1 NY 66_SD_Z","2000",P3020="DC 204","2000",P3020="33/34/1 NY 66_SD_S","2000",P3020="33/34/1 NY 66_SD_Z","2000",P3020="44/34/1 NY 66_SD_S","4000",P3020="44/34/1 NY 66_SD_Z","4000",P3020="44/34/2 NY 66_SD","4000",P3020="AIY 705_S","7000",P3020="AIY 705_Z","7000",P3020="AJ 008_S","1000",P3020="AJ 008_Z","1000",P3020="AJ 013_S","1500",P3020="AJ 013_Z","1500",P3020="AJ 223_S","2500",P3020="AJ 223_Z","2500",P3020="DC 161","2000",P3020="DCY 217","2000",P3020="FLS 155TG_S","4000",P3020="FLS 155TG_Z","4000"),"")</f>
        <v/>
      </c>
      <c r="AQ3020" s="161" t="str" cm="1">
        <f t="array" ref="AQ3020">IFERROR(_xlfn.IFS(P3020="110/96/1 NY 66_FD_S","400",P3020="110/96/1 NY 66_FD_Z","400",P3020="22/20/1 NY 66_SD_S","200",P3020="22/20/1 NY 66_SD_Z","200",P3020="DC 204","NA",P3020="33/34/1 NY 66_SD_S","200",P3020="33/34/1 NY 66_SD_Z","200",P3020="44/34/1 NY 66_SD_S","200",P3020="44/34/1 NY 66_SD_Z","200",P3020="44/34/2 NY 66_SD","800",P3020="AIY 705_S","1000",P3020="AIY 705_Z","1000",P3020="AJ 008_S","200",P3020="AJ 008_Z","200",P3020="AJ 013_S","200",P3020="AJ 013_Z","200",P3020="AJ 223_S","350",P3020="AJ 223_Z","350",P3020="DC 161","NA",P3020="DCY 217","NA",P3020="FLS 155TG_S","800",P3020="FLS 155TG_Z","800"),"")</f>
        <v/>
      </c>
      <c r="AR3020" s="161"/>
    </row>
    <row r="3021" spans="1:44" ht="15" customHeight="1" x14ac:dyDescent="0.3">
      <c r="A3021" s="161" t="str">
        <f>GRN[[#This Row],[Yarn::LOT::TW2]]</f>
        <v>ACY 218::Z2304/LC053/LT102::S::5020</v>
      </c>
      <c r="B3021" s="161">
        <f t="shared" si="433"/>
        <v>5020</v>
      </c>
      <c r="D3021" s="162" t="s">
        <v>198</v>
      </c>
      <c r="E3021" s="162">
        <v>44656</v>
      </c>
      <c r="F3021" s="162" t="s">
        <v>44</v>
      </c>
      <c r="G3021" s="162">
        <v>44656</v>
      </c>
      <c r="H3021" s="163" t="s">
        <v>205</v>
      </c>
      <c r="I3021" s="163" t="s">
        <v>46</v>
      </c>
      <c r="J3021" s="163" t="s">
        <v>47</v>
      </c>
      <c r="K3021" s="161" t="s">
        <v>48</v>
      </c>
      <c r="L3021" s="164" t="s">
        <v>2384</v>
      </c>
      <c r="M3021" s="161">
        <v>4501407564</v>
      </c>
      <c r="N3021" s="163" t="s">
        <v>227</v>
      </c>
      <c r="O3021" s="165">
        <v>5000001153</v>
      </c>
      <c r="P3021" s="161" t="s">
        <v>228</v>
      </c>
      <c r="Q3021" s="161" t="s">
        <v>58</v>
      </c>
      <c r="R3021" s="161" t="s">
        <v>229</v>
      </c>
      <c r="T3021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3021" s="196" t="str">
        <f>IF(GRN[[#This Row],[Received By (Name)]]="","",_xlfn.CONCAT(GRN[[#This Row],[YARN ARTICLE]],"::",GRN[[#This Row],[LOT NUMBER]],"::",GRN[[#This Row],[Twist]],"::",GRN[[#This Row],[Column2]]))</f>
        <v>ACY 218::Z2304/LC053/LT102::S::5020</v>
      </c>
      <c r="V3021" s="161">
        <v>6</v>
      </c>
      <c r="W3021" s="166">
        <v>74.89</v>
      </c>
      <c r="X3021" s="161" t="s">
        <v>54</v>
      </c>
      <c r="Y3021" s="167">
        <v>44656</v>
      </c>
      <c r="Z3021" s="163">
        <f t="shared" si="426"/>
        <v>0</v>
      </c>
      <c r="AA3021" s="190">
        <f t="shared" si="431"/>
        <v>1</v>
      </c>
      <c r="AF3021" s="167"/>
      <c r="AI3021" s="168" t="str">
        <f t="shared" si="432"/>
        <v/>
      </c>
      <c r="AJ3021" s="170">
        <f t="shared" si="427"/>
        <v>0</v>
      </c>
      <c r="AK3021" s="171">
        <f t="shared" si="428"/>
        <v>14</v>
      </c>
      <c r="AL3021" s="161" t="str">
        <f t="shared" si="429"/>
        <v>April</v>
      </c>
      <c r="AM3021" s="161" t="str">
        <f t="shared" si="430"/>
        <v>5000001153STRETCHLINEACY 21874.89</v>
      </c>
      <c r="AN3021" s="161" t="str">
        <f t="shared" si="425"/>
        <v>5000001153::Z2304/LC053/LT102::ACY 218::PATAGONIA::BULK::LVS</v>
      </c>
      <c r="AO3021" s="161" t="str" cm="1">
        <f t="array" ref="AO3021">IFERROR(_xlfn.IFS(P3021="110/96/1 NY 66_FD_S","110/96/1 NY 66_FD_S",P3021="110/96/1 NY 66_FD_Z","110/96/1 NY 66_FD_Z",P3021="22/20/1 NY 66_SD_S","22/20/1 NY 66_SD_S",P3021="22/20/1 NY 66_SD_Z","22/20/1 NY 66_SD_Z",P3021="DC 204","DC 204",P3021="33/34/1 NY 66_SD_S","33/34/1 NY 66_SD_S",P3021="33/34/1 NY 66_SD_Z","33/34/1 NY 66_SD_Z",P3021="44/34/1 NY 66_SD_S","44/34/1 NY 66_SD_S",P3021="44/34/1 NY 66_SD_Z","44/34/1 NY 66_SD_Z",P3021="44/34/2 NY 66_SD","44/34/2 NY 66_SD",P3021="AIY 705_S","AIY 705_S",P3021="AIY 705_Z","AIY 705_Z",P3021="AJ 008_S","AJ 008_S",P3021="AJ 008_Z","AJ 008_Z",P3021="AJ 013_S","AJ 013_S",P3021="AJ 013_Z","AJ 013_Z",P3021="AJ 223_S","AJ 223_S",P3021="AJ 223_Z","AJ 223_Z",P3021="DC 161","DC 161",P3021="DCY 217","DCY 217",P3021="FLS 155TG_S","FLS 155TG_S",P3021="FLS 155TG_Z","FLS 155TG_Z"),"")</f>
        <v/>
      </c>
      <c r="AP3021" s="161" t="str" cm="1">
        <f t="array" ref="AP3021">IFERROR(_xlfn.IFS(P3021="110/96/1 NY 66_FD_S","2500",P3021="110/96/1 NY 66_FD_Z","2500",P3021="22/20/1 NY 66_SD_S","2000",P3021="22/20/1 NY 66_SD_Z","2000",P3021="DC 204","2000",P3021="33/34/1 NY 66_SD_S","2000",P3021="33/34/1 NY 66_SD_Z","2000",P3021="44/34/1 NY 66_SD_S","4000",P3021="44/34/1 NY 66_SD_Z","4000",P3021="44/34/2 NY 66_SD","4000",P3021="AIY 705_S","7000",P3021="AIY 705_Z","7000",P3021="AJ 008_S","1000",P3021="AJ 008_Z","1000",P3021="AJ 013_S","1500",P3021="AJ 013_Z","1500",P3021="AJ 223_S","2500",P3021="AJ 223_Z","2500",P3021="DC 161","2000",P3021="DCY 217","2000",P3021="FLS 155TG_S","4000",P3021="FLS 155TG_Z","4000"),"")</f>
        <v/>
      </c>
      <c r="AQ3021" s="161" t="str" cm="1">
        <f t="array" ref="AQ3021">IFERROR(_xlfn.IFS(P3021="110/96/1 NY 66_FD_S","400",P3021="110/96/1 NY 66_FD_Z","400",P3021="22/20/1 NY 66_SD_S","200",P3021="22/20/1 NY 66_SD_Z","200",P3021="DC 204","NA",P3021="33/34/1 NY 66_SD_S","200",P3021="33/34/1 NY 66_SD_Z","200",P3021="44/34/1 NY 66_SD_S","200",P3021="44/34/1 NY 66_SD_Z","200",P3021="44/34/2 NY 66_SD","800",P3021="AIY 705_S","1000",P3021="AIY 705_Z","1000",P3021="AJ 008_S","200",P3021="AJ 008_Z","200",P3021="AJ 013_S","200",P3021="AJ 013_Z","200",P3021="AJ 223_S","350",P3021="AJ 223_Z","350",P3021="DC 161","NA",P3021="DCY 217","NA",P3021="FLS 155TG_S","800",P3021="FLS 155TG_Z","800"),"")</f>
        <v/>
      </c>
      <c r="AR3021" s="161"/>
    </row>
    <row r="3022" spans="1:44" ht="15" customHeight="1" x14ac:dyDescent="0.3">
      <c r="A3022" s="161" t="str">
        <f>GRN[[#This Row],[Yarn::LOT::TW2]]</f>
        <v>ACY 218::Z2304/LC053/LT102::Z::5021</v>
      </c>
      <c r="B3022" s="161">
        <f t="shared" si="433"/>
        <v>5021</v>
      </c>
      <c r="D3022" s="162" t="s">
        <v>198</v>
      </c>
      <c r="E3022" s="162">
        <v>44656</v>
      </c>
      <c r="F3022" s="162" t="s">
        <v>44</v>
      </c>
      <c r="G3022" s="162">
        <v>44656</v>
      </c>
      <c r="H3022" s="163" t="s">
        <v>205</v>
      </c>
      <c r="I3022" s="163" t="s">
        <v>46</v>
      </c>
      <c r="J3022" s="163" t="s">
        <v>47</v>
      </c>
      <c r="K3022" s="161" t="s">
        <v>48</v>
      </c>
      <c r="L3022" s="164" t="s">
        <v>2384</v>
      </c>
      <c r="M3022" s="161">
        <v>4501407564</v>
      </c>
      <c r="N3022" s="163" t="s">
        <v>227</v>
      </c>
      <c r="O3022" s="165">
        <v>5000001161</v>
      </c>
      <c r="P3022" s="161" t="s">
        <v>228</v>
      </c>
      <c r="Q3022" s="161" t="s">
        <v>52</v>
      </c>
      <c r="R3022" s="161" t="s">
        <v>229</v>
      </c>
      <c r="T3022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3022" s="196" t="str">
        <f>IF(GRN[[#This Row],[Received By (Name)]]="","",_xlfn.CONCAT(GRN[[#This Row],[YARN ARTICLE]],"::",GRN[[#This Row],[LOT NUMBER]],"::",GRN[[#This Row],[Twist]],"::",GRN[[#This Row],[Column2]]))</f>
        <v>ACY 218::Z2304/LC053/LT102::Z::5021</v>
      </c>
      <c r="V3022" s="161">
        <v>6</v>
      </c>
      <c r="W3022" s="166">
        <v>56.11</v>
      </c>
      <c r="X3022" s="161" t="s">
        <v>54</v>
      </c>
      <c r="Y3022" s="167">
        <v>44656</v>
      </c>
      <c r="Z3022" s="163">
        <f t="shared" si="426"/>
        <v>0</v>
      </c>
      <c r="AA3022" s="190">
        <f t="shared" si="431"/>
        <v>1</v>
      </c>
      <c r="AF3022" s="167"/>
      <c r="AI3022" s="168" t="str">
        <f t="shared" si="432"/>
        <v/>
      </c>
      <c r="AJ3022" s="170">
        <f t="shared" si="427"/>
        <v>0</v>
      </c>
      <c r="AK3022" s="171">
        <f t="shared" si="428"/>
        <v>14</v>
      </c>
      <c r="AL3022" s="161" t="str">
        <f t="shared" si="429"/>
        <v>April</v>
      </c>
      <c r="AM3022" s="161" t="str">
        <f t="shared" si="430"/>
        <v>5000001161STRETCHLINEACY 21856.11</v>
      </c>
      <c r="AN3022" s="161" t="str">
        <f t="shared" si="425"/>
        <v>5000001161::Z2304/LC053/LT102::ACY 218::PATAGONIA::BULK::LVS</v>
      </c>
      <c r="AO3022" s="161" t="str" cm="1">
        <f t="array" ref="AO3022">IFERROR(_xlfn.IFS(P3022="110/96/1 NY 66_FD_S","110/96/1 NY 66_FD_S",P3022="110/96/1 NY 66_FD_Z","110/96/1 NY 66_FD_Z",P3022="22/20/1 NY 66_SD_S","22/20/1 NY 66_SD_S",P3022="22/20/1 NY 66_SD_Z","22/20/1 NY 66_SD_Z",P3022="DC 204","DC 204",P3022="33/34/1 NY 66_SD_S","33/34/1 NY 66_SD_S",P3022="33/34/1 NY 66_SD_Z","33/34/1 NY 66_SD_Z",P3022="44/34/1 NY 66_SD_S","44/34/1 NY 66_SD_S",P3022="44/34/1 NY 66_SD_Z","44/34/1 NY 66_SD_Z",P3022="44/34/2 NY 66_SD","44/34/2 NY 66_SD",P3022="AIY 705_S","AIY 705_S",P3022="AIY 705_Z","AIY 705_Z",P3022="AJ 008_S","AJ 008_S",P3022="AJ 008_Z","AJ 008_Z",P3022="AJ 013_S","AJ 013_S",P3022="AJ 013_Z","AJ 013_Z",P3022="AJ 223_S","AJ 223_S",P3022="AJ 223_Z","AJ 223_Z",P3022="DC 161","DC 161",P3022="DCY 217","DCY 217",P3022="FLS 155TG_S","FLS 155TG_S",P3022="FLS 155TG_Z","FLS 155TG_Z"),"")</f>
        <v/>
      </c>
      <c r="AP3022" s="161" t="str" cm="1">
        <f t="array" ref="AP3022">IFERROR(_xlfn.IFS(P3022="110/96/1 NY 66_FD_S","2500",P3022="110/96/1 NY 66_FD_Z","2500",P3022="22/20/1 NY 66_SD_S","2000",P3022="22/20/1 NY 66_SD_Z","2000",P3022="DC 204","2000",P3022="33/34/1 NY 66_SD_S","2000",P3022="33/34/1 NY 66_SD_Z","2000",P3022="44/34/1 NY 66_SD_S","4000",P3022="44/34/1 NY 66_SD_Z","4000",P3022="44/34/2 NY 66_SD","4000",P3022="AIY 705_S","7000",P3022="AIY 705_Z","7000",P3022="AJ 008_S","1000",P3022="AJ 008_Z","1000",P3022="AJ 013_S","1500",P3022="AJ 013_Z","1500",P3022="AJ 223_S","2500",P3022="AJ 223_Z","2500",P3022="DC 161","2000",P3022="DCY 217","2000",P3022="FLS 155TG_S","4000",P3022="FLS 155TG_Z","4000"),"")</f>
        <v/>
      </c>
      <c r="AQ3022" s="161" t="str" cm="1">
        <f t="array" ref="AQ3022">IFERROR(_xlfn.IFS(P3022="110/96/1 NY 66_FD_S","400",P3022="110/96/1 NY 66_FD_Z","400",P3022="22/20/1 NY 66_SD_S","200",P3022="22/20/1 NY 66_SD_Z","200",P3022="DC 204","NA",P3022="33/34/1 NY 66_SD_S","200",P3022="33/34/1 NY 66_SD_Z","200",P3022="44/34/1 NY 66_SD_S","200",P3022="44/34/1 NY 66_SD_Z","200",P3022="44/34/2 NY 66_SD","800",P3022="AIY 705_S","1000",P3022="AIY 705_Z","1000",P3022="AJ 008_S","200",P3022="AJ 008_Z","200",P3022="AJ 013_S","200",P3022="AJ 013_Z","200",P3022="AJ 223_S","350",P3022="AJ 223_Z","350",P3022="DC 161","NA",P3022="DCY 217","NA",P3022="FLS 155TG_S","800",P3022="FLS 155TG_Z","800"),"")</f>
        <v/>
      </c>
      <c r="AR3022" s="161"/>
    </row>
    <row r="3023" spans="1:44" ht="15" customHeight="1" x14ac:dyDescent="0.3">
      <c r="A3023" s="161" t="str">
        <f>GRN[[#This Row],[Yarn::LOT::TW2]]</f>
        <v>ACY 218::Z2304/LC053/LT102::S::5022</v>
      </c>
      <c r="B3023" s="161">
        <f t="shared" si="433"/>
        <v>5022</v>
      </c>
      <c r="D3023" s="162" t="s">
        <v>198</v>
      </c>
      <c r="E3023" s="162">
        <v>44656</v>
      </c>
      <c r="F3023" s="162" t="s">
        <v>44</v>
      </c>
      <c r="G3023" s="162">
        <v>44656</v>
      </c>
      <c r="H3023" s="163" t="s">
        <v>205</v>
      </c>
      <c r="I3023" s="163" t="s">
        <v>46</v>
      </c>
      <c r="J3023" s="163" t="s">
        <v>47</v>
      </c>
      <c r="K3023" s="161" t="s">
        <v>48</v>
      </c>
      <c r="L3023" s="164" t="s">
        <v>2385</v>
      </c>
      <c r="M3023" s="161">
        <v>4501407564</v>
      </c>
      <c r="N3023" s="163" t="s">
        <v>227</v>
      </c>
      <c r="O3023" s="165">
        <v>5000001153</v>
      </c>
      <c r="P3023" s="161" t="s">
        <v>228</v>
      </c>
      <c r="Q3023" s="161" t="s">
        <v>58</v>
      </c>
      <c r="R3023" s="161" t="s">
        <v>229</v>
      </c>
      <c r="T3023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3023" s="196" t="str">
        <f>IF(GRN[[#This Row],[Received By (Name)]]="","",_xlfn.CONCAT(GRN[[#This Row],[YARN ARTICLE]],"::",GRN[[#This Row],[LOT NUMBER]],"::",GRN[[#This Row],[Twist]],"::",GRN[[#This Row],[Column2]]))</f>
        <v>ACY 218::Z2304/LC053/LT102::S::5022</v>
      </c>
      <c r="V3023" s="161">
        <v>3</v>
      </c>
      <c r="W3023" s="166">
        <v>26.07</v>
      </c>
      <c r="X3023" s="161" t="s">
        <v>54</v>
      </c>
      <c r="Y3023" s="167">
        <v>44656</v>
      </c>
      <c r="Z3023" s="163">
        <f t="shared" si="426"/>
        <v>0</v>
      </c>
      <c r="AA3023" s="190">
        <f t="shared" si="431"/>
        <v>1</v>
      </c>
      <c r="AF3023" s="167"/>
      <c r="AI3023" s="168" t="str">
        <f t="shared" si="432"/>
        <v/>
      </c>
      <c r="AJ3023" s="170">
        <f t="shared" si="427"/>
        <v>0</v>
      </c>
      <c r="AK3023" s="171">
        <f t="shared" si="428"/>
        <v>14</v>
      </c>
      <c r="AL3023" s="161" t="str">
        <f t="shared" si="429"/>
        <v>April</v>
      </c>
      <c r="AM3023" s="161" t="str">
        <f t="shared" si="430"/>
        <v>5000001153STRETCHLINEACY 21826.07</v>
      </c>
      <c r="AN3023" s="161" t="str">
        <f t="shared" si="425"/>
        <v>5000001153::Z2304/LC053/LT102::ACY 218::PATAGONIA::BULK::LVS</v>
      </c>
      <c r="AO3023" s="161" t="str" cm="1">
        <f t="array" ref="AO3023">IFERROR(_xlfn.IFS(P3023="110/96/1 NY 66_FD_S","110/96/1 NY 66_FD_S",P3023="110/96/1 NY 66_FD_Z","110/96/1 NY 66_FD_Z",P3023="22/20/1 NY 66_SD_S","22/20/1 NY 66_SD_S",P3023="22/20/1 NY 66_SD_Z","22/20/1 NY 66_SD_Z",P3023="DC 204","DC 204",P3023="33/34/1 NY 66_SD_S","33/34/1 NY 66_SD_S",P3023="33/34/1 NY 66_SD_Z","33/34/1 NY 66_SD_Z",P3023="44/34/1 NY 66_SD_S","44/34/1 NY 66_SD_S",P3023="44/34/1 NY 66_SD_Z","44/34/1 NY 66_SD_Z",P3023="44/34/2 NY 66_SD","44/34/2 NY 66_SD",P3023="AIY 705_S","AIY 705_S",P3023="AIY 705_Z","AIY 705_Z",P3023="AJ 008_S","AJ 008_S",P3023="AJ 008_Z","AJ 008_Z",P3023="AJ 013_S","AJ 013_S",P3023="AJ 013_Z","AJ 013_Z",P3023="AJ 223_S","AJ 223_S",P3023="AJ 223_Z","AJ 223_Z",P3023="DC 161","DC 161",P3023="DCY 217","DCY 217",P3023="FLS 155TG_S","FLS 155TG_S",P3023="FLS 155TG_Z","FLS 155TG_Z"),"")</f>
        <v/>
      </c>
      <c r="AP3023" s="161" t="str" cm="1">
        <f t="array" ref="AP3023">IFERROR(_xlfn.IFS(P3023="110/96/1 NY 66_FD_S","2500",P3023="110/96/1 NY 66_FD_Z","2500",P3023="22/20/1 NY 66_SD_S","2000",P3023="22/20/1 NY 66_SD_Z","2000",P3023="DC 204","2000",P3023="33/34/1 NY 66_SD_S","2000",P3023="33/34/1 NY 66_SD_Z","2000",P3023="44/34/1 NY 66_SD_S","4000",P3023="44/34/1 NY 66_SD_Z","4000",P3023="44/34/2 NY 66_SD","4000",P3023="AIY 705_S","7000",P3023="AIY 705_Z","7000",P3023="AJ 008_S","1000",P3023="AJ 008_Z","1000",P3023="AJ 013_S","1500",P3023="AJ 013_Z","1500",P3023="AJ 223_S","2500",P3023="AJ 223_Z","2500",P3023="DC 161","2000",P3023="DCY 217","2000",P3023="FLS 155TG_S","4000",P3023="FLS 155TG_Z","4000"),"")</f>
        <v/>
      </c>
      <c r="AQ3023" s="161" t="str" cm="1">
        <f t="array" ref="AQ3023">IFERROR(_xlfn.IFS(P3023="110/96/1 NY 66_FD_S","400",P3023="110/96/1 NY 66_FD_Z","400",P3023="22/20/1 NY 66_SD_S","200",P3023="22/20/1 NY 66_SD_Z","200",P3023="DC 204","NA",P3023="33/34/1 NY 66_SD_S","200",P3023="33/34/1 NY 66_SD_Z","200",P3023="44/34/1 NY 66_SD_S","200",P3023="44/34/1 NY 66_SD_Z","200",P3023="44/34/2 NY 66_SD","800",P3023="AIY 705_S","1000",P3023="AIY 705_Z","1000",P3023="AJ 008_S","200",P3023="AJ 008_Z","200",P3023="AJ 013_S","200",P3023="AJ 013_Z","200",P3023="AJ 223_S","350",P3023="AJ 223_Z","350",P3023="DC 161","NA",P3023="DCY 217","NA",P3023="FLS 155TG_S","800",P3023="FLS 155TG_Z","800"),"")</f>
        <v/>
      </c>
      <c r="AR3023" s="161"/>
    </row>
    <row r="3024" spans="1:44" ht="15" customHeight="1" x14ac:dyDescent="0.3">
      <c r="A3024" s="161" t="str">
        <f>GRN[[#This Row],[Yarn::LOT::TW2]]</f>
        <v>ACY 218::Z2304/LC053/LT102::Z::5023</v>
      </c>
      <c r="B3024" s="161">
        <f t="shared" si="433"/>
        <v>5023</v>
      </c>
      <c r="D3024" s="162" t="s">
        <v>198</v>
      </c>
      <c r="E3024" s="162">
        <v>44656</v>
      </c>
      <c r="F3024" s="162" t="s">
        <v>44</v>
      </c>
      <c r="G3024" s="162">
        <v>44656</v>
      </c>
      <c r="H3024" s="163" t="s">
        <v>205</v>
      </c>
      <c r="I3024" s="163" t="s">
        <v>46</v>
      </c>
      <c r="J3024" s="163" t="s">
        <v>47</v>
      </c>
      <c r="K3024" s="161" t="s">
        <v>48</v>
      </c>
      <c r="L3024" s="164" t="s">
        <v>2385</v>
      </c>
      <c r="M3024" s="161">
        <v>4501407564</v>
      </c>
      <c r="N3024" s="163" t="s">
        <v>227</v>
      </c>
      <c r="O3024" s="165">
        <v>5000001161</v>
      </c>
      <c r="P3024" s="161" t="s">
        <v>228</v>
      </c>
      <c r="Q3024" s="161" t="s">
        <v>52</v>
      </c>
      <c r="R3024" s="161" t="s">
        <v>229</v>
      </c>
      <c r="T3024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3024" s="196" t="str">
        <f>IF(GRN[[#This Row],[Received By (Name)]]="","",_xlfn.CONCAT(GRN[[#This Row],[YARN ARTICLE]],"::",GRN[[#This Row],[LOT NUMBER]],"::",GRN[[#This Row],[Twist]],"::",GRN[[#This Row],[Column2]]))</f>
        <v>ACY 218::Z2304/LC053/LT102::Z::5023</v>
      </c>
      <c r="V3024" s="161">
        <v>7</v>
      </c>
      <c r="W3024" s="166">
        <v>44.67</v>
      </c>
      <c r="X3024" s="161" t="s">
        <v>54</v>
      </c>
      <c r="Y3024" s="167">
        <v>44656</v>
      </c>
      <c r="Z3024" s="163">
        <f t="shared" si="426"/>
        <v>0</v>
      </c>
      <c r="AA3024" s="190">
        <f t="shared" si="431"/>
        <v>1</v>
      </c>
      <c r="AF3024" s="167"/>
      <c r="AI3024" s="168" t="str">
        <f t="shared" si="432"/>
        <v/>
      </c>
      <c r="AJ3024" s="170">
        <f t="shared" si="427"/>
        <v>0</v>
      </c>
      <c r="AK3024" s="171">
        <f t="shared" si="428"/>
        <v>14</v>
      </c>
      <c r="AL3024" s="161" t="str">
        <f t="shared" si="429"/>
        <v>April</v>
      </c>
      <c r="AM3024" s="161" t="str">
        <f t="shared" si="430"/>
        <v>5000001161STRETCHLINEACY 21844.67</v>
      </c>
      <c r="AN3024" s="161" t="str">
        <f t="shared" si="425"/>
        <v>5000001161::Z2304/LC053/LT102::ACY 218::PATAGONIA::BULK::LVS</v>
      </c>
      <c r="AO3024" s="161" t="str" cm="1">
        <f t="array" ref="AO3024">IFERROR(_xlfn.IFS(P3024="110/96/1 NY 66_FD_S","110/96/1 NY 66_FD_S",P3024="110/96/1 NY 66_FD_Z","110/96/1 NY 66_FD_Z",P3024="22/20/1 NY 66_SD_S","22/20/1 NY 66_SD_S",P3024="22/20/1 NY 66_SD_Z","22/20/1 NY 66_SD_Z",P3024="DC 204","DC 204",P3024="33/34/1 NY 66_SD_S","33/34/1 NY 66_SD_S",P3024="33/34/1 NY 66_SD_Z","33/34/1 NY 66_SD_Z",P3024="44/34/1 NY 66_SD_S","44/34/1 NY 66_SD_S",P3024="44/34/1 NY 66_SD_Z","44/34/1 NY 66_SD_Z",P3024="44/34/2 NY 66_SD","44/34/2 NY 66_SD",P3024="AIY 705_S","AIY 705_S",P3024="AIY 705_Z","AIY 705_Z",P3024="AJ 008_S","AJ 008_S",P3024="AJ 008_Z","AJ 008_Z",P3024="AJ 013_S","AJ 013_S",P3024="AJ 013_Z","AJ 013_Z",P3024="AJ 223_S","AJ 223_S",P3024="AJ 223_Z","AJ 223_Z",P3024="DC 161","DC 161",P3024="DCY 217","DCY 217",P3024="FLS 155TG_S","FLS 155TG_S",P3024="FLS 155TG_Z","FLS 155TG_Z"),"")</f>
        <v/>
      </c>
      <c r="AP3024" s="161" t="str" cm="1">
        <f t="array" ref="AP3024">IFERROR(_xlfn.IFS(P3024="110/96/1 NY 66_FD_S","2500",P3024="110/96/1 NY 66_FD_Z","2500",P3024="22/20/1 NY 66_SD_S","2000",P3024="22/20/1 NY 66_SD_Z","2000",P3024="DC 204","2000",P3024="33/34/1 NY 66_SD_S","2000",P3024="33/34/1 NY 66_SD_Z","2000",P3024="44/34/1 NY 66_SD_S","4000",P3024="44/34/1 NY 66_SD_Z","4000",P3024="44/34/2 NY 66_SD","4000",P3024="AIY 705_S","7000",P3024="AIY 705_Z","7000",P3024="AJ 008_S","1000",P3024="AJ 008_Z","1000",P3024="AJ 013_S","1500",P3024="AJ 013_Z","1500",P3024="AJ 223_S","2500",P3024="AJ 223_Z","2500",P3024="DC 161","2000",P3024="DCY 217","2000",P3024="FLS 155TG_S","4000",P3024="FLS 155TG_Z","4000"),"")</f>
        <v/>
      </c>
      <c r="AQ3024" s="161" t="str" cm="1">
        <f t="array" ref="AQ3024">IFERROR(_xlfn.IFS(P3024="110/96/1 NY 66_FD_S","400",P3024="110/96/1 NY 66_FD_Z","400",P3024="22/20/1 NY 66_SD_S","200",P3024="22/20/1 NY 66_SD_Z","200",P3024="DC 204","NA",P3024="33/34/1 NY 66_SD_S","200",P3024="33/34/1 NY 66_SD_Z","200",P3024="44/34/1 NY 66_SD_S","200",P3024="44/34/1 NY 66_SD_Z","200",P3024="44/34/2 NY 66_SD","800",P3024="AIY 705_S","1000",P3024="AIY 705_Z","1000",P3024="AJ 008_S","200",P3024="AJ 008_Z","200",P3024="AJ 013_S","200",P3024="AJ 013_Z","200",P3024="AJ 223_S","350",P3024="AJ 223_Z","350",P3024="DC 161","NA",P3024="DCY 217","NA",P3024="FLS 155TG_S","800",P3024="FLS 155TG_Z","800"),"")</f>
        <v/>
      </c>
      <c r="AR3024" s="161"/>
    </row>
    <row r="3025" spans="1:44" ht="15" customHeight="1" x14ac:dyDescent="0.3">
      <c r="A3025" s="161" t="str">
        <f>GRN[[#This Row],[Yarn::LOT::TW2]]</f>
        <v>ACY 675::Z2304/8261/LT98::Z::5024</v>
      </c>
      <c r="B3025" s="161">
        <f t="shared" si="433"/>
        <v>5024</v>
      </c>
      <c r="D3025" s="162" t="s">
        <v>198</v>
      </c>
      <c r="E3025" s="162">
        <v>44656</v>
      </c>
      <c r="F3025" s="162" t="s">
        <v>44</v>
      </c>
      <c r="G3025" s="162">
        <v>44656</v>
      </c>
      <c r="H3025" s="163" t="s">
        <v>205</v>
      </c>
      <c r="I3025" s="163" t="s">
        <v>46</v>
      </c>
      <c r="J3025" s="163" t="s">
        <v>47</v>
      </c>
      <c r="K3025" s="161" t="s">
        <v>48</v>
      </c>
      <c r="L3025" s="164" t="s">
        <v>2386</v>
      </c>
      <c r="M3025" s="161">
        <v>4501449797</v>
      </c>
      <c r="N3025" s="163" t="s">
        <v>1548</v>
      </c>
      <c r="O3025" s="165">
        <v>5000001145</v>
      </c>
      <c r="P3025" s="161" t="s">
        <v>1576</v>
      </c>
      <c r="Q3025" s="161" t="s">
        <v>52</v>
      </c>
      <c r="R3025" s="161" t="s">
        <v>1577</v>
      </c>
      <c r="T3025" s="152" t="str">
        <f>IF(GRN[[#This Row],[Received By (Name)]]="","",_xlfn.CONCAT(GRN[[#This Row],[YARN ARTICLE]],"::",GRN[[#This Row],[LOT NUMBER]],"::",GRN[[#This Row],[Twist]],"::",GRN[[#This Row],[Category]]))</f>
        <v>ACY 675::Z2304/8261/LT98::Z::BULK</v>
      </c>
      <c r="U3025" s="196" t="str">
        <f>IF(GRN[[#This Row],[Received By (Name)]]="","",_xlfn.CONCAT(GRN[[#This Row],[YARN ARTICLE]],"::",GRN[[#This Row],[LOT NUMBER]],"::",GRN[[#This Row],[Twist]],"::",GRN[[#This Row],[Column2]]))</f>
        <v>ACY 675::Z2304/8261/LT98::Z::5024</v>
      </c>
      <c r="V3025" s="161">
        <v>2</v>
      </c>
      <c r="W3025" s="166">
        <v>26.25</v>
      </c>
      <c r="X3025" s="161" t="s">
        <v>54</v>
      </c>
      <c r="Y3025" s="167">
        <v>44656</v>
      </c>
      <c r="Z3025" s="163">
        <f t="shared" si="426"/>
        <v>0</v>
      </c>
      <c r="AA3025" s="190">
        <f t="shared" si="431"/>
        <v>1</v>
      </c>
      <c r="AF3025" s="167"/>
      <c r="AI3025" s="168" t="str">
        <f t="shared" si="432"/>
        <v/>
      </c>
      <c r="AJ3025" s="170">
        <f t="shared" si="427"/>
        <v>0</v>
      </c>
      <c r="AK3025" s="171">
        <f t="shared" si="428"/>
        <v>14</v>
      </c>
      <c r="AL3025" s="161" t="str">
        <f t="shared" si="429"/>
        <v>April</v>
      </c>
      <c r="AM3025" s="161" t="str">
        <f t="shared" si="430"/>
        <v>5000001145STRETCHLINEACY 67526.25</v>
      </c>
      <c r="AN3025" s="161" t="str">
        <f t="shared" si="425"/>
        <v>5000001145::Z2304/8261/LT98::ACY 675::ALO YOGA::BULK::LVS</v>
      </c>
      <c r="AO3025" s="161" t="str" cm="1">
        <f t="array" ref="AO3025">IFERROR(_xlfn.IFS(P3025="110/96/1 NY 66_FD_S","110/96/1 NY 66_FD_S",P3025="110/96/1 NY 66_FD_Z","110/96/1 NY 66_FD_Z",P3025="22/20/1 NY 66_SD_S","22/20/1 NY 66_SD_S",P3025="22/20/1 NY 66_SD_Z","22/20/1 NY 66_SD_Z",P3025="DC 204","DC 204",P3025="33/34/1 NY 66_SD_S","33/34/1 NY 66_SD_S",P3025="33/34/1 NY 66_SD_Z","33/34/1 NY 66_SD_Z",P3025="44/34/1 NY 66_SD_S","44/34/1 NY 66_SD_S",P3025="44/34/1 NY 66_SD_Z","44/34/1 NY 66_SD_Z",P3025="44/34/2 NY 66_SD","44/34/2 NY 66_SD",P3025="AIY 705_S","AIY 705_S",P3025="AIY 705_Z","AIY 705_Z",P3025="AJ 008_S","AJ 008_S",P3025="AJ 008_Z","AJ 008_Z",P3025="AJ 013_S","AJ 013_S",P3025="AJ 013_Z","AJ 013_Z",P3025="AJ 223_S","AJ 223_S",P3025="AJ 223_Z","AJ 223_Z",P3025="DC 161","DC 161",P3025="DCY 217","DCY 217",P3025="FLS 155TG_S","FLS 155TG_S",P3025="FLS 155TG_Z","FLS 155TG_Z"),"")</f>
        <v/>
      </c>
      <c r="AP3025" s="161" t="str" cm="1">
        <f t="array" ref="AP3025">IFERROR(_xlfn.IFS(P3025="110/96/1 NY 66_FD_S","2500",P3025="110/96/1 NY 66_FD_Z","2500",P3025="22/20/1 NY 66_SD_S","2000",P3025="22/20/1 NY 66_SD_Z","2000",P3025="DC 204","2000",P3025="33/34/1 NY 66_SD_S","2000",P3025="33/34/1 NY 66_SD_Z","2000",P3025="44/34/1 NY 66_SD_S","4000",P3025="44/34/1 NY 66_SD_Z","4000",P3025="44/34/2 NY 66_SD","4000",P3025="AIY 705_S","7000",P3025="AIY 705_Z","7000",P3025="AJ 008_S","1000",P3025="AJ 008_Z","1000",P3025="AJ 013_S","1500",P3025="AJ 013_Z","1500",P3025="AJ 223_S","2500",P3025="AJ 223_Z","2500",P3025="DC 161","2000",P3025="DCY 217","2000",P3025="FLS 155TG_S","4000",P3025="FLS 155TG_Z","4000"),"")</f>
        <v/>
      </c>
      <c r="AQ3025" s="161" t="str" cm="1">
        <f t="array" ref="AQ3025">IFERROR(_xlfn.IFS(P3025="110/96/1 NY 66_FD_S","400",P3025="110/96/1 NY 66_FD_Z","400",P3025="22/20/1 NY 66_SD_S","200",P3025="22/20/1 NY 66_SD_Z","200",P3025="DC 204","NA",P3025="33/34/1 NY 66_SD_S","200",P3025="33/34/1 NY 66_SD_Z","200",P3025="44/34/1 NY 66_SD_S","200",P3025="44/34/1 NY 66_SD_Z","200",P3025="44/34/2 NY 66_SD","800",P3025="AIY 705_S","1000",P3025="AIY 705_Z","1000",P3025="AJ 008_S","200",P3025="AJ 008_Z","200",P3025="AJ 013_S","200",P3025="AJ 013_Z","200",P3025="AJ 223_S","350",P3025="AJ 223_Z","350",P3025="DC 161","NA",P3025="DCY 217","NA",P3025="FLS 155TG_S","800",P3025="FLS 155TG_Z","800"),"")</f>
        <v/>
      </c>
      <c r="AR3025" s="161"/>
    </row>
    <row r="3026" spans="1:44" ht="15" customHeight="1" x14ac:dyDescent="0.3">
      <c r="A3026" s="161" t="str">
        <f>GRN[[#This Row],[Yarn::LOT::TW2]]</f>
        <v>ACY 675::Z2304/8261/LT98::S::5025</v>
      </c>
      <c r="B3026" s="161">
        <f t="shared" si="433"/>
        <v>5025</v>
      </c>
      <c r="D3026" s="162" t="s">
        <v>198</v>
      </c>
      <c r="E3026" s="162">
        <v>44656</v>
      </c>
      <c r="F3026" s="162" t="s">
        <v>44</v>
      </c>
      <c r="G3026" s="162">
        <v>44656</v>
      </c>
      <c r="H3026" s="163" t="s">
        <v>205</v>
      </c>
      <c r="I3026" s="163" t="s">
        <v>46</v>
      </c>
      <c r="J3026" s="163" t="s">
        <v>47</v>
      </c>
      <c r="K3026" s="161" t="s">
        <v>48</v>
      </c>
      <c r="L3026" s="164" t="s">
        <v>2387</v>
      </c>
      <c r="M3026" s="161">
        <v>4501449797</v>
      </c>
      <c r="N3026" s="163" t="s">
        <v>1548</v>
      </c>
      <c r="O3026" s="165">
        <v>5000001170</v>
      </c>
      <c r="P3026" s="161" t="s">
        <v>1576</v>
      </c>
      <c r="Q3026" s="161" t="s">
        <v>58</v>
      </c>
      <c r="R3026" s="161" t="s">
        <v>1577</v>
      </c>
      <c r="T3026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3026" s="196" t="str">
        <f>IF(GRN[[#This Row],[Received By (Name)]]="","",_xlfn.CONCAT(GRN[[#This Row],[YARN ARTICLE]],"::",GRN[[#This Row],[LOT NUMBER]],"::",GRN[[#This Row],[Twist]],"::",GRN[[#This Row],[Column2]]))</f>
        <v>ACY 675::Z2304/8261/LT98::S::5025</v>
      </c>
      <c r="V3026" s="161">
        <v>2</v>
      </c>
      <c r="W3026" s="166">
        <v>23</v>
      </c>
      <c r="X3026" s="161" t="s">
        <v>54</v>
      </c>
      <c r="Y3026" s="167">
        <v>44656</v>
      </c>
      <c r="Z3026" s="163">
        <f t="shared" si="426"/>
        <v>0</v>
      </c>
      <c r="AA3026" s="190">
        <f t="shared" si="431"/>
        <v>1</v>
      </c>
      <c r="AF3026" s="167"/>
      <c r="AI3026" s="168" t="str">
        <f t="shared" si="432"/>
        <v/>
      </c>
      <c r="AJ3026" s="170">
        <f t="shared" si="427"/>
        <v>0</v>
      </c>
      <c r="AK3026" s="171">
        <f t="shared" si="428"/>
        <v>14</v>
      </c>
      <c r="AL3026" s="161" t="str">
        <f t="shared" si="429"/>
        <v>April</v>
      </c>
      <c r="AM3026" s="161" t="str">
        <f t="shared" si="430"/>
        <v>5000001170STRETCHLINEACY 67523</v>
      </c>
      <c r="AN3026" s="161" t="str">
        <f t="shared" si="425"/>
        <v>5000001170::Z2304/8261/LT98::ACY 675::ALO YOGA::BULK::LVS</v>
      </c>
      <c r="AO3026" s="161" t="str" cm="1">
        <f t="array" ref="AO3026">IFERROR(_xlfn.IFS(P3026="110/96/1 NY 66_FD_S","110/96/1 NY 66_FD_S",P3026="110/96/1 NY 66_FD_Z","110/96/1 NY 66_FD_Z",P3026="22/20/1 NY 66_SD_S","22/20/1 NY 66_SD_S",P3026="22/20/1 NY 66_SD_Z","22/20/1 NY 66_SD_Z",P3026="DC 204","DC 204",P3026="33/34/1 NY 66_SD_S","33/34/1 NY 66_SD_S",P3026="33/34/1 NY 66_SD_Z","33/34/1 NY 66_SD_Z",P3026="44/34/1 NY 66_SD_S","44/34/1 NY 66_SD_S",P3026="44/34/1 NY 66_SD_Z","44/34/1 NY 66_SD_Z",P3026="44/34/2 NY 66_SD","44/34/2 NY 66_SD",P3026="AIY 705_S","AIY 705_S",P3026="AIY 705_Z","AIY 705_Z",P3026="AJ 008_S","AJ 008_S",P3026="AJ 008_Z","AJ 008_Z",P3026="AJ 013_S","AJ 013_S",P3026="AJ 013_Z","AJ 013_Z",P3026="AJ 223_S","AJ 223_S",P3026="AJ 223_Z","AJ 223_Z",P3026="DC 161","DC 161",P3026="DCY 217","DCY 217",P3026="FLS 155TG_S","FLS 155TG_S",P3026="FLS 155TG_Z","FLS 155TG_Z"),"")</f>
        <v/>
      </c>
      <c r="AP3026" s="161" t="str" cm="1">
        <f t="array" ref="AP3026">IFERROR(_xlfn.IFS(P3026="110/96/1 NY 66_FD_S","2500",P3026="110/96/1 NY 66_FD_Z","2500",P3026="22/20/1 NY 66_SD_S","2000",P3026="22/20/1 NY 66_SD_Z","2000",P3026="DC 204","2000",P3026="33/34/1 NY 66_SD_S","2000",P3026="33/34/1 NY 66_SD_Z","2000",P3026="44/34/1 NY 66_SD_S","4000",P3026="44/34/1 NY 66_SD_Z","4000",P3026="44/34/2 NY 66_SD","4000",P3026="AIY 705_S","7000",P3026="AIY 705_Z","7000",P3026="AJ 008_S","1000",P3026="AJ 008_Z","1000",P3026="AJ 013_S","1500",P3026="AJ 013_Z","1500",P3026="AJ 223_S","2500",P3026="AJ 223_Z","2500",P3026="DC 161","2000",P3026="DCY 217","2000",P3026="FLS 155TG_S","4000",P3026="FLS 155TG_Z","4000"),"")</f>
        <v/>
      </c>
      <c r="AQ3026" s="161" t="str" cm="1">
        <f t="array" ref="AQ3026">IFERROR(_xlfn.IFS(P3026="110/96/1 NY 66_FD_S","400",P3026="110/96/1 NY 66_FD_Z","400",P3026="22/20/1 NY 66_SD_S","200",P3026="22/20/1 NY 66_SD_Z","200",P3026="DC 204","NA",P3026="33/34/1 NY 66_SD_S","200",P3026="33/34/1 NY 66_SD_Z","200",P3026="44/34/1 NY 66_SD_S","200",P3026="44/34/1 NY 66_SD_Z","200",P3026="44/34/2 NY 66_SD","800",P3026="AIY 705_S","1000",P3026="AIY 705_Z","1000",P3026="AJ 008_S","200",P3026="AJ 008_Z","200",P3026="AJ 013_S","200",P3026="AJ 013_Z","200",P3026="AJ 223_S","350",P3026="AJ 223_Z","350",P3026="DC 161","NA",P3026="DCY 217","NA",P3026="FLS 155TG_S","800",P3026="FLS 155TG_Z","800"),"")</f>
        <v/>
      </c>
      <c r="AR3026" s="161"/>
    </row>
    <row r="3027" spans="1:44" ht="15" customHeight="1" x14ac:dyDescent="0.3">
      <c r="A3027" s="161" t="str">
        <f>GRN[[#This Row],[Yarn::LOT::TW2]]</f>
        <v>ACY 675::Z2304/8261/LT98::S::5026</v>
      </c>
      <c r="B3027" s="161">
        <f t="shared" si="433"/>
        <v>5026</v>
      </c>
      <c r="D3027" s="162" t="s">
        <v>198</v>
      </c>
      <c r="E3027" s="162">
        <v>44656</v>
      </c>
      <c r="F3027" s="162" t="s">
        <v>44</v>
      </c>
      <c r="G3027" s="162">
        <v>44656</v>
      </c>
      <c r="H3027" s="163" t="s">
        <v>205</v>
      </c>
      <c r="I3027" s="163" t="s">
        <v>46</v>
      </c>
      <c r="J3027" s="163" t="s">
        <v>47</v>
      </c>
      <c r="K3027" s="161" t="s">
        <v>48</v>
      </c>
      <c r="L3027" s="164" t="s">
        <v>2388</v>
      </c>
      <c r="M3027" s="161">
        <v>4501449797</v>
      </c>
      <c r="N3027" s="163" t="s">
        <v>1548</v>
      </c>
      <c r="O3027" s="165">
        <v>5000001170</v>
      </c>
      <c r="P3027" s="161" t="s">
        <v>1576</v>
      </c>
      <c r="Q3027" s="161" t="s">
        <v>58</v>
      </c>
      <c r="R3027" s="161" t="s">
        <v>1577</v>
      </c>
      <c r="T3027" s="152" t="str">
        <f>IF(GRN[[#This Row],[Received By (Name)]]="","",_xlfn.CONCAT(GRN[[#This Row],[YARN ARTICLE]],"::",GRN[[#This Row],[LOT NUMBER]],"::",GRN[[#This Row],[Twist]],"::",GRN[[#This Row],[Category]]))</f>
        <v>ACY 675::Z2304/8261/LT98::S::BULK</v>
      </c>
      <c r="U3027" s="196" t="str">
        <f>IF(GRN[[#This Row],[Received By (Name)]]="","",_xlfn.CONCAT(GRN[[#This Row],[YARN ARTICLE]],"::",GRN[[#This Row],[LOT NUMBER]],"::",GRN[[#This Row],[Twist]],"::",GRN[[#This Row],[Column2]]))</f>
        <v>ACY 675::Z2304/8261/LT98::S::5026</v>
      </c>
      <c r="V3027" s="161">
        <v>2</v>
      </c>
      <c r="W3027" s="166">
        <v>27.79</v>
      </c>
      <c r="X3027" s="161" t="s">
        <v>54</v>
      </c>
      <c r="Y3027" s="167">
        <v>44656</v>
      </c>
      <c r="Z3027" s="163">
        <f t="shared" si="426"/>
        <v>0</v>
      </c>
      <c r="AA3027" s="190">
        <f t="shared" si="431"/>
        <v>1</v>
      </c>
      <c r="AF3027" s="167"/>
      <c r="AI3027" s="168" t="str">
        <f t="shared" si="432"/>
        <v/>
      </c>
      <c r="AJ3027" s="170">
        <f t="shared" si="427"/>
        <v>0</v>
      </c>
      <c r="AK3027" s="171">
        <f t="shared" si="428"/>
        <v>14</v>
      </c>
      <c r="AL3027" s="161" t="str">
        <f t="shared" si="429"/>
        <v>April</v>
      </c>
      <c r="AM3027" s="161" t="str">
        <f t="shared" si="430"/>
        <v>5000001170STRETCHLINEACY 67527.79</v>
      </c>
      <c r="AN3027" s="161" t="str">
        <f t="shared" si="425"/>
        <v>5000001170::Z2304/8261/LT98::ACY 675::ALO YOGA::BULK::LVS</v>
      </c>
      <c r="AO3027" s="161" t="str" cm="1">
        <f t="array" ref="AO3027">IFERROR(_xlfn.IFS(P3027="110/96/1 NY 66_FD_S","110/96/1 NY 66_FD_S",P3027="110/96/1 NY 66_FD_Z","110/96/1 NY 66_FD_Z",P3027="22/20/1 NY 66_SD_S","22/20/1 NY 66_SD_S",P3027="22/20/1 NY 66_SD_Z","22/20/1 NY 66_SD_Z",P3027="DC 204","DC 204",P3027="33/34/1 NY 66_SD_S","33/34/1 NY 66_SD_S",P3027="33/34/1 NY 66_SD_Z","33/34/1 NY 66_SD_Z",P3027="44/34/1 NY 66_SD_S","44/34/1 NY 66_SD_S",P3027="44/34/1 NY 66_SD_Z","44/34/1 NY 66_SD_Z",P3027="44/34/2 NY 66_SD","44/34/2 NY 66_SD",P3027="AIY 705_S","AIY 705_S",P3027="AIY 705_Z","AIY 705_Z",P3027="AJ 008_S","AJ 008_S",P3027="AJ 008_Z","AJ 008_Z",P3027="AJ 013_S","AJ 013_S",P3027="AJ 013_Z","AJ 013_Z",P3027="AJ 223_S","AJ 223_S",P3027="AJ 223_Z","AJ 223_Z",P3027="DC 161","DC 161",P3027="DCY 217","DCY 217",P3027="FLS 155TG_S","FLS 155TG_S",P3027="FLS 155TG_Z","FLS 155TG_Z"),"")</f>
        <v/>
      </c>
      <c r="AP3027" s="161" t="str" cm="1">
        <f t="array" ref="AP3027">IFERROR(_xlfn.IFS(P3027="110/96/1 NY 66_FD_S","2500",P3027="110/96/1 NY 66_FD_Z","2500",P3027="22/20/1 NY 66_SD_S","2000",P3027="22/20/1 NY 66_SD_Z","2000",P3027="DC 204","2000",P3027="33/34/1 NY 66_SD_S","2000",P3027="33/34/1 NY 66_SD_Z","2000",P3027="44/34/1 NY 66_SD_S","4000",P3027="44/34/1 NY 66_SD_Z","4000",P3027="44/34/2 NY 66_SD","4000",P3027="AIY 705_S","7000",P3027="AIY 705_Z","7000",P3027="AJ 008_S","1000",P3027="AJ 008_Z","1000",P3027="AJ 013_S","1500",P3027="AJ 013_Z","1500",P3027="AJ 223_S","2500",P3027="AJ 223_Z","2500",P3027="DC 161","2000",P3027="DCY 217","2000",P3027="FLS 155TG_S","4000",P3027="FLS 155TG_Z","4000"),"")</f>
        <v/>
      </c>
      <c r="AQ3027" s="161" t="str" cm="1">
        <f t="array" ref="AQ3027">IFERROR(_xlfn.IFS(P3027="110/96/1 NY 66_FD_S","400",P3027="110/96/1 NY 66_FD_Z","400",P3027="22/20/1 NY 66_SD_S","200",P3027="22/20/1 NY 66_SD_Z","200",P3027="DC 204","NA",P3027="33/34/1 NY 66_SD_S","200",P3027="33/34/1 NY 66_SD_Z","200",P3027="44/34/1 NY 66_SD_S","200",P3027="44/34/1 NY 66_SD_Z","200",P3027="44/34/2 NY 66_SD","800",P3027="AIY 705_S","1000",P3027="AIY 705_Z","1000",P3027="AJ 008_S","200",P3027="AJ 008_Z","200",P3027="AJ 013_S","200",P3027="AJ 013_Z","200",P3027="AJ 223_S","350",P3027="AJ 223_Z","350",P3027="DC 161","NA",P3027="DCY 217","NA",P3027="FLS 155TG_S","800",P3027="FLS 155TG_Z","800"),"")</f>
        <v/>
      </c>
      <c r="AR3027" s="161"/>
    </row>
    <row r="3028" spans="1:44" ht="15" customHeight="1" x14ac:dyDescent="0.3">
      <c r="A3028" s="161" t="str">
        <f>GRN[[#This Row],[Yarn::LOT::TW2]]</f>
        <v>ACY 505::Z2304/76693::S::5027</v>
      </c>
      <c r="B3028" s="161">
        <f t="shared" si="433"/>
        <v>5027</v>
      </c>
      <c r="D3028" s="162" t="s">
        <v>198</v>
      </c>
      <c r="E3028" s="162">
        <v>44656</v>
      </c>
      <c r="F3028" s="162" t="s">
        <v>44</v>
      </c>
      <c r="G3028" s="162">
        <v>44656</v>
      </c>
      <c r="H3028" s="163" t="s">
        <v>205</v>
      </c>
      <c r="I3028" s="163" t="s">
        <v>46</v>
      </c>
      <c r="J3028" s="163" t="s">
        <v>47</v>
      </c>
      <c r="K3028" s="161" t="s">
        <v>48</v>
      </c>
      <c r="L3028" s="164" t="s">
        <v>2387</v>
      </c>
      <c r="M3028" s="161">
        <v>4501449797</v>
      </c>
      <c r="N3028" s="163" t="s">
        <v>1548</v>
      </c>
      <c r="O3028" s="165">
        <v>5000001293</v>
      </c>
      <c r="P3028" s="161" t="s">
        <v>1946</v>
      </c>
      <c r="Q3028" s="161" t="s">
        <v>58</v>
      </c>
      <c r="R3028" s="161" t="s">
        <v>1947</v>
      </c>
      <c r="T3028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3028" s="196" t="str">
        <f>IF(GRN[[#This Row],[Received By (Name)]]="","",_xlfn.CONCAT(GRN[[#This Row],[YARN ARTICLE]],"::",GRN[[#This Row],[LOT NUMBER]],"::",GRN[[#This Row],[Twist]],"::",GRN[[#This Row],[Column2]]))</f>
        <v>ACY 505::Z2304/76693::S::5027</v>
      </c>
      <c r="V3028" s="161">
        <v>4</v>
      </c>
      <c r="W3028" s="166">
        <v>26.47</v>
      </c>
      <c r="X3028" s="161" t="s">
        <v>54</v>
      </c>
      <c r="Y3028" s="167">
        <v>44656</v>
      </c>
      <c r="Z3028" s="163">
        <f t="shared" si="426"/>
        <v>0</v>
      </c>
      <c r="AA3028" s="190">
        <f t="shared" si="431"/>
        <v>1</v>
      </c>
      <c r="AF3028" s="167"/>
      <c r="AI3028" s="168" t="str">
        <f t="shared" si="432"/>
        <v/>
      </c>
      <c r="AJ3028" s="170">
        <f t="shared" si="427"/>
        <v>0</v>
      </c>
      <c r="AK3028" s="171">
        <f t="shared" si="428"/>
        <v>14</v>
      </c>
      <c r="AL3028" s="161" t="str">
        <f t="shared" si="429"/>
        <v>April</v>
      </c>
      <c r="AM3028" s="161" t="str">
        <f t="shared" si="430"/>
        <v>5000001293STRETCHLINEACY 50526.47</v>
      </c>
      <c r="AN3028" s="161" t="str">
        <f t="shared" si="425"/>
        <v>5000001293::Z2304/76693::ACY 505::ALO YOGA::BULK::LVS</v>
      </c>
      <c r="AO3028" s="161" t="str" cm="1">
        <f t="array" ref="AO3028">IFERROR(_xlfn.IFS(P3028="110/96/1 NY 66_FD_S","110/96/1 NY 66_FD_S",P3028="110/96/1 NY 66_FD_Z","110/96/1 NY 66_FD_Z",P3028="22/20/1 NY 66_SD_S","22/20/1 NY 66_SD_S",P3028="22/20/1 NY 66_SD_Z","22/20/1 NY 66_SD_Z",P3028="DC 204","DC 204",P3028="33/34/1 NY 66_SD_S","33/34/1 NY 66_SD_S",P3028="33/34/1 NY 66_SD_Z","33/34/1 NY 66_SD_Z",P3028="44/34/1 NY 66_SD_S","44/34/1 NY 66_SD_S",P3028="44/34/1 NY 66_SD_Z","44/34/1 NY 66_SD_Z",P3028="44/34/2 NY 66_SD","44/34/2 NY 66_SD",P3028="AIY 705_S","AIY 705_S",P3028="AIY 705_Z","AIY 705_Z",P3028="AJ 008_S","AJ 008_S",P3028="AJ 008_Z","AJ 008_Z",P3028="AJ 013_S","AJ 013_S",P3028="AJ 013_Z","AJ 013_Z",P3028="AJ 223_S","AJ 223_S",P3028="AJ 223_Z","AJ 223_Z",P3028="DC 161","DC 161",P3028="DCY 217","DCY 217",P3028="FLS 155TG_S","FLS 155TG_S",P3028="FLS 155TG_Z","FLS 155TG_Z"),"")</f>
        <v/>
      </c>
      <c r="AP3028" s="161" t="str" cm="1">
        <f t="array" ref="AP3028">IFERROR(_xlfn.IFS(P3028="110/96/1 NY 66_FD_S","2500",P3028="110/96/1 NY 66_FD_Z","2500",P3028="22/20/1 NY 66_SD_S","2000",P3028="22/20/1 NY 66_SD_Z","2000",P3028="DC 204","2000",P3028="33/34/1 NY 66_SD_S","2000",P3028="33/34/1 NY 66_SD_Z","2000",P3028="44/34/1 NY 66_SD_S","4000",P3028="44/34/1 NY 66_SD_Z","4000",P3028="44/34/2 NY 66_SD","4000",P3028="AIY 705_S","7000",P3028="AIY 705_Z","7000",P3028="AJ 008_S","1000",P3028="AJ 008_Z","1000",P3028="AJ 013_S","1500",P3028="AJ 013_Z","1500",P3028="AJ 223_S","2500",P3028="AJ 223_Z","2500",P3028="DC 161","2000",P3028="DCY 217","2000",P3028="FLS 155TG_S","4000",P3028="FLS 155TG_Z","4000"),"")</f>
        <v/>
      </c>
      <c r="AQ3028" s="161" t="str" cm="1">
        <f t="array" ref="AQ3028">IFERROR(_xlfn.IFS(P3028="110/96/1 NY 66_FD_S","400",P3028="110/96/1 NY 66_FD_Z","400",P3028="22/20/1 NY 66_SD_S","200",P3028="22/20/1 NY 66_SD_Z","200",P3028="DC 204","NA",P3028="33/34/1 NY 66_SD_S","200",P3028="33/34/1 NY 66_SD_Z","200",P3028="44/34/1 NY 66_SD_S","200",P3028="44/34/1 NY 66_SD_Z","200",P3028="44/34/2 NY 66_SD","800",P3028="AIY 705_S","1000",P3028="AIY 705_Z","1000",P3028="AJ 008_S","200",P3028="AJ 008_Z","200",P3028="AJ 013_S","200",P3028="AJ 013_Z","200",P3028="AJ 223_S","350",P3028="AJ 223_Z","350",P3028="DC 161","NA",P3028="DCY 217","NA",P3028="FLS 155TG_S","800",P3028="FLS 155TG_Z","800"),"")</f>
        <v/>
      </c>
      <c r="AR3028" s="161"/>
    </row>
    <row r="3029" spans="1:44" ht="15" customHeight="1" x14ac:dyDescent="0.3">
      <c r="A3029" s="161" t="str">
        <f>GRN[[#This Row],[Yarn::LOT::TW2]]</f>
        <v>ACY 505::Z2304/76693::Z::5028</v>
      </c>
      <c r="B3029" s="161">
        <f t="shared" si="433"/>
        <v>5028</v>
      </c>
      <c r="D3029" s="162" t="s">
        <v>198</v>
      </c>
      <c r="E3029" s="162">
        <v>44656</v>
      </c>
      <c r="F3029" s="162" t="s">
        <v>44</v>
      </c>
      <c r="G3029" s="162">
        <v>44656</v>
      </c>
      <c r="H3029" s="163" t="s">
        <v>205</v>
      </c>
      <c r="I3029" s="163" t="s">
        <v>46</v>
      </c>
      <c r="J3029" s="163" t="s">
        <v>47</v>
      </c>
      <c r="K3029" s="161" t="s">
        <v>48</v>
      </c>
      <c r="L3029" s="164" t="s">
        <v>2387</v>
      </c>
      <c r="M3029" s="161">
        <v>4501449797</v>
      </c>
      <c r="N3029" s="163" t="s">
        <v>1548</v>
      </c>
      <c r="O3029" s="165">
        <v>5000001294</v>
      </c>
      <c r="P3029" s="161" t="s">
        <v>1946</v>
      </c>
      <c r="Q3029" s="161" t="s">
        <v>52</v>
      </c>
      <c r="R3029" s="161" t="s">
        <v>1947</v>
      </c>
      <c r="T3029" s="152" t="str">
        <f>IF(GRN[[#This Row],[Received By (Name)]]="","",_xlfn.CONCAT(GRN[[#This Row],[YARN ARTICLE]],"::",GRN[[#This Row],[LOT NUMBER]],"::",GRN[[#This Row],[Twist]],"::",GRN[[#This Row],[Category]]))</f>
        <v>ACY 505::Z2304/76693::Z::BULK</v>
      </c>
      <c r="U3029" s="196" t="str">
        <f>IF(GRN[[#This Row],[Received By (Name)]]="","",_xlfn.CONCAT(GRN[[#This Row],[YARN ARTICLE]],"::",GRN[[#This Row],[LOT NUMBER]],"::",GRN[[#This Row],[Twist]],"::",GRN[[#This Row],[Column2]]))</f>
        <v>ACY 505::Z2304/76693::Z::5028</v>
      </c>
      <c r="V3029" s="161">
        <v>1</v>
      </c>
      <c r="W3029" s="166">
        <v>8.49</v>
      </c>
      <c r="X3029" s="161" t="s">
        <v>54</v>
      </c>
      <c r="Y3029" s="167">
        <v>44656</v>
      </c>
      <c r="Z3029" s="163">
        <f t="shared" si="426"/>
        <v>0</v>
      </c>
      <c r="AA3029" s="190">
        <f t="shared" si="431"/>
        <v>1</v>
      </c>
      <c r="AF3029" s="167"/>
      <c r="AI3029" s="168" t="str">
        <f t="shared" si="432"/>
        <v/>
      </c>
      <c r="AJ3029" s="170">
        <f t="shared" si="427"/>
        <v>0</v>
      </c>
      <c r="AK3029" s="171">
        <f t="shared" si="428"/>
        <v>14</v>
      </c>
      <c r="AL3029" s="161" t="str">
        <f t="shared" si="429"/>
        <v>April</v>
      </c>
      <c r="AM3029" s="161" t="str">
        <f t="shared" si="430"/>
        <v>5000001294STRETCHLINEACY 5058.49</v>
      </c>
      <c r="AN3029" s="161" t="str">
        <f t="shared" si="425"/>
        <v>5000001294::Z2304/76693::ACY 505::ALO YOGA::BULK::LVS</v>
      </c>
      <c r="AO3029" s="161" t="str" cm="1">
        <f t="array" ref="AO3029">IFERROR(_xlfn.IFS(P3029="110/96/1 NY 66_FD_S","110/96/1 NY 66_FD_S",P3029="110/96/1 NY 66_FD_Z","110/96/1 NY 66_FD_Z",P3029="22/20/1 NY 66_SD_S","22/20/1 NY 66_SD_S",P3029="22/20/1 NY 66_SD_Z","22/20/1 NY 66_SD_Z",P3029="DC 204","DC 204",P3029="33/34/1 NY 66_SD_S","33/34/1 NY 66_SD_S",P3029="33/34/1 NY 66_SD_Z","33/34/1 NY 66_SD_Z",P3029="44/34/1 NY 66_SD_S","44/34/1 NY 66_SD_S",P3029="44/34/1 NY 66_SD_Z","44/34/1 NY 66_SD_Z",P3029="44/34/2 NY 66_SD","44/34/2 NY 66_SD",P3029="AIY 705_S","AIY 705_S",P3029="AIY 705_Z","AIY 705_Z",P3029="AJ 008_S","AJ 008_S",P3029="AJ 008_Z","AJ 008_Z",P3029="AJ 013_S","AJ 013_S",P3029="AJ 013_Z","AJ 013_Z",P3029="AJ 223_S","AJ 223_S",P3029="AJ 223_Z","AJ 223_Z",P3029="DC 161","DC 161",P3029="DCY 217","DCY 217",P3029="FLS 155TG_S","FLS 155TG_S",P3029="FLS 155TG_Z","FLS 155TG_Z"),"")</f>
        <v/>
      </c>
      <c r="AP3029" s="161" t="str" cm="1">
        <f t="array" ref="AP3029">IFERROR(_xlfn.IFS(P3029="110/96/1 NY 66_FD_S","2500",P3029="110/96/1 NY 66_FD_Z","2500",P3029="22/20/1 NY 66_SD_S","2000",P3029="22/20/1 NY 66_SD_Z","2000",P3029="DC 204","2000",P3029="33/34/1 NY 66_SD_S","2000",P3029="33/34/1 NY 66_SD_Z","2000",P3029="44/34/1 NY 66_SD_S","4000",P3029="44/34/1 NY 66_SD_Z","4000",P3029="44/34/2 NY 66_SD","4000",P3029="AIY 705_S","7000",P3029="AIY 705_Z","7000",P3029="AJ 008_S","1000",P3029="AJ 008_Z","1000",P3029="AJ 013_S","1500",P3029="AJ 013_Z","1500",P3029="AJ 223_S","2500",P3029="AJ 223_Z","2500",P3029="DC 161","2000",P3029="DCY 217","2000",P3029="FLS 155TG_S","4000",P3029="FLS 155TG_Z","4000"),"")</f>
        <v/>
      </c>
      <c r="AQ3029" s="161" t="str" cm="1">
        <f t="array" ref="AQ3029">IFERROR(_xlfn.IFS(P3029="110/96/1 NY 66_FD_S","400",P3029="110/96/1 NY 66_FD_Z","400",P3029="22/20/1 NY 66_SD_S","200",P3029="22/20/1 NY 66_SD_Z","200",P3029="DC 204","NA",P3029="33/34/1 NY 66_SD_S","200",P3029="33/34/1 NY 66_SD_Z","200",P3029="44/34/1 NY 66_SD_S","200",P3029="44/34/1 NY 66_SD_Z","200",P3029="44/34/2 NY 66_SD","800",P3029="AIY 705_S","1000",P3029="AIY 705_Z","1000",P3029="AJ 008_S","200",P3029="AJ 008_Z","200",P3029="AJ 013_S","200",P3029="AJ 013_Z","200",P3029="AJ 223_S","350",P3029="AJ 223_Z","350",P3029="DC 161","NA",P3029="DCY 217","NA",P3029="FLS 155TG_S","800",P3029="FLS 155TG_Z","800"),"")</f>
        <v/>
      </c>
      <c r="AR3029" s="161"/>
    </row>
    <row r="3030" spans="1:44" ht="15" customHeight="1" x14ac:dyDescent="0.3">
      <c r="A3030" s="161" t="str">
        <f>GRN[[#This Row],[Yarn::LOT::TW2]]</f>
        <v>ACY 505::Z2304/76693::S::5029</v>
      </c>
      <c r="B3030" s="161">
        <f t="shared" si="433"/>
        <v>5029</v>
      </c>
      <c r="D3030" s="161" t="s">
        <v>73</v>
      </c>
      <c r="E3030" s="162">
        <v>44656</v>
      </c>
      <c r="F3030" s="162" t="s">
        <v>44</v>
      </c>
      <c r="G3030" s="162">
        <v>44656</v>
      </c>
      <c r="H3030" s="163" t="s">
        <v>205</v>
      </c>
      <c r="I3030" s="163" t="s">
        <v>46</v>
      </c>
      <c r="J3030" s="163" t="s">
        <v>47</v>
      </c>
      <c r="K3030" s="161" t="s">
        <v>48</v>
      </c>
      <c r="L3030" s="164" t="s">
        <v>2389</v>
      </c>
      <c r="M3030" s="161">
        <v>4501449797</v>
      </c>
      <c r="N3030" s="163" t="s">
        <v>1548</v>
      </c>
      <c r="O3030" s="165">
        <v>5000001293</v>
      </c>
      <c r="P3030" s="161" t="s">
        <v>1946</v>
      </c>
      <c r="Q3030" s="161" t="s">
        <v>58</v>
      </c>
      <c r="R3030" s="161" t="s">
        <v>1947</v>
      </c>
      <c r="T3030" s="152" t="str">
        <f>IF(GRN[[#This Row],[Received By (Name)]]="","",_xlfn.CONCAT(GRN[[#This Row],[YARN ARTICLE]],"::",GRN[[#This Row],[LOT NUMBER]],"::",GRN[[#This Row],[Twist]],"::",GRN[[#This Row],[Category]]))</f>
        <v>ACY 505::Z2304/76693::S::BULK</v>
      </c>
      <c r="U3030" s="196" t="str">
        <f>IF(GRN[[#This Row],[Received By (Name)]]="","",_xlfn.CONCAT(GRN[[#This Row],[YARN ARTICLE]],"::",GRN[[#This Row],[LOT NUMBER]],"::",GRN[[#This Row],[Twist]],"::",GRN[[#This Row],[Column2]]))</f>
        <v>ACY 505::Z2304/76693::S::5029</v>
      </c>
      <c r="V3030" s="161">
        <v>9</v>
      </c>
      <c r="W3030" s="166">
        <v>74.260000000000005</v>
      </c>
      <c r="X3030" s="161" t="s">
        <v>54</v>
      </c>
      <c r="Y3030" s="167">
        <v>44656</v>
      </c>
      <c r="Z3030" s="163">
        <f t="shared" si="426"/>
        <v>0</v>
      </c>
      <c r="AA3030" s="190">
        <f t="shared" si="431"/>
        <v>1</v>
      </c>
      <c r="AF3030" s="167"/>
      <c r="AI3030" s="168" t="str">
        <f t="shared" si="432"/>
        <v/>
      </c>
      <c r="AJ3030" s="170">
        <f t="shared" si="427"/>
        <v>0</v>
      </c>
      <c r="AK3030" s="171">
        <f t="shared" si="428"/>
        <v>14</v>
      </c>
      <c r="AL3030" s="161" t="str">
        <f t="shared" si="429"/>
        <v>April</v>
      </c>
      <c r="AM3030" s="161" t="str">
        <f t="shared" si="430"/>
        <v>5000001293STRETCHLINEACY 50574.26</v>
      </c>
      <c r="AN3030" s="161" t="str">
        <f t="shared" si="425"/>
        <v>5000001293::Z2304/76693::ACY 505::ALO YOGA::BULK::LVS</v>
      </c>
      <c r="AO3030" s="161" t="str" cm="1">
        <f t="array" ref="AO3030">IFERROR(_xlfn.IFS(P3030="110/96/1 NY 66_FD_S","110/96/1 NY 66_FD_S",P3030="110/96/1 NY 66_FD_Z","110/96/1 NY 66_FD_Z",P3030="22/20/1 NY 66_SD_S","22/20/1 NY 66_SD_S",P3030="22/20/1 NY 66_SD_Z","22/20/1 NY 66_SD_Z",P3030="DC 204","DC 204",P3030="33/34/1 NY 66_SD_S","33/34/1 NY 66_SD_S",P3030="33/34/1 NY 66_SD_Z","33/34/1 NY 66_SD_Z",P3030="44/34/1 NY 66_SD_S","44/34/1 NY 66_SD_S",P3030="44/34/1 NY 66_SD_Z","44/34/1 NY 66_SD_Z",P3030="44/34/2 NY 66_SD","44/34/2 NY 66_SD",P3030="AIY 705_S","AIY 705_S",P3030="AIY 705_Z","AIY 705_Z",P3030="AJ 008_S","AJ 008_S",P3030="AJ 008_Z","AJ 008_Z",P3030="AJ 013_S","AJ 013_S",P3030="AJ 013_Z","AJ 013_Z",P3030="AJ 223_S","AJ 223_S",P3030="AJ 223_Z","AJ 223_Z",P3030="DC 161","DC 161",P3030="DCY 217","DCY 217",P3030="FLS 155TG_S","FLS 155TG_S",P3030="FLS 155TG_Z","FLS 155TG_Z"),"")</f>
        <v/>
      </c>
      <c r="AP3030" s="161" t="str" cm="1">
        <f t="array" ref="AP3030">IFERROR(_xlfn.IFS(P3030="110/96/1 NY 66_FD_S","2500",P3030="110/96/1 NY 66_FD_Z","2500",P3030="22/20/1 NY 66_SD_S","2000",P3030="22/20/1 NY 66_SD_Z","2000",P3030="DC 204","2000",P3030="33/34/1 NY 66_SD_S","2000",P3030="33/34/1 NY 66_SD_Z","2000",P3030="44/34/1 NY 66_SD_S","4000",P3030="44/34/1 NY 66_SD_Z","4000",P3030="44/34/2 NY 66_SD","4000",P3030="AIY 705_S","7000",P3030="AIY 705_Z","7000",P3030="AJ 008_S","1000",P3030="AJ 008_Z","1000",P3030="AJ 013_S","1500",P3030="AJ 013_Z","1500",P3030="AJ 223_S","2500",P3030="AJ 223_Z","2500",P3030="DC 161","2000",P3030="DCY 217","2000",P3030="FLS 155TG_S","4000",P3030="FLS 155TG_Z","4000"),"")</f>
        <v/>
      </c>
      <c r="AQ3030" s="161" t="str" cm="1">
        <f t="array" ref="AQ3030">IFERROR(_xlfn.IFS(P3030="110/96/1 NY 66_FD_S","400",P3030="110/96/1 NY 66_FD_Z","400",P3030="22/20/1 NY 66_SD_S","200",P3030="22/20/1 NY 66_SD_Z","200",P3030="DC 204","NA",P3030="33/34/1 NY 66_SD_S","200",P3030="33/34/1 NY 66_SD_Z","200",P3030="44/34/1 NY 66_SD_S","200",P3030="44/34/1 NY 66_SD_Z","200",P3030="44/34/2 NY 66_SD","800",P3030="AIY 705_S","1000",P3030="AIY 705_Z","1000",P3030="AJ 008_S","200",P3030="AJ 008_Z","200",P3030="AJ 013_S","200",P3030="AJ 013_Z","200",P3030="AJ 223_S","350",P3030="AJ 223_Z","350",P3030="DC 161","NA",P3030="DCY 217","NA",P3030="FLS 155TG_S","800",P3030="FLS 155TG_Z","800"),"")</f>
        <v/>
      </c>
      <c r="AR3030" s="161"/>
    </row>
    <row r="3031" spans="1:44" ht="15" customHeight="1" x14ac:dyDescent="0.3">
      <c r="A3031" s="161" t="str">
        <f>GRN[[#This Row],[Yarn::LOT::TW2]]</f>
        <v>ACY 505::Z2304/76693::Z::5030</v>
      </c>
      <c r="B3031" s="161">
        <f t="shared" si="433"/>
        <v>5030</v>
      </c>
      <c r="D3031" s="161" t="s">
        <v>73</v>
      </c>
      <c r="E3031" s="162">
        <v>44656</v>
      </c>
      <c r="F3031" s="162" t="s">
        <v>44</v>
      </c>
      <c r="G3031" s="162">
        <v>44656</v>
      </c>
      <c r="H3031" s="163" t="s">
        <v>205</v>
      </c>
      <c r="I3031" s="163" t="s">
        <v>46</v>
      </c>
      <c r="J3031" s="163" t="s">
        <v>47</v>
      </c>
      <c r="K3031" s="161" t="s">
        <v>48</v>
      </c>
      <c r="L3031" s="164" t="s">
        <v>2389</v>
      </c>
      <c r="M3031" s="161">
        <v>4501449797</v>
      </c>
      <c r="N3031" s="163" t="s">
        <v>1548</v>
      </c>
      <c r="O3031" s="165">
        <v>5000001294</v>
      </c>
      <c r="P3031" s="161" t="s">
        <v>1946</v>
      </c>
      <c r="Q3031" s="161" t="s">
        <v>52</v>
      </c>
      <c r="R3031" s="161" t="s">
        <v>1947</v>
      </c>
      <c r="T3031" s="152" t="str">
        <f>IF(GRN[[#This Row],[Received By (Name)]]="","",_xlfn.CONCAT(GRN[[#This Row],[YARN ARTICLE]],"::",GRN[[#This Row],[LOT NUMBER]],"::",GRN[[#This Row],[Twist]],"::",GRN[[#This Row],[Category]]))</f>
        <v>ACY 505::Z2304/76693::Z::BULK</v>
      </c>
      <c r="U3031" s="196" t="str">
        <f>IF(GRN[[#This Row],[Received By (Name)]]="","",_xlfn.CONCAT(GRN[[#This Row],[YARN ARTICLE]],"::",GRN[[#This Row],[LOT NUMBER]],"::",GRN[[#This Row],[Twist]],"::",GRN[[#This Row],[Column2]]))</f>
        <v>ACY 505::Z2304/76693::Z::5030</v>
      </c>
      <c r="V3031" s="161">
        <v>11</v>
      </c>
      <c r="W3031" s="166">
        <v>93.12</v>
      </c>
      <c r="X3031" s="161" t="s">
        <v>54</v>
      </c>
      <c r="Y3031" s="167">
        <v>44656</v>
      </c>
      <c r="Z3031" s="163">
        <f t="shared" si="426"/>
        <v>0</v>
      </c>
      <c r="AA3031" s="190">
        <f t="shared" si="431"/>
        <v>1</v>
      </c>
      <c r="AF3031" s="167"/>
      <c r="AI3031" s="168" t="str">
        <f t="shared" si="432"/>
        <v/>
      </c>
      <c r="AJ3031" s="170">
        <f t="shared" si="427"/>
        <v>0</v>
      </c>
      <c r="AK3031" s="171">
        <f t="shared" si="428"/>
        <v>14</v>
      </c>
      <c r="AL3031" s="161" t="str">
        <f t="shared" si="429"/>
        <v>April</v>
      </c>
      <c r="AM3031" s="161" t="str">
        <f t="shared" si="430"/>
        <v>5000001294STRETCHLINEACY 50593.12</v>
      </c>
      <c r="AN3031" s="161" t="str">
        <f t="shared" si="425"/>
        <v>5000001294::Z2304/76693::ACY 505::ALO YOGA::BULK::LVS</v>
      </c>
      <c r="AO3031" s="161" t="str" cm="1">
        <f t="array" ref="AO3031">IFERROR(_xlfn.IFS(P3031="110/96/1 NY 66_FD_S","110/96/1 NY 66_FD_S",P3031="110/96/1 NY 66_FD_Z","110/96/1 NY 66_FD_Z",P3031="22/20/1 NY 66_SD_S","22/20/1 NY 66_SD_S",P3031="22/20/1 NY 66_SD_Z","22/20/1 NY 66_SD_Z",P3031="DC 204","DC 204",P3031="33/34/1 NY 66_SD_S","33/34/1 NY 66_SD_S",P3031="33/34/1 NY 66_SD_Z","33/34/1 NY 66_SD_Z",P3031="44/34/1 NY 66_SD_S","44/34/1 NY 66_SD_S",P3031="44/34/1 NY 66_SD_Z","44/34/1 NY 66_SD_Z",P3031="44/34/2 NY 66_SD","44/34/2 NY 66_SD",P3031="AIY 705_S","AIY 705_S",P3031="AIY 705_Z","AIY 705_Z",P3031="AJ 008_S","AJ 008_S",P3031="AJ 008_Z","AJ 008_Z",P3031="AJ 013_S","AJ 013_S",P3031="AJ 013_Z","AJ 013_Z",P3031="AJ 223_S","AJ 223_S",P3031="AJ 223_Z","AJ 223_Z",P3031="DC 161","DC 161",P3031="DCY 217","DCY 217",P3031="FLS 155TG_S","FLS 155TG_S",P3031="FLS 155TG_Z","FLS 155TG_Z"),"")</f>
        <v/>
      </c>
      <c r="AP3031" s="161" t="str" cm="1">
        <f t="array" ref="AP3031">IFERROR(_xlfn.IFS(P3031="110/96/1 NY 66_FD_S","2500",P3031="110/96/1 NY 66_FD_Z","2500",P3031="22/20/1 NY 66_SD_S","2000",P3031="22/20/1 NY 66_SD_Z","2000",P3031="DC 204","2000",P3031="33/34/1 NY 66_SD_S","2000",P3031="33/34/1 NY 66_SD_Z","2000",P3031="44/34/1 NY 66_SD_S","4000",P3031="44/34/1 NY 66_SD_Z","4000",P3031="44/34/2 NY 66_SD","4000",P3031="AIY 705_S","7000",P3031="AIY 705_Z","7000",P3031="AJ 008_S","1000",P3031="AJ 008_Z","1000",P3031="AJ 013_S","1500",P3031="AJ 013_Z","1500",P3031="AJ 223_S","2500",P3031="AJ 223_Z","2500",P3031="DC 161","2000",P3031="DCY 217","2000",P3031="FLS 155TG_S","4000",P3031="FLS 155TG_Z","4000"),"")</f>
        <v/>
      </c>
      <c r="AQ3031" s="161" t="str" cm="1">
        <f t="array" ref="AQ3031">IFERROR(_xlfn.IFS(P3031="110/96/1 NY 66_FD_S","400",P3031="110/96/1 NY 66_FD_Z","400",P3031="22/20/1 NY 66_SD_S","200",P3031="22/20/1 NY 66_SD_Z","200",P3031="DC 204","NA",P3031="33/34/1 NY 66_SD_S","200",P3031="33/34/1 NY 66_SD_Z","200",P3031="44/34/1 NY 66_SD_S","200",P3031="44/34/1 NY 66_SD_Z","200",P3031="44/34/2 NY 66_SD","800",P3031="AIY 705_S","1000",P3031="AIY 705_Z","1000",P3031="AJ 008_S","200",P3031="AJ 008_Z","200",P3031="AJ 013_S","200",P3031="AJ 013_Z","200",P3031="AJ 223_S","350",P3031="AJ 223_Z","350",P3031="DC 161","NA",P3031="DCY 217","NA",P3031="FLS 155TG_S","800",P3031="FLS 155TG_Z","800"),"")</f>
        <v/>
      </c>
      <c r="AR3031" s="161"/>
    </row>
    <row r="3032" spans="1:44" ht="15" customHeight="1" x14ac:dyDescent="0.3">
      <c r="A3032" s="161" t="str">
        <f>GRN[[#This Row],[Yarn::LOT::TW2]]</f>
        <v>ACY 483::Z2301/HO317::S::5031</v>
      </c>
      <c r="B3032" s="161">
        <f t="shared" si="433"/>
        <v>5031</v>
      </c>
      <c r="D3032" s="161" t="s">
        <v>43</v>
      </c>
      <c r="E3032" s="162">
        <v>44656</v>
      </c>
      <c r="F3032" s="162" t="s">
        <v>44</v>
      </c>
      <c r="G3032" s="162">
        <v>44656</v>
      </c>
      <c r="H3032" s="163" t="s">
        <v>325</v>
      </c>
      <c r="I3032" s="163" t="s">
        <v>46</v>
      </c>
      <c r="J3032" s="163" t="s">
        <v>82</v>
      </c>
      <c r="K3032" s="161" t="s">
        <v>48</v>
      </c>
      <c r="L3032" s="164" t="s">
        <v>2381</v>
      </c>
      <c r="M3032" s="161">
        <v>4900083860</v>
      </c>
      <c r="N3032" s="163" t="s">
        <v>89</v>
      </c>
      <c r="O3032" s="165">
        <v>5000000166</v>
      </c>
      <c r="P3032" s="161" t="s">
        <v>1578</v>
      </c>
      <c r="Q3032" s="161" t="s">
        <v>58</v>
      </c>
      <c r="R3032" s="161" t="s">
        <v>2171</v>
      </c>
      <c r="T3032" s="152" t="str">
        <f>IF(GRN[[#This Row],[Received By (Name)]]="","",_xlfn.CONCAT(GRN[[#This Row],[YARN ARTICLE]],"::",GRN[[#This Row],[LOT NUMBER]],"::",GRN[[#This Row],[Twist]],"::",GRN[[#This Row],[Category]]))</f>
        <v>ACY 483::Z2301/HO317::S::Development</v>
      </c>
      <c r="U3032" s="196" t="str">
        <f>IF(GRN[[#This Row],[Received By (Name)]]="","",_xlfn.CONCAT(GRN[[#This Row],[YARN ARTICLE]],"::",GRN[[#This Row],[LOT NUMBER]],"::",GRN[[#This Row],[Twist]],"::",GRN[[#This Row],[Column2]]))</f>
        <v>ACY 483::Z2301/HO317::S::5031</v>
      </c>
      <c r="V3032" s="161">
        <v>4</v>
      </c>
      <c r="W3032" s="166">
        <v>15.45</v>
      </c>
      <c r="X3032" s="161" t="s">
        <v>54</v>
      </c>
      <c r="Y3032" s="167">
        <v>44656</v>
      </c>
      <c r="Z3032" s="163">
        <f t="shared" si="426"/>
        <v>0</v>
      </c>
      <c r="AA3032" s="190">
        <f t="shared" si="431"/>
        <v>1</v>
      </c>
      <c r="AF3032" s="167"/>
      <c r="AI3032" s="168" t="str">
        <f t="shared" si="432"/>
        <v/>
      </c>
      <c r="AJ3032" s="170">
        <f t="shared" si="427"/>
        <v>0</v>
      </c>
      <c r="AK3032" s="171">
        <f t="shared" si="428"/>
        <v>14</v>
      </c>
      <c r="AL3032" s="161" t="str">
        <f t="shared" si="429"/>
        <v>April</v>
      </c>
      <c r="AM3032" s="161" t="str">
        <f t="shared" si="430"/>
        <v>5000000166STRETCHLINEACY 48315.45</v>
      </c>
      <c r="AN3032" s="161" t="str">
        <f t="shared" si="425"/>
        <v>5000000166::Z2301/HO317::ACY 483::DEVE:LVS::Development::LVS</v>
      </c>
      <c r="AO3032" s="161" t="str" cm="1">
        <f t="array" ref="AO3032">IFERROR(_xlfn.IFS(P3032="110/96/1 NY 66_FD_S","110/96/1 NY 66_FD_S",P3032="110/96/1 NY 66_FD_Z","110/96/1 NY 66_FD_Z",P3032="22/20/1 NY 66_SD_S","22/20/1 NY 66_SD_S",P3032="22/20/1 NY 66_SD_Z","22/20/1 NY 66_SD_Z",P3032="DC 204","DC 204",P3032="33/34/1 NY 66_SD_S","33/34/1 NY 66_SD_S",P3032="33/34/1 NY 66_SD_Z","33/34/1 NY 66_SD_Z",P3032="44/34/1 NY 66_SD_S","44/34/1 NY 66_SD_S",P3032="44/34/1 NY 66_SD_Z","44/34/1 NY 66_SD_Z",P3032="44/34/2 NY 66_SD","44/34/2 NY 66_SD",P3032="AIY 705_S","AIY 705_S",P3032="AIY 705_Z","AIY 705_Z",P3032="AJ 008_S","AJ 008_S",P3032="AJ 008_Z","AJ 008_Z",P3032="AJ 013_S","AJ 013_S",P3032="AJ 013_Z","AJ 013_Z",P3032="AJ 223_S","AJ 223_S",P3032="AJ 223_Z","AJ 223_Z",P3032="DC 161","DC 161",P3032="DCY 217","DCY 217",P3032="FLS 155TG_S","FLS 155TG_S",P3032="FLS 155TG_Z","FLS 155TG_Z"),"")</f>
        <v/>
      </c>
      <c r="AP3032" s="161" t="str" cm="1">
        <f t="array" ref="AP3032">IFERROR(_xlfn.IFS(P3032="110/96/1 NY 66_FD_S","2500",P3032="110/96/1 NY 66_FD_Z","2500",P3032="22/20/1 NY 66_SD_S","2000",P3032="22/20/1 NY 66_SD_Z","2000",P3032="DC 204","2000",P3032="33/34/1 NY 66_SD_S","2000",P3032="33/34/1 NY 66_SD_Z","2000",P3032="44/34/1 NY 66_SD_S","4000",P3032="44/34/1 NY 66_SD_Z","4000",P3032="44/34/2 NY 66_SD","4000",P3032="AIY 705_S","7000",P3032="AIY 705_Z","7000",P3032="AJ 008_S","1000",P3032="AJ 008_Z","1000",P3032="AJ 013_S","1500",P3032="AJ 013_Z","1500",P3032="AJ 223_S","2500",P3032="AJ 223_Z","2500",P3032="DC 161","2000",P3032="DCY 217","2000",P3032="FLS 155TG_S","4000",P3032="FLS 155TG_Z","4000"),"")</f>
        <v/>
      </c>
      <c r="AQ3032" s="161" t="str" cm="1">
        <f t="array" ref="AQ3032">IFERROR(_xlfn.IFS(P3032="110/96/1 NY 66_FD_S","400",P3032="110/96/1 NY 66_FD_Z","400",P3032="22/20/1 NY 66_SD_S","200",P3032="22/20/1 NY 66_SD_Z","200",P3032="DC 204","NA",P3032="33/34/1 NY 66_SD_S","200",P3032="33/34/1 NY 66_SD_Z","200",P3032="44/34/1 NY 66_SD_S","200",P3032="44/34/1 NY 66_SD_Z","200",P3032="44/34/2 NY 66_SD","800",P3032="AIY 705_S","1000",P3032="AIY 705_Z","1000",P3032="AJ 008_S","200",P3032="AJ 008_Z","200",P3032="AJ 013_S","200",P3032="AJ 013_Z","200",P3032="AJ 223_S","350",P3032="AJ 223_Z","350",P3032="DC 161","NA",P3032="DCY 217","NA",P3032="FLS 155TG_S","800",P3032="FLS 155TG_Z","800"),"")</f>
        <v/>
      </c>
      <c r="AR3032" s="161"/>
    </row>
    <row r="3033" spans="1:44" ht="15" customHeight="1" x14ac:dyDescent="0.3">
      <c r="A3033" s="161" t="str">
        <f>GRN[[#This Row],[Yarn::LOT::TW2]]</f>
        <v>ACY 483::Z2301/HO316::Z::5032</v>
      </c>
      <c r="B3033" s="161">
        <f t="shared" si="433"/>
        <v>5032</v>
      </c>
      <c r="D3033" s="161" t="s">
        <v>43</v>
      </c>
      <c r="E3033" s="162">
        <v>44656</v>
      </c>
      <c r="F3033" s="162" t="s">
        <v>44</v>
      </c>
      <c r="G3033" s="162">
        <v>44656</v>
      </c>
      <c r="H3033" s="163" t="s">
        <v>325</v>
      </c>
      <c r="I3033" s="163" t="s">
        <v>46</v>
      </c>
      <c r="J3033" s="163" t="s">
        <v>82</v>
      </c>
      <c r="K3033" s="161" t="s">
        <v>48</v>
      </c>
      <c r="L3033" s="164" t="s">
        <v>2381</v>
      </c>
      <c r="M3033" s="161">
        <v>4900083860</v>
      </c>
      <c r="N3033" s="163" t="s">
        <v>89</v>
      </c>
      <c r="O3033" s="165">
        <v>5000000167</v>
      </c>
      <c r="P3033" s="161" t="s">
        <v>1578</v>
      </c>
      <c r="Q3033" s="161" t="s">
        <v>52</v>
      </c>
      <c r="R3033" s="161" t="s">
        <v>2172</v>
      </c>
      <c r="T3033" s="152" t="str">
        <f>IF(GRN[[#This Row],[Received By (Name)]]="","",_xlfn.CONCAT(GRN[[#This Row],[YARN ARTICLE]],"::",GRN[[#This Row],[LOT NUMBER]],"::",GRN[[#This Row],[Twist]],"::",GRN[[#This Row],[Category]]))</f>
        <v>ACY 483::Z2301/HO316::Z::Development</v>
      </c>
      <c r="U3033" s="196" t="str">
        <f>IF(GRN[[#This Row],[Received By (Name)]]="","",_xlfn.CONCAT(GRN[[#This Row],[YARN ARTICLE]],"::",GRN[[#This Row],[LOT NUMBER]],"::",GRN[[#This Row],[Twist]],"::",GRN[[#This Row],[Column2]]))</f>
        <v>ACY 483::Z2301/HO316::Z::5032</v>
      </c>
      <c r="V3033" s="161">
        <v>5</v>
      </c>
      <c r="W3033" s="166">
        <v>15.41</v>
      </c>
      <c r="X3033" s="161" t="s">
        <v>54</v>
      </c>
      <c r="Y3033" s="167">
        <v>44656</v>
      </c>
      <c r="Z3033" s="163">
        <f t="shared" si="426"/>
        <v>0</v>
      </c>
      <c r="AA3033" s="190">
        <f t="shared" si="431"/>
        <v>1</v>
      </c>
      <c r="AF3033" s="167"/>
      <c r="AI3033" s="168" t="str">
        <f t="shared" si="432"/>
        <v/>
      </c>
      <c r="AJ3033" s="170">
        <f t="shared" si="427"/>
        <v>0</v>
      </c>
      <c r="AK3033" s="171">
        <f t="shared" si="428"/>
        <v>14</v>
      </c>
      <c r="AL3033" s="161" t="str">
        <f t="shared" si="429"/>
        <v>April</v>
      </c>
      <c r="AM3033" s="161" t="str">
        <f t="shared" si="430"/>
        <v>5000000167STRETCHLINEACY 48315.41</v>
      </c>
      <c r="AN3033" s="161" t="str">
        <f t="shared" si="425"/>
        <v>5000000167::Z2301/HO316::ACY 483::DEVE:LVS::Development::LVS</v>
      </c>
      <c r="AO3033" s="161" t="str" cm="1">
        <f t="array" ref="AO3033">IFERROR(_xlfn.IFS(P3033="110/96/1 NY 66_FD_S","110/96/1 NY 66_FD_S",P3033="110/96/1 NY 66_FD_Z","110/96/1 NY 66_FD_Z",P3033="22/20/1 NY 66_SD_S","22/20/1 NY 66_SD_S",P3033="22/20/1 NY 66_SD_Z","22/20/1 NY 66_SD_Z",P3033="DC 204","DC 204",P3033="33/34/1 NY 66_SD_S","33/34/1 NY 66_SD_S",P3033="33/34/1 NY 66_SD_Z","33/34/1 NY 66_SD_Z",P3033="44/34/1 NY 66_SD_S","44/34/1 NY 66_SD_S",P3033="44/34/1 NY 66_SD_Z","44/34/1 NY 66_SD_Z",P3033="44/34/2 NY 66_SD","44/34/2 NY 66_SD",P3033="AIY 705_S","AIY 705_S",P3033="AIY 705_Z","AIY 705_Z",P3033="AJ 008_S","AJ 008_S",P3033="AJ 008_Z","AJ 008_Z",P3033="AJ 013_S","AJ 013_S",P3033="AJ 013_Z","AJ 013_Z",P3033="AJ 223_S","AJ 223_S",P3033="AJ 223_Z","AJ 223_Z",P3033="DC 161","DC 161",P3033="DCY 217","DCY 217",P3033="FLS 155TG_S","FLS 155TG_S",P3033="FLS 155TG_Z","FLS 155TG_Z"),"")</f>
        <v/>
      </c>
      <c r="AP3033" s="161" t="str" cm="1">
        <f t="array" ref="AP3033">IFERROR(_xlfn.IFS(P3033="110/96/1 NY 66_FD_S","2500",P3033="110/96/1 NY 66_FD_Z","2500",P3033="22/20/1 NY 66_SD_S","2000",P3033="22/20/1 NY 66_SD_Z","2000",P3033="DC 204","2000",P3033="33/34/1 NY 66_SD_S","2000",P3033="33/34/1 NY 66_SD_Z","2000",P3033="44/34/1 NY 66_SD_S","4000",P3033="44/34/1 NY 66_SD_Z","4000",P3033="44/34/2 NY 66_SD","4000",P3033="AIY 705_S","7000",P3033="AIY 705_Z","7000",P3033="AJ 008_S","1000",P3033="AJ 008_Z","1000",P3033="AJ 013_S","1500",P3033="AJ 013_Z","1500",P3033="AJ 223_S","2500",P3033="AJ 223_Z","2500",P3033="DC 161","2000",P3033="DCY 217","2000",P3033="FLS 155TG_S","4000",P3033="FLS 155TG_Z","4000"),"")</f>
        <v/>
      </c>
      <c r="AQ3033" s="161" t="str" cm="1">
        <f t="array" ref="AQ3033">IFERROR(_xlfn.IFS(P3033="110/96/1 NY 66_FD_S","400",P3033="110/96/1 NY 66_FD_Z","400",P3033="22/20/1 NY 66_SD_S","200",P3033="22/20/1 NY 66_SD_Z","200",P3033="DC 204","NA",P3033="33/34/1 NY 66_SD_S","200",P3033="33/34/1 NY 66_SD_Z","200",P3033="44/34/1 NY 66_SD_S","200",P3033="44/34/1 NY 66_SD_Z","200",P3033="44/34/2 NY 66_SD","800",P3033="AIY 705_S","1000",P3033="AIY 705_Z","1000",P3033="AJ 008_S","200",P3033="AJ 008_Z","200",P3033="AJ 013_S","200",P3033="AJ 013_Z","200",P3033="AJ 223_S","350",P3033="AJ 223_Z","350",P3033="DC 161","NA",P3033="DCY 217","NA",P3033="FLS 155TG_S","800",P3033="FLS 155TG_Z","800"),"")</f>
        <v/>
      </c>
      <c r="AR3033" s="161"/>
    </row>
    <row r="3034" spans="1:44" ht="15" customHeight="1" x14ac:dyDescent="0.3">
      <c r="A3034" s="161" t="str">
        <f>GRN[[#This Row],[Yarn::LOT::TW2]]</f>
        <v>SCY 915_Z::Z2301/FR7-43S::Z::5033</v>
      </c>
      <c r="B3034" s="161">
        <f t="shared" si="433"/>
        <v>5033</v>
      </c>
      <c r="D3034" s="161" t="s">
        <v>43</v>
      </c>
      <c r="E3034" s="162">
        <v>44656</v>
      </c>
      <c r="F3034" s="162" t="s">
        <v>44</v>
      </c>
      <c r="G3034" s="162">
        <v>44656</v>
      </c>
      <c r="H3034" s="163" t="s">
        <v>500</v>
      </c>
      <c r="I3034" s="163" t="s">
        <v>2181</v>
      </c>
      <c r="J3034" s="163" t="s">
        <v>47</v>
      </c>
      <c r="K3034" s="161" t="s">
        <v>48</v>
      </c>
      <c r="L3034" s="184" t="s">
        <v>2390</v>
      </c>
      <c r="M3034" s="161">
        <v>4501379284</v>
      </c>
      <c r="N3034" s="163" t="s">
        <v>320</v>
      </c>
      <c r="O3034" s="165">
        <v>5000005213</v>
      </c>
      <c r="P3034" s="161" t="s">
        <v>2326</v>
      </c>
      <c r="Q3034" s="161" t="s">
        <v>52</v>
      </c>
      <c r="R3034" s="161" t="s">
        <v>2327</v>
      </c>
      <c r="T3034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034" s="196" t="str">
        <f>IF(GRN[[#This Row],[Received By (Name)]]="","",_xlfn.CONCAT(GRN[[#This Row],[YARN ARTICLE]],"::",GRN[[#This Row],[LOT NUMBER]],"::",GRN[[#This Row],[Twist]],"::",GRN[[#This Row],[Column2]]))</f>
        <v>SCY 915_Z::Z2301/FR7-43S::Z::5033</v>
      </c>
      <c r="V3034" s="161">
        <v>1</v>
      </c>
      <c r="W3034" s="166">
        <v>1.1299999999999999</v>
      </c>
      <c r="X3034" s="161" t="s">
        <v>174</v>
      </c>
      <c r="Y3034" s="167">
        <v>44656</v>
      </c>
      <c r="Z3034" s="163">
        <f t="shared" si="426"/>
        <v>0</v>
      </c>
      <c r="AA3034" s="190">
        <f t="shared" si="431"/>
        <v>1</v>
      </c>
      <c r="AF3034" s="167"/>
      <c r="AI3034" s="168" t="str">
        <f t="shared" si="432"/>
        <v/>
      </c>
      <c r="AJ3034" s="170">
        <f t="shared" si="427"/>
        <v>0</v>
      </c>
      <c r="AK3034" s="171">
        <f t="shared" si="428"/>
        <v>14</v>
      </c>
      <c r="AL3034" s="161" t="str">
        <f t="shared" si="429"/>
        <v>April</v>
      </c>
      <c r="AM3034" s="161" t="str">
        <f t="shared" si="430"/>
        <v>5000005213STRETCHLINESCY 915_Z1.13</v>
      </c>
      <c r="AN3034" s="161" t="str">
        <f t="shared" si="425"/>
        <v>5000005213::Z2301/FR7-43S::SCY 915_Z::NIKE::BULK::MFI</v>
      </c>
      <c r="AO3034" s="161" t="str" cm="1">
        <f t="array" ref="AO3034">IFERROR(_xlfn.IFS(P3034="110/96/1 NY 66_FD_S","110/96/1 NY 66_FD_S",P3034="110/96/1 NY 66_FD_Z","110/96/1 NY 66_FD_Z",P3034="22/20/1 NY 66_SD_S","22/20/1 NY 66_SD_S",P3034="22/20/1 NY 66_SD_Z","22/20/1 NY 66_SD_Z",P3034="DC 204","DC 204",P3034="33/34/1 NY 66_SD_S","33/34/1 NY 66_SD_S",P3034="33/34/1 NY 66_SD_Z","33/34/1 NY 66_SD_Z",P3034="44/34/1 NY 66_SD_S","44/34/1 NY 66_SD_S",P3034="44/34/1 NY 66_SD_Z","44/34/1 NY 66_SD_Z",P3034="44/34/2 NY 66_SD","44/34/2 NY 66_SD",P3034="AIY 705_S","AIY 705_S",P3034="AIY 705_Z","AIY 705_Z",P3034="AJ 008_S","AJ 008_S",P3034="AJ 008_Z","AJ 008_Z",P3034="AJ 013_S","AJ 013_S",P3034="AJ 013_Z","AJ 013_Z",P3034="AJ 223_S","AJ 223_S",P3034="AJ 223_Z","AJ 223_Z",P3034="DC 161","DC 161",P3034="DCY 217","DCY 217",P3034="FLS 155TG_S","FLS 155TG_S",P3034="FLS 155TG_Z","FLS 155TG_Z"),"")</f>
        <v/>
      </c>
      <c r="AP3034" s="161" t="str" cm="1">
        <f t="array" ref="AP3034">IFERROR(_xlfn.IFS(P3034="110/96/1 NY 66_FD_S","2500",P3034="110/96/1 NY 66_FD_Z","2500",P3034="22/20/1 NY 66_SD_S","2000",P3034="22/20/1 NY 66_SD_Z","2000",P3034="DC 204","2000",P3034="33/34/1 NY 66_SD_S","2000",P3034="33/34/1 NY 66_SD_Z","2000",P3034="44/34/1 NY 66_SD_S","4000",P3034="44/34/1 NY 66_SD_Z","4000",P3034="44/34/2 NY 66_SD","4000",P3034="AIY 705_S","7000",P3034="AIY 705_Z","7000",P3034="AJ 008_S","1000",P3034="AJ 008_Z","1000",P3034="AJ 013_S","1500",P3034="AJ 013_Z","1500",P3034="AJ 223_S","2500",P3034="AJ 223_Z","2500",P3034="DC 161","2000",P3034="DCY 217","2000",P3034="FLS 155TG_S","4000",P3034="FLS 155TG_Z","4000"),"")</f>
        <v/>
      </c>
      <c r="AQ3034" s="161" t="str" cm="1">
        <f t="array" ref="AQ3034">IFERROR(_xlfn.IFS(P3034="110/96/1 NY 66_FD_S","400",P3034="110/96/1 NY 66_FD_Z","400",P3034="22/20/1 NY 66_SD_S","200",P3034="22/20/1 NY 66_SD_Z","200",P3034="DC 204","NA",P3034="33/34/1 NY 66_SD_S","200",P3034="33/34/1 NY 66_SD_Z","200",P3034="44/34/1 NY 66_SD_S","200",P3034="44/34/1 NY 66_SD_Z","200",P3034="44/34/2 NY 66_SD","800",P3034="AIY 705_S","1000",P3034="AIY 705_Z","1000",P3034="AJ 008_S","200",P3034="AJ 008_Z","200",P3034="AJ 013_S","200",P3034="AJ 013_Z","200",P3034="AJ 223_S","350",P3034="AJ 223_Z","350",P3034="DC 161","NA",P3034="DCY 217","NA",P3034="FLS 155TG_S","800",P3034="FLS 155TG_Z","800"),"")</f>
        <v/>
      </c>
      <c r="AR3034" s="161"/>
    </row>
    <row r="3035" spans="1:44" ht="15" customHeight="1" x14ac:dyDescent="0.3">
      <c r="A3035" s="161" t="str">
        <f>GRN[[#This Row],[Yarn::LOT::TW2]]</f>
        <v>SCY 915_Z::Z2301/FR7-43S::Z::5034</v>
      </c>
      <c r="B3035" s="161">
        <f t="shared" si="433"/>
        <v>5034</v>
      </c>
      <c r="D3035" s="161" t="s">
        <v>43</v>
      </c>
      <c r="E3035" s="162">
        <v>44656</v>
      </c>
      <c r="F3035" s="162" t="s">
        <v>44</v>
      </c>
      <c r="G3035" s="162">
        <v>44656</v>
      </c>
      <c r="H3035" s="163" t="s">
        <v>500</v>
      </c>
      <c r="I3035" s="163" t="s">
        <v>2181</v>
      </c>
      <c r="J3035" s="163" t="s">
        <v>47</v>
      </c>
      <c r="K3035" s="161" t="s">
        <v>48</v>
      </c>
      <c r="L3035" s="184" t="s">
        <v>2391</v>
      </c>
      <c r="M3035" s="161">
        <v>4501447129</v>
      </c>
      <c r="N3035" s="163" t="s">
        <v>320</v>
      </c>
      <c r="O3035" s="165">
        <v>5000005213</v>
      </c>
      <c r="P3035" s="161" t="s">
        <v>2326</v>
      </c>
      <c r="Q3035" s="161" t="s">
        <v>52</v>
      </c>
      <c r="R3035" s="161" t="s">
        <v>2327</v>
      </c>
      <c r="T3035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035" s="196" t="str">
        <f>IF(GRN[[#This Row],[Received By (Name)]]="","",_xlfn.CONCAT(GRN[[#This Row],[YARN ARTICLE]],"::",GRN[[#This Row],[LOT NUMBER]],"::",GRN[[#This Row],[Twist]],"::",GRN[[#This Row],[Column2]]))</f>
        <v>SCY 915_Z::Z2301/FR7-43S::Z::5034</v>
      </c>
      <c r="V3035" s="161">
        <v>6</v>
      </c>
      <c r="W3035" s="166">
        <v>46.22</v>
      </c>
      <c r="X3035" s="161" t="s">
        <v>174</v>
      </c>
      <c r="Y3035" s="167">
        <v>44656</v>
      </c>
      <c r="Z3035" s="163">
        <f t="shared" si="426"/>
        <v>0</v>
      </c>
      <c r="AA3035" s="190">
        <f t="shared" si="431"/>
        <v>1</v>
      </c>
      <c r="AF3035" s="167"/>
      <c r="AI3035" s="168" t="str">
        <f t="shared" si="432"/>
        <v/>
      </c>
      <c r="AJ3035" s="170">
        <f t="shared" si="427"/>
        <v>0</v>
      </c>
      <c r="AK3035" s="171">
        <f t="shared" si="428"/>
        <v>14</v>
      </c>
      <c r="AL3035" s="161" t="str">
        <f t="shared" si="429"/>
        <v>April</v>
      </c>
      <c r="AM3035" s="161" t="str">
        <f t="shared" si="430"/>
        <v>5000005213STRETCHLINESCY 915_Z46.22</v>
      </c>
      <c r="AN3035" s="161" t="str">
        <f t="shared" si="425"/>
        <v>5000005213::Z2301/FR7-43S::SCY 915_Z::NIKE::BULK::MFI</v>
      </c>
      <c r="AO3035" s="161" t="str" cm="1">
        <f t="array" ref="AO3035">IFERROR(_xlfn.IFS(P3035="110/96/1 NY 66_FD_S","110/96/1 NY 66_FD_S",P3035="110/96/1 NY 66_FD_Z","110/96/1 NY 66_FD_Z",P3035="22/20/1 NY 66_SD_S","22/20/1 NY 66_SD_S",P3035="22/20/1 NY 66_SD_Z","22/20/1 NY 66_SD_Z",P3035="DC 204","DC 204",P3035="33/34/1 NY 66_SD_S","33/34/1 NY 66_SD_S",P3035="33/34/1 NY 66_SD_Z","33/34/1 NY 66_SD_Z",P3035="44/34/1 NY 66_SD_S","44/34/1 NY 66_SD_S",P3035="44/34/1 NY 66_SD_Z","44/34/1 NY 66_SD_Z",P3035="44/34/2 NY 66_SD","44/34/2 NY 66_SD",P3035="AIY 705_S","AIY 705_S",P3035="AIY 705_Z","AIY 705_Z",P3035="AJ 008_S","AJ 008_S",P3035="AJ 008_Z","AJ 008_Z",P3035="AJ 013_S","AJ 013_S",P3035="AJ 013_Z","AJ 013_Z",P3035="AJ 223_S","AJ 223_S",P3035="AJ 223_Z","AJ 223_Z",P3035="DC 161","DC 161",P3035="DCY 217","DCY 217",P3035="FLS 155TG_S","FLS 155TG_S",P3035="FLS 155TG_Z","FLS 155TG_Z"),"")</f>
        <v/>
      </c>
      <c r="AP3035" s="161" t="str" cm="1">
        <f t="array" ref="AP3035">IFERROR(_xlfn.IFS(P3035="110/96/1 NY 66_FD_S","2500",P3035="110/96/1 NY 66_FD_Z","2500",P3035="22/20/1 NY 66_SD_S","2000",P3035="22/20/1 NY 66_SD_Z","2000",P3035="DC 204","2000",P3035="33/34/1 NY 66_SD_S","2000",P3035="33/34/1 NY 66_SD_Z","2000",P3035="44/34/1 NY 66_SD_S","4000",P3035="44/34/1 NY 66_SD_Z","4000",P3035="44/34/2 NY 66_SD","4000",P3035="AIY 705_S","7000",P3035="AIY 705_Z","7000",P3035="AJ 008_S","1000",P3035="AJ 008_Z","1000",P3035="AJ 013_S","1500",P3035="AJ 013_Z","1500",P3035="AJ 223_S","2500",P3035="AJ 223_Z","2500",P3035="DC 161","2000",P3035="DCY 217","2000",P3035="FLS 155TG_S","4000",P3035="FLS 155TG_Z","4000"),"")</f>
        <v/>
      </c>
      <c r="AQ3035" s="161" t="str" cm="1">
        <f t="array" ref="AQ3035">IFERROR(_xlfn.IFS(P3035="110/96/1 NY 66_FD_S","400",P3035="110/96/1 NY 66_FD_Z","400",P3035="22/20/1 NY 66_SD_S","200",P3035="22/20/1 NY 66_SD_Z","200",P3035="DC 204","NA",P3035="33/34/1 NY 66_SD_S","200",P3035="33/34/1 NY 66_SD_Z","200",P3035="44/34/1 NY 66_SD_S","200",P3035="44/34/1 NY 66_SD_Z","200",P3035="44/34/2 NY 66_SD","800",P3035="AIY 705_S","1000",P3035="AIY 705_Z","1000",P3035="AJ 008_S","200",P3035="AJ 008_Z","200",P3035="AJ 013_S","200",P3035="AJ 013_Z","200",P3035="AJ 223_S","350",P3035="AJ 223_Z","350",P3035="DC 161","NA",P3035="DCY 217","NA",P3035="FLS 155TG_S","800",P3035="FLS 155TG_Z","800"),"")</f>
        <v/>
      </c>
      <c r="AR3035" s="161"/>
    </row>
    <row r="3036" spans="1:44" ht="15" customHeight="1" x14ac:dyDescent="0.3">
      <c r="A3036" s="161" t="str">
        <f>GRN[[#This Row],[Yarn::LOT::TW2]]</f>
        <v>SCY 1193 (SCY 866)::Z2233/D3109::S::5035</v>
      </c>
      <c r="B3036" s="161">
        <f t="shared" si="433"/>
        <v>5035</v>
      </c>
      <c r="D3036" s="161" t="s">
        <v>43</v>
      </c>
      <c r="E3036" s="162">
        <v>44656</v>
      </c>
      <c r="F3036" s="162" t="s">
        <v>44</v>
      </c>
      <c r="G3036" s="162">
        <v>44656</v>
      </c>
      <c r="H3036" s="163" t="s">
        <v>325</v>
      </c>
      <c r="I3036" s="163" t="s">
        <v>46</v>
      </c>
      <c r="J3036" s="163" t="s">
        <v>82</v>
      </c>
      <c r="K3036" s="161" t="s">
        <v>48</v>
      </c>
      <c r="L3036" s="164" t="s">
        <v>2381</v>
      </c>
      <c r="M3036" s="161">
        <v>4900083860</v>
      </c>
      <c r="N3036" s="163" t="s">
        <v>89</v>
      </c>
      <c r="O3036" s="165">
        <v>5000005729</v>
      </c>
      <c r="P3036" s="161" t="s">
        <v>803</v>
      </c>
      <c r="Q3036" s="161" t="s">
        <v>58</v>
      </c>
      <c r="R3036" s="161" t="s">
        <v>804</v>
      </c>
      <c r="T3036" s="152" t="str">
        <f>IF(GRN[[#This Row],[Received By (Name)]]="","",_xlfn.CONCAT(GRN[[#This Row],[YARN ARTICLE]],"::",GRN[[#This Row],[LOT NUMBER]],"::",GRN[[#This Row],[Twist]],"::",GRN[[#This Row],[Category]]))</f>
        <v>SCY 1193 (SCY 866)::Z2233/D3109::S::Development</v>
      </c>
      <c r="U3036" s="196" t="str">
        <f>IF(GRN[[#This Row],[Received By (Name)]]="","",_xlfn.CONCAT(GRN[[#This Row],[YARN ARTICLE]],"::",GRN[[#This Row],[LOT NUMBER]],"::",GRN[[#This Row],[Twist]],"::",GRN[[#This Row],[Column2]]))</f>
        <v>SCY 1193 (SCY 866)::Z2233/D3109::S::5035</v>
      </c>
      <c r="V3036" s="161">
        <v>1</v>
      </c>
      <c r="W3036" s="166">
        <v>5.08</v>
      </c>
      <c r="X3036" s="161" t="s">
        <v>54</v>
      </c>
      <c r="Y3036" s="167">
        <v>44656</v>
      </c>
      <c r="Z3036" s="163">
        <f t="shared" si="426"/>
        <v>0</v>
      </c>
      <c r="AA3036" s="190">
        <f t="shared" si="431"/>
        <v>1</v>
      </c>
      <c r="AF3036" s="167"/>
      <c r="AI3036" s="168" t="str">
        <f t="shared" si="432"/>
        <v/>
      </c>
      <c r="AJ3036" s="170">
        <f t="shared" si="427"/>
        <v>0</v>
      </c>
      <c r="AK3036" s="171">
        <f t="shared" si="428"/>
        <v>14</v>
      </c>
      <c r="AL3036" s="161" t="str">
        <f t="shared" si="429"/>
        <v>April</v>
      </c>
      <c r="AM3036" s="161" t="str">
        <f t="shared" si="430"/>
        <v>5000005729STRETCHLINESCY 1193 (SCY 866)5.08</v>
      </c>
      <c r="AN3036" s="161" t="str">
        <f t="shared" si="425"/>
        <v>5000005729::Z2233/D3109::SCY 1193 (SCY 866)::DEVE:LVS::Development::LVS</v>
      </c>
      <c r="AO3036" s="161" t="str" cm="1">
        <f t="array" ref="AO3036">IFERROR(_xlfn.IFS(P3036="110/96/1 NY 66_FD_S","110/96/1 NY 66_FD_S",P3036="110/96/1 NY 66_FD_Z","110/96/1 NY 66_FD_Z",P3036="22/20/1 NY 66_SD_S","22/20/1 NY 66_SD_S",P3036="22/20/1 NY 66_SD_Z","22/20/1 NY 66_SD_Z",P3036="DC 204","DC 204",P3036="33/34/1 NY 66_SD_S","33/34/1 NY 66_SD_S",P3036="33/34/1 NY 66_SD_Z","33/34/1 NY 66_SD_Z",P3036="44/34/1 NY 66_SD_S","44/34/1 NY 66_SD_S",P3036="44/34/1 NY 66_SD_Z","44/34/1 NY 66_SD_Z",P3036="44/34/2 NY 66_SD","44/34/2 NY 66_SD",P3036="AIY 705_S","AIY 705_S",P3036="AIY 705_Z","AIY 705_Z",P3036="AJ 008_S","AJ 008_S",P3036="AJ 008_Z","AJ 008_Z",P3036="AJ 013_S","AJ 013_S",P3036="AJ 013_Z","AJ 013_Z",P3036="AJ 223_S","AJ 223_S",P3036="AJ 223_Z","AJ 223_Z",P3036="DC 161","DC 161",P3036="DCY 217","DCY 217",P3036="FLS 155TG_S","FLS 155TG_S",P3036="FLS 155TG_Z","FLS 155TG_Z"),"")</f>
        <v/>
      </c>
      <c r="AP3036" s="161" t="str" cm="1">
        <f t="array" ref="AP3036">IFERROR(_xlfn.IFS(P3036="110/96/1 NY 66_FD_S","2500",P3036="110/96/1 NY 66_FD_Z","2500",P3036="22/20/1 NY 66_SD_S","2000",P3036="22/20/1 NY 66_SD_Z","2000",P3036="DC 204","2000",P3036="33/34/1 NY 66_SD_S","2000",P3036="33/34/1 NY 66_SD_Z","2000",P3036="44/34/1 NY 66_SD_S","4000",P3036="44/34/1 NY 66_SD_Z","4000",P3036="44/34/2 NY 66_SD","4000",P3036="AIY 705_S","7000",P3036="AIY 705_Z","7000",P3036="AJ 008_S","1000",P3036="AJ 008_Z","1000",P3036="AJ 013_S","1500",P3036="AJ 013_Z","1500",P3036="AJ 223_S","2500",P3036="AJ 223_Z","2500",P3036="DC 161","2000",P3036="DCY 217","2000",P3036="FLS 155TG_S","4000",P3036="FLS 155TG_Z","4000"),"")</f>
        <v/>
      </c>
      <c r="AQ3036" s="161" t="str" cm="1">
        <f t="array" ref="AQ3036">IFERROR(_xlfn.IFS(P3036="110/96/1 NY 66_FD_S","400",P3036="110/96/1 NY 66_FD_Z","400",P3036="22/20/1 NY 66_SD_S","200",P3036="22/20/1 NY 66_SD_Z","200",P3036="DC 204","NA",P3036="33/34/1 NY 66_SD_S","200",P3036="33/34/1 NY 66_SD_Z","200",P3036="44/34/1 NY 66_SD_S","200",P3036="44/34/1 NY 66_SD_Z","200",P3036="44/34/2 NY 66_SD","800",P3036="AIY 705_S","1000",P3036="AIY 705_Z","1000",P3036="AJ 008_S","200",P3036="AJ 008_Z","200",P3036="AJ 013_S","200",P3036="AJ 013_Z","200",P3036="AJ 223_S","350",P3036="AJ 223_Z","350",P3036="DC 161","NA",P3036="DCY 217","NA",P3036="FLS 155TG_S","800",P3036="FLS 155TG_Z","800"),"")</f>
        <v/>
      </c>
      <c r="AR3036" s="161"/>
    </row>
    <row r="3037" spans="1:44" ht="15" customHeight="1" x14ac:dyDescent="0.3">
      <c r="A3037" s="161" t="str">
        <f>GRN[[#This Row],[Yarn::LOT::TW2]]</f>
        <v>ACY 1191 (ACY 221 )::Z2233//A772291::S::5036</v>
      </c>
      <c r="B3037" s="161">
        <f t="shared" si="433"/>
        <v>5036</v>
      </c>
      <c r="D3037" s="161" t="s">
        <v>43</v>
      </c>
      <c r="E3037" s="162">
        <v>44656</v>
      </c>
      <c r="F3037" s="162" t="s">
        <v>44</v>
      </c>
      <c r="G3037" s="162">
        <v>44656</v>
      </c>
      <c r="H3037" s="163" t="s">
        <v>325</v>
      </c>
      <c r="I3037" s="163" t="s">
        <v>46</v>
      </c>
      <c r="J3037" s="163" t="s">
        <v>82</v>
      </c>
      <c r="K3037" s="161" t="s">
        <v>48</v>
      </c>
      <c r="L3037" s="164" t="s">
        <v>2381</v>
      </c>
      <c r="M3037" s="161">
        <v>4900083857</v>
      </c>
      <c r="N3037" s="163" t="s">
        <v>89</v>
      </c>
      <c r="O3037" s="165">
        <v>5000005747</v>
      </c>
      <c r="P3037" s="161" t="s">
        <v>925</v>
      </c>
      <c r="Q3037" s="161" t="s">
        <v>58</v>
      </c>
      <c r="R3037" s="161" t="s">
        <v>2392</v>
      </c>
      <c r="T3037" s="152" t="str">
        <f>IF(GRN[[#This Row],[Received By (Name)]]="","",_xlfn.CONCAT(GRN[[#This Row],[YARN ARTICLE]],"::",GRN[[#This Row],[LOT NUMBER]],"::",GRN[[#This Row],[Twist]],"::",GRN[[#This Row],[Category]]))</f>
        <v>ACY 1191 (ACY 221 )::Z2233//A772291::S::Development</v>
      </c>
      <c r="U3037" s="196" t="str">
        <f>IF(GRN[[#This Row],[Received By (Name)]]="","",_xlfn.CONCAT(GRN[[#This Row],[YARN ARTICLE]],"::",GRN[[#This Row],[LOT NUMBER]],"::",GRN[[#This Row],[Twist]],"::",GRN[[#This Row],[Column2]]))</f>
        <v>ACY 1191 (ACY 221 )::Z2233//A772291::S::5036</v>
      </c>
      <c r="V3037" s="161">
        <v>2</v>
      </c>
      <c r="W3037" s="166">
        <v>20.329999999999998</v>
      </c>
      <c r="X3037" s="161" t="s">
        <v>54</v>
      </c>
      <c r="Y3037" s="167">
        <v>44656</v>
      </c>
      <c r="Z3037" s="163">
        <f t="shared" si="426"/>
        <v>0</v>
      </c>
      <c r="AA3037" s="190">
        <f t="shared" si="431"/>
        <v>1</v>
      </c>
      <c r="AF3037" s="167"/>
      <c r="AI3037" s="168" t="str">
        <f t="shared" si="432"/>
        <v/>
      </c>
      <c r="AJ3037" s="170">
        <f t="shared" si="427"/>
        <v>0</v>
      </c>
      <c r="AK3037" s="171">
        <f t="shared" si="428"/>
        <v>14</v>
      </c>
      <c r="AL3037" s="161" t="str">
        <f t="shared" si="429"/>
        <v>April</v>
      </c>
      <c r="AM3037" s="161" t="str">
        <f t="shared" si="430"/>
        <v>5000005747STRETCHLINEACY 1191 (ACY 221 )20.33</v>
      </c>
      <c r="AN3037" s="161" t="str">
        <f t="shared" si="425"/>
        <v>5000005747::Z2233//A772291::ACY 1191 (ACY 221 )::DEVE:LVS::Development::LVS</v>
      </c>
      <c r="AO3037" s="161" t="str" cm="1">
        <f t="array" ref="AO3037">IFERROR(_xlfn.IFS(P3037="110/96/1 NY 66_FD_S","110/96/1 NY 66_FD_S",P3037="110/96/1 NY 66_FD_Z","110/96/1 NY 66_FD_Z",P3037="22/20/1 NY 66_SD_S","22/20/1 NY 66_SD_S",P3037="22/20/1 NY 66_SD_Z","22/20/1 NY 66_SD_Z",P3037="DC 204","DC 204",P3037="33/34/1 NY 66_SD_S","33/34/1 NY 66_SD_S",P3037="33/34/1 NY 66_SD_Z","33/34/1 NY 66_SD_Z",P3037="44/34/1 NY 66_SD_S","44/34/1 NY 66_SD_S",P3037="44/34/1 NY 66_SD_Z","44/34/1 NY 66_SD_Z",P3037="44/34/2 NY 66_SD","44/34/2 NY 66_SD",P3037="AIY 705_S","AIY 705_S",P3037="AIY 705_Z","AIY 705_Z",P3037="AJ 008_S","AJ 008_S",P3037="AJ 008_Z","AJ 008_Z",P3037="AJ 013_S","AJ 013_S",P3037="AJ 013_Z","AJ 013_Z",P3037="AJ 223_S","AJ 223_S",P3037="AJ 223_Z","AJ 223_Z",P3037="DC 161","DC 161",P3037="DCY 217","DCY 217",P3037="FLS 155TG_S","FLS 155TG_S",P3037="FLS 155TG_Z","FLS 155TG_Z"),"")</f>
        <v/>
      </c>
      <c r="AP3037" s="161" t="str" cm="1">
        <f t="array" ref="AP3037">IFERROR(_xlfn.IFS(P3037="110/96/1 NY 66_FD_S","2500",P3037="110/96/1 NY 66_FD_Z","2500",P3037="22/20/1 NY 66_SD_S","2000",P3037="22/20/1 NY 66_SD_Z","2000",P3037="DC 204","2000",P3037="33/34/1 NY 66_SD_S","2000",P3037="33/34/1 NY 66_SD_Z","2000",P3037="44/34/1 NY 66_SD_S","4000",P3037="44/34/1 NY 66_SD_Z","4000",P3037="44/34/2 NY 66_SD","4000",P3037="AIY 705_S","7000",P3037="AIY 705_Z","7000",P3037="AJ 008_S","1000",P3037="AJ 008_Z","1000",P3037="AJ 013_S","1500",P3037="AJ 013_Z","1500",P3037="AJ 223_S","2500",P3037="AJ 223_Z","2500",P3037="DC 161","2000",P3037="DCY 217","2000",P3037="FLS 155TG_S","4000",P3037="FLS 155TG_Z","4000"),"")</f>
        <v/>
      </c>
      <c r="AQ3037" s="161" t="str" cm="1">
        <f t="array" ref="AQ3037">IFERROR(_xlfn.IFS(P3037="110/96/1 NY 66_FD_S","400",P3037="110/96/1 NY 66_FD_Z","400",P3037="22/20/1 NY 66_SD_S","200",P3037="22/20/1 NY 66_SD_Z","200",P3037="DC 204","NA",P3037="33/34/1 NY 66_SD_S","200",P3037="33/34/1 NY 66_SD_Z","200",P3037="44/34/1 NY 66_SD_S","200",P3037="44/34/1 NY 66_SD_Z","200",P3037="44/34/2 NY 66_SD","800",P3037="AIY 705_S","1000",P3037="AIY 705_Z","1000",P3037="AJ 008_S","200",P3037="AJ 008_Z","200",P3037="AJ 013_S","200",P3037="AJ 013_Z","200",P3037="AJ 223_S","350",P3037="AJ 223_Z","350",P3037="DC 161","NA",P3037="DCY 217","NA",P3037="FLS 155TG_S","800",P3037="FLS 155TG_Z","800"),"")</f>
        <v/>
      </c>
      <c r="AR3037" s="161"/>
    </row>
    <row r="3038" spans="1:44" ht="15" customHeight="1" x14ac:dyDescent="0.3">
      <c r="A3038" s="161" t="str">
        <f>GRN[[#This Row],[Yarn::LOT::TW2]]</f>
        <v>ACY 1191 (ACY 221 )::Z2233//A772291::Z::5037</v>
      </c>
      <c r="B3038" s="161">
        <f t="shared" si="433"/>
        <v>5037</v>
      </c>
      <c r="D3038" s="161" t="s">
        <v>43</v>
      </c>
      <c r="E3038" s="162">
        <v>44656</v>
      </c>
      <c r="F3038" s="162" t="s">
        <v>44</v>
      </c>
      <c r="G3038" s="162">
        <v>44656</v>
      </c>
      <c r="H3038" s="163" t="s">
        <v>325</v>
      </c>
      <c r="I3038" s="163" t="s">
        <v>46</v>
      </c>
      <c r="J3038" s="163" t="s">
        <v>82</v>
      </c>
      <c r="K3038" s="161" t="s">
        <v>48</v>
      </c>
      <c r="L3038" s="164" t="s">
        <v>2381</v>
      </c>
      <c r="M3038" s="161">
        <v>4900083857</v>
      </c>
      <c r="N3038" s="163" t="s">
        <v>89</v>
      </c>
      <c r="O3038" s="165">
        <v>5000005748</v>
      </c>
      <c r="P3038" s="161" t="s">
        <v>925</v>
      </c>
      <c r="Q3038" s="161" t="s">
        <v>52</v>
      </c>
      <c r="R3038" s="161" t="s">
        <v>2392</v>
      </c>
      <c r="T3038" s="152" t="str">
        <f>IF(GRN[[#This Row],[Received By (Name)]]="","",_xlfn.CONCAT(GRN[[#This Row],[YARN ARTICLE]],"::",GRN[[#This Row],[LOT NUMBER]],"::",GRN[[#This Row],[Twist]],"::",GRN[[#This Row],[Category]]))</f>
        <v>ACY 1191 (ACY 221 )::Z2233//A772291::Z::Development</v>
      </c>
      <c r="U3038" s="196" t="str">
        <f>IF(GRN[[#This Row],[Received By (Name)]]="","",_xlfn.CONCAT(GRN[[#This Row],[YARN ARTICLE]],"::",GRN[[#This Row],[LOT NUMBER]],"::",GRN[[#This Row],[Twist]],"::",GRN[[#This Row],[Column2]]))</f>
        <v>ACY 1191 (ACY 221 )::Z2233//A772291::Z::5037</v>
      </c>
      <c r="V3038" s="161">
        <v>3</v>
      </c>
      <c r="W3038" s="166">
        <v>20.58</v>
      </c>
      <c r="X3038" s="161" t="s">
        <v>54</v>
      </c>
      <c r="Y3038" s="167">
        <v>44656</v>
      </c>
      <c r="Z3038" s="163">
        <f t="shared" si="426"/>
        <v>0</v>
      </c>
      <c r="AA3038" s="190">
        <f t="shared" si="431"/>
        <v>1</v>
      </c>
      <c r="AF3038" s="167"/>
      <c r="AI3038" s="168" t="str">
        <f t="shared" si="432"/>
        <v/>
      </c>
      <c r="AJ3038" s="170">
        <f t="shared" si="427"/>
        <v>0</v>
      </c>
      <c r="AK3038" s="171">
        <f t="shared" si="428"/>
        <v>14</v>
      </c>
      <c r="AL3038" s="161" t="str">
        <f t="shared" si="429"/>
        <v>April</v>
      </c>
      <c r="AM3038" s="161" t="str">
        <f t="shared" si="430"/>
        <v>5000005748STRETCHLINEACY 1191 (ACY 221 )20.58</v>
      </c>
      <c r="AN3038" s="161" t="str">
        <f t="shared" si="425"/>
        <v>5000005748::Z2233//A772291::ACY 1191 (ACY 221 )::DEVE:LVS::Development::LVS</v>
      </c>
      <c r="AO3038" s="161" t="str" cm="1">
        <f t="array" ref="AO3038">IFERROR(_xlfn.IFS(P3038="110/96/1 NY 66_FD_S","110/96/1 NY 66_FD_S",P3038="110/96/1 NY 66_FD_Z","110/96/1 NY 66_FD_Z",P3038="22/20/1 NY 66_SD_S","22/20/1 NY 66_SD_S",P3038="22/20/1 NY 66_SD_Z","22/20/1 NY 66_SD_Z",P3038="DC 204","DC 204",P3038="33/34/1 NY 66_SD_S","33/34/1 NY 66_SD_S",P3038="33/34/1 NY 66_SD_Z","33/34/1 NY 66_SD_Z",P3038="44/34/1 NY 66_SD_S","44/34/1 NY 66_SD_S",P3038="44/34/1 NY 66_SD_Z","44/34/1 NY 66_SD_Z",P3038="44/34/2 NY 66_SD","44/34/2 NY 66_SD",P3038="AIY 705_S","AIY 705_S",P3038="AIY 705_Z","AIY 705_Z",P3038="AJ 008_S","AJ 008_S",P3038="AJ 008_Z","AJ 008_Z",P3038="AJ 013_S","AJ 013_S",P3038="AJ 013_Z","AJ 013_Z",P3038="AJ 223_S","AJ 223_S",P3038="AJ 223_Z","AJ 223_Z",P3038="DC 161","DC 161",P3038="DCY 217","DCY 217",P3038="FLS 155TG_S","FLS 155TG_S",P3038="FLS 155TG_Z","FLS 155TG_Z"),"")</f>
        <v/>
      </c>
      <c r="AP3038" s="161" t="str" cm="1">
        <f t="array" ref="AP3038">IFERROR(_xlfn.IFS(P3038="110/96/1 NY 66_FD_S","2500",P3038="110/96/1 NY 66_FD_Z","2500",P3038="22/20/1 NY 66_SD_S","2000",P3038="22/20/1 NY 66_SD_Z","2000",P3038="DC 204","2000",P3038="33/34/1 NY 66_SD_S","2000",P3038="33/34/1 NY 66_SD_Z","2000",P3038="44/34/1 NY 66_SD_S","4000",P3038="44/34/1 NY 66_SD_Z","4000",P3038="44/34/2 NY 66_SD","4000",P3038="AIY 705_S","7000",P3038="AIY 705_Z","7000",P3038="AJ 008_S","1000",P3038="AJ 008_Z","1000",P3038="AJ 013_S","1500",P3038="AJ 013_Z","1500",P3038="AJ 223_S","2500",P3038="AJ 223_Z","2500",P3038="DC 161","2000",P3038="DCY 217","2000",P3038="FLS 155TG_S","4000",P3038="FLS 155TG_Z","4000"),"")</f>
        <v/>
      </c>
      <c r="AQ3038" s="161" t="str" cm="1">
        <f t="array" ref="AQ3038">IFERROR(_xlfn.IFS(P3038="110/96/1 NY 66_FD_S","400",P3038="110/96/1 NY 66_FD_Z","400",P3038="22/20/1 NY 66_SD_S","200",P3038="22/20/1 NY 66_SD_Z","200",P3038="DC 204","NA",P3038="33/34/1 NY 66_SD_S","200",P3038="33/34/1 NY 66_SD_Z","200",P3038="44/34/1 NY 66_SD_S","200",P3038="44/34/1 NY 66_SD_Z","200",P3038="44/34/2 NY 66_SD","800",P3038="AIY 705_S","1000",P3038="AIY 705_Z","1000",P3038="AJ 008_S","200",P3038="AJ 008_Z","200",P3038="AJ 013_S","200",P3038="AJ 013_Z","200",P3038="AJ 223_S","350",P3038="AJ 223_Z","350",P3038="DC 161","NA",P3038="DCY 217","NA",P3038="FLS 155TG_S","800",P3038="FLS 155TG_Z","800"),"")</f>
        <v/>
      </c>
      <c r="AR3038" s="161"/>
    </row>
    <row r="3039" spans="1:44" ht="15" customHeight="1" x14ac:dyDescent="0.3">
      <c r="A3039" s="161" t="str">
        <f>GRN[[#This Row],[Yarn::LOT::TW2]]</f>
        <v>ACY 1191 (ACY 221 )::Z2233//A772291::S::5038</v>
      </c>
      <c r="B3039" s="161">
        <f t="shared" si="433"/>
        <v>5038</v>
      </c>
      <c r="D3039" s="161" t="s">
        <v>43</v>
      </c>
      <c r="E3039" s="162">
        <v>44656</v>
      </c>
      <c r="F3039" s="162" t="s">
        <v>44</v>
      </c>
      <c r="G3039" s="162">
        <v>44656</v>
      </c>
      <c r="H3039" s="163" t="s">
        <v>325</v>
      </c>
      <c r="I3039" s="163" t="s">
        <v>46</v>
      </c>
      <c r="J3039" s="163" t="s">
        <v>82</v>
      </c>
      <c r="K3039" s="161" t="s">
        <v>48</v>
      </c>
      <c r="L3039" s="164" t="s">
        <v>2381</v>
      </c>
      <c r="M3039" s="161">
        <v>4900083917</v>
      </c>
      <c r="N3039" s="163" t="s">
        <v>89</v>
      </c>
      <c r="O3039" s="165">
        <v>5000005747</v>
      </c>
      <c r="P3039" s="161" t="s">
        <v>925</v>
      </c>
      <c r="Q3039" s="161" t="s">
        <v>58</v>
      </c>
      <c r="R3039" s="161" t="s">
        <v>2392</v>
      </c>
      <c r="T3039" s="152" t="str">
        <f>IF(GRN[[#This Row],[Received By (Name)]]="","",_xlfn.CONCAT(GRN[[#This Row],[YARN ARTICLE]],"::",GRN[[#This Row],[LOT NUMBER]],"::",GRN[[#This Row],[Twist]],"::",GRN[[#This Row],[Category]]))</f>
        <v>ACY 1191 (ACY 221 )::Z2233//A772291::S::Development</v>
      </c>
      <c r="U3039" s="196" t="str">
        <f>IF(GRN[[#This Row],[Received By (Name)]]="","",_xlfn.CONCAT(GRN[[#This Row],[YARN ARTICLE]],"::",GRN[[#This Row],[LOT NUMBER]],"::",GRN[[#This Row],[Twist]],"::",GRN[[#This Row],[Column2]]))</f>
        <v>ACY 1191 (ACY 221 )::Z2233//A772291::S::5038</v>
      </c>
      <c r="V3039" s="161">
        <v>5</v>
      </c>
      <c r="W3039" s="166">
        <v>40.869999999999997</v>
      </c>
      <c r="X3039" s="161" t="s">
        <v>54</v>
      </c>
      <c r="Y3039" s="167">
        <v>44656</v>
      </c>
      <c r="Z3039" s="163">
        <f t="shared" si="426"/>
        <v>0</v>
      </c>
      <c r="AA3039" s="190">
        <f t="shared" si="431"/>
        <v>1</v>
      </c>
      <c r="AF3039" s="167"/>
      <c r="AI3039" s="168" t="str">
        <f t="shared" si="432"/>
        <v/>
      </c>
      <c r="AJ3039" s="170">
        <f t="shared" si="427"/>
        <v>0</v>
      </c>
      <c r="AK3039" s="171">
        <f t="shared" si="428"/>
        <v>14</v>
      </c>
      <c r="AL3039" s="161" t="str">
        <f t="shared" si="429"/>
        <v>April</v>
      </c>
      <c r="AM3039" s="161" t="str">
        <f t="shared" si="430"/>
        <v>5000005747STRETCHLINEACY 1191 (ACY 221 )40.87</v>
      </c>
      <c r="AN3039" s="161" t="str">
        <f t="shared" ref="AN3039:AN3102" si="434">O3039&amp;"::"&amp;R3039&amp;"::"&amp;P3039&amp;"::"&amp;N3039&amp;"::"&amp;J3039&amp;"::"&amp;I3039</f>
        <v>5000005747::Z2233//A772291::ACY 1191 (ACY 221 )::DEVE:LVS::Development::LVS</v>
      </c>
      <c r="AO3039" s="161" t="str" cm="1">
        <f t="array" ref="AO3039">IFERROR(_xlfn.IFS(P3039="110/96/1 NY 66_FD_S","110/96/1 NY 66_FD_S",P3039="110/96/1 NY 66_FD_Z","110/96/1 NY 66_FD_Z",P3039="22/20/1 NY 66_SD_S","22/20/1 NY 66_SD_S",P3039="22/20/1 NY 66_SD_Z","22/20/1 NY 66_SD_Z",P3039="DC 204","DC 204",P3039="33/34/1 NY 66_SD_S","33/34/1 NY 66_SD_S",P3039="33/34/1 NY 66_SD_Z","33/34/1 NY 66_SD_Z",P3039="44/34/1 NY 66_SD_S","44/34/1 NY 66_SD_S",P3039="44/34/1 NY 66_SD_Z","44/34/1 NY 66_SD_Z",P3039="44/34/2 NY 66_SD","44/34/2 NY 66_SD",P3039="AIY 705_S","AIY 705_S",P3039="AIY 705_Z","AIY 705_Z",P3039="AJ 008_S","AJ 008_S",P3039="AJ 008_Z","AJ 008_Z",P3039="AJ 013_S","AJ 013_S",P3039="AJ 013_Z","AJ 013_Z",P3039="AJ 223_S","AJ 223_S",P3039="AJ 223_Z","AJ 223_Z",P3039="DC 161","DC 161",P3039="DCY 217","DCY 217",P3039="FLS 155TG_S","FLS 155TG_S",P3039="FLS 155TG_Z","FLS 155TG_Z"),"")</f>
        <v/>
      </c>
      <c r="AP3039" s="161" t="str" cm="1">
        <f t="array" ref="AP3039">IFERROR(_xlfn.IFS(P3039="110/96/1 NY 66_FD_S","2500",P3039="110/96/1 NY 66_FD_Z","2500",P3039="22/20/1 NY 66_SD_S","2000",P3039="22/20/1 NY 66_SD_Z","2000",P3039="DC 204","2000",P3039="33/34/1 NY 66_SD_S","2000",P3039="33/34/1 NY 66_SD_Z","2000",P3039="44/34/1 NY 66_SD_S","4000",P3039="44/34/1 NY 66_SD_Z","4000",P3039="44/34/2 NY 66_SD","4000",P3039="AIY 705_S","7000",P3039="AIY 705_Z","7000",P3039="AJ 008_S","1000",P3039="AJ 008_Z","1000",P3039="AJ 013_S","1500",P3039="AJ 013_Z","1500",P3039="AJ 223_S","2500",P3039="AJ 223_Z","2500",P3039="DC 161","2000",P3039="DCY 217","2000",P3039="FLS 155TG_S","4000",P3039="FLS 155TG_Z","4000"),"")</f>
        <v/>
      </c>
      <c r="AQ3039" s="161" t="str" cm="1">
        <f t="array" ref="AQ3039">IFERROR(_xlfn.IFS(P3039="110/96/1 NY 66_FD_S","400",P3039="110/96/1 NY 66_FD_Z","400",P3039="22/20/1 NY 66_SD_S","200",P3039="22/20/1 NY 66_SD_Z","200",P3039="DC 204","NA",P3039="33/34/1 NY 66_SD_S","200",P3039="33/34/1 NY 66_SD_Z","200",P3039="44/34/1 NY 66_SD_S","200",P3039="44/34/1 NY 66_SD_Z","200",P3039="44/34/2 NY 66_SD","800",P3039="AIY 705_S","1000",P3039="AIY 705_Z","1000",P3039="AJ 008_S","200",P3039="AJ 008_Z","200",P3039="AJ 013_S","200",P3039="AJ 013_Z","200",P3039="AJ 223_S","350",P3039="AJ 223_Z","350",P3039="DC 161","NA",P3039="DCY 217","NA",P3039="FLS 155TG_S","800",P3039="FLS 155TG_Z","800"),"")</f>
        <v/>
      </c>
      <c r="AR3039" s="161"/>
    </row>
    <row r="3040" spans="1:44" ht="15" customHeight="1" x14ac:dyDescent="0.3">
      <c r="A3040" s="161" t="str">
        <f>GRN[[#This Row],[Yarn::LOT::TW2]]</f>
        <v>ACY 1191 (ACY 221 )::Z2233//A772291::Z::5039</v>
      </c>
      <c r="B3040" s="161">
        <f t="shared" si="433"/>
        <v>5039</v>
      </c>
      <c r="D3040" s="161" t="s">
        <v>43</v>
      </c>
      <c r="E3040" s="162">
        <v>44656</v>
      </c>
      <c r="F3040" s="162" t="s">
        <v>44</v>
      </c>
      <c r="G3040" s="162">
        <v>44656</v>
      </c>
      <c r="H3040" s="163" t="s">
        <v>325</v>
      </c>
      <c r="I3040" s="163" t="s">
        <v>46</v>
      </c>
      <c r="J3040" s="163" t="s">
        <v>82</v>
      </c>
      <c r="K3040" s="161" t="s">
        <v>48</v>
      </c>
      <c r="L3040" s="164" t="s">
        <v>2381</v>
      </c>
      <c r="M3040" s="161">
        <v>4900083917</v>
      </c>
      <c r="N3040" s="163" t="s">
        <v>89</v>
      </c>
      <c r="O3040" s="165">
        <v>5000005748</v>
      </c>
      <c r="P3040" s="161" t="s">
        <v>925</v>
      </c>
      <c r="Q3040" s="161" t="s">
        <v>52</v>
      </c>
      <c r="R3040" s="161" t="s">
        <v>2392</v>
      </c>
      <c r="T3040" s="152" t="str">
        <f>IF(GRN[[#This Row],[Received By (Name)]]="","",_xlfn.CONCAT(GRN[[#This Row],[YARN ARTICLE]],"::",GRN[[#This Row],[LOT NUMBER]],"::",GRN[[#This Row],[Twist]],"::",GRN[[#This Row],[Category]]))</f>
        <v>ACY 1191 (ACY 221 )::Z2233//A772291::Z::Development</v>
      </c>
      <c r="U3040" s="196" t="str">
        <f>IF(GRN[[#This Row],[Received By (Name)]]="","",_xlfn.CONCAT(GRN[[#This Row],[YARN ARTICLE]],"::",GRN[[#This Row],[LOT NUMBER]],"::",GRN[[#This Row],[Twist]],"::",GRN[[#This Row],[Column2]]))</f>
        <v>ACY 1191 (ACY 221 )::Z2233//A772291::Z::5039</v>
      </c>
      <c r="V3040" s="161">
        <v>4</v>
      </c>
      <c r="W3040" s="166">
        <v>40.57</v>
      </c>
      <c r="X3040" s="161" t="s">
        <v>54</v>
      </c>
      <c r="Y3040" s="167">
        <v>44656</v>
      </c>
      <c r="Z3040" s="163">
        <f t="shared" si="426"/>
        <v>0</v>
      </c>
      <c r="AA3040" s="190">
        <f t="shared" si="431"/>
        <v>1</v>
      </c>
      <c r="AF3040" s="167"/>
      <c r="AI3040" s="168" t="str">
        <f t="shared" si="432"/>
        <v/>
      </c>
      <c r="AJ3040" s="170">
        <f t="shared" si="427"/>
        <v>0</v>
      </c>
      <c r="AK3040" s="171">
        <f t="shared" si="428"/>
        <v>14</v>
      </c>
      <c r="AL3040" s="161" t="str">
        <f t="shared" si="429"/>
        <v>April</v>
      </c>
      <c r="AM3040" s="161" t="str">
        <f t="shared" si="430"/>
        <v>5000005748STRETCHLINEACY 1191 (ACY 221 )40.57</v>
      </c>
      <c r="AN3040" s="161" t="str">
        <f t="shared" si="434"/>
        <v>5000005748::Z2233//A772291::ACY 1191 (ACY 221 )::DEVE:LVS::Development::LVS</v>
      </c>
      <c r="AO3040" s="161" t="str" cm="1">
        <f t="array" ref="AO3040">IFERROR(_xlfn.IFS(P3040="110/96/1 NY 66_FD_S","110/96/1 NY 66_FD_S",P3040="110/96/1 NY 66_FD_Z","110/96/1 NY 66_FD_Z",P3040="22/20/1 NY 66_SD_S","22/20/1 NY 66_SD_S",P3040="22/20/1 NY 66_SD_Z","22/20/1 NY 66_SD_Z",P3040="DC 204","DC 204",P3040="33/34/1 NY 66_SD_S","33/34/1 NY 66_SD_S",P3040="33/34/1 NY 66_SD_Z","33/34/1 NY 66_SD_Z",P3040="44/34/1 NY 66_SD_S","44/34/1 NY 66_SD_S",P3040="44/34/1 NY 66_SD_Z","44/34/1 NY 66_SD_Z",P3040="44/34/2 NY 66_SD","44/34/2 NY 66_SD",P3040="AIY 705_S","AIY 705_S",P3040="AIY 705_Z","AIY 705_Z",P3040="AJ 008_S","AJ 008_S",P3040="AJ 008_Z","AJ 008_Z",P3040="AJ 013_S","AJ 013_S",P3040="AJ 013_Z","AJ 013_Z",P3040="AJ 223_S","AJ 223_S",P3040="AJ 223_Z","AJ 223_Z",P3040="DC 161","DC 161",P3040="DCY 217","DCY 217",P3040="FLS 155TG_S","FLS 155TG_S",P3040="FLS 155TG_Z","FLS 155TG_Z"),"")</f>
        <v/>
      </c>
      <c r="AP3040" s="161" t="str" cm="1">
        <f t="array" ref="AP3040">IFERROR(_xlfn.IFS(P3040="110/96/1 NY 66_FD_S","2500",P3040="110/96/1 NY 66_FD_Z","2500",P3040="22/20/1 NY 66_SD_S","2000",P3040="22/20/1 NY 66_SD_Z","2000",P3040="DC 204","2000",P3040="33/34/1 NY 66_SD_S","2000",P3040="33/34/1 NY 66_SD_Z","2000",P3040="44/34/1 NY 66_SD_S","4000",P3040="44/34/1 NY 66_SD_Z","4000",P3040="44/34/2 NY 66_SD","4000",P3040="AIY 705_S","7000",P3040="AIY 705_Z","7000",P3040="AJ 008_S","1000",P3040="AJ 008_Z","1000",P3040="AJ 013_S","1500",P3040="AJ 013_Z","1500",P3040="AJ 223_S","2500",P3040="AJ 223_Z","2500",P3040="DC 161","2000",P3040="DCY 217","2000",P3040="FLS 155TG_S","4000",P3040="FLS 155TG_Z","4000"),"")</f>
        <v/>
      </c>
      <c r="AQ3040" s="161" t="str" cm="1">
        <f t="array" ref="AQ3040">IFERROR(_xlfn.IFS(P3040="110/96/1 NY 66_FD_S","400",P3040="110/96/1 NY 66_FD_Z","400",P3040="22/20/1 NY 66_SD_S","200",P3040="22/20/1 NY 66_SD_Z","200",P3040="DC 204","NA",P3040="33/34/1 NY 66_SD_S","200",P3040="33/34/1 NY 66_SD_Z","200",P3040="44/34/1 NY 66_SD_S","200",P3040="44/34/1 NY 66_SD_Z","200",P3040="44/34/2 NY 66_SD","800",P3040="AIY 705_S","1000",P3040="AIY 705_Z","1000",P3040="AJ 008_S","200",P3040="AJ 008_Z","200",P3040="AJ 013_S","200",P3040="AJ 013_Z","200",P3040="AJ 223_S","350",P3040="AJ 223_Z","350",P3040="DC 161","NA",P3040="DCY 217","NA",P3040="FLS 155TG_S","800",P3040="FLS 155TG_Z","800"),"")</f>
        <v/>
      </c>
      <c r="AR3040" s="161"/>
    </row>
    <row r="3041" spans="1:44" ht="15" customHeight="1" x14ac:dyDescent="0.3">
      <c r="A3041" s="161" t="str">
        <f>GRN[[#This Row],[Yarn::LOT::TW2]]</f>
        <v>ACY 1141::Z1504/A702291::S::5040</v>
      </c>
      <c r="B3041" s="161">
        <f t="shared" si="433"/>
        <v>5040</v>
      </c>
      <c r="D3041" s="161" t="s">
        <v>43</v>
      </c>
      <c r="E3041" s="162">
        <v>44656</v>
      </c>
      <c r="F3041" s="162" t="s">
        <v>44</v>
      </c>
      <c r="G3041" s="162">
        <v>44656</v>
      </c>
      <c r="H3041" s="163" t="s">
        <v>325</v>
      </c>
      <c r="I3041" s="163" t="s">
        <v>46</v>
      </c>
      <c r="J3041" s="163" t="s">
        <v>82</v>
      </c>
      <c r="K3041" s="161" t="s">
        <v>48</v>
      </c>
      <c r="L3041" s="164" t="s">
        <v>2381</v>
      </c>
      <c r="M3041" s="161">
        <v>4900083857</v>
      </c>
      <c r="N3041" s="163" t="s">
        <v>89</v>
      </c>
      <c r="O3041" s="165">
        <v>5000005282</v>
      </c>
      <c r="P3041" s="161" t="s">
        <v>1692</v>
      </c>
      <c r="Q3041" s="161" t="s">
        <v>58</v>
      </c>
      <c r="R3041" s="161" t="s">
        <v>703</v>
      </c>
      <c r="T3041" s="152" t="str">
        <f>IF(GRN[[#This Row],[Received By (Name)]]="","",_xlfn.CONCAT(GRN[[#This Row],[YARN ARTICLE]],"::",GRN[[#This Row],[LOT NUMBER]],"::",GRN[[#This Row],[Twist]],"::",GRN[[#This Row],[Category]]))</f>
        <v>ACY 1141::Z1504/A702291::S::Development</v>
      </c>
      <c r="U3041" s="196" t="str">
        <f>IF(GRN[[#This Row],[Received By (Name)]]="","",_xlfn.CONCAT(GRN[[#This Row],[YARN ARTICLE]],"::",GRN[[#This Row],[LOT NUMBER]],"::",GRN[[#This Row],[Twist]],"::",GRN[[#This Row],[Column2]]))</f>
        <v>ACY 1141::Z1504/A702291::S::5040</v>
      </c>
      <c r="V3041" s="161">
        <v>1</v>
      </c>
      <c r="W3041" s="166">
        <v>4.1100000000000003</v>
      </c>
      <c r="X3041" s="161" t="s">
        <v>54</v>
      </c>
      <c r="Y3041" s="167">
        <v>44656</v>
      </c>
      <c r="Z3041" s="163">
        <f t="shared" si="426"/>
        <v>0</v>
      </c>
      <c r="AA3041" s="190">
        <f t="shared" si="431"/>
        <v>1</v>
      </c>
      <c r="AF3041" s="167"/>
      <c r="AI3041" s="168" t="str">
        <f t="shared" si="432"/>
        <v/>
      </c>
      <c r="AJ3041" s="170">
        <f t="shared" si="427"/>
        <v>0</v>
      </c>
      <c r="AK3041" s="171">
        <f t="shared" si="428"/>
        <v>14</v>
      </c>
      <c r="AL3041" s="161" t="str">
        <f t="shared" si="429"/>
        <v>April</v>
      </c>
      <c r="AM3041" s="161" t="str">
        <f t="shared" si="430"/>
        <v>5000005282STRETCHLINEACY 11414.11</v>
      </c>
      <c r="AN3041" s="161" t="str">
        <f t="shared" si="434"/>
        <v>5000005282::Z1504/A702291::ACY 1141::DEVE:LVS::Development::LVS</v>
      </c>
      <c r="AO3041" s="161" t="str" cm="1">
        <f t="array" ref="AO3041">IFERROR(_xlfn.IFS(P3041="110/96/1 NY 66_FD_S","110/96/1 NY 66_FD_S",P3041="110/96/1 NY 66_FD_Z","110/96/1 NY 66_FD_Z",P3041="22/20/1 NY 66_SD_S","22/20/1 NY 66_SD_S",P3041="22/20/1 NY 66_SD_Z","22/20/1 NY 66_SD_Z",P3041="DC 204","DC 204",P3041="33/34/1 NY 66_SD_S","33/34/1 NY 66_SD_S",P3041="33/34/1 NY 66_SD_Z","33/34/1 NY 66_SD_Z",P3041="44/34/1 NY 66_SD_S","44/34/1 NY 66_SD_S",P3041="44/34/1 NY 66_SD_Z","44/34/1 NY 66_SD_Z",P3041="44/34/2 NY 66_SD","44/34/2 NY 66_SD",P3041="AIY 705_S","AIY 705_S",P3041="AIY 705_Z","AIY 705_Z",P3041="AJ 008_S","AJ 008_S",P3041="AJ 008_Z","AJ 008_Z",P3041="AJ 013_S","AJ 013_S",P3041="AJ 013_Z","AJ 013_Z",P3041="AJ 223_S","AJ 223_S",P3041="AJ 223_Z","AJ 223_Z",P3041="DC 161","DC 161",P3041="DCY 217","DCY 217",P3041="FLS 155TG_S","FLS 155TG_S",P3041="FLS 155TG_Z","FLS 155TG_Z"),"")</f>
        <v/>
      </c>
      <c r="AP3041" s="161" t="str" cm="1">
        <f t="array" ref="AP3041">IFERROR(_xlfn.IFS(P3041="110/96/1 NY 66_FD_S","2500",P3041="110/96/1 NY 66_FD_Z","2500",P3041="22/20/1 NY 66_SD_S","2000",P3041="22/20/1 NY 66_SD_Z","2000",P3041="DC 204","2000",P3041="33/34/1 NY 66_SD_S","2000",P3041="33/34/1 NY 66_SD_Z","2000",P3041="44/34/1 NY 66_SD_S","4000",P3041="44/34/1 NY 66_SD_Z","4000",P3041="44/34/2 NY 66_SD","4000",P3041="AIY 705_S","7000",P3041="AIY 705_Z","7000",P3041="AJ 008_S","1000",P3041="AJ 008_Z","1000",P3041="AJ 013_S","1500",P3041="AJ 013_Z","1500",P3041="AJ 223_S","2500",P3041="AJ 223_Z","2500",P3041="DC 161","2000",P3041="DCY 217","2000",P3041="FLS 155TG_S","4000",P3041="FLS 155TG_Z","4000"),"")</f>
        <v/>
      </c>
      <c r="AQ3041" s="161" t="str" cm="1">
        <f t="array" ref="AQ3041">IFERROR(_xlfn.IFS(P3041="110/96/1 NY 66_FD_S","400",P3041="110/96/1 NY 66_FD_Z","400",P3041="22/20/1 NY 66_SD_S","200",P3041="22/20/1 NY 66_SD_Z","200",P3041="DC 204","NA",P3041="33/34/1 NY 66_SD_S","200",P3041="33/34/1 NY 66_SD_Z","200",P3041="44/34/1 NY 66_SD_S","200",P3041="44/34/1 NY 66_SD_Z","200",P3041="44/34/2 NY 66_SD","800",P3041="AIY 705_S","1000",P3041="AIY 705_Z","1000",P3041="AJ 008_S","200",P3041="AJ 008_Z","200",P3041="AJ 013_S","200",P3041="AJ 013_Z","200",P3041="AJ 223_S","350",P3041="AJ 223_Z","350",P3041="DC 161","NA",P3041="DCY 217","NA",P3041="FLS 155TG_S","800",P3041="FLS 155TG_Z","800"),"")</f>
        <v/>
      </c>
      <c r="AR3041" s="161"/>
    </row>
    <row r="3042" spans="1:44" ht="15" customHeight="1" x14ac:dyDescent="0.3">
      <c r="A3042" s="161" t="str">
        <f>GRN[[#This Row],[Yarn::LOT::TW2]]</f>
        <v>ACY 1141::Z1504/A702291::Z::5041</v>
      </c>
      <c r="B3042" s="161">
        <f t="shared" si="433"/>
        <v>5041</v>
      </c>
      <c r="D3042" s="161" t="s">
        <v>43</v>
      </c>
      <c r="E3042" s="162">
        <v>44656</v>
      </c>
      <c r="F3042" s="162" t="s">
        <v>44</v>
      </c>
      <c r="G3042" s="162">
        <v>44656</v>
      </c>
      <c r="H3042" s="163" t="s">
        <v>325</v>
      </c>
      <c r="I3042" s="163" t="s">
        <v>46</v>
      </c>
      <c r="J3042" s="163" t="s">
        <v>82</v>
      </c>
      <c r="K3042" s="161" t="s">
        <v>48</v>
      </c>
      <c r="L3042" s="164" t="s">
        <v>2381</v>
      </c>
      <c r="M3042" s="161">
        <v>4900083857</v>
      </c>
      <c r="N3042" s="163" t="s">
        <v>89</v>
      </c>
      <c r="O3042" s="165">
        <v>5000005283</v>
      </c>
      <c r="P3042" s="161" t="s">
        <v>1692</v>
      </c>
      <c r="Q3042" s="161" t="s">
        <v>52</v>
      </c>
      <c r="R3042" s="161" t="s">
        <v>703</v>
      </c>
      <c r="T3042" s="152" t="str">
        <f>IF(GRN[[#This Row],[Received By (Name)]]="","",_xlfn.CONCAT(GRN[[#This Row],[YARN ARTICLE]],"::",GRN[[#This Row],[LOT NUMBER]],"::",GRN[[#This Row],[Twist]],"::",GRN[[#This Row],[Category]]))</f>
        <v>ACY 1141::Z1504/A702291::Z::Development</v>
      </c>
      <c r="U3042" s="196" t="str">
        <f>IF(GRN[[#This Row],[Received By (Name)]]="","",_xlfn.CONCAT(GRN[[#This Row],[YARN ARTICLE]],"::",GRN[[#This Row],[LOT NUMBER]],"::",GRN[[#This Row],[Twist]],"::",GRN[[#This Row],[Column2]]))</f>
        <v>ACY 1141::Z1504/A702291::Z::5041</v>
      </c>
      <c r="V3042" s="161">
        <v>1</v>
      </c>
      <c r="W3042" s="166">
        <v>4.1100000000000003</v>
      </c>
      <c r="X3042" s="161" t="s">
        <v>54</v>
      </c>
      <c r="Y3042" s="167">
        <v>44656</v>
      </c>
      <c r="Z3042" s="163">
        <f t="shared" si="426"/>
        <v>0</v>
      </c>
      <c r="AA3042" s="190">
        <f t="shared" si="431"/>
        <v>1</v>
      </c>
      <c r="AF3042" s="167"/>
      <c r="AI3042" s="168" t="str">
        <f t="shared" si="432"/>
        <v/>
      </c>
      <c r="AJ3042" s="170">
        <f t="shared" si="427"/>
        <v>0</v>
      </c>
      <c r="AK3042" s="171">
        <f t="shared" si="428"/>
        <v>14</v>
      </c>
      <c r="AL3042" s="161" t="str">
        <f t="shared" si="429"/>
        <v>April</v>
      </c>
      <c r="AM3042" s="161" t="str">
        <f t="shared" si="430"/>
        <v>5000005283STRETCHLINEACY 11414.11</v>
      </c>
      <c r="AN3042" s="161" t="str">
        <f t="shared" si="434"/>
        <v>5000005283::Z1504/A702291::ACY 1141::DEVE:LVS::Development::LVS</v>
      </c>
      <c r="AO3042" s="161" t="str" cm="1">
        <f t="array" ref="AO3042">IFERROR(_xlfn.IFS(P3042="110/96/1 NY 66_FD_S","110/96/1 NY 66_FD_S",P3042="110/96/1 NY 66_FD_Z","110/96/1 NY 66_FD_Z",P3042="22/20/1 NY 66_SD_S","22/20/1 NY 66_SD_S",P3042="22/20/1 NY 66_SD_Z","22/20/1 NY 66_SD_Z",P3042="DC 204","DC 204",P3042="33/34/1 NY 66_SD_S","33/34/1 NY 66_SD_S",P3042="33/34/1 NY 66_SD_Z","33/34/1 NY 66_SD_Z",P3042="44/34/1 NY 66_SD_S","44/34/1 NY 66_SD_S",P3042="44/34/1 NY 66_SD_Z","44/34/1 NY 66_SD_Z",P3042="44/34/2 NY 66_SD","44/34/2 NY 66_SD",P3042="AIY 705_S","AIY 705_S",P3042="AIY 705_Z","AIY 705_Z",P3042="AJ 008_S","AJ 008_S",P3042="AJ 008_Z","AJ 008_Z",P3042="AJ 013_S","AJ 013_S",P3042="AJ 013_Z","AJ 013_Z",P3042="AJ 223_S","AJ 223_S",P3042="AJ 223_Z","AJ 223_Z",P3042="DC 161","DC 161",P3042="DCY 217","DCY 217",P3042="FLS 155TG_S","FLS 155TG_S",P3042="FLS 155TG_Z","FLS 155TG_Z"),"")</f>
        <v/>
      </c>
      <c r="AP3042" s="161" t="str" cm="1">
        <f t="array" ref="AP3042">IFERROR(_xlfn.IFS(P3042="110/96/1 NY 66_FD_S","2500",P3042="110/96/1 NY 66_FD_Z","2500",P3042="22/20/1 NY 66_SD_S","2000",P3042="22/20/1 NY 66_SD_Z","2000",P3042="DC 204","2000",P3042="33/34/1 NY 66_SD_S","2000",P3042="33/34/1 NY 66_SD_Z","2000",P3042="44/34/1 NY 66_SD_S","4000",P3042="44/34/1 NY 66_SD_Z","4000",P3042="44/34/2 NY 66_SD","4000",P3042="AIY 705_S","7000",P3042="AIY 705_Z","7000",P3042="AJ 008_S","1000",P3042="AJ 008_Z","1000",P3042="AJ 013_S","1500",P3042="AJ 013_Z","1500",P3042="AJ 223_S","2500",P3042="AJ 223_Z","2500",P3042="DC 161","2000",P3042="DCY 217","2000",P3042="FLS 155TG_S","4000",P3042="FLS 155TG_Z","4000"),"")</f>
        <v/>
      </c>
      <c r="AQ3042" s="161" t="str" cm="1">
        <f t="array" ref="AQ3042">IFERROR(_xlfn.IFS(P3042="110/96/1 NY 66_FD_S","400",P3042="110/96/1 NY 66_FD_Z","400",P3042="22/20/1 NY 66_SD_S","200",P3042="22/20/1 NY 66_SD_Z","200",P3042="DC 204","NA",P3042="33/34/1 NY 66_SD_S","200",P3042="33/34/1 NY 66_SD_Z","200",P3042="44/34/1 NY 66_SD_S","200",P3042="44/34/1 NY 66_SD_Z","200",P3042="44/34/2 NY 66_SD","800",P3042="AIY 705_S","1000",P3042="AIY 705_Z","1000",P3042="AJ 008_S","200",P3042="AJ 008_Z","200",P3042="AJ 013_S","200",P3042="AJ 013_Z","200",P3042="AJ 223_S","350",P3042="AJ 223_Z","350",P3042="DC 161","NA",P3042="DCY 217","NA",P3042="FLS 155TG_S","800",P3042="FLS 155TG_Z","800"),"")</f>
        <v/>
      </c>
      <c r="AR3042" s="161"/>
    </row>
    <row r="3043" spans="1:44" ht="15" customHeight="1" x14ac:dyDescent="0.3">
      <c r="A3043" s="161" t="str">
        <f>GRN[[#This Row],[Yarn::LOT::TW2]]</f>
        <v>AJ 226_S::Z1504/A702291::S::5042</v>
      </c>
      <c r="B3043" s="161">
        <f t="shared" si="433"/>
        <v>5042</v>
      </c>
      <c r="D3043" s="161" t="s">
        <v>43</v>
      </c>
      <c r="E3043" s="162">
        <v>44656</v>
      </c>
      <c r="F3043" s="162" t="s">
        <v>44</v>
      </c>
      <c r="G3043" s="162">
        <v>44656</v>
      </c>
      <c r="H3043" s="163" t="s">
        <v>325</v>
      </c>
      <c r="I3043" s="163" t="s">
        <v>46</v>
      </c>
      <c r="J3043" s="163" t="s">
        <v>82</v>
      </c>
      <c r="K3043" s="161" t="s">
        <v>48</v>
      </c>
      <c r="L3043" s="164" t="s">
        <v>2381</v>
      </c>
      <c r="M3043" s="161">
        <v>4900083857</v>
      </c>
      <c r="N3043" s="163" t="s">
        <v>89</v>
      </c>
      <c r="O3043" s="165">
        <v>5000000336</v>
      </c>
      <c r="P3043" s="161" t="s">
        <v>111</v>
      </c>
      <c r="Q3043" s="161" t="s">
        <v>58</v>
      </c>
      <c r="R3043" s="161" t="s">
        <v>703</v>
      </c>
      <c r="T3043" s="152" t="str">
        <f>IF(GRN[[#This Row],[Received By (Name)]]="","",_xlfn.CONCAT(GRN[[#This Row],[YARN ARTICLE]],"::",GRN[[#This Row],[LOT NUMBER]],"::",GRN[[#This Row],[Twist]],"::",GRN[[#This Row],[Category]]))</f>
        <v>AJ 226_S::Z1504/A702291::S::Development</v>
      </c>
      <c r="U3043" s="196" t="str">
        <f>IF(GRN[[#This Row],[Received By (Name)]]="","",_xlfn.CONCAT(GRN[[#This Row],[YARN ARTICLE]],"::",GRN[[#This Row],[LOT NUMBER]],"::",GRN[[#This Row],[Twist]],"::",GRN[[#This Row],[Column2]]))</f>
        <v>AJ 226_S::Z1504/A702291::S::5042</v>
      </c>
      <c r="V3043" s="161">
        <v>5</v>
      </c>
      <c r="W3043" s="166">
        <v>30.9</v>
      </c>
      <c r="X3043" s="161" t="s">
        <v>54</v>
      </c>
      <c r="Y3043" s="167">
        <v>44656</v>
      </c>
      <c r="Z3043" s="163">
        <f t="shared" si="426"/>
        <v>0</v>
      </c>
      <c r="AA3043" s="190">
        <f t="shared" si="431"/>
        <v>1</v>
      </c>
      <c r="AF3043" s="167"/>
      <c r="AI3043" s="168" t="str">
        <f t="shared" si="432"/>
        <v/>
      </c>
      <c r="AJ3043" s="170">
        <f t="shared" si="427"/>
        <v>0</v>
      </c>
      <c r="AK3043" s="171">
        <f t="shared" si="428"/>
        <v>14</v>
      </c>
      <c r="AL3043" s="161" t="str">
        <f t="shared" si="429"/>
        <v>April</v>
      </c>
      <c r="AM3043" s="161" t="str">
        <f t="shared" si="430"/>
        <v>5000000336STRETCHLINEAJ 226_S30.9</v>
      </c>
      <c r="AN3043" s="161" t="str">
        <f t="shared" si="434"/>
        <v>5000000336::Z1504/A702291::AJ 226_S::DEVE:LVS::Development::LVS</v>
      </c>
      <c r="AO3043" s="161" t="str" cm="1">
        <f t="array" ref="AO3043">IFERROR(_xlfn.IFS(P3043="110/96/1 NY 66_FD_S","110/96/1 NY 66_FD_S",P3043="110/96/1 NY 66_FD_Z","110/96/1 NY 66_FD_Z",P3043="22/20/1 NY 66_SD_S","22/20/1 NY 66_SD_S",P3043="22/20/1 NY 66_SD_Z","22/20/1 NY 66_SD_Z",P3043="DC 204","DC 204",P3043="33/34/1 NY 66_SD_S","33/34/1 NY 66_SD_S",P3043="33/34/1 NY 66_SD_Z","33/34/1 NY 66_SD_Z",P3043="44/34/1 NY 66_SD_S","44/34/1 NY 66_SD_S",P3043="44/34/1 NY 66_SD_Z","44/34/1 NY 66_SD_Z",P3043="44/34/2 NY 66_SD","44/34/2 NY 66_SD",P3043="AIY 705_S","AIY 705_S",P3043="AIY 705_Z","AIY 705_Z",P3043="AJ 008_S","AJ 008_S",P3043="AJ 008_Z","AJ 008_Z",P3043="AJ 013_S","AJ 013_S",P3043="AJ 013_Z","AJ 013_Z",P3043="AJ 223_S","AJ 223_S",P3043="AJ 223_Z","AJ 223_Z",P3043="DC 161","DC 161",P3043="DCY 217","DCY 217",P3043="FLS 155TG_S","FLS 155TG_S",P3043="FLS 155TG_Z","FLS 155TG_Z"),"")</f>
        <v/>
      </c>
      <c r="AP3043" s="161" t="str" cm="1">
        <f t="array" ref="AP3043">IFERROR(_xlfn.IFS(P3043="110/96/1 NY 66_FD_S","2500",P3043="110/96/1 NY 66_FD_Z","2500",P3043="22/20/1 NY 66_SD_S","2000",P3043="22/20/1 NY 66_SD_Z","2000",P3043="DC 204","2000",P3043="33/34/1 NY 66_SD_S","2000",P3043="33/34/1 NY 66_SD_Z","2000",P3043="44/34/1 NY 66_SD_S","4000",P3043="44/34/1 NY 66_SD_Z","4000",P3043="44/34/2 NY 66_SD","4000",P3043="AIY 705_S","7000",P3043="AIY 705_Z","7000",P3043="AJ 008_S","1000",P3043="AJ 008_Z","1000",P3043="AJ 013_S","1500",P3043="AJ 013_Z","1500",P3043="AJ 223_S","2500",P3043="AJ 223_Z","2500",P3043="DC 161","2000",P3043="DCY 217","2000",P3043="FLS 155TG_S","4000",P3043="FLS 155TG_Z","4000"),"")</f>
        <v/>
      </c>
      <c r="AQ3043" s="161" t="str" cm="1">
        <f t="array" ref="AQ3043">IFERROR(_xlfn.IFS(P3043="110/96/1 NY 66_FD_S","400",P3043="110/96/1 NY 66_FD_Z","400",P3043="22/20/1 NY 66_SD_S","200",P3043="22/20/1 NY 66_SD_Z","200",P3043="DC 204","NA",P3043="33/34/1 NY 66_SD_S","200",P3043="33/34/1 NY 66_SD_Z","200",P3043="44/34/1 NY 66_SD_S","200",P3043="44/34/1 NY 66_SD_Z","200",P3043="44/34/2 NY 66_SD","800",P3043="AIY 705_S","1000",P3043="AIY 705_Z","1000",P3043="AJ 008_S","200",P3043="AJ 008_Z","200",P3043="AJ 013_S","200",P3043="AJ 013_Z","200",P3043="AJ 223_S","350",P3043="AJ 223_Z","350",P3043="DC 161","NA",P3043="DCY 217","NA",P3043="FLS 155TG_S","800",P3043="FLS 155TG_Z","800"),"")</f>
        <v/>
      </c>
      <c r="AR3043" s="161"/>
    </row>
    <row r="3044" spans="1:44" ht="15" customHeight="1" x14ac:dyDescent="0.3">
      <c r="A3044" s="161" t="str">
        <f>GRN[[#This Row],[Yarn::LOT::TW2]]</f>
        <v>AJ 226_Z::Z1504/A702291::Z::5043</v>
      </c>
      <c r="B3044" s="161">
        <f t="shared" si="433"/>
        <v>5043</v>
      </c>
      <c r="D3044" s="161" t="s">
        <v>43</v>
      </c>
      <c r="E3044" s="162">
        <v>44656</v>
      </c>
      <c r="F3044" s="162" t="s">
        <v>44</v>
      </c>
      <c r="G3044" s="162">
        <v>44656</v>
      </c>
      <c r="H3044" s="163" t="s">
        <v>325</v>
      </c>
      <c r="I3044" s="163" t="s">
        <v>46</v>
      </c>
      <c r="J3044" s="163" t="s">
        <v>82</v>
      </c>
      <c r="K3044" s="161" t="s">
        <v>48</v>
      </c>
      <c r="L3044" s="164" t="s">
        <v>2381</v>
      </c>
      <c r="M3044" s="161">
        <v>4900083857</v>
      </c>
      <c r="N3044" s="163" t="s">
        <v>89</v>
      </c>
      <c r="O3044" s="165">
        <v>5000000152</v>
      </c>
      <c r="P3044" s="161" t="s">
        <v>112</v>
      </c>
      <c r="Q3044" s="161" t="s">
        <v>52</v>
      </c>
      <c r="R3044" s="161" t="s">
        <v>703</v>
      </c>
      <c r="T3044" s="152" t="str">
        <f>IF(GRN[[#This Row],[Received By (Name)]]="","",_xlfn.CONCAT(GRN[[#This Row],[YARN ARTICLE]],"::",GRN[[#This Row],[LOT NUMBER]],"::",GRN[[#This Row],[Twist]],"::",GRN[[#This Row],[Category]]))</f>
        <v>AJ 226_Z::Z1504/A702291::Z::Development</v>
      </c>
      <c r="U3044" s="196" t="str">
        <f>IF(GRN[[#This Row],[Received By (Name)]]="","",_xlfn.CONCAT(GRN[[#This Row],[YARN ARTICLE]],"::",GRN[[#This Row],[LOT NUMBER]],"::",GRN[[#This Row],[Twist]],"::",GRN[[#This Row],[Column2]]))</f>
        <v>AJ 226_Z::Z1504/A702291::Z::5043</v>
      </c>
      <c r="V3044" s="161">
        <v>3</v>
      </c>
      <c r="W3044" s="166">
        <v>30.9</v>
      </c>
      <c r="X3044" s="161" t="s">
        <v>54</v>
      </c>
      <c r="Y3044" s="167">
        <v>44656</v>
      </c>
      <c r="Z3044" s="163">
        <f t="shared" si="426"/>
        <v>0</v>
      </c>
      <c r="AA3044" s="190">
        <f t="shared" si="431"/>
        <v>1</v>
      </c>
      <c r="AF3044" s="167"/>
      <c r="AI3044" s="168" t="str">
        <f t="shared" si="432"/>
        <v/>
      </c>
      <c r="AJ3044" s="170">
        <f t="shared" si="427"/>
        <v>0</v>
      </c>
      <c r="AK3044" s="171">
        <f t="shared" si="428"/>
        <v>14</v>
      </c>
      <c r="AL3044" s="161" t="str">
        <f t="shared" si="429"/>
        <v>April</v>
      </c>
      <c r="AM3044" s="161" t="str">
        <f t="shared" si="430"/>
        <v>5000000152STRETCHLINEAJ 226_Z30.9</v>
      </c>
      <c r="AN3044" s="161" t="str">
        <f t="shared" si="434"/>
        <v>5000000152::Z1504/A702291::AJ 226_Z::DEVE:LVS::Development::LVS</v>
      </c>
      <c r="AO3044" s="161" t="str" cm="1">
        <f t="array" ref="AO3044">IFERROR(_xlfn.IFS(P3044="110/96/1 NY 66_FD_S","110/96/1 NY 66_FD_S",P3044="110/96/1 NY 66_FD_Z","110/96/1 NY 66_FD_Z",P3044="22/20/1 NY 66_SD_S","22/20/1 NY 66_SD_S",P3044="22/20/1 NY 66_SD_Z","22/20/1 NY 66_SD_Z",P3044="DC 204","DC 204",P3044="33/34/1 NY 66_SD_S","33/34/1 NY 66_SD_S",P3044="33/34/1 NY 66_SD_Z","33/34/1 NY 66_SD_Z",P3044="44/34/1 NY 66_SD_S","44/34/1 NY 66_SD_S",P3044="44/34/1 NY 66_SD_Z","44/34/1 NY 66_SD_Z",P3044="44/34/2 NY 66_SD","44/34/2 NY 66_SD",P3044="AIY 705_S","AIY 705_S",P3044="AIY 705_Z","AIY 705_Z",P3044="AJ 008_S","AJ 008_S",P3044="AJ 008_Z","AJ 008_Z",P3044="AJ 013_S","AJ 013_S",P3044="AJ 013_Z","AJ 013_Z",P3044="AJ 223_S","AJ 223_S",P3044="AJ 223_Z","AJ 223_Z",P3044="DC 161","DC 161",P3044="DCY 217","DCY 217",P3044="FLS 155TG_S","FLS 155TG_S",P3044="FLS 155TG_Z","FLS 155TG_Z"),"")</f>
        <v/>
      </c>
      <c r="AP3044" s="161" t="str" cm="1">
        <f t="array" ref="AP3044">IFERROR(_xlfn.IFS(P3044="110/96/1 NY 66_FD_S","2500",P3044="110/96/1 NY 66_FD_Z","2500",P3044="22/20/1 NY 66_SD_S","2000",P3044="22/20/1 NY 66_SD_Z","2000",P3044="DC 204","2000",P3044="33/34/1 NY 66_SD_S","2000",P3044="33/34/1 NY 66_SD_Z","2000",P3044="44/34/1 NY 66_SD_S","4000",P3044="44/34/1 NY 66_SD_Z","4000",P3044="44/34/2 NY 66_SD","4000",P3044="AIY 705_S","7000",P3044="AIY 705_Z","7000",P3044="AJ 008_S","1000",P3044="AJ 008_Z","1000",P3044="AJ 013_S","1500",P3044="AJ 013_Z","1500",P3044="AJ 223_S","2500",P3044="AJ 223_Z","2500",P3044="DC 161","2000",P3044="DCY 217","2000",P3044="FLS 155TG_S","4000",P3044="FLS 155TG_Z","4000"),"")</f>
        <v/>
      </c>
      <c r="AQ3044" s="161" t="str" cm="1">
        <f t="array" ref="AQ3044">IFERROR(_xlfn.IFS(P3044="110/96/1 NY 66_FD_S","400",P3044="110/96/1 NY 66_FD_Z","400",P3044="22/20/1 NY 66_SD_S","200",P3044="22/20/1 NY 66_SD_Z","200",P3044="DC 204","NA",P3044="33/34/1 NY 66_SD_S","200",P3044="33/34/1 NY 66_SD_Z","200",P3044="44/34/1 NY 66_SD_S","200",P3044="44/34/1 NY 66_SD_Z","200",P3044="44/34/2 NY 66_SD","800",P3044="AIY 705_S","1000",P3044="AIY 705_Z","1000",P3044="AJ 008_S","200",P3044="AJ 008_Z","200",P3044="AJ 013_S","200",P3044="AJ 013_Z","200",P3044="AJ 223_S","350",P3044="AJ 223_Z","350",P3044="DC 161","NA",P3044="DCY 217","NA",P3044="FLS 155TG_S","800",P3044="FLS 155TG_Z","800"),"")</f>
        <v/>
      </c>
      <c r="AR3044" s="161"/>
    </row>
    <row r="3045" spans="1:44" ht="15" customHeight="1" x14ac:dyDescent="0.3">
      <c r="A3045" s="161" t="str">
        <f>GRN[[#This Row],[Yarn::LOT::TW2]]</f>
        <v>AJ 223_S::Z1504/A702291::S::5044</v>
      </c>
      <c r="B3045" s="161">
        <f t="shared" si="433"/>
        <v>5044</v>
      </c>
      <c r="D3045" s="161" t="s">
        <v>43</v>
      </c>
      <c r="E3045" s="162">
        <v>44656</v>
      </c>
      <c r="F3045" s="162" t="s">
        <v>44</v>
      </c>
      <c r="G3045" s="162">
        <v>44656</v>
      </c>
      <c r="H3045" s="163" t="s">
        <v>325</v>
      </c>
      <c r="I3045" s="163" t="s">
        <v>46</v>
      </c>
      <c r="J3045" s="163" t="s">
        <v>82</v>
      </c>
      <c r="K3045" s="161" t="s">
        <v>48</v>
      </c>
      <c r="L3045" s="164" t="s">
        <v>2381</v>
      </c>
      <c r="M3045" s="161">
        <v>4900083917</v>
      </c>
      <c r="N3045" s="163" t="s">
        <v>89</v>
      </c>
      <c r="O3045" s="165">
        <v>5000000333</v>
      </c>
      <c r="P3045" s="161" t="s">
        <v>108</v>
      </c>
      <c r="Q3045" s="161" t="s">
        <v>58</v>
      </c>
      <c r="R3045" s="161" t="s">
        <v>703</v>
      </c>
      <c r="T3045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3045" s="196" t="str">
        <f>IF(GRN[[#This Row],[Received By (Name)]]="","",_xlfn.CONCAT(GRN[[#This Row],[YARN ARTICLE]],"::",GRN[[#This Row],[LOT NUMBER]],"::",GRN[[#This Row],[Twist]],"::",GRN[[#This Row],[Column2]]))</f>
        <v>AJ 223_S::Z1504/A702291::S::5044</v>
      </c>
      <c r="V3045" s="161">
        <v>9</v>
      </c>
      <c r="W3045" s="166">
        <v>82.36</v>
      </c>
      <c r="X3045" s="161" t="s">
        <v>54</v>
      </c>
      <c r="Y3045" s="167">
        <v>44656</v>
      </c>
      <c r="Z3045" s="163">
        <f t="shared" si="426"/>
        <v>0</v>
      </c>
      <c r="AA3045" s="190">
        <f t="shared" si="431"/>
        <v>1</v>
      </c>
      <c r="AF3045" s="167"/>
      <c r="AI3045" s="168" t="str">
        <f t="shared" si="432"/>
        <v/>
      </c>
      <c r="AJ3045" s="170">
        <f t="shared" si="427"/>
        <v>0</v>
      </c>
      <c r="AK3045" s="171">
        <f t="shared" si="428"/>
        <v>14</v>
      </c>
      <c r="AL3045" s="161" t="str">
        <f t="shared" si="429"/>
        <v>April</v>
      </c>
      <c r="AM3045" s="161" t="str">
        <f t="shared" si="430"/>
        <v>5000000333STRETCHLINEAJ 223_S82.36</v>
      </c>
      <c r="AN3045" s="161" t="str">
        <f t="shared" si="434"/>
        <v>5000000333::Z1504/A702291::AJ 223_S::DEVE:LVS::Development::LVS</v>
      </c>
      <c r="AO3045" s="161" t="str" cm="1">
        <f t="array" ref="AO3045">IFERROR(_xlfn.IFS(P3045="110/96/1 NY 66_FD_S","110/96/1 NY 66_FD_S",P3045="110/96/1 NY 66_FD_Z","110/96/1 NY 66_FD_Z",P3045="22/20/1 NY 66_SD_S","22/20/1 NY 66_SD_S",P3045="22/20/1 NY 66_SD_Z","22/20/1 NY 66_SD_Z",P3045="DC 204","DC 204",P3045="33/34/1 NY 66_SD_S","33/34/1 NY 66_SD_S",P3045="33/34/1 NY 66_SD_Z","33/34/1 NY 66_SD_Z",P3045="44/34/1 NY 66_SD_S","44/34/1 NY 66_SD_S",P3045="44/34/1 NY 66_SD_Z","44/34/1 NY 66_SD_Z",P3045="44/34/2 NY 66_SD","44/34/2 NY 66_SD",P3045="AIY 705_S","AIY 705_S",P3045="AIY 705_Z","AIY 705_Z",P3045="AJ 008_S","AJ 008_S",P3045="AJ 008_Z","AJ 008_Z",P3045="AJ 013_S","AJ 013_S",P3045="AJ 013_Z","AJ 013_Z",P3045="AJ 223_S","AJ 223_S",P3045="AJ 223_Z","AJ 223_Z",P3045="DC 161","DC 161",P3045="DCY 217","DCY 217",P3045="FLS 155TG_S","FLS 155TG_S",P3045="FLS 155TG_Z","FLS 155TG_Z"),"")</f>
        <v>AJ 223_S</v>
      </c>
      <c r="AP3045" s="161" t="str" cm="1">
        <f t="array" ref="AP3045">IFERROR(_xlfn.IFS(P3045="110/96/1 NY 66_FD_S","2500",P3045="110/96/1 NY 66_FD_Z","2500",P3045="22/20/1 NY 66_SD_S","2000",P3045="22/20/1 NY 66_SD_Z","2000",P3045="DC 204","2000",P3045="33/34/1 NY 66_SD_S","2000",P3045="33/34/1 NY 66_SD_Z","2000",P3045="44/34/1 NY 66_SD_S","4000",P3045="44/34/1 NY 66_SD_Z","4000",P3045="44/34/2 NY 66_SD","4000",P3045="AIY 705_S","7000",P3045="AIY 705_Z","7000",P3045="AJ 008_S","1000",P3045="AJ 008_Z","1000",P3045="AJ 013_S","1500",P3045="AJ 013_Z","1500",P3045="AJ 223_S","2500",P3045="AJ 223_Z","2500",P3045="DC 161","2000",P3045="DCY 217","2000",P3045="FLS 155TG_S","4000",P3045="FLS 155TG_Z","4000"),"")</f>
        <v>2500</v>
      </c>
      <c r="AQ3045" s="161" t="str" cm="1">
        <f t="array" ref="AQ3045">IFERROR(_xlfn.IFS(P3045="110/96/1 NY 66_FD_S","400",P3045="110/96/1 NY 66_FD_Z","400",P3045="22/20/1 NY 66_SD_S","200",P3045="22/20/1 NY 66_SD_Z","200",P3045="DC 204","NA",P3045="33/34/1 NY 66_SD_S","200",P3045="33/34/1 NY 66_SD_Z","200",P3045="44/34/1 NY 66_SD_S","200",P3045="44/34/1 NY 66_SD_Z","200",P3045="44/34/2 NY 66_SD","800",P3045="AIY 705_S","1000",P3045="AIY 705_Z","1000",P3045="AJ 008_S","200",P3045="AJ 008_Z","200",P3045="AJ 013_S","200",P3045="AJ 013_Z","200",P3045="AJ 223_S","350",P3045="AJ 223_Z","350",P3045="DC 161","NA",P3045="DCY 217","NA",P3045="FLS 155TG_S","800",P3045="FLS 155TG_Z","800"),"")</f>
        <v>350</v>
      </c>
      <c r="AR3045" s="161"/>
    </row>
    <row r="3046" spans="1:44" ht="15" customHeight="1" x14ac:dyDescent="0.3">
      <c r="A3046" s="161" t="str">
        <f>GRN[[#This Row],[Yarn::LOT::TW2]]</f>
        <v>AJ 223_Z::Z1504/A702291::Z::5045</v>
      </c>
      <c r="B3046" s="161">
        <f t="shared" si="433"/>
        <v>5045</v>
      </c>
      <c r="D3046" s="161" t="s">
        <v>43</v>
      </c>
      <c r="E3046" s="162">
        <v>44656</v>
      </c>
      <c r="F3046" s="162" t="s">
        <v>44</v>
      </c>
      <c r="G3046" s="162">
        <v>44656</v>
      </c>
      <c r="H3046" s="163" t="s">
        <v>325</v>
      </c>
      <c r="I3046" s="163" t="s">
        <v>46</v>
      </c>
      <c r="J3046" s="163" t="s">
        <v>82</v>
      </c>
      <c r="K3046" s="161" t="s">
        <v>48</v>
      </c>
      <c r="L3046" s="164" t="s">
        <v>2381</v>
      </c>
      <c r="M3046" s="161">
        <v>4900083917</v>
      </c>
      <c r="N3046" s="163" t="s">
        <v>89</v>
      </c>
      <c r="O3046" s="165">
        <v>5000000151</v>
      </c>
      <c r="P3046" s="161" t="s">
        <v>110</v>
      </c>
      <c r="Q3046" s="161" t="s">
        <v>52</v>
      </c>
      <c r="R3046" s="161" t="s">
        <v>703</v>
      </c>
      <c r="T3046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3046" s="196" t="str">
        <f>IF(GRN[[#This Row],[Received By (Name)]]="","",_xlfn.CONCAT(GRN[[#This Row],[YARN ARTICLE]],"::",GRN[[#This Row],[LOT NUMBER]],"::",GRN[[#This Row],[Twist]],"::",GRN[[#This Row],[Column2]]))</f>
        <v>AJ 223_Z::Z1504/A702291::Z::5045</v>
      </c>
      <c r="V3046" s="161">
        <v>8</v>
      </c>
      <c r="W3046" s="166">
        <v>81.3</v>
      </c>
      <c r="X3046" s="161" t="s">
        <v>54</v>
      </c>
      <c r="Y3046" s="167">
        <v>44656</v>
      </c>
      <c r="Z3046" s="163">
        <f t="shared" si="426"/>
        <v>0</v>
      </c>
      <c r="AA3046" s="190">
        <f t="shared" si="431"/>
        <v>1</v>
      </c>
      <c r="AF3046" s="167"/>
      <c r="AI3046" s="168" t="str">
        <f t="shared" si="432"/>
        <v/>
      </c>
      <c r="AJ3046" s="170">
        <f t="shared" si="427"/>
        <v>0</v>
      </c>
      <c r="AK3046" s="171">
        <f t="shared" si="428"/>
        <v>14</v>
      </c>
      <c r="AL3046" s="161" t="str">
        <f t="shared" si="429"/>
        <v>April</v>
      </c>
      <c r="AM3046" s="161" t="str">
        <f t="shared" si="430"/>
        <v>5000000151STRETCHLINEAJ 223_Z81.3</v>
      </c>
      <c r="AN3046" s="161" t="str">
        <f t="shared" si="434"/>
        <v>5000000151::Z1504/A702291::AJ 223_Z::DEVE:LVS::Development::LVS</v>
      </c>
      <c r="AO3046" s="161" t="str" cm="1">
        <f t="array" ref="AO3046">IFERROR(_xlfn.IFS(P3046="110/96/1 NY 66_FD_S","110/96/1 NY 66_FD_S",P3046="110/96/1 NY 66_FD_Z","110/96/1 NY 66_FD_Z",P3046="22/20/1 NY 66_SD_S","22/20/1 NY 66_SD_S",P3046="22/20/1 NY 66_SD_Z","22/20/1 NY 66_SD_Z",P3046="DC 204","DC 204",P3046="33/34/1 NY 66_SD_S","33/34/1 NY 66_SD_S",P3046="33/34/1 NY 66_SD_Z","33/34/1 NY 66_SD_Z",P3046="44/34/1 NY 66_SD_S","44/34/1 NY 66_SD_S",P3046="44/34/1 NY 66_SD_Z","44/34/1 NY 66_SD_Z",P3046="44/34/2 NY 66_SD","44/34/2 NY 66_SD",P3046="AIY 705_S","AIY 705_S",P3046="AIY 705_Z","AIY 705_Z",P3046="AJ 008_S","AJ 008_S",P3046="AJ 008_Z","AJ 008_Z",P3046="AJ 013_S","AJ 013_S",P3046="AJ 013_Z","AJ 013_Z",P3046="AJ 223_S","AJ 223_S",P3046="AJ 223_Z","AJ 223_Z",P3046="DC 161","DC 161",P3046="DCY 217","DCY 217",P3046="FLS 155TG_S","FLS 155TG_S",P3046="FLS 155TG_Z","FLS 155TG_Z"),"")</f>
        <v>AJ 223_Z</v>
      </c>
      <c r="AP3046" s="161" t="str" cm="1">
        <f t="array" ref="AP3046">IFERROR(_xlfn.IFS(P3046="110/96/1 NY 66_FD_S","2500",P3046="110/96/1 NY 66_FD_Z","2500",P3046="22/20/1 NY 66_SD_S","2000",P3046="22/20/1 NY 66_SD_Z","2000",P3046="DC 204","2000",P3046="33/34/1 NY 66_SD_S","2000",P3046="33/34/1 NY 66_SD_Z","2000",P3046="44/34/1 NY 66_SD_S","4000",P3046="44/34/1 NY 66_SD_Z","4000",P3046="44/34/2 NY 66_SD","4000",P3046="AIY 705_S","7000",P3046="AIY 705_Z","7000",P3046="AJ 008_S","1000",P3046="AJ 008_Z","1000",P3046="AJ 013_S","1500",P3046="AJ 013_Z","1500",P3046="AJ 223_S","2500",P3046="AJ 223_Z","2500",P3046="DC 161","2000",P3046="DCY 217","2000",P3046="FLS 155TG_S","4000",P3046="FLS 155TG_Z","4000"),"")</f>
        <v>2500</v>
      </c>
      <c r="AQ3046" s="161" t="str" cm="1">
        <f t="array" ref="AQ3046">IFERROR(_xlfn.IFS(P3046="110/96/1 NY 66_FD_S","400",P3046="110/96/1 NY 66_FD_Z","400",P3046="22/20/1 NY 66_SD_S","200",P3046="22/20/1 NY 66_SD_Z","200",P3046="DC 204","NA",P3046="33/34/1 NY 66_SD_S","200",P3046="33/34/1 NY 66_SD_Z","200",P3046="44/34/1 NY 66_SD_S","200",P3046="44/34/1 NY 66_SD_Z","200",P3046="44/34/2 NY 66_SD","800",P3046="AIY 705_S","1000",P3046="AIY 705_Z","1000",P3046="AJ 008_S","200",P3046="AJ 008_Z","200",P3046="AJ 013_S","200",P3046="AJ 013_Z","200",P3046="AJ 223_S","350",P3046="AJ 223_Z","350",P3046="DC 161","NA",P3046="DCY 217","NA",P3046="FLS 155TG_S","800",P3046="FLS 155TG_Z","800"),"")</f>
        <v>350</v>
      </c>
      <c r="AR3046" s="161"/>
    </row>
    <row r="3047" spans="1:44" ht="15" customHeight="1" x14ac:dyDescent="0.3">
      <c r="A3047" s="161" t="str">
        <f>GRN[[#This Row],[Yarn::LOT::TW2]]</f>
        <v>AJ 226_S::Z1504/A702291::S::5046</v>
      </c>
      <c r="B3047" s="161">
        <f t="shared" si="433"/>
        <v>5046</v>
      </c>
      <c r="D3047" s="161" t="s">
        <v>43</v>
      </c>
      <c r="E3047" s="162">
        <v>44656</v>
      </c>
      <c r="F3047" s="162" t="s">
        <v>44</v>
      </c>
      <c r="G3047" s="162">
        <v>44656</v>
      </c>
      <c r="H3047" s="163" t="s">
        <v>325</v>
      </c>
      <c r="I3047" s="163" t="s">
        <v>46</v>
      </c>
      <c r="J3047" s="163" t="s">
        <v>82</v>
      </c>
      <c r="K3047" s="161" t="s">
        <v>48</v>
      </c>
      <c r="L3047" s="164" t="s">
        <v>2381</v>
      </c>
      <c r="M3047" s="161">
        <v>4900083917</v>
      </c>
      <c r="N3047" s="163" t="s">
        <v>89</v>
      </c>
      <c r="O3047" s="165">
        <v>5000000336</v>
      </c>
      <c r="P3047" s="161" t="s">
        <v>111</v>
      </c>
      <c r="Q3047" s="161" t="s">
        <v>58</v>
      </c>
      <c r="R3047" s="161" t="s">
        <v>703</v>
      </c>
      <c r="T3047" s="152" t="str">
        <f>IF(GRN[[#This Row],[Received By (Name)]]="","",_xlfn.CONCAT(GRN[[#This Row],[YARN ARTICLE]],"::",GRN[[#This Row],[LOT NUMBER]],"::",GRN[[#This Row],[Twist]],"::",GRN[[#This Row],[Category]]))</f>
        <v>AJ 226_S::Z1504/A702291::S::Development</v>
      </c>
      <c r="U3047" s="196" t="str">
        <f>IF(GRN[[#This Row],[Received By (Name)]]="","",_xlfn.CONCAT(GRN[[#This Row],[YARN ARTICLE]],"::",GRN[[#This Row],[LOT NUMBER]],"::",GRN[[#This Row],[Twist]],"::",GRN[[#This Row],[Column2]]))</f>
        <v>AJ 226_S::Z1504/A702291::S::5046</v>
      </c>
      <c r="V3047" s="161">
        <v>3</v>
      </c>
      <c r="W3047" s="166">
        <v>29.68</v>
      </c>
      <c r="X3047" s="161" t="s">
        <v>54</v>
      </c>
      <c r="Y3047" s="167">
        <v>44656</v>
      </c>
      <c r="Z3047" s="163">
        <f t="shared" si="426"/>
        <v>0</v>
      </c>
      <c r="AA3047" s="190">
        <f t="shared" si="431"/>
        <v>1</v>
      </c>
      <c r="AF3047" s="167"/>
      <c r="AI3047" s="168" t="str">
        <f t="shared" si="432"/>
        <v/>
      </c>
      <c r="AJ3047" s="170">
        <f t="shared" si="427"/>
        <v>0</v>
      </c>
      <c r="AK3047" s="171">
        <f t="shared" si="428"/>
        <v>14</v>
      </c>
      <c r="AL3047" s="161" t="str">
        <f t="shared" si="429"/>
        <v>April</v>
      </c>
      <c r="AM3047" s="161" t="str">
        <f t="shared" si="430"/>
        <v>5000000336STRETCHLINEAJ 226_S29.68</v>
      </c>
      <c r="AN3047" s="161" t="str">
        <f t="shared" si="434"/>
        <v>5000000336::Z1504/A702291::AJ 226_S::DEVE:LVS::Development::LVS</v>
      </c>
      <c r="AO3047" s="161" t="str" cm="1">
        <f t="array" ref="AO3047">IFERROR(_xlfn.IFS(P3047="110/96/1 NY 66_FD_S","110/96/1 NY 66_FD_S",P3047="110/96/1 NY 66_FD_Z","110/96/1 NY 66_FD_Z",P3047="22/20/1 NY 66_SD_S","22/20/1 NY 66_SD_S",P3047="22/20/1 NY 66_SD_Z","22/20/1 NY 66_SD_Z",P3047="DC 204","DC 204",P3047="33/34/1 NY 66_SD_S","33/34/1 NY 66_SD_S",P3047="33/34/1 NY 66_SD_Z","33/34/1 NY 66_SD_Z",P3047="44/34/1 NY 66_SD_S","44/34/1 NY 66_SD_S",P3047="44/34/1 NY 66_SD_Z","44/34/1 NY 66_SD_Z",P3047="44/34/2 NY 66_SD","44/34/2 NY 66_SD",P3047="AIY 705_S","AIY 705_S",P3047="AIY 705_Z","AIY 705_Z",P3047="AJ 008_S","AJ 008_S",P3047="AJ 008_Z","AJ 008_Z",P3047="AJ 013_S","AJ 013_S",P3047="AJ 013_Z","AJ 013_Z",P3047="AJ 223_S","AJ 223_S",P3047="AJ 223_Z","AJ 223_Z",P3047="DC 161","DC 161",P3047="DCY 217","DCY 217",P3047="FLS 155TG_S","FLS 155TG_S",P3047="FLS 155TG_Z","FLS 155TG_Z"),"")</f>
        <v/>
      </c>
      <c r="AP3047" s="161" t="str" cm="1">
        <f t="array" ref="AP3047">IFERROR(_xlfn.IFS(P3047="110/96/1 NY 66_FD_S","2500",P3047="110/96/1 NY 66_FD_Z","2500",P3047="22/20/1 NY 66_SD_S","2000",P3047="22/20/1 NY 66_SD_Z","2000",P3047="DC 204","2000",P3047="33/34/1 NY 66_SD_S","2000",P3047="33/34/1 NY 66_SD_Z","2000",P3047="44/34/1 NY 66_SD_S","4000",P3047="44/34/1 NY 66_SD_Z","4000",P3047="44/34/2 NY 66_SD","4000",P3047="AIY 705_S","7000",P3047="AIY 705_Z","7000",P3047="AJ 008_S","1000",P3047="AJ 008_Z","1000",P3047="AJ 013_S","1500",P3047="AJ 013_Z","1500",P3047="AJ 223_S","2500",P3047="AJ 223_Z","2500",P3047="DC 161","2000",P3047="DCY 217","2000",P3047="FLS 155TG_S","4000",P3047="FLS 155TG_Z","4000"),"")</f>
        <v/>
      </c>
      <c r="AQ3047" s="161" t="str" cm="1">
        <f t="array" ref="AQ3047">IFERROR(_xlfn.IFS(P3047="110/96/1 NY 66_FD_S","400",P3047="110/96/1 NY 66_FD_Z","400",P3047="22/20/1 NY 66_SD_S","200",P3047="22/20/1 NY 66_SD_Z","200",P3047="DC 204","NA",P3047="33/34/1 NY 66_SD_S","200",P3047="33/34/1 NY 66_SD_Z","200",P3047="44/34/1 NY 66_SD_S","200",P3047="44/34/1 NY 66_SD_Z","200",P3047="44/34/2 NY 66_SD","800",P3047="AIY 705_S","1000",P3047="AIY 705_Z","1000",P3047="AJ 008_S","200",P3047="AJ 008_Z","200",P3047="AJ 013_S","200",P3047="AJ 013_Z","200",P3047="AJ 223_S","350",P3047="AJ 223_Z","350",P3047="DC 161","NA",P3047="DCY 217","NA",P3047="FLS 155TG_S","800",P3047="FLS 155TG_Z","800"),"")</f>
        <v/>
      </c>
      <c r="AR3047" s="161"/>
    </row>
    <row r="3048" spans="1:44" ht="15" customHeight="1" x14ac:dyDescent="0.3">
      <c r="A3048" s="161" t="str">
        <f>GRN[[#This Row],[Yarn::LOT::TW2]]</f>
        <v>AJ 226_Z::Z1504/A702291::Z::5047</v>
      </c>
      <c r="B3048" s="161">
        <f t="shared" si="433"/>
        <v>5047</v>
      </c>
      <c r="D3048" s="161" t="s">
        <v>43</v>
      </c>
      <c r="E3048" s="162">
        <v>44656</v>
      </c>
      <c r="F3048" s="162" t="s">
        <v>44</v>
      </c>
      <c r="G3048" s="162">
        <v>44656</v>
      </c>
      <c r="H3048" s="163" t="s">
        <v>325</v>
      </c>
      <c r="I3048" s="163" t="s">
        <v>46</v>
      </c>
      <c r="J3048" s="163" t="s">
        <v>82</v>
      </c>
      <c r="K3048" s="161" t="s">
        <v>48</v>
      </c>
      <c r="L3048" s="164" t="s">
        <v>2381</v>
      </c>
      <c r="M3048" s="161">
        <v>4900083917</v>
      </c>
      <c r="N3048" s="163" t="s">
        <v>89</v>
      </c>
      <c r="O3048" s="165">
        <v>5000000152</v>
      </c>
      <c r="P3048" s="161" t="s">
        <v>112</v>
      </c>
      <c r="Q3048" s="161" t="s">
        <v>52</v>
      </c>
      <c r="R3048" s="161" t="s">
        <v>703</v>
      </c>
      <c r="T3048" s="152" t="str">
        <f>IF(GRN[[#This Row],[Received By (Name)]]="","",_xlfn.CONCAT(GRN[[#This Row],[YARN ARTICLE]],"::",GRN[[#This Row],[LOT NUMBER]],"::",GRN[[#This Row],[Twist]],"::",GRN[[#This Row],[Category]]))</f>
        <v>AJ 226_Z::Z1504/A702291::Z::Development</v>
      </c>
      <c r="U3048" s="196" t="str">
        <f>IF(GRN[[#This Row],[Received By (Name)]]="","",_xlfn.CONCAT(GRN[[#This Row],[YARN ARTICLE]],"::",GRN[[#This Row],[LOT NUMBER]],"::",GRN[[#This Row],[Twist]],"::",GRN[[#This Row],[Column2]]))</f>
        <v>AJ 226_Z::Z1504/A702291::Z::5047</v>
      </c>
      <c r="V3048" s="161">
        <v>4</v>
      </c>
      <c r="W3048" s="166">
        <v>30.9</v>
      </c>
      <c r="X3048" s="161" t="s">
        <v>54</v>
      </c>
      <c r="Y3048" s="167">
        <v>44656</v>
      </c>
      <c r="Z3048" s="163">
        <f t="shared" si="426"/>
        <v>0</v>
      </c>
      <c r="AA3048" s="190">
        <f t="shared" si="431"/>
        <v>1</v>
      </c>
      <c r="AF3048" s="167"/>
      <c r="AI3048" s="168" t="str">
        <f t="shared" si="432"/>
        <v/>
      </c>
      <c r="AJ3048" s="170">
        <f t="shared" si="427"/>
        <v>0</v>
      </c>
      <c r="AK3048" s="171">
        <f t="shared" si="428"/>
        <v>14</v>
      </c>
      <c r="AL3048" s="161" t="str">
        <f t="shared" si="429"/>
        <v>April</v>
      </c>
      <c r="AM3048" s="161" t="str">
        <f t="shared" si="430"/>
        <v>5000000152STRETCHLINEAJ 226_Z30.9</v>
      </c>
      <c r="AN3048" s="161" t="str">
        <f t="shared" si="434"/>
        <v>5000000152::Z1504/A702291::AJ 226_Z::DEVE:LVS::Development::LVS</v>
      </c>
      <c r="AO3048" s="161" t="str" cm="1">
        <f t="array" ref="AO3048">IFERROR(_xlfn.IFS(P3048="110/96/1 NY 66_FD_S","110/96/1 NY 66_FD_S",P3048="110/96/1 NY 66_FD_Z","110/96/1 NY 66_FD_Z",P3048="22/20/1 NY 66_SD_S","22/20/1 NY 66_SD_S",P3048="22/20/1 NY 66_SD_Z","22/20/1 NY 66_SD_Z",P3048="DC 204","DC 204",P3048="33/34/1 NY 66_SD_S","33/34/1 NY 66_SD_S",P3048="33/34/1 NY 66_SD_Z","33/34/1 NY 66_SD_Z",P3048="44/34/1 NY 66_SD_S","44/34/1 NY 66_SD_S",P3048="44/34/1 NY 66_SD_Z","44/34/1 NY 66_SD_Z",P3048="44/34/2 NY 66_SD","44/34/2 NY 66_SD",P3048="AIY 705_S","AIY 705_S",P3048="AIY 705_Z","AIY 705_Z",P3048="AJ 008_S","AJ 008_S",P3048="AJ 008_Z","AJ 008_Z",P3048="AJ 013_S","AJ 013_S",P3048="AJ 013_Z","AJ 013_Z",P3048="AJ 223_S","AJ 223_S",P3048="AJ 223_Z","AJ 223_Z",P3048="DC 161","DC 161",P3048="DCY 217","DCY 217",P3048="FLS 155TG_S","FLS 155TG_S",P3048="FLS 155TG_Z","FLS 155TG_Z"),"")</f>
        <v/>
      </c>
      <c r="AP3048" s="161" t="str" cm="1">
        <f t="array" ref="AP3048">IFERROR(_xlfn.IFS(P3048="110/96/1 NY 66_FD_S","2500",P3048="110/96/1 NY 66_FD_Z","2500",P3048="22/20/1 NY 66_SD_S","2000",P3048="22/20/1 NY 66_SD_Z","2000",P3048="DC 204","2000",P3048="33/34/1 NY 66_SD_S","2000",P3048="33/34/1 NY 66_SD_Z","2000",P3048="44/34/1 NY 66_SD_S","4000",P3048="44/34/1 NY 66_SD_Z","4000",P3048="44/34/2 NY 66_SD","4000",P3048="AIY 705_S","7000",P3048="AIY 705_Z","7000",P3048="AJ 008_S","1000",P3048="AJ 008_Z","1000",P3048="AJ 013_S","1500",P3048="AJ 013_Z","1500",P3048="AJ 223_S","2500",P3048="AJ 223_Z","2500",P3048="DC 161","2000",P3048="DCY 217","2000",P3048="FLS 155TG_S","4000",P3048="FLS 155TG_Z","4000"),"")</f>
        <v/>
      </c>
      <c r="AQ3048" s="161" t="str" cm="1">
        <f t="array" ref="AQ3048">IFERROR(_xlfn.IFS(P3048="110/96/1 NY 66_FD_S","400",P3048="110/96/1 NY 66_FD_Z","400",P3048="22/20/1 NY 66_SD_S","200",P3048="22/20/1 NY 66_SD_Z","200",P3048="DC 204","NA",P3048="33/34/1 NY 66_SD_S","200",P3048="33/34/1 NY 66_SD_Z","200",P3048="44/34/1 NY 66_SD_S","200",P3048="44/34/1 NY 66_SD_Z","200",P3048="44/34/2 NY 66_SD","800",P3048="AIY 705_S","1000",P3048="AIY 705_Z","1000",P3048="AJ 008_S","200",P3048="AJ 008_Z","200",P3048="AJ 013_S","200",P3048="AJ 013_Z","200",P3048="AJ 223_S","350",P3048="AJ 223_Z","350",P3048="DC 161","NA",P3048="DCY 217","NA",P3048="FLS 155TG_S","800",P3048="FLS 155TG_Z","800"),"")</f>
        <v/>
      </c>
      <c r="AR3048" s="161"/>
    </row>
    <row r="3049" spans="1:44" ht="15" customHeight="1" x14ac:dyDescent="0.3">
      <c r="A3049" s="161" t="str">
        <f>GRN[[#This Row],[Yarn::LOT::TW2]]</f>
        <v>AJ 223_Z::Z1504/A702291::Z::5048</v>
      </c>
      <c r="B3049" s="161">
        <f t="shared" si="433"/>
        <v>5048</v>
      </c>
      <c r="D3049" s="161" t="s">
        <v>43</v>
      </c>
      <c r="E3049" s="162">
        <v>44656</v>
      </c>
      <c r="F3049" s="162" t="s">
        <v>44</v>
      </c>
      <c r="G3049" s="162">
        <v>44656</v>
      </c>
      <c r="H3049" s="163" t="s">
        <v>500</v>
      </c>
      <c r="I3049" s="163" t="s">
        <v>2181</v>
      </c>
      <c r="J3049" s="163" t="s">
        <v>47</v>
      </c>
      <c r="K3049" s="161" t="s">
        <v>48</v>
      </c>
      <c r="L3049" s="184" t="s">
        <v>2393</v>
      </c>
      <c r="M3049" s="161">
        <v>4501447808</v>
      </c>
      <c r="N3049" s="163" t="s">
        <v>50</v>
      </c>
      <c r="O3049" s="165">
        <v>5000000151</v>
      </c>
      <c r="P3049" s="161" t="s">
        <v>110</v>
      </c>
      <c r="Q3049" s="161" t="s">
        <v>52</v>
      </c>
      <c r="R3049" s="161" t="s">
        <v>703</v>
      </c>
      <c r="T304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049" s="196" t="str">
        <f>IF(GRN[[#This Row],[Received By (Name)]]="","",_xlfn.CONCAT(GRN[[#This Row],[YARN ARTICLE]],"::",GRN[[#This Row],[LOT NUMBER]],"::",GRN[[#This Row],[Twist]],"::",GRN[[#This Row],[Column2]]))</f>
        <v>AJ 223_Z::Z1504/A702291::Z::5048</v>
      </c>
      <c r="V3049" s="161">
        <v>13</v>
      </c>
      <c r="W3049" s="166">
        <v>165.33</v>
      </c>
      <c r="X3049" s="161" t="s">
        <v>174</v>
      </c>
      <c r="Y3049" s="167">
        <v>44656</v>
      </c>
      <c r="Z3049" s="163">
        <f t="shared" si="426"/>
        <v>0</v>
      </c>
      <c r="AA3049" s="190">
        <f t="shared" si="431"/>
        <v>1</v>
      </c>
      <c r="AF3049" s="167"/>
      <c r="AI3049" s="168" t="str">
        <f t="shared" si="432"/>
        <v/>
      </c>
      <c r="AJ3049" s="170">
        <f t="shared" si="427"/>
        <v>0</v>
      </c>
      <c r="AK3049" s="171">
        <f t="shared" si="428"/>
        <v>14</v>
      </c>
      <c r="AL3049" s="161" t="str">
        <f t="shared" si="429"/>
        <v>April</v>
      </c>
      <c r="AM3049" s="161" t="str">
        <f t="shared" si="430"/>
        <v>5000000151STRETCHLINEAJ 223_Z165.33</v>
      </c>
      <c r="AN3049" s="161" t="str">
        <f t="shared" si="434"/>
        <v>5000000151::Z1504/A702291::AJ 223_Z::LULULEMON::BULK::MFI</v>
      </c>
      <c r="AO3049" s="161" t="str" cm="1">
        <f t="array" ref="AO3049">IFERROR(_xlfn.IFS(P3049="110/96/1 NY 66_FD_S","110/96/1 NY 66_FD_S",P3049="110/96/1 NY 66_FD_Z","110/96/1 NY 66_FD_Z",P3049="22/20/1 NY 66_SD_S","22/20/1 NY 66_SD_S",P3049="22/20/1 NY 66_SD_Z","22/20/1 NY 66_SD_Z",P3049="DC 204","DC 204",P3049="33/34/1 NY 66_SD_S","33/34/1 NY 66_SD_S",P3049="33/34/1 NY 66_SD_Z","33/34/1 NY 66_SD_Z",P3049="44/34/1 NY 66_SD_S","44/34/1 NY 66_SD_S",P3049="44/34/1 NY 66_SD_Z","44/34/1 NY 66_SD_Z",P3049="44/34/2 NY 66_SD","44/34/2 NY 66_SD",P3049="AIY 705_S","AIY 705_S",P3049="AIY 705_Z","AIY 705_Z",P3049="AJ 008_S","AJ 008_S",P3049="AJ 008_Z","AJ 008_Z",P3049="AJ 013_S","AJ 013_S",P3049="AJ 013_Z","AJ 013_Z",P3049="AJ 223_S","AJ 223_S",P3049="AJ 223_Z","AJ 223_Z",P3049="DC 161","DC 161",P3049="DCY 217","DCY 217",P3049="FLS 155TG_S","FLS 155TG_S",P3049="FLS 155TG_Z","FLS 155TG_Z"),"")</f>
        <v>AJ 223_Z</v>
      </c>
      <c r="AP3049" s="161" t="str" cm="1">
        <f t="array" ref="AP3049">IFERROR(_xlfn.IFS(P3049="110/96/1 NY 66_FD_S","2500",P3049="110/96/1 NY 66_FD_Z","2500",P3049="22/20/1 NY 66_SD_S","2000",P3049="22/20/1 NY 66_SD_Z","2000",P3049="DC 204","2000",P3049="33/34/1 NY 66_SD_S","2000",P3049="33/34/1 NY 66_SD_Z","2000",P3049="44/34/1 NY 66_SD_S","4000",P3049="44/34/1 NY 66_SD_Z","4000",P3049="44/34/2 NY 66_SD","4000",P3049="AIY 705_S","7000",P3049="AIY 705_Z","7000",P3049="AJ 008_S","1000",P3049="AJ 008_Z","1000",P3049="AJ 013_S","1500",P3049="AJ 013_Z","1500",P3049="AJ 223_S","2500",P3049="AJ 223_Z","2500",P3049="DC 161","2000",P3049="DCY 217","2000",P3049="FLS 155TG_S","4000",P3049="FLS 155TG_Z","4000"),"")</f>
        <v>2500</v>
      </c>
      <c r="AQ3049" s="161" t="str" cm="1">
        <f t="array" ref="AQ3049">IFERROR(_xlfn.IFS(P3049="110/96/1 NY 66_FD_S","400",P3049="110/96/1 NY 66_FD_Z","400",P3049="22/20/1 NY 66_SD_S","200",P3049="22/20/1 NY 66_SD_Z","200",P3049="DC 204","NA",P3049="33/34/1 NY 66_SD_S","200",P3049="33/34/1 NY 66_SD_Z","200",P3049="44/34/1 NY 66_SD_S","200",P3049="44/34/1 NY 66_SD_Z","200",P3049="44/34/2 NY 66_SD","800",P3049="AIY 705_S","1000",P3049="AIY 705_Z","1000",P3049="AJ 008_S","200",P3049="AJ 008_Z","200",P3049="AJ 013_S","200",P3049="AJ 013_Z","200",P3049="AJ 223_S","350",P3049="AJ 223_Z","350",P3049="DC 161","NA",P3049="DCY 217","NA",P3049="FLS 155TG_S","800",P3049="FLS 155TG_Z","800"),"")</f>
        <v>350</v>
      </c>
      <c r="AR3049" s="161"/>
    </row>
    <row r="3050" spans="1:44" ht="15" customHeight="1" x14ac:dyDescent="0.3">
      <c r="A3050" s="161" t="str">
        <f>GRN[[#This Row],[Yarn::LOT::TW2]]</f>
        <v>AJ 223_S::Z1504/A702291::S::5049</v>
      </c>
      <c r="B3050" s="161">
        <f t="shared" si="433"/>
        <v>5049</v>
      </c>
      <c r="D3050" s="161" t="s">
        <v>43</v>
      </c>
      <c r="E3050" s="162">
        <v>44656</v>
      </c>
      <c r="F3050" s="162" t="s">
        <v>44</v>
      </c>
      <c r="G3050" s="162">
        <v>44656</v>
      </c>
      <c r="H3050" s="163" t="s">
        <v>500</v>
      </c>
      <c r="I3050" s="163" t="s">
        <v>2181</v>
      </c>
      <c r="J3050" s="163" t="s">
        <v>47</v>
      </c>
      <c r="K3050" s="161" t="s">
        <v>48</v>
      </c>
      <c r="L3050" s="184" t="s">
        <v>2394</v>
      </c>
      <c r="M3050" s="161">
        <v>4501447808</v>
      </c>
      <c r="N3050" s="163" t="s">
        <v>50</v>
      </c>
      <c r="O3050" s="165">
        <v>5000000333</v>
      </c>
      <c r="P3050" s="161" t="s">
        <v>108</v>
      </c>
      <c r="Q3050" s="161" t="s">
        <v>58</v>
      </c>
      <c r="R3050" s="161" t="s">
        <v>703</v>
      </c>
      <c r="T305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050" s="196" t="str">
        <f>IF(GRN[[#This Row],[Received By (Name)]]="","",_xlfn.CONCAT(GRN[[#This Row],[YARN ARTICLE]],"::",GRN[[#This Row],[LOT NUMBER]],"::",GRN[[#This Row],[Twist]],"::",GRN[[#This Row],[Column2]]))</f>
        <v>AJ 223_S::Z1504/A702291::S::5049</v>
      </c>
      <c r="V3050" s="161">
        <v>6</v>
      </c>
      <c r="W3050" s="166">
        <v>67.36</v>
      </c>
      <c r="X3050" s="161" t="s">
        <v>174</v>
      </c>
      <c r="Y3050" s="167">
        <v>44656</v>
      </c>
      <c r="Z3050" s="163">
        <f t="shared" si="426"/>
        <v>0</v>
      </c>
      <c r="AA3050" s="190">
        <f t="shared" si="431"/>
        <v>1</v>
      </c>
      <c r="AF3050" s="167"/>
      <c r="AI3050" s="168" t="str">
        <f t="shared" si="432"/>
        <v/>
      </c>
      <c r="AJ3050" s="170">
        <f t="shared" si="427"/>
        <v>0</v>
      </c>
      <c r="AK3050" s="171">
        <f t="shared" si="428"/>
        <v>14</v>
      </c>
      <c r="AL3050" s="161" t="str">
        <f t="shared" si="429"/>
        <v>April</v>
      </c>
      <c r="AM3050" s="161" t="str">
        <f t="shared" si="430"/>
        <v>5000000333STRETCHLINEAJ 223_S67.36</v>
      </c>
      <c r="AN3050" s="161" t="str">
        <f t="shared" si="434"/>
        <v>5000000333::Z1504/A702291::AJ 223_S::LULULEMON::BULK::MFI</v>
      </c>
      <c r="AO3050" s="161" t="str" cm="1">
        <f t="array" ref="AO3050">IFERROR(_xlfn.IFS(P3050="110/96/1 NY 66_FD_S","110/96/1 NY 66_FD_S",P3050="110/96/1 NY 66_FD_Z","110/96/1 NY 66_FD_Z",P3050="22/20/1 NY 66_SD_S","22/20/1 NY 66_SD_S",P3050="22/20/1 NY 66_SD_Z","22/20/1 NY 66_SD_Z",P3050="DC 204","DC 204",P3050="33/34/1 NY 66_SD_S","33/34/1 NY 66_SD_S",P3050="33/34/1 NY 66_SD_Z","33/34/1 NY 66_SD_Z",P3050="44/34/1 NY 66_SD_S","44/34/1 NY 66_SD_S",P3050="44/34/1 NY 66_SD_Z","44/34/1 NY 66_SD_Z",P3050="44/34/2 NY 66_SD","44/34/2 NY 66_SD",P3050="AIY 705_S","AIY 705_S",P3050="AIY 705_Z","AIY 705_Z",P3050="AJ 008_S","AJ 008_S",P3050="AJ 008_Z","AJ 008_Z",P3050="AJ 013_S","AJ 013_S",P3050="AJ 013_Z","AJ 013_Z",P3050="AJ 223_S","AJ 223_S",P3050="AJ 223_Z","AJ 223_Z",P3050="DC 161","DC 161",P3050="DCY 217","DCY 217",P3050="FLS 155TG_S","FLS 155TG_S",P3050="FLS 155TG_Z","FLS 155TG_Z"),"")</f>
        <v>AJ 223_S</v>
      </c>
      <c r="AP3050" s="161" t="str" cm="1">
        <f t="array" ref="AP3050">IFERROR(_xlfn.IFS(P3050="110/96/1 NY 66_FD_S","2500",P3050="110/96/1 NY 66_FD_Z","2500",P3050="22/20/1 NY 66_SD_S","2000",P3050="22/20/1 NY 66_SD_Z","2000",P3050="DC 204","2000",P3050="33/34/1 NY 66_SD_S","2000",P3050="33/34/1 NY 66_SD_Z","2000",P3050="44/34/1 NY 66_SD_S","4000",P3050="44/34/1 NY 66_SD_Z","4000",P3050="44/34/2 NY 66_SD","4000",P3050="AIY 705_S","7000",P3050="AIY 705_Z","7000",P3050="AJ 008_S","1000",P3050="AJ 008_Z","1000",P3050="AJ 013_S","1500",P3050="AJ 013_Z","1500",P3050="AJ 223_S","2500",P3050="AJ 223_Z","2500",P3050="DC 161","2000",P3050="DCY 217","2000",P3050="FLS 155TG_S","4000",P3050="FLS 155TG_Z","4000"),"")</f>
        <v>2500</v>
      </c>
      <c r="AQ3050" s="161" t="str" cm="1">
        <f t="array" ref="AQ3050">IFERROR(_xlfn.IFS(P3050="110/96/1 NY 66_FD_S","400",P3050="110/96/1 NY 66_FD_Z","400",P3050="22/20/1 NY 66_SD_S","200",P3050="22/20/1 NY 66_SD_Z","200",P3050="DC 204","NA",P3050="33/34/1 NY 66_SD_S","200",P3050="33/34/1 NY 66_SD_Z","200",P3050="44/34/1 NY 66_SD_S","200",P3050="44/34/1 NY 66_SD_Z","200",P3050="44/34/2 NY 66_SD","800",P3050="AIY 705_S","1000",P3050="AIY 705_Z","1000",P3050="AJ 008_S","200",P3050="AJ 008_Z","200",P3050="AJ 013_S","200",P3050="AJ 013_Z","200",P3050="AJ 223_S","350",P3050="AJ 223_Z","350",P3050="DC 161","NA",P3050="DCY 217","NA",P3050="FLS 155TG_S","800",P3050="FLS 155TG_Z","800"),"")</f>
        <v>350</v>
      </c>
      <c r="AR3050" s="161"/>
    </row>
    <row r="3051" spans="1:44" ht="15" customHeight="1" x14ac:dyDescent="0.3">
      <c r="A3051" s="161" t="str">
        <f>GRN[[#This Row],[Yarn::LOT::TW2]]</f>
        <v>AJ 223_S::Z1504/A702291::S::5050</v>
      </c>
      <c r="B3051" s="161">
        <f t="shared" si="433"/>
        <v>5050</v>
      </c>
      <c r="D3051" s="161" t="s">
        <v>43</v>
      </c>
      <c r="E3051" s="162">
        <v>44656</v>
      </c>
      <c r="F3051" s="162" t="s">
        <v>44</v>
      </c>
      <c r="G3051" s="162">
        <v>44656</v>
      </c>
      <c r="H3051" s="163" t="s">
        <v>500</v>
      </c>
      <c r="I3051" s="163" t="s">
        <v>2181</v>
      </c>
      <c r="J3051" s="163" t="s">
        <v>47</v>
      </c>
      <c r="K3051" s="161" t="s">
        <v>48</v>
      </c>
      <c r="L3051" s="184" t="s">
        <v>2395</v>
      </c>
      <c r="M3051" s="161">
        <v>4501361497</v>
      </c>
      <c r="N3051" s="163" t="s">
        <v>50</v>
      </c>
      <c r="O3051" s="165">
        <v>5000000333</v>
      </c>
      <c r="P3051" s="161" t="s">
        <v>108</v>
      </c>
      <c r="Q3051" s="161" t="s">
        <v>58</v>
      </c>
      <c r="R3051" s="161" t="s">
        <v>703</v>
      </c>
      <c r="T305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051" s="196" t="str">
        <f>IF(GRN[[#This Row],[Received By (Name)]]="","",_xlfn.CONCAT(GRN[[#This Row],[YARN ARTICLE]],"::",GRN[[#This Row],[LOT NUMBER]],"::",GRN[[#This Row],[Twist]],"::",GRN[[#This Row],[Column2]]))</f>
        <v>AJ 223_S::Z1504/A702291::S::5050</v>
      </c>
      <c r="V3051" s="161">
        <v>12</v>
      </c>
      <c r="W3051" s="166">
        <v>138.44999999999999</v>
      </c>
      <c r="X3051" s="161" t="s">
        <v>174</v>
      </c>
      <c r="Y3051" s="167">
        <v>44656</v>
      </c>
      <c r="Z3051" s="163">
        <f t="shared" si="426"/>
        <v>0</v>
      </c>
      <c r="AA3051" s="190">
        <f t="shared" si="431"/>
        <v>1</v>
      </c>
      <c r="AF3051" s="167"/>
      <c r="AI3051" s="168" t="str">
        <f t="shared" si="432"/>
        <v/>
      </c>
      <c r="AJ3051" s="170">
        <f t="shared" si="427"/>
        <v>0</v>
      </c>
      <c r="AK3051" s="171">
        <f t="shared" si="428"/>
        <v>14</v>
      </c>
      <c r="AL3051" s="161" t="str">
        <f t="shared" si="429"/>
        <v>April</v>
      </c>
      <c r="AM3051" s="161" t="str">
        <f t="shared" si="430"/>
        <v>5000000333STRETCHLINEAJ 223_S138.45</v>
      </c>
      <c r="AN3051" s="161" t="str">
        <f t="shared" si="434"/>
        <v>5000000333::Z1504/A702291::AJ 223_S::LULULEMON::BULK::MFI</v>
      </c>
      <c r="AO3051" s="161" t="str" cm="1">
        <f t="array" ref="AO3051">IFERROR(_xlfn.IFS(P3051="110/96/1 NY 66_FD_S","110/96/1 NY 66_FD_S",P3051="110/96/1 NY 66_FD_Z","110/96/1 NY 66_FD_Z",P3051="22/20/1 NY 66_SD_S","22/20/1 NY 66_SD_S",P3051="22/20/1 NY 66_SD_Z","22/20/1 NY 66_SD_Z",P3051="DC 204","DC 204",P3051="33/34/1 NY 66_SD_S","33/34/1 NY 66_SD_S",P3051="33/34/1 NY 66_SD_Z","33/34/1 NY 66_SD_Z",P3051="44/34/1 NY 66_SD_S","44/34/1 NY 66_SD_S",P3051="44/34/1 NY 66_SD_Z","44/34/1 NY 66_SD_Z",P3051="44/34/2 NY 66_SD","44/34/2 NY 66_SD",P3051="AIY 705_S","AIY 705_S",P3051="AIY 705_Z","AIY 705_Z",P3051="AJ 008_S","AJ 008_S",P3051="AJ 008_Z","AJ 008_Z",P3051="AJ 013_S","AJ 013_S",P3051="AJ 013_Z","AJ 013_Z",P3051="AJ 223_S","AJ 223_S",P3051="AJ 223_Z","AJ 223_Z",P3051="DC 161","DC 161",P3051="DCY 217","DCY 217",P3051="FLS 155TG_S","FLS 155TG_S",P3051="FLS 155TG_Z","FLS 155TG_Z"),"")</f>
        <v>AJ 223_S</v>
      </c>
      <c r="AP3051" s="161" t="str" cm="1">
        <f t="array" ref="AP3051">IFERROR(_xlfn.IFS(P3051="110/96/1 NY 66_FD_S","2500",P3051="110/96/1 NY 66_FD_Z","2500",P3051="22/20/1 NY 66_SD_S","2000",P3051="22/20/1 NY 66_SD_Z","2000",P3051="DC 204","2000",P3051="33/34/1 NY 66_SD_S","2000",P3051="33/34/1 NY 66_SD_Z","2000",P3051="44/34/1 NY 66_SD_S","4000",P3051="44/34/1 NY 66_SD_Z","4000",P3051="44/34/2 NY 66_SD","4000",P3051="AIY 705_S","7000",P3051="AIY 705_Z","7000",P3051="AJ 008_S","1000",P3051="AJ 008_Z","1000",P3051="AJ 013_S","1500",P3051="AJ 013_Z","1500",P3051="AJ 223_S","2500",P3051="AJ 223_Z","2500",P3051="DC 161","2000",P3051="DCY 217","2000",P3051="FLS 155TG_S","4000",P3051="FLS 155TG_Z","4000"),"")</f>
        <v>2500</v>
      </c>
      <c r="AQ3051" s="161" t="str" cm="1">
        <f t="array" ref="AQ3051">IFERROR(_xlfn.IFS(P3051="110/96/1 NY 66_FD_S","400",P3051="110/96/1 NY 66_FD_Z","400",P3051="22/20/1 NY 66_SD_S","200",P3051="22/20/1 NY 66_SD_Z","200",P3051="DC 204","NA",P3051="33/34/1 NY 66_SD_S","200",P3051="33/34/1 NY 66_SD_Z","200",P3051="44/34/1 NY 66_SD_S","200",P3051="44/34/1 NY 66_SD_Z","200",P3051="44/34/2 NY 66_SD","800",P3051="AIY 705_S","1000",P3051="AIY 705_Z","1000",P3051="AJ 008_S","200",P3051="AJ 008_Z","200",P3051="AJ 013_S","200",P3051="AJ 013_Z","200",P3051="AJ 223_S","350",P3051="AJ 223_Z","350",P3051="DC 161","NA",P3051="DCY 217","NA",P3051="FLS 155TG_S","800",P3051="FLS 155TG_Z","800"),"")</f>
        <v>350</v>
      </c>
      <c r="AR3051" s="161"/>
    </row>
    <row r="3052" spans="1:44" ht="15" customHeight="1" x14ac:dyDescent="0.3">
      <c r="A3052" s="161" t="str">
        <f>GRN[[#This Row],[Yarn::LOT::TW2]]</f>
        <v>AJ 223_S::Z1504/A702291::S::5051</v>
      </c>
      <c r="B3052" s="161">
        <f t="shared" si="433"/>
        <v>5051</v>
      </c>
      <c r="D3052" s="161" t="s">
        <v>43</v>
      </c>
      <c r="E3052" s="162">
        <v>44656</v>
      </c>
      <c r="F3052" s="162" t="s">
        <v>44</v>
      </c>
      <c r="G3052" s="162">
        <v>44656</v>
      </c>
      <c r="H3052" s="163" t="s">
        <v>500</v>
      </c>
      <c r="I3052" s="163" t="s">
        <v>2181</v>
      </c>
      <c r="J3052" s="163" t="s">
        <v>47</v>
      </c>
      <c r="K3052" s="161" t="s">
        <v>48</v>
      </c>
      <c r="L3052" s="184" t="s">
        <v>2396</v>
      </c>
      <c r="M3052" s="161">
        <v>4501361497</v>
      </c>
      <c r="N3052" s="163" t="s">
        <v>50</v>
      </c>
      <c r="O3052" s="165">
        <v>5000000333</v>
      </c>
      <c r="P3052" s="161" t="s">
        <v>108</v>
      </c>
      <c r="Q3052" s="161" t="s">
        <v>58</v>
      </c>
      <c r="R3052" s="161" t="s">
        <v>703</v>
      </c>
      <c r="T305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052" s="196" t="str">
        <f>IF(GRN[[#This Row],[Received By (Name)]]="","",_xlfn.CONCAT(GRN[[#This Row],[YARN ARTICLE]],"::",GRN[[#This Row],[LOT NUMBER]],"::",GRN[[#This Row],[Twist]],"::",GRN[[#This Row],[Column2]]))</f>
        <v>AJ 223_S::Z1504/A702291::S::5051</v>
      </c>
      <c r="V3052" s="161">
        <v>10</v>
      </c>
      <c r="W3052" s="166">
        <v>120.9</v>
      </c>
      <c r="X3052" s="161" t="s">
        <v>174</v>
      </c>
      <c r="Y3052" s="167">
        <v>44656</v>
      </c>
      <c r="Z3052" s="163">
        <f t="shared" ref="Z3052:Z3115" si="435">_xlfn.IFS($Y3052="","",$G3052&lt;&gt;"",$G3052-$Y3052)</f>
        <v>0</v>
      </c>
      <c r="AA3052" s="190">
        <f t="shared" si="431"/>
        <v>1</v>
      </c>
      <c r="AF3052" s="167"/>
      <c r="AI3052" s="168" t="str">
        <f t="shared" si="432"/>
        <v/>
      </c>
      <c r="AJ3052" s="170">
        <f t="shared" si="427"/>
        <v>0</v>
      </c>
      <c r="AK3052" s="171">
        <f t="shared" si="428"/>
        <v>14</v>
      </c>
      <c r="AL3052" s="161" t="str">
        <f t="shared" si="429"/>
        <v>April</v>
      </c>
      <c r="AM3052" s="161" t="str">
        <f t="shared" si="430"/>
        <v>5000000333STRETCHLINEAJ 223_S120.9</v>
      </c>
      <c r="AN3052" s="161" t="str">
        <f t="shared" si="434"/>
        <v>5000000333::Z1504/A702291::AJ 223_S::LULULEMON::BULK::MFI</v>
      </c>
      <c r="AO3052" s="161" t="str" cm="1">
        <f t="array" ref="AO3052">IFERROR(_xlfn.IFS(P3052="110/96/1 NY 66_FD_S","110/96/1 NY 66_FD_S",P3052="110/96/1 NY 66_FD_Z","110/96/1 NY 66_FD_Z",P3052="22/20/1 NY 66_SD_S","22/20/1 NY 66_SD_S",P3052="22/20/1 NY 66_SD_Z","22/20/1 NY 66_SD_Z",P3052="DC 204","DC 204",P3052="33/34/1 NY 66_SD_S","33/34/1 NY 66_SD_S",P3052="33/34/1 NY 66_SD_Z","33/34/1 NY 66_SD_Z",P3052="44/34/1 NY 66_SD_S","44/34/1 NY 66_SD_S",P3052="44/34/1 NY 66_SD_Z","44/34/1 NY 66_SD_Z",P3052="44/34/2 NY 66_SD","44/34/2 NY 66_SD",P3052="AIY 705_S","AIY 705_S",P3052="AIY 705_Z","AIY 705_Z",P3052="AJ 008_S","AJ 008_S",P3052="AJ 008_Z","AJ 008_Z",P3052="AJ 013_S","AJ 013_S",P3052="AJ 013_Z","AJ 013_Z",P3052="AJ 223_S","AJ 223_S",P3052="AJ 223_Z","AJ 223_Z",P3052="DC 161","DC 161",P3052="DCY 217","DCY 217",P3052="FLS 155TG_S","FLS 155TG_S",P3052="FLS 155TG_Z","FLS 155TG_Z"),"")</f>
        <v>AJ 223_S</v>
      </c>
      <c r="AP3052" s="161" t="str" cm="1">
        <f t="array" ref="AP3052">IFERROR(_xlfn.IFS(P3052="110/96/1 NY 66_FD_S","2500",P3052="110/96/1 NY 66_FD_Z","2500",P3052="22/20/1 NY 66_SD_S","2000",P3052="22/20/1 NY 66_SD_Z","2000",P3052="DC 204","2000",P3052="33/34/1 NY 66_SD_S","2000",P3052="33/34/1 NY 66_SD_Z","2000",P3052="44/34/1 NY 66_SD_S","4000",P3052="44/34/1 NY 66_SD_Z","4000",P3052="44/34/2 NY 66_SD","4000",P3052="AIY 705_S","7000",P3052="AIY 705_Z","7000",P3052="AJ 008_S","1000",P3052="AJ 008_Z","1000",P3052="AJ 013_S","1500",P3052="AJ 013_Z","1500",P3052="AJ 223_S","2500",P3052="AJ 223_Z","2500",P3052="DC 161","2000",P3052="DCY 217","2000",P3052="FLS 155TG_S","4000",P3052="FLS 155TG_Z","4000"),"")</f>
        <v>2500</v>
      </c>
      <c r="AQ3052" s="161" t="str" cm="1">
        <f t="array" ref="AQ3052">IFERROR(_xlfn.IFS(P3052="110/96/1 NY 66_FD_S","400",P3052="110/96/1 NY 66_FD_Z","400",P3052="22/20/1 NY 66_SD_S","200",P3052="22/20/1 NY 66_SD_Z","200",P3052="DC 204","NA",P3052="33/34/1 NY 66_SD_S","200",P3052="33/34/1 NY 66_SD_Z","200",P3052="44/34/1 NY 66_SD_S","200",P3052="44/34/1 NY 66_SD_Z","200",P3052="44/34/2 NY 66_SD","800",P3052="AIY 705_S","1000",P3052="AIY 705_Z","1000",P3052="AJ 008_S","200",P3052="AJ 008_Z","200",P3052="AJ 013_S","200",P3052="AJ 013_Z","200",P3052="AJ 223_S","350",P3052="AJ 223_Z","350",P3052="DC 161","NA",P3052="DCY 217","NA",P3052="FLS 155TG_S","800",P3052="FLS 155TG_Z","800"),"")</f>
        <v>350</v>
      </c>
      <c r="AR3052" s="161"/>
    </row>
    <row r="3053" spans="1:44" ht="15" customHeight="1" x14ac:dyDescent="0.3">
      <c r="A3053" s="161" t="str">
        <f>GRN[[#This Row],[Yarn::LOT::TW2]]</f>
        <v>AJ 430_Z::Z1504/08631/731::Z::5052</v>
      </c>
      <c r="B3053" s="161">
        <f t="shared" si="433"/>
        <v>5052</v>
      </c>
      <c r="D3053" s="162" t="s">
        <v>198</v>
      </c>
      <c r="E3053" s="162">
        <v>44656</v>
      </c>
      <c r="F3053" s="162" t="s">
        <v>44</v>
      </c>
      <c r="G3053" s="162">
        <v>44656</v>
      </c>
      <c r="H3053" s="163" t="s">
        <v>205</v>
      </c>
      <c r="I3053" s="163" t="s">
        <v>46</v>
      </c>
      <c r="J3053" s="163" t="s">
        <v>47</v>
      </c>
      <c r="K3053" s="161" t="s">
        <v>48</v>
      </c>
      <c r="L3053" s="164" t="s">
        <v>2397</v>
      </c>
      <c r="M3053" s="161">
        <v>4501385334</v>
      </c>
      <c r="N3053" s="163" t="s">
        <v>50</v>
      </c>
      <c r="O3053" s="165">
        <v>5000000355</v>
      </c>
      <c r="P3053" s="161" t="s">
        <v>116</v>
      </c>
      <c r="Q3053" s="161" t="s">
        <v>52</v>
      </c>
      <c r="R3053" s="161" t="s">
        <v>115</v>
      </c>
      <c r="T3053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053" s="196" t="str">
        <f>IF(GRN[[#This Row],[Received By (Name)]]="","",_xlfn.CONCAT(GRN[[#This Row],[YARN ARTICLE]],"::",GRN[[#This Row],[LOT NUMBER]],"::",GRN[[#This Row],[Twist]],"::",GRN[[#This Row],[Column2]]))</f>
        <v>AJ 430_Z::Z1504/08631/731::Z::5052</v>
      </c>
      <c r="V3053" s="161">
        <v>1</v>
      </c>
      <c r="W3053" s="166">
        <v>6.4</v>
      </c>
      <c r="X3053" s="161" t="s">
        <v>54</v>
      </c>
      <c r="Y3053" s="167">
        <v>44656</v>
      </c>
      <c r="Z3053" s="163">
        <f t="shared" si="435"/>
        <v>0</v>
      </c>
      <c r="AA3053" s="190">
        <f t="shared" si="431"/>
        <v>1</v>
      </c>
      <c r="AF3053" s="167"/>
      <c r="AI3053" s="168" t="str">
        <f t="shared" si="432"/>
        <v/>
      </c>
      <c r="AJ3053" s="170">
        <f t="shared" si="427"/>
        <v>0</v>
      </c>
      <c r="AK3053" s="171">
        <f t="shared" si="428"/>
        <v>14</v>
      </c>
      <c r="AL3053" s="161" t="str">
        <f t="shared" si="429"/>
        <v>April</v>
      </c>
      <c r="AM3053" s="161" t="str">
        <f t="shared" si="430"/>
        <v>5000000355STRETCHLINEAJ 430_Z6.4</v>
      </c>
      <c r="AN3053" s="161" t="str">
        <f t="shared" si="434"/>
        <v>5000000355::Z1504/08631/731::AJ 430_Z::LULULEMON::BULK::LVS</v>
      </c>
      <c r="AO3053" s="161" t="str" cm="1">
        <f t="array" ref="AO3053">IFERROR(_xlfn.IFS(P3053="110/96/1 NY 66_FD_S","110/96/1 NY 66_FD_S",P3053="110/96/1 NY 66_FD_Z","110/96/1 NY 66_FD_Z",P3053="22/20/1 NY 66_SD_S","22/20/1 NY 66_SD_S",P3053="22/20/1 NY 66_SD_Z","22/20/1 NY 66_SD_Z",P3053="DC 204","DC 204",P3053="33/34/1 NY 66_SD_S","33/34/1 NY 66_SD_S",P3053="33/34/1 NY 66_SD_Z","33/34/1 NY 66_SD_Z",P3053="44/34/1 NY 66_SD_S","44/34/1 NY 66_SD_S",P3053="44/34/1 NY 66_SD_Z","44/34/1 NY 66_SD_Z",P3053="44/34/2 NY 66_SD","44/34/2 NY 66_SD",P3053="AIY 705_S","AIY 705_S",P3053="AIY 705_Z","AIY 705_Z",P3053="AJ 008_S","AJ 008_S",P3053="AJ 008_Z","AJ 008_Z",P3053="AJ 013_S","AJ 013_S",P3053="AJ 013_Z","AJ 013_Z",P3053="AJ 223_S","AJ 223_S",P3053="AJ 223_Z","AJ 223_Z",P3053="DC 161","DC 161",P3053="DCY 217","DCY 217",P3053="FLS 155TG_S","FLS 155TG_S",P3053="FLS 155TG_Z","FLS 155TG_Z"),"")</f>
        <v/>
      </c>
      <c r="AP3053" s="161" t="str" cm="1">
        <f t="array" ref="AP3053">IFERROR(_xlfn.IFS(P3053="110/96/1 NY 66_FD_S","2500",P3053="110/96/1 NY 66_FD_Z","2500",P3053="22/20/1 NY 66_SD_S","2000",P3053="22/20/1 NY 66_SD_Z","2000",P3053="DC 204","2000",P3053="33/34/1 NY 66_SD_S","2000",P3053="33/34/1 NY 66_SD_Z","2000",P3053="44/34/1 NY 66_SD_S","4000",P3053="44/34/1 NY 66_SD_Z","4000",P3053="44/34/2 NY 66_SD","4000",P3053="AIY 705_S","7000",P3053="AIY 705_Z","7000",P3053="AJ 008_S","1000",P3053="AJ 008_Z","1000",P3053="AJ 013_S","1500",P3053="AJ 013_Z","1500",P3053="AJ 223_S","2500",P3053="AJ 223_Z","2500",P3053="DC 161","2000",P3053="DCY 217","2000",P3053="FLS 155TG_S","4000",P3053="FLS 155TG_Z","4000"),"")</f>
        <v/>
      </c>
      <c r="AQ3053" s="161" t="str" cm="1">
        <f t="array" ref="AQ3053">IFERROR(_xlfn.IFS(P3053="110/96/1 NY 66_FD_S","400",P3053="110/96/1 NY 66_FD_Z","400",P3053="22/20/1 NY 66_SD_S","200",P3053="22/20/1 NY 66_SD_Z","200",P3053="DC 204","NA",P3053="33/34/1 NY 66_SD_S","200",P3053="33/34/1 NY 66_SD_Z","200",P3053="44/34/1 NY 66_SD_S","200",P3053="44/34/1 NY 66_SD_Z","200",P3053="44/34/2 NY 66_SD","800",P3053="AIY 705_S","1000",P3053="AIY 705_Z","1000",P3053="AJ 008_S","200",P3053="AJ 008_Z","200",P3053="AJ 013_S","200",P3053="AJ 013_Z","200",P3053="AJ 223_S","350",P3053="AJ 223_Z","350",P3053="DC 161","NA",P3053="DCY 217","NA",P3053="FLS 155TG_S","800",P3053="FLS 155TG_Z","800"),"")</f>
        <v/>
      </c>
      <c r="AR3053" s="161"/>
    </row>
    <row r="3054" spans="1:44" ht="15" customHeight="1" x14ac:dyDescent="0.3">
      <c r="A3054" s="161" t="str">
        <f>GRN[[#This Row],[Yarn::LOT::TW2]]</f>
        <v>AJ 430_S::Z1504/08631/731::S::5053</v>
      </c>
      <c r="B3054" s="161">
        <f t="shared" si="433"/>
        <v>5053</v>
      </c>
      <c r="D3054" s="162" t="s">
        <v>198</v>
      </c>
      <c r="E3054" s="162">
        <v>44656</v>
      </c>
      <c r="F3054" s="162" t="s">
        <v>44</v>
      </c>
      <c r="G3054" s="162">
        <v>44656</v>
      </c>
      <c r="H3054" s="163" t="s">
        <v>205</v>
      </c>
      <c r="I3054" s="163" t="s">
        <v>46</v>
      </c>
      <c r="J3054" s="163" t="s">
        <v>47</v>
      </c>
      <c r="K3054" s="161" t="s">
        <v>48</v>
      </c>
      <c r="L3054" s="164" t="s">
        <v>2380</v>
      </c>
      <c r="M3054" s="161">
        <v>4501385329</v>
      </c>
      <c r="N3054" s="163" t="s">
        <v>50</v>
      </c>
      <c r="O3054" s="165">
        <v>5000000354</v>
      </c>
      <c r="P3054" s="161" t="s">
        <v>114</v>
      </c>
      <c r="Q3054" s="161" t="s">
        <v>58</v>
      </c>
      <c r="R3054" s="161" t="s">
        <v>115</v>
      </c>
      <c r="T3054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054" s="196" t="str">
        <f>IF(GRN[[#This Row],[Received By (Name)]]="","",_xlfn.CONCAT(GRN[[#This Row],[YARN ARTICLE]],"::",GRN[[#This Row],[LOT NUMBER]],"::",GRN[[#This Row],[Twist]],"::",GRN[[#This Row],[Column2]]))</f>
        <v>AJ 430_S::Z1504/08631/731::S::5053</v>
      </c>
      <c r="V3054" s="161">
        <v>6</v>
      </c>
      <c r="W3054" s="166">
        <v>67.02</v>
      </c>
      <c r="X3054" s="161" t="s">
        <v>54</v>
      </c>
      <c r="Y3054" s="167">
        <v>44656</v>
      </c>
      <c r="Z3054" s="163">
        <f t="shared" si="435"/>
        <v>0</v>
      </c>
      <c r="AA3054" s="190">
        <f t="shared" si="431"/>
        <v>1</v>
      </c>
      <c r="AF3054" s="167"/>
      <c r="AI3054" s="168" t="str">
        <f t="shared" si="432"/>
        <v/>
      </c>
      <c r="AJ3054" s="170">
        <f t="shared" si="427"/>
        <v>0</v>
      </c>
      <c r="AK3054" s="171">
        <f t="shared" si="428"/>
        <v>14</v>
      </c>
      <c r="AL3054" s="161" t="str">
        <f t="shared" si="429"/>
        <v>April</v>
      </c>
      <c r="AM3054" s="161" t="str">
        <f t="shared" si="430"/>
        <v>5000000354STRETCHLINEAJ 430_S67.02</v>
      </c>
      <c r="AN3054" s="161" t="str">
        <f t="shared" si="434"/>
        <v>5000000354::Z1504/08631/731::AJ 430_S::LULULEMON::BULK::LVS</v>
      </c>
      <c r="AO3054" s="161" t="str" cm="1">
        <f t="array" ref="AO3054">IFERROR(_xlfn.IFS(P3054="110/96/1 NY 66_FD_S","110/96/1 NY 66_FD_S",P3054="110/96/1 NY 66_FD_Z","110/96/1 NY 66_FD_Z",P3054="22/20/1 NY 66_SD_S","22/20/1 NY 66_SD_S",P3054="22/20/1 NY 66_SD_Z","22/20/1 NY 66_SD_Z",P3054="DC 204","DC 204",P3054="33/34/1 NY 66_SD_S","33/34/1 NY 66_SD_S",P3054="33/34/1 NY 66_SD_Z","33/34/1 NY 66_SD_Z",P3054="44/34/1 NY 66_SD_S","44/34/1 NY 66_SD_S",P3054="44/34/1 NY 66_SD_Z","44/34/1 NY 66_SD_Z",P3054="44/34/2 NY 66_SD","44/34/2 NY 66_SD",P3054="AIY 705_S","AIY 705_S",P3054="AIY 705_Z","AIY 705_Z",P3054="AJ 008_S","AJ 008_S",P3054="AJ 008_Z","AJ 008_Z",P3054="AJ 013_S","AJ 013_S",P3054="AJ 013_Z","AJ 013_Z",P3054="AJ 223_S","AJ 223_S",P3054="AJ 223_Z","AJ 223_Z",P3054="DC 161","DC 161",P3054="DCY 217","DCY 217",P3054="FLS 155TG_S","FLS 155TG_S",P3054="FLS 155TG_Z","FLS 155TG_Z"),"")</f>
        <v/>
      </c>
      <c r="AP3054" s="161" t="str" cm="1">
        <f t="array" ref="AP3054">IFERROR(_xlfn.IFS(P3054="110/96/1 NY 66_FD_S","2500",P3054="110/96/1 NY 66_FD_Z","2500",P3054="22/20/1 NY 66_SD_S","2000",P3054="22/20/1 NY 66_SD_Z","2000",P3054="DC 204","2000",P3054="33/34/1 NY 66_SD_S","2000",P3054="33/34/1 NY 66_SD_Z","2000",P3054="44/34/1 NY 66_SD_S","4000",P3054="44/34/1 NY 66_SD_Z","4000",P3054="44/34/2 NY 66_SD","4000",P3054="AIY 705_S","7000",P3054="AIY 705_Z","7000",P3054="AJ 008_S","1000",P3054="AJ 008_Z","1000",P3054="AJ 013_S","1500",P3054="AJ 013_Z","1500",P3054="AJ 223_S","2500",P3054="AJ 223_Z","2500",P3054="DC 161","2000",P3054="DCY 217","2000",P3054="FLS 155TG_S","4000",P3054="FLS 155TG_Z","4000"),"")</f>
        <v/>
      </c>
      <c r="AQ3054" s="161" t="str" cm="1">
        <f t="array" ref="AQ3054">IFERROR(_xlfn.IFS(P3054="110/96/1 NY 66_FD_S","400",P3054="110/96/1 NY 66_FD_Z","400",P3054="22/20/1 NY 66_SD_S","200",P3054="22/20/1 NY 66_SD_Z","200",P3054="DC 204","NA",P3054="33/34/1 NY 66_SD_S","200",P3054="33/34/1 NY 66_SD_Z","200",P3054="44/34/1 NY 66_SD_S","200",P3054="44/34/1 NY 66_SD_Z","200",P3054="44/34/2 NY 66_SD","800",P3054="AIY 705_S","1000",P3054="AIY 705_Z","1000",P3054="AJ 008_S","200",P3054="AJ 008_Z","200",P3054="AJ 013_S","200",P3054="AJ 013_Z","200",P3054="AJ 223_S","350",P3054="AJ 223_Z","350",P3054="DC 161","NA",P3054="DCY 217","NA",P3054="FLS 155TG_S","800",P3054="FLS 155TG_Z","800"),"")</f>
        <v/>
      </c>
      <c r="AR3054" s="161"/>
    </row>
    <row r="3055" spans="1:44" ht="15" customHeight="1" x14ac:dyDescent="0.3">
      <c r="A3055" s="161" t="str">
        <f>GRN[[#This Row],[Yarn::LOT::TW2]]</f>
        <v>AJ 430_Z::Z1504/08631/731::Z::5054</v>
      </c>
      <c r="B3055" s="161">
        <f t="shared" si="433"/>
        <v>5054</v>
      </c>
      <c r="D3055" s="162" t="s">
        <v>198</v>
      </c>
      <c r="E3055" s="162">
        <v>44656</v>
      </c>
      <c r="F3055" s="162" t="s">
        <v>44</v>
      </c>
      <c r="G3055" s="162">
        <v>44656</v>
      </c>
      <c r="H3055" s="163" t="s">
        <v>205</v>
      </c>
      <c r="I3055" s="163" t="s">
        <v>46</v>
      </c>
      <c r="J3055" s="163" t="s">
        <v>47</v>
      </c>
      <c r="K3055" s="161" t="s">
        <v>48</v>
      </c>
      <c r="L3055" s="164" t="s">
        <v>2380</v>
      </c>
      <c r="M3055" s="161">
        <v>4501385334</v>
      </c>
      <c r="N3055" s="163" t="s">
        <v>50</v>
      </c>
      <c r="O3055" s="165">
        <v>5000000355</v>
      </c>
      <c r="P3055" s="161" t="s">
        <v>116</v>
      </c>
      <c r="Q3055" s="161" t="s">
        <v>52</v>
      </c>
      <c r="R3055" s="161" t="s">
        <v>115</v>
      </c>
      <c r="T3055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055" s="196" t="str">
        <f>IF(GRN[[#This Row],[Received By (Name)]]="","",_xlfn.CONCAT(GRN[[#This Row],[YARN ARTICLE]],"::",GRN[[#This Row],[LOT NUMBER]],"::",GRN[[#This Row],[Twist]],"::",GRN[[#This Row],[Column2]]))</f>
        <v>AJ 430_Z::Z1504/08631/731::Z::5054</v>
      </c>
      <c r="V3055" s="161">
        <v>6</v>
      </c>
      <c r="W3055" s="166">
        <v>74.06</v>
      </c>
      <c r="X3055" s="161" t="s">
        <v>54</v>
      </c>
      <c r="Y3055" s="167">
        <v>44656</v>
      </c>
      <c r="Z3055" s="163">
        <f t="shared" si="435"/>
        <v>0</v>
      </c>
      <c r="AA3055" s="190">
        <f t="shared" si="431"/>
        <v>1</v>
      </c>
      <c r="AF3055" s="167"/>
      <c r="AI3055" s="168" t="str">
        <f t="shared" si="432"/>
        <v/>
      </c>
      <c r="AJ3055" s="170">
        <f t="shared" si="427"/>
        <v>0</v>
      </c>
      <c r="AK3055" s="171">
        <f t="shared" si="428"/>
        <v>14</v>
      </c>
      <c r="AL3055" s="161" t="str">
        <f t="shared" si="429"/>
        <v>April</v>
      </c>
      <c r="AM3055" s="161" t="str">
        <f t="shared" si="430"/>
        <v>5000000355STRETCHLINEAJ 430_Z74.06</v>
      </c>
      <c r="AN3055" s="161" t="str">
        <f t="shared" si="434"/>
        <v>5000000355::Z1504/08631/731::AJ 430_Z::LULULEMON::BULK::LVS</v>
      </c>
      <c r="AO3055" s="161" t="str" cm="1">
        <f t="array" ref="AO3055">IFERROR(_xlfn.IFS(P3055="110/96/1 NY 66_FD_S","110/96/1 NY 66_FD_S",P3055="110/96/1 NY 66_FD_Z","110/96/1 NY 66_FD_Z",P3055="22/20/1 NY 66_SD_S","22/20/1 NY 66_SD_S",P3055="22/20/1 NY 66_SD_Z","22/20/1 NY 66_SD_Z",P3055="DC 204","DC 204",P3055="33/34/1 NY 66_SD_S","33/34/1 NY 66_SD_S",P3055="33/34/1 NY 66_SD_Z","33/34/1 NY 66_SD_Z",P3055="44/34/1 NY 66_SD_S","44/34/1 NY 66_SD_S",P3055="44/34/1 NY 66_SD_Z","44/34/1 NY 66_SD_Z",P3055="44/34/2 NY 66_SD","44/34/2 NY 66_SD",P3055="AIY 705_S","AIY 705_S",P3055="AIY 705_Z","AIY 705_Z",P3055="AJ 008_S","AJ 008_S",P3055="AJ 008_Z","AJ 008_Z",P3055="AJ 013_S","AJ 013_S",P3055="AJ 013_Z","AJ 013_Z",P3055="AJ 223_S","AJ 223_S",P3055="AJ 223_Z","AJ 223_Z",P3055="DC 161","DC 161",P3055="DCY 217","DCY 217",P3055="FLS 155TG_S","FLS 155TG_S",P3055="FLS 155TG_Z","FLS 155TG_Z"),"")</f>
        <v/>
      </c>
      <c r="AP3055" s="161" t="str" cm="1">
        <f t="array" ref="AP3055">IFERROR(_xlfn.IFS(P3055="110/96/1 NY 66_FD_S","2500",P3055="110/96/1 NY 66_FD_Z","2500",P3055="22/20/1 NY 66_SD_S","2000",P3055="22/20/1 NY 66_SD_Z","2000",P3055="DC 204","2000",P3055="33/34/1 NY 66_SD_S","2000",P3055="33/34/1 NY 66_SD_Z","2000",P3055="44/34/1 NY 66_SD_S","4000",P3055="44/34/1 NY 66_SD_Z","4000",P3055="44/34/2 NY 66_SD","4000",P3055="AIY 705_S","7000",P3055="AIY 705_Z","7000",P3055="AJ 008_S","1000",P3055="AJ 008_Z","1000",P3055="AJ 013_S","1500",P3055="AJ 013_Z","1500",P3055="AJ 223_S","2500",P3055="AJ 223_Z","2500",P3055="DC 161","2000",P3055="DCY 217","2000",P3055="FLS 155TG_S","4000",P3055="FLS 155TG_Z","4000"),"")</f>
        <v/>
      </c>
      <c r="AQ3055" s="161" t="str" cm="1">
        <f t="array" ref="AQ3055">IFERROR(_xlfn.IFS(P3055="110/96/1 NY 66_FD_S","400",P3055="110/96/1 NY 66_FD_Z","400",P3055="22/20/1 NY 66_SD_S","200",P3055="22/20/1 NY 66_SD_Z","200",P3055="DC 204","NA",P3055="33/34/1 NY 66_SD_S","200",P3055="33/34/1 NY 66_SD_Z","200",P3055="44/34/1 NY 66_SD_S","200",P3055="44/34/1 NY 66_SD_Z","200",P3055="44/34/2 NY 66_SD","800",P3055="AIY 705_S","1000",P3055="AIY 705_Z","1000",P3055="AJ 008_S","200",P3055="AJ 008_Z","200",P3055="AJ 013_S","200",P3055="AJ 013_Z","200",P3055="AJ 223_S","350",P3055="AJ 223_Z","350",P3055="DC 161","NA",P3055="DCY 217","NA",P3055="FLS 155TG_S","800",P3055="FLS 155TG_Z","800"),"")</f>
        <v/>
      </c>
      <c r="AR3055" s="161"/>
    </row>
    <row r="3056" spans="1:44" ht="15" customHeight="1" x14ac:dyDescent="0.3">
      <c r="A3056" s="161" t="str">
        <f>GRN[[#This Row],[Yarn::LOT::TW2]]</f>
        <v>ACY 1165::Z0553/A702291::Z::5055</v>
      </c>
      <c r="B3056" s="161">
        <f t="shared" si="433"/>
        <v>5055</v>
      </c>
      <c r="D3056" s="161" t="s">
        <v>43</v>
      </c>
      <c r="E3056" s="162">
        <v>44656</v>
      </c>
      <c r="F3056" s="162" t="s">
        <v>44</v>
      </c>
      <c r="G3056" s="162">
        <v>44656</v>
      </c>
      <c r="H3056" s="163" t="s">
        <v>325</v>
      </c>
      <c r="I3056" s="163" t="s">
        <v>46</v>
      </c>
      <c r="J3056" s="163" t="s">
        <v>82</v>
      </c>
      <c r="K3056" s="161" t="s">
        <v>48</v>
      </c>
      <c r="L3056" s="164" t="s">
        <v>2381</v>
      </c>
      <c r="M3056" s="161">
        <v>4900083917</v>
      </c>
      <c r="N3056" s="163" t="s">
        <v>89</v>
      </c>
      <c r="O3056" s="165">
        <v>5000005449</v>
      </c>
      <c r="P3056" s="161" t="s">
        <v>117</v>
      </c>
      <c r="Q3056" s="161" t="s">
        <v>52</v>
      </c>
      <c r="R3056" s="161" t="s">
        <v>2398</v>
      </c>
      <c r="T3056" s="152" t="str">
        <f>IF(GRN[[#This Row],[Received By (Name)]]="","",_xlfn.CONCAT(GRN[[#This Row],[YARN ARTICLE]],"::",GRN[[#This Row],[LOT NUMBER]],"::",GRN[[#This Row],[Twist]],"::",GRN[[#This Row],[Category]]))</f>
        <v>ACY 1165::Z0553/A702291::Z::Development</v>
      </c>
      <c r="U3056" s="196" t="str">
        <f>IF(GRN[[#This Row],[Received By (Name)]]="","",_xlfn.CONCAT(GRN[[#This Row],[YARN ARTICLE]],"::",GRN[[#This Row],[LOT NUMBER]],"::",GRN[[#This Row],[Twist]],"::",GRN[[#This Row],[Column2]]))</f>
        <v>ACY 1165::Z0553/A702291::Z::5055</v>
      </c>
      <c r="V3056" s="161">
        <v>2</v>
      </c>
      <c r="W3056" s="166">
        <v>8.1999999999999993</v>
      </c>
      <c r="X3056" s="161" t="s">
        <v>54</v>
      </c>
      <c r="Y3056" s="167">
        <v>44656</v>
      </c>
      <c r="Z3056" s="163">
        <f t="shared" si="435"/>
        <v>0</v>
      </c>
      <c r="AA3056" s="190">
        <f t="shared" si="431"/>
        <v>1</v>
      </c>
      <c r="AF3056" s="167"/>
      <c r="AI3056" s="168" t="str">
        <f t="shared" si="432"/>
        <v/>
      </c>
      <c r="AJ3056" s="170">
        <f t="shared" si="427"/>
        <v>0</v>
      </c>
      <c r="AK3056" s="171">
        <f t="shared" si="428"/>
        <v>14</v>
      </c>
      <c r="AL3056" s="161" t="str">
        <f t="shared" si="429"/>
        <v>April</v>
      </c>
      <c r="AM3056" s="161" t="str">
        <f t="shared" si="430"/>
        <v>5000005449STRETCHLINEACY 11658.2</v>
      </c>
      <c r="AN3056" s="161" t="str">
        <f t="shared" si="434"/>
        <v>5000005449::Z0553/A702291::ACY 1165::DEVE:LVS::Development::LVS</v>
      </c>
      <c r="AO3056" s="161" t="str" cm="1">
        <f t="array" ref="AO3056">IFERROR(_xlfn.IFS(P3056="110/96/1 NY 66_FD_S","110/96/1 NY 66_FD_S",P3056="110/96/1 NY 66_FD_Z","110/96/1 NY 66_FD_Z",P3056="22/20/1 NY 66_SD_S","22/20/1 NY 66_SD_S",P3056="22/20/1 NY 66_SD_Z","22/20/1 NY 66_SD_Z",P3056="DC 204","DC 204",P3056="33/34/1 NY 66_SD_S","33/34/1 NY 66_SD_S",P3056="33/34/1 NY 66_SD_Z","33/34/1 NY 66_SD_Z",P3056="44/34/1 NY 66_SD_S","44/34/1 NY 66_SD_S",P3056="44/34/1 NY 66_SD_Z","44/34/1 NY 66_SD_Z",P3056="44/34/2 NY 66_SD","44/34/2 NY 66_SD",P3056="AIY 705_S","AIY 705_S",P3056="AIY 705_Z","AIY 705_Z",P3056="AJ 008_S","AJ 008_S",P3056="AJ 008_Z","AJ 008_Z",P3056="AJ 013_S","AJ 013_S",P3056="AJ 013_Z","AJ 013_Z",P3056="AJ 223_S","AJ 223_S",P3056="AJ 223_Z","AJ 223_Z",P3056="DC 161","DC 161",P3056="DCY 217","DCY 217",P3056="FLS 155TG_S","FLS 155TG_S",P3056="FLS 155TG_Z","FLS 155TG_Z"),"")</f>
        <v/>
      </c>
      <c r="AP3056" s="161" t="str" cm="1">
        <f t="array" ref="AP3056">IFERROR(_xlfn.IFS(P3056="110/96/1 NY 66_FD_S","2500",P3056="110/96/1 NY 66_FD_Z","2500",P3056="22/20/1 NY 66_SD_S","2000",P3056="22/20/1 NY 66_SD_Z","2000",P3056="DC 204","2000",P3056="33/34/1 NY 66_SD_S","2000",P3056="33/34/1 NY 66_SD_Z","2000",P3056="44/34/1 NY 66_SD_S","4000",P3056="44/34/1 NY 66_SD_Z","4000",P3056="44/34/2 NY 66_SD","4000",P3056="AIY 705_S","7000",P3056="AIY 705_Z","7000",P3056="AJ 008_S","1000",P3056="AJ 008_Z","1000",P3056="AJ 013_S","1500",P3056="AJ 013_Z","1500",P3056="AJ 223_S","2500",P3056="AJ 223_Z","2500",P3056="DC 161","2000",P3056="DCY 217","2000",P3056="FLS 155TG_S","4000",P3056="FLS 155TG_Z","4000"),"")</f>
        <v/>
      </c>
      <c r="AQ3056" s="161" t="str" cm="1">
        <f t="array" ref="AQ3056">IFERROR(_xlfn.IFS(P3056="110/96/1 NY 66_FD_S","400",P3056="110/96/1 NY 66_FD_Z","400",P3056="22/20/1 NY 66_SD_S","200",P3056="22/20/1 NY 66_SD_Z","200",P3056="DC 204","NA",P3056="33/34/1 NY 66_SD_S","200",P3056="33/34/1 NY 66_SD_Z","200",P3056="44/34/1 NY 66_SD_S","200",P3056="44/34/1 NY 66_SD_Z","200",P3056="44/34/2 NY 66_SD","800",P3056="AIY 705_S","1000",P3056="AIY 705_Z","1000",P3056="AJ 008_S","200",P3056="AJ 008_Z","200",P3056="AJ 013_S","200",P3056="AJ 013_Z","200",P3056="AJ 223_S","350",P3056="AJ 223_Z","350",P3056="DC 161","NA",P3056="DCY 217","NA",P3056="FLS 155TG_S","800",P3056="FLS 155TG_Z","800"),"")</f>
        <v/>
      </c>
      <c r="AR3056" s="161"/>
    </row>
    <row r="3057" spans="1:44" ht="15" customHeight="1" x14ac:dyDescent="0.3">
      <c r="A3057" s="161" t="str">
        <f>GRN[[#This Row],[Yarn::LOT::TW2]]</f>
        <v>ACY 1165::Z0553/A702291::S::5056</v>
      </c>
      <c r="B3057" s="161">
        <f t="shared" si="433"/>
        <v>5056</v>
      </c>
      <c r="D3057" s="161" t="s">
        <v>43</v>
      </c>
      <c r="E3057" s="162">
        <v>44656</v>
      </c>
      <c r="F3057" s="162" t="s">
        <v>44</v>
      </c>
      <c r="G3057" s="162">
        <v>44656</v>
      </c>
      <c r="H3057" s="163" t="s">
        <v>325</v>
      </c>
      <c r="I3057" s="163" t="s">
        <v>46</v>
      </c>
      <c r="J3057" s="163" t="s">
        <v>82</v>
      </c>
      <c r="K3057" s="161" t="s">
        <v>48</v>
      </c>
      <c r="L3057" s="164" t="s">
        <v>2381</v>
      </c>
      <c r="M3057" s="161">
        <v>4900083917</v>
      </c>
      <c r="N3057" s="163" t="s">
        <v>89</v>
      </c>
      <c r="O3057" s="165">
        <v>5000005448</v>
      </c>
      <c r="P3057" s="161" t="s">
        <v>117</v>
      </c>
      <c r="Q3057" s="161" t="s">
        <v>58</v>
      </c>
      <c r="R3057" s="161" t="s">
        <v>2398</v>
      </c>
      <c r="T3057" s="152" t="str">
        <f>IF(GRN[[#This Row],[Received By (Name)]]="","",_xlfn.CONCAT(GRN[[#This Row],[YARN ARTICLE]],"::",GRN[[#This Row],[LOT NUMBER]],"::",GRN[[#This Row],[Twist]],"::",GRN[[#This Row],[Category]]))</f>
        <v>ACY 1165::Z0553/A702291::S::Development</v>
      </c>
      <c r="U3057" s="196" t="str">
        <f>IF(GRN[[#This Row],[Received By (Name)]]="","",_xlfn.CONCAT(GRN[[#This Row],[YARN ARTICLE]],"::",GRN[[#This Row],[LOT NUMBER]],"::",GRN[[#This Row],[Twist]],"::",GRN[[#This Row],[Column2]]))</f>
        <v>ACY 1165::Z0553/A702291::S::5056</v>
      </c>
      <c r="V3057" s="161">
        <v>2</v>
      </c>
      <c r="W3057" s="166">
        <v>8.24</v>
      </c>
      <c r="X3057" s="161" t="s">
        <v>54</v>
      </c>
      <c r="Y3057" s="167">
        <v>44656</v>
      </c>
      <c r="Z3057" s="163">
        <f t="shared" si="435"/>
        <v>0</v>
      </c>
      <c r="AA3057" s="190">
        <f t="shared" si="431"/>
        <v>1</v>
      </c>
      <c r="AF3057" s="167"/>
      <c r="AI3057" s="168" t="str">
        <f t="shared" si="432"/>
        <v/>
      </c>
      <c r="AJ3057" s="170">
        <f t="shared" si="427"/>
        <v>0</v>
      </c>
      <c r="AK3057" s="171">
        <f t="shared" si="428"/>
        <v>14</v>
      </c>
      <c r="AL3057" s="161" t="str">
        <f t="shared" si="429"/>
        <v>April</v>
      </c>
      <c r="AM3057" s="161" t="str">
        <f t="shared" si="430"/>
        <v>5000005448STRETCHLINEACY 11658.24</v>
      </c>
      <c r="AN3057" s="161" t="str">
        <f t="shared" si="434"/>
        <v>5000005448::Z0553/A702291::ACY 1165::DEVE:LVS::Development::LVS</v>
      </c>
      <c r="AO3057" s="161" t="str" cm="1">
        <f t="array" ref="AO3057">IFERROR(_xlfn.IFS(P3057="110/96/1 NY 66_FD_S","110/96/1 NY 66_FD_S",P3057="110/96/1 NY 66_FD_Z","110/96/1 NY 66_FD_Z",P3057="22/20/1 NY 66_SD_S","22/20/1 NY 66_SD_S",P3057="22/20/1 NY 66_SD_Z","22/20/1 NY 66_SD_Z",P3057="DC 204","DC 204",P3057="33/34/1 NY 66_SD_S","33/34/1 NY 66_SD_S",P3057="33/34/1 NY 66_SD_Z","33/34/1 NY 66_SD_Z",P3057="44/34/1 NY 66_SD_S","44/34/1 NY 66_SD_S",P3057="44/34/1 NY 66_SD_Z","44/34/1 NY 66_SD_Z",P3057="44/34/2 NY 66_SD","44/34/2 NY 66_SD",P3057="AIY 705_S","AIY 705_S",P3057="AIY 705_Z","AIY 705_Z",P3057="AJ 008_S","AJ 008_S",P3057="AJ 008_Z","AJ 008_Z",P3057="AJ 013_S","AJ 013_S",P3057="AJ 013_Z","AJ 013_Z",P3057="AJ 223_S","AJ 223_S",P3057="AJ 223_Z","AJ 223_Z",P3057="DC 161","DC 161",P3057="DCY 217","DCY 217",P3057="FLS 155TG_S","FLS 155TG_S",P3057="FLS 155TG_Z","FLS 155TG_Z"),"")</f>
        <v/>
      </c>
      <c r="AP3057" s="161" t="str" cm="1">
        <f t="array" ref="AP3057">IFERROR(_xlfn.IFS(P3057="110/96/1 NY 66_FD_S","2500",P3057="110/96/1 NY 66_FD_Z","2500",P3057="22/20/1 NY 66_SD_S","2000",P3057="22/20/1 NY 66_SD_Z","2000",P3057="DC 204","2000",P3057="33/34/1 NY 66_SD_S","2000",P3057="33/34/1 NY 66_SD_Z","2000",P3057="44/34/1 NY 66_SD_S","4000",P3057="44/34/1 NY 66_SD_Z","4000",P3057="44/34/2 NY 66_SD","4000",P3057="AIY 705_S","7000",P3057="AIY 705_Z","7000",P3057="AJ 008_S","1000",P3057="AJ 008_Z","1000",P3057="AJ 013_S","1500",P3057="AJ 013_Z","1500",P3057="AJ 223_S","2500",P3057="AJ 223_Z","2500",P3057="DC 161","2000",P3057="DCY 217","2000",P3057="FLS 155TG_S","4000",P3057="FLS 155TG_Z","4000"),"")</f>
        <v/>
      </c>
      <c r="AQ3057" s="161" t="str" cm="1">
        <f t="array" ref="AQ3057">IFERROR(_xlfn.IFS(P3057="110/96/1 NY 66_FD_S","400",P3057="110/96/1 NY 66_FD_Z","400",P3057="22/20/1 NY 66_SD_S","200",P3057="22/20/1 NY 66_SD_Z","200",P3057="DC 204","NA",P3057="33/34/1 NY 66_SD_S","200",P3057="33/34/1 NY 66_SD_Z","200",P3057="44/34/1 NY 66_SD_S","200",P3057="44/34/1 NY 66_SD_Z","200",P3057="44/34/2 NY 66_SD","800",P3057="AIY 705_S","1000",P3057="AIY 705_Z","1000",P3057="AJ 008_S","200",P3057="AJ 008_Z","200",P3057="AJ 013_S","200",P3057="AJ 013_Z","200",P3057="AJ 223_S","350",P3057="AJ 223_Z","350",P3057="DC 161","NA",P3057="DCY 217","NA",P3057="FLS 155TG_S","800",P3057="FLS 155TG_Z","800"),"")</f>
        <v/>
      </c>
      <c r="AR3057" s="161"/>
    </row>
    <row r="3058" spans="1:44" ht="15" customHeight="1" x14ac:dyDescent="0.3">
      <c r="A3058" s="161" t="str">
        <f>GRN[[#This Row],[Yarn::LOT::TW2]]</f>
        <v>ACY 1261 (ACY 768)::RS20G/75001::S::5057</v>
      </c>
      <c r="B3058" s="161">
        <f t="shared" si="433"/>
        <v>5057</v>
      </c>
      <c r="D3058" s="162" t="s">
        <v>198</v>
      </c>
      <c r="E3058" s="162">
        <v>44656</v>
      </c>
      <c r="F3058" s="162" t="s">
        <v>44</v>
      </c>
      <c r="G3058" s="162">
        <v>44656</v>
      </c>
      <c r="H3058" s="163" t="s">
        <v>205</v>
      </c>
      <c r="I3058" s="163" t="s">
        <v>46</v>
      </c>
      <c r="J3058" s="163" t="s">
        <v>47</v>
      </c>
      <c r="K3058" s="161" t="s">
        <v>48</v>
      </c>
      <c r="L3058" s="164" t="s">
        <v>2399</v>
      </c>
      <c r="M3058" s="161">
        <v>4501382149</v>
      </c>
      <c r="N3058" s="163" t="s">
        <v>663</v>
      </c>
      <c r="O3058" s="165">
        <v>5000000179</v>
      </c>
      <c r="P3058" s="161" t="s">
        <v>1421</v>
      </c>
      <c r="Q3058" s="161" t="s">
        <v>58</v>
      </c>
      <c r="R3058" s="161" t="s">
        <v>1422</v>
      </c>
      <c r="T3058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3058" s="196" t="str">
        <f>IF(GRN[[#This Row],[Received By (Name)]]="","",_xlfn.CONCAT(GRN[[#This Row],[YARN ARTICLE]],"::",GRN[[#This Row],[LOT NUMBER]],"::",GRN[[#This Row],[Twist]],"::",GRN[[#This Row],[Column2]]))</f>
        <v>ACY 1261 (ACY 768)::RS20G/75001::S::5057</v>
      </c>
      <c r="V3058" s="161">
        <v>3</v>
      </c>
      <c r="W3058" s="166">
        <v>35.5</v>
      </c>
      <c r="X3058" s="161" t="s">
        <v>54</v>
      </c>
      <c r="Y3058" s="167">
        <v>44656</v>
      </c>
      <c r="Z3058" s="163">
        <f t="shared" si="435"/>
        <v>0</v>
      </c>
      <c r="AA3058" s="190">
        <f t="shared" si="431"/>
        <v>1</v>
      </c>
      <c r="AF3058" s="167"/>
      <c r="AI3058" s="168" t="str">
        <f t="shared" si="432"/>
        <v/>
      </c>
      <c r="AJ3058" s="170">
        <f t="shared" si="427"/>
        <v>0</v>
      </c>
      <c r="AK3058" s="171">
        <f t="shared" si="428"/>
        <v>14</v>
      </c>
      <c r="AL3058" s="161" t="str">
        <f t="shared" si="429"/>
        <v>April</v>
      </c>
      <c r="AM3058" s="161" t="str">
        <f t="shared" si="430"/>
        <v>5000000179STRETCHLINEACY 1261 (ACY 768)35.5</v>
      </c>
      <c r="AN3058" s="161" t="str">
        <f t="shared" si="434"/>
        <v>5000000179::RS20G/75001::ACY 1261 (ACY 768)::ODLO::BULK::LVS</v>
      </c>
      <c r="AO3058" s="161" t="str" cm="1">
        <f t="array" ref="AO3058">IFERROR(_xlfn.IFS(P3058="110/96/1 NY 66_FD_S","110/96/1 NY 66_FD_S",P3058="110/96/1 NY 66_FD_Z","110/96/1 NY 66_FD_Z",P3058="22/20/1 NY 66_SD_S","22/20/1 NY 66_SD_S",P3058="22/20/1 NY 66_SD_Z","22/20/1 NY 66_SD_Z",P3058="DC 204","DC 204",P3058="33/34/1 NY 66_SD_S","33/34/1 NY 66_SD_S",P3058="33/34/1 NY 66_SD_Z","33/34/1 NY 66_SD_Z",P3058="44/34/1 NY 66_SD_S","44/34/1 NY 66_SD_S",P3058="44/34/1 NY 66_SD_Z","44/34/1 NY 66_SD_Z",P3058="44/34/2 NY 66_SD","44/34/2 NY 66_SD",P3058="AIY 705_S","AIY 705_S",P3058="AIY 705_Z","AIY 705_Z",P3058="AJ 008_S","AJ 008_S",P3058="AJ 008_Z","AJ 008_Z",P3058="AJ 013_S","AJ 013_S",P3058="AJ 013_Z","AJ 013_Z",P3058="AJ 223_S","AJ 223_S",P3058="AJ 223_Z","AJ 223_Z",P3058="DC 161","DC 161",P3058="DCY 217","DCY 217",P3058="FLS 155TG_S","FLS 155TG_S",P3058="FLS 155TG_Z","FLS 155TG_Z"),"")</f>
        <v/>
      </c>
      <c r="AP3058" s="161" t="str" cm="1">
        <f t="array" ref="AP3058">IFERROR(_xlfn.IFS(P3058="110/96/1 NY 66_FD_S","2500",P3058="110/96/1 NY 66_FD_Z","2500",P3058="22/20/1 NY 66_SD_S","2000",P3058="22/20/1 NY 66_SD_Z","2000",P3058="DC 204","2000",P3058="33/34/1 NY 66_SD_S","2000",P3058="33/34/1 NY 66_SD_Z","2000",P3058="44/34/1 NY 66_SD_S","4000",P3058="44/34/1 NY 66_SD_Z","4000",P3058="44/34/2 NY 66_SD","4000",P3058="AIY 705_S","7000",P3058="AIY 705_Z","7000",P3058="AJ 008_S","1000",P3058="AJ 008_Z","1000",P3058="AJ 013_S","1500",P3058="AJ 013_Z","1500",P3058="AJ 223_S","2500",P3058="AJ 223_Z","2500",P3058="DC 161","2000",P3058="DCY 217","2000",P3058="FLS 155TG_S","4000",P3058="FLS 155TG_Z","4000"),"")</f>
        <v/>
      </c>
      <c r="AQ3058" s="161" t="str" cm="1">
        <f t="array" ref="AQ3058">IFERROR(_xlfn.IFS(P3058="110/96/1 NY 66_FD_S","400",P3058="110/96/1 NY 66_FD_Z","400",P3058="22/20/1 NY 66_SD_S","200",P3058="22/20/1 NY 66_SD_Z","200",P3058="DC 204","NA",P3058="33/34/1 NY 66_SD_S","200",P3058="33/34/1 NY 66_SD_Z","200",P3058="44/34/1 NY 66_SD_S","200",P3058="44/34/1 NY 66_SD_Z","200",P3058="44/34/2 NY 66_SD","800",P3058="AIY 705_S","1000",P3058="AIY 705_Z","1000",P3058="AJ 008_S","200",P3058="AJ 008_Z","200",P3058="AJ 013_S","200",P3058="AJ 013_Z","200",P3058="AJ 223_S","350",P3058="AJ 223_Z","350",P3058="DC 161","NA",P3058="DCY 217","NA",P3058="FLS 155TG_S","800",P3058="FLS 155TG_Z","800"),"")</f>
        <v/>
      </c>
      <c r="AR3058" s="161"/>
    </row>
    <row r="3059" spans="1:44" ht="15" customHeight="1" x14ac:dyDescent="0.3">
      <c r="A3059" s="161" t="str">
        <f>GRN[[#This Row],[Yarn::LOT::TW2]]</f>
        <v>ACY 1283::RS15G/FR-7-36Z::Z::5058</v>
      </c>
      <c r="B3059" s="161">
        <f t="shared" si="433"/>
        <v>5058</v>
      </c>
      <c r="D3059" s="161" t="s">
        <v>43</v>
      </c>
      <c r="E3059" s="162">
        <v>44656</v>
      </c>
      <c r="F3059" s="162" t="s">
        <v>44</v>
      </c>
      <c r="G3059" s="162">
        <v>44656</v>
      </c>
      <c r="H3059" s="163" t="s">
        <v>325</v>
      </c>
      <c r="I3059" s="163" t="s">
        <v>46</v>
      </c>
      <c r="J3059" s="163" t="s">
        <v>82</v>
      </c>
      <c r="K3059" s="161" t="s">
        <v>48</v>
      </c>
      <c r="L3059" s="164" t="s">
        <v>2381</v>
      </c>
      <c r="M3059" s="161">
        <v>4900083917</v>
      </c>
      <c r="N3059" s="163" t="s">
        <v>89</v>
      </c>
      <c r="O3059" s="165">
        <v>5000006185</v>
      </c>
      <c r="P3059" s="161" t="s">
        <v>2400</v>
      </c>
      <c r="Q3059" s="161" t="s">
        <v>52</v>
      </c>
      <c r="R3059" s="161" t="s">
        <v>2401</v>
      </c>
      <c r="T3059" s="152" t="str">
        <f>IF(GRN[[#This Row],[Received By (Name)]]="","",_xlfn.CONCAT(GRN[[#This Row],[YARN ARTICLE]],"::",GRN[[#This Row],[LOT NUMBER]],"::",GRN[[#This Row],[Twist]],"::",GRN[[#This Row],[Category]]))</f>
        <v>ACY 1283::RS15G/FR-7-36Z::Z::Development</v>
      </c>
      <c r="U3059" s="196" t="str">
        <f>IF(GRN[[#This Row],[Received By (Name)]]="","",_xlfn.CONCAT(GRN[[#This Row],[YARN ARTICLE]],"::",GRN[[#This Row],[LOT NUMBER]],"::",GRN[[#This Row],[Twist]],"::",GRN[[#This Row],[Column2]]))</f>
        <v>ACY 1283::RS15G/FR-7-36Z::Z::5058</v>
      </c>
      <c r="V3059" s="161">
        <v>2</v>
      </c>
      <c r="W3059" s="166">
        <v>15.88</v>
      </c>
      <c r="X3059" s="161" t="s">
        <v>54</v>
      </c>
      <c r="Y3059" s="167">
        <v>44656</v>
      </c>
      <c r="Z3059" s="163">
        <f t="shared" si="435"/>
        <v>0</v>
      </c>
      <c r="AA3059" s="190">
        <f t="shared" si="431"/>
        <v>1</v>
      </c>
      <c r="AF3059" s="167"/>
      <c r="AI3059" s="168" t="str">
        <f t="shared" si="432"/>
        <v/>
      </c>
      <c r="AJ3059" s="170">
        <f t="shared" ref="AJ3059:AJ3122" si="436">IF($AI3059=0,100%,0%)</f>
        <v>0</v>
      </c>
      <c r="AK3059" s="171">
        <f t="shared" ref="AK3059:AK3122" si="437">_xlfn.ISOWEEKNUM(G3059)</f>
        <v>14</v>
      </c>
      <c r="AL3059" s="161" t="str">
        <f t="shared" ref="AL3059:AL3122" si="438">TEXT(G3059,"mmmm")</f>
        <v>April</v>
      </c>
      <c r="AM3059" s="161" t="str">
        <f t="shared" si="430"/>
        <v>5000006185STRETCHLINEACY 128315.88</v>
      </c>
      <c r="AN3059" s="161" t="str">
        <f t="shared" si="434"/>
        <v>5000006185::RS15G/FR-7-36Z::ACY 1283::DEVE:LVS::Development::LVS</v>
      </c>
      <c r="AO3059" s="161" t="str" cm="1">
        <f t="array" ref="AO3059">IFERROR(_xlfn.IFS(P3059="110/96/1 NY 66_FD_S","110/96/1 NY 66_FD_S",P3059="110/96/1 NY 66_FD_Z","110/96/1 NY 66_FD_Z",P3059="22/20/1 NY 66_SD_S","22/20/1 NY 66_SD_S",P3059="22/20/1 NY 66_SD_Z","22/20/1 NY 66_SD_Z",P3059="DC 204","DC 204",P3059="33/34/1 NY 66_SD_S","33/34/1 NY 66_SD_S",P3059="33/34/1 NY 66_SD_Z","33/34/1 NY 66_SD_Z",P3059="44/34/1 NY 66_SD_S","44/34/1 NY 66_SD_S",P3059="44/34/1 NY 66_SD_Z","44/34/1 NY 66_SD_Z",P3059="44/34/2 NY 66_SD","44/34/2 NY 66_SD",P3059="AIY 705_S","AIY 705_S",P3059="AIY 705_Z","AIY 705_Z",P3059="AJ 008_S","AJ 008_S",P3059="AJ 008_Z","AJ 008_Z",P3059="AJ 013_S","AJ 013_S",P3059="AJ 013_Z","AJ 013_Z",P3059="AJ 223_S","AJ 223_S",P3059="AJ 223_Z","AJ 223_Z",P3059="DC 161","DC 161",P3059="DCY 217","DCY 217",P3059="FLS 155TG_S","FLS 155TG_S",P3059="FLS 155TG_Z","FLS 155TG_Z"),"")</f>
        <v/>
      </c>
      <c r="AP3059" s="161" t="str" cm="1">
        <f t="array" ref="AP3059">IFERROR(_xlfn.IFS(P3059="110/96/1 NY 66_FD_S","2500",P3059="110/96/1 NY 66_FD_Z","2500",P3059="22/20/1 NY 66_SD_S","2000",P3059="22/20/1 NY 66_SD_Z","2000",P3059="DC 204","2000",P3059="33/34/1 NY 66_SD_S","2000",P3059="33/34/1 NY 66_SD_Z","2000",P3059="44/34/1 NY 66_SD_S","4000",P3059="44/34/1 NY 66_SD_Z","4000",P3059="44/34/2 NY 66_SD","4000",P3059="AIY 705_S","7000",P3059="AIY 705_Z","7000",P3059="AJ 008_S","1000",P3059="AJ 008_Z","1000",P3059="AJ 013_S","1500",P3059="AJ 013_Z","1500",P3059="AJ 223_S","2500",P3059="AJ 223_Z","2500",P3059="DC 161","2000",P3059="DCY 217","2000",P3059="FLS 155TG_S","4000",P3059="FLS 155TG_Z","4000"),"")</f>
        <v/>
      </c>
      <c r="AQ3059" s="161" t="str" cm="1">
        <f t="array" ref="AQ3059">IFERROR(_xlfn.IFS(P3059="110/96/1 NY 66_FD_S","400",P3059="110/96/1 NY 66_FD_Z","400",P3059="22/20/1 NY 66_SD_S","200",P3059="22/20/1 NY 66_SD_Z","200",P3059="DC 204","NA",P3059="33/34/1 NY 66_SD_S","200",P3059="33/34/1 NY 66_SD_Z","200",P3059="44/34/1 NY 66_SD_S","200",P3059="44/34/1 NY 66_SD_Z","200",P3059="44/34/2 NY 66_SD","800",P3059="AIY 705_S","1000",P3059="AIY 705_Z","1000",P3059="AJ 008_S","200",P3059="AJ 008_Z","200",P3059="AJ 013_S","200",P3059="AJ 013_Z","200",P3059="AJ 223_S","350",P3059="AJ 223_Z","350",P3059="DC 161","NA",P3059="DCY 217","NA",P3059="FLS 155TG_S","800",P3059="FLS 155TG_Z","800"),"")</f>
        <v/>
      </c>
      <c r="AR3059" s="161"/>
    </row>
    <row r="3060" spans="1:44" ht="15" customHeight="1" x14ac:dyDescent="0.3">
      <c r="A3060" s="161" t="str">
        <f>GRN[[#This Row],[Yarn::LOT::TW2]]</f>
        <v>ACY 1283::RS15G/FR-7-36S::S::5059</v>
      </c>
      <c r="B3060" s="161">
        <f t="shared" si="433"/>
        <v>5059</v>
      </c>
      <c r="D3060" s="161" t="s">
        <v>43</v>
      </c>
      <c r="E3060" s="162">
        <v>44656</v>
      </c>
      <c r="F3060" s="162" t="s">
        <v>44</v>
      </c>
      <c r="G3060" s="162">
        <v>44656</v>
      </c>
      <c r="H3060" s="163" t="s">
        <v>325</v>
      </c>
      <c r="I3060" s="163" t="s">
        <v>46</v>
      </c>
      <c r="J3060" s="163" t="s">
        <v>82</v>
      </c>
      <c r="K3060" s="161" t="s">
        <v>48</v>
      </c>
      <c r="L3060" s="164" t="s">
        <v>2381</v>
      </c>
      <c r="M3060" s="161">
        <v>4900083917</v>
      </c>
      <c r="N3060" s="163" t="s">
        <v>89</v>
      </c>
      <c r="O3060" s="165">
        <v>5000006184</v>
      </c>
      <c r="P3060" s="161" t="s">
        <v>2400</v>
      </c>
      <c r="Q3060" s="161" t="s">
        <v>58</v>
      </c>
      <c r="R3060" s="161" t="s">
        <v>2402</v>
      </c>
      <c r="T3060" s="152" t="str">
        <f>IF(GRN[[#This Row],[Received By (Name)]]="","",_xlfn.CONCAT(GRN[[#This Row],[YARN ARTICLE]],"::",GRN[[#This Row],[LOT NUMBER]],"::",GRN[[#This Row],[Twist]],"::",GRN[[#This Row],[Category]]))</f>
        <v>ACY 1283::RS15G/FR-7-36S::S::Development</v>
      </c>
      <c r="U3060" s="196" t="str">
        <f>IF(GRN[[#This Row],[Received By (Name)]]="","",_xlfn.CONCAT(GRN[[#This Row],[YARN ARTICLE]],"::",GRN[[#This Row],[LOT NUMBER]],"::",GRN[[#This Row],[Twist]],"::",GRN[[#This Row],[Column2]]))</f>
        <v>ACY 1283::RS15G/FR-7-36S::S::5059</v>
      </c>
      <c r="V3060" s="161">
        <v>2</v>
      </c>
      <c r="W3060" s="166">
        <v>16.38</v>
      </c>
      <c r="X3060" s="161" t="s">
        <v>54</v>
      </c>
      <c r="Y3060" s="167">
        <v>44656</v>
      </c>
      <c r="Z3060" s="163">
        <f t="shared" si="435"/>
        <v>0</v>
      </c>
      <c r="AA3060" s="190">
        <f t="shared" si="431"/>
        <v>1</v>
      </c>
      <c r="AF3060" s="167"/>
      <c r="AI3060" s="168" t="str">
        <f t="shared" si="432"/>
        <v/>
      </c>
      <c r="AJ3060" s="170">
        <f t="shared" si="436"/>
        <v>0</v>
      </c>
      <c r="AK3060" s="171">
        <f t="shared" si="437"/>
        <v>14</v>
      </c>
      <c r="AL3060" s="161" t="str">
        <f t="shared" si="438"/>
        <v>April</v>
      </c>
      <c r="AM3060" s="161" t="str">
        <f t="shared" si="430"/>
        <v>5000006184STRETCHLINEACY 128316.38</v>
      </c>
      <c r="AN3060" s="161" t="str">
        <f t="shared" si="434"/>
        <v>5000006184::RS15G/FR-7-36S::ACY 1283::DEVE:LVS::Development::LVS</v>
      </c>
      <c r="AO3060" s="161" t="str" cm="1">
        <f t="array" ref="AO3060">IFERROR(_xlfn.IFS(P3060="110/96/1 NY 66_FD_S","110/96/1 NY 66_FD_S",P3060="110/96/1 NY 66_FD_Z","110/96/1 NY 66_FD_Z",P3060="22/20/1 NY 66_SD_S","22/20/1 NY 66_SD_S",P3060="22/20/1 NY 66_SD_Z","22/20/1 NY 66_SD_Z",P3060="DC 204","DC 204",P3060="33/34/1 NY 66_SD_S","33/34/1 NY 66_SD_S",P3060="33/34/1 NY 66_SD_Z","33/34/1 NY 66_SD_Z",P3060="44/34/1 NY 66_SD_S","44/34/1 NY 66_SD_S",P3060="44/34/1 NY 66_SD_Z","44/34/1 NY 66_SD_Z",P3060="44/34/2 NY 66_SD","44/34/2 NY 66_SD",P3060="AIY 705_S","AIY 705_S",P3060="AIY 705_Z","AIY 705_Z",P3060="AJ 008_S","AJ 008_S",P3060="AJ 008_Z","AJ 008_Z",P3060="AJ 013_S","AJ 013_S",P3060="AJ 013_Z","AJ 013_Z",P3060="AJ 223_S","AJ 223_S",P3060="AJ 223_Z","AJ 223_Z",P3060="DC 161","DC 161",P3060="DCY 217","DCY 217",P3060="FLS 155TG_S","FLS 155TG_S",P3060="FLS 155TG_Z","FLS 155TG_Z"),"")</f>
        <v/>
      </c>
      <c r="AP3060" s="161" t="str" cm="1">
        <f t="array" ref="AP3060">IFERROR(_xlfn.IFS(P3060="110/96/1 NY 66_FD_S","2500",P3060="110/96/1 NY 66_FD_Z","2500",P3060="22/20/1 NY 66_SD_S","2000",P3060="22/20/1 NY 66_SD_Z","2000",P3060="DC 204","2000",P3060="33/34/1 NY 66_SD_S","2000",P3060="33/34/1 NY 66_SD_Z","2000",P3060="44/34/1 NY 66_SD_S","4000",P3060="44/34/1 NY 66_SD_Z","4000",P3060="44/34/2 NY 66_SD","4000",P3060="AIY 705_S","7000",P3060="AIY 705_Z","7000",P3060="AJ 008_S","1000",P3060="AJ 008_Z","1000",P3060="AJ 013_S","1500",P3060="AJ 013_Z","1500",P3060="AJ 223_S","2500",P3060="AJ 223_Z","2500",P3060="DC 161","2000",P3060="DCY 217","2000",P3060="FLS 155TG_S","4000",P3060="FLS 155TG_Z","4000"),"")</f>
        <v/>
      </c>
      <c r="AQ3060" s="161" t="str" cm="1">
        <f t="array" ref="AQ3060">IFERROR(_xlfn.IFS(P3060="110/96/1 NY 66_FD_S","400",P3060="110/96/1 NY 66_FD_Z","400",P3060="22/20/1 NY 66_SD_S","200",P3060="22/20/1 NY 66_SD_Z","200",P3060="DC 204","NA",P3060="33/34/1 NY 66_SD_S","200",P3060="33/34/1 NY 66_SD_Z","200",P3060="44/34/1 NY 66_SD_S","200",P3060="44/34/1 NY 66_SD_Z","200",P3060="44/34/2 NY 66_SD","800",P3060="AIY 705_S","1000",P3060="AIY 705_Z","1000",P3060="AJ 008_S","200",P3060="AJ 008_Z","200",P3060="AJ 013_S","200",P3060="AJ 013_Z","200",P3060="AJ 223_S","350",P3060="AJ 223_Z","350",P3060="DC 161","NA",P3060="DCY 217","NA",P3060="FLS 155TG_S","800",P3060="FLS 155TG_Z","800"),"")</f>
        <v/>
      </c>
      <c r="AR3060" s="161"/>
    </row>
    <row r="3061" spans="1:44" ht="15" customHeight="1" x14ac:dyDescent="0.3">
      <c r="A3061" s="161" t="str">
        <f>GRN[[#This Row],[Yarn::LOT::TW2]]</f>
        <v>FLS 326 DDTG_ROSSO OPORTO (RED)::ROSSO OPORTO/80714R::S::5060</v>
      </c>
      <c r="B3061" s="161">
        <f t="shared" si="433"/>
        <v>5060</v>
      </c>
      <c r="D3061" s="161" t="s">
        <v>43</v>
      </c>
      <c r="E3061" s="162">
        <v>44656</v>
      </c>
      <c r="F3061" s="162" t="s">
        <v>183</v>
      </c>
      <c r="G3061" s="162">
        <v>44656</v>
      </c>
      <c r="H3061" s="163" t="s">
        <v>418</v>
      </c>
      <c r="I3061" s="163" t="s">
        <v>46</v>
      </c>
      <c r="J3061" s="163" t="s">
        <v>82</v>
      </c>
      <c r="K3061" s="161" t="s">
        <v>279</v>
      </c>
      <c r="L3061" s="164">
        <v>1116</v>
      </c>
      <c r="M3061" s="161">
        <v>4900084054</v>
      </c>
      <c r="N3061" s="163" t="s">
        <v>89</v>
      </c>
      <c r="O3061" s="165">
        <v>5000006266</v>
      </c>
      <c r="P3061" s="161" t="s">
        <v>2403</v>
      </c>
      <c r="Q3061" s="161" t="s">
        <v>58</v>
      </c>
      <c r="R3061" s="161" t="s">
        <v>2404</v>
      </c>
      <c r="T3061" s="152" t="str">
        <f>IF(GRN[[#This Row],[Received By (Name)]]="","",_xlfn.CONCAT(GRN[[#This Row],[YARN ARTICLE]],"::",GRN[[#This Row],[LOT NUMBER]],"::",GRN[[#This Row],[Twist]],"::",GRN[[#This Row],[Category]]))</f>
        <v>FLS 326 DDTG_ROSSO OPORTO (RED)::ROSSO OPORTO/80714R::S::Development</v>
      </c>
      <c r="U3061" s="196" t="str">
        <f>IF(GRN[[#This Row],[Received By (Name)]]="","",_xlfn.CONCAT(GRN[[#This Row],[YARN ARTICLE]],"::",GRN[[#This Row],[LOT NUMBER]],"::",GRN[[#This Row],[Twist]],"::",GRN[[#This Row],[Column2]]))</f>
        <v>FLS 326 DDTG_ROSSO OPORTO (RED)::ROSSO OPORTO/80714R::S::5060</v>
      </c>
      <c r="V3061" s="161">
        <v>1</v>
      </c>
      <c r="W3061" s="166">
        <v>11.24</v>
      </c>
      <c r="X3061" s="161" t="s">
        <v>174</v>
      </c>
      <c r="Y3061" s="167">
        <v>44656</v>
      </c>
      <c r="Z3061" s="163">
        <f t="shared" si="435"/>
        <v>0</v>
      </c>
      <c r="AA3061" s="190">
        <f t="shared" si="431"/>
        <v>1</v>
      </c>
      <c r="AF3061" s="167"/>
      <c r="AI3061" s="168" t="str">
        <f t="shared" si="432"/>
        <v/>
      </c>
      <c r="AJ3061" s="170">
        <f t="shared" si="436"/>
        <v>0</v>
      </c>
      <c r="AK3061" s="171">
        <f t="shared" si="437"/>
        <v>14</v>
      </c>
      <c r="AL3061" s="161" t="str">
        <f t="shared" si="438"/>
        <v>April</v>
      </c>
      <c r="AM3061" s="161" t="str">
        <f t="shared" si="430"/>
        <v>5000006266FULGAR LANKAFLS 326 DDTG_ROSSO OPORTO (RED)11.24</v>
      </c>
      <c r="AN3061" s="161" t="str">
        <f t="shared" si="434"/>
        <v>5000006266::ROSSO OPORTO/80714R::FLS 326 DDTG_ROSSO OPORTO (RED)::DEVE:LVS::Development::LVS</v>
      </c>
      <c r="AO3061" s="161" t="str" cm="1">
        <f t="array" ref="AO3061">IFERROR(_xlfn.IFS(P3061="110/96/1 NY 66_FD_S","110/96/1 NY 66_FD_S",P3061="110/96/1 NY 66_FD_Z","110/96/1 NY 66_FD_Z",P3061="22/20/1 NY 66_SD_S","22/20/1 NY 66_SD_S",P3061="22/20/1 NY 66_SD_Z","22/20/1 NY 66_SD_Z",P3061="DC 204","DC 204",P3061="33/34/1 NY 66_SD_S","33/34/1 NY 66_SD_S",P3061="33/34/1 NY 66_SD_Z","33/34/1 NY 66_SD_Z",P3061="44/34/1 NY 66_SD_S","44/34/1 NY 66_SD_S",P3061="44/34/1 NY 66_SD_Z","44/34/1 NY 66_SD_Z",P3061="44/34/2 NY 66_SD","44/34/2 NY 66_SD",P3061="AIY 705_S","AIY 705_S",P3061="AIY 705_Z","AIY 705_Z",P3061="AJ 008_S","AJ 008_S",P3061="AJ 008_Z","AJ 008_Z",P3061="AJ 013_S","AJ 013_S",P3061="AJ 013_Z","AJ 013_Z",P3061="AJ 223_S","AJ 223_S",P3061="AJ 223_Z","AJ 223_Z",P3061="DC 161","DC 161",P3061="DCY 217","DCY 217",P3061="FLS 155TG_S","FLS 155TG_S",P3061="FLS 155TG_Z","FLS 155TG_Z"),"")</f>
        <v/>
      </c>
      <c r="AP3061" s="161" t="str" cm="1">
        <f t="array" ref="AP3061">IFERROR(_xlfn.IFS(P3061="110/96/1 NY 66_FD_S","2500",P3061="110/96/1 NY 66_FD_Z","2500",P3061="22/20/1 NY 66_SD_S","2000",P3061="22/20/1 NY 66_SD_Z","2000",P3061="DC 204","2000",P3061="33/34/1 NY 66_SD_S","2000",P3061="33/34/1 NY 66_SD_Z","2000",P3061="44/34/1 NY 66_SD_S","4000",P3061="44/34/1 NY 66_SD_Z","4000",P3061="44/34/2 NY 66_SD","4000",P3061="AIY 705_S","7000",P3061="AIY 705_Z","7000",P3061="AJ 008_S","1000",P3061="AJ 008_Z","1000",P3061="AJ 013_S","1500",P3061="AJ 013_Z","1500",P3061="AJ 223_S","2500",P3061="AJ 223_Z","2500",P3061="DC 161","2000",P3061="DCY 217","2000",P3061="FLS 155TG_S","4000",P3061="FLS 155TG_Z","4000"),"")</f>
        <v/>
      </c>
      <c r="AQ3061" s="161" t="str" cm="1">
        <f t="array" ref="AQ3061">IFERROR(_xlfn.IFS(P3061="110/96/1 NY 66_FD_S","400",P3061="110/96/1 NY 66_FD_Z","400",P3061="22/20/1 NY 66_SD_S","200",P3061="22/20/1 NY 66_SD_Z","200",P3061="DC 204","NA",P3061="33/34/1 NY 66_SD_S","200",P3061="33/34/1 NY 66_SD_Z","200",P3061="44/34/1 NY 66_SD_S","200",P3061="44/34/1 NY 66_SD_Z","200",P3061="44/34/2 NY 66_SD","800",P3061="AIY 705_S","1000",P3061="AIY 705_Z","1000",P3061="AJ 008_S","200",P3061="AJ 008_Z","200",P3061="AJ 013_S","200",P3061="AJ 013_Z","200",P3061="AJ 223_S","350",P3061="AJ 223_Z","350",P3061="DC 161","NA",P3061="DCY 217","NA",P3061="FLS 155TG_S","800",P3061="FLS 155TG_Z","800"),"")</f>
        <v/>
      </c>
      <c r="AR3061" s="161"/>
    </row>
    <row r="3062" spans="1:44" ht="15" customHeight="1" x14ac:dyDescent="0.3">
      <c r="A3062" s="161" t="str">
        <f>GRN[[#This Row],[Yarn::LOT::TW2]]</f>
        <v>FLS 326 DDTG_ROSSO OPORTO (RED)::ROSSO OPORTO/80714R::Z::5061</v>
      </c>
      <c r="B3062" s="161">
        <f t="shared" si="433"/>
        <v>5061</v>
      </c>
      <c r="D3062" s="161" t="s">
        <v>43</v>
      </c>
      <c r="E3062" s="162">
        <v>44656</v>
      </c>
      <c r="F3062" s="162" t="s">
        <v>183</v>
      </c>
      <c r="G3062" s="162">
        <v>44656</v>
      </c>
      <c r="H3062" s="163" t="s">
        <v>418</v>
      </c>
      <c r="I3062" s="163" t="s">
        <v>46</v>
      </c>
      <c r="J3062" s="163" t="s">
        <v>82</v>
      </c>
      <c r="K3062" s="161" t="s">
        <v>279</v>
      </c>
      <c r="L3062" s="164">
        <v>1116</v>
      </c>
      <c r="M3062" s="161">
        <v>4900084054</v>
      </c>
      <c r="N3062" s="163" t="s">
        <v>89</v>
      </c>
      <c r="O3062" s="165">
        <v>5000006267</v>
      </c>
      <c r="P3062" s="161" t="s">
        <v>2403</v>
      </c>
      <c r="Q3062" s="161" t="s">
        <v>52</v>
      </c>
      <c r="R3062" s="161" t="s">
        <v>2404</v>
      </c>
      <c r="T3062" s="152" t="str">
        <f>IF(GRN[[#This Row],[Received By (Name)]]="","",_xlfn.CONCAT(GRN[[#This Row],[YARN ARTICLE]],"::",GRN[[#This Row],[LOT NUMBER]],"::",GRN[[#This Row],[Twist]],"::",GRN[[#This Row],[Category]]))</f>
        <v>FLS 326 DDTG_ROSSO OPORTO (RED)::ROSSO OPORTO/80714R::Z::Development</v>
      </c>
      <c r="U3062" s="196" t="str">
        <f>IF(GRN[[#This Row],[Received By (Name)]]="","",_xlfn.CONCAT(GRN[[#This Row],[YARN ARTICLE]],"::",GRN[[#This Row],[LOT NUMBER]],"::",GRN[[#This Row],[Twist]],"::",GRN[[#This Row],[Column2]]))</f>
        <v>FLS 326 DDTG_ROSSO OPORTO (RED)::ROSSO OPORTO/80714R::Z::5061</v>
      </c>
      <c r="V3062" s="161">
        <v>1</v>
      </c>
      <c r="W3062" s="166">
        <v>11</v>
      </c>
      <c r="X3062" s="161" t="s">
        <v>174</v>
      </c>
      <c r="Y3062" s="167">
        <v>44656</v>
      </c>
      <c r="Z3062" s="163">
        <f t="shared" si="435"/>
        <v>0</v>
      </c>
      <c r="AA3062" s="190">
        <f t="shared" si="431"/>
        <v>1</v>
      </c>
      <c r="AF3062" s="167"/>
      <c r="AI3062" s="168" t="str">
        <f t="shared" si="432"/>
        <v/>
      </c>
      <c r="AJ3062" s="170">
        <f t="shared" si="436"/>
        <v>0</v>
      </c>
      <c r="AK3062" s="171">
        <f t="shared" si="437"/>
        <v>14</v>
      </c>
      <c r="AL3062" s="161" t="str">
        <f t="shared" si="438"/>
        <v>April</v>
      </c>
      <c r="AM3062" s="161" t="str">
        <f t="shared" si="430"/>
        <v>5000006267FULGAR LANKAFLS 326 DDTG_ROSSO OPORTO (RED)11</v>
      </c>
      <c r="AN3062" s="161" t="str">
        <f t="shared" si="434"/>
        <v>5000006267::ROSSO OPORTO/80714R::FLS 326 DDTG_ROSSO OPORTO (RED)::DEVE:LVS::Development::LVS</v>
      </c>
      <c r="AO3062" s="161" t="str" cm="1">
        <f t="array" ref="AO3062">IFERROR(_xlfn.IFS(P3062="110/96/1 NY 66_FD_S","110/96/1 NY 66_FD_S",P3062="110/96/1 NY 66_FD_Z","110/96/1 NY 66_FD_Z",P3062="22/20/1 NY 66_SD_S","22/20/1 NY 66_SD_S",P3062="22/20/1 NY 66_SD_Z","22/20/1 NY 66_SD_Z",P3062="DC 204","DC 204",P3062="33/34/1 NY 66_SD_S","33/34/1 NY 66_SD_S",P3062="33/34/1 NY 66_SD_Z","33/34/1 NY 66_SD_Z",P3062="44/34/1 NY 66_SD_S","44/34/1 NY 66_SD_S",P3062="44/34/1 NY 66_SD_Z","44/34/1 NY 66_SD_Z",P3062="44/34/2 NY 66_SD","44/34/2 NY 66_SD",P3062="AIY 705_S","AIY 705_S",P3062="AIY 705_Z","AIY 705_Z",P3062="AJ 008_S","AJ 008_S",P3062="AJ 008_Z","AJ 008_Z",P3062="AJ 013_S","AJ 013_S",P3062="AJ 013_Z","AJ 013_Z",P3062="AJ 223_S","AJ 223_S",P3062="AJ 223_Z","AJ 223_Z",P3062="DC 161","DC 161",P3062="DCY 217","DCY 217",P3062="FLS 155TG_S","FLS 155TG_S",P3062="FLS 155TG_Z","FLS 155TG_Z"),"")</f>
        <v/>
      </c>
      <c r="AP3062" s="161" t="str" cm="1">
        <f t="array" ref="AP3062">IFERROR(_xlfn.IFS(P3062="110/96/1 NY 66_FD_S","2500",P3062="110/96/1 NY 66_FD_Z","2500",P3062="22/20/1 NY 66_SD_S","2000",P3062="22/20/1 NY 66_SD_Z","2000",P3062="DC 204","2000",P3062="33/34/1 NY 66_SD_S","2000",P3062="33/34/1 NY 66_SD_Z","2000",P3062="44/34/1 NY 66_SD_S","4000",P3062="44/34/1 NY 66_SD_Z","4000",P3062="44/34/2 NY 66_SD","4000",P3062="AIY 705_S","7000",P3062="AIY 705_Z","7000",P3062="AJ 008_S","1000",P3062="AJ 008_Z","1000",P3062="AJ 013_S","1500",P3062="AJ 013_Z","1500",P3062="AJ 223_S","2500",P3062="AJ 223_Z","2500",P3062="DC 161","2000",P3062="DCY 217","2000",P3062="FLS 155TG_S","4000",P3062="FLS 155TG_Z","4000"),"")</f>
        <v/>
      </c>
      <c r="AQ3062" s="161" t="str" cm="1">
        <f t="array" ref="AQ3062">IFERROR(_xlfn.IFS(P3062="110/96/1 NY 66_FD_S","400",P3062="110/96/1 NY 66_FD_Z","400",P3062="22/20/1 NY 66_SD_S","200",P3062="22/20/1 NY 66_SD_Z","200",P3062="DC 204","NA",P3062="33/34/1 NY 66_SD_S","200",P3062="33/34/1 NY 66_SD_Z","200",P3062="44/34/1 NY 66_SD_S","200",P3062="44/34/1 NY 66_SD_Z","200",P3062="44/34/2 NY 66_SD","800",P3062="AIY 705_S","1000",P3062="AIY 705_Z","1000",P3062="AJ 008_S","200",P3062="AJ 008_Z","200",P3062="AJ 013_S","200",P3062="AJ 013_Z","200",P3062="AJ 223_S","350",P3062="AJ 223_Z","350",P3062="DC 161","NA",P3062="DCY 217","NA",P3062="FLS 155TG_S","800",P3062="FLS 155TG_Z","800"),"")</f>
        <v/>
      </c>
      <c r="AR3062" s="161"/>
    </row>
    <row r="3063" spans="1:44" ht="15" customHeight="1" x14ac:dyDescent="0.3">
      <c r="A3063" s="161" t="str">
        <f>GRN[[#This Row],[Yarn::LOT::TW2]]</f>
        <v>30/34/1 NY 66 THL_SD_Z::KC430 (NEW LOT)::Z::5062</v>
      </c>
      <c r="B3063" s="161">
        <f t="shared" si="433"/>
        <v>5062</v>
      </c>
      <c r="D3063" s="161" t="s">
        <v>43</v>
      </c>
      <c r="E3063" s="162">
        <v>44656</v>
      </c>
      <c r="F3063" s="162" t="s">
        <v>44</v>
      </c>
      <c r="G3063" s="162">
        <v>44656</v>
      </c>
      <c r="I3063" s="163" t="s">
        <v>46</v>
      </c>
      <c r="J3063" s="163" t="s">
        <v>47</v>
      </c>
      <c r="K3063" s="161" t="s">
        <v>444</v>
      </c>
      <c r="L3063" s="164" t="s">
        <v>2405</v>
      </c>
      <c r="M3063" s="161">
        <v>4501401520</v>
      </c>
      <c r="N3063" s="163" t="s">
        <v>56</v>
      </c>
      <c r="O3063" s="165">
        <v>5000002304</v>
      </c>
      <c r="P3063" s="161" t="s">
        <v>633</v>
      </c>
      <c r="Q3063" s="161" t="s">
        <v>52</v>
      </c>
      <c r="R3063" s="161" t="s">
        <v>2406</v>
      </c>
      <c r="T3063" s="152" t="str">
        <f>IF(GRN[[#This Row],[Received By (Name)]]="","",_xlfn.CONCAT(GRN[[#This Row],[YARN ARTICLE]],"::",GRN[[#This Row],[LOT NUMBER]],"::",GRN[[#This Row],[Twist]],"::",GRN[[#This Row],[Category]]))</f>
        <v>30/34/1 NY 66 THL_SD_Z::KC430 (NEW LOT)::Z::BULK</v>
      </c>
      <c r="U3063" s="196" t="str">
        <f>IF(GRN[[#This Row],[Received By (Name)]]="","",_xlfn.CONCAT(GRN[[#This Row],[YARN ARTICLE]],"::",GRN[[#This Row],[LOT NUMBER]],"::",GRN[[#This Row],[Twist]],"::",GRN[[#This Row],[Column2]]))</f>
        <v>30/34/1 NY 66 THL_SD_Z::KC430 (NEW LOT)::Z::5062</v>
      </c>
      <c r="V3063" s="161">
        <v>32</v>
      </c>
      <c r="W3063" s="166">
        <v>751.82</v>
      </c>
      <c r="X3063" s="161" t="s">
        <v>54</v>
      </c>
      <c r="Y3063" s="167">
        <v>44656</v>
      </c>
      <c r="Z3063" s="163">
        <f t="shared" si="435"/>
        <v>0</v>
      </c>
      <c r="AA3063" s="190">
        <f t="shared" si="431"/>
        <v>1</v>
      </c>
      <c r="AF3063" s="167"/>
      <c r="AI3063" s="168" t="str">
        <f t="shared" si="432"/>
        <v/>
      </c>
      <c r="AJ3063" s="170">
        <f t="shared" si="436"/>
        <v>0</v>
      </c>
      <c r="AK3063" s="171">
        <f t="shared" si="437"/>
        <v>14</v>
      </c>
      <c r="AL3063" s="161" t="str">
        <f t="shared" si="438"/>
        <v>April</v>
      </c>
      <c r="AM3063" s="161" t="str">
        <f t="shared" si="430"/>
        <v>5000002304THAILON30/34/1 NY 66 THL_SD_Z751.82</v>
      </c>
      <c r="AN3063" s="161" t="str">
        <f t="shared" si="434"/>
        <v>5000002304::KC430 (NEW LOT)::30/34/1 NY 66 THL_SD_Z::ATHLETA::BULK::LVS</v>
      </c>
      <c r="AO3063" s="161" t="str" cm="1">
        <f t="array" ref="AO3063">IFERROR(_xlfn.IFS(P3063="110/96/1 NY 66_FD_S","110/96/1 NY 66_FD_S",P3063="110/96/1 NY 66_FD_Z","110/96/1 NY 66_FD_Z",P3063="22/20/1 NY 66_SD_S","22/20/1 NY 66_SD_S",P3063="22/20/1 NY 66_SD_Z","22/20/1 NY 66_SD_Z",P3063="DC 204","DC 204",P3063="33/34/1 NY 66_SD_S","33/34/1 NY 66_SD_S",P3063="33/34/1 NY 66_SD_Z","33/34/1 NY 66_SD_Z",P3063="44/34/1 NY 66_SD_S","44/34/1 NY 66_SD_S",P3063="44/34/1 NY 66_SD_Z","44/34/1 NY 66_SD_Z",P3063="44/34/2 NY 66_SD","44/34/2 NY 66_SD",P3063="AIY 705_S","AIY 705_S",P3063="AIY 705_Z","AIY 705_Z",P3063="AJ 008_S","AJ 008_S",P3063="AJ 008_Z","AJ 008_Z",P3063="AJ 013_S","AJ 013_S",P3063="AJ 013_Z","AJ 013_Z",P3063="AJ 223_S","AJ 223_S",P3063="AJ 223_Z","AJ 223_Z",P3063="DC 161","DC 161",P3063="DCY 217","DCY 217",P3063="FLS 155TG_S","FLS 155TG_S",P3063="FLS 155TG_Z","FLS 155TG_Z"),"")</f>
        <v/>
      </c>
      <c r="AP3063" s="161" t="str" cm="1">
        <f t="array" ref="AP3063">IFERROR(_xlfn.IFS(P3063="110/96/1 NY 66_FD_S","2500",P3063="110/96/1 NY 66_FD_Z","2500",P3063="22/20/1 NY 66_SD_S","2000",P3063="22/20/1 NY 66_SD_Z","2000",P3063="DC 204","2000",P3063="33/34/1 NY 66_SD_S","2000",P3063="33/34/1 NY 66_SD_Z","2000",P3063="44/34/1 NY 66_SD_S","4000",P3063="44/34/1 NY 66_SD_Z","4000",P3063="44/34/2 NY 66_SD","4000",P3063="AIY 705_S","7000",P3063="AIY 705_Z","7000",P3063="AJ 008_S","1000",P3063="AJ 008_Z","1000",P3063="AJ 013_S","1500",P3063="AJ 013_Z","1500",P3063="AJ 223_S","2500",P3063="AJ 223_Z","2500",P3063="DC 161","2000",P3063="DCY 217","2000",P3063="FLS 155TG_S","4000",P3063="FLS 155TG_Z","4000"),"")</f>
        <v/>
      </c>
      <c r="AQ3063" s="161" t="str" cm="1">
        <f t="array" ref="AQ3063">IFERROR(_xlfn.IFS(P3063="110/96/1 NY 66_FD_S","400",P3063="110/96/1 NY 66_FD_Z","400",P3063="22/20/1 NY 66_SD_S","200",P3063="22/20/1 NY 66_SD_Z","200",P3063="DC 204","NA",P3063="33/34/1 NY 66_SD_S","200",P3063="33/34/1 NY 66_SD_Z","200",P3063="44/34/1 NY 66_SD_S","200",P3063="44/34/1 NY 66_SD_Z","200",P3063="44/34/2 NY 66_SD","800",P3063="AIY 705_S","1000",P3063="AIY 705_Z","1000",P3063="AJ 008_S","200",P3063="AJ 008_Z","200",P3063="AJ 013_S","200",P3063="AJ 013_Z","200",P3063="AJ 223_S","350",P3063="AJ 223_Z","350",P3063="DC 161","NA",P3063="DCY 217","NA",P3063="FLS 155TG_S","800",P3063="FLS 155TG_Z","800"),"")</f>
        <v/>
      </c>
      <c r="AR3063" s="161"/>
    </row>
    <row r="3064" spans="1:44" ht="15" customHeight="1" x14ac:dyDescent="0.3">
      <c r="A3064" s="161" t="str">
        <f>GRN[[#This Row],[Yarn::LOT::TW2]]</f>
        <v>30/34/1 NY 66 THL_SD_S::KA430 (NEW LOT)::S::5063</v>
      </c>
      <c r="B3064" s="161">
        <f t="shared" si="433"/>
        <v>5063</v>
      </c>
      <c r="D3064" s="161" t="s">
        <v>43</v>
      </c>
      <c r="E3064" s="162">
        <v>44656</v>
      </c>
      <c r="F3064" s="162" t="s">
        <v>44</v>
      </c>
      <c r="G3064" s="162">
        <v>44656</v>
      </c>
      <c r="I3064" s="163" t="s">
        <v>46</v>
      </c>
      <c r="J3064" s="163" t="s">
        <v>47</v>
      </c>
      <c r="K3064" s="161" t="s">
        <v>444</v>
      </c>
      <c r="L3064" s="164" t="s">
        <v>2405</v>
      </c>
      <c r="M3064" s="161">
        <v>4501401520</v>
      </c>
      <c r="N3064" s="163" t="s">
        <v>56</v>
      </c>
      <c r="O3064" s="165">
        <v>5000002303</v>
      </c>
      <c r="P3064" s="161" t="s">
        <v>635</v>
      </c>
      <c r="Q3064" s="161" t="s">
        <v>58</v>
      </c>
      <c r="R3064" s="161" t="s">
        <v>2407</v>
      </c>
      <c r="T3064" s="152" t="str">
        <f>IF(GRN[[#This Row],[Received By (Name)]]="","",_xlfn.CONCAT(GRN[[#This Row],[YARN ARTICLE]],"::",GRN[[#This Row],[LOT NUMBER]],"::",GRN[[#This Row],[Twist]],"::",GRN[[#This Row],[Category]]))</f>
        <v>30/34/1 NY 66 THL_SD_S::KA430 (NEW LOT)::S::BULK</v>
      </c>
      <c r="U3064" s="196" t="str">
        <f>IF(GRN[[#This Row],[Received By (Name)]]="","",_xlfn.CONCAT(GRN[[#This Row],[YARN ARTICLE]],"::",GRN[[#This Row],[LOT NUMBER]],"::",GRN[[#This Row],[Twist]],"::",GRN[[#This Row],[Column2]]))</f>
        <v>30/34/1 NY 66 THL_SD_S::KA430 (NEW LOT)::S::5063</v>
      </c>
      <c r="V3064" s="161">
        <v>25</v>
      </c>
      <c r="W3064" s="166">
        <v>590.88</v>
      </c>
      <c r="X3064" s="161" t="s">
        <v>54</v>
      </c>
      <c r="Y3064" s="167">
        <v>44656</v>
      </c>
      <c r="Z3064" s="163">
        <f t="shared" si="435"/>
        <v>0</v>
      </c>
      <c r="AA3064" s="190">
        <f t="shared" si="431"/>
        <v>1</v>
      </c>
      <c r="AF3064" s="167"/>
      <c r="AI3064" s="168" t="str">
        <f t="shared" si="432"/>
        <v/>
      </c>
      <c r="AJ3064" s="170">
        <f t="shared" si="436"/>
        <v>0</v>
      </c>
      <c r="AK3064" s="171">
        <f t="shared" si="437"/>
        <v>14</v>
      </c>
      <c r="AL3064" s="161" t="str">
        <f t="shared" si="438"/>
        <v>April</v>
      </c>
      <c r="AM3064" s="161" t="str">
        <f t="shared" si="430"/>
        <v>5000002303THAILON30/34/1 NY 66 THL_SD_S590.88</v>
      </c>
      <c r="AN3064" s="161" t="str">
        <f t="shared" si="434"/>
        <v>5000002303::KA430 (NEW LOT)::30/34/1 NY 66 THL_SD_S::ATHLETA::BULK::LVS</v>
      </c>
      <c r="AO3064" s="161" t="str" cm="1">
        <f t="array" ref="AO3064">IFERROR(_xlfn.IFS(P3064="110/96/1 NY 66_FD_S","110/96/1 NY 66_FD_S",P3064="110/96/1 NY 66_FD_Z","110/96/1 NY 66_FD_Z",P3064="22/20/1 NY 66_SD_S","22/20/1 NY 66_SD_S",P3064="22/20/1 NY 66_SD_Z","22/20/1 NY 66_SD_Z",P3064="DC 204","DC 204",P3064="33/34/1 NY 66_SD_S","33/34/1 NY 66_SD_S",P3064="33/34/1 NY 66_SD_Z","33/34/1 NY 66_SD_Z",P3064="44/34/1 NY 66_SD_S","44/34/1 NY 66_SD_S",P3064="44/34/1 NY 66_SD_Z","44/34/1 NY 66_SD_Z",P3064="44/34/2 NY 66_SD","44/34/2 NY 66_SD",P3064="AIY 705_S","AIY 705_S",P3064="AIY 705_Z","AIY 705_Z",P3064="AJ 008_S","AJ 008_S",P3064="AJ 008_Z","AJ 008_Z",P3064="AJ 013_S","AJ 013_S",P3064="AJ 013_Z","AJ 013_Z",P3064="AJ 223_S","AJ 223_S",P3064="AJ 223_Z","AJ 223_Z",P3064="DC 161","DC 161",P3064="DCY 217","DCY 217",P3064="FLS 155TG_S","FLS 155TG_S",P3064="FLS 155TG_Z","FLS 155TG_Z"),"")</f>
        <v/>
      </c>
      <c r="AP3064" s="161" t="str" cm="1">
        <f t="array" ref="AP3064">IFERROR(_xlfn.IFS(P3064="110/96/1 NY 66_FD_S","2500",P3064="110/96/1 NY 66_FD_Z","2500",P3064="22/20/1 NY 66_SD_S","2000",P3064="22/20/1 NY 66_SD_Z","2000",P3064="DC 204","2000",P3064="33/34/1 NY 66_SD_S","2000",P3064="33/34/1 NY 66_SD_Z","2000",P3064="44/34/1 NY 66_SD_S","4000",P3064="44/34/1 NY 66_SD_Z","4000",P3064="44/34/2 NY 66_SD","4000",P3064="AIY 705_S","7000",P3064="AIY 705_Z","7000",P3064="AJ 008_S","1000",P3064="AJ 008_Z","1000",P3064="AJ 013_S","1500",P3064="AJ 013_Z","1500",P3064="AJ 223_S","2500",P3064="AJ 223_Z","2500",P3064="DC 161","2000",P3064="DCY 217","2000",P3064="FLS 155TG_S","4000",P3064="FLS 155TG_Z","4000"),"")</f>
        <v/>
      </c>
      <c r="AQ3064" s="161" t="str" cm="1">
        <f t="array" ref="AQ3064">IFERROR(_xlfn.IFS(P3064="110/96/1 NY 66_FD_S","400",P3064="110/96/1 NY 66_FD_Z","400",P3064="22/20/1 NY 66_SD_S","200",P3064="22/20/1 NY 66_SD_Z","200",P3064="DC 204","NA",P3064="33/34/1 NY 66_SD_S","200",P3064="33/34/1 NY 66_SD_Z","200",P3064="44/34/1 NY 66_SD_S","200",P3064="44/34/1 NY 66_SD_Z","200",P3064="44/34/2 NY 66_SD","800",P3064="AIY 705_S","1000",P3064="AIY 705_Z","1000",P3064="AJ 008_S","200",P3064="AJ 008_Z","200",P3064="AJ 013_S","200",P3064="AJ 013_Z","200",P3064="AJ 223_S","350",P3064="AJ 223_Z","350",P3064="DC 161","NA",P3064="DCY 217","NA",P3064="FLS 155TG_S","800",P3064="FLS 155TG_Z","800"),"")</f>
        <v/>
      </c>
      <c r="AR3064" s="161"/>
    </row>
    <row r="3065" spans="1:44" ht="15" customHeight="1" x14ac:dyDescent="0.3">
      <c r="A3065" s="161" t="str">
        <f>GRN[[#This Row],[Yarn::LOT::TW2]]</f>
        <v xml:space="preserve"> AIY 1205 (AIY 852)::H205RS/GD43101::S::5064</v>
      </c>
      <c r="B3065" s="161">
        <f t="shared" si="433"/>
        <v>5064</v>
      </c>
      <c r="D3065" s="161" t="s">
        <v>43</v>
      </c>
      <c r="E3065" s="162">
        <v>44656</v>
      </c>
      <c r="F3065" s="162" t="s">
        <v>44</v>
      </c>
      <c r="G3065" s="162">
        <v>44656</v>
      </c>
      <c r="H3065" s="163" t="s">
        <v>325</v>
      </c>
      <c r="I3065" s="163" t="s">
        <v>46</v>
      </c>
      <c r="J3065" s="163" t="s">
        <v>82</v>
      </c>
      <c r="K3065" s="161" t="s">
        <v>48</v>
      </c>
      <c r="L3065" s="164" t="s">
        <v>2381</v>
      </c>
      <c r="M3065" s="161">
        <v>4900083860</v>
      </c>
      <c r="N3065" s="163" t="s">
        <v>89</v>
      </c>
      <c r="O3065" s="165">
        <v>5000005723</v>
      </c>
      <c r="P3065" s="161" t="s">
        <v>1130</v>
      </c>
      <c r="Q3065" s="161" t="s">
        <v>58</v>
      </c>
      <c r="R3065" s="161" t="s">
        <v>1180</v>
      </c>
      <c r="T3065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Development</v>
      </c>
      <c r="U3065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064</v>
      </c>
      <c r="V3065" s="161">
        <v>6</v>
      </c>
      <c r="W3065" s="166">
        <v>61.41</v>
      </c>
      <c r="X3065" s="161" t="s">
        <v>54</v>
      </c>
      <c r="Y3065" s="167">
        <v>44656</v>
      </c>
      <c r="Z3065" s="163">
        <f t="shared" si="435"/>
        <v>0</v>
      </c>
      <c r="AA3065" s="190">
        <f t="shared" si="431"/>
        <v>1</v>
      </c>
      <c r="AF3065" s="167"/>
      <c r="AI3065" s="168" t="str">
        <f t="shared" si="432"/>
        <v/>
      </c>
      <c r="AJ3065" s="170">
        <f t="shared" si="436"/>
        <v>0</v>
      </c>
      <c r="AK3065" s="171">
        <f t="shared" si="437"/>
        <v>14</v>
      </c>
      <c r="AL3065" s="161" t="str">
        <f t="shared" si="438"/>
        <v>April</v>
      </c>
      <c r="AM3065" s="161" t="str">
        <f t="shared" si="430"/>
        <v>5000005723STRETCHLINE AIY 1205 (AIY 852)61.41</v>
      </c>
      <c r="AN3065" s="161" t="str">
        <f t="shared" si="434"/>
        <v>5000005723::H205RS/GD43101:: AIY 1205 (AIY 852)::DEVE:LVS::Development::LVS</v>
      </c>
      <c r="AO3065" s="161" t="str" cm="1">
        <f t="array" ref="AO3065">IFERROR(_xlfn.IFS(P3065="110/96/1 NY 66_FD_S","110/96/1 NY 66_FD_S",P3065="110/96/1 NY 66_FD_Z","110/96/1 NY 66_FD_Z",P3065="22/20/1 NY 66_SD_S","22/20/1 NY 66_SD_S",P3065="22/20/1 NY 66_SD_Z","22/20/1 NY 66_SD_Z",P3065="DC 204","DC 204",P3065="33/34/1 NY 66_SD_S","33/34/1 NY 66_SD_S",P3065="33/34/1 NY 66_SD_Z","33/34/1 NY 66_SD_Z",P3065="44/34/1 NY 66_SD_S","44/34/1 NY 66_SD_S",P3065="44/34/1 NY 66_SD_Z","44/34/1 NY 66_SD_Z",P3065="44/34/2 NY 66_SD","44/34/2 NY 66_SD",P3065="AIY 705_S","AIY 705_S",P3065="AIY 705_Z","AIY 705_Z",P3065="AJ 008_S","AJ 008_S",P3065="AJ 008_Z","AJ 008_Z",P3065="AJ 013_S","AJ 013_S",P3065="AJ 013_Z","AJ 013_Z",P3065="AJ 223_S","AJ 223_S",P3065="AJ 223_Z","AJ 223_Z",P3065="DC 161","DC 161",P3065="DCY 217","DCY 217",P3065="FLS 155TG_S","FLS 155TG_S",P3065="FLS 155TG_Z","FLS 155TG_Z"),"")</f>
        <v/>
      </c>
      <c r="AP3065" s="161" t="str" cm="1">
        <f t="array" ref="AP3065">IFERROR(_xlfn.IFS(P3065="110/96/1 NY 66_FD_S","2500",P3065="110/96/1 NY 66_FD_Z","2500",P3065="22/20/1 NY 66_SD_S","2000",P3065="22/20/1 NY 66_SD_Z","2000",P3065="DC 204","2000",P3065="33/34/1 NY 66_SD_S","2000",P3065="33/34/1 NY 66_SD_Z","2000",P3065="44/34/1 NY 66_SD_S","4000",P3065="44/34/1 NY 66_SD_Z","4000",P3065="44/34/2 NY 66_SD","4000",P3065="AIY 705_S","7000",P3065="AIY 705_Z","7000",P3065="AJ 008_S","1000",P3065="AJ 008_Z","1000",P3065="AJ 013_S","1500",P3065="AJ 013_Z","1500",P3065="AJ 223_S","2500",P3065="AJ 223_Z","2500",P3065="DC 161","2000",P3065="DCY 217","2000",P3065="FLS 155TG_S","4000",P3065="FLS 155TG_Z","4000"),"")</f>
        <v/>
      </c>
      <c r="AQ3065" s="161" t="str" cm="1">
        <f t="array" ref="AQ3065">IFERROR(_xlfn.IFS(P3065="110/96/1 NY 66_FD_S","400",P3065="110/96/1 NY 66_FD_Z","400",P3065="22/20/1 NY 66_SD_S","200",P3065="22/20/1 NY 66_SD_Z","200",P3065="DC 204","NA",P3065="33/34/1 NY 66_SD_S","200",P3065="33/34/1 NY 66_SD_Z","200",P3065="44/34/1 NY 66_SD_S","200",P3065="44/34/1 NY 66_SD_Z","200",P3065="44/34/2 NY 66_SD","800",P3065="AIY 705_S","1000",P3065="AIY 705_Z","1000",P3065="AJ 008_S","200",P3065="AJ 008_Z","200",P3065="AJ 013_S","200",P3065="AJ 013_Z","200",P3065="AJ 223_S","350",P3065="AJ 223_Z","350",P3065="DC 161","NA",P3065="DCY 217","NA",P3065="FLS 155TG_S","800",P3065="FLS 155TG_Z","800"),"")</f>
        <v/>
      </c>
      <c r="AR3065" s="161"/>
    </row>
    <row r="3066" spans="1:44" ht="15" customHeight="1" x14ac:dyDescent="0.3">
      <c r="A3066" s="161" t="str">
        <f>GRN[[#This Row],[Yarn::LOT::TW2]]</f>
        <v xml:space="preserve"> AIY 1205 (AIY 852)::H205RR/GD43101::Z::5065</v>
      </c>
      <c r="B3066" s="161">
        <f t="shared" si="433"/>
        <v>5065</v>
      </c>
      <c r="D3066" s="161" t="s">
        <v>43</v>
      </c>
      <c r="E3066" s="162">
        <v>44656</v>
      </c>
      <c r="F3066" s="162" t="s">
        <v>44</v>
      </c>
      <c r="G3066" s="162">
        <v>44656</v>
      </c>
      <c r="H3066" s="163" t="s">
        <v>325</v>
      </c>
      <c r="I3066" s="163" t="s">
        <v>46</v>
      </c>
      <c r="J3066" s="163" t="s">
        <v>82</v>
      </c>
      <c r="K3066" s="161" t="s">
        <v>48</v>
      </c>
      <c r="L3066" s="164" t="s">
        <v>2381</v>
      </c>
      <c r="M3066" s="161">
        <v>4900083860</v>
      </c>
      <c r="N3066" s="163" t="s">
        <v>89</v>
      </c>
      <c r="O3066" s="165">
        <v>5000005724</v>
      </c>
      <c r="P3066" s="161" t="s">
        <v>1130</v>
      </c>
      <c r="Q3066" s="161" t="s">
        <v>52</v>
      </c>
      <c r="R3066" s="161" t="s">
        <v>1131</v>
      </c>
      <c r="T3066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Development</v>
      </c>
      <c r="U3066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065</v>
      </c>
      <c r="V3066" s="161">
        <v>5</v>
      </c>
      <c r="W3066" s="166">
        <v>59.72</v>
      </c>
      <c r="X3066" s="161" t="s">
        <v>54</v>
      </c>
      <c r="Y3066" s="167">
        <v>44656</v>
      </c>
      <c r="Z3066" s="163">
        <f t="shared" si="435"/>
        <v>0</v>
      </c>
      <c r="AA3066" s="190">
        <f t="shared" si="431"/>
        <v>1</v>
      </c>
      <c r="AF3066" s="167"/>
      <c r="AI3066" s="168" t="str">
        <f t="shared" si="432"/>
        <v/>
      </c>
      <c r="AJ3066" s="170">
        <f t="shared" si="436"/>
        <v>0</v>
      </c>
      <c r="AK3066" s="171">
        <f t="shared" si="437"/>
        <v>14</v>
      </c>
      <c r="AL3066" s="161" t="str">
        <f t="shared" si="438"/>
        <v>April</v>
      </c>
      <c r="AM3066" s="161" t="str">
        <f t="shared" si="430"/>
        <v>5000005724STRETCHLINE AIY 1205 (AIY 852)59.72</v>
      </c>
      <c r="AN3066" s="161" t="str">
        <f t="shared" si="434"/>
        <v>5000005724::H205RR/GD43101:: AIY 1205 (AIY 852)::DEVE:LVS::Development::LVS</v>
      </c>
      <c r="AO3066" s="161" t="str" cm="1">
        <f t="array" ref="AO3066">IFERROR(_xlfn.IFS(P3066="110/96/1 NY 66_FD_S","110/96/1 NY 66_FD_S",P3066="110/96/1 NY 66_FD_Z","110/96/1 NY 66_FD_Z",P3066="22/20/1 NY 66_SD_S","22/20/1 NY 66_SD_S",P3066="22/20/1 NY 66_SD_Z","22/20/1 NY 66_SD_Z",P3066="DC 204","DC 204",P3066="33/34/1 NY 66_SD_S","33/34/1 NY 66_SD_S",P3066="33/34/1 NY 66_SD_Z","33/34/1 NY 66_SD_Z",P3066="44/34/1 NY 66_SD_S","44/34/1 NY 66_SD_S",P3066="44/34/1 NY 66_SD_Z","44/34/1 NY 66_SD_Z",P3066="44/34/2 NY 66_SD","44/34/2 NY 66_SD",P3066="AIY 705_S","AIY 705_S",P3066="AIY 705_Z","AIY 705_Z",P3066="AJ 008_S","AJ 008_S",P3066="AJ 008_Z","AJ 008_Z",P3066="AJ 013_S","AJ 013_S",P3066="AJ 013_Z","AJ 013_Z",P3066="AJ 223_S","AJ 223_S",P3066="AJ 223_Z","AJ 223_Z",P3066="DC 161","DC 161",P3066="DCY 217","DCY 217",P3066="FLS 155TG_S","FLS 155TG_S",P3066="FLS 155TG_Z","FLS 155TG_Z"),"")</f>
        <v/>
      </c>
      <c r="AP3066" s="161" t="str" cm="1">
        <f t="array" ref="AP3066">IFERROR(_xlfn.IFS(P3066="110/96/1 NY 66_FD_S","2500",P3066="110/96/1 NY 66_FD_Z","2500",P3066="22/20/1 NY 66_SD_S","2000",P3066="22/20/1 NY 66_SD_Z","2000",P3066="DC 204","2000",P3066="33/34/1 NY 66_SD_S","2000",P3066="33/34/1 NY 66_SD_Z","2000",P3066="44/34/1 NY 66_SD_S","4000",P3066="44/34/1 NY 66_SD_Z","4000",P3066="44/34/2 NY 66_SD","4000",P3066="AIY 705_S","7000",P3066="AIY 705_Z","7000",P3066="AJ 008_S","1000",P3066="AJ 008_Z","1000",P3066="AJ 013_S","1500",P3066="AJ 013_Z","1500",P3066="AJ 223_S","2500",P3066="AJ 223_Z","2500",P3066="DC 161","2000",P3066="DCY 217","2000",P3066="FLS 155TG_S","4000",P3066="FLS 155TG_Z","4000"),"")</f>
        <v/>
      </c>
      <c r="AQ3066" s="161" t="str" cm="1">
        <f t="array" ref="AQ3066">IFERROR(_xlfn.IFS(P3066="110/96/1 NY 66_FD_S","400",P3066="110/96/1 NY 66_FD_Z","400",P3066="22/20/1 NY 66_SD_S","200",P3066="22/20/1 NY 66_SD_Z","200",P3066="DC 204","NA",P3066="33/34/1 NY 66_SD_S","200",P3066="33/34/1 NY 66_SD_Z","200",P3066="44/34/1 NY 66_SD_S","200",P3066="44/34/1 NY 66_SD_Z","200",P3066="44/34/2 NY 66_SD","800",P3066="AIY 705_S","1000",P3066="AIY 705_Z","1000",P3066="AJ 008_S","200",P3066="AJ 008_Z","200",P3066="AJ 013_S","200",P3066="AJ 013_Z","200",P3066="AJ 223_S","350",P3066="AJ 223_Z","350",P3066="DC 161","NA",P3066="DCY 217","NA",P3066="FLS 155TG_S","800",P3066="FLS 155TG_Z","800"),"")</f>
        <v/>
      </c>
      <c r="AR3066" s="161"/>
    </row>
    <row r="3067" spans="1:44" ht="15" customHeight="1" x14ac:dyDescent="0.3">
      <c r="A3067" s="161" t="str">
        <f>GRN[[#This Row],[Yarn::LOT::TW2]]</f>
        <v>AIY 705_S::H205R7/D75441::S::5066</v>
      </c>
      <c r="B3067" s="161">
        <f t="shared" si="433"/>
        <v>5066</v>
      </c>
      <c r="D3067" s="161" t="s">
        <v>43</v>
      </c>
      <c r="E3067" s="162">
        <v>44656</v>
      </c>
      <c r="F3067" s="162" t="s">
        <v>44</v>
      </c>
      <c r="G3067" s="162">
        <v>44656</v>
      </c>
      <c r="H3067" s="163" t="s">
        <v>325</v>
      </c>
      <c r="I3067" s="163" t="s">
        <v>46</v>
      </c>
      <c r="J3067" s="163" t="s">
        <v>82</v>
      </c>
      <c r="K3067" s="161" t="s">
        <v>48</v>
      </c>
      <c r="L3067" s="164" t="s">
        <v>2381</v>
      </c>
      <c r="M3067" s="161">
        <v>4900083917</v>
      </c>
      <c r="N3067" s="163" t="s">
        <v>89</v>
      </c>
      <c r="O3067" s="165">
        <v>5000000139</v>
      </c>
      <c r="P3067" s="161" t="s">
        <v>124</v>
      </c>
      <c r="Q3067" s="161" t="s">
        <v>58</v>
      </c>
      <c r="R3067" s="161" t="s">
        <v>125</v>
      </c>
      <c r="T3067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3067" s="196" t="str">
        <f>IF(GRN[[#This Row],[Received By (Name)]]="","",_xlfn.CONCAT(GRN[[#This Row],[YARN ARTICLE]],"::",GRN[[#This Row],[LOT NUMBER]],"::",GRN[[#This Row],[Twist]],"::",GRN[[#This Row],[Column2]]))</f>
        <v>AIY 705_S::H205R7/D75441::S::5066</v>
      </c>
      <c r="V3067" s="161">
        <v>2</v>
      </c>
      <c r="W3067" s="166">
        <v>30.9</v>
      </c>
      <c r="X3067" s="161" t="s">
        <v>54</v>
      </c>
      <c r="Y3067" s="167">
        <v>44656</v>
      </c>
      <c r="Z3067" s="163">
        <f t="shared" si="435"/>
        <v>0</v>
      </c>
      <c r="AA3067" s="190">
        <f t="shared" si="431"/>
        <v>1</v>
      </c>
      <c r="AF3067" s="167"/>
      <c r="AI3067" s="168" t="str">
        <f t="shared" si="432"/>
        <v/>
      </c>
      <c r="AJ3067" s="170">
        <f t="shared" si="436"/>
        <v>0</v>
      </c>
      <c r="AK3067" s="171">
        <f t="shared" si="437"/>
        <v>14</v>
      </c>
      <c r="AL3067" s="161" t="str">
        <f t="shared" si="438"/>
        <v>April</v>
      </c>
      <c r="AM3067" s="161" t="str">
        <f t="shared" si="430"/>
        <v>5000000139STRETCHLINEAIY 705_S30.9</v>
      </c>
      <c r="AN3067" s="161" t="str">
        <f t="shared" si="434"/>
        <v>5000000139::H205R7/D75441::AIY 705_S::DEVE:LVS::Development::LVS</v>
      </c>
      <c r="AO3067" s="161" t="str" cm="1">
        <f t="array" ref="AO3067">IFERROR(_xlfn.IFS(P3067="110/96/1 NY 66_FD_S","110/96/1 NY 66_FD_S",P3067="110/96/1 NY 66_FD_Z","110/96/1 NY 66_FD_Z",P3067="22/20/1 NY 66_SD_S","22/20/1 NY 66_SD_S",P3067="22/20/1 NY 66_SD_Z","22/20/1 NY 66_SD_Z",P3067="DC 204","DC 204",P3067="33/34/1 NY 66_SD_S","33/34/1 NY 66_SD_S",P3067="33/34/1 NY 66_SD_Z","33/34/1 NY 66_SD_Z",P3067="44/34/1 NY 66_SD_S","44/34/1 NY 66_SD_S",P3067="44/34/1 NY 66_SD_Z","44/34/1 NY 66_SD_Z",P3067="44/34/2 NY 66_SD","44/34/2 NY 66_SD",P3067="AIY 705_S","AIY 705_S",P3067="AIY 705_Z","AIY 705_Z",P3067="AJ 008_S","AJ 008_S",P3067="AJ 008_Z","AJ 008_Z",P3067="AJ 013_S","AJ 013_S",P3067="AJ 013_Z","AJ 013_Z",P3067="AJ 223_S","AJ 223_S",P3067="AJ 223_Z","AJ 223_Z",P3067="DC 161","DC 161",P3067="DCY 217","DCY 217",P3067="FLS 155TG_S","FLS 155TG_S",P3067="FLS 155TG_Z","FLS 155TG_Z"),"")</f>
        <v>AIY 705_S</v>
      </c>
      <c r="AP3067" s="161" t="str" cm="1">
        <f t="array" ref="AP3067">IFERROR(_xlfn.IFS(P3067="110/96/1 NY 66_FD_S","2500",P3067="110/96/1 NY 66_FD_Z","2500",P3067="22/20/1 NY 66_SD_S","2000",P3067="22/20/1 NY 66_SD_Z","2000",P3067="DC 204","2000",P3067="33/34/1 NY 66_SD_S","2000",P3067="33/34/1 NY 66_SD_Z","2000",P3067="44/34/1 NY 66_SD_S","4000",P3067="44/34/1 NY 66_SD_Z","4000",P3067="44/34/2 NY 66_SD","4000",P3067="AIY 705_S","7000",P3067="AIY 705_Z","7000",P3067="AJ 008_S","1000",P3067="AJ 008_Z","1000",P3067="AJ 013_S","1500",P3067="AJ 013_Z","1500",P3067="AJ 223_S","2500",P3067="AJ 223_Z","2500",P3067="DC 161","2000",P3067="DCY 217","2000",P3067="FLS 155TG_S","4000",P3067="FLS 155TG_Z","4000"),"")</f>
        <v>7000</v>
      </c>
      <c r="AQ3067" s="161" t="str" cm="1">
        <f t="array" ref="AQ3067">IFERROR(_xlfn.IFS(P3067="110/96/1 NY 66_FD_S","400",P3067="110/96/1 NY 66_FD_Z","400",P3067="22/20/1 NY 66_SD_S","200",P3067="22/20/1 NY 66_SD_Z","200",P3067="DC 204","NA",P3067="33/34/1 NY 66_SD_S","200",P3067="33/34/1 NY 66_SD_Z","200",P3067="44/34/1 NY 66_SD_S","200",P3067="44/34/1 NY 66_SD_Z","200",P3067="44/34/2 NY 66_SD","800",P3067="AIY 705_S","1000",P3067="AIY 705_Z","1000",P3067="AJ 008_S","200",P3067="AJ 008_Z","200",P3067="AJ 013_S","200",P3067="AJ 013_Z","200",P3067="AJ 223_S","350",P3067="AJ 223_Z","350",P3067="DC 161","NA",P3067="DCY 217","NA",P3067="FLS 155TG_S","800",P3067="FLS 155TG_Z","800"),"")</f>
        <v>1000</v>
      </c>
      <c r="AR3067" s="161"/>
    </row>
    <row r="3068" spans="1:44" ht="15" customHeight="1" x14ac:dyDescent="0.3">
      <c r="A3068" s="161" t="str">
        <f>GRN[[#This Row],[Yarn::LOT::TW2]]</f>
        <v>AIY 705_S::H205R7/D75441::S::5067</v>
      </c>
      <c r="B3068" s="161">
        <f t="shared" si="433"/>
        <v>5067</v>
      </c>
      <c r="D3068" s="161" t="s">
        <v>43</v>
      </c>
      <c r="E3068" s="162">
        <v>44656</v>
      </c>
      <c r="F3068" s="162" t="s">
        <v>44</v>
      </c>
      <c r="G3068" s="162">
        <v>44656</v>
      </c>
      <c r="H3068" s="163" t="s">
        <v>325</v>
      </c>
      <c r="I3068" s="163" t="s">
        <v>46</v>
      </c>
      <c r="J3068" s="163" t="s">
        <v>82</v>
      </c>
      <c r="K3068" s="161" t="s">
        <v>48</v>
      </c>
      <c r="L3068" s="164" t="s">
        <v>2381</v>
      </c>
      <c r="M3068" s="161">
        <v>4900083857</v>
      </c>
      <c r="N3068" s="163" t="s">
        <v>89</v>
      </c>
      <c r="O3068" s="165">
        <v>5000000139</v>
      </c>
      <c r="P3068" s="161" t="s">
        <v>124</v>
      </c>
      <c r="Q3068" s="161" t="s">
        <v>58</v>
      </c>
      <c r="R3068" s="161" t="s">
        <v>125</v>
      </c>
      <c r="T3068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3068" s="196" t="str">
        <f>IF(GRN[[#This Row],[Received By (Name)]]="","",_xlfn.CONCAT(GRN[[#This Row],[YARN ARTICLE]],"::",GRN[[#This Row],[LOT NUMBER]],"::",GRN[[#This Row],[Twist]],"::",GRN[[#This Row],[Column2]]))</f>
        <v>AIY 705_S::H205R7/D75441::S::5067</v>
      </c>
      <c r="V3068" s="161">
        <v>10</v>
      </c>
      <c r="W3068" s="166">
        <v>151.4</v>
      </c>
      <c r="X3068" s="161" t="s">
        <v>54</v>
      </c>
      <c r="Y3068" s="167">
        <v>44656</v>
      </c>
      <c r="Z3068" s="163">
        <f t="shared" si="435"/>
        <v>0</v>
      </c>
      <c r="AA3068" s="190">
        <f t="shared" si="431"/>
        <v>1</v>
      </c>
      <c r="AF3068" s="167"/>
      <c r="AI3068" s="168" t="str">
        <f t="shared" si="432"/>
        <v/>
      </c>
      <c r="AJ3068" s="170">
        <f t="shared" si="436"/>
        <v>0</v>
      </c>
      <c r="AK3068" s="171">
        <f t="shared" si="437"/>
        <v>14</v>
      </c>
      <c r="AL3068" s="161" t="str">
        <f t="shared" si="438"/>
        <v>April</v>
      </c>
      <c r="AM3068" s="161" t="str">
        <f t="shared" si="430"/>
        <v>5000000139STRETCHLINEAIY 705_S151.4</v>
      </c>
      <c r="AN3068" s="161" t="str">
        <f t="shared" si="434"/>
        <v>5000000139::H205R7/D75441::AIY 705_S::DEVE:LVS::Development::LVS</v>
      </c>
      <c r="AO3068" s="161" t="str" cm="1">
        <f t="array" ref="AO3068">IFERROR(_xlfn.IFS(P3068="110/96/1 NY 66_FD_S","110/96/1 NY 66_FD_S",P3068="110/96/1 NY 66_FD_Z","110/96/1 NY 66_FD_Z",P3068="22/20/1 NY 66_SD_S","22/20/1 NY 66_SD_S",P3068="22/20/1 NY 66_SD_Z","22/20/1 NY 66_SD_Z",P3068="DC 204","DC 204",P3068="33/34/1 NY 66_SD_S","33/34/1 NY 66_SD_S",P3068="33/34/1 NY 66_SD_Z","33/34/1 NY 66_SD_Z",P3068="44/34/1 NY 66_SD_S","44/34/1 NY 66_SD_S",P3068="44/34/1 NY 66_SD_Z","44/34/1 NY 66_SD_Z",P3068="44/34/2 NY 66_SD","44/34/2 NY 66_SD",P3068="AIY 705_S","AIY 705_S",P3068="AIY 705_Z","AIY 705_Z",P3068="AJ 008_S","AJ 008_S",P3068="AJ 008_Z","AJ 008_Z",P3068="AJ 013_S","AJ 013_S",P3068="AJ 013_Z","AJ 013_Z",P3068="AJ 223_S","AJ 223_S",P3068="AJ 223_Z","AJ 223_Z",P3068="DC 161","DC 161",P3068="DCY 217","DCY 217",P3068="FLS 155TG_S","FLS 155TG_S",P3068="FLS 155TG_Z","FLS 155TG_Z"),"")</f>
        <v>AIY 705_S</v>
      </c>
      <c r="AP3068" s="161" t="str" cm="1">
        <f t="array" ref="AP3068">IFERROR(_xlfn.IFS(P3068="110/96/1 NY 66_FD_S","2500",P3068="110/96/1 NY 66_FD_Z","2500",P3068="22/20/1 NY 66_SD_S","2000",P3068="22/20/1 NY 66_SD_Z","2000",P3068="DC 204","2000",P3068="33/34/1 NY 66_SD_S","2000",P3068="33/34/1 NY 66_SD_Z","2000",P3068="44/34/1 NY 66_SD_S","4000",P3068="44/34/1 NY 66_SD_Z","4000",P3068="44/34/2 NY 66_SD","4000",P3068="AIY 705_S","7000",P3068="AIY 705_Z","7000",P3068="AJ 008_S","1000",P3068="AJ 008_Z","1000",P3068="AJ 013_S","1500",P3068="AJ 013_Z","1500",P3068="AJ 223_S","2500",P3068="AJ 223_Z","2500",P3068="DC 161","2000",P3068="DCY 217","2000",P3068="FLS 155TG_S","4000",P3068="FLS 155TG_Z","4000"),"")</f>
        <v>7000</v>
      </c>
      <c r="AQ3068" s="161" t="str" cm="1">
        <f t="array" ref="AQ3068">IFERROR(_xlfn.IFS(P3068="110/96/1 NY 66_FD_S","400",P3068="110/96/1 NY 66_FD_Z","400",P3068="22/20/1 NY 66_SD_S","200",P3068="22/20/1 NY 66_SD_Z","200",P3068="DC 204","NA",P3068="33/34/1 NY 66_SD_S","200",P3068="33/34/1 NY 66_SD_Z","200",P3068="44/34/1 NY 66_SD_S","200",P3068="44/34/1 NY 66_SD_Z","200",P3068="44/34/2 NY 66_SD","800",P3068="AIY 705_S","1000",P3068="AIY 705_Z","1000",P3068="AJ 008_S","200",P3068="AJ 008_Z","200",P3068="AJ 013_S","200",P3068="AJ 013_Z","200",P3068="AJ 223_S","350",P3068="AJ 223_Z","350",P3068="DC 161","NA",P3068="DCY 217","NA",P3068="FLS 155TG_S","800",P3068="FLS 155TG_Z","800"),"")</f>
        <v>1000</v>
      </c>
      <c r="AR3068" s="161"/>
    </row>
    <row r="3069" spans="1:44" ht="15" customHeight="1" x14ac:dyDescent="0.3">
      <c r="A3069" s="161" t="str">
        <f>GRN[[#This Row],[Yarn::LOT::TW2]]</f>
        <v>AIY 705_S::H205R7/D75441::S::5068</v>
      </c>
      <c r="B3069" s="161">
        <f t="shared" si="433"/>
        <v>5068</v>
      </c>
      <c r="D3069" s="161" t="s">
        <v>43</v>
      </c>
      <c r="E3069" s="162">
        <v>44656</v>
      </c>
      <c r="F3069" s="162" t="s">
        <v>44</v>
      </c>
      <c r="G3069" s="162">
        <v>44656</v>
      </c>
      <c r="H3069" s="163" t="s">
        <v>500</v>
      </c>
      <c r="I3069" s="163" t="s">
        <v>2181</v>
      </c>
      <c r="J3069" s="163" t="s">
        <v>47</v>
      </c>
      <c r="K3069" s="161" t="s">
        <v>48</v>
      </c>
      <c r="L3069" s="184" t="s">
        <v>2408</v>
      </c>
      <c r="M3069" s="161">
        <v>4501447801</v>
      </c>
      <c r="N3069" s="163" t="s">
        <v>50</v>
      </c>
      <c r="O3069" s="165">
        <v>5000000139</v>
      </c>
      <c r="P3069" s="161" t="s">
        <v>124</v>
      </c>
      <c r="Q3069" s="161" t="s">
        <v>58</v>
      </c>
      <c r="R3069" s="161" t="s">
        <v>125</v>
      </c>
      <c r="T306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069" s="196" t="str">
        <f>IF(GRN[[#This Row],[Received By (Name)]]="","",_xlfn.CONCAT(GRN[[#This Row],[YARN ARTICLE]],"::",GRN[[#This Row],[LOT NUMBER]],"::",GRN[[#This Row],[Twist]],"::",GRN[[#This Row],[Column2]]))</f>
        <v>AIY 705_S::H205R7/D75441::S::5068</v>
      </c>
      <c r="V3069" s="161">
        <v>22</v>
      </c>
      <c r="W3069" s="166">
        <v>355.48</v>
      </c>
      <c r="X3069" s="161" t="s">
        <v>174</v>
      </c>
      <c r="Y3069" s="167">
        <v>44656</v>
      </c>
      <c r="Z3069" s="163">
        <f t="shared" si="435"/>
        <v>0</v>
      </c>
      <c r="AA3069" s="190">
        <f t="shared" si="431"/>
        <v>1</v>
      </c>
      <c r="AF3069" s="167"/>
      <c r="AI3069" s="168" t="str">
        <f t="shared" si="432"/>
        <v/>
      </c>
      <c r="AJ3069" s="170">
        <f t="shared" si="436"/>
        <v>0</v>
      </c>
      <c r="AK3069" s="171">
        <f t="shared" si="437"/>
        <v>14</v>
      </c>
      <c r="AL3069" s="161" t="str">
        <f t="shared" si="438"/>
        <v>April</v>
      </c>
      <c r="AM3069" s="161" t="str">
        <f t="shared" si="430"/>
        <v>5000000139STRETCHLINEAIY 705_S355.48</v>
      </c>
      <c r="AN3069" s="161" t="str">
        <f t="shared" si="434"/>
        <v>5000000139::H205R7/D75441::AIY 705_S::LULULEMON::BULK::MFI</v>
      </c>
      <c r="AO3069" s="161" t="str" cm="1">
        <f t="array" ref="AO3069">IFERROR(_xlfn.IFS(P3069="110/96/1 NY 66_FD_S","110/96/1 NY 66_FD_S",P3069="110/96/1 NY 66_FD_Z","110/96/1 NY 66_FD_Z",P3069="22/20/1 NY 66_SD_S","22/20/1 NY 66_SD_S",P3069="22/20/1 NY 66_SD_Z","22/20/1 NY 66_SD_Z",P3069="DC 204","DC 204",P3069="33/34/1 NY 66_SD_S","33/34/1 NY 66_SD_S",P3069="33/34/1 NY 66_SD_Z","33/34/1 NY 66_SD_Z",P3069="44/34/1 NY 66_SD_S","44/34/1 NY 66_SD_S",P3069="44/34/1 NY 66_SD_Z","44/34/1 NY 66_SD_Z",P3069="44/34/2 NY 66_SD","44/34/2 NY 66_SD",P3069="AIY 705_S","AIY 705_S",P3069="AIY 705_Z","AIY 705_Z",P3069="AJ 008_S","AJ 008_S",P3069="AJ 008_Z","AJ 008_Z",P3069="AJ 013_S","AJ 013_S",P3069="AJ 013_Z","AJ 013_Z",P3069="AJ 223_S","AJ 223_S",P3069="AJ 223_Z","AJ 223_Z",P3069="DC 161","DC 161",P3069="DCY 217","DCY 217",P3069="FLS 155TG_S","FLS 155TG_S",P3069="FLS 155TG_Z","FLS 155TG_Z"),"")</f>
        <v>AIY 705_S</v>
      </c>
      <c r="AP3069" s="161" t="str" cm="1">
        <f t="array" ref="AP3069">IFERROR(_xlfn.IFS(P3069="110/96/1 NY 66_FD_S","2500",P3069="110/96/1 NY 66_FD_Z","2500",P3069="22/20/1 NY 66_SD_S","2000",P3069="22/20/1 NY 66_SD_Z","2000",P3069="DC 204","2000",P3069="33/34/1 NY 66_SD_S","2000",P3069="33/34/1 NY 66_SD_Z","2000",P3069="44/34/1 NY 66_SD_S","4000",P3069="44/34/1 NY 66_SD_Z","4000",P3069="44/34/2 NY 66_SD","4000",P3069="AIY 705_S","7000",P3069="AIY 705_Z","7000",P3069="AJ 008_S","1000",P3069="AJ 008_Z","1000",P3069="AJ 013_S","1500",P3069="AJ 013_Z","1500",P3069="AJ 223_S","2500",P3069="AJ 223_Z","2500",P3069="DC 161","2000",P3069="DCY 217","2000",P3069="FLS 155TG_S","4000",P3069="FLS 155TG_Z","4000"),"")</f>
        <v>7000</v>
      </c>
      <c r="AQ3069" s="161" t="str" cm="1">
        <f t="array" ref="AQ3069">IFERROR(_xlfn.IFS(P3069="110/96/1 NY 66_FD_S","400",P3069="110/96/1 NY 66_FD_Z","400",P3069="22/20/1 NY 66_SD_S","200",P3069="22/20/1 NY 66_SD_Z","200",P3069="DC 204","NA",P3069="33/34/1 NY 66_SD_S","200",P3069="33/34/1 NY 66_SD_Z","200",P3069="44/34/1 NY 66_SD_S","200",P3069="44/34/1 NY 66_SD_Z","200",P3069="44/34/2 NY 66_SD","800",P3069="AIY 705_S","1000",P3069="AIY 705_Z","1000",P3069="AJ 008_S","200",P3069="AJ 008_Z","200",P3069="AJ 013_S","200",P3069="AJ 013_Z","200",P3069="AJ 223_S","350",P3069="AJ 223_Z","350",P3069="DC 161","NA",P3069="DCY 217","NA",P3069="FLS 155TG_S","800",P3069="FLS 155TG_Z","800"),"")</f>
        <v>1000</v>
      </c>
      <c r="AR3069" s="161"/>
    </row>
    <row r="3070" spans="1:44" ht="15" customHeight="1" x14ac:dyDescent="0.3">
      <c r="A3070" s="161" t="str">
        <f>GRN[[#This Row],[Yarn::LOT::TW2]]</f>
        <v>AIY 737::H205R7/76060::S::5069</v>
      </c>
      <c r="B3070" s="161">
        <f t="shared" si="433"/>
        <v>5069</v>
      </c>
      <c r="D3070" s="161" t="s">
        <v>43</v>
      </c>
      <c r="E3070" s="162">
        <v>44656</v>
      </c>
      <c r="F3070" s="162" t="s">
        <v>44</v>
      </c>
      <c r="G3070" s="162">
        <v>44656</v>
      </c>
      <c r="H3070" s="163" t="s">
        <v>325</v>
      </c>
      <c r="I3070" s="163" t="s">
        <v>46</v>
      </c>
      <c r="J3070" s="163" t="s">
        <v>82</v>
      </c>
      <c r="K3070" s="161" t="s">
        <v>48</v>
      </c>
      <c r="L3070" s="164" t="s">
        <v>2381</v>
      </c>
      <c r="M3070" s="161">
        <v>4900083857</v>
      </c>
      <c r="N3070" s="163" t="s">
        <v>89</v>
      </c>
      <c r="O3070" s="165">
        <v>5000000608</v>
      </c>
      <c r="P3070" s="161" t="s">
        <v>1604</v>
      </c>
      <c r="Q3070" s="161" t="s">
        <v>58</v>
      </c>
      <c r="R3070" s="161" t="s">
        <v>1605</v>
      </c>
      <c r="T3070" s="152" t="str">
        <f>IF(GRN[[#This Row],[Received By (Name)]]="","",_xlfn.CONCAT(GRN[[#This Row],[YARN ARTICLE]],"::",GRN[[#This Row],[LOT NUMBER]],"::",GRN[[#This Row],[Twist]],"::",GRN[[#This Row],[Category]]))</f>
        <v>AIY 737::H205R7/76060::S::Development</v>
      </c>
      <c r="U3070" s="196" t="str">
        <f>IF(GRN[[#This Row],[Received By (Name)]]="","",_xlfn.CONCAT(GRN[[#This Row],[YARN ARTICLE]],"::",GRN[[#This Row],[LOT NUMBER]],"::",GRN[[#This Row],[Twist]],"::",GRN[[#This Row],[Column2]]))</f>
        <v>AIY 737::H205R7/76060::S::5069</v>
      </c>
      <c r="V3070" s="161">
        <v>3</v>
      </c>
      <c r="W3070" s="166">
        <v>20</v>
      </c>
      <c r="X3070" s="161" t="s">
        <v>54</v>
      </c>
      <c r="Y3070" s="167">
        <v>44656</v>
      </c>
      <c r="Z3070" s="163">
        <f t="shared" si="435"/>
        <v>0</v>
      </c>
      <c r="AA3070" s="190">
        <f t="shared" si="431"/>
        <v>1</v>
      </c>
      <c r="AF3070" s="167"/>
      <c r="AI3070" s="168" t="str">
        <f t="shared" si="432"/>
        <v/>
      </c>
      <c r="AJ3070" s="170">
        <f t="shared" si="436"/>
        <v>0</v>
      </c>
      <c r="AK3070" s="171">
        <f t="shared" si="437"/>
        <v>14</v>
      </c>
      <c r="AL3070" s="161" t="str">
        <f t="shared" si="438"/>
        <v>April</v>
      </c>
      <c r="AM3070" s="161" t="str">
        <f t="shared" ref="AM3070:AM3133" si="439">_xlfn.CONCAT(O3070,K3070,P3070,W3070)</f>
        <v>5000000608STRETCHLINEAIY 73720</v>
      </c>
      <c r="AN3070" s="161" t="str">
        <f t="shared" si="434"/>
        <v>5000000608::H205R7/76060::AIY 737::DEVE:LVS::Development::LVS</v>
      </c>
      <c r="AO3070" s="161" t="str" cm="1">
        <f t="array" ref="AO3070">IFERROR(_xlfn.IFS(P3070="110/96/1 NY 66_FD_S","110/96/1 NY 66_FD_S",P3070="110/96/1 NY 66_FD_Z","110/96/1 NY 66_FD_Z",P3070="22/20/1 NY 66_SD_S","22/20/1 NY 66_SD_S",P3070="22/20/1 NY 66_SD_Z","22/20/1 NY 66_SD_Z",P3070="DC 204","DC 204",P3070="33/34/1 NY 66_SD_S","33/34/1 NY 66_SD_S",P3070="33/34/1 NY 66_SD_Z","33/34/1 NY 66_SD_Z",P3070="44/34/1 NY 66_SD_S","44/34/1 NY 66_SD_S",P3070="44/34/1 NY 66_SD_Z","44/34/1 NY 66_SD_Z",P3070="44/34/2 NY 66_SD","44/34/2 NY 66_SD",P3070="AIY 705_S","AIY 705_S",P3070="AIY 705_Z","AIY 705_Z",P3070="AJ 008_S","AJ 008_S",P3070="AJ 008_Z","AJ 008_Z",P3070="AJ 013_S","AJ 013_S",P3070="AJ 013_Z","AJ 013_Z",P3070="AJ 223_S","AJ 223_S",P3070="AJ 223_Z","AJ 223_Z",P3070="DC 161","DC 161",P3070="DCY 217","DCY 217",P3070="FLS 155TG_S","FLS 155TG_S",P3070="FLS 155TG_Z","FLS 155TG_Z"),"")</f>
        <v/>
      </c>
      <c r="AP3070" s="161" t="str" cm="1">
        <f t="array" ref="AP3070">IFERROR(_xlfn.IFS(P3070="110/96/1 NY 66_FD_S","2500",P3070="110/96/1 NY 66_FD_Z","2500",P3070="22/20/1 NY 66_SD_S","2000",P3070="22/20/1 NY 66_SD_Z","2000",P3070="DC 204","2000",P3070="33/34/1 NY 66_SD_S","2000",P3070="33/34/1 NY 66_SD_Z","2000",P3070="44/34/1 NY 66_SD_S","4000",P3070="44/34/1 NY 66_SD_Z","4000",P3070="44/34/2 NY 66_SD","4000",P3070="AIY 705_S","7000",P3070="AIY 705_Z","7000",P3070="AJ 008_S","1000",P3070="AJ 008_Z","1000",P3070="AJ 013_S","1500",P3070="AJ 013_Z","1500",P3070="AJ 223_S","2500",P3070="AJ 223_Z","2500",P3070="DC 161","2000",P3070="DCY 217","2000",P3070="FLS 155TG_S","4000",P3070="FLS 155TG_Z","4000"),"")</f>
        <v/>
      </c>
      <c r="AQ3070" s="161" t="str" cm="1">
        <f t="array" ref="AQ3070">IFERROR(_xlfn.IFS(P3070="110/96/1 NY 66_FD_S","400",P3070="110/96/1 NY 66_FD_Z","400",P3070="22/20/1 NY 66_SD_S","200",P3070="22/20/1 NY 66_SD_Z","200",P3070="DC 204","NA",P3070="33/34/1 NY 66_SD_S","200",P3070="33/34/1 NY 66_SD_Z","200",P3070="44/34/1 NY 66_SD_S","200",P3070="44/34/1 NY 66_SD_Z","200",P3070="44/34/2 NY 66_SD","800",P3070="AIY 705_S","1000",P3070="AIY 705_Z","1000",P3070="AJ 008_S","200",P3070="AJ 008_Z","200",P3070="AJ 013_S","200",P3070="AJ 013_Z","200",P3070="AJ 223_S","350",P3070="AJ 223_Z","350",P3070="DC 161","NA",P3070="DCY 217","NA",P3070="FLS 155TG_S","800",P3070="FLS 155TG_Z","800"),"")</f>
        <v/>
      </c>
      <c r="AR3070" s="161"/>
    </row>
    <row r="3071" spans="1:44" ht="15" customHeight="1" x14ac:dyDescent="0.3">
      <c r="A3071" s="161" t="str">
        <f>GRN[[#This Row],[Yarn::LOT::TW2]]</f>
        <v>AIY 705_Z::H205R6/D75441::Z::5070</v>
      </c>
      <c r="B3071" s="161">
        <f t="shared" si="433"/>
        <v>5070</v>
      </c>
      <c r="D3071" s="161" t="s">
        <v>43</v>
      </c>
      <c r="E3071" s="162">
        <v>44656</v>
      </c>
      <c r="F3071" s="162" t="s">
        <v>44</v>
      </c>
      <c r="G3071" s="162">
        <v>44656</v>
      </c>
      <c r="H3071" s="163" t="s">
        <v>325</v>
      </c>
      <c r="I3071" s="163" t="s">
        <v>46</v>
      </c>
      <c r="J3071" s="163" t="s">
        <v>82</v>
      </c>
      <c r="K3071" s="161" t="s">
        <v>48</v>
      </c>
      <c r="L3071" s="164" t="s">
        <v>2381</v>
      </c>
      <c r="M3071" s="161">
        <v>4900083917</v>
      </c>
      <c r="N3071" s="163" t="s">
        <v>89</v>
      </c>
      <c r="O3071" s="165">
        <v>5000000140</v>
      </c>
      <c r="P3071" s="161" t="s">
        <v>128</v>
      </c>
      <c r="Q3071" s="161" t="s">
        <v>52</v>
      </c>
      <c r="R3071" s="161" t="s">
        <v>129</v>
      </c>
      <c r="T3071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3071" s="196" t="str">
        <f>IF(GRN[[#This Row],[Received By (Name)]]="","",_xlfn.CONCAT(GRN[[#This Row],[YARN ARTICLE]],"::",GRN[[#This Row],[LOT NUMBER]],"::",GRN[[#This Row],[Twist]],"::",GRN[[#This Row],[Column2]]))</f>
        <v>AIY 705_Z::H205R6/D75441::Z::5070</v>
      </c>
      <c r="V3071" s="161">
        <v>2</v>
      </c>
      <c r="W3071" s="166">
        <v>30.12</v>
      </c>
      <c r="X3071" s="161" t="s">
        <v>54</v>
      </c>
      <c r="Y3071" s="167">
        <v>44656</v>
      </c>
      <c r="Z3071" s="163">
        <f t="shared" si="435"/>
        <v>0</v>
      </c>
      <c r="AA3071" s="190">
        <f t="shared" si="431"/>
        <v>1</v>
      </c>
      <c r="AF3071" s="167"/>
      <c r="AI3071" s="168" t="str">
        <f t="shared" si="432"/>
        <v/>
      </c>
      <c r="AJ3071" s="170">
        <f t="shared" si="436"/>
        <v>0</v>
      </c>
      <c r="AK3071" s="171">
        <f t="shared" si="437"/>
        <v>14</v>
      </c>
      <c r="AL3071" s="161" t="str">
        <f t="shared" si="438"/>
        <v>April</v>
      </c>
      <c r="AM3071" s="161" t="str">
        <f t="shared" si="439"/>
        <v>5000000140STRETCHLINEAIY 705_Z30.12</v>
      </c>
      <c r="AN3071" s="161" t="str">
        <f t="shared" si="434"/>
        <v>5000000140::H205R6/D75441::AIY 705_Z::DEVE:LVS::Development::LVS</v>
      </c>
      <c r="AO3071" s="161" t="str" cm="1">
        <f t="array" ref="AO3071">IFERROR(_xlfn.IFS(P3071="110/96/1 NY 66_FD_S","110/96/1 NY 66_FD_S",P3071="110/96/1 NY 66_FD_Z","110/96/1 NY 66_FD_Z",P3071="22/20/1 NY 66_SD_S","22/20/1 NY 66_SD_S",P3071="22/20/1 NY 66_SD_Z","22/20/1 NY 66_SD_Z",P3071="DC 204","DC 204",P3071="33/34/1 NY 66_SD_S","33/34/1 NY 66_SD_S",P3071="33/34/1 NY 66_SD_Z","33/34/1 NY 66_SD_Z",P3071="44/34/1 NY 66_SD_S","44/34/1 NY 66_SD_S",P3071="44/34/1 NY 66_SD_Z","44/34/1 NY 66_SD_Z",P3071="44/34/2 NY 66_SD","44/34/2 NY 66_SD",P3071="AIY 705_S","AIY 705_S",P3071="AIY 705_Z","AIY 705_Z",P3071="AJ 008_S","AJ 008_S",P3071="AJ 008_Z","AJ 008_Z",P3071="AJ 013_S","AJ 013_S",P3071="AJ 013_Z","AJ 013_Z",P3071="AJ 223_S","AJ 223_S",P3071="AJ 223_Z","AJ 223_Z",P3071="DC 161","DC 161",P3071="DCY 217","DCY 217",P3071="FLS 155TG_S","FLS 155TG_S",P3071="FLS 155TG_Z","FLS 155TG_Z"),"")</f>
        <v>AIY 705_Z</v>
      </c>
      <c r="AP3071" s="161" t="str" cm="1">
        <f t="array" ref="AP3071">IFERROR(_xlfn.IFS(P3071="110/96/1 NY 66_FD_S","2500",P3071="110/96/1 NY 66_FD_Z","2500",P3071="22/20/1 NY 66_SD_S","2000",P3071="22/20/1 NY 66_SD_Z","2000",P3071="DC 204","2000",P3071="33/34/1 NY 66_SD_S","2000",P3071="33/34/1 NY 66_SD_Z","2000",P3071="44/34/1 NY 66_SD_S","4000",P3071="44/34/1 NY 66_SD_Z","4000",P3071="44/34/2 NY 66_SD","4000",P3071="AIY 705_S","7000",P3071="AIY 705_Z","7000",P3071="AJ 008_S","1000",P3071="AJ 008_Z","1000",P3071="AJ 013_S","1500",P3071="AJ 013_Z","1500",P3071="AJ 223_S","2500",P3071="AJ 223_Z","2500",P3071="DC 161","2000",P3071="DCY 217","2000",P3071="FLS 155TG_S","4000",P3071="FLS 155TG_Z","4000"),"")</f>
        <v>7000</v>
      </c>
      <c r="AQ3071" s="161" t="str" cm="1">
        <f t="array" ref="AQ3071">IFERROR(_xlfn.IFS(P3071="110/96/1 NY 66_FD_S","400",P3071="110/96/1 NY 66_FD_Z","400",P3071="22/20/1 NY 66_SD_S","200",P3071="22/20/1 NY 66_SD_Z","200",P3071="DC 204","NA",P3071="33/34/1 NY 66_SD_S","200",P3071="33/34/1 NY 66_SD_Z","200",P3071="44/34/1 NY 66_SD_S","200",P3071="44/34/1 NY 66_SD_Z","200",P3071="44/34/2 NY 66_SD","800",P3071="AIY 705_S","1000",P3071="AIY 705_Z","1000",P3071="AJ 008_S","200",P3071="AJ 008_Z","200",P3071="AJ 013_S","200",P3071="AJ 013_Z","200",P3071="AJ 223_S","350",P3071="AJ 223_Z","350",P3071="DC 161","NA",P3071="DCY 217","NA",P3071="FLS 155TG_S","800",P3071="FLS 155TG_Z","800"),"")</f>
        <v>1000</v>
      </c>
      <c r="AR3071" s="161"/>
    </row>
    <row r="3072" spans="1:44" ht="15" customHeight="1" x14ac:dyDescent="0.3">
      <c r="A3072" s="161" t="str">
        <f>GRN[[#This Row],[Yarn::LOT::TW2]]</f>
        <v>AIY 705_Z::H205R6/D75441::Z::5071</v>
      </c>
      <c r="B3072" s="161">
        <f t="shared" si="433"/>
        <v>5071</v>
      </c>
      <c r="D3072" s="161" t="s">
        <v>43</v>
      </c>
      <c r="E3072" s="162">
        <v>44656</v>
      </c>
      <c r="F3072" s="162" t="s">
        <v>44</v>
      </c>
      <c r="G3072" s="162">
        <v>44656</v>
      </c>
      <c r="H3072" s="163" t="s">
        <v>325</v>
      </c>
      <c r="I3072" s="163" t="s">
        <v>46</v>
      </c>
      <c r="J3072" s="163" t="s">
        <v>82</v>
      </c>
      <c r="K3072" s="161" t="s">
        <v>48</v>
      </c>
      <c r="L3072" s="164" t="s">
        <v>2381</v>
      </c>
      <c r="M3072" s="161">
        <v>4900083857</v>
      </c>
      <c r="N3072" s="163" t="s">
        <v>89</v>
      </c>
      <c r="O3072" s="165">
        <v>5000000140</v>
      </c>
      <c r="P3072" s="161" t="s">
        <v>128</v>
      </c>
      <c r="Q3072" s="161" t="s">
        <v>52</v>
      </c>
      <c r="R3072" s="161" t="s">
        <v>129</v>
      </c>
      <c r="T3072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3072" s="196" t="str">
        <f>IF(GRN[[#This Row],[Received By (Name)]]="","",_xlfn.CONCAT(GRN[[#This Row],[YARN ARTICLE]],"::",GRN[[#This Row],[LOT NUMBER]],"::",GRN[[#This Row],[Twist]],"::",GRN[[#This Row],[Column2]]))</f>
        <v>AIY 705_Z::H205R6/D75441::Z::5071</v>
      </c>
      <c r="V3072" s="161">
        <v>9</v>
      </c>
      <c r="W3072" s="166">
        <v>152.79</v>
      </c>
      <c r="X3072" s="161" t="s">
        <v>54</v>
      </c>
      <c r="Y3072" s="167">
        <v>44656</v>
      </c>
      <c r="Z3072" s="163">
        <f t="shared" si="435"/>
        <v>0</v>
      </c>
      <c r="AA3072" s="190">
        <f t="shared" si="431"/>
        <v>1</v>
      </c>
      <c r="AF3072" s="167"/>
      <c r="AI3072" s="168" t="str">
        <f t="shared" si="432"/>
        <v/>
      </c>
      <c r="AJ3072" s="170">
        <f t="shared" si="436"/>
        <v>0</v>
      </c>
      <c r="AK3072" s="171">
        <f t="shared" si="437"/>
        <v>14</v>
      </c>
      <c r="AL3072" s="161" t="str">
        <f t="shared" si="438"/>
        <v>April</v>
      </c>
      <c r="AM3072" s="161" t="str">
        <f t="shared" si="439"/>
        <v>5000000140STRETCHLINEAIY 705_Z152.79</v>
      </c>
      <c r="AN3072" s="161" t="str">
        <f t="shared" si="434"/>
        <v>5000000140::H205R6/D75441::AIY 705_Z::DEVE:LVS::Development::LVS</v>
      </c>
      <c r="AO3072" s="161" t="str" cm="1">
        <f t="array" ref="AO3072">IFERROR(_xlfn.IFS(P3072="110/96/1 NY 66_FD_S","110/96/1 NY 66_FD_S",P3072="110/96/1 NY 66_FD_Z","110/96/1 NY 66_FD_Z",P3072="22/20/1 NY 66_SD_S","22/20/1 NY 66_SD_S",P3072="22/20/1 NY 66_SD_Z","22/20/1 NY 66_SD_Z",P3072="DC 204","DC 204",P3072="33/34/1 NY 66_SD_S","33/34/1 NY 66_SD_S",P3072="33/34/1 NY 66_SD_Z","33/34/1 NY 66_SD_Z",P3072="44/34/1 NY 66_SD_S","44/34/1 NY 66_SD_S",P3072="44/34/1 NY 66_SD_Z","44/34/1 NY 66_SD_Z",P3072="44/34/2 NY 66_SD","44/34/2 NY 66_SD",P3072="AIY 705_S","AIY 705_S",P3072="AIY 705_Z","AIY 705_Z",P3072="AJ 008_S","AJ 008_S",P3072="AJ 008_Z","AJ 008_Z",P3072="AJ 013_S","AJ 013_S",P3072="AJ 013_Z","AJ 013_Z",P3072="AJ 223_S","AJ 223_S",P3072="AJ 223_Z","AJ 223_Z",P3072="DC 161","DC 161",P3072="DCY 217","DCY 217",P3072="FLS 155TG_S","FLS 155TG_S",P3072="FLS 155TG_Z","FLS 155TG_Z"),"")</f>
        <v>AIY 705_Z</v>
      </c>
      <c r="AP3072" s="161" t="str" cm="1">
        <f t="array" ref="AP3072">IFERROR(_xlfn.IFS(P3072="110/96/1 NY 66_FD_S","2500",P3072="110/96/1 NY 66_FD_Z","2500",P3072="22/20/1 NY 66_SD_S","2000",P3072="22/20/1 NY 66_SD_Z","2000",P3072="DC 204","2000",P3072="33/34/1 NY 66_SD_S","2000",P3072="33/34/1 NY 66_SD_Z","2000",P3072="44/34/1 NY 66_SD_S","4000",P3072="44/34/1 NY 66_SD_Z","4000",P3072="44/34/2 NY 66_SD","4000",P3072="AIY 705_S","7000",P3072="AIY 705_Z","7000",P3072="AJ 008_S","1000",P3072="AJ 008_Z","1000",P3072="AJ 013_S","1500",P3072="AJ 013_Z","1500",P3072="AJ 223_S","2500",P3072="AJ 223_Z","2500",P3072="DC 161","2000",P3072="DCY 217","2000",P3072="FLS 155TG_S","4000",P3072="FLS 155TG_Z","4000"),"")</f>
        <v>7000</v>
      </c>
      <c r="AQ3072" s="161" t="str" cm="1">
        <f t="array" ref="AQ3072">IFERROR(_xlfn.IFS(P3072="110/96/1 NY 66_FD_S","400",P3072="110/96/1 NY 66_FD_Z","400",P3072="22/20/1 NY 66_SD_S","200",P3072="22/20/1 NY 66_SD_Z","200",P3072="DC 204","NA",P3072="33/34/1 NY 66_SD_S","200",P3072="33/34/1 NY 66_SD_Z","200",P3072="44/34/1 NY 66_SD_S","200",P3072="44/34/1 NY 66_SD_Z","200",P3072="44/34/2 NY 66_SD","800",P3072="AIY 705_S","1000",P3072="AIY 705_Z","1000",P3072="AJ 008_S","200",P3072="AJ 008_Z","200",P3072="AJ 013_S","200",P3072="AJ 013_Z","200",P3072="AJ 223_S","350",P3072="AJ 223_Z","350",P3072="DC 161","NA",P3072="DCY 217","NA",P3072="FLS 155TG_S","800",P3072="FLS 155TG_Z","800"),"")</f>
        <v>1000</v>
      </c>
      <c r="AR3072" s="161"/>
    </row>
    <row r="3073" spans="1:44" ht="15" customHeight="1" x14ac:dyDescent="0.3">
      <c r="A3073" s="161" t="str">
        <f>GRN[[#This Row],[Yarn::LOT::TW2]]</f>
        <v>AIY 705_Z::H205R6/D75441::Z::5072</v>
      </c>
      <c r="B3073" s="161">
        <f t="shared" si="433"/>
        <v>5072</v>
      </c>
      <c r="D3073" s="161" t="s">
        <v>43</v>
      </c>
      <c r="E3073" s="162">
        <v>44656</v>
      </c>
      <c r="F3073" s="162" t="s">
        <v>44</v>
      </c>
      <c r="G3073" s="162">
        <v>44656</v>
      </c>
      <c r="H3073" s="163" t="s">
        <v>500</v>
      </c>
      <c r="I3073" s="163" t="s">
        <v>2181</v>
      </c>
      <c r="J3073" s="163" t="s">
        <v>47</v>
      </c>
      <c r="K3073" s="161" t="s">
        <v>48</v>
      </c>
      <c r="L3073" s="184" t="s">
        <v>2409</v>
      </c>
      <c r="M3073" s="161">
        <v>4501442102</v>
      </c>
      <c r="N3073" s="163" t="s">
        <v>50</v>
      </c>
      <c r="O3073" s="165">
        <v>5000000140</v>
      </c>
      <c r="P3073" s="161" t="s">
        <v>128</v>
      </c>
      <c r="Q3073" s="161" t="s">
        <v>52</v>
      </c>
      <c r="R3073" s="161" t="s">
        <v>129</v>
      </c>
      <c r="T307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073" s="196" t="str">
        <f>IF(GRN[[#This Row],[Received By (Name)]]="","",_xlfn.CONCAT(GRN[[#This Row],[YARN ARTICLE]],"::",GRN[[#This Row],[LOT NUMBER]],"::",GRN[[#This Row],[Twist]],"::",GRN[[#This Row],[Column2]]))</f>
        <v>AIY 705_Z::H205R6/D75441::Z::5072</v>
      </c>
      <c r="V3073" s="161">
        <v>31</v>
      </c>
      <c r="W3073" s="166">
        <v>525.63</v>
      </c>
      <c r="X3073" s="161" t="s">
        <v>174</v>
      </c>
      <c r="Y3073" s="167">
        <v>44656</v>
      </c>
      <c r="Z3073" s="163">
        <f t="shared" si="435"/>
        <v>0</v>
      </c>
      <c r="AA3073" s="190">
        <f t="shared" si="431"/>
        <v>1</v>
      </c>
      <c r="AF3073" s="167"/>
      <c r="AI3073" s="168" t="str">
        <f t="shared" si="432"/>
        <v/>
      </c>
      <c r="AJ3073" s="170">
        <f t="shared" si="436"/>
        <v>0</v>
      </c>
      <c r="AK3073" s="171">
        <f t="shared" si="437"/>
        <v>14</v>
      </c>
      <c r="AL3073" s="161" t="str">
        <f t="shared" si="438"/>
        <v>April</v>
      </c>
      <c r="AM3073" s="161" t="str">
        <f t="shared" si="439"/>
        <v>5000000140STRETCHLINEAIY 705_Z525.63</v>
      </c>
      <c r="AN3073" s="161" t="str">
        <f t="shared" si="434"/>
        <v>5000000140::H205R6/D75441::AIY 705_Z::LULULEMON::BULK::MFI</v>
      </c>
      <c r="AO3073" s="161" t="str" cm="1">
        <f t="array" ref="AO3073">IFERROR(_xlfn.IFS(P3073="110/96/1 NY 66_FD_S","110/96/1 NY 66_FD_S",P3073="110/96/1 NY 66_FD_Z","110/96/1 NY 66_FD_Z",P3073="22/20/1 NY 66_SD_S","22/20/1 NY 66_SD_S",P3073="22/20/1 NY 66_SD_Z","22/20/1 NY 66_SD_Z",P3073="DC 204","DC 204",P3073="33/34/1 NY 66_SD_S","33/34/1 NY 66_SD_S",P3073="33/34/1 NY 66_SD_Z","33/34/1 NY 66_SD_Z",P3073="44/34/1 NY 66_SD_S","44/34/1 NY 66_SD_S",P3073="44/34/1 NY 66_SD_Z","44/34/1 NY 66_SD_Z",P3073="44/34/2 NY 66_SD","44/34/2 NY 66_SD",P3073="AIY 705_S","AIY 705_S",P3073="AIY 705_Z","AIY 705_Z",P3073="AJ 008_S","AJ 008_S",P3073="AJ 008_Z","AJ 008_Z",P3073="AJ 013_S","AJ 013_S",P3073="AJ 013_Z","AJ 013_Z",P3073="AJ 223_S","AJ 223_S",P3073="AJ 223_Z","AJ 223_Z",P3073="DC 161","DC 161",P3073="DCY 217","DCY 217",P3073="FLS 155TG_S","FLS 155TG_S",P3073="FLS 155TG_Z","FLS 155TG_Z"),"")</f>
        <v>AIY 705_Z</v>
      </c>
      <c r="AP3073" s="161" t="str" cm="1">
        <f t="array" ref="AP3073">IFERROR(_xlfn.IFS(P3073="110/96/1 NY 66_FD_S","2500",P3073="110/96/1 NY 66_FD_Z","2500",P3073="22/20/1 NY 66_SD_S","2000",P3073="22/20/1 NY 66_SD_Z","2000",P3073="DC 204","2000",P3073="33/34/1 NY 66_SD_S","2000",P3073="33/34/1 NY 66_SD_Z","2000",P3073="44/34/1 NY 66_SD_S","4000",P3073="44/34/1 NY 66_SD_Z","4000",P3073="44/34/2 NY 66_SD","4000",P3073="AIY 705_S","7000",P3073="AIY 705_Z","7000",P3073="AJ 008_S","1000",P3073="AJ 008_Z","1000",P3073="AJ 013_S","1500",P3073="AJ 013_Z","1500",P3073="AJ 223_S","2500",P3073="AJ 223_Z","2500",P3073="DC 161","2000",P3073="DCY 217","2000",P3073="FLS 155TG_S","4000",P3073="FLS 155TG_Z","4000"),"")</f>
        <v>7000</v>
      </c>
      <c r="AQ3073" s="161" t="str" cm="1">
        <f t="array" ref="AQ3073">IFERROR(_xlfn.IFS(P3073="110/96/1 NY 66_FD_S","400",P3073="110/96/1 NY 66_FD_Z","400",P3073="22/20/1 NY 66_SD_S","200",P3073="22/20/1 NY 66_SD_Z","200",P3073="DC 204","NA",P3073="33/34/1 NY 66_SD_S","200",P3073="33/34/1 NY 66_SD_Z","200",P3073="44/34/1 NY 66_SD_S","200",P3073="44/34/1 NY 66_SD_Z","200",P3073="44/34/2 NY 66_SD","800",P3073="AIY 705_S","1000",P3073="AIY 705_Z","1000",P3073="AJ 008_S","200",P3073="AJ 008_Z","200",P3073="AJ 013_S","200",P3073="AJ 013_Z","200",P3073="AJ 223_S","350",P3073="AJ 223_Z","350",P3073="DC 161","NA",P3073="DCY 217","NA",P3073="FLS 155TG_S","800",P3073="FLS 155TG_Z","800"),"")</f>
        <v>1000</v>
      </c>
      <c r="AR3073" s="161"/>
    </row>
    <row r="3074" spans="1:44" ht="15" customHeight="1" x14ac:dyDescent="0.3">
      <c r="A3074" s="161" t="str">
        <f>GRN[[#This Row],[Yarn::LOT::TW2]]</f>
        <v>AIY 737::H205R6/76060::Z::5073</v>
      </c>
      <c r="B3074" s="161">
        <f t="shared" si="433"/>
        <v>5073</v>
      </c>
      <c r="D3074" s="161" t="s">
        <v>43</v>
      </c>
      <c r="E3074" s="162">
        <v>44656</v>
      </c>
      <c r="F3074" s="162" t="s">
        <v>44</v>
      </c>
      <c r="G3074" s="162">
        <v>44656</v>
      </c>
      <c r="H3074" s="163" t="s">
        <v>325</v>
      </c>
      <c r="I3074" s="163" t="s">
        <v>46</v>
      </c>
      <c r="J3074" s="163" t="s">
        <v>82</v>
      </c>
      <c r="K3074" s="161" t="s">
        <v>48</v>
      </c>
      <c r="L3074" s="164" t="s">
        <v>2381</v>
      </c>
      <c r="M3074" s="161">
        <v>4900083857</v>
      </c>
      <c r="N3074" s="163" t="s">
        <v>89</v>
      </c>
      <c r="O3074" s="165">
        <v>5000000591</v>
      </c>
      <c r="P3074" s="161" t="s">
        <v>1604</v>
      </c>
      <c r="Q3074" s="161" t="s">
        <v>52</v>
      </c>
      <c r="R3074" s="161" t="s">
        <v>1606</v>
      </c>
      <c r="T3074" s="152" t="str">
        <f>IF(GRN[[#This Row],[Received By (Name)]]="","",_xlfn.CONCAT(GRN[[#This Row],[YARN ARTICLE]],"::",GRN[[#This Row],[LOT NUMBER]],"::",GRN[[#This Row],[Twist]],"::",GRN[[#This Row],[Category]]))</f>
        <v>AIY 737::H205R6/76060::Z::Development</v>
      </c>
      <c r="U3074" s="196" t="str">
        <f>IF(GRN[[#This Row],[Received By (Name)]]="","",_xlfn.CONCAT(GRN[[#This Row],[YARN ARTICLE]],"::",GRN[[#This Row],[LOT NUMBER]],"::",GRN[[#This Row],[Twist]],"::",GRN[[#This Row],[Column2]]))</f>
        <v>AIY 737::H205R6/76060::Z::5073</v>
      </c>
      <c r="V3074" s="161">
        <v>2</v>
      </c>
      <c r="W3074" s="166">
        <v>20.100000000000001</v>
      </c>
      <c r="X3074" s="161" t="s">
        <v>54</v>
      </c>
      <c r="Y3074" s="167">
        <v>44656</v>
      </c>
      <c r="Z3074" s="163">
        <f t="shared" si="435"/>
        <v>0</v>
      </c>
      <c r="AA3074" s="190">
        <f t="shared" ref="AA3074:AA3137" si="440">_xlfn.IFS($Z3074="",0,$Z3074&lt;=-2,0,TRUE,1)</f>
        <v>1</v>
      </c>
      <c r="AF3074" s="167"/>
      <c r="AI3074" s="168" t="str">
        <f t="shared" ref="AI3074:AI3137" si="441">IF($AF3074&lt;&gt;"",$AF3074-$AG3074, "")</f>
        <v/>
      </c>
      <c r="AJ3074" s="170">
        <f t="shared" si="436"/>
        <v>0</v>
      </c>
      <c r="AK3074" s="171">
        <f t="shared" si="437"/>
        <v>14</v>
      </c>
      <c r="AL3074" s="161" t="str">
        <f t="shared" si="438"/>
        <v>April</v>
      </c>
      <c r="AM3074" s="161" t="str">
        <f t="shared" si="439"/>
        <v>5000000591STRETCHLINEAIY 73720.1</v>
      </c>
      <c r="AN3074" s="161" t="str">
        <f t="shared" si="434"/>
        <v>5000000591::H205R6/76060::AIY 737::DEVE:LVS::Development::LVS</v>
      </c>
      <c r="AO3074" s="161" t="str" cm="1">
        <f t="array" ref="AO3074">IFERROR(_xlfn.IFS(P3074="110/96/1 NY 66_FD_S","110/96/1 NY 66_FD_S",P3074="110/96/1 NY 66_FD_Z","110/96/1 NY 66_FD_Z",P3074="22/20/1 NY 66_SD_S","22/20/1 NY 66_SD_S",P3074="22/20/1 NY 66_SD_Z","22/20/1 NY 66_SD_Z",P3074="DC 204","DC 204",P3074="33/34/1 NY 66_SD_S","33/34/1 NY 66_SD_S",P3074="33/34/1 NY 66_SD_Z","33/34/1 NY 66_SD_Z",P3074="44/34/1 NY 66_SD_S","44/34/1 NY 66_SD_S",P3074="44/34/1 NY 66_SD_Z","44/34/1 NY 66_SD_Z",P3074="44/34/2 NY 66_SD","44/34/2 NY 66_SD",P3074="AIY 705_S","AIY 705_S",P3074="AIY 705_Z","AIY 705_Z",P3074="AJ 008_S","AJ 008_S",P3074="AJ 008_Z","AJ 008_Z",P3074="AJ 013_S","AJ 013_S",P3074="AJ 013_Z","AJ 013_Z",P3074="AJ 223_S","AJ 223_S",P3074="AJ 223_Z","AJ 223_Z",P3074="DC 161","DC 161",P3074="DCY 217","DCY 217",P3074="FLS 155TG_S","FLS 155TG_S",P3074="FLS 155TG_Z","FLS 155TG_Z"),"")</f>
        <v/>
      </c>
      <c r="AP3074" s="161" t="str" cm="1">
        <f t="array" ref="AP3074">IFERROR(_xlfn.IFS(P3074="110/96/1 NY 66_FD_S","2500",P3074="110/96/1 NY 66_FD_Z","2500",P3074="22/20/1 NY 66_SD_S","2000",P3074="22/20/1 NY 66_SD_Z","2000",P3074="DC 204","2000",P3074="33/34/1 NY 66_SD_S","2000",P3074="33/34/1 NY 66_SD_Z","2000",P3074="44/34/1 NY 66_SD_S","4000",P3074="44/34/1 NY 66_SD_Z","4000",P3074="44/34/2 NY 66_SD","4000",P3074="AIY 705_S","7000",P3074="AIY 705_Z","7000",P3074="AJ 008_S","1000",P3074="AJ 008_Z","1000",P3074="AJ 013_S","1500",P3074="AJ 013_Z","1500",P3074="AJ 223_S","2500",P3074="AJ 223_Z","2500",P3074="DC 161","2000",P3074="DCY 217","2000",P3074="FLS 155TG_S","4000",P3074="FLS 155TG_Z","4000"),"")</f>
        <v/>
      </c>
      <c r="AQ3074" s="161" t="str" cm="1">
        <f t="array" ref="AQ3074">IFERROR(_xlfn.IFS(P3074="110/96/1 NY 66_FD_S","400",P3074="110/96/1 NY 66_FD_Z","400",P3074="22/20/1 NY 66_SD_S","200",P3074="22/20/1 NY 66_SD_Z","200",P3074="DC 204","NA",P3074="33/34/1 NY 66_SD_S","200",P3074="33/34/1 NY 66_SD_Z","200",P3074="44/34/1 NY 66_SD_S","200",P3074="44/34/1 NY 66_SD_Z","200",P3074="44/34/2 NY 66_SD","800",P3074="AIY 705_S","1000",P3074="AIY 705_Z","1000",P3074="AJ 008_S","200",P3074="AJ 008_Z","200",P3074="AJ 013_S","200",P3074="AJ 013_Z","200",P3074="AJ 223_S","350",P3074="AJ 223_Z","350",P3074="DC 161","NA",P3074="DCY 217","NA",P3074="FLS 155TG_S","800",P3074="FLS 155TG_Z","800"),"")</f>
        <v/>
      </c>
      <c r="AR3074" s="161"/>
    </row>
    <row r="3075" spans="1:44" ht="15" customHeight="1" x14ac:dyDescent="0.3">
      <c r="A3075" s="161" t="str">
        <f>GRN[[#This Row],[Yarn::LOT::TW2]]</f>
        <v>AIY 927_Black_S::H203RH/H205K2::S::5074</v>
      </c>
      <c r="B3075" s="161">
        <f t="shared" si="433"/>
        <v>5074</v>
      </c>
      <c r="D3075" s="162" t="s">
        <v>198</v>
      </c>
      <c r="E3075" s="162">
        <v>44656</v>
      </c>
      <c r="F3075" s="162" t="s">
        <v>44</v>
      </c>
      <c r="G3075" s="162">
        <v>44656</v>
      </c>
      <c r="H3075" s="163" t="s">
        <v>205</v>
      </c>
      <c r="I3075" s="163" t="s">
        <v>46</v>
      </c>
      <c r="J3075" s="163" t="s">
        <v>47</v>
      </c>
      <c r="K3075" s="161" t="s">
        <v>48</v>
      </c>
      <c r="L3075" s="164" t="s">
        <v>2397</v>
      </c>
      <c r="M3075" s="161">
        <v>4501410909</v>
      </c>
      <c r="N3075" s="163" t="s">
        <v>50</v>
      </c>
      <c r="O3075" s="165">
        <v>5000003063</v>
      </c>
      <c r="P3075" s="161" t="s">
        <v>2352</v>
      </c>
      <c r="Q3075" s="161" t="s">
        <v>58</v>
      </c>
      <c r="R3075" s="161" t="s">
        <v>2353</v>
      </c>
      <c r="T3075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3075" s="196" t="str">
        <f>IF(GRN[[#This Row],[Received By (Name)]]="","",_xlfn.CONCAT(GRN[[#This Row],[YARN ARTICLE]],"::",GRN[[#This Row],[LOT NUMBER]],"::",GRN[[#This Row],[Twist]],"::",GRN[[#This Row],[Column2]]))</f>
        <v>AIY 927_Black_S::H203RH/H205K2::S::5074</v>
      </c>
      <c r="V3075" s="161">
        <v>1</v>
      </c>
      <c r="W3075" s="166">
        <v>14.41</v>
      </c>
      <c r="X3075" s="161" t="s">
        <v>54</v>
      </c>
      <c r="Y3075" s="167">
        <v>44656</v>
      </c>
      <c r="Z3075" s="163">
        <f t="shared" si="435"/>
        <v>0</v>
      </c>
      <c r="AA3075" s="190">
        <f t="shared" si="440"/>
        <v>1</v>
      </c>
      <c r="AF3075" s="167"/>
      <c r="AI3075" s="168" t="str">
        <f t="shared" si="441"/>
        <v/>
      </c>
      <c r="AJ3075" s="170">
        <f t="shared" si="436"/>
        <v>0</v>
      </c>
      <c r="AK3075" s="171">
        <f t="shared" si="437"/>
        <v>14</v>
      </c>
      <c r="AL3075" s="161" t="str">
        <f t="shared" si="438"/>
        <v>April</v>
      </c>
      <c r="AM3075" s="161" t="str">
        <f t="shared" si="439"/>
        <v>5000003063STRETCHLINEAIY 927_Black_S14.41</v>
      </c>
      <c r="AN3075" s="161" t="str">
        <f t="shared" si="434"/>
        <v>5000003063::H203RH/H205K2::AIY 927_Black_S::LULULEMON::BULK::LVS</v>
      </c>
      <c r="AO3075" s="161" t="str" cm="1">
        <f t="array" ref="AO3075">IFERROR(_xlfn.IFS(P3075="110/96/1 NY 66_FD_S","110/96/1 NY 66_FD_S",P3075="110/96/1 NY 66_FD_Z","110/96/1 NY 66_FD_Z",P3075="22/20/1 NY 66_SD_S","22/20/1 NY 66_SD_S",P3075="22/20/1 NY 66_SD_Z","22/20/1 NY 66_SD_Z",P3075="DC 204","DC 204",P3075="33/34/1 NY 66_SD_S","33/34/1 NY 66_SD_S",P3075="33/34/1 NY 66_SD_Z","33/34/1 NY 66_SD_Z",P3075="44/34/1 NY 66_SD_S","44/34/1 NY 66_SD_S",P3075="44/34/1 NY 66_SD_Z","44/34/1 NY 66_SD_Z",P3075="44/34/2 NY 66_SD","44/34/2 NY 66_SD",P3075="AIY 705_S","AIY 705_S",P3075="AIY 705_Z","AIY 705_Z",P3075="AJ 008_S","AJ 008_S",P3075="AJ 008_Z","AJ 008_Z",P3075="AJ 013_S","AJ 013_S",P3075="AJ 013_Z","AJ 013_Z",P3075="AJ 223_S","AJ 223_S",P3075="AJ 223_Z","AJ 223_Z",P3075="DC 161","DC 161",P3075="DCY 217","DCY 217",P3075="FLS 155TG_S","FLS 155TG_S",P3075="FLS 155TG_Z","FLS 155TG_Z"),"")</f>
        <v/>
      </c>
      <c r="AP3075" s="161" t="str" cm="1">
        <f t="array" ref="AP3075">IFERROR(_xlfn.IFS(P3075="110/96/1 NY 66_FD_S","2500",P3075="110/96/1 NY 66_FD_Z","2500",P3075="22/20/1 NY 66_SD_S","2000",P3075="22/20/1 NY 66_SD_Z","2000",P3075="DC 204","2000",P3075="33/34/1 NY 66_SD_S","2000",P3075="33/34/1 NY 66_SD_Z","2000",P3075="44/34/1 NY 66_SD_S","4000",P3075="44/34/1 NY 66_SD_Z","4000",P3075="44/34/2 NY 66_SD","4000",P3075="AIY 705_S","7000",P3075="AIY 705_Z","7000",P3075="AJ 008_S","1000",P3075="AJ 008_Z","1000",P3075="AJ 013_S","1500",P3075="AJ 013_Z","1500",P3075="AJ 223_S","2500",P3075="AJ 223_Z","2500",P3075="DC 161","2000",P3075="DCY 217","2000",P3075="FLS 155TG_S","4000",P3075="FLS 155TG_Z","4000"),"")</f>
        <v/>
      </c>
      <c r="AQ3075" s="161" t="str" cm="1">
        <f t="array" ref="AQ3075">IFERROR(_xlfn.IFS(P3075="110/96/1 NY 66_FD_S","400",P3075="110/96/1 NY 66_FD_Z","400",P3075="22/20/1 NY 66_SD_S","200",P3075="22/20/1 NY 66_SD_Z","200",P3075="DC 204","NA",P3075="33/34/1 NY 66_SD_S","200",P3075="33/34/1 NY 66_SD_Z","200",P3075="44/34/1 NY 66_SD_S","200",P3075="44/34/1 NY 66_SD_Z","200",P3075="44/34/2 NY 66_SD","800",P3075="AIY 705_S","1000",P3075="AIY 705_Z","1000",P3075="AJ 008_S","200",P3075="AJ 008_Z","200",P3075="AJ 013_S","200",P3075="AJ 013_Z","200",P3075="AJ 223_S","350",P3075="AJ 223_Z","350",P3075="DC 161","NA",P3075="DCY 217","NA",P3075="FLS 155TG_S","800",P3075="FLS 155TG_Z","800"),"")</f>
        <v/>
      </c>
      <c r="AR3075" s="161"/>
    </row>
    <row r="3076" spans="1:44" ht="15" customHeight="1" x14ac:dyDescent="0.3">
      <c r="A3076" s="161" t="str">
        <f>GRN[[#This Row],[Yarn::LOT::TW2]]</f>
        <v>80/72/1 CHERRY 015::EF21/1460::Z::5075</v>
      </c>
      <c r="B3076" s="161">
        <f t="shared" ref="B3076:B3139" si="442">B3075+1</f>
        <v>5075</v>
      </c>
      <c r="D3076" s="162" t="s">
        <v>198</v>
      </c>
      <c r="E3076" s="162">
        <v>44656</v>
      </c>
      <c r="F3076" s="162" t="s">
        <v>44</v>
      </c>
      <c r="G3076" s="162">
        <v>44656</v>
      </c>
      <c r="H3076" s="163" t="s">
        <v>205</v>
      </c>
      <c r="I3076" s="163" t="s">
        <v>46</v>
      </c>
      <c r="J3076" s="163" t="s">
        <v>47</v>
      </c>
      <c r="K3076" s="161" t="s">
        <v>1913</v>
      </c>
      <c r="L3076" s="164" t="s">
        <v>2410</v>
      </c>
      <c r="M3076" s="161">
        <v>4501449110</v>
      </c>
      <c r="N3076" s="163" t="s">
        <v>50</v>
      </c>
      <c r="O3076" s="165">
        <v>5000004145</v>
      </c>
      <c r="P3076" s="161" t="s">
        <v>2411</v>
      </c>
      <c r="Q3076" s="161" t="s">
        <v>52</v>
      </c>
      <c r="R3076" s="161" t="s">
        <v>2412</v>
      </c>
      <c r="T3076" s="152" t="str">
        <f>IF(GRN[[#This Row],[Received By (Name)]]="","",_xlfn.CONCAT(GRN[[#This Row],[YARN ARTICLE]],"::",GRN[[#This Row],[LOT NUMBER]],"::",GRN[[#This Row],[Twist]],"::",GRN[[#This Row],[Category]]))</f>
        <v>80/72/1 CHERRY 015::EF21/1460::Z::BULK</v>
      </c>
      <c r="U3076" s="196" t="str">
        <f>IF(GRN[[#This Row],[Received By (Name)]]="","",_xlfn.CONCAT(GRN[[#This Row],[YARN ARTICLE]],"::",GRN[[#This Row],[LOT NUMBER]],"::",GRN[[#This Row],[Twist]],"::",GRN[[#This Row],[Column2]]))</f>
        <v>80/72/1 CHERRY 015::EF21/1460::Z::5075</v>
      </c>
      <c r="V3076" s="161">
        <v>6</v>
      </c>
      <c r="W3076" s="166">
        <v>101.33</v>
      </c>
      <c r="X3076" s="161" t="s">
        <v>54</v>
      </c>
      <c r="Y3076" s="167">
        <v>44657</v>
      </c>
      <c r="Z3076" s="163">
        <f t="shared" si="435"/>
        <v>-1</v>
      </c>
      <c r="AA3076" s="190">
        <f t="shared" si="440"/>
        <v>1</v>
      </c>
      <c r="AF3076" s="167"/>
      <c r="AI3076" s="168" t="str">
        <f t="shared" si="441"/>
        <v/>
      </c>
      <c r="AJ3076" s="170">
        <f t="shared" si="436"/>
        <v>0</v>
      </c>
      <c r="AK3076" s="171">
        <f t="shared" si="437"/>
        <v>14</v>
      </c>
      <c r="AL3076" s="161" t="str">
        <f t="shared" si="438"/>
        <v>April</v>
      </c>
      <c r="AM3076" s="161" t="str">
        <f t="shared" si="439"/>
        <v>5000004145DODHIA80/72/1 CHERRY 015101.33</v>
      </c>
      <c r="AN3076" s="161" t="str">
        <f t="shared" si="434"/>
        <v>5000004145::EF21/1460::80/72/1 CHERRY 015::LULULEMON::BULK::LVS</v>
      </c>
      <c r="AO3076" s="161" t="str" cm="1">
        <f t="array" ref="AO3076">IFERROR(_xlfn.IFS(P3076="110/96/1 NY 66_FD_S","110/96/1 NY 66_FD_S",P3076="110/96/1 NY 66_FD_Z","110/96/1 NY 66_FD_Z",P3076="22/20/1 NY 66_SD_S","22/20/1 NY 66_SD_S",P3076="22/20/1 NY 66_SD_Z","22/20/1 NY 66_SD_Z",P3076="DC 204","DC 204",P3076="33/34/1 NY 66_SD_S","33/34/1 NY 66_SD_S",P3076="33/34/1 NY 66_SD_Z","33/34/1 NY 66_SD_Z",P3076="44/34/1 NY 66_SD_S","44/34/1 NY 66_SD_S",P3076="44/34/1 NY 66_SD_Z","44/34/1 NY 66_SD_Z",P3076="44/34/2 NY 66_SD","44/34/2 NY 66_SD",P3076="AIY 705_S","AIY 705_S",P3076="AIY 705_Z","AIY 705_Z",P3076="AJ 008_S","AJ 008_S",P3076="AJ 008_Z","AJ 008_Z",P3076="AJ 013_S","AJ 013_S",P3076="AJ 013_Z","AJ 013_Z",P3076="AJ 223_S","AJ 223_S",P3076="AJ 223_Z","AJ 223_Z",P3076="DC 161","DC 161",P3076="DCY 217","DCY 217",P3076="FLS 155TG_S","FLS 155TG_S",P3076="FLS 155TG_Z","FLS 155TG_Z"),"")</f>
        <v/>
      </c>
      <c r="AP3076" s="161" t="str" cm="1">
        <f t="array" ref="AP3076">IFERROR(_xlfn.IFS(P3076="110/96/1 NY 66_FD_S","2500",P3076="110/96/1 NY 66_FD_Z","2500",P3076="22/20/1 NY 66_SD_S","2000",P3076="22/20/1 NY 66_SD_Z","2000",P3076="DC 204","2000",P3076="33/34/1 NY 66_SD_S","2000",P3076="33/34/1 NY 66_SD_Z","2000",P3076="44/34/1 NY 66_SD_S","4000",P3076="44/34/1 NY 66_SD_Z","4000",P3076="44/34/2 NY 66_SD","4000",P3076="AIY 705_S","7000",P3076="AIY 705_Z","7000",P3076="AJ 008_S","1000",P3076="AJ 008_Z","1000",P3076="AJ 013_S","1500",P3076="AJ 013_Z","1500",P3076="AJ 223_S","2500",P3076="AJ 223_Z","2500",P3076="DC 161","2000",P3076="DCY 217","2000",P3076="FLS 155TG_S","4000",P3076="FLS 155TG_Z","4000"),"")</f>
        <v/>
      </c>
      <c r="AQ3076" s="161" t="str" cm="1">
        <f t="array" ref="AQ3076">IFERROR(_xlfn.IFS(P3076="110/96/1 NY 66_FD_S","400",P3076="110/96/1 NY 66_FD_Z","400",P3076="22/20/1 NY 66_SD_S","200",P3076="22/20/1 NY 66_SD_Z","200",P3076="DC 204","NA",P3076="33/34/1 NY 66_SD_S","200",P3076="33/34/1 NY 66_SD_Z","200",P3076="44/34/1 NY 66_SD_S","200",P3076="44/34/1 NY 66_SD_Z","200",P3076="44/34/2 NY 66_SD","800",P3076="AIY 705_S","1000",P3076="AIY 705_Z","1000",P3076="AJ 008_S","200",P3076="AJ 008_Z","200",P3076="AJ 013_S","200",P3076="AJ 013_Z","200",P3076="AJ 223_S","350",P3076="AJ 223_Z","350",P3076="DC 161","NA",P3076="DCY 217","NA",P3076="FLS 155TG_S","800",P3076="FLS 155TG_Z","800"),"")</f>
        <v/>
      </c>
      <c r="AR3076" s="161"/>
    </row>
    <row r="3077" spans="1:44" ht="15" customHeight="1" x14ac:dyDescent="0.3">
      <c r="A3077" s="161" t="str">
        <f>GRN[[#This Row],[Yarn::LOT::TW2]]</f>
        <v>80/72/1 PES Space Dyed_Cherry 09_Z::EF21/1429::Z::5076</v>
      </c>
      <c r="B3077" s="161">
        <f t="shared" si="442"/>
        <v>5076</v>
      </c>
      <c r="D3077" s="162" t="s">
        <v>198</v>
      </c>
      <c r="E3077" s="162">
        <v>44656</v>
      </c>
      <c r="F3077" s="162" t="s">
        <v>44</v>
      </c>
      <c r="G3077" s="162">
        <v>44656</v>
      </c>
      <c r="H3077" s="163" t="s">
        <v>205</v>
      </c>
      <c r="I3077" s="163" t="s">
        <v>46</v>
      </c>
      <c r="J3077" s="163" t="s">
        <v>47</v>
      </c>
      <c r="K3077" s="161" t="s">
        <v>1913</v>
      </c>
      <c r="L3077" s="164" t="s">
        <v>2410</v>
      </c>
      <c r="M3077" s="161">
        <v>4501449110</v>
      </c>
      <c r="N3077" s="163" t="s">
        <v>50</v>
      </c>
      <c r="O3077" s="165">
        <v>5000004144</v>
      </c>
      <c r="P3077" s="161" t="s">
        <v>60</v>
      </c>
      <c r="Q3077" s="161" t="s">
        <v>52</v>
      </c>
      <c r="R3077" s="161" t="s">
        <v>2413</v>
      </c>
      <c r="S3077" s="161" t="s">
        <v>62</v>
      </c>
      <c r="T3077" s="152" t="str">
        <f>IF(GRN[[#This Row],[Received By (Name)]]="","",_xlfn.CONCAT(GRN[[#This Row],[YARN ARTICLE]],"::",GRN[[#This Row],[LOT NUMBER]],"::",GRN[[#This Row],[Twist]],"::",GRN[[#This Row],[Category]]))</f>
        <v>80/72/1 PES Space Dyed_Cherry 09_Z::EF21/1429::Z::BULK</v>
      </c>
      <c r="U3077" s="196" t="str">
        <f>IF(GRN[[#This Row],[Received By (Name)]]="","",_xlfn.CONCAT(GRN[[#This Row],[YARN ARTICLE]],"::",GRN[[#This Row],[LOT NUMBER]],"::",GRN[[#This Row],[Twist]],"::",GRN[[#This Row],[Column2]]))</f>
        <v>80/72/1 PES Space Dyed_Cherry 09_Z::EF21/1429::Z::5076</v>
      </c>
      <c r="V3077" s="161">
        <v>4</v>
      </c>
      <c r="W3077" s="166">
        <v>62.8</v>
      </c>
      <c r="X3077" s="161" t="s">
        <v>54</v>
      </c>
      <c r="Y3077" s="167">
        <v>44657</v>
      </c>
      <c r="Z3077" s="163">
        <f t="shared" si="435"/>
        <v>-1</v>
      </c>
      <c r="AA3077" s="190">
        <f t="shared" si="440"/>
        <v>1</v>
      </c>
      <c r="AF3077" s="167"/>
      <c r="AI3077" s="168" t="str">
        <f t="shared" si="441"/>
        <v/>
      </c>
      <c r="AJ3077" s="170">
        <f t="shared" si="436"/>
        <v>0</v>
      </c>
      <c r="AK3077" s="171">
        <f t="shared" si="437"/>
        <v>14</v>
      </c>
      <c r="AL3077" s="161" t="str">
        <f t="shared" si="438"/>
        <v>April</v>
      </c>
      <c r="AM3077" s="161" t="str">
        <f t="shared" si="439"/>
        <v>5000004144DODHIA80/72/1 PES Space Dyed_Cherry 09_Z62.8</v>
      </c>
      <c r="AN3077" s="161" t="str">
        <f t="shared" si="434"/>
        <v>5000004144::EF21/1429::80/72/1 PES Space Dyed_Cherry 09_Z::LULULEMON::BULK::LVS</v>
      </c>
      <c r="AO3077" s="161" t="str" cm="1">
        <f t="array" ref="AO3077">IFERROR(_xlfn.IFS(P3077="110/96/1 NY 66_FD_S","110/96/1 NY 66_FD_S",P3077="110/96/1 NY 66_FD_Z","110/96/1 NY 66_FD_Z",P3077="22/20/1 NY 66_SD_S","22/20/1 NY 66_SD_S",P3077="22/20/1 NY 66_SD_Z","22/20/1 NY 66_SD_Z",P3077="DC 204","DC 204",P3077="33/34/1 NY 66_SD_S","33/34/1 NY 66_SD_S",P3077="33/34/1 NY 66_SD_Z","33/34/1 NY 66_SD_Z",P3077="44/34/1 NY 66_SD_S","44/34/1 NY 66_SD_S",P3077="44/34/1 NY 66_SD_Z","44/34/1 NY 66_SD_Z",P3077="44/34/2 NY 66_SD","44/34/2 NY 66_SD",P3077="AIY 705_S","AIY 705_S",P3077="AIY 705_Z","AIY 705_Z",P3077="AJ 008_S","AJ 008_S",P3077="AJ 008_Z","AJ 008_Z",P3077="AJ 013_S","AJ 013_S",P3077="AJ 013_Z","AJ 013_Z",P3077="AJ 223_S","AJ 223_S",P3077="AJ 223_Z","AJ 223_Z",P3077="DC 161","DC 161",P3077="DCY 217","DCY 217",P3077="FLS 155TG_S","FLS 155TG_S",P3077="FLS 155TG_Z","FLS 155TG_Z"),"")</f>
        <v/>
      </c>
      <c r="AP3077" s="161" t="str" cm="1">
        <f t="array" ref="AP3077">IFERROR(_xlfn.IFS(P3077="110/96/1 NY 66_FD_S","2500",P3077="110/96/1 NY 66_FD_Z","2500",P3077="22/20/1 NY 66_SD_S","2000",P3077="22/20/1 NY 66_SD_Z","2000",P3077="DC 204","2000",P3077="33/34/1 NY 66_SD_S","2000",P3077="33/34/1 NY 66_SD_Z","2000",P3077="44/34/1 NY 66_SD_S","4000",P3077="44/34/1 NY 66_SD_Z","4000",P3077="44/34/2 NY 66_SD","4000",P3077="AIY 705_S","7000",P3077="AIY 705_Z","7000",P3077="AJ 008_S","1000",P3077="AJ 008_Z","1000",P3077="AJ 013_S","1500",P3077="AJ 013_Z","1500",P3077="AJ 223_S","2500",P3077="AJ 223_Z","2500",P3077="DC 161","2000",P3077="DCY 217","2000",P3077="FLS 155TG_S","4000",P3077="FLS 155TG_Z","4000"),"")</f>
        <v/>
      </c>
      <c r="AQ3077" s="161" t="str" cm="1">
        <f t="array" ref="AQ3077">IFERROR(_xlfn.IFS(P3077="110/96/1 NY 66_FD_S","400",P3077="110/96/1 NY 66_FD_Z","400",P3077="22/20/1 NY 66_SD_S","200",P3077="22/20/1 NY 66_SD_Z","200",P3077="DC 204","NA",P3077="33/34/1 NY 66_SD_S","200",P3077="33/34/1 NY 66_SD_Z","200",P3077="44/34/1 NY 66_SD_S","200",P3077="44/34/1 NY 66_SD_Z","200",P3077="44/34/2 NY 66_SD","800",P3077="AIY 705_S","1000",P3077="AIY 705_Z","1000",P3077="AJ 008_S","200",P3077="AJ 008_Z","200",P3077="AJ 013_S","200",P3077="AJ 013_Z","200",P3077="AJ 223_S","350",P3077="AJ 223_Z","350",P3077="DC 161","NA",P3077="DCY 217","NA",P3077="FLS 155TG_S","800",P3077="FLS 155TG_Z","800"),"")</f>
        <v/>
      </c>
      <c r="AR3077" s="161"/>
    </row>
    <row r="3078" spans="1:44" ht="15" customHeight="1" x14ac:dyDescent="0.3">
      <c r="A3078" s="161" t="str">
        <f>GRN[[#This Row],[Yarn::LOT::TW2]]</f>
        <v>SCY 1193 (SCY 866)::D2301/D3109::S::5077</v>
      </c>
      <c r="B3078" s="161">
        <f t="shared" si="442"/>
        <v>5077</v>
      </c>
      <c r="D3078" s="162" t="s">
        <v>198</v>
      </c>
      <c r="E3078" s="162">
        <v>44656</v>
      </c>
      <c r="F3078" s="162" t="s">
        <v>44</v>
      </c>
      <c r="G3078" s="162">
        <v>44656</v>
      </c>
      <c r="H3078" s="163" t="s">
        <v>205</v>
      </c>
      <c r="I3078" s="163" t="s">
        <v>46</v>
      </c>
      <c r="J3078" s="163" t="s">
        <v>47</v>
      </c>
      <c r="K3078" s="161" t="s">
        <v>48</v>
      </c>
      <c r="L3078" s="164" t="s">
        <v>2414</v>
      </c>
      <c r="M3078" s="161">
        <v>4501440778</v>
      </c>
      <c r="N3078" s="163" t="s">
        <v>56</v>
      </c>
      <c r="O3078" s="165">
        <v>5000002450</v>
      </c>
      <c r="P3078" s="161" t="s">
        <v>803</v>
      </c>
      <c r="Q3078" s="161" t="s">
        <v>58</v>
      </c>
      <c r="R3078" s="161" t="s">
        <v>2123</v>
      </c>
      <c r="T3078" s="152" t="str">
        <f>IF(GRN[[#This Row],[Received By (Name)]]="","",_xlfn.CONCAT(GRN[[#This Row],[YARN ARTICLE]],"::",GRN[[#This Row],[LOT NUMBER]],"::",GRN[[#This Row],[Twist]],"::",GRN[[#This Row],[Category]]))</f>
        <v>SCY 1193 (SCY 866)::D2301/D3109::S::BULK</v>
      </c>
      <c r="U3078" s="196" t="str">
        <f>IF(GRN[[#This Row],[Received By (Name)]]="","",_xlfn.CONCAT(GRN[[#This Row],[YARN ARTICLE]],"::",GRN[[#This Row],[LOT NUMBER]],"::",GRN[[#This Row],[Twist]],"::",GRN[[#This Row],[Column2]]))</f>
        <v>SCY 1193 (SCY 866)::D2301/D3109::S::5077</v>
      </c>
      <c r="V3078" s="161">
        <v>5</v>
      </c>
      <c r="W3078" s="166">
        <v>64.7</v>
      </c>
      <c r="X3078" s="161" t="s">
        <v>54</v>
      </c>
      <c r="Y3078" s="167">
        <v>44656</v>
      </c>
      <c r="Z3078" s="163">
        <f t="shared" si="435"/>
        <v>0</v>
      </c>
      <c r="AA3078" s="190">
        <f t="shared" si="440"/>
        <v>1</v>
      </c>
      <c r="AF3078" s="167"/>
      <c r="AI3078" s="168" t="str">
        <f t="shared" si="441"/>
        <v/>
      </c>
      <c r="AJ3078" s="170">
        <f t="shared" si="436"/>
        <v>0</v>
      </c>
      <c r="AK3078" s="171">
        <f t="shared" si="437"/>
        <v>14</v>
      </c>
      <c r="AL3078" s="161" t="str">
        <f t="shared" si="438"/>
        <v>April</v>
      </c>
      <c r="AM3078" s="161" t="str">
        <f t="shared" si="439"/>
        <v>5000002450STRETCHLINESCY 1193 (SCY 866)64.7</v>
      </c>
      <c r="AN3078" s="161" t="str">
        <f t="shared" si="434"/>
        <v>5000002450::D2301/D3109::SCY 1193 (SCY 866)::ATHLETA::BULK::LVS</v>
      </c>
      <c r="AO3078" s="161" t="str" cm="1">
        <f t="array" ref="AO3078">IFERROR(_xlfn.IFS(P3078="110/96/1 NY 66_FD_S","110/96/1 NY 66_FD_S",P3078="110/96/1 NY 66_FD_Z","110/96/1 NY 66_FD_Z",P3078="22/20/1 NY 66_SD_S","22/20/1 NY 66_SD_S",P3078="22/20/1 NY 66_SD_Z","22/20/1 NY 66_SD_Z",P3078="DC 204","DC 204",P3078="33/34/1 NY 66_SD_S","33/34/1 NY 66_SD_S",P3078="33/34/1 NY 66_SD_Z","33/34/1 NY 66_SD_Z",P3078="44/34/1 NY 66_SD_S","44/34/1 NY 66_SD_S",P3078="44/34/1 NY 66_SD_Z","44/34/1 NY 66_SD_Z",P3078="44/34/2 NY 66_SD","44/34/2 NY 66_SD",P3078="AIY 705_S","AIY 705_S",P3078="AIY 705_Z","AIY 705_Z",P3078="AJ 008_S","AJ 008_S",P3078="AJ 008_Z","AJ 008_Z",P3078="AJ 013_S","AJ 013_S",P3078="AJ 013_Z","AJ 013_Z",P3078="AJ 223_S","AJ 223_S",P3078="AJ 223_Z","AJ 223_Z",P3078="DC 161","DC 161",P3078="DCY 217","DCY 217",P3078="FLS 155TG_S","FLS 155TG_S",P3078="FLS 155TG_Z","FLS 155TG_Z"),"")</f>
        <v/>
      </c>
      <c r="AP3078" s="161" t="str" cm="1">
        <f t="array" ref="AP3078">IFERROR(_xlfn.IFS(P3078="110/96/1 NY 66_FD_S","2500",P3078="110/96/1 NY 66_FD_Z","2500",P3078="22/20/1 NY 66_SD_S","2000",P3078="22/20/1 NY 66_SD_Z","2000",P3078="DC 204","2000",P3078="33/34/1 NY 66_SD_S","2000",P3078="33/34/1 NY 66_SD_Z","2000",P3078="44/34/1 NY 66_SD_S","4000",P3078="44/34/1 NY 66_SD_Z","4000",P3078="44/34/2 NY 66_SD","4000",P3078="AIY 705_S","7000",P3078="AIY 705_Z","7000",P3078="AJ 008_S","1000",P3078="AJ 008_Z","1000",P3078="AJ 013_S","1500",P3078="AJ 013_Z","1500",P3078="AJ 223_S","2500",P3078="AJ 223_Z","2500",P3078="DC 161","2000",P3078="DCY 217","2000",P3078="FLS 155TG_S","4000",P3078="FLS 155TG_Z","4000"),"")</f>
        <v/>
      </c>
      <c r="AQ3078" s="161" t="str" cm="1">
        <f t="array" ref="AQ3078">IFERROR(_xlfn.IFS(P3078="110/96/1 NY 66_FD_S","400",P3078="110/96/1 NY 66_FD_Z","400",P3078="22/20/1 NY 66_SD_S","200",P3078="22/20/1 NY 66_SD_Z","200",P3078="DC 204","NA",P3078="33/34/1 NY 66_SD_S","200",P3078="33/34/1 NY 66_SD_Z","200",P3078="44/34/1 NY 66_SD_S","200",P3078="44/34/1 NY 66_SD_Z","200",P3078="44/34/2 NY 66_SD","800",P3078="AIY 705_S","1000",P3078="AIY 705_Z","1000",P3078="AJ 008_S","200",P3078="AJ 008_Z","200",P3078="AJ 013_S","200",P3078="AJ 013_Z","200",P3078="AJ 223_S","350",P3078="AJ 223_Z","350",P3078="DC 161","NA",P3078="DCY 217","NA",P3078="FLS 155TG_S","800",P3078="FLS 155TG_Z","800"),"")</f>
        <v/>
      </c>
      <c r="AR3078" s="161"/>
    </row>
    <row r="3079" spans="1:44" ht="15" customHeight="1" x14ac:dyDescent="0.3">
      <c r="A3079" s="161" t="str">
        <f>GRN[[#This Row],[Yarn::LOT::TW2]]</f>
        <v>120D/144 CDP_SD::B912C1::-::5078</v>
      </c>
      <c r="B3079" s="161">
        <f t="shared" si="442"/>
        <v>5078</v>
      </c>
      <c r="D3079" s="162" t="s">
        <v>183</v>
      </c>
      <c r="E3079" s="162">
        <v>44656</v>
      </c>
      <c r="F3079" s="162" t="s">
        <v>183</v>
      </c>
      <c r="G3079" s="162">
        <v>44656</v>
      </c>
      <c r="H3079" s="163" t="s">
        <v>2415</v>
      </c>
      <c r="I3079" s="163" t="s">
        <v>46</v>
      </c>
      <c r="J3079" s="163" t="s">
        <v>82</v>
      </c>
      <c r="K3079" s="161" t="s">
        <v>516</v>
      </c>
      <c r="L3079" s="164" t="s">
        <v>2416</v>
      </c>
      <c r="M3079" s="161">
        <v>4900079881</v>
      </c>
      <c r="N3079" s="163" t="s">
        <v>89</v>
      </c>
      <c r="O3079" s="165">
        <v>5000002822</v>
      </c>
      <c r="P3079" s="161" t="s">
        <v>518</v>
      </c>
      <c r="Q3079" s="161" t="s">
        <v>67</v>
      </c>
      <c r="R3079" s="161" t="s">
        <v>1318</v>
      </c>
      <c r="T3079" s="152" t="str">
        <f>IF(GRN[[#This Row],[Received By (Name)]]="","",_xlfn.CONCAT(GRN[[#This Row],[YARN ARTICLE]],"::",GRN[[#This Row],[LOT NUMBER]],"::",GRN[[#This Row],[Twist]],"::",GRN[[#This Row],[Category]]))</f>
        <v>120D/144 CDP_SD::B912C1::-::Development</v>
      </c>
      <c r="U3079" s="196" t="str">
        <f>IF(GRN[[#This Row],[Received By (Name)]]="","",_xlfn.CONCAT(GRN[[#This Row],[YARN ARTICLE]],"::",GRN[[#This Row],[LOT NUMBER]],"::",GRN[[#This Row],[Twist]],"::",GRN[[#This Row],[Column2]]))</f>
        <v>120D/144 CDP_SD::B912C1::-::5078</v>
      </c>
      <c r="V3079" s="161">
        <v>7</v>
      </c>
      <c r="W3079" s="166">
        <v>210</v>
      </c>
      <c r="X3079" s="161" t="s">
        <v>174</v>
      </c>
      <c r="Y3079" s="167">
        <v>44656</v>
      </c>
      <c r="Z3079" s="163">
        <f t="shared" si="435"/>
        <v>0</v>
      </c>
      <c r="AA3079" s="190">
        <f t="shared" si="440"/>
        <v>1</v>
      </c>
      <c r="AF3079" s="167"/>
      <c r="AI3079" s="168" t="str">
        <f t="shared" si="441"/>
        <v/>
      </c>
      <c r="AJ3079" s="170">
        <f t="shared" si="436"/>
        <v>0</v>
      </c>
      <c r="AK3079" s="171">
        <f t="shared" si="437"/>
        <v>14</v>
      </c>
      <c r="AL3079" s="161" t="str">
        <f t="shared" si="438"/>
        <v>April</v>
      </c>
      <c r="AM3079" s="161" t="str">
        <f t="shared" si="439"/>
        <v>5000002822SHINKONG120D/144 CDP_SD210</v>
      </c>
      <c r="AN3079" s="161" t="str">
        <f t="shared" si="434"/>
        <v>5000002822::B912C1::120D/144 CDP_SD::DEVE:LVS::Development::LVS</v>
      </c>
      <c r="AO3079" s="161" t="str" cm="1">
        <f t="array" ref="AO3079">IFERROR(_xlfn.IFS(P3079="110/96/1 NY 66_FD_S","110/96/1 NY 66_FD_S",P3079="110/96/1 NY 66_FD_Z","110/96/1 NY 66_FD_Z",P3079="22/20/1 NY 66_SD_S","22/20/1 NY 66_SD_S",P3079="22/20/1 NY 66_SD_Z","22/20/1 NY 66_SD_Z",P3079="DC 204","DC 204",P3079="33/34/1 NY 66_SD_S","33/34/1 NY 66_SD_S",P3079="33/34/1 NY 66_SD_Z","33/34/1 NY 66_SD_Z",P3079="44/34/1 NY 66_SD_S","44/34/1 NY 66_SD_S",P3079="44/34/1 NY 66_SD_Z","44/34/1 NY 66_SD_Z",P3079="44/34/2 NY 66_SD","44/34/2 NY 66_SD",P3079="AIY 705_S","AIY 705_S",P3079="AIY 705_Z","AIY 705_Z",P3079="AJ 008_S","AJ 008_S",P3079="AJ 008_Z","AJ 008_Z",P3079="AJ 013_S","AJ 013_S",P3079="AJ 013_Z","AJ 013_Z",P3079="AJ 223_S","AJ 223_S",P3079="AJ 223_Z","AJ 223_Z",P3079="DC 161","DC 161",P3079="DCY 217","DCY 217",P3079="FLS 155TG_S","FLS 155TG_S",P3079="FLS 155TG_Z","FLS 155TG_Z"),"")</f>
        <v/>
      </c>
      <c r="AP3079" s="161" t="str" cm="1">
        <f t="array" ref="AP3079">IFERROR(_xlfn.IFS(P3079="110/96/1 NY 66_FD_S","2500",P3079="110/96/1 NY 66_FD_Z","2500",P3079="22/20/1 NY 66_SD_S","2000",P3079="22/20/1 NY 66_SD_Z","2000",P3079="DC 204","2000",P3079="33/34/1 NY 66_SD_S","2000",P3079="33/34/1 NY 66_SD_Z","2000",P3079="44/34/1 NY 66_SD_S","4000",P3079="44/34/1 NY 66_SD_Z","4000",P3079="44/34/2 NY 66_SD","4000",P3079="AIY 705_S","7000",P3079="AIY 705_Z","7000",P3079="AJ 008_S","1000",P3079="AJ 008_Z","1000",P3079="AJ 013_S","1500",P3079="AJ 013_Z","1500",P3079="AJ 223_S","2500",P3079="AJ 223_Z","2500",P3079="DC 161","2000",P3079="DCY 217","2000",P3079="FLS 155TG_S","4000",P3079="FLS 155TG_Z","4000"),"")</f>
        <v/>
      </c>
      <c r="AQ3079" s="161" t="str" cm="1">
        <f t="array" ref="AQ3079">IFERROR(_xlfn.IFS(P3079="110/96/1 NY 66_FD_S","400",P3079="110/96/1 NY 66_FD_Z","400",P3079="22/20/1 NY 66_SD_S","200",P3079="22/20/1 NY 66_SD_Z","200",P3079="DC 204","NA",P3079="33/34/1 NY 66_SD_S","200",P3079="33/34/1 NY 66_SD_Z","200",P3079="44/34/1 NY 66_SD_S","200",P3079="44/34/1 NY 66_SD_Z","200",P3079="44/34/2 NY 66_SD","800",P3079="AIY 705_S","1000",P3079="AIY 705_Z","1000",P3079="AJ 008_S","200",P3079="AJ 008_Z","200",P3079="AJ 013_S","200",P3079="AJ 013_Z","200",P3079="AJ 223_S","350",P3079="AJ 223_Z","350",P3079="DC 161","NA",P3079="DCY 217","NA",P3079="FLS 155TG_S","800",P3079="FLS 155TG_Z","800"),"")</f>
        <v/>
      </c>
      <c r="AR3079" s="161"/>
    </row>
    <row r="3080" spans="1:44" ht="15" customHeight="1" x14ac:dyDescent="0.3">
      <c r="A3080" s="161" t="str">
        <f>GRN[[#This Row],[Yarn::LOT::TW2]]</f>
        <v>100D/96 RE CDP::B510UJS::S::5079</v>
      </c>
      <c r="B3080" s="161">
        <f t="shared" si="442"/>
        <v>5079</v>
      </c>
      <c r="D3080" s="162" t="s">
        <v>183</v>
      </c>
      <c r="E3080" s="162">
        <v>44656</v>
      </c>
      <c r="F3080" s="162" t="s">
        <v>183</v>
      </c>
      <c r="G3080" s="162">
        <v>44656</v>
      </c>
      <c r="H3080" s="163" t="s">
        <v>2417</v>
      </c>
      <c r="I3080" s="163" t="s">
        <v>81</v>
      </c>
      <c r="J3080" s="163" t="s">
        <v>82</v>
      </c>
      <c r="K3080" s="161" t="s">
        <v>516</v>
      </c>
      <c r="L3080" s="164" t="s">
        <v>2418</v>
      </c>
      <c r="M3080" s="161">
        <v>4900080214</v>
      </c>
      <c r="N3080" s="163" t="s">
        <v>84</v>
      </c>
      <c r="O3080" s="165">
        <v>5000000960</v>
      </c>
      <c r="P3080" s="161" t="s">
        <v>2419</v>
      </c>
      <c r="Q3080" s="161" t="s">
        <v>58</v>
      </c>
      <c r="R3080" s="161" t="s">
        <v>755</v>
      </c>
      <c r="T3080" s="152" t="str">
        <f>IF(GRN[[#This Row],[Received By (Name)]]="","",_xlfn.CONCAT(GRN[[#This Row],[YARN ARTICLE]],"::",GRN[[#This Row],[LOT NUMBER]],"::",GRN[[#This Row],[Twist]],"::",GRN[[#This Row],[Category]]))</f>
        <v>100D/96 RE CDP::B510UJS::S::Development</v>
      </c>
      <c r="U3080" s="196" t="str">
        <f>IF(GRN[[#This Row],[Received By (Name)]]="","",_xlfn.CONCAT(GRN[[#This Row],[YARN ARTICLE]],"::",GRN[[#This Row],[LOT NUMBER]],"::",GRN[[#This Row],[Twist]],"::",GRN[[#This Row],[Column2]]))</f>
        <v>100D/96 RE CDP::B510UJS::S::5079</v>
      </c>
      <c r="V3080" s="161">
        <v>10</v>
      </c>
      <c r="W3080" s="166">
        <v>240</v>
      </c>
      <c r="X3080" s="161" t="s">
        <v>174</v>
      </c>
      <c r="Y3080" s="167">
        <v>44657</v>
      </c>
      <c r="Z3080" s="163">
        <f t="shared" si="435"/>
        <v>-1</v>
      </c>
      <c r="AA3080" s="190">
        <f t="shared" si="440"/>
        <v>1</v>
      </c>
      <c r="AF3080" s="167"/>
      <c r="AI3080" s="168" t="str">
        <f t="shared" si="441"/>
        <v/>
      </c>
      <c r="AJ3080" s="170">
        <f t="shared" si="436"/>
        <v>0</v>
      </c>
      <c r="AK3080" s="171">
        <f t="shared" si="437"/>
        <v>14</v>
      </c>
      <c r="AL3080" s="161" t="str">
        <f t="shared" si="438"/>
        <v>April</v>
      </c>
      <c r="AM3080" s="161" t="str">
        <f t="shared" si="439"/>
        <v>5000000960SHINKONG100D/96 RE CDP240</v>
      </c>
      <c r="AN3080" s="161" t="str">
        <f t="shared" si="434"/>
        <v>5000000960::B510UJS::100D/96 RE CDP::DEVE:NVS::Development::KREEDA</v>
      </c>
      <c r="AO3080" s="161" t="str" cm="1">
        <f t="array" ref="AO3080">IFERROR(_xlfn.IFS(P3080="110/96/1 NY 66_FD_S","110/96/1 NY 66_FD_S",P3080="110/96/1 NY 66_FD_Z","110/96/1 NY 66_FD_Z",P3080="22/20/1 NY 66_SD_S","22/20/1 NY 66_SD_S",P3080="22/20/1 NY 66_SD_Z","22/20/1 NY 66_SD_Z",P3080="DC 204","DC 204",P3080="33/34/1 NY 66_SD_S","33/34/1 NY 66_SD_S",P3080="33/34/1 NY 66_SD_Z","33/34/1 NY 66_SD_Z",P3080="44/34/1 NY 66_SD_S","44/34/1 NY 66_SD_S",P3080="44/34/1 NY 66_SD_Z","44/34/1 NY 66_SD_Z",P3080="44/34/2 NY 66_SD","44/34/2 NY 66_SD",P3080="AIY 705_S","AIY 705_S",P3080="AIY 705_Z","AIY 705_Z",P3080="AJ 008_S","AJ 008_S",P3080="AJ 008_Z","AJ 008_Z",P3080="AJ 013_S","AJ 013_S",P3080="AJ 013_Z","AJ 013_Z",P3080="AJ 223_S","AJ 223_S",P3080="AJ 223_Z","AJ 223_Z",P3080="DC 161","DC 161",P3080="DCY 217","DCY 217",P3080="FLS 155TG_S","FLS 155TG_S",P3080="FLS 155TG_Z","FLS 155TG_Z"),"")</f>
        <v/>
      </c>
      <c r="AP3080" s="161" t="str" cm="1">
        <f t="array" ref="AP3080">IFERROR(_xlfn.IFS(P3080="110/96/1 NY 66_FD_S","2500",P3080="110/96/1 NY 66_FD_Z","2500",P3080="22/20/1 NY 66_SD_S","2000",P3080="22/20/1 NY 66_SD_Z","2000",P3080="DC 204","2000",P3080="33/34/1 NY 66_SD_S","2000",P3080="33/34/1 NY 66_SD_Z","2000",P3080="44/34/1 NY 66_SD_S","4000",P3080="44/34/1 NY 66_SD_Z","4000",P3080="44/34/2 NY 66_SD","4000",P3080="AIY 705_S","7000",P3080="AIY 705_Z","7000",P3080="AJ 008_S","1000",P3080="AJ 008_Z","1000",P3080="AJ 013_S","1500",P3080="AJ 013_Z","1500",P3080="AJ 223_S","2500",P3080="AJ 223_Z","2500",P3080="DC 161","2000",P3080="DCY 217","2000",P3080="FLS 155TG_S","4000",P3080="FLS 155TG_Z","4000"),"")</f>
        <v/>
      </c>
      <c r="AQ3080" s="161" t="str" cm="1">
        <f t="array" ref="AQ3080">IFERROR(_xlfn.IFS(P3080="110/96/1 NY 66_FD_S","400",P3080="110/96/1 NY 66_FD_Z","400",P3080="22/20/1 NY 66_SD_S","200",P3080="22/20/1 NY 66_SD_Z","200",P3080="DC 204","NA",P3080="33/34/1 NY 66_SD_S","200",P3080="33/34/1 NY 66_SD_Z","200",P3080="44/34/1 NY 66_SD_S","200",P3080="44/34/1 NY 66_SD_Z","200",P3080="44/34/2 NY 66_SD","800",P3080="AIY 705_S","1000",P3080="AIY 705_Z","1000",P3080="AJ 008_S","200",P3080="AJ 008_Z","200",P3080="AJ 013_S","200",P3080="AJ 013_Z","200",P3080="AJ 223_S","350",P3080="AJ 223_Z","350",P3080="DC 161","NA",P3080="DCY 217","NA",P3080="FLS 155TG_S","800",P3080="FLS 155TG_Z","800"),"")</f>
        <v/>
      </c>
      <c r="AR3080" s="161"/>
    </row>
    <row r="3081" spans="1:44" ht="15" customHeight="1" x14ac:dyDescent="0.3">
      <c r="A3081" s="161" t="str">
        <f>GRN[[#This Row],[Yarn::LOT::TW2]]</f>
        <v>100D/96 RE CDP::B510UHZ::Z::5080</v>
      </c>
      <c r="B3081" s="161">
        <f t="shared" si="442"/>
        <v>5080</v>
      </c>
      <c r="D3081" s="162" t="s">
        <v>183</v>
      </c>
      <c r="E3081" s="162">
        <v>44656</v>
      </c>
      <c r="F3081" s="162" t="s">
        <v>183</v>
      </c>
      <c r="G3081" s="162">
        <v>44656</v>
      </c>
      <c r="H3081" s="163" t="s">
        <v>2417</v>
      </c>
      <c r="I3081" s="163" t="s">
        <v>81</v>
      </c>
      <c r="J3081" s="163" t="s">
        <v>82</v>
      </c>
      <c r="K3081" s="161" t="s">
        <v>516</v>
      </c>
      <c r="L3081" s="164" t="s">
        <v>2418</v>
      </c>
      <c r="M3081" s="161">
        <v>4900080214</v>
      </c>
      <c r="N3081" s="163" t="s">
        <v>84</v>
      </c>
      <c r="O3081" s="165">
        <v>5000000923</v>
      </c>
      <c r="P3081" s="161" t="s">
        <v>2419</v>
      </c>
      <c r="Q3081" s="161" t="s">
        <v>52</v>
      </c>
      <c r="R3081" s="161" t="s">
        <v>756</v>
      </c>
      <c r="T3081" s="152" t="str">
        <f>IF(GRN[[#This Row],[Received By (Name)]]="","",_xlfn.CONCAT(GRN[[#This Row],[YARN ARTICLE]],"::",GRN[[#This Row],[LOT NUMBER]],"::",GRN[[#This Row],[Twist]],"::",GRN[[#This Row],[Category]]))</f>
        <v>100D/96 RE CDP::B510UHZ::Z::Development</v>
      </c>
      <c r="U3081" s="196" t="str">
        <f>IF(GRN[[#This Row],[Received By (Name)]]="","",_xlfn.CONCAT(GRN[[#This Row],[YARN ARTICLE]],"::",GRN[[#This Row],[LOT NUMBER]],"::",GRN[[#This Row],[Twist]],"::",GRN[[#This Row],[Column2]]))</f>
        <v>100D/96 RE CDP::B510UHZ::Z::5080</v>
      </c>
      <c r="V3081" s="161">
        <v>10</v>
      </c>
      <c r="W3081" s="166">
        <v>240</v>
      </c>
      <c r="X3081" s="161" t="s">
        <v>174</v>
      </c>
      <c r="Y3081" s="167">
        <v>44657</v>
      </c>
      <c r="Z3081" s="163">
        <f t="shared" si="435"/>
        <v>-1</v>
      </c>
      <c r="AA3081" s="190">
        <f t="shared" si="440"/>
        <v>1</v>
      </c>
      <c r="AF3081" s="167"/>
      <c r="AI3081" s="168" t="str">
        <f t="shared" si="441"/>
        <v/>
      </c>
      <c r="AJ3081" s="170">
        <f t="shared" si="436"/>
        <v>0</v>
      </c>
      <c r="AK3081" s="171">
        <f t="shared" si="437"/>
        <v>14</v>
      </c>
      <c r="AL3081" s="161" t="str">
        <f t="shared" si="438"/>
        <v>April</v>
      </c>
      <c r="AM3081" s="161" t="str">
        <f t="shared" si="439"/>
        <v>5000000923SHINKONG100D/96 RE CDP240</v>
      </c>
      <c r="AN3081" s="161" t="str">
        <f t="shared" si="434"/>
        <v>5000000923::B510UHZ::100D/96 RE CDP::DEVE:NVS::Development::KREEDA</v>
      </c>
      <c r="AO3081" s="161" t="str" cm="1">
        <f t="array" ref="AO3081">IFERROR(_xlfn.IFS(P3081="110/96/1 NY 66_FD_S","110/96/1 NY 66_FD_S",P3081="110/96/1 NY 66_FD_Z","110/96/1 NY 66_FD_Z",P3081="22/20/1 NY 66_SD_S","22/20/1 NY 66_SD_S",P3081="22/20/1 NY 66_SD_Z","22/20/1 NY 66_SD_Z",P3081="DC 204","DC 204",P3081="33/34/1 NY 66_SD_S","33/34/1 NY 66_SD_S",P3081="33/34/1 NY 66_SD_Z","33/34/1 NY 66_SD_Z",P3081="44/34/1 NY 66_SD_S","44/34/1 NY 66_SD_S",P3081="44/34/1 NY 66_SD_Z","44/34/1 NY 66_SD_Z",P3081="44/34/2 NY 66_SD","44/34/2 NY 66_SD",P3081="AIY 705_S","AIY 705_S",P3081="AIY 705_Z","AIY 705_Z",P3081="AJ 008_S","AJ 008_S",P3081="AJ 008_Z","AJ 008_Z",P3081="AJ 013_S","AJ 013_S",P3081="AJ 013_Z","AJ 013_Z",P3081="AJ 223_S","AJ 223_S",P3081="AJ 223_Z","AJ 223_Z",P3081="DC 161","DC 161",P3081="DCY 217","DCY 217",P3081="FLS 155TG_S","FLS 155TG_S",P3081="FLS 155TG_Z","FLS 155TG_Z"),"")</f>
        <v/>
      </c>
      <c r="AP3081" s="161" t="str" cm="1">
        <f t="array" ref="AP3081">IFERROR(_xlfn.IFS(P3081="110/96/1 NY 66_FD_S","2500",P3081="110/96/1 NY 66_FD_Z","2500",P3081="22/20/1 NY 66_SD_S","2000",P3081="22/20/1 NY 66_SD_Z","2000",P3081="DC 204","2000",P3081="33/34/1 NY 66_SD_S","2000",P3081="33/34/1 NY 66_SD_Z","2000",P3081="44/34/1 NY 66_SD_S","4000",P3081="44/34/1 NY 66_SD_Z","4000",P3081="44/34/2 NY 66_SD","4000",P3081="AIY 705_S","7000",P3081="AIY 705_Z","7000",P3081="AJ 008_S","1000",P3081="AJ 008_Z","1000",P3081="AJ 013_S","1500",P3081="AJ 013_Z","1500",P3081="AJ 223_S","2500",P3081="AJ 223_Z","2500",P3081="DC 161","2000",P3081="DCY 217","2000",P3081="FLS 155TG_S","4000",P3081="FLS 155TG_Z","4000"),"")</f>
        <v/>
      </c>
      <c r="AQ3081" s="161" t="str" cm="1">
        <f t="array" ref="AQ3081">IFERROR(_xlfn.IFS(P3081="110/96/1 NY 66_FD_S","400",P3081="110/96/1 NY 66_FD_Z","400",P3081="22/20/1 NY 66_SD_S","200",P3081="22/20/1 NY 66_SD_Z","200",P3081="DC 204","NA",P3081="33/34/1 NY 66_SD_S","200",P3081="33/34/1 NY 66_SD_Z","200",P3081="44/34/1 NY 66_SD_S","200",P3081="44/34/1 NY 66_SD_Z","200",P3081="44/34/2 NY 66_SD","800",P3081="AIY 705_S","1000",P3081="AIY 705_Z","1000",P3081="AJ 008_S","200",P3081="AJ 008_Z","200",P3081="AJ 013_S","200",P3081="AJ 013_Z","200",P3081="AJ 223_S","350",P3081="AJ 223_Z","350",P3081="DC 161","NA",P3081="DCY 217","NA",P3081="FLS 155TG_S","800",P3081="FLS 155TG_Z","800"),"")</f>
        <v/>
      </c>
      <c r="AR3081" s="161"/>
    </row>
    <row r="3082" spans="1:44" ht="15" customHeight="1" x14ac:dyDescent="0.3">
      <c r="A3082" s="161" t="str">
        <f>GRN[[#This Row],[Yarn::LOT::TW2]]</f>
        <v>AIY 976 ::B505TS/FR7-42S::S::5081</v>
      </c>
      <c r="B3082" s="161">
        <f t="shared" si="442"/>
        <v>5081</v>
      </c>
      <c r="D3082" s="161" t="s">
        <v>73</v>
      </c>
      <c r="E3082" s="162">
        <v>44656</v>
      </c>
      <c r="F3082" s="162" t="s">
        <v>44</v>
      </c>
      <c r="G3082" s="162">
        <v>44656</v>
      </c>
      <c r="H3082" s="163" t="s">
        <v>205</v>
      </c>
      <c r="I3082" s="163" t="s">
        <v>2181</v>
      </c>
      <c r="J3082" s="163" t="s">
        <v>47</v>
      </c>
      <c r="K3082" s="161" t="s">
        <v>48</v>
      </c>
      <c r="L3082" s="184" t="s">
        <v>2420</v>
      </c>
      <c r="M3082" s="161">
        <v>4501443912</v>
      </c>
      <c r="N3082" s="163" t="s">
        <v>320</v>
      </c>
      <c r="O3082" s="165">
        <v>5000006040</v>
      </c>
      <c r="P3082" s="161" t="s">
        <v>2421</v>
      </c>
      <c r="Q3082" s="161" t="s">
        <v>58</v>
      </c>
      <c r="R3082" s="161" t="s">
        <v>2422</v>
      </c>
      <c r="T3082" s="152" t="str">
        <f>IF(GRN[[#This Row],[Received By (Name)]]="","",_xlfn.CONCAT(GRN[[#This Row],[YARN ARTICLE]],"::",GRN[[#This Row],[LOT NUMBER]],"::",GRN[[#This Row],[Twist]],"::",GRN[[#This Row],[Category]]))</f>
        <v>AIY 976 ::B505TS/FR7-42S::S::BULK</v>
      </c>
      <c r="U3082" s="196" t="str">
        <f>IF(GRN[[#This Row],[Received By (Name)]]="","",_xlfn.CONCAT(GRN[[#This Row],[YARN ARTICLE]],"::",GRN[[#This Row],[LOT NUMBER]],"::",GRN[[#This Row],[Twist]],"::",GRN[[#This Row],[Column2]]))</f>
        <v>AIY 976 ::B505TS/FR7-42S::S::5081</v>
      </c>
      <c r="V3082" s="161">
        <v>4</v>
      </c>
      <c r="W3082" s="166">
        <v>51.45</v>
      </c>
      <c r="X3082" s="161" t="s">
        <v>54</v>
      </c>
      <c r="Y3082" s="167">
        <v>44657</v>
      </c>
      <c r="Z3082" s="163">
        <f t="shared" si="435"/>
        <v>-1</v>
      </c>
      <c r="AA3082" s="190">
        <f t="shared" si="440"/>
        <v>1</v>
      </c>
      <c r="AF3082" s="167"/>
      <c r="AI3082" s="168" t="str">
        <f t="shared" si="441"/>
        <v/>
      </c>
      <c r="AJ3082" s="170">
        <f t="shared" si="436"/>
        <v>0</v>
      </c>
      <c r="AK3082" s="171">
        <f t="shared" si="437"/>
        <v>14</v>
      </c>
      <c r="AL3082" s="161" t="str">
        <f t="shared" si="438"/>
        <v>April</v>
      </c>
      <c r="AM3082" s="161" t="str">
        <f t="shared" si="439"/>
        <v>5000006040STRETCHLINEAIY 976 51.45</v>
      </c>
      <c r="AN3082" s="161" t="str">
        <f t="shared" si="434"/>
        <v>5000006040::B505TS/FR7-42S::AIY 976 ::NIKE::BULK::MFI</v>
      </c>
      <c r="AO3082" s="161" t="str" cm="1">
        <f t="array" ref="AO3082">IFERROR(_xlfn.IFS(P3082="110/96/1 NY 66_FD_S","110/96/1 NY 66_FD_S",P3082="110/96/1 NY 66_FD_Z","110/96/1 NY 66_FD_Z",P3082="22/20/1 NY 66_SD_S","22/20/1 NY 66_SD_S",P3082="22/20/1 NY 66_SD_Z","22/20/1 NY 66_SD_Z",P3082="DC 204","DC 204",P3082="33/34/1 NY 66_SD_S","33/34/1 NY 66_SD_S",P3082="33/34/1 NY 66_SD_Z","33/34/1 NY 66_SD_Z",P3082="44/34/1 NY 66_SD_S","44/34/1 NY 66_SD_S",P3082="44/34/1 NY 66_SD_Z","44/34/1 NY 66_SD_Z",P3082="44/34/2 NY 66_SD","44/34/2 NY 66_SD",P3082="AIY 705_S","AIY 705_S",P3082="AIY 705_Z","AIY 705_Z",P3082="AJ 008_S","AJ 008_S",P3082="AJ 008_Z","AJ 008_Z",P3082="AJ 013_S","AJ 013_S",P3082="AJ 013_Z","AJ 013_Z",P3082="AJ 223_S","AJ 223_S",P3082="AJ 223_Z","AJ 223_Z",P3082="DC 161","DC 161",P3082="DCY 217","DCY 217",P3082="FLS 155TG_S","FLS 155TG_S",P3082="FLS 155TG_Z","FLS 155TG_Z"),"")</f>
        <v/>
      </c>
      <c r="AP3082" s="161" t="str" cm="1">
        <f t="array" ref="AP3082">IFERROR(_xlfn.IFS(P3082="110/96/1 NY 66_FD_S","2500",P3082="110/96/1 NY 66_FD_Z","2500",P3082="22/20/1 NY 66_SD_S","2000",P3082="22/20/1 NY 66_SD_Z","2000",P3082="DC 204","2000",P3082="33/34/1 NY 66_SD_S","2000",P3082="33/34/1 NY 66_SD_Z","2000",P3082="44/34/1 NY 66_SD_S","4000",P3082="44/34/1 NY 66_SD_Z","4000",P3082="44/34/2 NY 66_SD","4000",P3082="AIY 705_S","7000",P3082="AIY 705_Z","7000",P3082="AJ 008_S","1000",P3082="AJ 008_Z","1000",P3082="AJ 013_S","1500",P3082="AJ 013_Z","1500",P3082="AJ 223_S","2500",P3082="AJ 223_Z","2500",P3082="DC 161","2000",P3082="DCY 217","2000",P3082="FLS 155TG_S","4000",P3082="FLS 155TG_Z","4000"),"")</f>
        <v/>
      </c>
      <c r="AQ3082" s="161" t="str" cm="1">
        <f t="array" ref="AQ3082">IFERROR(_xlfn.IFS(P3082="110/96/1 NY 66_FD_S","400",P3082="110/96/1 NY 66_FD_Z","400",P3082="22/20/1 NY 66_SD_S","200",P3082="22/20/1 NY 66_SD_Z","200",P3082="DC 204","NA",P3082="33/34/1 NY 66_SD_S","200",P3082="33/34/1 NY 66_SD_Z","200",P3082="44/34/1 NY 66_SD_S","200",P3082="44/34/1 NY 66_SD_Z","200",P3082="44/34/2 NY 66_SD","800",P3082="AIY 705_S","1000",P3082="AIY 705_Z","1000",P3082="AJ 008_S","200",P3082="AJ 008_Z","200",P3082="AJ 013_S","200",P3082="AJ 013_Z","200",P3082="AJ 223_S","350",P3082="AJ 223_Z","350",P3082="DC 161","NA",P3082="DCY 217","NA",P3082="FLS 155TG_S","800",P3082="FLS 155TG_Z","800"),"")</f>
        <v/>
      </c>
      <c r="AR3082" s="161"/>
    </row>
    <row r="3083" spans="1:44" ht="15" customHeight="1" x14ac:dyDescent="0.3">
      <c r="A3083" s="161" t="str">
        <f>GRN[[#This Row],[Yarn::LOT::TW2]]</f>
        <v>75D/72/1 RE CDP_SD_S::B207RES::S::5082</v>
      </c>
      <c r="B3083" s="161">
        <f t="shared" si="442"/>
        <v>5082</v>
      </c>
      <c r="D3083" s="162" t="s">
        <v>183</v>
      </c>
      <c r="E3083" s="162">
        <v>44656</v>
      </c>
      <c r="F3083" s="162" t="s">
        <v>183</v>
      </c>
      <c r="G3083" s="162">
        <v>44656</v>
      </c>
      <c r="H3083" s="163" t="s">
        <v>2415</v>
      </c>
      <c r="I3083" s="163" t="s">
        <v>46</v>
      </c>
      <c r="J3083" s="163" t="s">
        <v>82</v>
      </c>
      <c r="K3083" s="161" t="s">
        <v>516</v>
      </c>
      <c r="L3083" s="164" t="s">
        <v>2416</v>
      </c>
      <c r="M3083" s="161">
        <v>4900079881</v>
      </c>
      <c r="N3083" s="163" t="s">
        <v>89</v>
      </c>
      <c r="O3083" s="165">
        <v>5000000297</v>
      </c>
      <c r="P3083" s="161" t="s">
        <v>522</v>
      </c>
      <c r="Q3083" s="161" t="s">
        <v>58</v>
      </c>
      <c r="R3083" s="161" t="s">
        <v>1459</v>
      </c>
      <c r="T3083" s="152" t="str">
        <f>IF(GRN[[#This Row],[Received By (Name)]]="","",_xlfn.CONCAT(GRN[[#This Row],[YARN ARTICLE]],"::",GRN[[#This Row],[LOT NUMBER]],"::",GRN[[#This Row],[Twist]],"::",GRN[[#This Row],[Category]]))</f>
        <v>75D/72/1 RE CDP_SD_S::B207RES::S::Development</v>
      </c>
      <c r="U3083" s="196" t="str">
        <f>IF(GRN[[#This Row],[Received By (Name)]]="","",_xlfn.CONCAT(GRN[[#This Row],[YARN ARTICLE]],"::",GRN[[#This Row],[LOT NUMBER]],"::",GRN[[#This Row],[Twist]],"::",GRN[[#This Row],[Column2]]))</f>
        <v>75D/72/1 RE CDP_SD_S::B207RES::S::5082</v>
      </c>
      <c r="V3083" s="161">
        <v>13</v>
      </c>
      <c r="W3083" s="166">
        <v>312</v>
      </c>
      <c r="X3083" s="161" t="s">
        <v>174</v>
      </c>
      <c r="Y3083" s="167">
        <v>44656</v>
      </c>
      <c r="Z3083" s="163">
        <f t="shared" si="435"/>
        <v>0</v>
      </c>
      <c r="AA3083" s="190">
        <f t="shared" si="440"/>
        <v>1</v>
      </c>
      <c r="AF3083" s="167"/>
      <c r="AI3083" s="168" t="str">
        <f t="shared" si="441"/>
        <v/>
      </c>
      <c r="AJ3083" s="170">
        <f t="shared" si="436"/>
        <v>0</v>
      </c>
      <c r="AK3083" s="171">
        <f t="shared" si="437"/>
        <v>14</v>
      </c>
      <c r="AL3083" s="161" t="str">
        <f t="shared" si="438"/>
        <v>April</v>
      </c>
      <c r="AM3083" s="161" t="str">
        <f t="shared" si="439"/>
        <v>5000000297SHINKONG75D/72/1 RE CDP_SD_S312</v>
      </c>
      <c r="AN3083" s="161" t="str">
        <f t="shared" si="434"/>
        <v>5000000297::B207RES::75D/72/1 RE CDP_SD_S::DEVE:LVS::Development::LVS</v>
      </c>
      <c r="AO3083" s="161" t="str" cm="1">
        <f t="array" ref="AO3083">IFERROR(_xlfn.IFS(P3083="110/96/1 NY 66_FD_S","110/96/1 NY 66_FD_S",P3083="110/96/1 NY 66_FD_Z","110/96/1 NY 66_FD_Z",P3083="22/20/1 NY 66_SD_S","22/20/1 NY 66_SD_S",P3083="22/20/1 NY 66_SD_Z","22/20/1 NY 66_SD_Z",P3083="DC 204","DC 204",P3083="33/34/1 NY 66_SD_S","33/34/1 NY 66_SD_S",P3083="33/34/1 NY 66_SD_Z","33/34/1 NY 66_SD_Z",P3083="44/34/1 NY 66_SD_S","44/34/1 NY 66_SD_S",P3083="44/34/1 NY 66_SD_Z","44/34/1 NY 66_SD_Z",P3083="44/34/2 NY 66_SD","44/34/2 NY 66_SD",P3083="AIY 705_S","AIY 705_S",P3083="AIY 705_Z","AIY 705_Z",P3083="AJ 008_S","AJ 008_S",P3083="AJ 008_Z","AJ 008_Z",P3083="AJ 013_S","AJ 013_S",P3083="AJ 013_Z","AJ 013_Z",P3083="AJ 223_S","AJ 223_S",P3083="AJ 223_Z","AJ 223_Z",P3083="DC 161","DC 161",P3083="DCY 217","DCY 217",P3083="FLS 155TG_S","FLS 155TG_S",P3083="FLS 155TG_Z","FLS 155TG_Z"),"")</f>
        <v/>
      </c>
      <c r="AP3083" s="161" t="str" cm="1">
        <f t="array" ref="AP3083">IFERROR(_xlfn.IFS(P3083="110/96/1 NY 66_FD_S","2500",P3083="110/96/1 NY 66_FD_Z","2500",P3083="22/20/1 NY 66_SD_S","2000",P3083="22/20/1 NY 66_SD_Z","2000",P3083="DC 204","2000",P3083="33/34/1 NY 66_SD_S","2000",P3083="33/34/1 NY 66_SD_Z","2000",P3083="44/34/1 NY 66_SD_S","4000",P3083="44/34/1 NY 66_SD_Z","4000",P3083="44/34/2 NY 66_SD","4000",P3083="AIY 705_S","7000",P3083="AIY 705_Z","7000",P3083="AJ 008_S","1000",P3083="AJ 008_Z","1000",P3083="AJ 013_S","1500",P3083="AJ 013_Z","1500",P3083="AJ 223_S","2500",P3083="AJ 223_Z","2500",P3083="DC 161","2000",P3083="DCY 217","2000",P3083="FLS 155TG_S","4000",P3083="FLS 155TG_Z","4000"),"")</f>
        <v/>
      </c>
      <c r="AQ3083" s="161" t="str" cm="1">
        <f t="array" ref="AQ3083">IFERROR(_xlfn.IFS(P3083="110/96/1 NY 66_FD_S","400",P3083="110/96/1 NY 66_FD_Z","400",P3083="22/20/1 NY 66_SD_S","200",P3083="22/20/1 NY 66_SD_Z","200",P3083="DC 204","NA",P3083="33/34/1 NY 66_SD_S","200",P3083="33/34/1 NY 66_SD_Z","200",P3083="44/34/1 NY 66_SD_S","200",P3083="44/34/1 NY 66_SD_Z","200",P3083="44/34/2 NY 66_SD","800",P3083="AIY 705_S","1000",P3083="AIY 705_Z","1000",P3083="AJ 008_S","200",P3083="AJ 008_Z","200",P3083="AJ 013_S","200",P3083="AJ 013_Z","200",P3083="AJ 223_S","350",P3083="AJ 223_Z","350",P3083="DC 161","NA",P3083="DCY 217","NA",P3083="FLS 155TG_S","800",P3083="FLS 155TG_Z","800"),"")</f>
        <v/>
      </c>
      <c r="AR3083" s="161"/>
    </row>
    <row r="3084" spans="1:44" ht="15" customHeight="1" x14ac:dyDescent="0.3">
      <c r="A3084" s="161" t="str">
        <f>GRN[[#This Row],[Yarn::LOT::TW2]]</f>
        <v>75/72/1 RE CDP::B207RES::S::5083</v>
      </c>
      <c r="B3084" s="161">
        <f t="shared" si="442"/>
        <v>5083</v>
      </c>
      <c r="D3084" s="162" t="s">
        <v>183</v>
      </c>
      <c r="E3084" s="162">
        <v>44656</v>
      </c>
      <c r="F3084" s="162" t="s">
        <v>183</v>
      </c>
      <c r="G3084" s="162">
        <v>44656</v>
      </c>
      <c r="H3084" s="163" t="s">
        <v>2417</v>
      </c>
      <c r="I3084" s="163" t="s">
        <v>81</v>
      </c>
      <c r="J3084" s="163" t="s">
        <v>82</v>
      </c>
      <c r="K3084" s="161" t="s">
        <v>516</v>
      </c>
      <c r="L3084" s="164" t="s">
        <v>2418</v>
      </c>
      <c r="M3084" s="161">
        <v>4900080214</v>
      </c>
      <c r="N3084" s="163" t="s">
        <v>84</v>
      </c>
      <c r="O3084" s="165">
        <v>5000000777</v>
      </c>
      <c r="P3084" s="161" t="s">
        <v>2423</v>
      </c>
      <c r="Q3084" s="161" t="s">
        <v>58</v>
      </c>
      <c r="R3084" s="161" t="s">
        <v>1459</v>
      </c>
      <c r="T3084" s="152" t="str">
        <f>IF(GRN[[#This Row],[Received By (Name)]]="","",_xlfn.CONCAT(GRN[[#This Row],[YARN ARTICLE]],"::",GRN[[#This Row],[LOT NUMBER]],"::",GRN[[#This Row],[Twist]],"::",GRN[[#This Row],[Category]]))</f>
        <v>75/72/1 RE CDP::B207RES::S::Development</v>
      </c>
      <c r="U3084" s="196" t="str">
        <f>IF(GRN[[#This Row],[Received By (Name)]]="","",_xlfn.CONCAT(GRN[[#This Row],[YARN ARTICLE]],"::",GRN[[#This Row],[LOT NUMBER]],"::",GRN[[#This Row],[Twist]],"::",GRN[[#This Row],[Column2]]))</f>
        <v>75/72/1 RE CDP::B207RES::S::5083</v>
      </c>
      <c r="V3084" s="161">
        <v>10</v>
      </c>
      <c r="W3084" s="166">
        <v>240</v>
      </c>
      <c r="X3084" s="161" t="s">
        <v>174</v>
      </c>
      <c r="Y3084" s="167">
        <v>44657</v>
      </c>
      <c r="Z3084" s="163">
        <f t="shared" si="435"/>
        <v>-1</v>
      </c>
      <c r="AA3084" s="190">
        <f t="shared" si="440"/>
        <v>1</v>
      </c>
      <c r="AF3084" s="167"/>
      <c r="AI3084" s="168" t="str">
        <f t="shared" si="441"/>
        <v/>
      </c>
      <c r="AJ3084" s="170">
        <f t="shared" si="436"/>
        <v>0</v>
      </c>
      <c r="AK3084" s="171">
        <f t="shared" si="437"/>
        <v>14</v>
      </c>
      <c r="AL3084" s="161" t="str">
        <f t="shared" si="438"/>
        <v>April</v>
      </c>
      <c r="AM3084" s="161" t="str">
        <f t="shared" si="439"/>
        <v>5000000777SHINKONG75/72/1 RE CDP240</v>
      </c>
      <c r="AN3084" s="161" t="str">
        <f t="shared" si="434"/>
        <v>5000000777::B207RES::75/72/1 RE CDP::DEVE:NVS::Development::KREEDA</v>
      </c>
      <c r="AO3084" s="161" t="str" cm="1">
        <f t="array" ref="AO3084">IFERROR(_xlfn.IFS(P3084="110/96/1 NY 66_FD_S","110/96/1 NY 66_FD_S",P3084="110/96/1 NY 66_FD_Z","110/96/1 NY 66_FD_Z",P3084="22/20/1 NY 66_SD_S","22/20/1 NY 66_SD_S",P3084="22/20/1 NY 66_SD_Z","22/20/1 NY 66_SD_Z",P3084="DC 204","DC 204",P3084="33/34/1 NY 66_SD_S","33/34/1 NY 66_SD_S",P3084="33/34/1 NY 66_SD_Z","33/34/1 NY 66_SD_Z",P3084="44/34/1 NY 66_SD_S","44/34/1 NY 66_SD_S",P3084="44/34/1 NY 66_SD_Z","44/34/1 NY 66_SD_Z",P3084="44/34/2 NY 66_SD","44/34/2 NY 66_SD",P3084="AIY 705_S","AIY 705_S",P3084="AIY 705_Z","AIY 705_Z",P3084="AJ 008_S","AJ 008_S",P3084="AJ 008_Z","AJ 008_Z",P3084="AJ 013_S","AJ 013_S",P3084="AJ 013_Z","AJ 013_Z",P3084="AJ 223_S","AJ 223_S",P3084="AJ 223_Z","AJ 223_Z",P3084="DC 161","DC 161",P3084="DCY 217","DCY 217",P3084="FLS 155TG_S","FLS 155TG_S",P3084="FLS 155TG_Z","FLS 155TG_Z"),"")</f>
        <v/>
      </c>
      <c r="AP3084" s="161" t="str" cm="1">
        <f t="array" ref="AP3084">IFERROR(_xlfn.IFS(P3084="110/96/1 NY 66_FD_S","2500",P3084="110/96/1 NY 66_FD_Z","2500",P3084="22/20/1 NY 66_SD_S","2000",P3084="22/20/1 NY 66_SD_Z","2000",P3084="DC 204","2000",P3084="33/34/1 NY 66_SD_S","2000",P3084="33/34/1 NY 66_SD_Z","2000",P3084="44/34/1 NY 66_SD_S","4000",P3084="44/34/1 NY 66_SD_Z","4000",P3084="44/34/2 NY 66_SD","4000",P3084="AIY 705_S","7000",P3084="AIY 705_Z","7000",P3084="AJ 008_S","1000",P3084="AJ 008_Z","1000",P3084="AJ 013_S","1500",P3084="AJ 013_Z","1500",P3084="AJ 223_S","2500",P3084="AJ 223_Z","2500",P3084="DC 161","2000",P3084="DCY 217","2000",P3084="FLS 155TG_S","4000",P3084="FLS 155TG_Z","4000"),"")</f>
        <v/>
      </c>
      <c r="AQ3084" s="161" t="str" cm="1">
        <f t="array" ref="AQ3084">IFERROR(_xlfn.IFS(P3084="110/96/1 NY 66_FD_S","400",P3084="110/96/1 NY 66_FD_Z","400",P3084="22/20/1 NY 66_SD_S","200",P3084="22/20/1 NY 66_SD_Z","200",P3084="DC 204","NA",P3084="33/34/1 NY 66_SD_S","200",P3084="33/34/1 NY 66_SD_Z","200",P3084="44/34/1 NY 66_SD_S","200",P3084="44/34/1 NY 66_SD_Z","200",P3084="44/34/2 NY 66_SD","800",P3084="AIY 705_S","1000",P3084="AIY 705_Z","1000",P3084="AJ 008_S","200",P3084="AJ 008_Z","200",P3084="AJ 013_S","200",P3084="AJ 013_Z","200",P3084="AJ 223_S","350",P3084="AJ 223_Z","350",P3084="DC 161","NA",P3084="DCY 217","NA",P3084="FLS 155TG_S","800",P3084="FLS 155TG_Z","800"),"")</f>
        <v/>
      </c>
      <c r="AR3084" s="161"/>
    </row>
    <row r="3085" spans="1:44" ht="15" customHeight="1" x14ac:dyDescent="0.3">
      <c r="A3085" s="161" t="str">
        <f>GRN[[#This Row],[Yarn::LOT::TW2]]</f>
        <v>75D/72/1 RE CDP_SD_Z::B207RBZ::Z::5084</v>
      </c>
      <c r="B3085" s="161">
        <f t="shared" si="442"/>
        <v>5084</v>
      </c>
      <c r="D3085" s="162" t="s">
        <v>183</v>
      </c>
      <c r="E3085" s="162">
        <v>44656</v>
      </c>
      <c r="F3085" s="162" t="s">
        <v>183</v>
      </c>
      <c r="G3085" s="162">
        <v>44656</v>
      </c>
      <c r="H3085" s="163" t="s">
        <v>2415</v>
      </c>
      <c r="I3085" s="163" t="s">
        <v>46</v>
      </c>
      <c r="J3085" s="163" t="s">
        <v>82</v>
      </c>
      <c r="K3085" s="161" t="s">
        <v>516</v>
      </c>
      <c r="L3085" s="164" t="s">
        <v>2416</v>
      </c>
      <c r="M3085" s="161">
        <v>4900079881</v>
      </c>
      <c r="N3085" s="163" t="s">
        <v>89</v>
      </c>
      <c r="O3085" s="165">
        <v>5000000510</v>
      </c>
      <c r="P3085" s="161" t="s">
        <v>526</v>
      </c>
      <c r="Q3085" s="161" t="s">
        <v>52</v>
      </c>
      <c r="R3085" s="161" t="s">
        <v>1460</v>
      </c>
      <c r="S3085" s="161" t="s">
        <v>528</v>
      </c>
      <c r="T3085" s="152" t="str">
        <f>IF(GRN[[#This Row],[Received By (Name)]]="","",_xlfn.CONCAT(GRN[[#This Row],[YARN ARTICLE]],"::",GRN[[#This Row],[LOT NUMBER]],"::",GRN[[#This Row],[Twist]],"::",GRN[[#This Row],[Category]]))</f>
        <v>75D/72/1 RE CDP_SD_Z::B207RBZ::Z::Development</v>
      </c>
      <c r="U3085" s="196" t="str">
        <f>IF(GRN[[#This Row],[Received By (Name)]]="","",_xlfn.CONCAT(GRN[[#This Row],[YARN ARTICLE]],"::",GRN[[#This Row],[LOT NUMBER]],"::",GRN[[#This Row],[Twist]],"::",GRN[[#This Row],[Column2]]))</f>
        <v>75D/72/1 RE CDP_SD_Z::B207RBZ::Z::5084</v>
      </c>
      <c r="V3085" s="161">
        <v>13</v>
      </c>
      <c r="W3085" s="166">
        <v>312</v>
      </c>
      <c r="X3085" s="161" t="s">
        <v>174</v>
      </c>
      <c r="Y3085" s="167">
        <v>44656</v>
      </c>
      <c r="Z3085" s="163">
        <f t="shared" si="435"/>
        <v>0</v>
      </c>
      <c r="AA3085" s="190">
        <f t="shared" si="440"/>
        <v>1</v>
      </c>
      <c r="AF3085" s="167"/>
      <c r="AI3085" s="168" t="str">
        <f t="shared" si="441"/>
        <v/>
      </c>
      <c r="AJ3085" s="170">
        <f t="shared" si="436"/>
        <v>0</v>
      </c>
      <c r="AK3085" s="171">
        <f t="shared" si="437"/>
        <v>14</v>
      </c>
      <c r="AL3085" s="161" t="str">
        <f t="shared" si="438"/>
        <v>April</v>
      </c>
      <c r="AM3085" s="161" t="str">
        <f t="shared" si="439"/>
        <v>5000000510SHINKONG75D/72/1 RE CDP_SD_Z312</v>
      </c>
      <c r="AN3085" s="161" t="str">
        <f t="shared" si="434"/>
        <v>5000000510::B207RBZ::75D/72/1 RE CDP_SD_Z::DEVE:LVS::Development::LVS</v>
      </c>
      <c r="AO3085" s="161" t="str" cm="1">
        <f t="array" ref="AO3085">IFERROR(_xlfn.IFS(P3085="110/96/1 NY 66_FD_S","110/96/1 NY 66_FD_S",P3085="110/96/1 NY 66_FD_Z","110/96/1 NY 66_FD_Z",P3085="22/20/1 NY 66_SD_S","22/20/1 NY 66_SD_S",P3085="22/20/1 NY 66_SD_Z","22/20/1 NY 66_SD_Z",P3085="DC 204","DC 204",P3085="33/34/1 NY 66_SD_S","33/34/1 NY 66_SD_S",P3085="33/34/1 NY 66_SD_Z","33/34/1 NY 66_SD_Z",P3085="44/34/1 NY 66_SD_S","44/34/1 NY 66_SD_S",P3085="44/34/1 NY 66_SD_Z","44/34/1 NY 66_SD_Z",P3085="44/34/2 NY 66_SD","44/34/2 NY 66_SD",P3085="AIY 705_S","AIY 705_S",P3085="AIY 705_Z","AIY 705_Z",P3085="AJ 008_S","AJ 008_S",P3085="AJ 008_Z","AJ 008_Z",P3085="AJ 013_S","AJ 013_S",P3085="AJ 013_Z","AJ 013_Z",P3085="AJ 223_S","AJ 223_S",P3085="AJ 223_Z","AJ 223_Z",P3085="DC 161","DC 161",P3085="DCY 217","DCY 217",P3085="FLS 155TG_S","FLS 155TG_S",P3085="FLS 155TG_Z","FLS 155TG_Z"),"")</f>
        <v/>
      </c>
      <c r="AP3085" s="161" t="str" cm="1">
        <f t="array" ref="AP3085">IFERROR(_xlfn.IFS(P3085="110/96/1 NY 66_FD_S","2500",P3085="110/96/1 NY 66_FD_Z","2500",P3085="22/20/1 NY 66_SD_S","2000",P3085="22/20/1 NY 66_SD_Z","2000",P3085="DC 204","2000",P3085="33/34/1 NY 66_SD_S","2000",P3085="33/34/1 NY 66_SD_Z","2000",P3085="44/34/1 NY 66_SD_S","4000",P3085="44/34/1 NY 66_SD_Z","4000",P3085="44/34/2 NY 66_SD","4000",P3085="AIY 705_S","7000",P3085="AIY 705_Z","7000",P3085="AJ 008_S","1000",P3085="AJ 008_Z","1000",P3085="AJ 013_S","1500",P3085="AJ 013_Z","1500",P3085="AJ 223_S","2500",P3085="AJ 223_Z","2500",P3085="DC 161","2000",P3085="DCY 217","2000",P3085="FLS 155TG_S","4000",P3085="FLS 155TG_Z","4000"),"")</f>
        <v/>
      </c>
      <c r="AQ3085" s="161" t="str" cm="1">
        <f t="array" ref="AQ3085">IFERROR(_xlfn.IFS(P3085="110/96/1 NY 66_FD_S","400",P3085="110/96/1 NY 66_FD_Z","400",P3085="22/20/1 NY 66_SD_S","200",P3085="22/20/1 NY 66_SD_Z","200",P3085="DC 204","NA",P3085="33/34/1 NY 66_SD_S","200",P3085="33/34/1 NY 66_SD_Z","200",P3085="44/34/1 NY 66_SD_S","200",P3085="44/34/1 NY 66_SD_Z","200",P3085="44/34/2 NY 66_SD","800",P3085="AIY 705_S","1000",P3085="AIY 705_Z","1000",P3085="AJ 008_S","200",P3085="AJ 008_Z","200",P3085="AJ 013_S","200",P3085="AJ 013_Z","200",P3085="AJ 223_S","350",P3085="AJ 223_Z","350",P3085="DC 161","NA",P3085="DCY 217","NA",P3085="FLS 155TG_S","800",P3085="FLS 155TG_Z","800"),"")</f>
        <v/>
      </c>
      <c r="AR3085" s="161"/>
    </row>
    <row r="3086" spans="1:44" ht="15" customHeight="1" x14ac:dyDescent="0.3">
      <c r="A3086" s="161" t="str">
        <f>GRN[[#This Row],[Yarn::LOT::TW2]]</f>
        <v>75/72/1 RE CDP::B207RBZ::Z::5085</v>
      </c>
      <c r="B3086" s="161">
        <f t="shared" si="442"/>
        <v>5085</v>
      </c>
      <c r="D3086" s="162" t="s">
        <v>183</v>
      </c>
      <c r="E3086" s="162">
        <v>44656</v>
      </c>
      <c r="F3086" s="162" t="s">
        <v>183</v>
      </c>
      <c r="G3086" s="162">
        <v>44656</v>
      </c>
      <c r="H3086" s="163" t="s">
        <v>2417</v>
      </c>
      <c r="I3086" s="163" t="s">
        <v>81</v>
      </c>
      <c r="J3086" s="163" t="s">
        <v>82</v>
      </c>
      <c r="K3086" s="161" t="s">
        <v>516</v>
      </c>
      <c r="L3086" s="164" t="s">
        <v>2418</v>
      </c>
      <c r="M3086" s="161">
        <v>4900080214</v>
      </c>
      <c r="N3086" s="163" t="s">
        <v>84</v>
      </c>
      <c r="O3086" s="165">
        <v>5000000848</v>
      </c>
      <c r="P3086" s="161" t="s">
        <v>2423</v>
      </c>
      <c r="Q3086" s="161" t="s">
        <v>52</v>
      </c>
      <c r="R3086" s="161" t="s">
        <v>1460</v>
      </c>
      <c r="T3086" s="152" t="str">
        <f>IF(GRN[[#This Row],[Received By (Name)]]="","",_xlfn.CONCAT(GRN[[#This Row],[YARN ARTICLE]],"::",GRN[[#This Row],[LOT NUMBER]],"::",GRN[[#This Row],[Twist]],"::",GRN[[#This Row],[Category]]))</f>
        <v>75/72/1 RE CDP::B207RBZ::Z::Development</v>
      </c>
      <c r="U3086" s="196" t="str">
        <f>IF(GRN[[#This Row],[Received By (Name)]]="","",_xlfn.CONCAT(GRN[[#This Row],[YARN ARTICLE]],"::",GRN[[#This Row],[LOT NUMBER]],"::",GRN[[#This Row],[Twist]],"::",GRN[[#This Row],[Column2]]))</f>
        <v>75/72/1 RE CDP::B207RBZ::Z::5085</v>
      </c>
      <c r="V3086" s="161">
        <v>10</v>
      </c>
      <c r="W3086" s="166">
        <v>240</v>
      </c>
      <c r="X3086" s="161" t="s">
        <v>174</v>
      </c>
      <c r="Y3086" s="167">
        <v>44657</v>
      </c>
      <c r="Z3086" s="163">
        <f t="shared" si="435"/>
        <v>-1</v>
      </c>
      <c r="AA3086" s="190">
        <f t="shared" si="440"/>
        <v>1</v>
      </c>
      <c r="AF3086" s="167"/>
      <c r="AI3086" s="168" t="str">
        <f t="shared" si="441"/>
        <v/>
      </c>
      <c r="AJ3086" s="170">
        <f t="shared" si="436"/>
        <v>0</v>
      </c>
      <c r="AK3086" s="171">
        <f t="shared" si="437"/>
        <v>14</v>
      </c>
      <c r="AL3086" s="161" t="str">
        <f t="shared" si="438"/>
        <v>April</v>
      </c>
      <c r="AM3086" s="161" t="str">
        <f t="shared" si="439"/>
        <v>5000000848SHINKONG75/72/1 RE CDP240</v>
      </c>
      <c r="AN3086" s="161" t="str">
        <f t="shared" si="434"/>
        <v>5000000848::B207RBZ::75/72/1 RE CDP::DEVE:NVS::Development::KREEDA</v>
      </c>
      <c r="AO3086" s="161" t="str" cm="1">
        <f t="array" ref="AO3086">IFERROR(_xlfn.IFS(P3086="110/96/1 NY 66_FD_S","110/96/1 NY 66_FD_S",P3086="110/96/1 NY 66_FD_Z","110/96/1 NY 66_FD_Z",P3086="22/20/1 NY 66_SD_S","22/20/1 NY 66_SD_S",P3086="22/20/1 NY 66_SD_Z","22/20/1 NY 66_SD_Z",P3086="DC 204","DC 204",P3086="33/34/1 NY 66_SD_S","33/34/1 NY 66_SD_S",P3086="33/34/1 NY 66_SD_Z","33/34/1 NY 66_SD_Z",P3086="44/34/1 NY 66_SD_S","44/34/1 NY 66_SD_S",P3086="44/34/1 NY 66_SD_Z","44/34/1 NY 66_SD_Z",P3086="44/34/2 NY 66_SD","44/34/2 NY 66_SD",P3086="AIY 705_S","AIY 705_S",P3086="AIY 705_Z","AIY 705_Z",P3086="AJ 008_S","AJ 008_S",P3086="AJ 008_Z","AJ 008_Z",P3086="AJ 013_S","AJ 013_S",P3086="AJ 013_Z","AJ 013_Z",P3086="AJ 223_S","AJ 223_S",P3086="AJ 223_Z","AJ 223_Z",P3086="DC 161","DC 161",P3086="DCY 217","DCY 217",P3086="FLS 155TG_S","FLS 155TG_S",P3086="FLS 155TG_Z","FLS 155TG_Z"),"")</f>
        <v/>
      </c>
      <c r="AP3086" s="161" t="str" cm="1">
        <f t="array" ref="AP3086">IFERROR(_xlfn.IFS(P3086="110/96/1 NY 66_FD_S","2500",P3086="110/96/1 NY 66_FD_Z","2500",P3086="22/20/1 NY 66_SD_S","2000",P3086="22/20/1 NY 66_SD_Z","2000",P3086="DC 204","2000",P3086="33/34/1 NY 66_SD_S","2000",P3086="33/34/1 NY 66_SD_Z","2000",P3086="44/34/1 NY 66_SD_S","4000",P3086="44/34/1 NY 66_SD_Z","4000",P3086="44/34/2 NY 66_SD","4000",P3086="AIY 705_S","7000",P3086="AIY 705_Z","7000",P3086="AJ 008_S","1000",P3086="AJ 008_Z","1000",P3086="AJ 013_S","1500",P3086="AJ 013_Z","1500",P3086="AJ 223_S","2500",P3086="AJ 223_Z","2500",P3086="DC 161","2000",P3086="DCY 217","2000",P3086="FLS 155TG_S","4000",P3086="FLS 155TG_Z","4000"),"")</f>
        <v/>
      </c>
      <c r="AQ3086" s="161" t="str" cm="1">
        <f t="array" ref="AQ3086">IFERROR(_xlfn.IFS(P3086="110/96/1 NY 66_FD_S","400",P3086="110/96/1 NY 66_FD_Z","400",P3086="22/20/1 NY 66_SD_S","200",P3086="22/20/1 NY 66_SD_Z","200",P3086="DC 204","NA",P3086="33/34/1 NY 66_SD_S","200",P3086="33/34/1 NY 66_SD_Z","200",P3086="44/34/1 NY 66_SD_S","200",P3086="44/34/1 NY 66_SD_Z","200",P3086="44/34/2 NY 66_SD","800",P3086="AIY 705_S","1000",P3086="AIY 705_Z","1000",P3086="AJ 008_S","200",P3086="AJ 008_Z","200",P3086="AJ 013_S","200",P3086="AJ 013_Z","200",P3086="AJ 223_S","350",P3086="AJ 223_Z","350",P3086="DC 161","NA",P3086="DCY 217","NA",P3086="FLS 155TG_S","800",P3086="FLS 155TG_Z","800"),"")</f>
        <v/>
      </c>
      <c r="AR3086" s="161"/>
    </row>
    <row r="3087" spans="1:44" ht="15" customHeight="1" x14ac:dyDescent="0.3">
      <c r="A3087" s="161" t="str">
        <f>GRN[[#This Row],[Yarn::LOT::TW2]]</f>
        <v>50D/36/1 RE CDP ::B205R8Z::Z::5086</v>
      </c>
      <c r="B3087" s="161">
        <f t="shared" si="442"/>
        <v>5086</v>
      </c>
      <c r="D3087" s="162" t="s">
        <v>183</v>
      </c>
      <c r="E3087" s="162">
        <v>44656</v>
      </c>
      <c r="F3087" s="162" t="s">
        <v>183</v>
      </c>
      <c r="G3087" s="162">
        <v>44656</v>
      </c>
      <c r="H3087" s="163" t="s">
        <v>2415</v>
      </c>
      <c r="I3087" s="163" t="s">
        <v>46</v>
      </c>
      <c r="J3087" s="163" t="s">
        <v>82</v>
      </c>
      <c r="K3087" s="161" t="s">
        <v>516</v>
      </c>
      <c r="L3087" s="164" t="s">
        <v>2416</v>
      </c>
      <c r="M3087" s="161">
        <v>4900079881</v>
      </c>
      <c r="N3087" s="163" t="s">
        <v>89</v>
      </c>
      <c r="O3087" s="165">
        <v>5000003089</v>
      </c>
      <c r="P3087" s="161" t="s">
        <v>2424</v>
      </c>
      <c r="Q3087" s="161" t="s">
        <v>52</v>
      </c>
      <c r="R3087" s="161" t="s">
        <v>1461</v>
      </c>
      <c r="T3087" s="152" t="str">
        <f>IF(GRN[[#This Row],[Received By (Name)]]="","",_xlfn.CONCAT(GRN[[#This Row],[YARN ARTICLE]],"::",GRN[[#This Row],[LOT NUMBER]],"::",GRN[[#This Row],[Twist]],"::",GRN[[#This Row],[Category]]))</f>
        <v>50D/36/1 RE CDP ::B205R8Z::Z::Development</v>
      </c>
      <c r="U3087" s="196" t="str">
        <f>IF(GRN[[#This Row],[Received By (Name)]]="","",_xlfn.CONCAT(GRN[[#This Row],[YARN ARTICLE]],"::",GRN[[#This Row],[LOT NUMBER]],"::",GRN[[#This Row],[Twist]],"::",GRN[[#This Row],[Column2]]))</f>
        <v>50D/36/1 RE CDP ::B205R8Z::Z::5086</v>
      </c>
      <c r="V3087" s="161">
        <v>2</v>
      </c>
      <c r="W3087" s="166">
        <v>48</v>
      </c>
      <c r="X3087" s="161" t="s">
        <v>174</v>
      </c>
      <c r="Y3087" s="167">
        <v>44656</v>
      </c>
      <c r="Z3087" s="163">
        <f t="shared" si="435"/>
        <v>0</v>
      </c>
      <c r="AA3087" s="190">
        <f t="shared" si="440"/>
        <v>1</v>
      </c>
      <c r="AF3087" s="167"/>
      <c r="AI3087" s="168" t="str">
        <f t="shared" si="441"/>
        <v/>
      </c>
      <c r="AJ3087" s="170">
        <f t="shared" si="436"/>
        <v>0</v>
      </c>
      <c r="AK3087" s="171">
        <f t="shared" si="437"/>
        <v>14</v>
      </c>
      <c r="AL3087" s="161" t="str">
        <f t="shared" si="438"/>
        <v>April</v>
      </c>
      <c r="AM3087" s="161" t="str">
        <f t="shared" si="439"/>
        <v>5000003089SHINKONG50D/36/1 RE CDP 48</v>
      </c>
      <c r="AN3087" s="161" t="str">
        <f t="shared" si="434"/>
        <v>5000003089::B205R8Z::50D/36/1 RE CDP ::DEVE:LVS::Development::LVS</v>
      </c>
      <c r="AO3087" s="161" t="str" cm="1">
        <f t="array" ref="AO3087">IFERROR(_xlfn.IFS(P3087="110/96/1 NY 66_FD_S","110/96/1 NY 66_FD_S",P3087="110/96/1 NY 66_FD_Z","110/96/1 NY 66_FD_Z",P3087="22/20/1 NY 66_SD_S","22/20/1 NY 66_SD_S",P3087="22/20/1 NY 66_SD_Z","22/20/1 NY 66_SD_Z",P3087="DC 204","DC 204",P3087="33/34/1 NY 66_SD_S","33/34/1 NY 66_SD_S",P3087="33/34/1 NY 66_SD_Z","33/34/1 NY 66_SD_Z",P3087="44/34/1 NY 66_SD_S","44/34/1 NY 66_SD_S",P3087="44/34/1 NY 66_SD_Z","44/34/1 NY 66_SD_Z",P3087="44/34/2 NY 66_SD","44/34/2 NY 66_SD",P3087="AIY 705_S","AIY 705_S",P3087="AIY 705_Z","AIY 705_Z",P3087="AJ 008_S","AJ 008_S",P3087="AJ 008_Z","AJ 008_Z",P3087="AJ 013_S","AJ 013_S",P3087="AJ 013_Z","AJ 013_Z",P3087="AJ 223_S","AJ 223_S",P3087="AJ 223_Z","AJ 223_Z",P3087="DC 161","DC 161",P3087="DCY 217","DCY 217",P3087="FLS 155TG_S","FLS 155TG_S",P3087="FLS 155TG_Z","FLS 155TG_Z"),"")</f>
        <v/>
      </c>
      <c r="AP3087" s="161" t="str" cm="1">
        <f t="array" ref="AP3087">IFERROR(_xlfn.IFS(P3087="110/96/1 NY 66_FD_S","2500",P3087="110/96/1 NY 66_FD_Z","2500",P3087="22/20/1 NY 66_SD_S","2000",P3087="22/20/1 NY 66_SD_Z","2000",P3087="DC 204","2000",P3087="33/34/1 NY 66_SD_S","2000",P3087="33/34/1 NY 66_SD_Z","2000",P3087="44/34/1 NY 66_SD_S","4000",P3087="44/34/1 NY 66_SD_Z","4000",P3087="44/34/2 NY 66_SD","4000",P3087="AIY 705_S","7000",P3087="AIY 705_Z","7000",P3087="AJ 008_S","1000",P3087="AJ 008_Z","1000",P3087="AJ 013_S","1500",P3087="AJ 013_Z","1500",P3087="AJ 223_S","2500",P3087="AJ 223_Z","2500",P3087="DC 161","2000",P3087="DCY 217","2000",P3087="FLS 155TG_S","4000",P3087="FLS 155TG_Z","4000"),"")</f>
        <v/>
      </c>
      <c r="AQ3087" s="161" t="str" cm="1">
        <f t="array" ref="AQ3087">IFERROR(_xlfn.IFS(P3087="110/96/1 NY 66_FD_S","400",P3087="110/96/1 NY 66_FD_Z","400",P3087="22/20/1 NY 66_SD_S","200",P3087="22/20/1 NY 66_SD_Z","200",P3087="DC 204","NA",P3087="33/34/1 NY 66_SD_S","200",P3087="33/34/1 NY 66_SD_Z","200",P3087="44/34/1 NY 66_SD_S","200",P3087="44/34/1 NY 66_SD_Z","200",P3087="44/34/2 NY 66_SD","800",P3087="AIY 705_S","1000",P3087="AIY 705_Z","1000",P3087="AJ 008_S","200",P3087="AJ 008_Z","200",P3087="AJ 013_S","200",P3087="AJ 013_Z","200",P3087="AJ 223_S","350",P3087="AJ 223_Z","350",P3087="DC 161","NA",P3087="DCY 217","NA",P3087="FLS 155TG_S","800",P3087="FLS 155TG_Z","800"),"")</f>
        <v/>
      </c>
      <c r="AR3087" s="161"/>
    </row>
    <row r="3088" spans="1:44" ht="15" customHeight="1" x14ac:dyDescent="0.3">
      <c r="A3088" s="161" t="str">
        <f>GRN[[#This Row],[Yarn::LOT::TW2]]</f>
        <v>50D/36/1 RE CDP::B205R8Z::Z::5087</v>
      </c>
      <c r="B3088" s="161">
        <f t="shared" si="442"/>
        <v>5087</v>
      </c>
      <c r="D3088" s="162" t="s">
        <v>183</v>
      </c>
      <c r="E3088" s="162">
        <v>44656</v>
      </c>
      <c r="F3088" s="162" t="s">
        <v>183</v>
      </c>
      <c r="G3088" s="162">
        <v>44656</v>
      </c>
      <c r="H3088" s="163" t="s">
        <v>2417</v>
      </c>
      <c r="I3088" s="163" t="s">
        <v>81</v>
      </c>
      <c r="J3088" s="163" t="s">
        <v>82</v>
      </c>
      <c r="K3088" s="161" t="s">
        <v>516</v>
      </c>
      <c r="L3088" s="164" t="s">
        <v>2418</v>
      </c>
      <c r="M3088" s="161">
        <v>4900080214</v>
      </c>
      <c r="N3088" s="163" t="s">
        <v>84</v>
      </c>
      <c r="O3088" s="165">
        <v>5000001090</v>
      </c>
      <c r="P3088" s="161" t="s">
        <v>757</v>
      </c>
      <c r="Q3088" s="161" t="s">
        <v>52</v>
      </c>
      <c r="R3088" s="161" t="s">
        <v>1461</v>
      </c>
      <c r="T3088" s="152" t="str">
        <f>IF(GRN[[#This Row],[Received By (Name)]]="","",_xlfn.CONCAT(GRN[[#This Row],[YARN ARTICLE]],"::",GRN[[#This Row],[LOT NUMBER]],"::",GRN[[#This Row],[Twist]],"::",GRN[[#This Row],[Category]]))</f>
        <v>50D/36/1 RE CDP::B205R8Z::Z::Development</v>
      </c>
      <c r="U3088" s="196" t="str">
        <f>IF(GRN[[#This Row],[Received By (Name)]]="","",_xlfn.CONCAT(GRN[[#This Row],[YARN ARTICLE]],"::",GRN[[#This Row],[LOT NUMBER]],"::",GRN[[#This Row],[Twist]],"::",GRN[[#This Row],[Column2]]))</f>
        <v>50D/36/1 RE CDP::B205R8Z::Z::5087</v>
      </c>
      <c r="V3088" s="161">
        <v>3</v>
      </c>
      <c r="W3088" s="166">
        <v>72</v>
      </c>
      <c r="X3088" s="161" t="s">
        <v>174</v>
      </c>
      <c r="Y3088" s="167">
        <v>44657</v>
      </c>
      <c r="Z3088" s="163">
        <f t="shared" si="435"/>
        <v>-1</v>
      </c>
      <c r="AA3088" s="190">
        <f t="shared" si="440"/>
        <v>1</v>
      </c>
      <c r="AF3088" s="167"/>
      <c r="AI3088" s="168" t="str">
        <f t="shared" si="441"/>
        <v/>
      </c>
      <c r="AJ3088" s="170">
        <f t="shared" si="436"/>
        <v>0</v>
      </c>
      <c r="AK3088" s="171">
        <f t="shared" si="437"/>
        <v>14</v>
      </c>
      <c r="AL3088" s="161" t="str">
        <f t="shared" si="438"/>
        <v>April</v>
      </c>
      <c r="AM3088" s="161" t="str">
        <f t="shared" si="439"/>
        <v>5000001090SHINKONG50D/36/1 RE CDP72</v>
      </c>
      <c r="AN3088" s="161" t="str">
        <f t="shared" si="434"/>
        <v>5000001090::B205R8Z::50D/36/1 RE CDP::DEVE:NVS::Development::KREEDA</v>
      </c>
      <c r="AO3088" s="161" t="str" cm="1">
        <f t="array" ref="AO3088">IFERROR(_xlfn.IFS(P3088="110/96/1 NY 66_FD_S","110/96/1 NY 66_FD_S",P3088="110/96/1 NY 66_FD_Z","110/96/1 NY 66_FD_Z",P3088="22/20/1 NY 66_SD_S","22/20/1 NY 66_SD_S",P3088="22/20/1 NY 66_SD_Z","22/20/1 NY 66_SD_Z",P3088="DC 204","DC 204",P3088="33/34/1 NY 66_SD_S","33/34/1 NY 66_SD_S",P3088="33/34/1 NY 66_SD_Z","33/34/1 NY 66_SD_Z",P3088="44/34/1 NY 66_SD_S","44/34/1 NY 66_SD_S",P3088="44/34/1 NY 66_SD_Z","44/34/1 NY 66_SD_Z",P3088="44/34/2 NY 66_SD","44/34/2 NY 66_SD",P3088="AIY 705_S","AIY 705_S",P3088="AIY 705_Z","AIY 705_Z",P3088="AJ 008_S","AJ 008_S",P3088="AJ 008_Z","AJ 008_Z",P3088="AJ 013_S","AJ 013_S",P3088="AJ 013_Z","AJ 013_Z",P3088="AJ 223_S","AJ 223_S",P3088="AJ 223_Z","AJ 223_Z",P3088="DC 161","DC 161",P3088="DCY 217","DCY 217",P3088="FLS 155TG_S","FLS 155TG_S",P3088="FLS 155TG_Z","FLS 155TG_Z"),"")</f>
        <v/>
      </c>
      <c r="AP3088" s="161" t="str" cm="1">
        <f t="array" ref="AP3088">IFERROR(_xlfn.IFS(P3088="110/96/1 NY 66_FD_S","2500",P3088="110/96/1 NY 66_FD_Z","2500",P3088="22/20/1 NY 66_SD_S","2000",P3088="22/20/1 NY 66_SD_Z","2000",P3088="DC 204","2000",P3088="33/34/1 NY 66_SD_S","2000",P3088="33/34/1 NY 66_SD_Z","2000",P3088="44/34/1 NY 66_SD_S","4000",P3088="44/34/1 NY 66_SD_Z","4000",P3088="44/34/2 NY 66_SD","4000",P3088="AIY 705_S","7000",P3088="AIY 705_Z","7000",P3088="AJ 008_S","1000",P3088="AJ 008_Z","1000",P3088="AJ 013_S","1500",P3088="AJ 013_Z","1500",P3088="AJ 223_S","2500",P3088="AJ 223_Z","2500",P3088="DC 161","2000",P3088="DCY 217","2000",P3088="FLS 155TG_S","4000",P3088="FLS 155TG_Z","4000"),"")</f>
        <v/>
      </c>
      <c r="AQ3088" s="161" t="str" cm="1">
        <f t="array" ref="AQ3088">IFERROR(_xlfn.IFS(P3088="110/96/1 NY 66_FD_S","400",P3088="110/96/1 NY 66_FD_Z","400",P3088="22/20/1 NY 66_SD_S","200",P3088="22/20/1 NY 66_SD_Z","200",P3088="DC 204","NA",P3088="33/34/1 NY 66_SD_S","200",P3088="33/34/1 NY 66_SD_Z","200",P3088="44/34/1 NY 66_SD_S","200",P3088="44/34/1 NY 66_SD_Z","200",P3088="44/34/2 NY 66_SD","800",P3088="AIY 705_S","1000",P3088="AIY 705_Z","1000",P3088="AJ 008_S","200",P3088="AJ 008_Z","200",P3088="AJ 013_S","200",P3088="AJ 013_Z","200",P3088="AJ 223_S","350",P3088="AJ 223_Z","350",P3088="DC 161","NA",P3088="DCY 217","NA",P3088="FLS 155TG_S","800",P3088="FLS 155TG_Z","800"),"")</f>
        <v/>
      </c>
      <c r="AR3088" s="161"/>
    </row>
    <row r="3089" spans="1:44" ht="15" customHeight="1" x14ac:dyDescent="0.3">
      <c r="A3089" s="161" t="str">
        <f>GRN[[#This Row],[Yarn::LOT::TW2]]</f>
        <v>50D/36/1 RE CDP ::B205NLS::S::5088</v>
      </c>
      <c r="B3089" s="161">
        <f t="shared" si="442"/>
        <v>5088</v>
      </c>
      <c r="D3089" s="162" t="s">
        <v>183</v>
      </c>
      <c r="E3089" s="162">
        <v>44656</v>
      </c>
      <c r="F3089" s="162" t="s">
        <v>183</v>
      </c>
      <c r="G3089" s="162">
        <v>44656</v>
      </c>
      <c r="H3089" s="163" t="s">
        <v>2415</v>
      </c>
      <c r="I3089" s="163" t="s">
        <v>46</v>
      </c>
      <c r="J3089" s="163" t="s">
        <v>82</v>
      </c>
      <c r="K3089" s="161" t="s">
        <v>516</v>
      </c>
      <c r="L3089" s="164" t="s">
        <v>2416</v>
      </c>
      <c r="M3089" s="161">
        <v>4900079881</v>
      </c>
      <c r="N3089" s="163" t="s">
        <v>89</v>
      </c>
      <c r="O3089" s="165">
        <v>5000003088</v>
      </c>
      <c r="P3089" s="161" t="s">
        <v>2424</v>
      </c>
      <c r="Q3089" s="161" t="s">
        <v>58</v>
      </c>
      <c r="R3089" s="161" t="s">
        <v>759</v>
      </c>
      <c r="T3089" s="152" t="str">
        <f>IF(GRN[[#This Row],[Received By (Name)]]="","",_xlfn.CONCAT(GRN[[#This Row],[YARN ARTICLE]],"::",GRN[[#This Row],[LOT NUMBER]],"::",GRN[[#This Row],[Twist]],"::",GRN[[#This Row],[Category]]))</f>
        <v>50D/36/1 RE CDP ::B205NLS::S::Development</v>
      </c>
      <c r="U3089" s="196" t="str">
        <f>IF(GRN[[#This Row],[Received By (Name)]]="","",_xlfn.CONCAT(GRN[[#This Row],[YARN ARTICLE]],"::",GRN[[#This Row],[LOT NUMBER]],"::",GRN[[#This Row],[Twist]],"::",GRN[[#This Row],[Column2]]))</f>
        <v>50D/36/1 RE CDP ::B205NLS::S::5088</v>
      </c>
      <c r="V3089" s="161">
        <v>2</v>
      </c>
      <c r="W3089" s="166">
        <v>48</v>
      </c>
      <c r="X3089" s="161" t="s">
        <v>174</v>
      </c>
      <c r="Y3089" s="167">
        <v>44656</v>
      </c>
      <c r="Z3089" s="163">
        <f t="shared" si="435"/>
        <v>0</v>
      </c>
      <c r="AA3089" s="190">
        <f t="shared" si="440"/>
        <v>1</v>
      </c>
      <c r="AF3089" s="167"/>
      <c r="AI3089" s="168" t="str">
        <f t="shared" si="441"/>
        <v/>
      </c>
      <c r="AJ3089" s="170">
        <f t="shared" si="436"/>
        <v>0</v>
      </c>
      <c r="AK3089" s="171">
        <f t="shared" si="437"/>
        <v>14</v>
      </c>
      <c r="AL3089" s="161" t="str">
        <f t="shared" si="438"/>
        <v>April</v>
      </c>
      <c r="AM3089" s="161" t="str">
        <f t="shared" si="439"/>
        <v>5000003088SHINKONG50D/36/1 RE CDP 48</v>
      </c>
      <c r="AN3089" s="161" t="str">
        <f t="shared" si="434"/>
        <v>5000003088::B205NLS::50D/36/1 RE CDP ::DEVE:LVS::Development::LVS</v>
      </c>
      <c r="AO3089" s="161" t="str" cm="1">
        <f t="array" ref="AO3089">IFERROR(_xlfn.IFS(P3089="110/96/1 NY 66_FD_S","110/96/1 NY 66_FD_S",P3089="110/96/1 NY 66_FD_Z","110/96/1 NY 66_FD_Z",P3089="22/20/1 NY 66_SD_S","22/20/1 NY 66_SD_S",P3089="22/20/1 NY 66_SD_Z","22/20/1 NY 66_SD_Z",P3089="DC 204","DC 204",P3089="33/34/1 NY 66_SD_S","33/34/1 NY 66_SD_S",P3089="33/34/1 NY 66_SD_Z","33/34/1 NY 66_SD_Z",P3089="44/34/1 NY 66_SD_S","44/34/1 NY 66_SD_S",P3089="44/34/1 NY 66_SD_Z","44/34/1 NY 66_SD_Z",P3089="44/34/2 NY 66_SD","44/34/2 NY 66_SD",P3089="AIY 705_S","AIY 705_S",P3089="AIY 705_Z","AIY 705_Z",P3089="AJ 008_S","AJ 008_S",P3089="AJ 008_Z","AJ 008_Z",P3089="AJ 013_S","AJ 013_S",P3089="AJ 013_Z","AJ 013_Z",P3089="AJ 223_S","AJ 223_S",P3089="AJ 223_Z","AJ 223_Z",P3089="DC 161","DC 161",P3089="DCY 217","DCY 217",P3089="FLS 155TG_S","FLS 155TG_S",P3089="FLS 155TG_Z","FLS 155TG_Z"),"")</f>
        <v/>
      </c>
      <c r="AP3089" s="161" t="str" cm="1">
        <f t="array" ref="AP3089">IFERROR(_xlfn.IFS(P3089="110/96/1 NY 66_FD_S","2500",P3089="110/96/1 NY 66_FD_Z","2500",P3089="22/20/1 NY 66_SD_S","2000",P3089="22/20/1 NY 66_SD_Z","2000",P3089="DC 204","2000",P3089="33/34/1 NY 66_SD_S","2000",P3089="33/34/1 NY 66_SD_Z","2000",P3089="44/34/1 NY 66_SD_S","4000",P3089="44/34/1 NY 66_SD_Z","4000",P3089="44/34/2 NY 66_SD","4000",P3089="AIY 705_S","7000",P3089="AIY 705_Z","7000",P3089="AJ 008_S","1000",P3089="AJ 008_Z","1000",P3089="AJ 013_S","1500",P3089="AJ 013_Z","1500",P3089="AJ 223_S","2500",P3089="AJ 223_Z","2500",P3089="DC 161","2000",P3089="DCY 217","2000",P3089="FLS 155TG_S","4000",P3089="FLS 155TG_Z","4000"),"")</f>
        <v/>
      </c>
      <c r="AQ3089" s="161" t="str" cm="1">
        <f t="array" ref="AQ3089">IFERROR(_xlfn.IFS(P3089="110/96/1 NY 66_FD_S","400",P3089="110/96/1 NY 66_FD_Z","400",P3089="22/20/1 NY 66_SD_S","200",P3089="22/20/1 NY 66_SD_Z","200",P3089="DC 204","NA",P3089="33/34/1 NY 66_SD_S","200",P3089="33/34/1 NY 66_SD_Z","200",P3089="44/34/1 NY 66_SD_S","200",P3089="44/34/1 NY 66_SD_Z","200",P3089="44/34/2 NY 66_SD","800",P3089="AIY 705_S","1000",P3089="AIY 705_Z","1000",P3089="AJ 008_S","200",P3089="AJ 008_Z","200",P3089="AJ 013_S","200",P3089="AJ 013_Z","200",P3089="AJ 223_S","350",P3089="AJ 223_Z","350",P3089="DC 161","NA",P3089="DCY 217","NA",P3089="FLS 155TG_S","800",P3089="FLS 155TG_Z","800"),"")</f>
        <v/>
      </c>
      <c r="AR3089" s="161"/>
    </row>
    <row r="3090" spans="1:44" ht="15" customHeight="1" x14ac:dyDescent="0.3">
      <c r="A3090" s="161" t="str">
        <f>GRN[[#This Row],[Yarn::LOT::TW2]]</f>
        <v>50D/36/1 RE CDP::B205NLS::S::5089</v>
      </c>
      <c r="B3090" s="161">
        <f t="shared" si="442"/>
        <v>5089</v>
      </c>
      <c r="D3090" s="162" t="s">
        <v>183</v>
      </c>
      <c r="E3090" s="162">
        <v>44656</v>
      </c>
      <c r="F3090" s="162" t="s">
        <v>183</v>
      </c>
      <c r="G3090" s="162">
        <v>44656</v>
      </c>
      <c r="H3090" s="163" t="s">
        <v>2417</v>
      </c>
      <c r="I3090" s="163" t="s">
        <v>81</v>
      </c>
      <c r="J3090" s="163" t="s">
        <v>82</v>
      </c>
      <c r="K3090" s="161" t="s">
        <v>516</v>
      </c>
      <c r="L3090" s="164" t="s">
        <v>2418</v>
      </c>
      <c r="M3090" s="161">
        <v>4900080214</v>
      </c>
      <c r="N3090" s="163" t="s">
        <v>84</v>
      </c>
      <c r="O3090" s="165">
        <v>5000001088</v>
      </c>
      <c r="P3090" s="161" t="s">
        <v>757</v>
      </c>
      <c r="Q3090" s="161" t="s">
        <v>58</v>
      </c>
      <c r="R3090" s="161" t="s">
        <v>759</v>
      </c>
      <c r="T3090" s="152" t="str">
        <f>IF(GRN[[#This Row],[Received By (Name)]]="","",_xlfn.CONCAT(GRN[[#This Row],[YARN ARTICLE]],"::",GRN[[#This Row],[LOT NUMBER]],"::",GRN[[#This Row],[Twist]],"::",GRN[[#This Row],[Category]]))</f>
        <v>50D/36/1 RE CDP::B205NLS::S::Development</v>
      </c>
      <c r="U3090" s="196" t="str">
        <f>IF(GRN[[#This Row],[Received By (Name)]]="","",_xlfn.CONCAT(GRN[[#This Row],[YARN ARTICLE]],"::",GRN[[#This Row],[LOT NUMBER]],"::",GRN[[#This Row],[Twist]],"::",GRN[[#This Row],[Column2]]))</f>
        <v>50D/36/1 RE CDP::B205NLS::S::5089</v>
      </c>
      <c r="V3090" s="161">
        <v>3</v>
      </c>
      <c r="W3090" s="166">
        <v>72</v>
      </c>
      <c r="X3090" s="161" t="s">
        <v>174</v>
      </c>
      <c r="Y3090" s="167">
        <v>44657</v>
      </c>
      <c r="Z3090" s="163">
        <f t="shared" si="435"/>
        <v>-1</v>
      </c>
      <c r="AA3090" s="190">
        <f t="shared" si="440"/>
        <v>1</v>
      </c>
      <c r="AF3090" s="167"/>
      <c r="AI3090" s="168" t="str">
        <f t="shared" si="441"/>
        <v/>
      </c>
      <c r="AJ3090" s="170">
        <f t="shared" si="436"/>
        <v>0</v>
      </c>
      <c r="AK3090" s="171">
        <f t="shared" si="437"/>
        <v>14</v>
      </c>
      <c r="AL3090" s="161" t="str">
        <f t="shared" si="438"/>
        <v>April</v>
      </c>
      <c r="AM3090" s="161" t="str">
        <f t="shared" si="439"/>
        <v>5000001088SHINKONG50D/36/1 RE CDP72</v>
      </c>
      <c r="AN3090" s="161" t="str">
        <f t="shared" si="434"/>
        <v>5000001088::B205NLS::50D/36/1 RE CDP::DEVE:NVS::Development::KREEDA</v>
      </c>
      <c r="AO3090" s="161" t="str" cm="1">
        <f t="array" ref="AO3090">IFERROR(_xlfn.IFS(P3090="110/96/1 NY 66_FD_S","110/96/1 NY 66_FD_S",P3090="110/96/1 NY 66_FD_Z","110/96/1 NY 66_FD_Z",P3090="22/20/1 NY 66_SD_S","22/20/1 NY 66_SD_S",P3090="22/20/1 NY 66_SD_Z","22/20/1 NY 66_SD_Z",P3090="DC 204","DC 204",P3090="33/34/1 NY 66_SD_S","33/34/1 NY 66_SD_S",P3090="33/34/1 NY 66_SD_Z","33/34/1 NY 66_SD_Z",P3090="44/34/1 NY 66_SD_S","44/34/1 NY 66_SD_S",P3090="44/34/1 NY 66_SD_Z","44/34/1 NY 66_SD_Z",P3090="44/34/2 NY 66_SD","44/34/2 NY 66_SD",P3090="AIY 705_S","AIY 705_S",P3090="AIY 705_Z","AIY 705_Z",P3090="AJ 008_S","AJ 008_S",P3090="AJ 008_Z","AJ 008_Z",P3090="AJ 013_S","AJ 013_S",P3090="AJ 013_Z","AJ 013_Z",P3090="AJ 223_S","AJ 223_S",P3090="AJ 223_Z","AJ 223_Z",P3090="DC 161","DC 161",P3090="DCY 217","DCY 217",P3090="FLS 155TG_S","FLS 155TG_S",P3090="FLS 155TG_Z","FLS 155TG_Z"),"")</f>
        <v/>
      </c>
      <c r="AP3090" s="161" t="str" cm="1">
        <f t="array" ref="AP3090">IFERROR(_xlfn.IFS(P3090="110/96/1 NY 66_FD_S","2500",P3090="110/96/1 NY 66_FD_Z","2500",P3090="22/20/1 NY 66_SD_S","2000",P3090="22/20/1 NY 66_SD_Z","2000",P3090="DC 204","2000",P3090="33/34/1 NY 66_SD_S","2000",P3090="33/34/1 NY 66_SD_Z","2000",P3090="44/34/1 NY 66_SD_S","4000",P3090="44/34/1 NY 66_SD_Z","4000",P3090="44/34/2 NY 66_SD","4000",P3090="AIY 705_S","7000",P3090="AIY 705_Z","7000",P3090="AJ 008_S","1000",P3090="AJ 008_Z","1000",P3090="AJ 013_S","1500",P3090="AJ 013_Z","1500",P3090="AJ 223_S","2500",P3090="AJ 223_Z","2500",P3090="DC 161","2000",P3090="DCY 217","2000",P3090="FLS 155TG_S","4000",P3090="FLS 155TG_Z","4000"),"")</f>
        <v/>
      </c>
      <c r="AQ3090" s="161" t="str" cm="1">
        <f t="array" ref="AQ3090">IFERROR(_xlfn.IFS(P3090="110/96/1 NY 66_FD_S","400",P3090="110/96/1 NY 66_FD_Z","400",P3090="22/20/1 NY 66_SD_S","200",P3090="22/20/1 NY 66_SD_Z","200",P3090="DC 204","NA",P3090="33/34/1 NY 66_SD_S","200",P3090="33/34/1 NY 66_SD_Z","200",P3090="44/34/1 NY 66_SD_S","200",P3090="44/34/1 NY 66_SD_Z","200",P3090="44/34/2 NY 66_SD","800",P3090="AIY 705_S","1000",P3090="AIY 705_Z","1000",P3090="AJ 008_S","200",P3090="AJ 008_Z","200",P3090="AJ 013_S","200",P3090="AJ 013_Z","200",P3090="AJ 223_S","350",P3090="AJ 223_Z","350",P3090="DC 161","NA",P3090="DCY 217","NA",P3090="FLS 155TG_S","800",P3090="FLS 155TG_Z","800"),"")</f>
        <v/>
      </c>
      <c r="AR3090" s="161"/>
    </row>
    <row r="3091" spans="1:44" ht="15" customHeight="1" x14ac:dyDescent="0.3">
      <c r="A3091" s="161" t="str">
        <f>GRN[[#This Row],[Yarn::LOT::TW2]]</f>
        <v>40D/36/1 CDP::B204CJ::S::5090</v>
      </c>
      <c r="B3091" s="161">
        <f t="shared" si="442"/>
        <v>5090</v>
      </c>
      <c r="D3091" s="162" t="s">
        <v>183</v>
      </c>
      <c r="E3091" s="162">
        <v>44656</v>
      </c>
      <c r="F3091" s="162" t="s">
        <v>183</v>
      </c>
      <c r="G3091" s="162">
        <v>44656</v>
      </c>
      <c r="H3091" s="163" t="s">
        <v>2415</v>
      </c>
      <c r="I3091" s="163" t="s">
        <v>46</v>
      </c>
      <c r="J3091" s="163" t="s">
        <v>82</v>
      </c>
      <c r="K3091" s="161" t="s">
        <v>516</v>
      </c>
      <c r="L3091" s="164" t="s">
        <v>2416</v>
      </c>
      <c r="M3091" s="161">
        <v>4900079881</v>
      </c>
      <c r="N3091" s="163" t="s">
        <v>89</v>
      </c>
      <c r="O3091" s="165">
        <v>5000000581</v>
      </c>
      <c r="P3091" s="161" t="s">
        <v>2425</v>
      </c>
      <c r="Q3091" s="161" t="s">
        <v>58</v>
      </c>
      <c r="R3091" s="161" t="s">
        <v>2426</v>
      </c>
      <c r="T3091" s="152" t="str">
        <f>IF(GRN[[#This Row],[Received By (Name)]]="","",_xlfn.CONCAT(GRN[[#This Row],[YARN ARTICLE]],"::",GRN[[#This Row],[LOT NUMBER]],"::",GRN[[#This Row],[Twist]],"::",GRN[[#This Row],[Category]]))</f>
        <v>40D/36/1 CDP::B204CJ::S::Development</v>
      </c>
      <c r="U3091" s="196" t="str">
        <f>IF(GRN[[#This Row],[Received By (Name)]]="","",_xlfn.CONCAT(GRN[[#This Row],[YARN ARTICLE]],"::",GRN[[#This Row],[LOT NUMBER]],"::",GRN[[#This Row],[Twist]],"::",GRN[[#This Row],[Column2]]))</f>
        <v>40D/36/1 CDP::B204CJ::S::5090</v>
      </c>
      <c r="V3091" s="161">
        <v>2</v>
      </c>
      <c r="W3091" s="166">
        <v>48</v>
      </c>
      <c r="X3091" s="161" t="s">
        <v>174</v>
      </c>
      <c r="Y3091" s="167">
        <v>44656</v>
      </c>
      <c r="Z3091" s="163">
        <f t="shared" si="435"/>
        <v>0</v>
      </c>
      <c r="AA3091" s="190">
        <f t="shared" si="440"/>
        <v>1</v>
      </c>
      <c r="AF3091" s="167"/>
      <c r="AI3091" s="168" t="str">
        <f t="shared" si="441"/>
        <v/>
      </c>
      <c r="AJ3091" s="170">
        <f t="shared" si="436"/>
        <v>0</v>
      </c>
      <c r="AK3091" s="171">
        <f t="shared" si="437"/>
        <v>14</v>
      </c>
      <c r="AL3091" s="161" t="str">
        <f t="shared" si="438"/>
        <v>April</v>
      </c>
      <c r="AM3091" s="161" t="str">
        <f t="shared" si="439"/>
        <v>5000000581SHINKONG40D/36/1 CDP48</v>
      </c>
      <c r="AN3091" s="161" t="str">
        <f t="shared" si="434"/>
        <v>5000000581::B204CJ::40D/36/1 CDP::DEVE:LVS::Development::LVS</v>
      </c>
      <c r="AO3091" s="161" t="str" cm="1">
        <f t="array" ref="AO3091">IFERROR(_xlfn.IFS(P3091="110/96/1 NY 66_FD_S","110/96/1 NY 66_FD_S",P3091="110/96/1 NY 66_FD_Z","110/96/1 NY 66_FD_Z",P3091="22/20/1 NY 66_SD_S","22/20/1 NY 66_SD_S",P3091="22/20/1 NY 66_SD_Z","22/20/1 NY 66_SD_Z",P3091="DC 204","DC 204",P3091="33/34/1 NY 66_SD_S","33/34/1 NY 66_SD_S",P3091="33/34/1 NY 66_SD_Z","33/34/1 NY 66_SD_Z",P3091="44/34/1 NY 66_SD_S","44/34/1 NY 66_SD_S",P3091="44/34/1 NY 66_SD_Z","44/34/1 NY 66_SD_Z",P3091="44/34/2 NY 66_SD","44/34/2 NY 66_SD",P3091="AIY 705_S","AIY 705_S",P3091="AIY 705_Z","AIY 705_Z",P3091="AJ 008_S","AJ 008_S",P3091="AJ 008_Z","AJ 008_Z",P3091="AJ 013_S","AJ 013_S",P3091="AJ 013_Z","AJ 013_Z",P3091="AJ 223_S","AJ 223_S",P3091="AJ 223_Z","AJ 223_Z",P3091="DC 161","DC 161",P3091="DCY 217","DCY 217",P3091="FLS 155TG_S","FLS 155TG_S",P3091="FLS 155TG_Z","FLS 155TG_Z"),"")</f>
        <v/>
      </c>
      <c r="AP3091" s="161" t="str" cm="1">
        <f t="array" ref="AP3091">IFERROR(_xlfn.IFS(P3091="110/96/1 NY 66_FD_S","2500",P3091="110/96/1 NY 66_FD_Z","2500",P3091="22/20/1 NY 66_SD_S","2000",P3091="22/20/1 NY 66_SD_Z","2000",P3091="DC 204","2000",P3091="33/34/1 NY 66_SD_S","2000",P3091="33/34/1 NY 66_SD_Z","2000",P3091="44/34/1 NY 66_SD_S","4000",P3091="44/34/1 NY 66_SD_Z","4000",P3091="44/34/2 NY 66_SD","4000",P3091="AIY 705_S","7000",P3091="AIY 705_Z","7000",P3091="AJ 008_S","1000",P3091="AJ 008_Z","1000",P3091="AJ 013_S","1500",P3091="AJ 013_Z","1500",P3091="AJ 223_S","2500",P3091="AJ 223_Z","2500",P3091="DC 161","2000",P3091="DCY 217","2000",P3091="FLS 155TG_S","4000",P3091="FLS 155TG_Z","4000"),"")</f>
        <v/>
      </c>
      <c r="AQ3091" s="161" t="str" cm="1">
        <f t="array" ref="AQ3091">IFERROR(_xlfn.IFS(P3091="110/96/1 NY 66_FD_S","400",P3091="110/96/1 NY 66_FD_Z","400",P3091="22/20/1 NY 66_SD_S","200",P3091="22/20/1 NY 66_SD_Z","200",P3091="DC 204","NA",P3091="33/34/1 NY 66_SD_S","200",P3091="33/34/1 NY 66_SD_Z","200",P3091="44/34/1 NY 66_SD_S","200",P3091="44/34/1 NY 66_SD_Z","200",P3091="44/34/2 NY 66_SD","800",P3091="AIY 705_S","1000",P3091="AIY 705_Z","1000",P3091="AJ 008_S","200",P3091="AJ 008_Z","200",P3091="AJ 013_S","200",P3091="AJ 013_Z","200",P3091="AJ 223_S","350",P3091="AJ 223_Z","350",P3091="DC 161","NA",P3091="DCY 217","NA",P3091="FLS 155TG_S","800",P3091="FLS 155TG_Z","800"),"")</f>
        <v/>
      </c>
      <c r="AR3091" s="161"/>
    </row>
    <row r="3092" spans="1:44" ht="15" customHeight="1" x14ac:dyDescent="0.3">
      <c r="A3092" s="161" t="str">
        <f>GRN[[#This Row],[Yarn::LOT::TW2]]</f>
        <v>40D/36/1 CDP::B204CE::Z::5091</v>
      </c>
      <c r="B3092" s="161">
        <f t="shared" si="442"/>
        <v>5091</v>
      </c>
      <c r="D3092" s="162" t="s">
        <v>183</v>
      </c>
      <c r="E3092" s="162">
        <v>44656</v>
      </c>
      <c r="F3092" s="162" t="s">
        <v>183</v>
      </c>
      <c r="G3092" s="162">
        <v>44656</v>
      </c>
      <c r="H3092" s="163" t="s">
        <v>2415</v>
      </c>
      <c r="I3092" s="163" t="s">
        <v>46</v>
      </c>
      <c r="J3092" s="163" t="s">
        <v>82</v>
      </c>
      <c r="K3092" s="161" t="s">
        <v>516</v>
      </c>
      <c r="L3092" s="164" t="s">
        <v>2416</v>
      </c>
      <c r="M3092" s="161">
        <v>4900079881</v>
      </c>
      <c r="N3092" s="163" t="s">
        <v>89</v>
      </c>
      <c r="O3092" s="165">
        <v>5000000563</v>
      </c>
      <c r="P3092" s="161" t="s">
        <v>2425</v>
      </c>
      <c r="Q3092" s="161" t="s">
        <v>52</v>
      </c>
      <c r="R3092" s="161" t="s">
        <v>2427</v>
      </c>
      <c r="T3092" s="152" t="str">
        <f>IF(GRN[[#This Row],[Received By (Name)]]="","",_xlfn.CONCAT(GRN[[#This Row],[YARN ARTICLE]],"::",GRN[[#This Row],[LOT NUMBER]],"::",GRN[[#This Row],[Twist]],"::",GRN[[#This Row],[Category]]))</f>
        <v>40D/36/1 CDP::B204CE::Z::Development</v>
      </c>
      <c r="U3092" s="196" t="str">
        <f>IF(GRN[[#This Row],[Received By (Name)]]="","",_xlfn.CONCAT(GRN[[#This Row],[YARN ARTICLE]],"::",GRN[[#This Row],[LOT NUMBER]],"::",GRN[[#This Row],[Twist]],"::",GRN[[#This Row],[Column2]]))</f>
        <v>40D/36/1 CDP::B204CE::Z::5091</v>
      </c>
      <c r="V3092" s="161">
        <v>2</v>
      </c>
      <c r="W3092" s="166">
        <v>48</v>
      </c>
      <c r="X3092" s="161" t="s">
        <v>174</v>
      </c>
      <c r="Y3092" s="167">
        <v>44656</v>
      </c>
      <c r="Z3092" s="163">
        <f t="shared" si="435"/>
        <v>0</v>
      </c>
      <c r="AA3092" s="190">
        <f t="shared" si="440"/>
        <v>1</v>
      </c>
      <c r="AF3092" s="167"/>
      <c r="AI3092" s="168" t="str">
        <f t="shared" si="441"/>
        <v/>
      </c>
      <c r="AJ3092" s="170">
        <f t="shared" si="436"/>
        <v>0</v>
      </c>
      <c r="AK3092" s="171">
        <f t="shared" si="437"/>
        <v>14</v>
      </c>
      <c r="AL3092" s="161" t="str">
        <f t="shared" si="438"/>
        <v>April</v>
      </c>
      <c r="AM3092" s="161" t="str">
        <f t="shared" si="439"/>
        <v>5000000563SHINKONG40D/36/1 CDP48</v>
      </c>
      <c r="AN3092" s="161" t="str">
        <f t="shared" si="434"/>
        <v>5000000563::B204CE::40D/36/1 CDP::DEVE:LVS::Development::LVS</v>
      </c>
      <c r="AO3092" s="161" t="str" cm="1">
        <f t="array" ref="AO3092">IFERROR(_xlfn.IFS(P3092="110/96/1 NY 66_FD_S","110/96/1 NY 66_FD_S",P3092="110/96/1 NY 66_FD_Z","110/96/1 NY 66_FD_Z",P3092="22/20/1 NY 66_SD_S","22/20/1 NY 66_SD_S",P3092="22/20/1 NY 66_SD_Z","22/20/1 NY 66_SD_Z",P3092="DC 204","DC 204",P3092="33/34/1 NY 66_SD_S","33/34/1 NY 66_SD_S",P3092="33/34/1 NY 66_SD_Z","33/34/1 NY 66_SD_Z",P3092="44/34/1 NY 66_SD_S","44/34/1 NY 66_SD_S",P3092="44/34/1 NY 66_SD_Z","44/34/1 NY 66_SD_Z",P3092="44/34/2 NY 66_SD","44/34/2 NY 66_SD",P3092="AIY 705_S","AIY 705_S",P3092="AIY 705_Z","AIY 705_Z",P3092="AJ 008_S","AJ 008_S",P3092="AJ 008_Z","AJ 008_Z",P3092="AJ 013_S","AJ 013_S",P3092="AJ 013_Z","AJ 013_Z",P3092="AJ 223_S","AJ 223_S",P3092="AJ 223_Z","AJ 223_Z",P3092="DC 161","DC 161",P3092="DCY 217","DCY 217",P3092="FLS 155TG_S","FLS 155TG_S",P3092="FLS 155TG_Z","FLS 155TG_Z"),"")</f>
        <v/>
      </c>
      <c r="AP3092" s="161" t="str" cm="1">
        <f t="array" ref="AP3092">IFERROR(_xlfn.IFS(P3092="110/96/1 NY 66_FD_S","2500",P3092="110/96/1 NY 66_FD_Z","2500",P3092="22/20/1 NY 66_SD_S","2000",P3092="22/20/1 NY 66_SD_Z","2000",P3092="DC 204","2000",P3092="33/34/1 NY 66_SD_S","2000",P3092="33/34/1 NY 66_SD_Z","2000",P3092="44/34/1 NY 66_SD_S","4000",P3092="44/34/1 NY 66_SD_Z","4000",P3092="44/34/2 NY 66_SD","4000",P3092="AIY 705_S","7000",P3092="AIY 705_Z","7000",P3092="AJ 008_S","1000",P3092="AJ 008_Z","1000",P3092="AJ 013_S","1500",P3092="AJ 013_Z","1500",P3092="AJ 223_S","2500",P3092="AJ 223_Z","2500",P3092="DC 161","2000",P3092="DCY 217","2000",P3092="FLS 155TG_S","4000",P3092="FLS 155TG_Z","4000"),"")</f>
        <v/>
      </c>
      <c r="AQ3092" s="161" t="str" cm="1">
        <f t="array" ref="AQ3092">IFERROR(_xlfn.IFS(P3092="110/96/1 NY 66_FD_S","400",P3092="110/96/1 NY 66_FD_Z","400",P3092="22/20/1 NY 66_SD_S","200",P3092="22/20/1 NY 66_SD_Z","200",P3092="DC 204","NA",P3092="33/34/1 NY 66_SD_S","200",P3092="33/34/1 NY 66_SD_Z","200",P3092="44/34/1 NY 66_SD_S","200",P3092="44/34/1 NY 66_SD_Z","200",P3092="44/34/2 NY 66_SD","800",P3092="AIY 705_S","1000",P3092="AIY 705_Z","1000",P3092="AJ 008_S","200",P3092="AJ 008_Z","200",P3092="AJ 013_S","200",P3092="AJ 013_Z","200",P3092="AJ 223_S","350",P3092="AJ 223_Z","350",P3092="DC 161","NA",P3092="DCY 217","NA",P3092="FLS 155TG_S","800",P3092="FLS 155TG_Z","800"),"")</f>
        <v/>
      </c>
      <c r="AR3092" s="161"/>
    </row>
    <row r="3093" spans="1:44" ht="15" customHeight="1" x14ac:dyDescent="0.3">
      <c r="A3093" s="161" t="str">
        <f>GRN[[#This Row],[Yarn::LOT::TW2]]</f>
        <v>44/34/2 NY 66_SD::8561/LT94::-::5092</v>
      </c>
      <c r="B3093" s="161">
        <f t="shared" si="442"/>
        <v>5092</v>
      </c>
      <c r="D3093" s="161" t="s">
        <v>43</v>
      </c>
      <c r="E3093" s="162">
        <v>44656</v>
      </c>
      <c r="F3093" s="162" t="s">
        <v>44</v>
      </c>
      <c r="G3093" s="162">
        <v>44656</v>
      </c>
      <c r="H3093" s="163" t="s">
        <v>418</v>
      </c>
      <c r="I3093" s="163" t="s">
        <v>46</v>
      </c>
      <c r="J3093" s="163" t="s">
        <v>47</v>
      </c>
      <c r="K3093" s="161" t="s">
        <v>279</v>
      </c>
      <c r="L3093" s="164">
        <v>1121</v>
      </c>
      <c r="M3093" s="161">
        <v>4501442684</v>
      </c>
      <c r="N3093" s="163" t="s">
        <v>50</v>
      </c>
      <c r="O3093" s="165">
        <v>5000000728</v>
      </c>
      <c r="P3093" s="161" t="s">
        <v>291</v>
      </c>
      <c r="Q3093" s="161" t="s">
        <v>67</v>
      </c>
      <c r="R3093" s="161" t="s">
        <v>2428</v>
      </c>
      <c r="T3093" s="152" t="str">
        <f>IF(GRN[[#This Row],[Received By (Name)]]="","",_xlfn.CONCAT(GRN[[#This Row],[YARN ARTICLE]],"::",GRN[[#This Row],[LOT NUMBER]],"::",GRN[[#This Row],[Twist]],"::",GRN[[#This Row],[Category]]))</f>
        <v>44/34/2 NY 66_SD::8561/LT94::-::BULK</v>
      </c>
      <c r="U3093" s="196" t="str">
        <f>IF(GRN[[#This Row],[Received By (Name)]]="","",_xlfn.CONCAT(GRN[[#This Row],[YARN ARTICLE]],"::",GRN[[#This Row],[LOT NUMBER]],"::",GRN[[#This Row],[Twist]],"::",GRN[[#This Row],[Column2]]))</f>
        <v>44/34/2 NY 66_SD::8561/LT94::-::5092</v>
      </c>
      <c r="W3093" s="166">
        <v>1264.01</v>
      </c>
      <c r="X3093" s="161" t="s">
        <v>54</v>
      </c>
      <c r="Y3093" s="167">
        <v>44657</v>
      </c>
      <c r="Z3093" s="163">
        <f t="shared" si="435"/>
        <v>-1</v>
      </c>
      <c r="AA3093" s="190">
        <f t="shared" si="440"/>
        <v>1</v>
      </c>
      <c r="AF3093" s="167"/>
      <c r="AI3093" s="168" t="str">
        <f t="shared" si="441"/>
        <v/>
      </c>
      <c r="AJ3093" s="170">
        <f t="shared" si="436"/>
        <v>0</v>
      </c>
      <c r="AK3093" s="171">
        <f t="shared" si="437"/>
        <v>14</v>
      </c>
      <c r="AL3093" s="161" t="str">
        <f t="shared" si="438"/>
        <v>April</v>
      </c>
      <c r="AM3093" s="161" t="str">
        <f t="shared" si="439"/>
        <v>5000000728FULGAR LANKA44/34/2 NY 66_SD1264.01</v>
      </c>
      <c r="AN3093" s="161" t="str">
        <f t="shared" si="434"/>
        <v>5000000728::8561/LT94::44/34/2 NY 66_SD::LULULEMON::BULK::LVS</v>
      </c>
      <c r="AO3093" s="161" t="str" cm="1">
        <f t="array" ref="AO3093">IFERROR(_xlfn.IFS(P3093="110/96/1 NY 66_FD_S","110/96/1 NY 66_FD_S",P3093="110/96/1 NY 66_FD_Z","110/96/1 NY 66_FD_Z",P3093="22/20/1 NY 66_SD_S","22/20/1 NY 66_SD_S",P3093="22/20/1 NY 66_SD_Z","22/20/1 NY 66_SD_Z",P3093="DC 204","DC 204",P3093="33/34/1 NY 66_SD_S","33/34/1 NY 66_SD_S",P3093="33/34/1 NY 66_SD_Z","33/34/1 NY 66_SD_Z",P3093="44/34/1 NY 66_SD_S","44/34/1 NY 66_SD_S",P3093="44/34/1 NY 66_SD_Z","44/34/1 NY 66_SD_Z",P3093="44/34/2 NY 66_SD","44/34/2 NY 66_SD",P3093="AIY 705_S","AIY 705_S",P3093="AIY 705_Z","AIY 705_Z",P3093="AJ 008_S","AJ 008_S",P3093="AJ 008_Z","AJ 008_Z",P3093="AJ 013_S","AJ 013_S",P3093="AJ 013_Z","AJ 013_Z",P3093="AJ 223_S","AJ 223_S",P3093="AJ 223_Z","AJ 223_Z",P3093="DC 161","DC 161",P3093="DCY 217","DCY 217",P3093="FLS 155TG_S","FLS 155TG_S",P3093="FLS 155TG_Z","FLS 155TG_Z"),"")</f>
        <v>44/34/2 NY 66_SD</v>
      </c>
      <c r="AP3093" s="161" t="str" cm="1">
        <f t="array" ref="AP3093">IFERROR(_xlfn.IFS(P3093="110/96/1 NY 66_FD_S","2500",P3093="110/96/1 NY 66_FD_Z","2500",P3093="22/20/1 NY 66_SD_S","2000",P3093="22/20/1 NY 66_SD_Z","2000",P3093="DC 204","2000",P3093="33/34/1 NY 66_SD_S","2000",P3093="33/34/1 NY 66_SD_Z","2000",P3093="44/34/1 NY 66_SD_S","4000",P3093="44/34/1 NY 66_SD_Z","4000",P3093="44/34/2 NY 66_SD","4000",P3093="AIY 705_S","7000",P3093="AIY 705_Z","7000",P3093="AJ 008_S","1000",P3093="AJ 008_Z","1000",P3093="AJ 013_S","1500",P3093="AJ 013_Z","1500",P3093="AJ 223_S","2500",P3093="AJ 223_Z","2500",P3093="DC 161","2000",P3093="DCY 217","2000",P3093="FLS 155TG_S","4000",P3093="FLS 155TG_Z","4000"),"")</f>
        <v>4000</v>
      </c>
      <c r="AQ3093" s="161" t="str" cm="1">
        <f t="array" ref="AQ3093">IFERROR(_xlfn.IFS(P3093="110/96/1 NY 66_FD_S","400",P3093="110/96/1 NY 66_FD_Z","400",P3093="22/20/1 NY 66_SD_S","200",P3093="22/20/1 NY 66_SD_Z","200",P3093="DC 204","NA",P3093="33/34/1 NY 66_SD_S","200",P3093="33/34/1 NY 66_SD_Z","200",P3093="44/34/1 NY 66_SD_S","200",P3093="44/34/1 NY 66_SD_Z","200",P3093="44/34/2 NY 66_SD","800",P3093="AIY 705_S","1000",P3093="AIY 705_Z","1000",P3093="AJ 008_S","200",P3093="AJ 008_Z","200",P3093="AJ 013_S","200",P3093="AJ 013_Z","200",P3093="AJ 223_S","350",P3093="AJ 223_Z","350",P3093="DC 161","NA",P3093="DCY 217","NA",P3093="FLS 155TG_S","800",P3093="FLS 155TG_Z","800"),"")</f>
        <v>800</v>
      </c>
      <c r="AR3093" s="161"/>
    </row>
    <row r="3094" spans="1:44" ht="15" customHeight="1" x14ac:dyDescent="0.3">
      <c r="A3094" s="161" t="str">
        <f>GRN[[#This Row],[Yarn::LOT::TW2]]</f>
        <v>110/96/1 NY 66_FD_S::8525/LT94::S::5093</v>
      </c>
      <c r="B3094" s="161">
        <f t="shared" si="442"/>
        <v>5093</v>
      </c>
      <c r="D3094" s="161" t="s">
        <v>43</v>
      </c>
      <c r="E3094" s="162">
        <v>44656</v>
      </c>
      <c r="F3094" s="162" t="s">
        <v>44</v>
      </c>
      <c r="G3094" s="162">
        <v>44656</v>
      </c>
      <c r="H3094" s="163" t="s">
        <v>418</v>
      </c>
      <c r="I3094" s="163" t="s">
        <v>46</v>
      </c>
      <c r="J3094" s="163" t="s">
        <v>47</v>
      </c>
      <c r="K3094" s="161" t="s">
        <v>279</v>
      </c>
      <c r="L3094" s="164">
        <v>1121</v>
      </c>
      <c r="M3094" s="161">
        <v>4501442607</v>
      </c>
      <c r="N3094" s="163" t="s">
        <v>50</v>
      </c>
      <c r="O3094" s="165">
        <v>5000000427</v>
      </c>
      <c r="P3094" s="161" t="s">
        <v>294</v>
      </c>
      <c r="Q3094" s="161" t="s">
        <v>58</v>
      </c>
      <c r="R3094" s="161" t="s">
        <v>2429</v>
      </c>
      <c r="T3094" s="152" t="str">
        <f>IF(GRN[[#This Row],[Received By (Name)]]="","",_xlfn.CONCAT(GRN[[#This Row],[YARN ARTICLE]],"::",GRN[[#This Row],[LOT NUMBER]],"::",GRN[[#This Row],[Twist]],"::",GRN[[#This Row],[Category]]))</f>
        <v>110/96/1 NY 66_FD_S::8525/LT94::S::BULK</v>
      </c>
      <c r="U3094" s="196" t="str">
        <f>IF(GRN[[#This Row],[Received By (Name)]]="","",_xlfn.CONCAT(GRN[[#This Row],[YARN ARTICLE]],"::",GRN[[#This Row],[LOT NUMBER]],"::",GRN[[#This Row],[Twist]],"::",GRN[[#This Row],[Column2]]))</f>
        <v>110/96/1 NY 66_FD_S::8525/LT94::S::5093</v>
      </c>
      <c r="W3094" s="166">
        <v>463.16</v>
      </c>
      <c r="X3094" s="161" t="s">
        <v>54</v>
      </c>
      <c r="Y3094" s="167">
        <v>44657</v>
      </c>
      <c r="Z3094" s="163">
        <f t="shared" si="435"/>
        <v>-1</v>
      </c>
      <c r="AA3094" s="190">
        <f t="shared" si="440"/>
        <v>1</v>
      </c>
      <c r="AF3094" s="167"/>
      <c r="AI3094" s="168" t="str">
        <f t="shared" si="441"/>
        <v/>
      </c>
      <c r="AJ3094" s="170">
        <f t="shared" si="436"/>
        <v>0</v>
      </c>
      <c r="AK3094" s="171">
        <f t="shared" si="437"/>
        <v>14</v>
      </c>
      <c r="AL3094" s="161" t="str">
        <f t="shared" si="438"/>
        <v>April</v>
      </c>
      <c r="AM3094" s="161" t="str">
        <f t="shared" si="439"/>
        <v>5000000427FULGAR LANKA110/96/1 NY 66_FD_S463.16</v>
      </c>
      <c r="AN3094" s="161" t="str">
        <f t="shared" si="434"/>
        <v>5000000427::8525/LT94::110/96/1 NY 66_FD_S::LULULEMON::BULK::LVS</v>
      </c>
      <c r="AO3094" s="161" t="str" cm="1">
        <f t="array" ref="AO3094">IFERROR(_xlfn.IFS(P3094="110/96/1 NY 66_FD_S","110/96/1 NY 66_FD_S",P3094="110/96/1 NY 66_FD_Z","110/96/1 NY 66_FD_Z",P3094="22/20/1 NY 66_SD_S","22/20/1 NY 66_SD_S",P3094="22/20/1 NY 66_SD_Z","22/20/1 NY 66_SD_Z",P3094="DC 204","DC 204",P3094="33/34/1 NY 66_SD_S","33/34/1 NY 66_SD_S",P3094="33/34/1 NY 66_SD_Z","33/34/1 NY 66_SD_Z",P3094="44/34/1 NY 66_SD_S","44/34/1 NY 66_SD_S",P3094="44/34/1 NY 66_SD_Z","44/34/1 NY 66_SD_Z",P3094="44/34/2 NY 66_SD","44/34/2 NY 66_SD",P3094="AIY 705_S","AIY 705_S",P3094="AIY 705_Z","AIY 705_Z",P3094="AJ 008_S","AJ 008_S",P3094="AJ 008_Z","AJ 008_Z",P3094="AJ 013_S","AJ 013_S",P3094="AJ 013_Z","AJ 013_Z",P3094="AJ 223_S","AJ 223_S",P3094="AJ 223_Z","AJ 223_Z",P3094="DC 161","DC 161",P3094="DCY 217","DCY 217",P3094="FLS 155TG_S","FLS 155TG_S",P3094="FLS 155TG_Z","FLS 155TG_Z"),"")</f>
        <v>110/96/1 NY 66_FD_S</v>
      </c>
      <c r="AP3094" s="161" t="str" cm="1">
        <f t="array" ref="AP3094">IFERROR(_xlfn.IFS(P3094="110/96/1 NY 66_FD_S","2500",P3094="110/96/1 NY 66_FD_Z","2500",P3094="22/20/1 NY 66_SD_S","2000",P3094="22/20/1 NY 66_SD_Z","2000",P3094="DC 204","2000",P3094="33/34/1 NY 66_SD_S","2000",P3094="33/34/1 NY 66_SD_Z","2000",P3094="44/34/1 NY 66_SD_S","4000",P3094="44/34/1 NY 66_SD_Z","4000",P3094="44/34/2 NY 66_SD","4000",P3094="AIY 705_S","7000",P3094="AIY 705_Z","7000",P3094="AJ 008_S","1000",P3094="AJ 008_Z","1000",P3094="AJ 013_S","1500",P3094="AJ 013_Z","1500",P3094="AJ 223_S","2500",P3094="AJ 223_Z","2500",P3094="DC 161","2000",P3094="DCY 217","2000",P3094="FLS 155TG_S","4000",P3094="FLS 155TG_Z","4000"),"")</f>
        <v>2500</v>
      </c>
      <c r="AQ3094" s="161" t="str" cm="1">
        <f t="array" ref="AQ3094">IFERROR(_xlfn.IFS(P3094="110/96/1 NY 66_FD_S","400",P3094="110/96/1 NY 66_FD_Z","400",P3094="22/20/1 NY 66_SD_S","200",P3094="22/20/1 NY 66_SD_Z","200",P3094="DC 204","NA",P3094="33/34/1 NY 66_SD_S","200",P3094="33/34/1 NY 66_SD_Z","200",P3094="44/34/1 NY 66_SD_S","200",P3094="44/34/1 NY 66_SD_Z","200",P3094="44/34/2 NY 66_SD","800",P3094="AIY 705_S","1000",P3094="AIY 705_Z","1000",P3094="AJ 008_S","200",P3094="AJ 008_Z","200",P3094="AJ 013_S","200",P3094="AJ 013_Z","200",P3094="AJ 223_S","350",P3094="AJ 223_Z","350",P3094="DC 161","NA",P3094="DCY 217","NA",P3094="FLS 155TG_S","800",P3094="FLS 155TG_Z","800"),"")</f>
        <v>400</v>
      </c>
      <c r="AR3094" s="161"/>
    </row>
    <row r="3095" spans="1:44" ht="15" customHeight="1" x14ac:dyDescent="0.3">
      <c r="A3095" s="161" t="str">
        <f>GRN[[#This Row],[Yarn::LOT::TW2]]</f>
        <v>110/96/1 NY 66_FD_Z::8525/LT94::Z::5094</v>
      </c>
      <c r="B3095" s="161">
        <f t="shared" si="442"/>
        <v>5094</v>
      </c>
      <c r="D3095" s="161" t="s">
        <v>43</v>
      </c>
      <c r="E3095" s="162">
        <v>44656</v>
      </c>
      <c r="F3095" s="162" t="s">
        <v>44</v>
      </c>
      <c r="G3095" s="162">
        <v>44656</v>
      </c>
      <c r="H3095" s="163" t="s">
        <v>418</v>
      </c>
      <c r="I3095" s="163" t="s">
        <v>46</v>
      </c>
      <c r="J3095" s="163" t="s">
        <v>47</v>
      </c>
      <c r="K3095" s="161" t="s">
        <v>279</v>
      </c>
      <c r="L3095" s="164">
        <v>1121</v>
      </c>
      <c r="M3095" s="161">
        <v>4501442607</v>
      </c>
      <c r="N3095" s="163" t="s">
        <v>50</v>
      </c>
      <c r="O3095" s="165">
        <v>5000000428</v>
      </c>
      <c r="P3095" s="161" t="s">
        <v>296</v>
      </c>
      <c r="Q3095" s="161" t="s">
        <v>52</v>
      </c>
      <c r="R3095" s="161" t="s">
        <v>2429</v>
      </c>
      <c r="T3095" s="152" t="str">
        <f>IF(GRN[[#This Row],[Received By (Name)]]="","",_xlfn.CONCAT(GRN[[#This Row],[YARN ARTICLE]],"::",GRN[[#This Row],[LOT NUMBER]],"::",GRN[[#This Row],[Twist]],"::",GRN[[#This Row],[Category]]))</f>
        <v>110/96/1 NY 66_FD_Z::8525/LT94::Z::BULK</v>
      </c>
      <c r="U3095" s="196" t="str">
        <f>IF(GRN[[#This Row],[Received By (Name)]]="","",_xlfn.CONCAT(GRN[[#This Row],[YARN ARTICLE]],"::",GRN[[#This Row],[LOT NUMBER]],"::",GRN[[#This Row],[Twist]],"::",GRN[[#This Row],[Column2]]))</f>
        <v>110/96/1 NY 66_FD_Z::8525/LT94::Z::5094</v>
      </c>
      <c r="W3095" s="166">
        <v>464.59</v>
      </c>
      <c r="X3095" s="161" t="s">
        <v>54</v>
      </c>
      <c r="Y3095" s="167">
        <v>44657</v>
      </c>
      <c r="Z3095" s="163">
        <f t="shared" si="435"/>
        <v>-1</v>
      </c>
      <c r="AA3095" s="190">
        <f t="shared" si="440"/>
        <v>1</v>
      </c>
      <c r="AF3095" s="167"/>
      <c r="AI3095" s="168" t="str">
        <f t="shared" si="441"/>
        <v/>
      </c>
      <c r="AJ3095" s="170">
        <f t="shared" si="436"/>
        <v>0</v>
      </c>
      <c r="AK3095" s="171">
        <f t="shared" si="437"/>
        <v>14</v>
      </c>
      <c r="AL3095" s="161" t="str">
        <f t="shared" si="438"/>
        <v>April</v>
      </c>
      <c r="AM3095" s="161" t="str">
        <f t="shared" si="439"/>
        <v>5000000428FULGAR LANKA110/96/1 NY 66_FD_Z464.59</v>
      </c>
      <c r="AN3095" s="161" t="str">
        <f t="shared" si="434"/>
        <v>5000000428::8525/LT94::110/96/1 NY 66_FD_Z::LULULEMON::BULK::LVS</v>
      </c>
      <c r="AO3095" s="161" t="str" cm="1">
        <f t="array" ref="AO3095">IFERROR(_xlfn.IFS(P3095="110/96/1 NY 66_FD_S","110/96/1 NY 66_FD_S",P3095="110/96/1 NY 66_FD_Z","110/96/1 NY 66_FD_Z",P3095="22/20/1 NY 66_SD_S","22/20/1 NY 66_SD_S",P3095="22/20/1 NY 66_SD_Z","22/20/1 NY 66_SD_Z",P3095="DC 204","DC 204",P3095="33/34/1 NY 66_SD_S","33/34/1 NY 66_SD_S",P3095="33/34/1 NY 66_SD_Z","33/34/1 NY 66_SD_Z",P3095="44/34/1 NY 66_SD_S","44/34/1 NY 66_SD_S",P3095="44/34/1 NY 66_SD_Z","44/34/1 NY 66_SD_Z",P3095="44/34/2 NY 66_SD","44/34/2 NY 66_SD",P3095="AIY 705_S","AIY 705_S",P3095="AIY 705_Z","AIY 705_Z",P3095="AJ 008_S","AJ 008_S",P3095="AJ 008_Z","AJ 008_Z",P3095="AJ 013_S","AJ 013_S",P3095="AJ 013_Z","AJ 013_Z",P3095="AJ 223_S","AJ 223_S",P3095="AJ 223_Z","AJ 223_Z",P3095="DC 161","DC 161",P3095="DCY 217","DCY 217",P3095="FLS 155TG_S","FLS 155TG_S",P3095="FLS 155TG_Z","FLS 155TG_Z"),"")</f>
        <v>110/96/1 NY 66_FD_Z</v>
      </c>
      <c r="AP3095" s="161" t="str" cm="1">
        <f t="array" ref="AP3095">IFERROR(_xlfn.IFS(P3095="110/96/1 NY 66_FD_S","2500",P3095="110/96/1 NY 66_FD_Z","2500",P3095="22/20/1 NY 66_SD_S","2000",P3095="22/20/1 NY 66_SD_Z","2000",P3095="DC 204","2000",P3095="33/34/1 NY 66_SD_S","2000",P3095="33/34/1 NY 66_SD_Z","2000",P3095="44/34/1 NY 66_SD_S","4000",P3095="44/34/1 NY 66_SD_Z","4000",P3095="44/34/2 NY 66_SD","4000",P3095="AIY 705_S","7000",P3095="AIY 705_Z","7000",P3095="AJ 008_S","1000",P3095="AJ 008_Z","1000",P3095="AJ 013_S","1500",P3095="AJ 013_Z","1500",P3095="AJ 223_S","2500",P3095="AJ 223_Z","2500",P3095="DC 161","2000",P3095="DCY 217","2000",P3095="FLS 155TG_S","4000",P3095="FLS 155TG_Z","4000"),"")</f>
        <v>2500</v>
      </c>
      <c r="AQ3095" s="161" t="str" cm="1">
        <f t="array" ref="AQ3095">IFERROR(_xlfn.IFS(P3095="110/96/1 NY 66_FD_S","400",P3095="110/96/1 NY 66_FD_Z","400",P3095="22/20/1 NY 66_SD_S","200",P3095="22/20/1 NY 66_SD_Z","200",P3095="DC 204","NA",P3095="33/34/1 NY 66_SD_S","200",P3095="33/34/1 NY 66_SD_Z","200",P3095="44/34/1 NY 66_SD_S","200",P3095="44/34/1 NY 66_SD_Z","200",P3095="44/34/2 NY 66_SD","800",P3095="AIY 705_S","1000",P3095="AIY 705_Z","1000",P3095="AJ 008_S","200",P3095="AJ 008_Z","200",P3095="AJ 013_S","200",P3095="AJ 013_Z","200",P3095="AJ 223_S","350",P3095="AJ 223_Z","350",P3095="DC 161","NA",P3095="DCY 217","NA",P3095="FLS 155TG_S","800",P3095="FLS 155TG_Z","800"),"")</f>
        <v>400</v>
      </c>
      <c r="AR3095" s="161"/>
    </row>
    <row r="3096" spans="1:44" ht="15" customHeight="1" x14ac:dyDescent="0.3">
      <c r="A3096" s="161" t="str">
        <f>GRN[[#This Row],[Yarn::LOT::TW2]]</f>
        <v>FLS 036::7657/RAVENNA::S::5095</v>
      </c>
      <c r="B3096" s="161">
        <f t="shared" si="442"/>
        <v>5095</v>
      </c>
      <c r="D3096" s="161" t="s">
        <v>43</v>
      </c>
      <c r="E3096" s="162">
        <v>44656</v>
      </c>
      <c r="F3096" s="162" t="s">
        <v>183</v>
      </c>
      <c r="G3096" s="162">
        <v>44656</v>
      </c>
      <c r="H3096" s="163" t="s">
        <v>418</v>
      </c>
      <c r="I3096" s="163" t="s">
        <v>46</v>
      </c>
      <c r="J3096" s="163" t="s">
        <v>82</v>
      </c>
      <c r="K3096" s="161" t="s">
        <v>279</v>
      </c>
      <c r="L3096" s="164">
        <v>1120</v>
      </c>
      <c r="M3096" s="161">
        <v>4900084076</v>
      </c>
      <c r="N3096" s="163" t="s">
        <v>89</v>
      </c>
      <c r="O3096" s="165">
        <v>5000006314</v>
      </c>
      <c r="P3096" s="161" t="s">
        <v>2430</v>
      </c>
      <c r="Q3096" s="161" t="s">
        <v>58</v>
      </c>
      <c r="R3096" s="161" t="s">
        <v>2431</v>
      </c>
      <c r="T3096" s="152" t="str">
        <f>IF(GRN[[#This Row],[Received By (Name)]]="","",_xlfn.CONCAT(GRN[[#This Row],[YARN ARTICLE]],"::",GRN[[#This Row],[LOT NUMBER]],"::",GRN[[#This Row],[Twist]],"::",GRN[[#This Row],[Category]]))</f>
        <v>FLS 036::7657/RAVENNA::S::Development</v>
      </c>
      <c r="U3096" s="196" t="str">
        <f>IF(GRN[[#This Row],[Received By (Name)]]="","",_xlfn.CONCAT(GRN[[#This Row],[YARN ARTICLE]],"::",GRN[[#This Row],[LOT NUMBER]],"::",GRN[[#This Row],[Twist]],"::",GRN[[#This Row],[Column2]]))</f>
        <v>FLS 036::7657/RAVENNA::S::5095</v>
      </c>
      <c r="V3096" s="161">
        <v>1</v>
      </c>
      <c r="W3096" s="166">
        <v>8.52</v>
      </c>
      <c r="X3096" s="161" t="s">
        <v>174</v>
      </c>
      <c r="Y3096" s="167">
        <v>44656</v>
      </c>
      <c r="Z3096" s="163">
        <f t="shared" si="435"/>
        <v>0</v>
      </c>
      <c r="AA3096" s="190">
        <f t="shared" si="440"/>
        <v>1</v>
      </c>
      <c r="AF3096" s="167"/>
      <c r="AI3096" s="168" t="str">
        <f t="shared" si="441"/>
        <v/>
      </c>
      <c r="AJ3096" s="170">
        <f t="shared" si="436"/>
        <v>0</v>
      </c>
      <c r="AK3096" s="171">
        <f t="shared" si="437"/>
        <v>14</v>
      </c>
      <c r="AL3096" s="161" t="str">
        <f t="shared" si="438"/>
        <v>April</v>
      </c>
      <c r="AM3096" s="161" t="str">
        <f t="shared" si="439"/>
        <v>5000006314FULGAR LANKAFLS 0368.52</v>
      </c>
      <c r="AN3096" s="161" t="str">
        <f t="shared" si="434"/>
        <v>5000006314::7657/RAVENNA::FLS 036::DEVE:LVS::Development::LVS</v>
      </c>
      <c r="AO3096" s="161" t="str" cm="1">
        <f t="array" ref="AO3096">IFERROR(_xlfn.IFS(P3096="110/96/1 NY 66_FD_S","110/96/1 NY 66_FD_S",P3096="110/96/1 NY 66_FD_Z","110/96/1 NY 66_FD_Z",P3096="22/20/1 NY 66_SD_S","22/20/1 NY 66_SD_S",P3096="22/20/1 NY 66_SD_Z","22/20/1 NY 66_SD_Z",P3096="DC 204","DC 204",P3096="33/34/1 NY 66_SD_S","33/34/1 NY 66_SD_S",P3096="33/34/1 NY 66_SD_Z","33/34/1 NY 66_SD_Z",P3096="44/34/1 NY 66_SD_S","44/34/1 NY 66_SD_S",P3096="44/34/1 NY 66_SD_Z","44/34/1 NY 66_SD_Z",P3096="44/34/2 NY 66_SD","44/34/2 NY 66_SD",P3096="AIY 705_S","AIY 705_S",P3096="AIY 705_Z","AIY 705_Z",P3096="AJ 008_S","AJ 008_S",P3096="AJ 008_Z","AJ 008_Z",P3096="AJ 013_S","AJ 013_S",P3096="AJ 013_Z","AJ 013_Z",P3096="AJ 223_S","AJ 223_S",P3096="AJ 223_Z","AJ 223_Z",P3096="DC 161","DC 161",P3096="DCY 217","DCY 217",P3096="FLS 155TG_S","FLS 155TG_S",P3096="FLS 155TG_Z","FLS 155TG_Z"),"")</f>
        <v/>
      </c>
      <c r="AP3096" s="161" t="str" cm="1">
        <f t="array" ref="AP3096">IFERROR(_xlfn.IFS(P3096="110/96/1 NY 66_FD_S","2500",P3096="110/96/1 NY 66_FD_Z","2500",P3096="22/20/1 NY 66_SD_S","2000",P3096="22/20/1 NY 66_SD_Z","2000",P3096="DC 204","2000",P3096="33/34/1 NY 66_SD_S","2000",P3096="33/34/1 NY 66_SD_Z","2000",P3096="44/34/1 NY 66_SD_S","4000",P3096="44/34/1 NY 66_SD_Z","4000",P3096="44/34/2 NY 66_SD","4000",P3096="AIY 705_S","7000",P3096="AIY 705_Z","7000",P3096="AJ 008_S","1000",P3096="AJ 008_Z","1000",P3096="AJ 013_S","1500",P3096="AJ 013_Z","1500",P3096="AJ 223_S","2500",P3096="AJ 223_Z","2500",P3096="DC 161","2000",P3096="DCY 217","2000",P3096="FLS 155TG_S","4000",P3096="FLS 155TG_Z","4000"),"")</f>
        <v/>
      </c>
      <c r="AQ3096" s="161" t="str" cm="1">
        <f t="array" ref="AQ3096">IFERROR(_xlfn.IFS(P3096="110/96/1 NY 66_FD_S","400",P3096="110/96/1 NY 66_FD_Z","400",P3096="22/20/1 NY 66_SD_S","200",P3096="22/20/1 NY 66_SD_Z","200",P3096="DC 204","NA",P3096="33/34/1 NY 66_SD_S","200",P3096="33/34/1 NY 66_SD_Z","200",P3096="44/34/1 NY 66_SD_S","200",P3096="44/34/1 NY 66_SD_Z","200",P3096="44/34/2 NY 66_SD","800",P3096="AIY 705_S","1000",P3096="AIY 705_Z","1000",P3096="AJ 008_S","200",P3096="AJ 008_Z","200",P3096="AJ 013_S","200",P3096="AJ 013_Z","200",P3096="AJ 223_S","350",P3096="AJ 223_Z","350",P3096="DC 161","NA",P3096="DCY 217","NA",P3096="FLS 155TG_S","800",P3096="FLS 155TG_Z","800"),"")</f>
        <v/>
      </c>
      <c r="AR3096" s="161"/>
    </row>
    <row r="3097" spans="1:44" ht="15" customHeight="1" x14ac:dyDescent="0.3">
      <c r="A3097" s="161" t="str">
        <f>GRN[[#This Row],[Yarn::LOT::TW2]]</f>
        <v>FLS 036::7657/RAVENNA::Z::5096</v>
      </c>
      <c r="B3097" s="161">
        <f t="shared" si="442"/>
        <v>5096</v>
      </c>
      <c r="D3097" s="161" t="s">
        <v>43</v>
      </c>
      <c r="E3097" s="162">
        <v>44656</v>
      </c>
      <c r="F3097" s="162" t="s">
        <v>183</v>
      </c>
      <c r="G3097" s="162">
        <v>44656</v>
      </c>
      <c r="H3097" s="163" t="s">
        <v>418</v>
      </c>
      <c r="I3097" s="163" t="s">
        <v>46</v>
      </c>
      <c r="J3097" s="163" t="s">
        <v>82</v>
      </c>
      <c r="K3097" s="161" t="s">
        <v>279</v>
      </c>
      <c r="L3097" s="164">
        <v>1120</v>
      </c>
      <c r="M3097" s="161">
        <v>4900084076</v>
      </c>
      <c r="N3097" s="163" t="s">
        <v>89</v>
      </c>
      <c r="O3097" s="165">
        <v>5000006315</v>
      </c>
      <c r="P3097" s="161" t="s">
        <v>2430</v>
      </c>
      <c r="Q3097" s="161" t="s">
        <v>52</v>
      </c>
      <c r="R3097" s="161" t="s">
        <v>2431</v>
      </c>
      <c r="T3097" s="152" t="str">
        <f>IF(GRN[[#This Row],[Received By (Name)]]="","",_xlfn.CONCAT(GRN[[#This Row],[YARN ARTICLE]],"::",GRN[[#This Row],[LOT NUMBER]],"::",GRN[[#This Row],[Twist]],"::",GRN[[#This Row],[Category]]))</f>
        <v>FLS 036::7657/RAVENNA::Z::Development</v>
      </c>
      <c r="U3097" s="196" t="str">
        <f>IF(GRN[[#This Row],[Received By (Name)]]="","",_xlfn.CONCAT(GRN[[#This Row],[YARN ARTICLE]],"::",GRN[[#This Row],[LOT NUMBER]],"::",GRN[[#This Row],[Twist]],"::",GRN[[#This Row],[Column2]]))</f>
        <v>FLS 036::7657/RAVENNA::Z::5096</v>
      </c>
      <c r="V3097" s="161">
        <v>1</v>
      </c>
      <c r="W3097" s="166">
        <v>8.41</v>
      </c>
      <c r="X3097" s="161" t="s">
        <v>174</v>
      </c>
      <c r="Y3097" s="167">
        <v>44656</v>
      </c>
      <c r="Z3097" s="163">
        <f t="shared" si="435"/>
        <v>0</v>
      </c>
      <c r="AA3097" s="190">
        <f t="shared" si="440"/>
        <v>1</v>
      </c>
      <c r="AF3097" s="167"/>
      <c r="AI3097" s="168" t="str">
        <f t="shared" si="441"/>
        <v/>
      </c>
      <c r="AJ3097" s="170">
        <f t="shared" si="436"/>
        <v>0</v>
      </c>
      <c r="AK3097" s="171">
        <f t="shared" si="437"/>
        <v>14</v>
      </c>
      <c r="AL3097" s="161" t="str">
        <f t="shared" si="438"/>
        <v>April</v>
      </c>
      <c r="AM3097" s="161" t="str">
        <f t="shared" si="439"/>
        <v>5000006315FULGAR LANKAFLS 0368.41</v>
      </c>
      <c r="AN3097" s="161" t="str">
        <f t="shared" si="434"/>
        <v>5000006315::7657/RAVENNA::FLS 036::DEVE:LVS::Development::LVS</v>
      </c>
      <c r="AO3097" s="161" t="str" cm="1">
        <f t="array" ref="AO3097">IFERROR(_xlfn.IFS(P3097="110/96/1 NY 66_FD_S","110/96/1 NY 66_FD_S",P3097="110/96/1 NY 66_FD_Z","110/96/1 NY 66_FD_Z",P3097="22/20/1 NY 66_SD_S","22/20/1 NY 66_SD_S",P3097="22/20/1 NY 66_SD_Z","22/20/1 NY 66_SD_Z",P3097="DC 204","DC 204",P3097="33/34/1 NY 66_SD_S","33/34/1 NY 66_SD_S",P3097="33/34/1 NY 66_SD_Z","33/34/1 NY 66_SD_Z",P3097="44/34/1 NY 66_SD_S","44/34/1 NY 66_SD_S",P3097="44/34/1 NY 66_SD_Z","44/34/1 NY 66_SD_Z",P3097="44/34/2 NY 66_SD","44/34/2 NY 66_SD",P3097="AIY 705_S","AIY 705_S",P3097="AIY 705_Z","AIY 705_Z",P3097="AJ 008_S","AJ 008_S",P3097="AJ 008_Z","AJ 008_Z",P3097="AJ 013_S","AJ 013_S",P3097="AJ 013_Z","AJ 013_Z",P3097="AJ 223_S","AJ 223_S",P3097="AJ 223_Z","AJ 223_Z",P3097="DC 161","DC 161",P3097="DCY 217","DCY 217",P3097="FLS 155TG_S","FLS 155TG_S",P3097="FLS 155TG_Z","FLS 155TG_Z"),"")</f>
        <v/>
      </c>
      <c r="AP3097" s="161" t="str" cm="1">
        <f t="array" ref="AP3097">IFERROR(_xlfn.IFS(P3097="110/96/1 NY 66_FD_S","2500",P3097="110/96/1 NY 66_FD_Z","2500",P3097="22/20/1 NY 66_SD_S","2000",P3097="22/20/1 NY 66_SD_Z","2000",P3097="DC 204","2000",P3097="33/34/1 NY 66_SD_S","2000",P3097="33/34/1 NY 66_SD_Z","2000",P3097="44/34/1 NY 66_SD_S","4000",P3097="44/34/1 NY 66_SD_Z","4000",P3097="44/34/2 NY 66_SD","4000",P3097="AIY 705_S","7000",P3097="AIY 705_Z","7000",P3097="AJ 008_S","1000",P3097="AJ 008_Z","1000",P3097="AJ 013_S","1500",P3097="AJ 013_Z","1500",P3097="AJ 223_S","2500",P3097="AJ 223_Z","2500",P3097="DC 161","2000",P3097="DCY 217","2000",P3097="FLS 155TG_S","4000",P3097="FLS 155TG_Z","4000"),"")</f>
        <v/>
      </c>
      <c r="AQ3097" s="161" t="str" cm="1">
        <f t="array" ref="AQ3097">IFERROR(_xlfn.IFS(P3097="110/96/1 NY 66_FD_S","400",P3097="110/96/1 NY 66_FD_Z","400",P3097="22/20/1 NY 66_SD_S","200",P3097="22/20/1 NY 66_SD_Z","200",P3097="DC 204","NA",P3097="33/34/1 NY 66_SD_S","200",P3097="33/34/1 NY 66_SD_Z","200",P3097="44/34/1 NY 66_SD_S","200",P3097="44/34/1 NY 66_SD_Z","200",P3097="44/34/2 NY 66_SD","800",P3097="AIY 705_S","1000",P3097="AIY 705_Z","1000",P3097="AJ 008_S","200",P3097="AJ 008_Z","200",P3097="AJ 013_S","200",P3097="AJ 013_Z","200",P3097="AJ 223_S","350",P3097="AJ 223_Z","350",P3097="DC 161","NA",P3097="DCY 217","NA",P3097="FLS 155TG_S","800",P3097="FLS 155TG_Z","800"),"")</f>
        <v/>
      </c>
      <c r="AR3097" s="161"/>
    </row>
    <row r="3098" spans="1:44" ht="15" customHeight="1" x14ac:dyDescent="0.3">
      <c r="A3098" s="161" t="str">
        <f>GRN[[#This Row],[Yarn::LOT::TW2]]</f>
        <v>FLS 155 DD RAVENNA::7621/RAVENNA/LT86::S::5097</v>
      </c>
      <c r="B3098" s="161">
        <f t="shared" si="442"/>
        <v>5097</v>
      </c>
      <c r="D3098" s="161" t="s">
        <v>43</v>
      </c>
      <c r="E3098" s="162">
        <v>44656</v>
      </c>
      <c r="F3098" s="162" t="s">
        <v>183</v>
      </c>
      <c r="G3098" s="162">
        <v>44656</v>
      </c>
      <c r="H3098" s="163" t="s">
        <v>418</v>
      </c>
      <c r="I3098" s="163" t="s">
        <v>46</v>
      </c>
      <c r="J3098" s="163" t="s">
        <v>82</v>
      </c>
      <c r="K3098" s="161" t="s">
        <v>279</v>
      </c>
      <c r="L3098" s="164">
        <v>1119</v>
      </c>
      <c r="M3098" s="161">
        <v>4900084076</v>
      </c>
      <c r="N3098" s="163" t="s">
        <v>89</v>
      </c>
      <c r="O3098" s="165">
        <v>5000006312</v>
      </c>
      <c r="P3098" s="161" t="s">
        <v>2432</v>
      </c>
      <c r="Q3098" s="161" t="s">
        <v>58</v>
      </c>
      <c r="R3098" s="161" t="s">
        <v>2433</v>
      </c>
      <c r="T3098" s="152" t="str">
        <f>IF(GRN[[#This Row],[Received By (Name)]]="","",_xlfn.CONCAT(GRN[[#This Row],[YARN ARTICLE]],"::",GRN[[#This Row],[LOT NUMBER]],"::",GRN[[#This Row],[Twist]],"::",GRN[[#This Row],[Category]]))</f>
        <v>FLS 155 DD RAVENNA::7621/RAVENNA/LT86::S::Development</v>
      </c>
      <c r="U3098" s="196" t="str">
        <f>IF(GRN[[#This Row],[Received By (Name)]]="","",_xlfn.CONCAT(GRN[[#This Row],[YARN ARTICLE]],"::",GRN[[#This Row],[LOT NUMBER]],"::",GRN[[#This Row],[Twist]],"::",GRN[[#This Row],[Column2]]))</f>
        <v>FLS 155 DD RAVENNA::7621/RAVENNA/LT86::S::5097</v>
      </c>
      <c r="V3098" s="161">
        <v>1</v>
      </c>
      <c r="W3098" s="166">
        <v>8.9700000000000006</v>
      </c>
      <c r="X3098" s="161" t="s">
        <v>174</v>
      </c>
      <c r="Y3098" s="167">
        <v>44656</v>
      </c>
      <c r="Z3098" s="163">
        <f t="shared" si="435"/>
        <v>0</v>
      </c>
      <c r="AA3098" s="190">
        <f t="shared" si="440"/>
        <v>1</v>
      </c>
      <c r="AF3098" s="167"/>
      <c r="AI3098" s="168" t="str">
        <f t="shared" si="441"/>
        <v/>
      </c>
      <c r="AJ3098" s="170">
        <f t="shared" si="436"/>
        <v>0</v>
      </c>
      <c r="AK3098" s="171">
        <f t="shared" si="437"/>
        <v>14</v>
      </c>
      <c r="AL3098" s="161" t="str">
        <f t="shared" si="438"/>
        <v>April</v>
      </c>
      <c r="AM3098" s="161" t="str">
        <f t="shared" si="439"/>
        <v>5000006312FULGAR LANKAFLS 155 DD RAVENNA8.97</v>
      </c>
      <c r="AN3098" s="161" t="str">
        <f t="shared" si="434"/>
        <v>5000006312::7621/RAVENNA/LT86::FLS 155 DD RAVENNA::DEVE:LVS::Development::LVS</v>
      </c>
      <c r="AO3098" s="161" t="str" cm="1">
        <f t="array" ref="AO3098">IFERROR(_xlfn.IFS(P3098="110/96/1 NY 66_FD_S","110/96/1 NY 66_FD_S",P3098="110/96/1 NY 66_FD_Z","110/96/1 NY 66_FD_Z",P3098="22/20/1 NY 66_SD_S","22/20/1 NY 66_SD_S",P3098="22/20/1 NY 66_SD_Z","22/20/1 NY 66_SD_Z",P3098="DC 204","DC 204",P3098="33/34/1 NY 66_SD_S","33/34/1 NY 66_SD_S",P3098="33/34/1 NY 66_SD_Z","33/34/1 NY 66_SD_Z",P3098="44/34/1 NY 66_SD_S","44/34/1 NY 66_SD_S",P3098="44/34/1 NY 66_SD_Z","44/34/1 NY 66_SD_Z",P3098="44/34/2 NY 66_SD","44/34/2 NY 66_SD",P3098="AIY 705_S","AIY 705_S",P3098="AIY 705_Z","AIY 705_Z",P3098="AJ 008_S","AJ 008_S",P3098="AJ 008_Z","AJ 008_Z",P3098="AJ 013_S","AJ 013_S",P3098="AJ 013_Z","AJ 013_Z",P3098="AJ 223_S","AJ 223_S",P3098="AJ 223_Z","AJ 223_Z",P3098="DC 161","DC 161",P3098="DCY 217","DCY 217",P3098="FLS 155TG_S","FLS 155TG_S",P3098="FLS 155TG_Z","FLS 155TG_Z"),"")</f>
        <v/>
      </c>
      <c r="AP3098" s="161" t="str" cm="1">
        <f t="array" ref="AP3098">IFERROR(_xlfn.IFS(P3098="110/96/1 NY 66_FD_S","2500",P3098="110/96/1 NY 66_FD_Z","2500",P3098="22/20/1 NY 66_SD_S","2000",P3098="22/20/1 NY 66_SD_Z","2000",P3098="DC 204","2000",P3098="33/34/1 NY 66_SD_S","2000",P3098="33/34/1 NY 66_SD_Z","2000",P3098="44/34/1 NY 66_SD_S","4000",P3098="44/34/1 NY 66_SD_Z","4000",P3098="44/34/2 NY 66_SD","4000",P3098="AIY 705_S","7000",P3098="AIY 705_Z","7000",P3098="AJ 008_S","1000",P3098="AJ 008_Z","1000",P3098="AJ 013_S","1500",P3098="AJ 013_Z","1500",P3098="AJ 223_S","2500",P3098="AJ 223_Z","2500",P3098="DC 161","2000",P3098="DCY 217","2000",P3098="FLS 155TG_S","4000",P3098="FLS 155TG_Z","4000"),"")</f>
        <v/>
      </c>
      <c r="AQ3098" s="161" t="str" cm="1">
        <f t="array" ref="AQ3098">IFERROR(_xlfn.IFS(P3098="110/96/1 NY 66_FD_S","400",P3098="110/96/1 NY 66_FD_Z","400",P3098="22/20/1 NY 66_SD_S","200",P3098="22/20/1 NY 66_SD_Z","200",P3098="DC 204","NA",P3098="33/34/1 NY 66_SD_S","200",P3098="33/34/1 NY 66_SD_Z","200",P3098="44/34/1 NY 66_SD_S","200",P3098="44/34/1 NY 66_SD_Z","200",P3098="44/34/2 NY 66_SD","800",P3098="AIY 705_S","1000",P3098="AIY 705_Z","1000",P3098="AJ 008_S","200",P3098="AJ 008_Z","200",P3098="AJ 013_S","200",P3098="AJ 013_Z","200",P3098="AJ 223_S","350",P3098="AJ 223_Z","350",P3098="DC 161","NA",P3098="DCY 217","NA",P3098="FLS 155TG_S","800",P3098="FLS 155TG_Z","800"),"")</f>
        <v/>
      </c>
      <c r="AR3098" s="161"/>
    </row>
    <row r="3099" spans="1:44" ht="15" customHeight="1" x14ac:dyDescent="0.3">
      <c r="A3099" s="161" t="str">
        <f>GRN[[#This Row],[Yarn::LOT::TW2]]</f>
        <v>FLS 155 DD RAVENNA::7621/RAVENNA/LT86::Z::5098</v>
      </c>
      <c r="B3099" s="161">
        <f t="shared" si="442"/>
        <v>5098</v>
      </c>
      <c r="D3099" s="161" t="s">
        <v>43</v>
      </c>
      <c r="E3099" s="162">
        <v>44656</v>
      </c>
      <c r="F3099" s="162" t="s">
        <v>183</v>
      </c>
      <c r="G3099" s="162">
        <v>44656</v>
      </c>
      <c r="H3099" s="163" t="s">
        <v>418</v>
      </c>
      <c r="I3099" s="163" t="s">
        <v>46</v>
      </c>
      <c r="J3099" s="163" t="s">
        <v>82</v>
      </c>
      <c r="K3099" s="161" t="s">
        <v>279</v>
      </c>
      <c r="L3099" s="164">
        <v>1119</v>
      </c>
      <c r="M3099" s="161">
        <v>4900084076</v>
      </c>
      <c r="N3099" s="163" t="s">
        <v>89</v>
      </c>
      <c r="O3099" s="165">
        <v>5000006313</v>
      </c>
      <c r="P3099" s="161" t="s">
        <v>2432</v>
      </c>
      <c r="Q3099" s="161" t="s">
        <v>52</v>
      </c>
      <c r="R3099" s="161" t="s">
        <v>2433</v>
      </c>
      <c r="T3099" s="152" t="str">
        <f>IF(GRN[[#This Row],[Received By (Name)]]="","",_xlfn.CONCAT(GRN[[#This Row],[YARN ARTICLE]],"::",GRN[[#This Row],[LOT NUMBER]],"::",GRN[[#This Row],[Twist]],"::",GRN[[#This Row],[Category]]))</f>
        <v>FLS 155 DD RAVENNA::7621/RAVENNA/LT86::Z::Development</v>
      </c>
      <c r="U3099" s="196" t="str">
        <f>IF(GRN[[#This Row],[Received By (Name)]]="","",_xlfn.CONCAT(GRN[[#This Row],[YARN ARTICLE]],"::",GRN[[#This Row],[LOT NUMBER]],"::",GRN[[#This Row],[Twist]],"::",GRN[[#This Row],[Column2]]))</f>
        <v>FLS 155 DD RAVENNA::7621/RAVENNA/LT86::Z::5098</v>
      </c>
      <c r="V3099" s="161">
        <v>1</v>
      </c>
      <c r="W3099" s="166">
        <v>9.01</v>
      </c>
      <c r="X3099" s="161" t="s">
        <v>174</v>
      </c>
      <c r="Y3099" s="167">
        <v>44656</v>
      </c>
      <c r="Z3099" s="163">
        <f t="shared" si="435"/>
        <v>0</v>
      </c>
      <c r="AA3099" s="190">
        <f t="shared" si="440"/>
        <v>1</v>
      </c>
      <c r="AF3099" s="167"/>
      <c r="AI3099" s="168" t="str">
        <f t="shared" si="441"/>
        <v/>
      </c>
      <c r="AJ3099" s="170">
        <f t="shared" si="436"/>
        <v>0</v>
      </c>
      <c r="AK3099" s="171">
        <f t="shared" si="437"/>
        <v>14</v>
      </c>
      <c r="AL3099" s="161" t="str">
        <f t="shared" si="438"/>
        <v>April</v>
      </c>
      <c r="AM3099" s="161" t="str">
        <f t="shared" si="439"/>
        <v>5000006313FULGAR LANKAFLS 155 DD RAVENNA9.01</v>
      </c>
      <c r="AN3099" s="161" t="str">
        <f t="shared" si="434"/>
        <v>5000006313::7621/RAVENNA/LT86::FLS 155 DD RAVENNA::DEVE:LVS::Development::LVS</v>
      </c>
      <c r="AO3099" s="161" t="str" cm="1">
        <f t="array" ref="AO3099">IFERROR(_xlfn.IFS(P3099="110/96/1 NY 66_FD_S","110/96/1 NY 66_FD_S",P3099="110/96/1 NY 66_FD_Z","110/96/1 NY 66_FD_Z",P3099="22/20/1 NY 66_SD_S","22/20/1 NY 66_SD_S",P3099="22/20/1 NY 66_SD_Z","22/20/1 NY 66_SD_Z",P3099="DC 204","DC 204",P3099="33/34/1 NY 66_SD_S","33/34/1 NY 66_SD_S",P3099="33/34/1 NY 66_SD_Z","33/34/1 NY 66_SD_Z",P3099="44/34/1 NY 66_SD_S","44/34/1 NY 66_SD_S",P3099="44/34/1 NY 66_SD_Z","44/34/1 NY 66_SD_Z",P3099="44/34/2 NY 66_SD","44/34/2 NY 66_SD",P3099="AIY 705_S","AIY 705_S",P3099="AIY 705_Z","AIY 705_Z",P3099="AJ 008_S","AJ 008_S",P3099="AJ 008_Z","AJ 008_Z",P3099="AJ 013_S","AJ 013_S",P3099="AJ 013_Z","AJ 013_Z",P3099="AJ 223_S","AJ 223_S",P3099="AJ 223_Z","AJ 223_Z",P3099="DC 161","DC 161",P3099="DCY 217","DCY 217",P3099="FLS 155TG_S","FLS 155TG_S",P3099="FLS 155TG_Z","FLS 155TG_Z"),"")</f>
        <v/>
      </c>
      <c r="AP3099" s="161" t="str" cm="1">
        <f t="array" ref="AP3099">IFERROR(_xlfn.IFS(P3099="110/96/1 NY 66_FD_S","2500",P3099="110/96/1 NY 66_FD_Z","2500",P3099="22/20/1 NY 66_SD_S","2000",P3099="22/20/1 NY 66_SD_Z","2000",P3099="DC 204","2000",P3099="33/34/1 NY 66_SD_S","2000",P3099="33/34/1 NY 66_SD_Z","2000",P3099="44/34/1 NY 66_SD_S","4000",P3099="44/34/1 NY 66_SD_Z","4000",P3099="44/34/2 NY 66_SD","4000",P3099="AIY 705_S","7000",P3099="AIY 705_Z","7000",P3099="AJ 008_S","1000",P3099="AJ 008_Z","1000",P3099="AJ 013_S","1500",P3099="AJ 013_Z","1500",P3099="AJ 223_S","2500",P3099="AJ 223_Z","2500",P3099="DC 161","2000",P3099="DCY 217","2000",P3099="FLS 155TG_S","4000",P3099="FLS 155TG_Z","4000"),"")</f>
        <v/>
      </c>
      <c r="AQ3099" s="161" t="str" cm="1">
        <f t="array" ref="AQ3099">IFERROR(_xlfn.IFS(P3099="110/96/1 NY 66_FD_S","400",P3099="110/96/1 NY 66_FD_Z","400",P3099="22/20/1 NY 66_SD_S","200",P3099="22/20/1 NY 66_SD_Z","200",P3099="DC 204","NA",P3099="33/34/1 NY 66_SD_S","200",P3099="33/34/1 NY 66_SD_Z","200",P3099="44/34/1 NY 66_SD_S","200",P3099="44/34/1 NY 66_SD_Z","200",P3099="44/34/2 NY 66_SD","800",P3099="AIY 705_S","1000",P3099="AIY 705_Z","1000",P3099="AJ 008_S","200",P3099="AJ 008_Z","200",P3099="AJ 013_S","200",P3099="AJ 013_Z","200",P3099="AJ 223_S","350",P3099="AJ 223_Z","350",P3099="DC 161","NA",P3099="DCY 217","NA",P3099="FLS 155TG_S","800",P3099="FLS 155TG_Z","800"),"")</f>
        <v/>
      </c>
      <c r="AR3099" s="161"/>
    </row>
    <row r="3100" spans="1:44" ht="15" customHeight="1" x14ac:dyDescent="0.3">
      <c r="A3100" s="161" t="str">
        <f>GRN[[#This Row],[Yarn::LOT::TW2]]</f>
        <v>22/20/1 NY 66_SD_S::7559/LT99::S::5099</v>
      </c>
      <c r="B3100" s="161">
        <f t="shared" si="442"/>
        <v>5099</v>
      </c>
      <c r="D3100" s="161" t="s">
        <v>43</v>
      </c>
      <c r="E3100" s="162">
        <v>44656</v>
      </c>
      <c r="F3100" s="162" t="s">
        <v>44</v>
      </c>
      <c r="G3100" s="162">
        <v>44656</v>
      </c>
      <c r="H3100" s="163" t="s">
        <v>418</v>
      </c>
      <c r="I3100" s="163" t="s">
        <v>46</v>
      </c>
      <c r="J3100" s="163" t="s">
        <v>47</v>
      </c>
      <c r="K3100" s="161" t="s">
        <v>279</v>
      </c>
      <c r="L3100" s="164">
        <v>1121</v>
      </c>
      <c r="M3100" s="161">
        <v>4501460418</v>
      </c>
      <c r="N3100" s="163" t="s">
        <v>50</v>
      </c>
      <c r="O3100" s="165">
        <v>5000000254</v>
      </c>
      <c r="P3100" s="161" t="s">
        <v>2434</v>
      </c>
      <c r="Q3100" s="161" t="s">
        <v>58</v>
      </c>
      <c r="R3100" s="161" t="s">
        <v>939</v>
      </c>
      <c r="T3100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3100" s="196" t="str">
        <f>IF(GRN[[#This Row],[Received By (Name)]]="","",_xlfn.CONCAT(GRN[[#This Row],[YARN ARTICLE]],"::",GRN[[#This Row],[LOT NUMBER]],"::",GRN[[#This Row],[Twist]],"::",GRN[[#This Row],[Column2]]))</f>
        <v>22/20/1 NY 66_SD_S::7559/LT99::S::5099</v>
      </c>
      <c r="W3100" s="166">
        <v>829.76</v>
      </c>
      <c r="X3100" s="161" t="s">
        <v>54</v>
      </c>
      <c r="Y3100" s="167">
        <v>44657</v>
      </c>
      <c r="Z3100" s="163">
        <f t="shared" si="435"/>
        <v>-1</v>
      </c>
      <c r="AA3100" s="190">
        <f t="shared" si="440"/>
        <v>1</v>
      </c>
      <c r="AF3100" s="167"/>
      <c r="AI3100" s="168" t="str">
        <f t="shared" si="441"/>
        <v/>
      </c>
      <c r="AJ3100" s="170">
        <f t="shared" si="436"/>
        <v>0</v>
      </c>
      <c r="AK3100" s="171">
        <f t="shared" si="437"/>
        <v>14</v>
      </c>
      <c r="AL3100" s="161" t="str">
        <f t="shared" si="438"/>
        <v>April</v>
      </c>
      <c r="AM3100" s="161" t="str">
        <f t="shared" si="439"/>
        <v>5000000254FULGAR LANKA22/20/1 NY 66_SD_S829.76</v>
      </c>
      <c r="AN3100" s="161" t="str">
        <f t="shared" si="434"/>
        <v>5000000254::7559/LT99::22/20/1 NY 66_SD_S::LULULEMON::BULK::LVS</v>
      </c>
      <c r="AO3100" s="161" t="str" cm="1">
        <f t="array" ref="AO3100">IFERROR(_xlfn.IFS(P3100="110/96/1 NY 66_FD_S","110/96/1 NY 66_FD_S",P3100="110/96/1 NY 66_FD_Z","110/96/1 NY 66_FD_Z",P3100="22/20/1 NY 66_SD_S","22/20/1 NY 66_SD_S",P3100="22/20/1 NY 66_SD_Z","22/20/1 NY 66_SD_Z",P3100="DC 204","DC 204",P3100="33/34/1 NY 66_SD_S","33/34/1 NY 66_SD_S",P3100="33/34/1 NY 66_SD_Z","33/34/1 NY 66_SD_Z",P3100="44/34/1 NY 66_SD_S","44/34/1 NY 66_SD_S",P3100="44/34/1 NY 66_SD_Z","44/34/1 NY 66_SD_Z",P3100="44/34/2 NY 66_SD","44/34/2 NY 66_SD",P3100="AIY 705_S","AIY 705_S",P3100="AIY 705_Z","AIY 705_Z",P3100="AJ 008_S","AJ 008_S",P3100="AJ 008_Z","AJ 008_Z",P3100="AJ 013_S","AJ 013_S",P3100="AJ 013_Z","AJ 013_Z",P3100="AJ 223_S","AJ 223_S",P3100="AJ 223_Z","AJ 223_Z",P3100="DC 161","DC 161",P3100="DCY 217","DCY 217",P3100="FLS 155TG_S","FLS 155TG_S",P3100="FLS 155TG_Z","FLS 155TG_Z"),"")</f>
        <v>22/20/1 NY 66_SD_S</v>
      </c>
      <c r="AP3100" s="161" t="str" cm="1">
        <f t="array" ref="AP3100">IFERROR(_xlfn.IFS(P3100="110/96/1 NY 66_FD_S","2500",P3100="110/96/1 NY 66_FD_Z","2500",P3100="22/20/1 NY 66_SD_S","2000",P3100="22/20/1 NY 66_SD_Z","2000",P3100="DC 204","2000",P3100="33/34/1 NY 66_SD_S","2000",P3100="33/34/1 NY 66_SD_Z","2000",P3100="44/34/1 NY 66_SD_S","4000",P3100="44/34/1 NY 66_SD_Z","4000",P3100="44/34/2 NY 66_SD","4000",P3100="AIY 705_S","7000",P3100="AIY 705_Z","7000",P3100="AJ 008_S","1000",P3100="AJ 008_Z","1000",P3100="AJ 013_S","1500",P3100="AJ 013_Z","1500",P3100="AJ 223_S","2500",P3100="AJ 223_Z","2500",P3100="DC 161","2000",P3100="DCY 217","2000",P3100="FLS 155TG_S","4000",P3100="FLS 155TG_Z","4000"),"")</f>
        <v>2000</v>
      </c>
      <c r="AQ3100" s="161" t="str" cm="1">
        <f t="array" ref="AQ3100">IFERROR(_xlfn.IFS(P3100="110/96/1 NY 66_FD_S","400",P3100="110/96/1 NY 66_FD_Z","400",P3100="22/20/1 NY 66_SD_S","200",P3100="22/20/1 NY 66_SD_Z","200",P3100="DC 204","NA",P3100="33/34/1 NY 66_SD_S","200",P3100="33/34/1 NY 66_SD_Z","200",P3100="44/34/1 NY 66_SD_S","200",P3100="44/34/1 NY 66_SD_Z","200",P3100="44/34/2 NY 66_SD","800",P3100="AIY 705_S","1000",P3100="AIY 705_Z","1000",P3100="AJ 008_S","200",P3100="AJ 008_Z","200",P3100="AJ 013_S","200",P3100="AJ 013_Z","200",P3100="AJ 223_S","350",P3100="AJ 223_Z","350",P3100="DC 161","NA",P3100="DCY 217","NA",P3100="FLS 155TG_S","800",P3100="FLS 155TG_Z","800"),"")</f>
        <v>200</v>
      </c>
      <c r="AR3100" s="161"/>
    </row>
    <row r="3101" spans="1:44" ht="15" customHeight="1" x14ac:dyDescent="0.3">
      <c r="A3101" s="161" t="str">
        <f>GRN[[#This Row],[Yarn::LOT::TW2]]</f>
        <v>33/34/1 NY 66_SD_S::7556/LT86::S::5100</v>
      </c>
      <c r="B3101" s="161">
        <f t="shared" si="442"/>
        <v>5100</v>
      </c>
      <c r="D3101" s="161" t="s">
        <v>43</v>
      </c>
      <c r="E3101" s="162">
        <v>44656</v>
      </c>
      <c r="F3101" s="162" t="s">
        <v>44</v>
      </c>
      <c r="G3101" s="162">
        <v>44656</v>
      </c>
      <c r="H3101" s="163" t="s">
        <v>418</v>
      </c>
      <c r="I3101" s="163" t="s">
        <v>46</v>
      </c>
      <c r="J3101" s="163" t="s">
        <v>47</v>
      </c>
      <c r="K3101" s="161" t="s">
        <v>279</v>
      </c>
      <c r="L3101" s="164">
        <v>1121</v>
      </c>
      <c r="M3101" s="161">
        <v>4501442650</v>
      </c>
      <c r="N3101" s="163" t="s">
        <v>50</v>
      </c>
      <c r="O3101" s="165">
        <v>5000000433</v>
      </c>
      <c r="P3101" s="161" t="s">
        <v>2264</v>
      </c>
      <c r="Q3101" s="161" t="s">
        <v>58</v>
      </c>
      <c r="R3101" s="161" t="s">
        <v>304</v>
      </c>
      <c r="T3101" s="152" t="str">
        <f>IF(GRN[[#This Row],[Received By (Name)]]="","",_xlfn.CONCAT(GRN[[#This Row],[YARN ARTICLE]],"::",GRN[[#This Row],[LOT NUMBER]],"::",GRN[[#This Row],[Twist]],"::",GRN[[#This Row],[Category]]))</f>
        <v>33/34/1 NY 66_SD_S::7556/LT86::S::BULK</v>
      </c>
      <c r="U3101" s="196" t="str">
        <f>IF(GRN[[#This Row],[Received By (Name)]]="","",_xlfn.CONCAT(GRN[[#This Row],[YARN ARTICLE]],"::",GRN[[#This Row],[LOT NUMBER]],"::",GRN[[#This Row],[Twist]],"::",GRN[[#This Row],[Column2]]))</f>
        <v>33/34/1 NY 66_SD_S::7556/LT86::S::5100</v>
      </c>
      <c r="W3101" s="166">
        <v>831.42</v>
      </c>
      <c r="X3101" s="161" t="s">
        <v>54</v>
      </c>
      <c r="Y3101" s="167">
        <v>44657</v>
      </c>
      <c r="Z3101" s="163">
        <f t="shared" si="435"/>
        <v>-1</v>
      </c>
      <c r="AA3101" s="190">
        <f t="shared" si="440"/>
        <v>1</v>
      </c>
      <c r="AF3101" s="167"/>
      <c r="AI3101" s="168" t="str">
        <f t="shared" si="441"/>
        <v/>
      </c>
      <c r="AJ3101" s="170">
        <f t="shared" si="436"/>
        <v>0</v>
      </c>
      <c r="AK3101" s="171">
        <f t="shared" si="437"/>
        <v>14</v>
      </c>
      <c r="AL3101" s="161" t="str">
        <f t="shared" si="438"/>
        <v>April</v>
      </c>
      <c r="AM3101" s="161" t="str">
        <f t="shared" si="439"/>
        <v>5000000433FULGAR LANKA33/34/1 NY 66_SD_S831.42</v>
      </c>
      <c r="AN3101" s="161" t="str">
        <f t="shared" si="434"/>
        <v>5000000433::7556/LT86::33/34/1 NY 66_SD_S::LULULEMON::BULK::LVS</v>
      </c>
      <c r="AO3101" s="161" t="str" cm="1">
        <f t="array" ref="AO3101">IFERROR(_xlfn.IFS(P3101="110/96/1 NY 66_FD_S","110/96/1 NY 66_FD_S",P3101="110/96/1 NY 66_FD_Z","110/96/1 NY 66_FD_Z",P3101="22/20/1 NY 66_SD_S","22/20/1 NY 66_SD_S",P3101="22/20/1 NY 66_SD_Z","22/20/1 NY 66_SD_Z",P3101="DC 204","DC 204",P3101="33/34/1 NY 66_SD_S","33/34/1 NY 66_SD_S",P3101="33/34/1 NY 66_SD_Z","33/34/1 NY 66_SD_Z",P3101="44/34/1 NY 66_SD_S","44/34/1 NY 66_SD_S",P3101="44/34/1 NY 66_SD_Z","44/34/1 NY 66_SD_Z",P3101="44/34/2 NY 66_SD","44/34/2 NY 66_SD",P3101="AIY 705_S","AIY 705_S",P3101="AIY 705_Z","AIY 705_Z",P3101="AJ 008_S","AJ 008_S",P3101="AJ 008_Z","AJ 008_Z",P3101="AJ 013_S","AJ 013_S",P3101="AJ 013_Z","AJ 013_Z",P3101="AJ 223_S","AJ 223_S",P3101="AJ 223_Z","AJ 223_Z",P3101="DC 161","DC 161",P3101="DCY 217","DCY 217",P3101="FLS 155TG_S","FLS 155TG_S",P3101="FLS 155TG_Z","FLS 155TG_Z"),"")</f>
        <v>33/34/1 NY 66_SD_S</v>
      </c>
      <c r="AP3101" s="161" t="str" cm="1">
        <f t="array" ref="AP3101">IFERROR(_xlfn.IFS(P3101="110/96/1 NY 66_FD_S","2500",P3101="110/96/1 NY 66_FD_Z","2500",P3101="22/20/1 NY 66_SD_S","2000",P3101="22/20/1 NY 66_SD_Z","2000",P3101="DC 204","2000",P3101="33/34/1 NY 66_SD_S","2000",P3101="33/34/1 NY 66_SD_Z","2000",P3101="44/34/1 NY 66_SD_S","4000",P3101="44/34/1 NY 66_SD_Z","4000",P3101="44/34/2 NY 66_SD","4000",P3101="AIY 705_S","7000",P3101="AIY 705_Z","7000",P3101="AJ 008_S","1000",P3101="AJ 008_Z","1000",P3101="AJ 013_S","1500",P3101="AJ 013_Z","1500",P3101="AJ 223_S","2500",P3101="AJ 223_Z","2500",P3101="DC 161","2000",P3101="DCY 217","2000",P3101="FLS 155TG_S","4000",P3101="FLS 155TG_Z","4000"),"")</f>
        <v>2000</v>
      </c>
      <c r="AQ3101" s="161" t="str" cm="1">
        <f t="array" ref="AQ3101">IFERROR(_xlfn.IFS(P3101="110/96/1 NY 66_FD_S","400",P3101="110/96/1 NY 66_FD_Z","400",P3101="22/20/1 NY 66_SD_S","200",P3101="22/20/1 NY 66_SD_Z","200",P3101="DC 204","NA",P3101="33/34/1 NY 66_SD_S","200",P3101="33/34/1 NY 66_SD_Z","200",P3101="44/34/1 NY 66_SD_S","200",P3101="44/34/1 NY 66_SD_Z","200",P3101="44/34/2 NY 66_SD","800",P3101="AIY 705_S","1000",P3101="AIY 705_Z","1000",P3101="AJ 008_S","200",P3101="AJ 008_Z","200",P3101="AJ 013_S","200",P3101="AJ 013_Z","200",P3101="AJ 223_S","350",P3101="AJ 223_Z","350",P3101="DC 161","NA",P3101="DCY 217","NA",P3101="FLS 155TG_S","800",P3101="FLS 155TG_Z","800"),"")</f>
        <v>200</v>
      </c>
      <c r="AR3101" s="161"/>
    </row>
    <row r="3102" spans="1:44" ht="15" customHeight="1" x14ac:dyDescent="0.3">
      <c r="A3102" s="161" t="str">
        <f>GRN[[#This Row],[Yarn::LOT::TW2]]</f>
        <v>33/34/1 NY 66_SD_Z::7556/LT86::Z::5101</v>
      </c>
      <c r="B3102" s="161">
        <f t="shared" si="442"/>
        <v>5101</v>
      </c>
      <c r="D3102" s="161" t="s">
        <v>43</v>
      </c>
      <c r="E3102" s="162">
        <v>44656</v>
      </c>
      <c r="F3102" s="162" t="s">
        <v>44</v>
      </c>
      <c r="G3102" s="162">
        <v>44656</v>
      </c>
      <c r="H3102" s="163" t="s">
        <v>418</v>
      </c>
      <c r="I3102" s="163" t="s">
        <v>46</v>
      </c>
      <c r="J3102" s="163" t="s">
        <v>47</v>
      </c>
      <c r="K3102" s="161" t="s">
        <v>279</v>
      </c>
      <c r="L3102" s="164">
        <v>1121</v>
      </c>
      <c r="M3102" s="161">
        <v>4501442650</v>
      </c>
      <c r="N3102" s="163" t="s">
        <v>50</v>
      </c>
      <c r="O3102" s="165">
        <v>5000000434</v>
      </c>
      <c r="P3102" s="161" t="s">
        <v>2265</v>
      </c>
      <c r="Q3102" s="161" t="s">
        <v>52</v>
      </c>
      <c r="R3102" s="161" t="s">
        <v>304</v>
      </c>
      <c r="T3102" s="152" t="str">
        <f>IF(GRN[[#This Row],[Received By (Name)]]="","",_xlfn.CONCAT(GRN[[#This Row],[YARN ARTICLE]],"::",GRN[[#This Row],[LOT NUMBER]],"::",GRN[[#This Row],[Twist]],"::",GRN[[#This Row],[Category]]))</f>
        <v>33/34/1 NY 66_SD_Z::7556/LT86::Z::BULK</v>
      </c>
      <c r="U3102" s="196" t="str">
        <f>IF(GRN[[#This Row],[Received By (Name)]]="","",_xlfn.CONCAT(GRN[[#This Row],[YARN ARTICLE]],"::",GRN[[#This Row],[LOT NUMBER]],"::",GRN[[#This Row],[Twist]],"::",GRN[[#This Row],[Column2]]))</f>
        <v>33/34/1 NY 66_SD_Z::7556/LT86::Z::5101</v>
      </c>
      <c r="W3102" s="166">
        <v>406.14</v>
      </c>
      <c r="X3102" s="161" t="s">
        <v>54</v>
      </c>
      <c r="Y3102" s="167">
        <v>44657</v>
      </c>
      <c r="Z3102" s="163">
        <f t="shared" si="435"/>
        <v>-1</v>
      </c>
      <c r="AA3102" s="190">
        <f t="shared" si="440"/>
        <v>1</v>
      </c>
      <c r="AF3102" s="167"/>
      <c r="AI3102" s="168" t="str">
        <f t="shared" si="441"/>
        <v/>
      </c>
      <c r="AJ3102" s="170">
        <f t="shared" si="436"/>
        <v>0</v>
      </c>
      <c r="AK3102" s="171">
        <f t="shared" si="437"/>
        <v>14</v>
      </c>
      <c r="AL3102" s="161" t="str">
        <f t="shared" si="438"/>
        <v>April</v>
      </c>
      <c r="AM3102" s="161" t="str">
        <f t="shared" si="439"/>
        <v>5000000434FULGAR LANKA33/34/1 NY 66_SD_Z406.14</v>
      </c>
      <c r="AN3102" s="161" t="str">
        <f t="shared" si="434"/>
        <v>5000000434::7556/LT86::33/34/1 NY 66_SD_Z::LULULEMON::BULK::LVS</v>
      </c>
      <c r="AO3102" s="161" t="str" cm="1">
        <f t="array" ref="AO3102">IFERROR(_xlfn.IFS(P3102="110/96/1 NY 66_FD_S","110/96/1 NY 66_FD_S",P3102="110/96/1 NY 66_FD_Z","110/96/1 NY 66_FD_Z",P3102="22/20/1 NY 66_SD_S","22/20/1 NY 66_SD_S",P3102="22/20/1 NY 66_SD_Z","22/20/1 NY 66_SD_Z",P3102="DC 204","DC 204",P3102="33/34/1 NY 66_SD_S","33/34/1 NY 66_SD_S",P3102="33/34/1 NY 66_SD_Z","33/34/1 NY 66_SD_Z",P3102="44/34/1 NY 66_SD_S","44/34/1 NY 66_SD_S",P3102="44/34/1 NY 66_SD_Z","44/34/1 NY 66_SD_Z",P3102="44/34/2 NY 66_SD","44/34/2 NY 66_SD",P3102="AIY 705_S","AIY 705_S",P3102="AIY 705_Z","AIY 705_Z",P3102="AJ 008_S","AJ 008_S",P3102="AJ 008_Z","AJ 008_Z",P3102="AJ 013_S","AJ 013_S",P3102="AJ 013_Z","AJ 013_Z",P3102="AJ 223_S","AJ 223_S",P3102="AJ 223_Z","AJ 223_Z",P3102="DC 161","DC 161",P3102="DCY 217","DCY 217",P3102="FLS 155TG_S","FLS 155TG_S",P3102="FLS 155TG_Z","FLS 155TG_Z"),"")</f>
        <v>33/34/1 NY 66_SD_Z</v>
      </c>
      <c r="AP3102" s="161" t="str" cm="1">
        <f t="array" ref="AP3102">IFERROR(_xlfn.IFS(P3102="110/96/1 NY 66_FD_S","2500",P3102="110/96/1 NY 66_FD_Z","2500",P3102="22/20/1 NY 66_SD_S","2000",P3102="22/20/1 NY 66_SD_Z","2000",P3102="DC 204","2000",P3102="33/34/1 NY 66_SD_S","2000",P3102="33/34/1 NY 66_SD_Z","2000",P3102="44/34/1 NY 66_SD_S","4000",P3102="44/34/1 NY 66_SD_Z","4000",P3102="44/34/2 NY 66_SD","4000",P3102="AIY 705_S","7000",P3102="AIY 705_Z","7000",P3102="AJ 008_S","1000",P3102="AJ 008_Z","1000",P3102="AJ 013_S","1500",P3102="AJ 013_Z","1500",P3102="AJ 223_S","2500",P3102="AJ 223_Z","2500",P3102="DC 161","2000",P3102="DCY 217","2000",P3102="FLS 155TG_S","4000",P3102="FLS 155TG_Z","4000"),"")</f>
        <v>2000</v>
      </c>
      <c r="AQ3102" s="161" t="str" cm="1">
        <f t="array" ref="AQ3102">IFERROR(_xlfn.IFS(P3102="110/96/1 NY 66_FD_S","400",P3102="110/96/1 NY 66_FD_Z","400",P3102="22/20/1 NY 66_SD_S","200",P3102="22/20/1 NY 66_SD_Z","200",P3102="DC 204","NA",P3102="33/34/1 NY 66_SD_S","200",P3102="33/34/1 NY 66_SD_Z","200",P3102="44/34/1 NY 66_SD_S","200",P3102="44/34/1 NY 66_SD_Z","200",P3102="44/34/2 NY 66_SD","800",P3102="AIY 705_S","1000",P3102="AIY 705_Z","1000",P3102="AJ 008_S","200",P3102="AJ 008_Z","200",P3102="AJ 013_S","200",P3102="AJ 013_Z","200",P3102="AJ 223_S","350",P3102="AJ 223_Z","350",P3102="DC 161","NA",P3102="DCY 217","NA",P3102="FLS 155TG_S","800",P3102="FLS 155TG_Z","800"),"")</f>
        <v>200</v>
      </c>
      <c r="AR3102" s="161"/>
    </row>
    <row r="3103" spans="1:44" ht="15" customHeight="1" x14ac:dyDescent="0.3">
      <c r="A3103" s="161" t="str">
        <f>GRN[[#This Row],[Yarn::LOT::TW2]]</f>
        <v>ACY 1248::664/HO317::S::5102</v>
      </c>
      <c r="B3103" s="161">
        <f t="shared" si="442"/>
        <v>5102</v>
      </c>
      <c r="D3103" s="161" t="s">
        <v>43</v>
      </c>
      <c r="E3103" s="162">
        <v>44656</v>
      </c>
      <c r="F3103" s="162" t="s">
        <v>44</v>
      </c>
      <c r="G3103" s="162">
        <v>44656</v>
      </c>
      <c r="H3103" s="163" t="s">
        <v>325</v>
      </c>
      <c r="I3103" s="163" t="s">
        <v>46</v>
      </c>
      <c r="J3103" s="163" t="s">
        <v>82</v>
      </c>
      <c r="K3103" s="161" t="s">
        <v>48</v>
      </c>
      <c r="L3103" s="164" t="s">
        <v>2381</v>
      </c>
      <c r="M3103" s="161">
        <v>4900083917</v>
      </c>
      <c r="N3103" s="163" t="s">
        <v>89</v>
      </c>
      <c r="O3103" s="165">
        <v>5000005902</v>
      </c>
      <c r="P3103" s="161" t="s">
        <v>1611</v>
      </c>
      <c r="Q3103" s="161" t="s">
        <v>58</v>
      </c>
      <c r="R3103" s="161" t="s">
        <v>1668</v>
      </c>
      <c r="T3103" s="152" t="str">
        <f>IF(GRN[[#This Row],[Received By (Name)]]="","",_xlfn.CONCAT(GRN[[#This Row],[YARN ARTICLE]],"::",GRN[[#This Row],[LOT NUMBER]],"::",GRN[[#This Row],[Twist]],"::",GRN[[#This Row],[Category]]))</f>
        <v>ACY 1248::664/HO317::S::Development</v>
      </c>
      <c r="U3103" s="196" t="str">
        <f>IF(GRN[[#This Row],[Received By (Name)]]="","",_xlfn.CONCAT(GRN[[#This Row],[YARN ARTICLE]],"::",GRN[[#This Row],[LOT NUMBER]],"::",GRN[[#This Row],[Twist]],"::",GRN[[#This Row],[Column2]]))</f>
        <v>ACY 1248::664/HO317::S::5102</v>
      </c>
      <c r="V3103" s="161">
        <v>2</v>
      </c>
      <c r="W3103" s="166">
        <v>9.4</v>
      </c>
      <c r="X3103" s="161" t="s">
        <v>54</v>
      </c>
      <c r="Y3103" s="167">
        <v>44656</v>
      </c>
      <c r="Z3103" s="163">
        <f t="shared" si="435"/>
        <v>0</v>
      </c>
      <c r="AA3103" s="190">
        <f t="shared" si="440"/>
        <v>1</v>
      </c>
      <c r="AF3103" s="167"/>
      <c r="AI3103" s="168" t="str">
        <f t="shared" si="441"/>
        <v/>
      </c>
      <c r="AJ3103" s="170">
        <f t="shared" si="436"/>
        <v>0</v>
      </c>
      <c r="AK3103" s="171">
        <f t="shared" si="437"/>
        <v>14</v>
      </c>
      <c r="AL3103" s="161" t="str">
        <f t="shared" si="438"/>
        <v>April</v>
      </c>
      <c r="AM3103" s="161" t="str">
        <f t="shared" si="439"/>
        <v>5000005902STRETCHLINEACY 12489.4</v>
      </c>
      <c r="AN3103" s="161" t="str">
        <f t="shared" ref="AN3103:AN3166" si="443">O3103&amp;"::"&amp;R3103&amp;"::"&amp;P3103&amp;"::"&amp;N3103&amp;"::"&amp;J3103&amp;"::"&amp;I3103</f>
        <v>5000005902::664/HO317::ACY 1248::DEVE:LVS::Development::LVS</v>
      </c>
      <c r="AO3103" s="161" t="str" cm="1">
        <f t="array" ref="AO3103">IFERROR(_xlfn.IFS(P3103="110/96/1 NY 66_FD_S","110/96/1 NY 66_FD_S",P3103="110/96/1 NY 66_FD_Z","110/96/1 NY 66_FD_Z",P3103="22/20/1 NY 66_SD_S","22/20/1 NY 66_SD_S",P3103="22/20/1 NY 66_SD_Z","22/20/1 NY 66_SD_Z",P3103="DC 204","DC 204",P3103="33/34/1 NY 66_SD_S","33/34/1 NY 66_SD_S",P3103="33/34/1 NY 66_SD_Z","33/34/1 NY 66_SD_Z",P3103="44/34/1 NY 66_SD_S","44/34/1 NY 66_SD_S",P3103="44/34/1 NY 66_SD_Z","44/34/1 NY 66_SD_Z",P3103="44/34/2 NY 66_SD","44/34/2 NY 66_SD",P3103="AIY 705_S","AIY 705_S",P3103="AIY 705_Z","AIY 705_Z",P3103="AJ 008_S","AJ 008_S",P3103="AJ 008_Z","AJ 008_Z",P3103="AJ 013_S","AJ 013_S",P3103="AJ 013_Z","AJ 013_Z",P3103="AJ 223_S","AJ 223_S",P3103="AJ 223_Z","AJ 223_Z",P3103="DC 161","DC 161",P3103="DCY 217","DCY 217",P3103="FLS 155TG_S","FLS 155TG_S",P3103="FLS 155TG_Z","FLS 155TG_Z"),"")</f>
        <v/>
      </c>
      <c r="AP3103" s="161" t="str" cm="1">
        <f t="array" ref="AP3103">IFERROR(_xlfn.IFS(P3103="110/96/1 NY 66_FD_S","2500",P3103="110/96/1 NY 66_FD_Z","2500",P3103="22/20/1 NY 66_SD_S","2000",P3103="22/20/1 NY 66_SD_Z","2000",P3103="DC 204","2000",P3103="33/34/1 NY 66_SD_S","2000",P3103="33/34/1 NY 66_SD_Z","2000",P3103="44/34/1 NY 66_SD_S","4000",P3103="44/34/1 NY 66_SD_Z","4000",P3103="44/34/2 NY 66_SD","4000",P3103="AIY 705_S","7000",P3103="AIY 705_Z","7000",P3103="AJ 008_S","1000",P3103="AJ 008_Z","1000",P3103="AJ 013_S","1500",P3103="AJ 013_Z","1500",P3103="AJ 223_S","2500",P3103="AJ 223_Z","2500",P3103="DC 161","2000",P3103="DCY 217","2000",P3103="FLS 155TG_S","4000",P3103="FLS 155TG_Z","4000"),"")</f>
        <v/>
      </c>
      <c r="AQ3103" s="161" t="str" cm="1">
        <f t="array" ref="AQ3103">IFERROR(_xlfn.IFS(P3103="110/96/1 NY 66_FD_S","400",P3103="110/96/1 NY 66_FD_Z","400",P3103="22/20/1 NY 66_SD_S","200",P3103="22/20/1 NY 66_SD_Z","200",P3103="DC 204","NA",P3103="33/34/1 NY 66_SD_S","200",P3103="33/34/1 NY 66_SD_Z","200",P3103="44/34/1 NY 66_SD_S","200",P3103="44/34/1 NY 66_SD_Z","200",P3103="44/34/2 NY 66_SD","800",P3103="AIY 705_S","1000",P3103="AIY 705_Z","1000",P3103="AJ 008_S","200",P3103="AJ 008_Z","200",P3103="AJ 013_S","200",P3103="AJ 013_Z","200",P3103="AJ 223_S","350",P3103="AJ 223_Z","350",P3103="DC 161","NA",P3103="DCY 217","NA",P3103="FLS 155TG_S","800",P3103="FLS 155TG_Z","800"),"")</f>
        <v/>
      </c>
      <c r="AR3103" s="161"/>
    </row>
    <row r="3104" spans="1:44" ht="15" customHeight="1" x14ac:dyDescent="0.3">
      <c r="A3104" s="161" t="str">
        <f>GRN[[#This Row],[Yarn::LOT::TW2]]</f>
        <v>ACY 1248::664/HO316::Z::5103</v>
      </c>
      <c r="B3104" s="161">
        <f t="shared" si="442"/>
        <v>5103</v>
      </c>
      <c r="D3104" s="161" t="s">
        <v>43</v>
      </c>
      <c r="E3104" s="162">
        <v>44656</v>
      </c>
      <c r="F3104" s="162" t="s">
        <v>44</v>
      </c>
      <c r="G3104" s="162">
        <v>44656</v>
      </c>
      <c r="H3104" s="163" t="s">
        <v>325</v>
      </c>
      <c r="I3104" s="163" t="s">
        <v>46</v>
      </c>
      <c r="J3104" s="163" t="s">
        <v>82</v>
      </c>
      <c r="K3104" s="161" t="s">
        <v>48</v>
      </c>
      <c r="L3104" s="164" t="s">
        <v>2381</v>
      </c>
      <c r="M3104" s="161">
        <v>4900083917</v>
      </c>
      <c r="N3104" s="163" t="s">
        <v>89</v>
      </c>
      <c r="O3104" s="165">
        <v>5000005903</v>
      </c>
      <c r="P3104" s="161" t="s">
        <v>1611</v>
      </c>
      <c r="Q3104" s="161" t="s">
        <v>52</v>
      </c>
      <c r="R3104" s="161" t="s">
        <v>1669</v>
      </c>
      <c r="T3104" s="152" t="str">
        <f>IF(GRN[[#This Row],[Received By (Name)]]="","",_xlfn.CONCAT(GRN[[#This Row],[YARN ARTICLE]],"::",GRN[[#This Row],[LOT NUMBER]],"::",GRN[[#This Row],[Twist]],"::",GRN[[#This Row],[Category]]))</f>
        <v>ACY 1248::664/HO316::Z::Development</v>
      </c>
      <c r="U3104" s="196" t="str">
        <f>IF(GRN[[#This Row],[Received By (Name)]]="","",_xlfn.CONCAT(GRN[[#This Row],[YARN ARTICLE]],"::",GRN[[#This Row],[LOT NUMBER]],"::",GRN[[#This Row],[Twist]],"::",GRN[[#This Row],[Column2]]))</f>
        <v>ACY 1248::664/HO316::Z::5103</v>
      </c>
      <c r="V3104" s="161">
        <v>2</v>
      </c>
      <c r="W3104" s="166">
        <v>10.3</v>
      </c>
      <c r="X3104" s="161" t="s">
        <v>54</v>
      </c>
      <c r="Y3104" s="167">
        <v>44656</v>
      </c>
      <c r="Z3104" s="163">
        <f t="shared" si="435"/>
        <v>0</v>
      </c>
      <c r="AA3104" s="190">
        <f t="shared" si="440"/>
        <v>1</v>
      </c>
      <c r="AF3104" s="167"/>
      <c r="AI3104" s="168" t="str">
        <f t="shared" si="441"/>
        <v/>
      </c>
      <c r="AJ3104" s="170">
        <f t="shared" si="436"/>
        <v>0</v>
      </c>
      <c r="AK3104" s="171">
        <f t="shared" si="437"/>
        <v>14</v>
      </c>
      <c r="AL3104" s="161" t="str">
        <f t="shared" si="438"/>
        <v>April</v>
      </c>
      <c r="AM3104" s="161" t="str">
        <f t="shared" si="439"/>
        <v>5000005903STRETCHLINEACY 124810.3</v>
      </c>
      <c r="AN3104" s="161" t="str">
        <f t="shared" si="443"/>
        <v>5000005903::664/HO316::ACY 1248::DEVE:LVS::Development::LVS</v>
      </c>
      <c r="AO3104" s="161" t="str" cm="1">
        <f t="array" ref="AO3104">IFERROR(_xlfn.IFS(P3104="110/96/1 NY 66_FD_S","110/96/1 NY 66_FD_S",P3104="110/96/1 NY 66_FD_Z","110/96/1 NY 66_FD_Z",P3104="22/20/1 NY 66_SD_S","22/20/1 NY 66_SD_S",P3104="22/20/1 NY 66_SD_Z","22/20/1 NY 66_SD_Z",P3104="DC 204","DC 204",P3104="33/34/1 NY 66_SD_S","33/34/1 NY 66_SD_S",P3104="33/34/1 NY 66_SD_Z","33/34/1 NY 66_SD_Z",P3104="44/34/1 NY 66_SD_S","44/34/1 NY 66_SD_S",P3104="44/34/1 NY 66_SD_Z","44/34/1 NY 66_SD_Z",P3104="44/34/2 NY 66_SD","44/34/2 NY 66_SD",P3104="AIY 705_S","AIY 705_S",P3104="AIY 705_Z","AIY 705_Z",P3104="AJ 008_S","AJ 008_S",P3104="AJ 008_Z","AJ 008_Z",P3104="AJ 013_S","AJ 013_S",P3104="AJ 013_Z","AJ 013_Z",P3104="AJ 223_S","AJ 223_S",P3104="AJ 223_Z","AJ 223_Z",P3104="DC 161","DC 161",P3104="DCY 217","DCY 217",P3104="FLS 155TG_S","FLS 155TG_S",P3104="FLS 155TG_Z","FLS 155TG_Z"),"")</f>
        <v/>
      </c>
      <c r="AP3104" s="161" t="str" cm="1">
        <f t="array" ref="AP3104">IFERROR(_xlfn.IFS(P3104="110/96/1 NY 66_FD_S","2500",P3104="110/96/1 NY 66_FD_Z","2500",P3104="22/20/1 NY 66_SD_S","2000",P3104="22/20/1 NY 66_SD_Z","2000",P3104="DC 204","2000",P3104="33/34/1 NY 66_SD_S","2000",P3104="33/34/1 NY 66_SD_Z","2000",P3104="44/34/1 NY 66_SD_S","4000",P3104="44/34/1 NY 66_SD_Z","4000",P3104="44/34/2 NY 66_SD","4000",P3104="AIY 705_S","7000",P3104="AIY 705_Z","7000",P3104="AJ 008_S","1000",P3104="AJ 008_Z","1000",P3104="AJ 013_S","1500",P3104="AJ 013_Z","1500",P3104="AJ 223_S","2500",P3104="AJ 223_Z","2500",P3104="DC 161","2000",P3104="DCY 217","2000",P3104="FLS 155TG_S","4000",P3104="FLS 155TG_Z","4000"),"")</f>
        <v/>
      </c>
      <c r="AQ3104" s="161" t="str" cm="1">
        <f t="array" ref="AQ3104">IFERROR(_xlfn.IFS(P3104="110/96/1 NY 66_FD_S","400",P3104="110/96/1 NY 66_FD_Z","400",P3104="22/20/1 NY 66_SD_S","200",P3104="22/20/1 NY 66_SD_Z","200",P3104="DC 204","NA",P3104="33/34/1 NY 66_SD_S","200",P3104="33/34/1 NY 66_SD_Z","200",P3104="44/34/1 NY 66_SD_S","200",P3104="44/34/1 NY 66_SD_Z","200",P3104="44/34/2 NY 66_SD","800",P3104="AIY 705_S","1000",P3104="AIY 705_Z","1000",P3104="AJ 008_S","200",P3104="AJ 008_Z","200",P3104="AJ 013_S","200",P3104="AJ 013_Z","200",P3104="AJ 223_S","350",P3104="AJ 223_Z","350",P3104="DC 161","NA",P3104="DCY 217","NA",P3104="FLS 155TG_S","800",P3104="FLS 155TG_Z","800"),"")</f>
        <v/>
      </c>
      <c r="AR3104" s="161"/>
    </row>
    <row r="3105" spans="1:44" ht="15" customHeight="1" x14ac:dyDescent="0.3">
      <c r="A3105" s="161" t="str">
        <f>GRN[[#This Row],[Yarn::LOT::TW2]]</f>
        <v>ACY 1245::622/8261/LT98::S::5104</v>
      </c>
      <c r="B3105" s="161">
        <f t="shared" si="442"/>
        <v>5104</v>
      </c>
      <c r="D3105" s="161" t="s">
        <v>43</v>
      </c>
      <c r="E3105" s="162">
        <v>44656</v>
      </c>
      <c r="F3105" s="162" t="s">
        <v>44</v>
      </c>
      <c r="G3105" s="162">
        <v>44656</v>
      </c>
      <c r="H3105" s="163" t="s">
        <v>325</v>
      </c>
      <c r="I3105" s="163" t="s">
        <v>46</v>
      </c>
      <c r="J3105" s="163" t="s">
        <v>82</v>
      </c>
      <c r="K3105" s="161" t="s">
        <v>48</v>
      </c>
      <c r="L3105" s="164" t="s">
        <v>2381</v>
      </c>
      <c r="M3105" s="161">
        <v>4900083917</v>
      </c>
      <c r="N3105" s="163" t="s">
        <v>89</v>
      </c>
      <c r="O3105" s="165">
        <v>5000005896</v>
      </c>
      <c r="P3105" s="161" t="s">
        <v>890</v>
      </c>
      <c r="Q3105" s="161" t="s">
        <v>58</v>
      </c>
      <c r="R3105" s="161" t="s">
        <v>891</v>
      </c>
      <c r="T3105" s="152" t="str">
        <f>IF(GRN[[#This Row],[Received By (Name)]]="","",_xlfn.CONCAT(GRN[[#This Row],[YARN ARTICLE]],"::",GRN[[#This Row],[LOT NUMBER]],"::",GRN[[#This Row],[Twist]],"::",GRN[[#This Row],[Category]]))</f>
        <v>ACY 1245::622/8261/LT98::S::Development</v>
      </c>
      <c r="U3105" s="196" t="str">
        <f>IF(GRN[[#This Row],[Received By (Name)]]="","",_xlfn.CONCAT(GRN[[#This Row],[YARN ARTICLE]],"::",GRN[[#This Row],[LOT NUMBER]],"::",GRN[[#This Row],[Twist]],"::",GRN[[#This Row],[Column2]]))</f>
        <v>ACY 1245::622/8261/LT98::S::5104</v>
      </c>
      <c r="V3105" s="161">
        <v>3</v>
      </c>
      <c r="W3105" s="166">
        <v>20.6</v>
      </c>
      <c r="X3105" s="161" t="s">
        <v>54</v>
      </c>
      <c r="Y3105" s="167">
        <v>44656</v>
      </c>
      <c r="Z3105" s="163">
        <f t="shared" si="435"/>
        <v>0</v>
      </c>
      <c r="AA3105" s="190">
        <f t="shared" si="440"/>
        <v>1</v>
      </c>
      <c r="AF3105" s="167"/>
      <c r="AI3105" s="168" t="str">
        <f t="shared" si="441"/>
        <v/>
      </c>
      <c r="AJ3105" s="170">
        <f t="shared" si="436"/>
        <v>0</v>
      </c>
      <c r="AK3105" s="171">
        <f t="shared" si="437"/>
        <v>14</v>
      </c>
      <c r="AL3105" s="161" t="str">
        <f t="shared" si="438"/>
        <v>April</v>
      </c>
      <c r="AM3105" s="161" t="str">
        <f t="shared" si="439"/>
        <v>5000005896STRETCHLINEACY 124520.6</v>
      </c>
      <c r="AN3105" s="161" t="str">
        <f t="shared" si="443"/>
        <v>5000005896::622/8261/LT98::ACY 1245::DEVE:LVS::Development::LVS</v>
      </c>
      <c r="AO3105" s="161" t="str" cm="1">
        <f t="array" ref="AO3105">IFERROR(_xlfn.IFS(P3105="110/96/1 NY 66_FD_S","110/96/1 NY 66_FD_S",P3105="110/96/1 NY 66_FD_Z","110/96/1 NY 66_FD_Z",P3105="22/20/1 NY 66_SD_S","22/20/1 NY 66_SD_S",P3105="22/20/1 NY 66_SD_Z","22/20/1 NY 66_SD_Z",P3105="DC 204","DC 204",P3105="33/34/1 NY 66_SD_S","33/34/1 NY 66_SD_S",P3105="33/34/1 NY 66_SD_Z","33/34/1 NY 66_SD_Z",P3105="44/34/1 NY 66_SD_S","44/34/1 NY 66_SD_S",P3105="44/34/1 NY 66_SD_Z","44/34/1 NY 66_SD_Z",P3105="44/34/2 NY 66_SD","44/34/2 NY 66_SD",P3105="AIY 705_S","AIY 705_S",P3105="AIY 705_Z","AIY 705_Z",P3105="AJ 008_S","AJ 008_S",P3105="AJ 008_Z","AJ 008_Z",P3105="AJ 013_S","AJ 013_S",P3105="AJ 013_Z","AJ 013_Z",P3105="AJ 223_S","AJ 223_S",P3105="AJ 223_Z","AJ 223_Z",P3105="DC 161","DC 161",P3105="DCY 217","DCY 217",P3105="FLS 155TG_S","FLS 155TG_S",P3105="FLS 155TG_Z","FLS 155TG_Z"),"")</f>
        <v/>
      </c>
      <c r="AP3105" s="161" t="str" cm="1">
        <f t="array" ref="AP3105">IFERROR(_xlfn.IFS(P3105="110/96/1 NY 66_FD_S","2500",P3105="110/96/1 NY 66_FD_Z","2500",P3105="22/20/1 NY 66_SD_S","2000",P3105="22/20/1 NY 66_SD_Z","2000",P3105="DC 204","2000",P3105="33/34/1 NY 66_SD_S","2000",P3105="33/34/1 NY 66_SD_Z","2000",P3105="44/34/1 NY 66_SD_S","4000",P3105="44/34/1 NY 66_SD_Z","4000",P3105="44/34/2 NY 66_SD","4000",P3105="AIY 705_S","7000",P3105="AIY 705_Z","7000",P3105="AJ 008_S","1000",P3105="AJ 008_Z","1000",P3105="AJ 013_S","1500",P3105="AJ 013_Z","1500",P3105="AJ 223_S","2500",P3105="AJ 223_Z","2500",P3105="DC 161","2000",P3105="DCY 217","2000",P3105="FLS 155TG_S","4000",P3105="FLS 155TG_Z","4000"),"")</f>
        <v/>
      </c>
      <c r="AQ3105" s="161" t="str" cm="1">
        <f t="array" ref="AQ3105">IFERROR(_xlfn.IFS(P3105="110/96/1 NY 66_FD_S","400",P3105="110/96/1 NY 66_FD_Z","400",P3105="22/20/1 NY 66_SD_S","200",P3105="22/20/1 NY 66_SD_Z","200",P3105="DC 204","NA",P3105="33/34/1 NY 66_SD_S","200",P3105="33/34/1 NY 66_SD_Z","200",P3105="44/34/1 NY 66_SD_S","200",P3105="44/34/1 NY 66_SD_Z","200",P3105="44/34/2 NY 66_SD","800",P3105="AIY 705_S","1000",P3105="AIY 705_Z","1000",P3105="AJ 008_S","200",P3105="AJ 008_Z","200",P3105="AJ 013_S","200",P3105="AJ 013_Z","200",P3105="AJ 223_S","350",P3105="AJ 223_Z","350",P3105="DC 161","NA",P3105="DCY 217","NA",P3105="FLS 155TG_S","800",P3105="FLS 155TG_Z","800"),"")</f>
        <v/>
      </c>
      <c r="AR3105" s="161"/>
    </row>
    <row r="3106" spans="1:44" ht="15" customHeight="1" x14ac:dyDescent="0.3">
      <c r="A3106" s="161" t="str">
        <f>GRN[[#This Row],[Yarn::LOT::TW2]]</f>
        <v>ACY 1245::622/8261/LT98::Z::5105</v>
      </c>
      <c r="B3106" s="161">
        <f t="shared" si="442"/>
        <v>5105</v>
      </c>
      <c r="D3106" s="161" t="s">
        <v>43</v>
      </c>
      <c r="E3106" s="162">
        <v>44656</v>
      </c>
      <c r="F3106" s="162" t="s">
        <v>44</v>
      </c>
      <c r="G3106" s="162">
        <v>44656</v>
      </c>
      <c r="H3106" s="163" t="s">
        <v>325</v>
      </c>
      <c r="I3106" s="163" t="s">
        <v>46</v>
      </c>
      <c r="J3106" s="163" t="s">
        <v>82</v>
      </c>
      <c r="K3106" s="161" t="s">
        <v>48</v>
      </c>
      <c r="L3106" s="164" t="s">
        <v>2381</v>
      </c>
      <c r="M3106" s="161">
        <v>4900083917</v>
      </c>
      <c r="N3106" s="163" t="s">
        <v>89</v>
      </c>
      <c r="O3106" s="165">
        <v>5000005897</v>
      </c>
      <c r="P3106" s="161" t="s">
        <v>890</v>
      </c>
      <c r="Q3106" s="161" t="s">
        <v>52</v>
      </c>
      <c r="R3106" s="161" t="s">
        <v>891</v>
      </c>
      <c r="T3106" s="152" t="str">
        <f>IF(GRN[[#This Row],[Received By (Name)]]="","",_xlfn.CONCAT(GRN[[#This Row],[YARN ARTICLE]],"::",GRN[[#This Row],[LOT NUMBER]],"::",GRN[[#This Row],[Twist]],"::",GRN[[#This Row],[Category]]))</f>
        <v>ACY 1245::622/8261/LT98::Z::Development</v>
      </c>
      <c r="U3106" s="196" t="str">
        <f>IF(GRN[[#This Row],[Received By (Name)]]="","",_xlfn.CONCAT(GRN[[#This Row],[YARN ARTICLE]],"::",GRN[[#This Row],[LOT NUMBER]],"::",GRN[[#This Row],[Twist]],"::",GRN[[#This Row],[Column2]]))</f>
        <v>ACY 1245::622/8261/LT98::Z::5105</v>
      </c>
      <c r="V3106" s="161">
        <v>4</v>
      </c>
      <c r="W3106" s="166">
        <v>20.6</v>
      </c>
      <c r="X3106" s="161" t="s">
        <v>54</v>
      </c>
      <c r="Y3106" s="167">
        <v>44656</v>
      </c>
      <c r="Z3106" s="163">
        <f t="shared" si="435"/>
        <v>0</v>
      </c>
      <c r="AA3106" s="190">
        <f t="shared" si="440"/>
        <v>1</v>
      </c>
      <c r="AF3106" s="167"/>
      <c r="AI3106" s="168" t="str">
        <f t="shared" si="441"/>
        <v/>
      </c>
      <c r="AJ3106" s="170">
        <f t="shared" si="436"/>
        <v>0</v>
      </c>
      <c r="AK3106" s="171">
        <f t="shared" si="437"/>
        <v>14</v>
      </c>
      <c r="AL3106" s="161" t="str">
        <f t="shared" si="438"/>
        <v>April</v>
      </c>
      <c r="AM3106" s="161" t="str">
        <f t="shared" si="439"/>
        <v>5000005897STRETCHLINEACY 124520.6</v>
      </c>
      <c r="AN3106" s="161" t="str">
        <f t="shared" si="443"/>
        <v>5000005897::622/8261/LT98::ACY 1245::DEVE:LVS::Development::LVS</v>
      </c>
      <c r="AO3106" s="161" t="str" cm="1">
        <f t="array" ref="AO3106">IFERROR(_xlfn.IFS(P3106="110/96/1 NY 66_FD_S","110/96/1 NY 66_FD_S",P3106="110/96/1 NY 66_FD_Z","110/96/1 NY 66_FD_Z",P3106="22/20/1 NY 66_SD_S","22/20/1 NY 66_SD_S",P3106="22/20/1 NY 66_SD_Z","22/20/1 NY 66_SD_Z",P3106="DC 204","DC 204",P3106="33/34/1 NY 66_SD_S","33/34/1 NY 66_SD_S",P3106="33/34/1 NY 66_SD_Z","33/34/1 NY 66_SD_Z",P3106="44/34/1 NY 66_SD_S","44/34/1 NY 66_SD_S",P3106="44/34/1 NY 66_SD_Z","44/34/1 NY 66_SD_Z",P3106="44/34/2 NY 66_SD","44/34/2 NY 66_SD",P3106="AIY 705_S","AIY 705_S",P3106="AIY 705_Z","AIY 705_Z",P3106="AJ 008_S","AJ 008_S",P3106="AJ 008_Z","AJ 008_Z",P3106="AJ 013_S","AJ 013_S",P3106="AJ 013_Z","AJ 013_Z",P3106="AJ 223_S","AJ 223_S",P3106="AJ 223_Z","AJ 223_Z",P3106="DC 161","DC 161",P3106="DCY 217","DCY 217",P3106="FLS 155TG_S","FLS 155TG_S",P3106="FLS 155TG_Z","FLS 155TG_Z"),"")</f>
        <v/>
      </c>
      <c r="AP3106" s="161" t="str" cm="1">
        <f t="array" ref="AP3106">IFERROR(_xlfn.IFS(P3106="110/96/1 NY 66_FD_S","2500",P3106="110/96/1 NY 66_FD_Z","2500",P3106="22/20/1 NY 66_SD_S","2000",P3106="22/20/1 NY 66_SD_Z","2000",P3106="DC 204","2000",P3106="33/34/1 NY 66_SD_S","2000",P3106="33/34/1 NY 66_SD_Z","2000",P3106="44/34/1 NY 66_SD_S","4000",P3106="44/34/1 NY 66_SD_Z","4000",P3106="44/34/2 NY 66_SD","4000",P3106="AIY 705_S","7000",P3106="AIY 705_Z","7000",P3106="AJ 008_S","1000",P3106="AJ 008_Z","1000",P3106="AJ 013_S","1500",P3106="AJ 013_Z","1500",P3106="AJ 223_S","2500",P3106="AJ 223_Z","2500",P3106="DC 161","2000",P3106="DCY 217","2000",P3106="FLS 155TG_S","4000",P3106="FLS 155TG_Z","4000"),"")</f>
        <v/>
      </c>
      <c r="AQ3106" s="161" t="str" cm="1">
        <f t="array" ref="AQ3106">IFERROR(_xlfn.IFS(P3106="110/96/1 NY 66_FD_S","400",P3106="110/96/1 NY 66_FD_Z","400",P3106="22/20/1 NY 66_SD_S","200",P3106="22/20/1 NY 66_SD_Z","200",P3106="DC 204","NA",P3106="33/34/1 NY 66_SD_S","200",P3106="33/34/1 NY 66_SD_Z","200",P3106="44/34/1 NY 66_SD_S","200",P3106="44/34/1 NY 66_SD_Z","200",P3106="44/34/2 NY 66_SD","800",P3106="AIY 705_S","1000",P3106="AIY 705_Z","1000",P3106="AJ 008_S","200",P3106="AJ 008_Z","200",P3106="AJ 013_S","200",P3106="AJ 013_Z","200",P3106="AJ 223_S","350",P3106="AJ 223_Z","350",P3106="DC 161","NA",P3106="DCY 217","NA",P3106="FLS 155TG_S","800",P3106="FLS 155TG_Z","800"),"")</f>
        <v/>
      </c>
      <c r="AR3106" s="161"/>
    </row>
    <row r="3107" spans="1:44" ht="15" customHeight="1" x14ac:dyDescent="0.3">
      <c r="A3107" s="161" t="str">
        <f>GRN[[#This Row],[Yarn::LOT::TW2]]</f>
        <v>44f48/2 Meryl Hydrogen FD::52605/20::-::5106</v>
      </c>
      <c r="B3107" s="161">
        <f t="shared" si="442"/>
        <v>5106</v>
      </c>
      <c r="D3107" s="162" t="s">
        <v>183</v>
      </c>
      <c r="E3107" s="162">
        <v>44656</v>
      </c>
      <c r="F3107" s="162" t="s">
        <v>183</v>
      </c>
      <c r="G3107" s="162">
        <v>44656</v>
      </c>
      <c r="H3107" s="163" t="s">
        <v>658</v>
      </c>
      <c r="I3107" s="163" t="s">
        <v>46</v>
      </c>
      <c r="J3107" s="163" t="s">
        <v>82</v>
      </c>
      <c r="K3107" s="161" t="s">
        <v>543</v>
      </c>
      <c r="L3107" s="164">
        <v>3433148964</v>
      </c>
      <c r="M3107" s="161">
        <v>4900081034</v>
      </c>
      <c r="N3107" s="163" t="s">
        <v>89</v>
      </c>
      <c r="O3107" s="165">
        <v>5000000445</v>
      </c>
      <c r="P3107" s="161" t="s">
        <v>544</v>
      </c>
      <c r="Q3107" s="161" t="s">
        <v>67</v>
      </c>
      <c r="R3107" s="161" t="s">
        <v>2435</v>
      </c>
      <c r="T3107" s="152" t="str">
        <f>IF(GRN[[#This Row],[Received By (Name)]]="","",_xlfn.CONCAT(GRN[[#This Row],[YARN ARTICLE]],"::",GRN[[#This Row],[LOT NUMBER]],"::",GRN[[#This Row],[Twist]],"::",GRN[[#This Row],[Category]]))</f>
        <v>44f48/2 Meryl Hydrogen FD::52605/20::-::Development</v>
      </c>
      <c r="U3107" s="196" t="str">
        <f>IF(GRN[[#This Row],[Received By (Name)]]="","",_xlfn.CONCAT(GRN[[#This Row],[YARN ARTICLE]],"::",GRN[[#This Row],[LOT NUMBER]],"::",GRN[[#This Row],[Twist]],"::",GRN[[#This Row],[Column2]]))</f>
        <v>44f48/2 Meryl Hydrogen FD::52605/20::-::5106</v>
      </c>
      <c r="V3107" s="161">
        <v>2</v>
      </c>
      <c r="W3107" s="166">
        <v>54.03</v>
      </c>
      <c r="X3107" s="161" t="s">
        <v>174</v>
      </c>
      <c r="Y3107" s="167">
        <v>44657</v>
      </c>
      <c r="Z3107" s="163">
        <f t="shared" si="435"/>
        <v>-1</v>
      </c>
      <c r="AA3107" s="190">
        <f t="shared" si="440"/>
        <v>1</v>
      </c>
      <c r="AF3107" s="167"/>
      <c r="AI3107" s="168" t="str">
        <f t="shared" si="441"/>
        <v/>
      </c>
      <c r="AJ3107" s="170">
        <f t="shared" si="436"/>
        <v>0</v>
      </c>
      <c r="AK3107" s="171">
        <f t="shared" si="437"/>
        <v>14</v>
      </c>
      <c r="AL3107" s="161" t="str">
        <f t="shared" si="438"/>
        <v>April</v>
      </c>
      <c r="AM3107" s="161" t="str">
        <f t="shared" si="439"/>
        <v>5000000445NYLSTAR44f48/2 Meryl Hydrogen FD54.03</v>
      </c>
      <c r="AN3107" s="161" t="str">
        <f t="shared" si="443"/>
        <v>5000000445::52605/20::44f48/2 Meryl Hydrogen FD::DEVE:LVS::Development::LVS</v>
      </c>
      <c r="AO3107" s="161" t="str" cm="1">
        <f t="array" ref="AO3107">IFERROR(_xlfn.IFS(P3107="110/96/1 NY 66_FD_S","110/96/1 NY 66_FD_S",P3107="110/96/1 NY 66_FD_Z","110/96/1 NY 66_FD_Z",P3107="22/20/1 NY 66_SD_S","22/20/1 NY 66_SD_S",P3107="22/20/1 NY 66_SD_Z","22/20/1 NY 66_SD_Z",P3107="DC 204","DC 204",P3107="33/34/1 NY 66_SD_S","33/34/1 NY 66_SD_S",P3107="33/34/1 NY 66_SD_Z","33/34/1 NY 66_SD_Z",P3107="44/34/1 NY 66_SD_S","44/34/1 NY 66_SD_S",P3107="44/34/1 NY 66_SD_Z","44/34/1 NY 66_SD_Z",P3107="44/34/2 NY 66_SD","44/34/2 NY 66_SD",P3107="AIY 705_S","AIY 705_S",P3107="AIY 705_Z","AIY 705_Z",P3107="AJ 008_S","AJ 008_S",P3107="AJ 008_Z","AJ 008_Z",P3107="AJ 013_S","AJ 013_S",P3107="AJ 013_Z","AJ 013_Z",P3107="AJ 223_S","AJ 223_S",P3107="AJ 223_Z","AJ 223_Z",P3107="DC 161","DC 161",P3107="DCY 217","DCY 217",P3107="FLS 155TG_S","FLS 155TG_S",P3107="FLS 155TG_Z","FLS 155TG_Z"),"")</f>
        <v/>
      </c>
      <c r="AP3107" s="161" t="str" cm="1">
        <f t="array" ref="AP3107">IFERROR(_xlfn.IFS(P3107="110/96/1 NY 66_FD_S","2500",P3107="110/96/1 NY 66_FD_Z","2500",P3107="22/20/1 NY 66_SD_S","2000",P3107="22/20/1 NY 66_SD_Z","2000",P3107="DC 204","2000",P3107="33/34/1 NY 66_SD_S","2000",P3107="33/34/1 NY 66_SD_Z","2000",P3107="44/34/1 NY 66_SD_S","4000",P3107="44/34/1 NY 66_SD_Z","4000",P3107="44/34/2 NY 66_SD","4000",P3107="AIY 705_S","7000",P3107="AIY 705_Z","7000",P3107="AJ 008_S","1000",P3107="AJ 008_Z","1000",P3107="AJ 013_S","1500",P3107="AJ 013_Z","1500",P3107="AJ 223_S","2500",P3107="AJ 223_Z","2500",P3107="DC 161","2000",P3107="DCY 217","2000",P3107="FLS 155TG_S","4000",P3107="FLS 155TG_Z","4000"),"")</f>
        <v/>
      </c>
      <c r="AQ3107" s="161" t="str" cm="1">
        <f t="array" ref="AQ3107">IFERROR(_xlfn.IFS(P3107="110/96/1 NY 66_FD_S","400",P3107="110/96/1 NY 66_FD_Z","400",P3107="22/20/1 NY 66_SD_S","200",P3107="22/20/1 NY 66_SD_Z","200",P3107="DC 204","NA",P3107="33/34/1 NY 66_SD_S","200",P3107="33/34/1 NY 66_SD_Z","200",P3107="44/34/1 NY 66_SD_S","200",P3107="44/34/1 NY 66_SD_Z","200",P3107="44/34/2 NY 66_SD","800",P3107="AIY 705_S","1000",P3107="AIY 705_Z","1000",P3107="AJ 008_S","200",P3107="AJ 008_Z","200",P3107="AJ 013_S","200",P3107="AJ 013_Z","200",P3107="AJ 223_S","350",P3107="AJ 223_Z","350",P3107="DC 161","NA",P3107="DCY 217","NA",P3107="FLS 155TG_S","800",P3107="FLS 155TG_Z","800"),"")</f>
        <v/>
      </c>
      <c r="AR3107" s="161"/>
    </row>
    <row r="3108" spans="1:44" ht="15" customHeight="1" x14ac:dyDescent="0.3">
      <c r="A3108" s="161" t="str">
        <f>GRN[[#This Row],[Yarn::LOT::TW2]]</f>
        <v>30D/7 X-Static::40307CMLLL::-::5107</v>
      </c>
      <c r="B3108" s="161">
        <f t="shared" si="442"/>
        <v>5107</v>
      </c>
      <c r="D3108" s="161" t="s">
        <v>43</v>
      </c>
      <c r="E3108" s="162">
        <v>44656</v>
      </c>
      <c r="F3108" s="162" t="s">
        <v>44</v>
      </c>
      <c r="G3108" s="162">
        <v>44656</v>
      </c>
      <c r="H3108" s="163" t="s">
        <v>709</v>
      </c>
      <c r="I3108" s="163" t="s">
        <v>2181</v>
      </c>
      <c r="J3108" s="163" t="s">
        <v>47</v>
      </c>
      <c r="K3108" s="161" t="s">
        <v>64</v>
      </c>
      <c r="L3108" s="184" t="s">
        <v>2436</v>
      </c>
      <c r="M3108" s="161">
        <v>4501376180</v>
      </c>
      <c r="N3108" s="163" t="s">
        <v>50</v>
      </c>
      <c r="O3108" s="165">
        <v>5000000529</v>
      </c>
      <c r="P3108" s="161" t="s">
        <v>1278</v>
      </c>
      <c r="Q3108" s="161" t="s">
        <v>67</v>
      </c>
      <c r="R3108" s="161" t="s">
        <v>68</v>
      </c>
      <c r="T3108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3108" s="196" t="str">
        <f>IF(GRN[[#This Row],[Received By (Name)]]="","",_xlfn.CONCAT(GRN[[#This Row],[YARN ARTICLE]],"::",GRN[[#This Row],[LOT NUMBER]],"::",GRN[[#This Row],[Twist]],"::",GRN[[#This Row],[Column2]]))</f>
        <v>30D/7 X-Static::40307CMLLL::-::5107</v>
      </c>
      <c r="V3108" s="161">
        <v>63</v>
      </c>
      <c r="W3108" s="166">
        <v>1183.8800000000001</v>
      </c>
      <c r="X3108" s="161" t="s">
        <v>54</v>
      </c>
      <c r="Y3108" s="167">
        <v>44656</v>
      </c>
      <c r="Z3108" s="163">
        <f t="shared" si="435"/>
        <v>0</v>
      </c>
      <c r="AA3108" s="190">
        <f t="shared" si="440"/>
        <v>1</v>
      </c>
      <c r="AF3108" s="167"/>
      <c r="AI3108" s="168" t="str">
        <f t="shared" si="441"/>
        <v/>
      </c>
      <c r="AJ3108" s="170">
        <f t="shared" si="436"/>
        <v>0</v>
      </c>
      <c r="AK3108" s="171">
        <f t="shared" si="437"/>
        <v>14</v>
      </c>
      <c r="AL3108" s="161" t="str">
        <f t="shared" si="438"/>
        <v>April</v>
      </c>
      <c r="AM3108" s="161" t="str">
        <f t="shared" si="439"/>
        <v>5000000529NOBLE30D/7 X-Static1183.88</v>
      </c>
      <c r="AN3108" s="161" t="str">
        <f t="shared" si="443"/>
        <v>5000000529::40307CMLLL::30D/7 X-Static::LULULEMON::BULK::MFI</v>
      </c>
      <c r="AO3108" s="161" t="str" cm="1">
        <f t="array" ref="AO3108">IFERROR(_xlfn.IFS(P3108="110/96/1 NY 66_FD_S","110/96/1 NY 66_FD_S",P3108="110/96/1 NY 66_FD_Z","110/96/1 NY 66_FD_Z",P3108="22/20/1 NY 66_SD_S","22/20/1 NY 66_SD_S",P3108="22/20/1 NY 66_SD_Z","22/20/1 NY 66_SD_Z",P3108="DC 204","DC 204",P3108="33/34/1 NY 66_SD_S","33/34/1 NY 66_SD_S",P3108="33/34/1 NY 66_SD_Z","33/34/1 NY 66_SD_Z",P3108="44/34/1 NY 66_SD_S","44/34/1 NY 66_SD_S",P3108="44/34/1 NY 66_SD_Z","44/34/1 NY 66_SD_Z",P3108="44/34/2 NY 66_SD","44/34/2 NY 66_SD",P3108="AIY 705_S","AIY 705_S",P3108="AIY 705_Z","AIY 705_Z",P3108="AJ 008_S","AJ 008_S",P3108="AJ 008_Z","AJ 008_Z",P3108="AJ 013_S","AJ 013_S",P3108="AJ 013_Z","AJ 013_Z",P3108="AJ 223_S","AJ 223_S",P3108="AJ 223_Z","AJ 223_Z",P3108="DC 161","DC 161",P3108="DCY 217","DCY 217",P3108="FLS 155TG_S","FLS 155TG_S",P3108="FLS 155TG_Z","FLS 155TG_Z"),"")</f>
        <v/>
      </c>
      <c r="AP3108" s="161" t="str" cm="1">
        <f t="array" ref="AP3108">IFERROR(_xlfn.IFS(P3108="110/96/1 NY 66_FD_S","2500",P3108="110/96/1 NY 66_FD_Z","2500",P3108="22/20/1 NY 66_SD_S","2000",P3108="22/20/1 NY 66_SD_Z","2000",P3108="DC 204","2000",P3108="33/34/1 NY 66_SD_S","2000",P3108="33/34/1 NY 66_SD_Z","2000",P3108="44/34/1 NY 66_SD_S","4000",P3108="44/34/1 NY 66_SD_Z","4000",P3108="44/34/2 NY 66_SD","4000",P3108="AIY 705_S","7000",P3108="AIY 705_Z","7000",P3108="AJ 008_S","1000",P3108="AJ 008_Z","1000",P3108="AJ 013_S","1500",P3108="AJ 013_Z","1500",P3108="AJ 223_S","2500",P3108="AJ 223_Z","2500",P3108="DC 161","2000",P3108="DCY 217","2000",P3108="FLS 155TG_S","4000",P3108="FLS 155TG_Z","4000"),"")</f>
        <v/>
      </c>
      <c r="AQ3108" s="161" t="str" cm="1">
        <f t="array" ref="AQ3108">IFERROR(_xlfn.IFS(P3108="110/96/1 NY 66_FD_S","400",P3108="110/96/1 NY 66_FD_Z","400",P3108="22/20/1 NY 66_SD_S","200",P3108="22/20/1 NY 66_SD_Z","200",P3108="DC 204","NA",P3108="33/34/1 NY 66_SD_S","200",P3108="33/34/1 NY 66_SD_Z","200",P3108="44/34/1 NY 66_SD_S","200",P3108="44/34/1 NY 66_SD_Z","200",P3108="44/34/2 NY 66_SD","800",P3108="AIY 705_S","1000",P3108="AIY 705_Z","1000",P3108="AJ 008_S","200",P3108="AJ 008_Z","200",P3108="AJ 013_S","200",P3108="AJ 013_Z","200",P3108="AJ 223_S","350",P3108="AJ 223_Z","350",P3108="DC 161","NA",P3108="DCY 217","NA",P3108="FLS 155TG_S","800",P3108="FLS 155TG_Z","800"),"")</f>
        <v/>
      </c>
      <c r="AR3108" s="161"/>
    </row>
    <row r="3109" spans="1:44" ht="15" customHeight="1" x14ac:dyDescent="0.3">
      <c r="A3109" s="161" t="str">
        <f>GRN[[#This Row],[Yarn::LOT::TW2]]</f>
        <v>DC 161::40307CM/7559/LT86::-::5108</v>
      </c>
      <c r="B3109" s="161">
        <f t="shared" si="442"/>
        <v>5108</v>
      </c>
      <c r="D3109" s="161" t="s">
        <v>43</v>
      </c>
      <c r="E3109" s="162">
        <v>44656</v>
      </c>
      <c r="F3109" s="162" t="s">
        <v>44</v>
      </c>
      <c r="G3109" s="162">
        <v>44656</v>
      </c>
      <c r="H3109" s="163" t="s">
        <v>500</v>
      </c>
      <c r="I3109" s="163" t="s">
        <v>2181</v>
      </c>
      <c r="J3109" s="163" t="s">
        <v>47</v>
      </c>
      <c r="K3109" s="161" t="s">
        <v>48</v>
      </c>
      <c r="L3109" s="184" t="s">
        <v>2437</v>
      </c>
      <c r="M3109" s="161">
        <v>4501385347</v>
      </c>
      <c r="N3109" s="163" t="s">
        <v>50</v>
      </c>
      <c r="O3109" s="165">
        <v>5000000182</v>
      </c>
      <c r="P3109" s="161" t="s">
        <v>71</v>
      </c>
      <c r="Q3109" s="161" t="s">
        <v>67</v>
      </c>
      <c r="R3109" s="161" t="s">
        <v>72</v>
      </c>
      <c r="T310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109" s="196" t="str">
        <f>IF(GRN[[#This Row],[Received By (Name)]]="","",_xlfn.CONCAT(GRN[[#This Row],[YARN ARTICLE]],"::",GRN[[#This Row],[LOT NUMBER]],"::",GRN[[#This Row],[Twist]],"::",GRN[[#This Row],[Column2]]))</f>
        <v>DC 161::40307CM/7559/LT86::-::5108</v>
      </c>
      <c r="V3109" s="161">
        <v>17</v>
      </c>
      <c r="W3109" s="166">
        <v>132.47999999999999</v>
      </c>
      <c r="X3109" s="161" t="s">
        <v>174</v>
      </c>
      <c r="Y3109" s="167">
        <v>44656</v>
      </c>
      <c r="Z3109" s="163">
        <f t="shared" si="435"/>
        <v>0</v>
      </c>
      <c r="AA3109" s="190">
        <f t="shared" si="440"/>
        <v>1</v>
      </c>
      <c r="AF3109" s="167"/>
      <c r="AI3109" s="168" t="str">
        <f t="shared" si="441"/>
        <v/>
      </c>
      <c r="AJ3109" s="170">
        <f t="shared" si="436"/>
        <v>0</v>
      </c>
      <c r="AK3109" s="171">
        <f t="shared" si="437"/>
        <v>14</v>
      </c>
      <c r="AL3109" s="161" t="str">
        <f t="shared" si="438"/>
        <v>April</v>
      </c>
      <c r="AM3109" s="161" t="str">
        <f t="shared" si="439"/>
        <v>5000000182STRETCHLINEDC 161132.48</v>
      </c>
      <c r="AN3109" s="161" t="str">
        <f t="shared" si="443"/>
        <v>5000000182::40307CM/7559/LT86::DC 161::LULULEMON::BULK::MFI</v>
      </c>
      <c r="AO3109" s="161" t="str" cm="1">
        <f t="array" ref="AO3109">IFERROR(_xlfn.IFS(P3109="110/96/1 NY 66_FD_S","110/96/1 NY 66_FD_S",P3109="110/96/1 NY 66_FD_Z","110/96/1 NY 66_FD_Z",P3109="22/20/1 NY 66_SD_S","22/20/1 NY 66_SD_S",P3109="22/20/1 NY 66_SD_Z","22/20/1 NY 66_SD_Z",P3109="DC 204","DC 204",P3109="33/34/1 NY 66_SD_S","33/34/1 NY 66_SD_S",P3109="33/34/1 NY 66_SD_Z","33/34/1 NY 66_SD_Z",P3109="44/34/1 NY 66_SD_S","44/34/1 NY 66_SD_S",P3109="44/34/1 NY 66_SD_Z","44/34/1 NY 66_SD_Z",P3109="44/34/2 NY 66_SD","44/34/2 NY 66_SD",P3109="AIY 705_S","AIY 705_S",P3109="AIY 705_Z","AIY 705_Z",P3109="AJ 008_S","AJ 008_S",P3109="AJ 008_Z","AJ 008_Z",P3109="AJ 013_S","AJ 013_S",P3109="AJ 013_Z","AJ 013_Z",P3109="AJ 223_S","AJ 223_S",P3109="AJ 223_Z","AJ 223_Z",P3109="DC 161","DC 161",P3109="DCY 217","DCY 217",P3109="FLS 155TG_S","FLS 155TG_S",P3109="FLS 155TG_Z","FLS 155TG_Z"),"")</f>
        <v>DC 161</v>
      </c>
      <c r="AP3109" s="161" t="str" cm="1">
        <f t="array" ref="AP3109">IFERROR(_xlfn.IFS(P3109="110/96/1 NY 66_FD_S","2500",P3109="110/96/1 NY 66_FD_Z","2500",P3109="22/20/1 NY 66_SD_S","2000",P3109="22/20/1 NY 66_SD_Z","2000",P3109="DC 204","2000",P3109="33/34/1 NY 66_SD_S","2000",P3109="33/34/1 NY 66_SD_Z","2000",P3109="44/34/1 NY 66_SD_S","4000",P3109="44/34/1 NY 66_SD_Z","4000",P3109="44/34/2 NY 66_SD","4000",P3109="AIY 705_S","7000",P3109="AIY 705_Z","7000",P3109="AJ 008_S","1000",P3109="AJ 008_Z","1000",P3109="AJ 013_S","1500",P3109="AJ 013_Z","1500",P3109="AJ 223_S","2500",P3109="AJ 223_Z","2500",P3109="DC 161","2000",P3109="DCY 217","2000",P3109="FLS 155TG_S","4000",P3109="FLS 155TG_Z","4000"),"")</f>
        <v>2000</v>
      </c>
      <c r="AQ3109" s="161" t="str" cm="1">
        <f t="array" ref="AQ3109">IFERROR(_xlfn.IFS(P3109="110/96/1 NY 66_FD_S","400",P3109="110/96/1 NY 66_FD_Z","400",P3109="22/20/1 NY 66_SD_S","200",P3109="22/20/1 NY 66_SD_Z","200",P3109="DC 204","NA",P3109="33/34/1 NY 66_SD_S","200",P3109="33/34/1 NY 66_SD_Z","200",P3109="44/34/1 NY 66_SD_S","200",P3109="44/34/1 NY 66_SD_Z","200",P3109="44/34/2 NY 66_SD","800",P3109="AIY 705_S","1000",P3109="AIY 705_Z","1000",P3109="AJ 008_S","200",P3109="AJ 008_Z","200",P3109="AJ 013_S","200",P3109="AJ 013_Z","200",P3109="AJ 223_S","350",P3109="AJ 223_Z","350",P3109="DC 161","NA",P3109="DCY 217","NA",P3109="FLS 155TG_S","800",P3109="FLS 155TG_Z","800"),"")</f>
        <v>NA</v>
      </c>
      <c r="AR3109" s="161"/>
    </row>
    <row r="3110" spans="1:44" ht="15" customHeight="1" x14ac:dyDescent="0.3">
      <c r="A3110" s="161" t="str">
        <f>GRN[[#This Row],[Yarn::LOT::TW2]]</f>
        <v>DC 161::40307CM/7559/LT86::-::5109</v>
      </c>
      <c r="B3110" s="161">
        <f t="shared" si="442"/>
        <v>5109</v>
      </c>
      <c r="D3110" s="161" t="s">
        <v>43</v>
      </c>
      <c r="E3110" s="162">
        <v>44656</v>
      </c>
      <c r="F3110" s="162" t="s">
        <v>44</v>
      </c>
      <c r="G3110" s="162">
        <v>44656</v>
      </c>
      <c r="H3110" s="163" t="s">
        <v>500</v>
      </c>
      <c r="I3110" s="163" t="s">
        <v>2181</v>
      </c>
      <c r="J3110" s="163" t="s">
        <v>47</v>
      </c>
      <c r="K3110" s="161" t="s">
        <v>48</v>
      </c>
      <c r="L3110" s="184" t="s">
        <v>2438</v>
      </c>
      <c r="M3110" s="161">
        <v>4501447816</v>
      </c>
      <c r="N3110" s="163" t="s">
        <v>50</v>
      </c>
      <c r="O3110" s="165">
        <v>5000000182</v>
      </c>
      <c r="P3110" s="161" t="s">
        <v>71</v>
      </c>
      <c r="Q3110" s="161" t="s">
        <v>67</v>
      </c>
      <c r="R3110" s="161" t="s">
        <v>72</v>
      </c>
      <c r="T311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110" s="196" t="str">
        <f>IF(GRN[[#This Row],[Received By (Name)]]="","",_xlfn.CONCAT(GRN[[#This Row],[YARN ARTICLE]],"::",GRN[[#This Row],[LOT NUMBER]],"::",GRN[[#This Row],[Twist]],"::",GRN[[#This Row],[Column2]]))</f>
        <v>DC 161::40307CM/7559/LT86::-::5109</v>
      </c>
      <c r="V3110" s="161">
        <v>4</v>
      </c>
      <c r="W3110" s="166">
        <v>36.79</v>
      </c>
      <c r="X3110" s="161" t="s">
        <v>174</v>
      </c>
      <c r="Y3110" s="167">
        <v>44656</v>
      </c>
      <c r="Z3110" s="163">
        <f t="shared" si="435"/>
        <v>0</v>
      </c>
      <c r="AA3110" s="190">
        <f t="shared" si="440"/>
        <v>1</v>
      </c>
      <c r="AF3110" s="167"/>
      <c r="AI3110" s="168" t="str">
        <f t="shared" si="441"/>
        <v/>
      </c>
      <c r="AJ3110" s="170">
        <f t="shared" si="436"/>
        <v>0</v>
      </c>
      <c r="AK3110" s="171">
        <f t="shared" si="437"/>
        <v>14</v>
      </c>
      <c r="AL3110" s="161" t="str">
        <f t="shared" si="438"/>
        <v>April</v>
      </c>
      <c r="AM3110" s="161" t="str">
        <f t="shared" si="439"/>
        <v>5000000182STRETCHLINEDC 16136.79</v>
      </c>
      <c r="AN3110" s="161" t="str">
        <f t="shared" si="443"/>
        <v>5000000182::40307CM/7559/LT86::DC 161::LULULEMON::BULK::MFI</v>
      </c>
      <c r="AO3110" s="161" t="str" cm="1">
        <f t="array" ref="AO3110">IFERROR(_xlfn.IFS(P3110="110/96/1 NY 66_FD_S","110/96/1 NY 66_FD_S",P3110="110/96/1 NY 66_FD_Z","110/96/1 NY 66_FD_Z",P3110="22/20/1 NY 66_SD_S","22/20/1 NY 66_SD_S",P3110="22/20/1 NY 66_SD_Z","22/20/1 NY 66_SD_Z",P3110="DC 204","DC 204",P3110="33/34/1 NY 66_SD_S","33/34/1 NY 66_SD_S",P3110="33/34/1 NY 66_SD_Z","33/34/1 NY 66_SD_Z",P3110="44/34/1 NY 66_SD_S","44/34/1 NY 66_SD_S",P3110="44/34/1 NY 66_SD_Z","44/34/1 NY 66_SD_Z",P3110="44/34/2 NY 66_SD","44/34/2 NY 66_SD",P3110="AIY 705_S","AIY 705_S",P3110="AIY 705_Z","AIY 705_Z",P3110="AJ 008_S","AJ 008_S",P3110="AJ 008_Z","AJ 008_Z",P3110="AJ 013_S","AJ 013_S",P3110="AJ 013_Z","AJ 013_Z",P3110="AJ 223_S","AJ 223_S",P3110="AJ 223_Z","AJ 223_Z",P3110="DC 161","DC 161",P3110="DCY 217","DCY 217",P3110="FLS 155TG_S","FLS 155TG_S",P3110="FLS 155TG_Z","FLS 155TG_Z"),"")</f>
        <v>DC 161</v>
      </c>
      <c r="AP3110" s="161" t="str" cm="1">
        <f t="array" ref="AP3110">IFERROR(_xlfn.IFS(P3110="110/96/1 NY 66_FD_S","2500",P3110="110/96/1 NY 66_FD_Z","2500",P3110="22/20/1 NY 66_SD_S","2000",P3110="22/20/1 NY 66_SD_Z","2000",P3110="DC 204","2000",P3110="33/34/1 NY 66_SD_S","2000",P3110="33/34/1 NY 66_SD_Z","2000",P3110="44/34/1 NY 66_SD_S","4000",P3110="44/34/1 NY 66_SD_Z","4000",P3110="44/34/2 NY 66_SD","4000",P3110="AIY 705_S","7000",P3110="AIY 705_Z","7000",P3110="AJ 008_S","1000",P3110="AJ 008_Z","1000",P3110="AJ 013_S","1500",P3110="AJ 013_Z","1500",P3110="AJ 223_S","2500",P3110="AJ 223_Z","2500",P3110="DC 161","2000",P3110="DCY 217","2000",P3110="FLS 155TG_S","4000",P3110="FLS 155TG_Z","4000"),"")</f>
        <v>2000</v>
      </c>
      <c r="AQ3110" s="161" t="str" cm="1">
        <f t="array" ref="AQ3110">IFERROR(_xlfn.IFS(P3110="110/96/1 NY 66_FD_S","400",P3110="110/96/1 NY 66_FD_Z","400",P3110="22/20/1 NY 66_SD_S","200",P3110="22/20/1 NY 66_SD_Z","200",P3110="DC 204","NA",P3110="33/34/1 NY 66_SD_S","200",P3110="33/34/1 NY 66_SD_Z","200",P3110="44/34/1 NY 66_SD_S","200",P3110="44/34/1 NY 66_SD_Z","200",P3110="44/34/2 NY 66_SD","800",P3110="AIY 705_S","1000",P3110="AIY 705_Z","1000",P3110="AJ 008_S","200",P3110="AJ 008_Z","200",P3110="AJ 013_S","200",P3110="AJ 013_Z","200",P3110="AJ 223_S","350",P3110="AJ 223_Z","350",P3110="DC 161","NA",P3110="DCY 217","NA",P3110="FLS 155TG_S","800",P3110="FLS 155TG_Z","800"),"")</f>
        <v>NA</v>
      </c>
      <c r="AR3110" s="161"/>
    </row>
    <row r="3111" spans="1:44" ht="15" customHeight="1" x14ac:dyDescent="0.3">
      <c r="A3111" s="161" t="str">
        <f>GRN[[#This Row],[Yarn::LOT::TW2]]</f>
        <v>SCY  1128 (SCY 171)::1U531/ZFYD1803589Z::S::5110</v>
      </c>
      <c r="B3111" s="161">
        <f t="shared" si="442"/>
        <v>5110</v>
      </c>
      <c r="D3111" s="161" t="s">
        <v>73</v>
      </c>
      <c r="E3111" s="162">
        <v>44656</v>
      </c>
      <c r="F3111" s="162" t="s">
        <v>44</v>
      </c>
      <c r="G3111" s="162">
        <v>44656</v>
      </c>
      <c r="H3111" s="163" t="s">
        <v>205</v>
      </c>
      <c r="I3111" s="163" t="s">
        <v>46</v>
      </c>
      <c r="J3111" s="163" t="s">
        <v>47</v>
      </c>
      <c r="K3111" s="161" t="s">
        <v>48</v>
      </c>
      <c r="L3111" s="164" t="s">
        <v>2439</v>
      </c>
      <c r="M3111" s="161">
        <v>4501406387</v>
      </c>
      <c r="N3111" s="163" t="s">
        <v>663</v>
      </c>
      <c r="O3111" s="165">
        <v>5000000175</v>
      </c>
      <c r="P3111" s="161" t="s">
        <v>1466</v>
      </c>
      <c r="Q3111" s="161" t="s">
        <v>58</v>
      </c>
      <c r="R3111" s="161" t="s">
        <v>1617</v>
      </c>
      <c r="T3111" s="152" t="str">
        <f>IF(GRN[[#This Row],[Received By (Name)]]="","",_xlfn.CONCAT(GRN[[#This Row],[YARN ARTICLE]],"::",GRN[[#This Row],[LOT NUMBER]],"::",GRN[[#This Row],[Twist]],"::",GRN[[#This Row],[Category]]))</f>
        <v>SCY  1128 (SCY 171)::1U531/ZFYD1803589Z::S::BULK</v>
      </c>
      <c r="U3111" s="196" t="str">
        <f>IF(GRN[[#This Row],[Received By (Name)]]="","",_xlfn.CONCAT(GRN[[#This Row],[YARN ARTICLE]],"::",GRN[[#This Row],[LOT NUMBER]],"::",GRN[[#This Row],[Twist]],"::",GRN[[#This Row],[Column2]]))</f>
        <v>SCY  1128 (SCY 171)::1U531/ZFYD1803589Z::S::5110</v>
      </c>
      <c r="V3111" s="161">
        <v>1</v>
      </c>
      <c r="W3111" s="166">
        <v>4.13</v>
      </c>
      <c r="X3111" s="161" t="s">
        <v>54</v>
      </c>
      <c r="Y3111" s="167">
        <v>44656</v>
      </c>
      <c r="Z3111" s="163">
        <f t="shared" si="435"/>
        <v>0</v>
      </c>
      <c r="AA3111" s="190">
        <f t="shared" si="440"/>
        <v>1</v>
      </c>
      <c r="AF3111" s="167"/>
      <c r="AI3111" s="168" t="str">
        <f t="shared" si="441"/>
        <v/>
      </c>
      <c r="AJ3111" s="170">
        <f t="shared" si="436"/>
        <v>0</v>
      </c>
      <c r="AK3111" s="171">
        <f t="shared" si="437"/>
        <v>14</v>
      </c>
      <c r="AL3111" s="161" t="str">
        <f t="shared" si="438"/>
        <v>April</v>
      </c>
      <c r="AM3111" s="161" t="str">
        <f t="shared" si="439"/>
        <v>5000000175STRETCHLINESCY  1128 (SCY 171)4.13</v>
      </c>
      <c r="AN3111" s="161" t="str">
        <f t="shared" si="443"/>
        <v>5000000175::1U531/ZFYD1803589Z::SCY  1128 (SCY 171)::ODLO::BULK::LVS</v>
      </c>
      <c r="AO3111" s="161" t="str" cm="1">
        <f t="array" ref="AO3111">IFERROR(_xlfn.IFS(P3111="110/96/1 NY 66_FD_S","110/96/1 NY 66_FD_S",P3111="110/96/1 NY 66_FD_Z","110/96/1 NY 66_FD_Z",P3111="22/20/1 NY 66_SD_S","22/20/1 NY 66_SD_S",P3111="22/20/1 NY 66_SD_Z","22/20/1 NY 66_SD_Z",P3111="DC 204","DC 204",P3111="33/34/1 NY 66_SD_S","33/34/1 NY 66_SD_S",P3111="33/34/1 NY 66_SD_Z","33/34/1 NY 66_SD_Z",P3111="44/34/1 NY 66_SD_S","44/34/1 NY 66_SD_S",P3111="44/34/1 NY 66_SD_Z","44/34/1 NY 66_SD_Z",P3111="44/34/2 NY 66_SD","44/34/2 NY 66_SD",P3111="AIY 705_S","AIY 705_S",P3111="AIY 705_Z","AIY 705_Z",P3111="AJ 008_S","AJ 008_S",P3111="AJ 008_Z","AJ 008_Z",P3111="AJ 013_S","AJ 013_S",P3111="AJ 013_Z","AJ 013_Z",P3111="AJ 223_S","AJ 223_S",P3111="AJ 223_Z","AJ 223_Z",P3111="DC 161","DC 161",P3111="DCY 217","DCY 217",P3111="FLS 155TG_S","FLS 155TG_S",P3111="FLS 155TG_Z","FLS 155TG_Z"),"")</f>
        <v/>
      </c>
      <c r="AP3111" s="161" t="str" cm="1">
        <f t="array" ref="AP3111">IFERROR(_xlfn.IFS(P3111="110/96/1 NY 66_FD_S","2500",P3111="110/96/1 NY 66_FD_Z","2500",P3111="22/20/1 NY 66_SD_S","2000",P3111="22/20/1 NY 66_SD_Z","2000",P3111="DC 204","2000",P3111="33/34/1 NY 66_SD_S","2000",P3111="33/34/1 NY 66_SD_Z","2000",P3111="44/34/1 NY 66_SD_S","4000",P3111="44/34/1 NY 66_SD_Z","4000",P3111="44/34/2 NY 66_SD","4000",P3111="AIY 705_S","7000",P3111="AIY 705_Z","7000",P3111="AJ 008_S","1000",P3111="AJ 008_Z","1000",P3111="AJ 013_S","1500",P3111="AJ 013_Z","1500",P3111="AJ 223_S","2500",P3111="AJ 223_Z","2500",P3111="DC 161","2000",P3111="DCY 217","2000",P3111="FLS 155TG_S","4000",P3111="FLS 155TG_Z","4000"),"")</f>
        <v/>
      </c>
      <c r="AQ3111" s="161" t="str" cm="1">
        <f t="array" ref="AQ3111">IFERROR(_xlfn.IFS(P3111="110/96/1 NY 66_FD_S","400",P3111="110/96/1 NY 66_FD_Z","400",P3111="22/20/1 NY 66_SD_S","200",P3111="22/20/1 NY 66_SD_Z","200",P3111="DC 204","NA",P3111="33/34/1 NY 66_SD_S","200",P3111="33/34/1 NY 66_SD_Z","200",P3111="44/34/1 NY 66_SD_S","200",P3111="44/34/1 NY 66_SD_Z","200",P3111="44/34/2 NY 66_SD","800",P3111="AIY 705_S","1000",P3111="AIY 705_Z","1000",P3111="AJ 008_S","200",P3111="AJ 008_Z","200",P3111="AJ 013_S","200",P3111="AJ 013_Z","200",P3111="AJ 223_S","350",P3111="AJ 223_Z","350",P3111="DC 161","NA",P3111="DCY 217","NA",P3111="FLS 155TG_S","800",P3111="FLS 155TG_Z","800"),"")</f>
        <v/>
      </c>
      <c r="AR3111" s="161"/>
    </row>
    <row r="3112" spans="1:44" ht="15" customHeight="1" x14ac:dyDescent="0.3">
      <c r="A3112" s="161" t="str">
        <f>GRN[[#This Row],[Yarn::LOT::TW2]]</f>
        <v>SCY  1128 (SCY 171)::1U531/ZFYD1803589Z::Z::5111</v>
      </c>
      <c r="B3112" s="161">
        <f t="shared" si="442"/>
        <v>5111</v>
      </c>
      <c r="D3112" s="161" t="s">
        <v>73</v>
      </c>
      <c r="E3112" s="162">
        <v>44656</v>
      </c>
      <c r="F3112" s="162" t="s">
        <v>44</v>
      </c>
      <c r="G3112" s="162">
        <v>44656</v>
      </c>
      <c r="H3112" s="163" t="s">
        <v>205</v>
      </c>
      <c r="I3112" s="163" t="s">
        <v>46</v>
      </c>
      <c r="J3112" s="163" t="s">
        <v>47</v>
      </c>
      <c r="K3112" s="161" t="s">
        <v>48</v>
      </c>
      <c r="L3112" s="164" t="s">
        <v>2439</v>
      </c>
      <c r="M3112" s="161">
        <v>4501437135</v>
      </c>
      <c r="N3112" s="163" t="s">
        <v>663</v>
      </c>
      <c r="O3112" s="165">
        <v>5000000175</v>
      </c>
      <c r="P3112" s="161" t="s">
        <v>1466</v>
      </c>
      <c r="Q3112" s="161" t="s">
        <v>52</v>
      </c>
      <c r="R3112" s="161" t="s">
        <v>1617</v>
      </c>
      <c r="T3112" s="152" t="str">
        <f>IF(GRN[[#This Row],[Received By (Name)]]="","",_xlfn.CONCAT(GRN[[#This Row],[YARN ARTICLE]],"::",GRN[[#This Row],[LOT NUMBER]],"::",GRN[[#This Row],[Twist]],"::",GRN[[#This Row],[Category]]))</f>
        <v>SCY  1128 (SCY 171)::1U531/ZFYD1803589Z::Z::BULK</v>
      </c>
      <c r="U3112" s="196" t="str">
        <f>IF(GRN[[#This Row],[Received By (Name)]]="","",_xlfn.CONCAT(GRN[[#This Row],[YARN ARTICLE]],"::",GRN[[#This Row],[LOT NUMBER]],"::",GRN[[#This Row],[Twist]],"::",GRN[[#This Row],[Column2]]))</f>
        <v>SCY  1128 (SCY 171)::1U531/ZFYD1803589Z::Z::5111</v>
      </c>
      <c r="V3112" s="161">
        <v>2</v>
      </c>
      <c r="W3112" s="166">
        <v>21.23</v>
      </c>
      <c r="X3112" s="161" t="s">
        <v>54</v>
      </c>
      <c r="Y3112" s="167">
        <v>44656</v>
      </c>
      <c r="Z3112" s="163">
        <f t="shared" si="435"/>
        <v>0</v>
      </c>
      <c r="AA3112" s="190">
        <f t="shared" si="440"/>
        <v>1</v>
      </c>
      <c r="AF3112" s="167"/>
      <c r="AI3112" s="168" t="str">
        <f t="shared" si="441"/>
        <v/>
      </c>
      <c r="AJ3112" s="170">
        <f t="shared" si="436"/>
        <v>0</v>
      </c>
      <c r="AK3112" s="171">
        <f t="shared" si="437"/>
        <v>14</v>
      </c>
      <c r="AL3112" s="161" t="str">
        <f t="shared" si="438"/>
        <v>April</v>
      </c>
      <c r="AM3112" s="161" t="str">
        <f t="shared" si="439"/>
        <v>5000000175STRETCHLINESCY  1128 (SCY 171)21.23</v>
      </c>
      <c r="AN3112" s="161" t="str">
        <f t="shared" si="443"/>
        <v>5000000175::1U531/ZFYD1803589Z::SCY  1128 (SCY 171)::ODLO::BULK::LVS</v>
      </c>
      <c r="AO3112" s="161" t="str" cm="1">
        <f t="array" ref="AO3112">IFERROR(_xlfn.IFS(P3112="110/96/1 NY 66_FD_S","110/96/1 NY 66_FD_S",P3112="110/96/1 NY 66_FD_Z","110/96/1 NY 66_FD_Z",P3112="22/20/1 NY 66_SD_S","22/20/1 NY 66_SD_S",P3112="22/20/1 NY 66_SD_Z","22/20/1 NY 66_SD_Z",P3112="DC 204","DC 204",P3112="33/34/1 NY 66_SD_S","33/34/1 NY 66_SD_S",P3112="33/34/1 NY 66_SD_Z","33/34/1 NY 66_SD_Z",P3112="44/34/1 NY 66_SD_S","44/34/1 NY 66_SD_S",P3112="44/34/1 NY 66_SD_Z","44/34/1 NY 66_SD_Z",P3112="44/34/2 NY 66_SD","44/34/2 NY 66_SD",P3112="AIY 705_S","AIY 705_S",P3112="AIY 705_Z","AIY 705_Z",P3112="AJ 008_S","AJ 008_S",P3112="AJ 008_Z","AJ 008_Z",P3112="AJ 013_S","AJ 013_S",P3112="AJ 013_Z","AJ 013_Z",P3112="AJ 223_S","AJ 223_S",P3112="AJ 223_Z","AJ 223_Z",P3112="DC 161","DC 161",P3112="DCY 217","DCY 217",P3112="FLS 155TG_S","FLS 155TG_S",P3112="FLS 155TG_Z","FLS 155TG_Z"),"")</f>
        <v/>
      </c>
      <c r="AP3112" s="161" t="str" cm="1">
        <f t="array" ref="AP3112">IFERROR(_xlfn.IFS(P3112="110/96/1 NY 66_FD_S","2500",P3112="110/96/1 NY 66_FD_Z","2500",P3112="22/20/1 NY 66_SD_S","2000",P3112="22/20/1 NY 66_SD_Z","2000",P3112="DC 204","2000",P3112="33/34/1 NY 66_SD_S","2000",P3112="33/34/1 NY 66_SD_Z","2000",P3112="44/34/1 NY 66_SD_S","4000",P3112="44/34/1 NY 66_SD_Z","4000",P3112="44/34/2 NY 66_SD","4000",P3112="AIY 705_S","7000",P3112="AIY 705_Z","7000",P3112="AJ 008_S","1000",P3112="AJ 008_Z","1000",P3112="AJ 013_S","1500",P3112="AJ 013_Z","1500",P3112="AJ 223_S","2500",P3112="AJ 223_Z","2500",P3112="DC 161","2000",P3112="DCY 217","2000",P3112="FLS 155TG_S","4000",P3112="FLS 155TG_Z","4000"),"")</f>
        <v/>
      </c>
      <c r="AQ3112" s="161" t="str" cm="1">
        <f t="array" ref="AQ3112">IFERROR(_xlfn.IFS(P3112="110/96/1 NY 66_FD_S","400",P3112="110/96/1 NY 66_FD_Z","400",P3112="22/20/1 NY 66_SD_S","200",P3112="22/20/1 NY 66_SD_Z","200",P3112="DC 204","NA",P3112="33/34/1 NY 66_SD_S","200",P3112="33/34/1 NY 66_SD_Z","200",P3112="44/34/1 NY 66_SD_S","200",P3112="44/34/1 NY 66_SD_Z","200",P3112="44/34/2 NY 66_SD","800",P3112="AIY 705_S","1000",P3112="AIY 705_Z","1000",P3112="AJ 008_S","200",P3112="AJ 008_Z","200",P3112="AJ 013_S","200",P3112="AJ 013_Z","200",P3112="AJ 223_S","350",P3112="AJ 223_Z","350",P3112="DC 161","NA",P3112="DCY 217","NA",P3112="FLS 155TG_S","800",P3112="FLS 155TG_Z","800"),"")</f>
        <v/>
      </c>
      <c r="AR3112" s="161"/>
    </row>
    <row r="3113" spans="1:44" ht="15" customHeight="1" x14ac:dyDescent="0.3">
      <c r="A3113" s="161" t="str">
        <f>GRN[[#This Row],[Yarn::LOT::TW2]]</f>
        <v>SCY 1128::1U531/ZFYD1803589Z::S::5112</v>
      </c>
      <c r="B3113" s="161">
        <f t="shared" si="442"/>
        <v>5112</v>
      </c>
      <c r="D3113" s="161" t="s">
        <v>43</v>
      </c>
      <c r="E3113" s="162">
        <v>44656</v>
      </c>
      <c r="F3113" s="162" t="s">
        <v>44</v>
      </c>
      <c r="G3113" s="162">
        <v>44656</v>
      </c>
      <c r="H3113" s="163" t="s">
        <v>325</v>
      </c>
      <c r="I3113" s="163" t="s">
        <v>46</v>
      </c>
      <c r="J3113" s="163" t="s">
        <v>82</v>
      </c>
      <c r="K3113" s="161" t="s">
        <v>48</v>
      </c>
      <c r="L3113" s="164" t="s">
        <v>2381</v>
      </c>
      <c r="M3113" s="161">
        <v>4900083860</v>
      </c>
      <c r="N3113" s="163" t="s">
        <v>89</v>
      </c>
      <c r="O3113" s="165">
        <v>5000006100</v>
      </c>
      <c r="P3113" s="161" t="s">
        <v>2196</v>
      </c>
      <c r="Q3113" s="161" t="s">
        <v>58</v>
      </c>
      <c r="R3113" s="161" t="s">
        <v>1617</v>
      </c>
      <c r="T3113" s="152" t="str">
        <f>IF(GRN[[#This Row],[Received By (Name)]]="","",_xlfn.CONCAT(GRN[[#This Row],[YARN ARTICLE]],"::",GRN[[#This Row],[LOT NUMBER]],"::",GRN[[#This Row],[Twist]],"::",GRN[[#This Row],[Category]]))</f>
        <v>SCY 1128::1U531/ZFYD1803589Z::S::Development</v>
      </c>
      <c r="U3113" s="196" t="str">
        <f>IF(GRN[[#This Row],[Received By (Name)]]="","",_xlfn.CONCAT(GRN[[#This Row],[YARN ARTICLE]],"::",GRN[[#This Row],[LOT NUMBER]],"::",GRN[[#This Row],[Twist]],"::",GRN[[#This Row],[Column2]]))</f>
        <v>SCY 1128::1U531/ZFYD1803589Z::S::5112</v>
      </c>
      <c r="V3113" s="161">
        <v>1</v>
      </c>
      <c r="W3113" s="166">
        <v>4.05</v>
      </c>
      <c r="X3113" s="161" t="s">
        <v>54</v>
      </c>
      <c r="Y3113" s="167">
        <v>44656</v>
      </c>
      <c r="Z3113" s="163">
        <f t="shared" si="435"/>
        <v>0</v>
      </c>
      <c r="AA3113" s="190">
        <f t="shared" si="440"/>
        <v>1</v>
      </c>
      <c r="AF3113" s="167"/>
      <c r="AI3113" s="168" t="str">
        <f t="shared" si="441"/>
        <v/>
      </c>
      <c r="AJ3113" s="170">
        <f t="shared" si="436"/>
        <v>0</v>
      </c>
      <c r="AK3113" s="171">
        <f t="shared" si="437"/>
        <v>14</v>
      </c>
      <c r="AL3113" s="161" t="str">
        <f t="shared" si="438"/>
        <v>April</v>
      </c>
      <c r="AM3113" s="161" t="str">
        <f t="shared" si="439"/>
        <v>5000006100STRETCHLINESCY 11284.05</v>
      </c>
      <c r="AN3113" s="161" t="str">
        <f t="shared" si="443"/>
        <v>5000006100::1U531/ZFYD1803589Z::SCY 1128::DEVE:LVS::Development::LVS</v>
      </c>
      <c r="AO3113" s="161" t="str" cm="1">
        <f t="array" ref="AO3113">IFERROR(_xlfn.IFS(P3113="110/96/1 NY 66_FD_S","110/96/1 NY 66_FD_S",P3113="110/96/1 NY 66_FD_Z","110/96/1 NY 66_FD_Z",P3113="22/20/1 NY 66_SD_S","22/20/1 NY 66_SD_S",P3113="22/20/1 NY 66_SD_Z","22/20/1 NY 66_SD_Z",P3113="DC 204","DC 204",P3113="33/34/1 NY 66_SD_S","33/34/1 NY 66_SD_S",P3113="33/34/1 NY 66_SD_Z","33/34/1 NY 66_SD_Z",P3113="44/34/1 NY 66_SD_S","44/34/1 NY 66_SD_S",P3113="44/34/1 NY 66_SD_Z","44/34/1 NY 66_SD_Z",P3113="44/34/2 NY 66_SD","44/34/2 NY 66_SD",P3113="AIY 705_S","AIY 705_S",P3113="AIY 705_Z","AIY 705_Z",P3113="AJ 008_S","AJ 008_S",P3113="AJ 008_Z","AJ 008_Z",P3113="AJ 013_S","AJ 013_S",P3113="AJ 013_Z","AJ 013_Z",P3113="AJ 223_S","AJ 223_S",P3113="AJ 223_Z","AJ 223_Z",P3113="DC 161","DC 161",P3113="DCY 217","DCY 217",P3113="FLS 155TG_S","FLS 155TG_S",P3113="FLS 155TG_Z","FLS 155TG_Z"),"")</f>
        <v/>
      </c>
      <c r="AP3113" s="161" t="str" cm="1">
        <f t="array" ref="AP3113">IFERROR(_xlfn.IFS(P3113="110/96/1 NY 66_FD_S","2500",P3113="110/96/1 NY 66_FD_Z","2500",P3113="22/20/1 NY 66_SD_S","2000",P3113="22/20/1 NY 66_SD_Z","2000",P3113="DC 204","2000",P3113="33/34/1 NY 66_SD_S","2000",P3113="33/34/1 NY 66_SD_Z","2000",P3113="44/34/1 NY 66_SD_S","4000",P3113="44/34/1 NY 66_SD_Z","4000",P3113="44/34/2 NY 66_SD","4000",P3113="AIY 705_S","7000",P3113="AIY 705_Z","7000",P3113="AJ 008_S","1000",P3113="AJ 008_Z","1000",P3113="AJ 013_S","1500",P3113="AJ 013_Z","1500",P3113="AJ 223_S","2500",P3113="AJ 223_Z","2500",P3113="DC 161","2000",P3113="DCY 217","2000",P3113="FLS 155TG_S","4000",P3113="FLS 155TG_Z","4000"),"")</f>
        <v/>
      </c>
      <c r="AQ3113" s="161" t="str" cm="1">
        <f t="array" ref="AQ3113">IFERROR(_xlfn.IFS(P3113="110/96/1 NY 66_FD_S","400",P3113="110/96/1 NY 66_FD_Z","400",P3113="22/20/1 NY 66_SD_S","200",P3113="22/20/1 NY 66_SD_Z","200",P3113="DC 204","NA",P3113="33/34/1 NY 66_SD_S","200",P3113="33/34/1 NY 66_SD_Z","200",P3113="44/34/1 NY 66_SD_S","200",P3113="44/34/1 NY 66_SD_Z","200",P3113="44/34/2 NY 66_SD","800",P3113="AIY 705_S","1000",P3113="AIY 705_Z","1000",P3113="AJ 008_S","200",P3113="AJ 008_Z","200",P3113="AJ 013_S","200",P3113="AJ 013_Z","200",P3113="AJ 223_S","350",P3113="AJ 223_Z","350",P3113="DC 161","NA",P3113="DCY 217","NA",P3113="FLS 155TG_S","800",P3113="FLS 155TG_Z","800"),"")</f>
        <v/>
      </c>
      <c r="AR3113" s="161"/>
    </row>
    <row r="3114" spans="1:44" ht="15" customHeight="1" x14ac:dyDescent="0.3">
      <c r="A3114" s="161" t="str">
        <f>GRN[[#This Row],[Yarn::LOT::TW2]]</f>
        <v>285 Dtex B/L::1U531::-::5113</v>
      </c>
      <c r="B3114" s="161">
        <f t="shared" si="442"/>
        <v>5113</v>
      </c>
      <c r="D3114" s="161" t="s">
        <v>43</v>
      </c>
      <c r="E3114" s="162">
        <v>44656</v>
      </c>
      <c r="F3114" s="162" t="s">
        <v>183</v>
      </c>
      <c r="G3114" s="162">
        <v>44656</v>
      </c>
      <c r="H3114" s="163" t="s">
        <v>418</v>
      </c>
      <c r="I3114" s="163" t="s">
        <v>46</v>
      </c>
      <c r="J3114" s="163" t="s">
        <v>47</v>
      </c>
      <c r="K3114" s="161" t="s">
        <v>279</v>
      </c>
      <c r="L3114" s="164">
        <v>1122</v>
      </c>
      <c r="M3114" s="161">
        <v>4501442591</v>
      </c>
      <c r="N3114" s="163" t="s">
        <v>50</v>
      </c>
      <c r="O3114" s="165">
        <v>5000000303</v>
      </c>
      <c r="P3114" s="161" t="s">
        <v>2440</v>
      </c>
      <c r="Q3114" s="161" t="s">
        <v>67</v>
      </c>
      <c r="R3114" s="161" t="s">
        <v>2441</v>
      </c>
      <c r="T3114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3114" s="196" t="str">
        <f>IF(GRN[[#This Row],[Received By (Name)]]="","",_xlfn.CONCAT(GRN[[#This Row],[YARN ARTICLE]],"::",GRN[[#This Row],[LOT NUMBER]],"::",GRN[[#This Row],[Twist]],"::",GRN[[#This Row],[Column2]]))</f>
        <v>285 Dtex B/L::1U531::-::5113</v>
      </c>
      <c r="V3114" s="161">
        <v>5</v>
      </c>
      <c r="W3114" s="166">
        <v>90</v>
      </c>
      <c r="X3114" s="161" t="s">
        <v>174</v>
      </c>
      <c r="Y3114" s="167">
        <v>44656</v>
      </c>
      <c r="Z3114" s="163">
        <f t="shared" si="435"/>
        <v>0</v>
      </c>
      <c r="AA3114" s="190">
        <f t="shared" si="440"/>
        <v>1</v>
      </c>
      <c r="AF3114" s="167"/>
      <c r="AI3114" s="168" t="str">
        <f t="shared" si="441"/>
        <v/>
      </c>
      <c r="AJ3114" s="170">
        <f t="shared" si="436"/>
        <v>0</v>
      </c>
      <c r="AK3114" s="171">
        <f t="shared" si="437"/>
        <v>14</v>
      </c>
      <c r="AL3114" s="161" t="str">
        <f t="shared" si="438"/>
        <v>April</v>
      </c>
      <c r="AM3114" s="161" t="str">
        <f t="shared" si="439"/>
        <v>5000000303FULGAR LANKA285 Dtex B/L90</v>
      </c>
      <c r="AN3114" s="161" t="str">
        <f t="shared" si="443"/>
        <v>5000000303::1U531::285 Dtex B/L::LULULEMON::BULK::LVS</v>
      </c>
      <c r="AO3114" s="161" t="str" cm="1">
        <f t="array" ref="AO3114">IFERROR(_xlfn.IFS(P3114="110/96/1 NY 66_FD_S","110/96/1 NY 66_FD_S",P3114="110/96/1 NY 66_FD_Z","110/96/1 NY 66_FD_Z",P3114="22/20/1 NY 66_SD_S","22/20/1 NY 66_SD_S",P3114="22/20/1 NY 66_SD_Z","22/20/1 NY 66_SD_Z",P3114="DC 204","DC 204",P3114="33/34/1 NY 66_SD_S","33/34/1 NY 66_SD_S",P3114="33/34/1 NY 66_SD_Z","33/34/1 NY 66_SD_Z",P3114="44/34/1 NY 66_SD_S","44/34/1 NY 66_SD_S",P3114="44/34/1 NY 66_SD_Z","44/34/1 NY 66_SD_Z",P3114="44/34/2 NY 66_SD","44/34/2 NY 66_SD",P3114="AIY 705_S","AIY 705_S",P3114="AIY 705_Z","AIY 705_Z",P3114="AJ 008_S","AJ 008_S",P3114="AJ 008_Z","AJ 008_Z",P3114="AJ 013_S","AJ 013_S",P3114="AJ 013_Z","AJ 013_Z",P3114="AJ 223_S","AJ 223_S",P3114="AJ 223_Z","AJ 223_Z",P3114="DC 161","DC 161",P3114="DCY 217","DCY 217",P3114="FLS 155TG_S","FLS 155TG_S",P3114="FLS 155TG_Z","FLS 155TG_Z"),"")</f>
        <v/>
      </c>
      <c r="AP3114" s="161" t="str" cm="1">
        <f t="array" ref="AP3114">IFERROR(_xlfn.IFS(P3114="110/96/1 NY 66_FD_S","2500",P3114="110/96/1 NY 66_FD_Z","2500",P3114="22/20/1 NY 66_SD_S","2000",P3114="22/20/1 NY 66_SD_Z","2000",P3114="DC 204","2000",P3114="33/34/1 NY 66_SD_S","2000",P3114="33/34/1 NY 66_SD_Z","2000",P3114="44/34/1 NY 66_SD_S","4000",P3114="44/34/1 NY 66_SD_Z","4000",P3114="44/34/2 NY 66_SD","4000",P3114="AIY 705_S","7000",P3114="AIY 705_Z","7000",P3114="AJ 008_S","1000",P3114="AJ 008_Z","1000",P3114="AJ 013_S","1500",P3114="AJ 013_Z","1500",P3114="AJ 223_S","2500",P3114="AJ 223_Z","2500",P3114="DC 161","2000",P3114="DCY 217","2000",P3114="FLS 155TG_S","4000",P3114="FLS 155TG_Z","4000"),"")</f>
        <v/>
      </c>
      <c r="AQ3114" s="161" t="str" cm="1">
        <f t="array" ref="AQ3114">IFERROR(_xlfn.IFS(P3114="110/96/1 NY 66_FD_S","400",P3114="110/96/1 NY 66_FD_Z","400",P3114="22/20/1 NY 66_SD_S","200",P3114="22/20/1 NY 66_SD_Z","200",P3114="DC 204","NA",P3114="33/34/1 NY 66_SD_S","200",P3114="33/34/1 NY 66_SD_Z","200",P3114="44/34/1 NY 66_SD_S","200",P3114="44/34/1 NY 66_SD_Z","200",P3114="44/34/2 NY 66_SD","800",P3114="AIY 705_S","1000",P3114="AIY 705_Z","1000",P3114="AJ 008_S","200",P3114="AJ 008_Z","200",P3114="AJ 013_S","200",P3114="AJ 013_Z","200",P3114="AJ 223_S","350",P3114="AJ 223_Z","350",P3114="DC 161","NA",P3114="DCY 217","NA",P3114="FLS 155TG_S","800",P3114="FLS 155TG_Z","800"),"")</f>
        <v/>
      </c>
      <c r="AR3114" s="161"/>
    </row>
    <row r="3115" spans="1:44" ht="15" customHeight="1" x14ac:dyDescent="0.3">
      <c r="A3115" s="161" t="str">
        <f>GRN[[#This Row],[Yarn::LOT::TW2]]</f>
        <v>SCY 1210 (SCY 170)::1U526/7556/LT86::S::5114</v>
      </c>
      <c r="B3115" s="161">
        <f t="shared" si="442"/>
        <v>5114</v>
      </c>
      <c r="D3115" s="161" t="s">
        <v>43</v>
      </c>
      <c r="E3115" s="162">
        <v>44656</v>
      </c>
      <c r="F3115" s="162" t="s">
        <v>44</v>
      </c>
      <c r="G3115" s="162">
        <v>44656</v>
      </c>
      <c r="H3115" s="163" t="s">
        <v>325</v>
      </c>
      <c r="I3115" s="163" t="s">
        <v>46</v>
      </c>
      <c r="J3115" s="163" t="s">
        <v>82</v>
      </c>
      <c r="K3115" s="161" t="s">
        <v>48</v>
      </c>
      <c r="L3115" s="164" t="s">
        <v>2381</v>
      </c>
      <c r="M3115" s="161">
        <v>4900083860</v>
      </c>
      <c r="N3115" s="163" t="s">
        <v>89</v>
      </c>
      <c r="O3115" s="165">
        <v>5000005741</v>
      </c>
      <c r="P3115" s="161" t="s">
        <v>1224</v>
      </c>
      <c r="Q3115" s="161" t="s">
        <v>58</v>
      </c>
      <c r="R3115" s="161" t="s">
        <v>1225</v>
      </c>
      <c r="T3115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3115" s="196" t="str">
        <f>IF(GRN[[#This Row],[Received By (Name)]]="","",_xlfn.CONCAT(GRN[[#This Row],[YARN ARTICLE]],"::",GRN[[#This Row],[LOT NUMBER]],"::",GRN[[#This Row],[Twist]],"::",GRN[[#This Row],[Column2]]))</f>
        <v>SCY 1210 (SCY 170)::1U526/7556/LT86::S::5114</v>
      </c>
      <c r="V3115" s="161">
        <v>1</v>
      </c>
      <c r="W3115" s="166">
        <v>10.16</v>
      </c>
      <c r="X3115" s="161" t="s">
        <v>54</v>
      </c>
      <c r="Y3115" s="167">
        <v>44656</v>
      </c>
      <c r="Z3115" s="163">
        <f t="shared" si="435"/>
        <v>0</v>
      </c>
      <c r="AA3115" s="190">
        <f t="shared" si="440"/>
        <v>1</v>
      </c>
      <c r="AF3115" s="167"/>
      <c r="AI3115" s="168" t="str">
        <f t="shared" si="441"/>
        <v/>
      </c>
      <c r="AJ3115" s="170">
        <f t="shared" si="436"/>
        <v>0</v>
      </c>
      <c r="AK3115" s="171">
        <f t="shared" si="437"/>
        <v>14</v>
      </c>
      <c r="AL3115" s="161" t="str">
        <f t="shared" si="438"/>
        <v>April</v>
      </c>
      <c r="AM3115" s="161" t="str">
        <f t="shared" si="439"/>
        <v>5000005741STRETCHLINESCY 1210 (SCY 170)10.16</v>
      </c>
      <c r="AN3115" s="161" t="str">
        <f t="shared" si="443"/>
        <v>5000005741::1U526/7556/LT86::SCY 1210 (SCY 170)::DEVE:LVS::Development::LVS</v>
      </c>
      <c r="AO3115" s="161" t="str" cm="1">
        <f t="array" ref="AO3115">IFERROR(_xlfn.IFS(P3115="110/96/1 NY 66_FD_S","110/96/1 NY 66_FD_S",P3115="110/96/1 NY 66_FD_Z","110/96/1 NY 66_FD_Z",P3115="22/20/1 NY 66_SD_S","22/20/1 NY 66_SD_S",P3115="22/20/1 NY 66_SD_Z","22/20/1 NY 66_SD_Z",P3115="DC 204","DC 204",P3115="33/34/1 NY 66_SD_S","33/34/1 NY 66_SD_S",P3115="33/34/1 NY 66_SD_Z","33/34/1 NY 66_SD_Z",P3115="44/34/1 NY 66_SD_S","44/34/1 NY 66_SD_S",P3115="44/34/1 NY 66_SD_Z","44/34/1 NY 66_SD_Z",P3115="44/34/2 NY 66_SD","44/34/2 NY 66_SD",P3115="AIY 705_S","AIY 705_S",P3115="AIY 705_Z","AIY 705_Z",P3115="AJ 008_S","AJ 008_S",P3115="AJ 008_Z","AJ 008_Z",P3115="AJ 013_S","AJ 013_S",P3115="AJ 013_Z","AJ 013_Z",P3115="AJ 223_S","AJ 223_S",P3115="AJ 223_Z","AJ 223_Z",P3115="DC 161","DC 161",P3115="DCY 217","DCY 217",P3115="FLS 155TG_S","FLS 155TG_S",P3115="FLS 155TG_Z","FLS 155TG_Z"),"")</f>
        <v/>
      </c>
      <c r="AP3115" s="161" t="str" cm="1">
        <f t="array" ref="AP3115">IFERROR(_xlfn.IFS(P3115="110/96/1 NY 66_FD_S","2500",P3115="110/96/1 NY 66_FD_Z","2500",P3115="22/20/1 NY 66_SD_S","2000",P3115="22/20/1 NY 66_SD_Z","2000",P3115="DC 204","2000",P3115="33/34/1 NY 66_SD_S","2000",P3115="33/34/1 NY 66_SD_Z","2000",P3115="44/34/1 NY 66_SD_S","4000",P3115="44/34/1 NY 66_SD_Z","4000",P3115="44/34/2 NY 66_SD","4000",P3115="AIY 705_S","7000",P3115="AIY 705_Z","7000",P3115="AJ 008_S","1000",P3115="AJ 008_Z","1000",P3115="AJ 013_S","1500",P3115="AJ 013_Z","1500",P3115="AJ 223_S","2500",P3115="AJ 223_Z","2500",P3115="DC 161","2000",P3115="DCY 217","2000",P3115="FLS 155TG_S","4000",P3115="FLS 155TG_Z","4000"),"")</f>
        <v/>
      </c>
      <c r="AQ3115" s="161" t="str" cm="1">
        <f t="array" ref="AQ3115">IFERROR(_xlfn.IFS(P3115="110/96/1 NY 66_FD_S","400",P3115="110/96/1 NY 66_FD_Z","400",P3115="22/20/1 NY 66_SD_S","200",P3115="22/20/1 NY 66_SD_Z","200",P3115="DC 204","NA",P3115="33/34/1 NY 66_SD_S","200",P3115="33/34/1 NY 66_SD_Z","200",P3115="44/34/1 NY 66_SD_S","200",P3115="44/34/1 NY 66_SD_Z","200",P3115="44/34/2 NY 66_SD","800",P3115="AIY 705_S","1000",P3115="AIY 705_Z","1000",P3115="AJ 008_S","200",P3115="AJ 008_Z","200",P3115="AJ 013_S","200",P3115="AJ 013_Z","200",P3115="AJ 223_S","350",P3115="AJ 223_Z","350",P3115="DC 161","NA",P3115="DCY 217","NA",P3115="FLS 155TG_S","800",P3115="FLS 155TG_Z","800"),"")</f>
        <v/>
      </c>
      <c r="AR3115" s="161"/>
    </row>
    <row r="3116" spans="1:44" ht="15" customHeight="1" x14ac:dyDescent="0.3">
      <c r="A3116" s="161" t="str">
        <f>GRN[[#This Row],[Yarn::LOT::TW2]]</f>
        <v>SCY 1210 (SCY 170)::1U526/7556/LT86::S::5115</v>
      </c>
      <c r="B3116" s="161">
        <f t="shared" si="442"/>
        <v>5115</v>
      </c>
      <c r="D3116" s="161" t="s">
        <v>43</v>
      </c>
      <c r="E3116" s="162">
        <v>44656</v>
      </c>
      <c r="F3116" s="162" t="s">
        <v>44</v>
      </c>
      <c r="G3116" s="162">
        <v>44656</v>
      </c>
      <c r="H3116" s="163" t="s">
        <v>325</v>
      </c>
      <c r="I3116" s="163" t="s">
        <v>46</v>
      </c>
      <c r="J3116" s="163" t="s">
        <v>82</v>
      </c>
      <c r="K3116" s="161" t="s">
        <v>48</v>
      </c>
      <c r="L3116" s="164" t="s">
        <v>2381</v>
      </c>
      <c r="M3116" s="161">
        <v>4900083917</v>
      </c>
      <c r="N3116" s="163" t="s">
        <v>89</v>
      </c>
      <c r="O3116" s="165">
        <v>5000005741</v>
      </c>
      <c r="P3116" s="161" t="s">
        <v>1224</v>
      </c>
      <c r="Q3116" s="161" t="s">
        <v>58</v>
      </c>
      <c r="R3116" s="161" t="s">
        <v>1225</v>
      </c>
      <c r="T3116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3116" s="196" t="str">
        <f>IF(GRN[[#This Row],[Received By (Name)]]="","",_xlfn.CONCAT(GRN[[#This Row],[YARN ARTICLE]],"::",GRN[[#This Row],[LOT NUMBER]],"::",GRN[[#This Row],[Twist]],"::",GRN[[#This Row],[Column2]]))</f>
        <v>SCY 1210 (SCY 170)::1U526/7556/LT86::S::5115</v>
      </c>
      <c r="V3116" s="161">
        <v>3</v>
      </c>
      <c r="W3116" s="166">
        <v>20.6</v>
      </c>
      <c r="X3116" s="161" t="s">
        <v>54</v>
      </c>
      <c r="Y3116" s="167">
        <v>44656</v>
      </c>
      <c r="Z3116" s="163">
        <f t="shared" ref="Z3116:Z3179" si="444">_xlfn.IFS($Y3116="","",$G3116&lt;&gt;"",$G3116-$Y3116)</f>
        <v>0</v>
      </c>
      <c r="AA3116" s="190">
        <f t="shared" si="440"/>
        <v>1</v>
      </c>
      <c r="AF3116" s="167"/>
      <c r="AI3116" s="168" t="str">
        <f t="shared" si="441"/>
        <v/>
      </c>
      <c r="AJ3116" s="170">
        <f t="shared" si="436"/>
        <v>0</v>
      </c>
      <c r="AK3116" s="171">
        <f t="shared" si="437"/>
        <v>14</v>
      </c>
      <c r="AL3116" s="161" t="str">
        <f t="shared" si="438"/>
        <v>April</v>
      </c>
      <c r="AM3116" s="161" t="str">
        <f t="shared" si="439"/>
        <v>5000005741STRETCHLINESCY 1210 (SCY 170)20.6</v>
      </c>
      <c r="AN3116" s="161" t="str">
        <f t="shared" si="443"/>
        <v>5000005741::1U526/7556/LT86::SCY 1210 (SCY 170)::DEVE:LVS::Development::LVS</v>
      </c>
      <c r="AO3116" s="161" t="str" cm="1">
        <f t="array" ref="AO3116">IFERROR(_xlfn.IFS(P3116="110/96/1 NY 66_FD_S","110/96/1 NY 66_FD_S",P3116="110/96/1 NY 66_FD_Z","110/96/1 NY 66_FD_Z",P3116="22/20/1 NY 66_SD_S","22/20/1 NY 66_SD_S",P3116="22/20/1 NY 66_SD_Z","22/20/1 NY 66_SD_Z",P3116="DC 204","DC 204",P3116="33/34/1 NY 66_SD_S","33/34/1 NY 66_SD_S",P3116="33/34/1 NY 66_SD_Z","33/34/1 NY 66_SD_Z",P3116="44/34/1 NY 66_SD_S","44/34/1 NY 66_SD_S",P3116="44/34/1 NY 66_SD_Z","44/34/1 NY 66_SD_Z",P3116="44/34/2 NY 66_SD","44/34/2 NY 66_SD",P3116="AIY 705_S","AIY 705_S",P3116="AIY 705_Z","AIY 705_Z",P3116="AJ 008_S","AJ 008_S",P3116="AJ 008_Z","AJ 008_Z",P3116="AJ 013_S","AJ 013_S",P3116="AJ 013_Z","AJ 013_Z",P3116="AJ 223_S","AJ 223_S",P3116="AJ 223_Z","AJ 223_Z",P3116="DC 161","DC 161",P3116="DCY 217","DCY 217",P3116="FLS 155TG_S","FLS 155TG_S",P3116="FLS 155TG_Z","FLS 155TG_Z"),"")</f>
        <v/>
      </c>
      <c r="AP3116" s="161" t="str" cm="1">
        <f t="array" ref="AP3116">IFERROR(_xlfn.IFS(P3116="110/96/1 NY 66_FD_S","2500",P3116="110/96/1 NY 66_FD_Z","2500",P3116="22/20/1 NY 66_SD_S","2000",P3116="22/20/1 NY 66_SD_Z","2000",P3116="DC 204","2000",P3116="33/34/1 NY 66_SD_S","2000",P3116="33/34/1 NY 66_SD_Z","2000",P3116="44/34/1 NY 66_SD_S","4000",P3116="44/34/1 NY 66_SD_Z","4000",P3116="44/34/2 NY 66_SD","4000",P3116="AIY 705_S","7000",P3116="AIY 705_Z","7000",P3116="AJ 008_S","1000",P3116="AJ 008_Z","1000",P3116="AJ 013_S","1500",P3116="AJ 013_Z","1500",P3116="AJ 223_S","2500",P3116="AJ 223_Z","2500",P3116="DC 161","2000",P3116="DCY 217","2000",P3116="FLS 155TG_S","4000",P3116="FLS 155TG_Z","4000"),"")</f>
        <v/>
      </c>
      <c r="AQ3116" s="161" t="str" cm="1">
        <f t="array" ref="AQ3116">IFERROR(_xlfn.IFS(P3116="110/96/1 NY 66_FD_S","400",P3116="110/96/1 NY 66_FD_Z","400",P3116="22/20/1 NY 66_SD_S","200",P3116="22/20/1 NY 66_SD_Z","200",P3116="DC 204","NA",P3116="33/34/1 NY 66_SD_S","200",P3116="33/34/1 NY 66_SD_Z","200",P3116="44/34/1 NY 66_SD_S","200",P3116="44/34/1 NY 66_SD_Z","200",P3116="44/34/2 NY 66_SD","800",P3116="AIY 705_S","1000",P3116="AIY 705_Z","1000",P3116="AJ 008_S","200",P3116="AJ 008_Z","200",P3116="AJ 013_S","200",P3116="AJ 013_Z","200",P3116="AJ 223_S","350",P3116="AJ 223_Z","350",P3116="DC 161","NA",P3116="DCY 217","NA",P3116="FLS 155TG_S","800",P3116="FLS 155TG_Z","800"),"")</f>
        <v/>
      </c>
      <c r="AR3116" s="161"/>
    </row>
    <row r="3117" spans="1:44" ht="15" customHeight="1" x14ac:dyDescent="0.3">
      <c r="A3117" s="161" t="str">
        <f>GRN[[#This Row],[Yarn::LOT::TW2]]</f>
        <v>SCY 704::1M740/HO316::S::5116</v>
      </c>
      <c r="B3117" s="161">
        <f t="shared" si="442"/>
        <v>5116</v>
      </c>
      <c r="D3117" s="162" t="s">
        <v>198</v>
      </c>
      <c r="E3117" s="162">
        <v>44656</v>
      </c>
      <c r="F3117" s="162" t="s">
        <v>44</v>
      </c>
      <c r="G3117" s="162">
        <v>44656</v>
      </c>
      <c r="H3117" s="163" t="s">
        <v>205</v>
      </c>
      <c r="I3117" s="163" t="s">
        <v>46</v>
      </c>
      <c r="J3117" s="163" t="s">
        <v>47</v>
      </c>
      <c r="K3117" s="161" t="s">
        <v>48</v>
      </c>
      <c r="L3117" s="164" t="s">
        <v>2399</v>
      </c>
      <c r="M3117" s="161">
        <v>4900082826</v>
      </c>
      <c r="N3117" s="163" t="s">
        <v>808</v>
      </c>
      <c r="O3117" s="165">
        <v>5000000613</v>
      </c>
      <c r="P3117" s="161" t="s">
        <v>2442</v>
      </c>
      <c r="Q3117" s="161" t="s">
        <v>58</v>
      </c>
      <c r="R3117" s="161" t="s">
        <v>2443</v>
      </c>
      <c r="T3117" s="152" t="str">
        <f>IF(GRN[[#This Row],[Received By (Name)]]="","",_xlfn.CONCAT(GRN[[#This Row],[YARN ARTICLE]],"::",GRN[[#This Row],[LOT NUMBER]],"::",GRN[[#This Row],[Twist]],"::",GRN[[#This Row],[Category]]))</f>
        <v>SCY 704::1M740/HO316::S::BULK</v>
      </c>
      <c r="U3117" s="196" t="str">
        <f>IF(GRN[[#This Row],[Received By (Name)]]="","",_xlfn.CONCAT(GRN[[#This Row],[YARN ARTICLE]],"::",GRN[[#This Row],[LOT NUMBER]],"::",GRN[[#This Row],[Twist]],"::",GRN[[#This Row],[Column2]]))</f>
        <v>SCY 704::1M740/HO316::S::5116</v>
      </c>
      <c r="V3117" s="161">
        <v>1</v>
      </c>
      <c r="W3117" s="166">
        <v>5.04</v>
      </c>
      <c r="X3117" s="161" t="s">
        <v>54</v>
      </c>
      <c r="Y3117" s="167">
        <v>44656</v>
      </c>
      <c r="Z3117" s="163">
        <f t="shared" si="444"/>
        <v>0</v>
      </c>
      <c r="AA3117" s="190">
        <f t="shared" si="440"/>
        <v>1</v>
      </c>
      <c r="AF3117" s="167"/>
      <c r="AI3117" s="168" t="str">
        <f t="shared" si="441"/>
        <v/>
      </c>
      <c r="AJ3117" s="170">
        <f t="shared" si="436"/>
        <v>0</v>
      </c>
      <c r="AK3117" s="171">
        <f t="shared" si="437"/>
        <v>14</v>
      </c>
      <c r="AL3117" s="161" t="str">
        <f t="shared" si="438"/>
        <v>April</v>
      </c>
      <c r="AM3117" s="161" t="str">
        <f t="shared" si="439"/>
        <v>5000000613STRETCHLINESCY 7045.04</v>
      </c>
      <c r="AN3117" s="161" t="str">
        <f t="shared" si="443"/>
        <v>5000000613::1M740/HO316::SCY 704::ODLO-SMS::BULK::LVS</v>
      </c>
      <c r="AO3117" s="161" t="str" cm="1">
        <f t="array" ref="AO3117">IFERROR(_xlfn.IFS(P3117="110/96/1 NY 66_FD_S","110/96/1 NY 66_FD_S",P3117="110/96/1 NY 66_FD_Z","110/96/1 NY 66_FD_Z",P3117="22/20/1 NY 66_SD_S","22/20/1 NY 66_SD_S",P3117="22/20/1 NY 66_SD_Z","22/20/1 NY 66_SD_Z",P3117="DC 204","DC 204",P3117="33/34/1 NY 66_SD_S","33/34/1 NY 66_SD_S",P3117="33/34/1 NY 66_SD_Z","33/34/1 NY 66_SD_Z",P3117="44/34/1 NY 66_SD_S","44/34/1 NY 66_SD_S",P3117="44/34/1 NY 66_SD_Z","44/34/1 NY 66_SD_Z",P3117="44/34/2 NY 66_SD","44/34/2 NY 66_SD",P3117="AIY 705_S","AIY 705_S",P3117="AIY 705_Z","AIY 705_Z",P3117="AJ 008_S","AJ 008_S",P3117="AJ 008_Z","AJ 008_Z",P3117="AJ 013_S","AJ 013_S",P3117="AJ 013_Z","AJ 013_Z",P3117="AJ 223_S","AJ 223_S",P3117="AJ 223_Z","AJ 223_Z",P3117="DC 161","DC 161",P3117="DCY 217","DCY 217",P3117="FLS 155TG_S","FLS 155TG_S",P3117="FLS 155TG_Z","FLS 155TG_Z"),"")</f>
        <v/>
      </c>
      <c r="AP3117" s="161" t="str" cm="1">
        <f t="array" ref="AP3117">IFERROR(_xlfn.IFS(P3117="110/96/1 NY 66_FD_S","2500",P3117="110/96/1 NY 66_FD_Z","2500",P3117="22/20/1 NY 66_SD_S","2000",P3117="22/20/1 NY 66_SD_Z","2000",P3117="DC 204","2000",P3117="33/34/1 NY 66_SD_S","2000",P3117="33/34/1 NY 66_SD_Z","2000",P3117="44/34/1 NY 66_SD_S","4000",P3117="44/34/1 NY 66_SD_Z","4000",P3117="44/34/2 NY 66_SD","4000",P3117="AIY 705_S","7000",P3117="AIY 705_Z","7000",P3117="AJ 008_S","1000",P3117="AJ 008_Z","1000",P3117="AJ 013_S","1500",P3117="AJ 013_Z","1500",P3117="AJ 223_S","2500",P3117="AJ 223_Z","2500",P3117="DC 161","2000",P3117="DCY 217","2000",P3117="FLS 155TG_S","4000",P3117="FLS 155TG_Z","4000"),"")</f>
        <v/>
      </c>
      <c r="AQ3117" s="161" t="str" cm="1">
        <f t="array" ref="AQ3117">IFERROR(_xlfn.IFS(P3117="110/96/1 NY 66_FD_S","400",P3117="110/96/1 NY 66_FD_Z","400",P3117="22/20/1 NY 66_SD_S","200",P3117="22/20/1 NY 66_SD_Z","200",P3117="DC 204","NA",P3117="33/34/1 NY 66_SD_S","200",P3117="33/34/1 NY 66_SD_Z","200",P3117="44/34/1 NY 66_SD_S","200",P3117="44/34/1 NY 66_SD_Z","200",P3117="44/34/2 NY 66_SD","800",P3117="AIY 705_S","1000",P3117="AIY 705_Z","1000",P3117="AJ 008_S","200",P3117="AJ 008_Z","200",P3117="AJ 013_S","200",P3117="AJ 013_Z","200",P3117="AJ 223_S","350",P3117="AJ 223_Z","350",P3117="DC 161","NA",P3117="DCY 217","NA",P3117="FLS 155TG_S","800",P3117="FLS 155TG_Z","800"),"")</f>
        <v/>
      </c>
      <c r="AR3117" s="161"/>
    </row>
    <row r="3118" spans="1:44" ht="15" customHeight="1" x14ac:dyDescent="0.3">
      <c r="A3118" s="161" t="str">
        <f>GRN[[#This Row],[Yarn::LOT::TW2]]</f>
        <v>78/52 BRIGHT TRL::47560::-::5117</v>
      </c>
      <c r="B3118" s="161">
        <f t="shared" si="442"/>
        <v>5117</v>
      </c>
      <c r="D3118" s="162" t="s">
        <v>183</v>
      </c>
      <c r="E3118" s="162">
        <v>44656</v>
      </c>
      <c r="F3118" s="162" t="s">
        <v>183</v>
      </c>
      <c r="G3118" s="162">
        <v>44656</v>
      </c>
      <c r="H3118" s="163" t="s">
        <v>658</v>
      </c>
      <c r="I3118" s="163" t="s">
        <v>46</v>
      </c>
      <c r="J3118" s="163" t="s">
        <v>82</v>
      </c>
      <c r="K3118" s="161" t="s">
        <v>209</v>
      </c>
      <c r="L3118" s="164" t="s">
        <v>2444</v>
      </c>
      <c r="M3118" s="161">
        <v>4900079821</v>
      </c>
      <c r="N3118" s="163" t="s">
        <v>89</v>
      </c>
      <c r="O3118" s="165">
        <v>5000002823</v>
      </c>
      <c r="P3118" s="161" t="s">
        <v>2445</v>
      </c>
      <c r="Q3118" s="161" t="s">
        <v>67</v>
      </c>
      <c r="R3118" s="161">
        <v>47560</v>
      </c>
      <c r="T3118" s="152" t="str">
        <f>IF(GRN[[#This Row],[Received By (Name)]]="","",_xlfn.CONCAT(GRN[[#This Row],[YARN ARTICLE]],"::",GRN[[#This Row],[LOT NUMBER]],"::",GRN[[#This Row],[Twist]],"::",GRN[[#This Row],[Category]]))</f>
        <v>78/52 BRIGHT TRL::47560::-::Development</v>
      </c>
      <c r="U3118" s="196" t="str">
        <f>IF(GRN[[#This Row],[Received By (Name)]]="","",_xlfn.CONCAT(GRN[[#This Row],[YARN ARTICLE]],"::",GRN[[#This Row],[LOT NUMBER]],"::",GRN[[#This Row],[Twist]],"::",GRN[[#This Row],[Column2]]))</f>
        <v>78/52 BRIGHT TRL::47560::-::5117</v>
      </c>
      <c r="V3118" s="161">
        <v>1</v>
      </c>
      <c r="W3118" s="166">
        <v>100.61199999999999</v>
      </c>
      <c r="X3118" s="161" t="s">
        <v>174</v>
      </c>
      <c r="Y3118" s="167">
        <v>44657</v>
      </c>
      <c r="Z3118" s="163">
        <f t="shared" si="444"/>
        <v>-1</v>
      </c>
      <c r="AA3118" s="190">
        <f t="shared" si="440"/>
        <v>1</v>
      </c>
      <c r="AF3118" s="167"/>
      <c r="AI3118" s="168" t="str">
        <f t="shared" si="441"/>
        <v/>
      </c>
      <c r="AJ3118" s="170">
        <f t="shared" si="436"/>
        <v>0</v>
      </c>
      <c r="AK3118" s="171">
        <f t="shared" si="437"/>
        <v>14</v>
      </c>
      <c r="AL3118" s="161" t="str">
        <f t="shared" si="438"/>
        <v>April</v>
      </c>
      <c r="AM3118" s="161" t="str">
        <f t="shared" si="439"/>
        <v>5000002823NILIT78/52 BRIGHT TRL100.612</v>
      </c>
      <c r="AN3118" s="161" t="str">
        <f t="shared" si="443"/>
        <v>5000002823::47560::78/52 BRIGHT TRL::DEVE:LVS::Development::LVS</v>
      </c>
      <c r="AO3118" s="161" t="str" cm="1">
        <f t="array" ref="AO3118">IFERROR(_xlfn.IFS(P3118="110/96/1 NY 66_FD_S","110/96/1 NY 66_FD_S",P3118="110/96/1 NY 66_FD_Z","110/96/1 NY 66_FD_Z",P3118="22/20/1 NY 66_SD_S","22/20/1 NY 66_SD_S",P3118="22/20/1 NY 66_SD_Z","22/20/1 NY 66_SD_Z",P3118="DC 204","DC 204",P3118="33/34/1 NY 66_SD_S","33/34/1 NY 66_SD_S",P3118="33/34/1 NY 66_SD_Z","33/34/1 NY 66_SD_Z",P3118="44/34/1 NY 66_SD_S","44/34/1 NY 66_SD_S",P3118="44/34/1 NY 66_SD_Z","44/34/1 NY 66_SD_Z",P3118="44/34/2 NY 66_SD","44/34/2 NY 66_SD",P3118="AIY 705_S","AIY 705_S",P3118="AIY 705_Z","AIY 705_Z",P3118="AJ 008_S","AJ 008_S",P3118="AJ 008_Z","AJ 008_Z",P3118="AJ 013_S","AJ 013_S",P3118="AJ 013_Z","AJ 013_Z",P3118="AJ 223_S","AJ 223_S",P3118="AJ 223_Z","AJ 223_Z",P3118="DC 161","DC 161",P3118="DCY 217","DCY 217",P3118="FLS 155TG_S","FLS 155TG_S",P3118="FLS 155TG_Z","FLS 155TG_Z"),"")</f>
        <v/>
      </c>
      <c r="AP3118" s="161" t="str" cm="1">
        <f t="array" ref="AP3118">IFERROR(_xlfn.IFS(P3118="110/96/1 NY 66_FD_S","2500",P3118="110/96/1 NY 66_FD_Z","2500",P3118="22/20/1 NY 66_SD_S","2000",P3118="22/20/1 NY 66_SD_Z","2000",P3118="DC 204","2000",P3118="33/34/1 NY 66_SD_S","2000",P3118="33/34/1 NY 66_SD_Z","2000",P3118="44/34/1 NY 66_SD_S","4000",P3118="44/34/1 NY 66_SD_Z","4000",P3118="44/34/2 NY 66_SD","4000",P3118="AIY 705_S","7000",P3118="AIY 705_Z","7000",P3118="AJ 008_S","1000",P3118="AJ 008_Z","1000",P3118="AJ 013_S","1500",P3118="AJ 013_Z","1500",P3118="AJ 223_S","2500",P3118="AJ 223_Z","2500",P3118="DC 161","2000",P3118="DCY 217","2000",P3118="FLS 155TG_S","4000",P3118="FLS 155TG_Z","4000"),"")</f>
        <v/>
      </c>
      <c r="AQ3118" s="161" t="str" cm="1">
        <f t="array" ref="AQ3118">IFERROR(_xlfn.IFS(P3118="110/96/1 NY 66_FD_S","400",P3118="110/96/1 NY 66_FD_Z","400",P3118="22/20/1 NY 66_SD_S","200",P3118="22/20/1 NY 66_SD_Z","200",P3118="DC 204","NA",P3118="33/34/1 NY 66_SD_S","200",P3118="33/34/1 NY 66_SD_Z","200",P3118="44/34/1 NY 66_SD_S","200",P3118="44/34/1 NY 66_SD_Z","200",P3118="44/34/2 NY 66_SD","800",P3118="AIY 705_S","1000",P3118="AIY 705_Z","1000",P3118="AJ 008_S","200",P3118="AJ 008_Z","200",P3118="AJ 013_S","200",P3118="AJ 013_Z","200",P3118="AJ 223_S","350",P3118="AJ 223_Z","350",P3118="DC 161","NA",P3118="DCY 217","NA",P3118="FLS 155TG_S","800",P3118="FLS 155TG_Z","800"),"")</f>
        <v/>
      </c>
      <c r="AR3118" s="161"/>
    </row>
    <row r="3119" spans="1:44" ht="15" customHeight="1" x14ac:dyDescent="0.3">
      <c r="A3119" s="161" t="str">
        <f>GRN[[#This Row],[Yarn::LOT::TW2]]</f>
        <v>78/68/1 NY 66_SD_S::7384::S::5118</v>
      </c>
      <c r="B3119" s="161">
        <f t="shared" si="442"/>
        <v>5118</v>
      </c>
      <c r="D3119" s="162" t="s">
        <v>183</v>
      </c>
      <c r="E3119" s="162">
        <v>44656</v>
      </c>
      <c r="F3119" s="162" t="s">
        <v>44</v>
      </c>
      <c r="G3119" s="162">
        <v>44656</v>
      </c>
      <c r="H3119" s="163" t="s">
        <v>278</v>
      </c>
      <c r="I3119" s="163" t="s">
        <v>46</v>
      </c>
      <c r="J3119" s="163" t="s">
        <v>47</v>
      </c>
      <c r="K3119" s="161" t="s">
        <v>279</v>
      </c>
      <c r="L3119" s="164">
        <v>1125</v>
      </c>
      <c r="M3119" s="161">
        <v>4501440610</v>
      </c>
      <c r="N3119" s="163" t="s">
        <v>56</v>
      </c>
      <c r="O3119" s="165">
        <v>5000000274</v>
      </c>
      <c r="P3119" s="161" t="s">
        <v>2446</v>
      </c>
      <c r="Q3119" s="161" t="s">
        <v>58</v>
      </c>
      <c r="R3119" s="161">
        <v>7384</v>
      </c>
      <c r="S3119" s="161" t="s">
        <v>807</v>
      </c>
      <c r="T3119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3119" s="196" t="str">
        <f>IF(GRN[[#This Row],[Received By (Name)]]="","",_xlfn.CONCAT(GRN[[#This Row],[YARN ARTICLE]],"::",GRN[[#This Row],[LOT NUMBER]],"::",GRN[[#This Row],[Twist]],"::",GRN[[#This Row],[Column2]]))</f>
        <v>78/68/1 NY 66_SD_S::7384::S::5118</v>
      </c>
      <c r="V3119" s="161">
        <v>24</v>
      </c>
      <c r="W3119" s="166">
        <v>499.77</v>
      </c>
      <c r="X3119" s="161" t="s">
        <v>54</v>
      </c>
      <c r="Y3119" s="167">
        <v>44657</v>
      </c>
      <c r="Z3119" s="163">
        <f t="shared" si="444"/>
        <v>-1</v>
      </c>
      <c r="AA3119" s="190">
        <f t="shared" si="440"/>
        <v>1</v>
      </c>
      <c r="AB3119" s="161" t="s">
        <v>98</v>
      </c>
      <c r="AF3119" s="167">
        <v>44657</v>
      </c>
      <c r="AG3119" s="167">
        <v>44657</v>
      </c>
      <c r="AH3119" s="167">
        <v>44657</v>
      </c>
      <c r="AI3119" s="168">
        <f t="shared" si="441"/>
        <v>0</v>
      </c>
      <c r="AJ3119" s="170">
        <f t="shared" si="436"/>
        <v>1</v>
      </c>
      <c r="AK3119" s="171">
        <f t="shared" si="437"/>
        <v>14</v>
      </c>
      <c r="AL3119" s="161" t="str">
        <f t="shared" si="438"/>
        <v>April</v>
      </c>
      <c r="AM3119" s="161" t="str">
        <f t="shared" si="439"/>
        <v>5000000274FULGAR LANKA78/68/1 NY 66_SD_S499.77</v>
      </c>
      <c r="AN3119" s="161" t="str">
        <f t="shared" si="443"/>
        <v>5000000274::7384::78/68/1 NY 66_SD_S::ATHLETA::BULK::LVS</v>
      </c>
      <c r="AO3119" s="161" t="str" cm="1">
        <f t="array" ref="AO3119">IFERROR(_xlfn.IFS(P3119="110/96/1 NY 66_FD_S","110/96/1 NY 66_FD_S",P3119="110/96/1 NY 66_FD_Z","110/96/1 NY 66_FD_Z",P3119="22/20/1 NY 66_SD_S","22/20/1 NY 66_SD_S",P3119="22/20/1 NY 66_SD_Z","22/20/1 NY 66_SD_Z",P3119="DC 204","DC 204",P3119="33/34/1 NY 66_SD_S","33/34/1 NY 66_SD_S",P3119="33/34/1 NY 66_SD_Z","33/34/1 NY 66_SD_Z",P3119="44/34/1 NY 66_SD_S","44/34/1 NY 66_SD_S",P3119="44/34/1 NY 66_SD_Z","44/34/1 NY 66_SD_Z",P3119="44/34/2 NY 66_SD","44/34/2 NY 66_SD",P3119="AIY 705_S","AIY 705_S",P3119="AIY 705_Z","AIY 705_Z",P3119="AJ 008_S","AJ 008_S",P3119="AJ 008_Z","AJ 008_Z",P3119="AJ 013_S","AJ 013_S",P3119="AJ 013_Z","AJ 013_Z",P3119="AJ 223_S","AJ 223_S",P3119="AJ 223_Z","AJ 223_Z",P3119="DC 161","DC 161",P3119="DCY 217","DCY 217",P3119="FLS 155TG_S","FLS 155TG_S",P3119="FLS 155TG_Z","FLS 155TG_Z"),"")</f>
        <v/>
      </c>
      <c r="AP3119" s="161" t="str" cm="1">
        <f t="array" ref="AP3119">IFERROR(_xlfn.IFS(P3119="110/96/1 NY 66_FD_S","2500",P3119="110/96/1 NY 66_FD_Z","2500",P3119="22/20/1 NY 66_SD_S","2000",P3119="22/20/1 NY 66_SD_Z","2000",P3119="DC 204","2000",P3119="33/34/1 NY 66_SD_S","2000",P3119="33/34/1 NY 66_SD_Z","2000",P3119="44/34/1 NY 66_SD_S","4000",P3119="44/34/1 NY 66_SD_Z","4000",P3119="44/34/2 NY 66_SD","4000",P3119="AIY 705_S","7000",P3119="AIY 705_Z","7000",P3119="AJ 008_S","1000",P3119="AJ 008_Z","1000",P3119="AJ 013_S","1500",P3119="AJ 013_Z","1500",P3119="AJ 223_S","2500",P3119="AJ 223_Z","2500",P3119="DC 161","2000",P3119="DCY 217","2000",P3119="FLS 155TG_S","4000",P3119="FLS 155TG_Z","4000"),"")</f>
        <v/>
      </c>
      <c r="AQ3119" s="161" t="str" cm="1">
        <f t="array" ref="AQ3119">IFERROR(_xlfn.IFS(P3119="110/96/1 NY 66_FD_S","400",P3119="110/96/1 NY 66_FD_Z","400",P3119="22/20/1 NY 66_SD_S","200",P3119="22/20/1 NY 66_SD_Z","200",P3119="DC 204","NA",P3119="33/34/1 NY 66_SD_S","200",P3119="33/34/1 NY 66_SD_Z","200",P3119="44/34/1 NY 66_SD_S","200",P3119="44/34/1 NY 66_SD_Z","200",P3119="44/34/2 NY 66_SD","800",P3119="AIY 705_S","1000",P3119="AIY 705_Z","1000",P3119="AJ 008_S","200",P3119="AJ 008_Z","200",P3119="AJ 013_S","200",P3119="AJ 013_Z","200",P3119="AJ 223_S","350",P3119="AJ 223_Z","350",P3119="DC 161","NA",P3119="DCY 217","NA",P3119="FLS 155TG_S","800",P3119="FLS 155TG_Z","800"),"")</f>
        <v/>
      </c>
      <c r="AR3119" s="161"/>
    </row>
    <row r="3120" spans="1:44" ht="15" customHeight="1" x14ac:dyDescent="0.3">
      <c r="A3120" s="161" t="str">
        <f>GRN[[#This Row],[Yarn::LOT::TW2]]</f>
        <v>78/68/1 NY 66_SD_Z::7384::Z::5119</v>
      </c>
      <c r="B3120" s="161">
        <f t="shared" si="442"/>
        <v>5119</v>
      </c>
      <c r="D3120" s="162" t="s">
        <v>183</v>
      </c>
      <c r="E3120" s="162">
        <v>44656</v>
      </c>
      <c r="F3120" s="162" t="s">
        <v>44</v>
      </c>
      <c r="G3120" s="162">
        <v>44656</v>
      </c>
      <c r="H3120" s="163" t="s">
        <v>278</v>
      </c>
      <c r="I3120" s="163" t="s">
        <v>46</v>
      </c>
      <c r="J3120" s="163" t="s">
        <v>47</v>
      </c>
      <c r="K3120" s="161" t="s">
        <v>279</v>
      </c>
      <c r="L3120" s="164">
        <v>1125</v>
      </c>
      <c r="M3120" s="161">
        <v>4501440610</v>
      </c>
      <c r="N3120" s="163" t="s">
        <v>56</v>
      </c>
      <c r="O3120" s="165">
        <v>5000000446</v>
      </c>
      <c r="P3120" s="161" t="s">
        <v>2447</v>
      </c>
      <c r="Q3120" s="161" t="s">
        <v>52</v>
      </c>
      <c r="R3120" s="161">
        <v>7384</v>
      </c>
      <c r="S3120" s="161" t="s">
        <v>807</v>
      </c>
      <c r="T3120" s="152" t="str">
        <f>IF(GRN[[#This Row],[Received By (Name)]]="","",_xlfn.CONCAT(GRN[[#This Row],[YARN ARTICLE]],"::",GRN[[#This Row],[LOT NUMBER]],"::",GRN[[#This Row],[Twist]],"::",GRN[[#This Row],[Category]]))</f>
        <v>78/68/1 NY 66_SD_Z::7384::Z::BULK</v>
      </c>
      <c r="U3120" s="196" t="str">
        <f>IF(GRN[[#This Row],[Received By (Name)]]="","",_xlfn.CONCAT(GRN[[#This Row],[YARN ARTICLE]],"::",GRN[[#This Row],[LOT NUMBER]],"::",GRN[[#This Row],[Twist]],"::",GRN[[#This Row],[Column2]]))</f>
        <v>78/68/1 NY 66_SD_Z::7384::Z::5119</v>
      </c>
      <c r="V3120" s="161">
        <v>24</v>
      </c>
      <c r="W3120" s="166">
        <v>504.54</v>
      </c>
      <c r="X3120" s="161" t="s">
        <v>54</v>
      </c>
      <c r="Y3120" s="167">
        <v>44657</v>
      </c>
      <c r="Z3120" s="163">
        <f t="shared" si="444"/>
        <v>-1</v>
      </c>
      <c r="AA3120" s="190">
        <f t="shared" si="440"/>
        <v>1</v>
      </c>
      <c r="AB3120" s="161" t="s">
        <v>98</v>
      </c>
      <c r="AF3120" s="167">
        <v>44657</v>
      </c>
      <c r="AG3120" s="167">
        <v>44657</v>
      </c>
      <c r="AH3120" s="167">
        <v>44657</v>
      </c>
      <c r="AI3120" s="168">
        <f t="shared" si="441"/>
        <v>0</v>
      </c>
      <c r="AJ3120" s="170">
        <f t="shared" si="436"/>
        <v>1</v>
      </c>
      <c r="AK3120" s="171">
        <f t="shared" si="437"/>
        <v>14</v>
      </c>
      <c r="AL3120" s="161" t="str">
        <f t="shared" si="438"/>
        <v>April</v>
      </c>
      <c r="AM3120" s="161" t="str">
        <f t="shared" si="439"/>
        <v>5000000446FULGAR LANKA78/68/1 NY 66_SD_Z504.54</v>
      </c>
      <c r="AN3120" s="161" t="str">
        <f t="shared" si="443"/>
        <v>5000000446::7384::78/68/1 NY 66_SD_Z::ATHLETA::BULK::LVS</v>
      </c>
      <c r="AO3120" s="161" t="str" cm="1">
        <f t="array" ref="AO3120">IFERROR(_xlfn.IFS(P3120="110/96/1 NY 66_FD_S","110/96/1 NY 66_FD_S",P3120="110/96/1 NY 66_FD_Z","110/96/1 NY 66_FD_Z",P3120="22/20/1 NY 66_SD_S","22/20/1 NY 66_SD_S",P3120="22/20/1 NY 66_SD_Z","22/20/1 NY 66_SD_Z",P3120="DC 204","DC 204",P3120="33/34/1 NY 66_SD_S","33/34/1 NY 66_SD_S",P3120="33/34/1 NY 66_SD_Z","33/34/1 NY 66_SD_Z",P3120="44/34/1 NY 66_SD_S","44/34/1 NY 66_SD_S",P3120="44/34/1 NY 66_SD_Z","44/34/1 NY 66_SD_Z",P3120="44/34/2 NY 66_SD","44/34/2 NY 66_SD",P3120="AIY 705_S","AIY 705_S",P3120="AIY 705_Z","AIY 705_Z",P3120="AJ 008_S","AJ 008_S",P3120="AJ 008_Z","AJ 008_Z",P3120="AJ 013_S","AJ 013_S",P3120="AJ 013_Z","AJ 013_Z",P3120="AJ 223_S","AJ 223_S",P3120="AJ 223_Z","AJ 223_Z",P3120="DC 161","DC 161",P3120="DCY 217","DCY 217",P3120="FLS 155TG_S","FLS 155TG_S",P3120="FLS 155TG_Z","FLS 155TG_Z"),"")</f>
        <v/>
      </c>
      <c r="AP3120" s="161" t="str" cm="1">
        <f t="array" ref="AP3120">IFERROR(_xlfn.IFS(P3120="110/96/1 NY 66_FD_S","2500",P3120="110/96/1 NY 66_FD_Z","2500",P3120="22/20/1 NY 66_SD_S","2000",P3120="22/20/1 NY 66_SD_Z","2000",P3120="DC 204","2000",P3120="33/34/1 NY 66_SD_S","2000",P3120="33/34/1 NY 66_SD_Z","2000",P3120="44/34/1 NY 66_SD_S","4000",P3120="44/34/1 NY 66_SD_Z","4000",P3120="44/34/2 NY 66_SD","4000",P3120="AIY 705_S","7000",P3120="AIY 705_Z","7000",P3120="AJ 008_S","1000",P3120="AJ 008_Z","1000",P3120="AJ 013_S","1500",P3120="AJ 013_Z","1500",P3120="AJ 223_S","2500",P3120="AJ 223_Z","2500",P3120="DC 161","2000",P3120="DCY 217","2000",P3120="FLS 155TG_S","4000",P3120="FLS 155TG_Z","4000"),"")</f>
        <v/>
      </c>
      <c r="AQ3120" s="161" t="str" cm="1">
        <f t="array" ref="AQ3120">IFERROR(_xlfn.IFS(P3120="110/96/1 NY 66_FD_S","400",P3120="110/96/1 NY 66_FD_Z","400",P3120="22/20/1 NY 66_SD_S","200",P3120="22/20/1 NY 66_SD_Z","200",P3120="DC 204","NA",P3120="33/34/1 NY 66_SD_S","200",P3120="33/34/1 NY 66_SD_Z","200",P3120="44/34/1 NY 66_SD_S","200",P3120="44/34/1 NY 66_SD_Z","200",P3120="44/34/2 NY 66_SD","800",P3120="AIY 705_S","1000",P3120="AIY 705_Z","1000",P3120="AJ 008_S","200",P3120="AJ 008_Z","200",P3120="AJ 013_S","200",P3120="AJ 013_Z","200",P3120="AJ 223_S","350",P3120="AJ 223_Z","350",P3120="DC 161","NA",P3120="DCY 217","NA",P3120="FLS 155TG_S","800",P3120="FLS 155TG_Z","800"),"")</f>
        <v/>
      </c>
      <c r="AR3120" s="161"/>
    </row>
    <row r="3121" spans="1:44" ht="15" customHeight="1" x14ac:dyDescent="0.3">
      <c r="A3121" s="161" t="str">
        <f>GRN[[#This Row],[Yarn::LOT::TW2]]</f>
        <v>ACY 1247_Z::Z4661/H203R6::Z::5120</v>
      </c>
      <c r="B3121" s="161">
        <f t="shared" si="442"/>
        <v>5120</v>
      </c>
      <c r="D3121" s="162" t="s">
        <v>198</v>
      </c>
      <c r="E3121" s="162">
        <v>44657</v>
      </c>
      <c r="F3121" s="162" t="s">
        <v>44</v>
      </c>
      <c r="G3121" s="162">
        <v>44657</v>
      </c>
      <c r="H3121" s="163" t="s">
        <v>45</v>
      </c>
      <c r="I3121" s="163" t="s">
        <v>46</v>
      </c>
      <c r="J3121" s="163" t="s">
        <v>82</v>
      </c>
      <c r="K3121" s="161" t="s">
        <v>48</v>
      </c>
      <c r="L3121" s="164" t="s">
        <v>2448</v>
      </c>
      <c r="M3121" s="161">
        <v>4900083415</v>
      </c>
      <c r="N3121" s="163" t="s">
        <v>89</v>
      </c>
      <c r="O3121" s="165">
        <v>5000005901</v>
      </c>
      <c r="P3121" s="161" t="s">
        <v>2449</v>
      </c>
      <c r="Q3121" s="161" t="s">
        <v>52</v>
      </c>
      <c r="R3121" s="161" t="s">
        <v>922</v>
      </c>
      <c r="T3121" s="152" t="str">
        <f>IF(GRN[[#This Row],[Received By (Name)]]="","",_xlfn.CONCAT(GRN[[#This Row],[YARN ARTICLE]],"::",GRN[[#This Row],[LOT NUMBER]],"::",GRN[[#This Row],[Twist]],"::",GRN[[#This Row],[Category]]))</f>
        <v>ACY 1247_Z::Z4661/H203R6::Z::Development</v>
      </c>
      <c r="U3121" s="196" t="str">
        <f>IF(GRN[[#This Row],[Received By (Name)]]="","",_xlfn.CONCAT(GRN[[#This Row],[YARN ARTICLE]],"::",GRN[[#This Row],[LOT NUMBER]],"::",GRN[[#This Row],[Twist]],"::",GRN[[#This Row],[Column2]]))</f>
        <v>ACY 1247_Z::Z4661/H203R6::Z::5120</v>
      </c>
      <c r="V3121" s="161">
        <v>1</v>
      </c>
      <c r="W3121" s="166">
        <v>2.2799999999999998</v>
      </c>
      <c r="X3121" s="161" t="s">
        <v>174</v>
      </c>
      <c r="Y3121" s="167">
        <v>44657</v>
      </c>
      <c r="Z3121" s="163">
        <f t="shared" si="444"/>
        <v>0</v>
      </c>
      <c r="AA3121" s="190">
        <f t="shared" si="440"/>
        <v>1</v>
      </c>
      <c r="AF3121" s="167"/>
      <c r="AI3121" s="168" t="str">
        <f t="shared" si="441"/>
        <v/>
      </c>
      <c r="AJ3121" s="170">
        <f t="shared" si="436"/>
        <v>0</v>
      </c>
      <c r="AK3121" s="171">
        <f t="shared" si="437"/>
        <v>14</v>
      </c>
      <c r="AL3121" s="161" t="str">
        <f t="shared" si="438"/>
        <v>April</v>
      </c>
      <c r="AM3121" s="161" t="str">
        <f t="shared" si="439"/>
        <v>5000005901STRETCHLINEACY 1247_Z2.28</v>
      </c>
      <c r="AN3121" s="161" t="str">
        <f t="shared" si="443"/>
        <v>5000005901::Z4661/H203R6::ACY 1247_Z::DEVE:LVS::Development::LVS</v>
      </c>
      <c r="AO3121" s="161" t="str" cm="1">
        <f t="array" ref="AO3121">IFERROR(_xlfn.IFS(P3121="110/96/1 NY 66_FD_S","110/96/1 NY 66_FD_S",P3121="110/96/1 NY 66_FD_Z","110/96/1 NY 66_FD_Z",P3121="22/20/1 NY 66_SD_S","22/20/1 NY 66_SD_S",P3121="22/20/1 NY 66_SD_Z","22/20/1 NY 66_SD_Z",P3121="DC 204","DC 204",P3121="33/34/1 NY 66_SD_S","33/34/1 NY 66_SD_S",P3121="33/34/1 NY 66_SD_Z","33/34/1 NY 66_SD_Z",P3121="44/34/1 NY 66_SD_S","44/34/1 NY 66_SD_S",P3121="44/34/1 NY 66_SD_Z","44/34/1 NY 66_SD_Z",P3121="44/34/2 NY 66_SD","44/34/2 NY 66_SD",P3121="AIY 705_S","AIY 705_S",P3121="AIY 705_Z","AIY 705_Z",P3121="AJ 008_S","AJ 008_S",P3121="AJ 008_Z","AJ 008_Z",P3121="AJ 013_S","AJ 013_S",P3121="AJ 013_Z","AJ 013_Z",P3121="AJ 223_S","AJ 223_S",P3121="AJ 223_Z","AJ 223_Z",P3121="DC 161","DC 161",P3121="DCY 217","DCY 217",P3121="FLS 155TG_S","FLS 155TG_S",P3121="FLS 155TG_Z","FLS 155TG_Z"),"")</f>
        <v/>
      </c>
      <c r="AP3121" s="161" t="str" cm="1">
        <f t="array" ref="AP3121">IFERROR(_xlfn.IFS(P3121="110/96/1 NY 66_FD_S","2500",P3121="110/96/1 NY 66_FD_Z","2500",P3121="22/20/1 NY 66_SD_S","2000",P3121="22/20/1 NY 66_SD_Z","2000",P3121="DC 204","2000",P3121="33/34/1 NY 66_SD_S","2000",P3121="33/34/1 NY 66_SD_Z","2000",P3121="44/34/1 NY 66_SD_S","4000",P3121="44/34/1 NY 66_SD_Z","4000",P3121="44/34/2 NY 66_SD","4000",P3121="AIY 705_S","7000",P3121="AIY 705_Z","7000",P3121="AJ 008_S","1000",P3121="AJ 008_Z","1000",P3121="AJ 013_S","1500",P3121="AJ 013_Z","1500",P3121="AJ 223_S","2500",P3121="AJ 223_Z","2500",P3121="DC 161","2000",P3121="DCY 217","2000",P3121="FLS 155TG_S","4000",P3121="FLS 155TG_Z","4000"),"")</f>
        <v/>
      </c>
      <c r="AQ3121" s="161" t="str" cm="1">
        <f t="array" ref="AQ3121">IFERROR(_xlfn.IFS(P3121="110/96/1 NY 66_FD_S","400",P3121="110/96/1 NY 66_FD_Z","400",P3121="22/20/1 NY 66_SD_S","200",P3121="22/20/1 NY 66_SD_Z","200",P3121="DC 204","NA",P3121="33/34/1 NY 66_SD_S","200",P3121="33/34/1 NY 66_SD_Z","200",P3121="44/34/1 NY 66_SD_S","200",P3121="44/34/1 NY 66_SD_Z","200",P3121="44/34/2 NY 66_SD","800",P3121="AIY 705_S","1000",P3121="AIY 705_Z","1000",P3121="AJ 008_S","200",P3121="AJ 008_Z","200",P3121="AJ 013_S","200",P3121="AJ 013_Z","200",P3121="AJ 223_S","350",P3121="AJ 223_Z","350",P3121="DC 161","NA",P3121="DCY 217","NA",P3121="FLS 155TG_S","800",P3121="FLS 155TG_Z","800"),"")</f>
        <v/>
      </c>
      <c r="AR3121" s="161"/>
    </row>
    <row r="3122" spans="1:44" ht="15" customHeight="1" x14ac:dyDescent="0.3">
      <c r="A3122" s="161" t="str">
        <f>GRN[[#This Row],[Yarn::LOT::TW2]]</f>
        <v>SCY 978_S::Z4661/8261/LT98::S::5121</v>
      </c>
      <c r="B3122" s="161">
        <f t="shared" si="442"/>
        <v>5121</v>
      </c>
      <c r="D3122" s="162" t="s">
        <v>198</v>
      </c>
      <c r="E3122" s="162">
        <v>44657</v>
      </c>
      <c r="F3122" s="162" t="s">
        <v>44</v>
      </c>
      <c r="G3122" s="162">
        <v>44657</v>
      </c>
      <c r="H3122" s="163" t="s">
        <v>45</v>
      </c>
      <c r="I3122" s="163" t="s">
        <v>46</v>
      </c>
      <c r="J3122" s="163" t="s">
        <v>82</v>
      </c>
      <c r="K3122" s="161" t="s">
        <v>48</v>
      </c>
      <c r="L3122" s="164" t="s">
        <v>2448</v>
      </c>
      <c r="M3122" s="161">
        <v>4900083917</v>
      </c>
      <c r="N3122" s="163" t="s">
        <v>89</v>
      </c>
      <c r="O3122" s="165">
        <v>5000003538</v>
      </c>
      <c r="P3122" s="161" t="s">
        <v>2450</v>
      </c>
      <c r="Q3122" s="161" t="s">
        <v>58</v>
      </c>
      <c r="R3122" s="161" t="s">
        <v>91</v>
      </c>
      <c r="T3122" s="152" t="str">
        <f>IF(GRN[[#This Row],[Received By (Name)]]="","",_xlfn.CONCAT(GRN[[#This Row],[YARN ARTICLE]],"::",GRN[[#This Row],[LOT NUMBER]],"::",GRN[[#This Row],[Twist]],"::",GRN[[#This Row],[Category]]))</f>
        <v>SCY 978_S::Z4661/8261/LT98::S::Development</v>
      </c>
      <c r="U3122" s="196" t="str">
        <f>IF(GRN[[#This Row],[Received By (Name)]]="","",_xlfn.CONCAT(GRN[[#This Row],[YARN ARTICLE]],"::",GRN[[#This Row],[LOT NUMBER]],"::",GRN[[#This Row],[Twist]],"::",GRN[[#This Row],[Column2]]))</f>
        <v>SCY 978_S::Z4661/8261/LT98::S::5121</v>
      </c>
      <c r="V3122" s="161">
        <v>2</v>
      </c>
      <c r="W3122" s="166">
        <v>10.3</v>
      </c>
      <c r="X3122" s="161" t="s">
        <v>174</v>
      </c>
      <c r="Y3122" s="167">
        <v>44657</v>
      </c>
      <c r="Z3122" s="163">
        <f t="shared" si="444"/>
        <v>0</v>
      </c>
      <c r="AA3122" s="190">
        <f t="shared" si="440"/>
        <v>1</v>
      </c>
      <c r="AF3122" s="167"/>
      <c r="AI3122" s="168" t="str">
        <f t="shared" si="441"/>
        <v/>
      </c>
      <c r="AJ3122" s="170">
        <f t="shared" si="436"/>
        <v>0</v>
      </c>
      <c r="AK3122" s="171">
        <f t="shared" si="437"/>
        <v>14</v>
      </c>
      <c r="AL3122" s="161" t="str">
        <f t="shared" si="438"/>
        <v>April</v>
      </c>
      <c r="AM3122" s="161" t="str">
        <f t="shared" si="439"/>
        <v>5000003538STRETCHLINESCY 978_S10.3</v>
      </c>
      <c r="AN3122" s="161" t="str">
        <f t="shared" si="443"/>
        <v>5000003538::Z4661/8261/LT98::SCY 978_S::DEVE:LVS::Development::LVS</v>
      </c>
      <c r="AO3122" s="161" t="str" cm="1">
        <f t="array" ref="AO3122">IFERROR(_xlfn.IFS(P3122="110/96/1 NY 66_FD_S","110/96/1 NY 66_FD_S",P3122="110/96/1 NY 66_FD_Z","110/96/1 NY 66_FD_Z",P3122="22/20/1 NY 66_SD_S","22/20/1 NY 66_SD_S",P3122="22/20/1 NY 66_SD_Z","22/20/1 NY 66_SD_Z",P3122="DC 204","DC 204",P3122="33/34/1 NY 66_SD_S","33/34/1 NY 66_SD_S",P3122="33/34/1 NY 66_SD_Z","33/34/1 NY 66_SD_Z",P3122="44/34/1 NY 66_SD_S","44/34/1 NY 66_SD_S",P3122="44/34/1 NY 66_SD_Z","44/34/1 NY 66_SD_Z",P3122="44/34/2 NY 66_SD","44/34/2 NY 66_SD",P3122="AIY 705_S","AIY 705_S",P3122="AIY 705_Z","AIY 705_Z",P3122="AJ 008_S","AJ 008_S",P3122="AJ 008_Z","AJ 008_Z",P3122="AJ 013_S","AJ 013_S",P3122="AJ 013_Z","AJ 013_Z",P3122="AJ 223_S","AJ 223_S",P3122="AJ 223_Z","AJ 223_Z",P3122="DC 161","DC 161",P3122="DCY 217","DCY 217",P3122="FLS 155TG_S","FLS 155TG_S",P3122="FLS 155TG_Z","FLS 155TG_Z"),"")</f>
        <v/>
      </c>
      <c r="AP3122" s="161" t="str" cm="1">
        <f t="array" ref="AP3122">IFERROR(_xlfn.IFS(P3122="110/96/1 NY 66_FD_S","2500",P3122="110/96/1 NY 66_FD_Z","2500",P3122="22/20/1 NY 66_SD_S","2000",P3122="22/20/1 NY 66_SD_Z","2000",P3122="DC 204","2000",P3122="33/34/1 NY 66_SD_S","2000",P3122="33/34/1 NY 66_SD_Z","2000",P3122="44/34/1 NY 66_SD_S","4000",P3122="44/34/1 NY 66_SD_Z","4000",P3122="44/34/2 NY 66_SD","4000",P3122="AIY 705_S","7000",P3122="AIY 705_Z","7000",P3122="AJ 008_S","1000",P3122="AJ 008_Z","1000",P3122="AJ 013_S","1500",P3122="AJ 013_Z","1500",P3122="AJ 223_S","2500",P3122="AJ 223_Z","2500",P3122="DC 161","2000",P3122="DCY 217","2000",P3122="FLS 155TG_S","4000",P3122="FLS 155TG_Z","4000"),"")</f>
        <v/>
      </c>
      <c r="AQ3122" s="161" t="str" cm="1">
        <f t="array" ref="AQ3122">IFERROR(_xlfn.IFS(P3122="110/96/1 NY 66_FD_S","400",P3122="110/96/1 NY 66_FD_Z","400",P3122="22/20/1 NY 66_SD_S","200",P3122="22/20/1 NY 66_SD_Z","200",P3122="DC 204","NA",P3122="33/34/1 NY 66_SD_S","200",P3122="33/34/1 NY 66_SD_Z","200",P3122="44/34/1 NY 66_SD_S","200",P3122="44/34/1 NY 66_SD_Z","200",P3122="44/34/2 NY 66_SD","800",P3122="AIY 705_S","1000",P3122="AIY 705_Z","1000",P3122="AJ 008_S","200",P3122="AJ 008_Z","200",P3122="AJ 013_S","200",P3122="AJ 013_Z","200",P3122="AJ 223_S","350",P3122="AJ 223_Z","350",P3122="DC 161","NA",P3122="DCY 217","NA",P3122="FLS 155TG_S","800",P3122="FLS 155TG_Z","800"),"")</f>
        <v/>
      </c>
      <c r="AR3122" s="161"/>
    </row>
    <row r="3123" spans="1:44" ht="15" customHeight="1" x14ac:dyDescent="0.3">
      <c r="A3123" s="161" t="str">
        <f>GRN[[#This Row],[Yarn::LOT::TW2]]</f>
        <v>SCY 978_Z::Z4661/8261/LT98::Z::5122</v>
      </c>
      <c r="B3123" s="161">
        <f t="shared" si="442"/>
        <v>5122</v>
      </c>
      <c r="D3123" s="162" t="s">
        <v>198</v>
      </c>
      <c r="E3123" s="162">
        <v>44657</v>
      </c>
      <c r="F3123" s="162" t="s">
        <v>44</v>
      </c>
      <c r="G3123" s="162">
        <v>44657</v>
      </c>
      <c r="H3123" s="163" t="s">
        <v>45</v>
      </c>
      <c r="I3123" s="163" t="s">
        <v>46</v>
      </c>
      <c r="J3123" s="163" t="s">
        <v>82</v>
      </c>
      <c r="K3123" s="161" t="s">
        <v>48</v>
      </c>
      <c r="L3123" s="164" t="s">
        <v>2448</v>
      </c>
      <c r="M3123" s="161">
        <v>4900083917</v>
      </c>
      <c r="N3123" s="163" t="s">
        <v>89</v>
      </c>
      <c r="O3123" s="165">
        <v>5000003539</v>
      </c>
      <c r="P3123" s="161" t="s">
        <v>2451</v>
      </c>
      <c r="Q3123" s="161" t="s">
        <v>52</v>
      </c>
      <c r="R3123" s="161" t="s">
        <v>91</v>
      </c>
      <c r="T3123" s="152" t="str">
        <f>IF(GRN[[#This Row],[Received By (Name)]]="","",_xlfn.CONCAT(GRN[[#This Row],[YARN ARTICLE]],"::",GRN[[#This Row],[LOT NUMBER]],"::",GRN[[#This Row],[Twist]],"::",GRN[[#This Row],[Category]]))</f>
        <v>SCY 978_Z::Z4661/8261/LT98::Z::Development</v>
      </c>
      <c r="U3123" s="196" t="str">
        <f>IF(GRN[[#This Row],[Received By (Name)]]="","",_xlfn.CONCAT(GRN[[#This Row],[YARN ARTICLE]],"::",GRN[[#This Row],[LOT NUMBER]],"::",GRN[[#This Row],[Twist]],"::",GRN[[#This Row],[Column2]]))</f>
        <v>SCY 978_Z::Z4661/8261/LT98::Z::5122</v>
      </c>
      <c r="V3123" s="161">
        <v>2</v>
      </c>
      <c r="W3123" s="166">
        <v>10.3</v>
      </c>
      <c r="X3123" s="161" t="s">
        <v>174</v>
      </c>
      <c r="Y3123" s="167">
        <v>44657</v>
      </c>
      <c r="Z3123" s="163">
        <f t="shared" si="444"/>
        <v>0</v>
      </c>
      <c r="AA3123" s="190">
        <f t="shared" si="440"/>
        <v>1</v>
      </c>
      <c r="AF3123" s="167"/>
      <c r="AI3123" s="168" t="str">
        <f t="shared" si="441"/>
        <v/>
      </c>
      <c r="AJ3123" s="170">
        <f t="shared" ref="AJ3123:AJ3186" si="445">IF($AI3123=0,100%,0%)</f>
        <v>0</v>
      </c>
      <c r="AK3123" s="171">
        <f t="shared" ref="AK3123:AK3186" si="446">_xlfn.ISOWEEKNUM(G3123)</f>
        <v>14</v>
      </c>
      <c r="AL3123" s="161" t="str">
        <f t="shared" ref="AL3123:AL3186" si="447">TEXT(G3123,"mmmm")</f>
        <v>April</v>
      </c>
      <c r="AM3123" s="161" t="str">
        <f t="shared" si="439"/>
        <v>5000003539STRETCHLINESCY 978_Z10.3</v>
      </c>
      <c r="AN3123" s="161" t="str">
        <f t="shared" si="443"/>
        <v>5000003539::Z4661/8261/LT98::SCY 978_Z::DEVE:LVS::Development::LVS</v>
      </c>
      <c r="AO3123" s="161" t="str" cm="1">
        <f t="array" ref="AO3123">IFERROR(_xlfn.IFS(P3123="110/96/1 NY 66_FD_S","110/96/1 NY 66_FD_S",P3123="110/96/1 NY 66_FD_Z","110/96/1 NY 66_FD_Z",P3123="22/20/1 NY 66_SD_S","22/20/1 NY 66_SD_S",P3123="22/20/1 NY 66_SD_Z","22/20/1 NY 66_SD_Z",P3123="DC 204","DC 204",P3123="33/34/1 NY 66_SD_S","33/34/1 NY 66_SD_S",P3123="33/34/1 NY 66_SD_Z","33/34/1 NY 66_SD_Z",P3123="44/34/1 NY 66_SD_S","44/34/1 NY 66_SD_S",P3123="44/34/1 NY 66_SD_Z","44/34/1 NY 66_SD_Z",P3123="44/34/2 NY 66_SD","44/34/2 NY 66_SD",P3123="AIY 705_S","AIY 705_S",P3123="AIY 705_Z","AIY 705_Z",P3123="AJ 008_S","AJ 008_S",P3123="AJ 008_Z","AJ 008_Z",P3123="AJ 013_S","AJ 013_S",P3123="AJ 013_Z","AJ 013_Z",P3123="AJ 223_S","AJ 223_S",P3123="AJ 223_Z","AJ 223_Z",P3123="DC 161","DC 161",P3123="DCY 217","DCY 217",P3123="FLS 155TG_S","FLS 155TG_S",P3123="FLS 155TG_Z","FLS 155TG_Z"),"")</f>
        <v/>
      </c>
      <c r="AP3123" s="161" t="str" cm="1">
        <f t="array" ref="AP3123">IFERROR(_xlfn.IFS(P3123="110/96/1 NY 66_FD_S","2500",P3123="110/96/1 NY 66_FD_Z","2500",P3123="22/20/1 NY 66_SD_S","2000",P3123="22/20/1 NY 66_SD_Z","2000",P3123="DC 204","2000",P3123="33/34/1 NY 66_SD_S","2000",P3123="33/34/1 NY 66_SD_Z","2000",P3123="44/34/1 NY 66_SD_S","4000",P3123="44/34/1 NY 66_SD_Z","4000",P3123="44/34/2 NY 66_SD","4000",P3123="AIY 705_S","7000",P3123="AIY 705_Z","7000",P3123="AJ 008_S","1000",P3123="AJ 008_Z","1000",P3123="AJ 013_S","1500",P3123="AJ 013_Z","1500",P3123="AJ 223_S","2500",P3123="AJ 223_Z","2500",P3123="DC 161","2000",P3123="DCY 217","2000",P3123="FLS 155TG_S","4000",P3123="FLS 155TG_Z","4000"),"")</f>
        <v/>
      </c>
      <c r="AQ3123" s="161" t="str" cm="1">
        <f t="array" ref="AQ3123">IFERROR(_xlfn.IFS(P3123="110/96/1 NY 66_FD_S","400",P3123="110/96/1 NY 66_FD_Z","400",P3123="22/20/1 NY 66_SD_S","200",P3123="22/20/1 NY 66_SD_Z","200",P3123="DC 204","NA",P3123="33/34/1 NY 66_SD_S","200",P3123="33/34/1 NY 66_SD_Z","200",P3123="44/34/1 NY 66_SD_S","200",P3123="44/34/1 NY 66_SD_Z","200",P3123="44/34/2 NY 66_SD","800",P3123="AIY 705_S","1000",P3123="AIY 705_Z","1000",P3123="AJ 008_S","200",P3123="AJ 008_Z","200",P3123="AJ 013_S","200",P3123="AJ 013_Z","200",P3123="AJ 223_S","350",P3123="AJ 223_Z","350",P3123="DC 161","NA",P3123="DCY 217","NA",P3123="FLS 155TG_S","800",P3123="FLS 155TG_Z","800"),"")</f>
        <v/>
      </c>
      <c r="AR3123" s="161"/>
    </row>
    <row r="3124" spans="1:44" ht="15" customHeight="1" x14ac:dyDescent="0.3">
      <c r="A3124" s="161" t="str">
        <f>GRN[[#This Row],[Yarn::LOT::TW2]]</f>
        <v>AJ 260_S::Z4661/8261/LT98::S::5123</v>
      </c>
      <c r="B3124" s="161">
        <f t="shared" si="442"/>
        <v>5123</v>
      </c>
      <c r="D3124" s="161" t="s">
        <v>43</v>
      </c>
      <c r="E3124" s="162">
        <v>44657</v>
      </c>
      <c r="F3124" s="162" t="s">
        <v>44</v>
      </c>
      <c r="G3124" s="162">
        <v>44657</v>
      </c>
      <c r="H3124" s="163" t="s">
        <v>80</v>
      </c>
      <c r="I3124" s="163" t="s">
        <v>46</v>
      </c>
      <c r="J3124" s="163" t="s">
        <v>47</v>
      </c>
      <c r="K3124" s="161" t="s">
        <v>48</v>
      </c>
      <c r="L3124" s="164" t="s">
        <v>2452</v>
      </c>
      <c r="M3124" s="161">
        <v>4501394550</v>
      </c>
      <c r="N3124" s="163" t="s">
        <v>201</v>
      </c>
      <c r="O3124" s="165">
        <v>5000000344</v>
      </c>
      <c r="P3124" s="161" t="s">
        <v>2229</v>
      </c>
      <c r="Q3124" s="161" t="s">
        <v>58</v>
      </c>
      <c r="R3124" s="161" t="s">
        <v>91</v>
      </c>
      <c r="T3124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3124" s="196" t="str">
        <f>IF(GRN[[#This Row],[Received By (Name)]]="","",_xlfn.CONCAT(GRN[[#This Row],[YARN ARTICLE]],"::",GRN[[#This Row],[LOT NUMBER]],"::",GRN[[#This Row],[Twist]],"::",GRN[[#This Row],[Column2]]))</f>
        <v>AJ 260_S::Z4661/8261/LT98::S::5123</v>
      </c>
      <c r="V3124" s="161">
        <v>9</v>
      </c>
      <c r="W3124" s="166">
        <v>120.3</v>
      </c>
      <c r="X3124" s="161" t="s">
        <v>174</v>
      </c>
      <c r="Y3124" s="167">
        <v>44657</v>
      </c>
      <c r="Z3124" s="163">
        <f t="shared" si="444"/>
        <v>0</v>
      </c>
      <c r="AA3124" s="190">
        <f t="shared" si="440"/>
        <v>1</v>
      </c>
      <c r="AF3124" s="167"/>
      <c r="AI3124" s="168" t="str">
        <f t="shared" si="441"/>
        <v/>
      </c>
      <c r="AJ3124" s="170">
        <f t="shared" si="445"/>
        <v>0</v>
      </c>
      <c r="AK3124" s="171">
        <f t="shared" si="446"/>
        <v>14</v>
      </c>
      <c r="AL3124" s="161" t="str">
        <f t="shared" si="447"/>
        <v>April</v>
      </c>
      <c r="AM3124" s="161" t="str">
        <f t="shared" si="439"/>
        <v>5000000344STRETCHLINEAJ 260_S120.3</v>
      </c>
      <c r="AN3124" s="161" t="str">
        <f t="shared" si="443"/>
        <v>5000000344::Z4661/8261/LT98::AJ 260_S::ADORE ME::BULK::LVS</v>
      </c>
      <c r="AO3124" s="161" t="str" cm="1">
        <f t="array" ref="AO3124">IFERROR(_xlfn.IFS(P3124="110/96/1 NY 66_FD_S","110/96/1 NY 66_FD_S",P3124="110/96/1 NY 66_FD_Z","110/96/1 NY 66_FD_Z",P3124="22/20/1 NY 66_SD_S","22/20/1 NY 66_SD_S",P3124="22/20/1 NY 66_SD_Z","22/20/1 NY 66_SD_Z",P3124="DC 204","DC 204",P3124="33/34/1 NY 66_SD_S","33/34/1 NY 66_SD_S",P3124="33/34/1 NY 66_SD_Z","33/34/1 NY 66_SD_Z",P3124="44/34/1 NY 66_SD_S","44/34/1 NY 66_SD_S",P3124="44/34/1 NY 66_SD_Z","44/34/1 NY 66_SD_Z",P3124="44/34/2 NY 66_SD","44/34/2 NY 66_SD",P3124="AIY 705_S","AIY 705_S",P3124="AIY 705_Z","AIY 705_Z",P3124="AJ 008_S","AJ 008_S",P3124="AJ 008_Z","AJ 008_Z",P3124="AJ 013_S","AJ 013_S",P3124="AJ 013_Z","AJ 013_Z",P3124="AJ 223_S","AJ 223_S",P3124="AJ 223_Z","AJ 223_Z",P3124="DC 161","DC 161",P3124="DCY 217","DCY 217",P3124="FLS 155TG_S","FLS 155TG_S",P3124="FLS 155TG_Z","FLS 155TG_Z"),"")</f>
        <v/>
      </c>
      <c r="AP3124" s="161" t="str" cm="1">
        <f t="array" ref="AP3124">IFERROR(_xlfn.IFS(P3124="110/96/1 NY 66_FD_S","2500",P3124="110/96/1 NY 66_FD_Z","2500",P3124="22/20/1 NY 66_SD_S","2000",P3124="22/20/1 NY 66_SD_Z","2000",P3124="DC 204","2000",P3124="33/34/1 NY 66_SD_S","2000",P3124="33/34/1 NY 66_SD_Z","2000",P3124="44/34/1 NY 66_SD_S","4000",P3124="44/34/1 NY 66_SD_Z","4000",P3124="44/34/2 NY 66_SD","4000",P3124="AIY 705_S","7000",P3124="AIY 705_Z","7000",P3124="AJ 008_S","1000",P3124="AJ 008_Z","1000",P3124="AJ 013_S","1500",P3124="AJ 013_Z","1500",P3124="AJ 223_S","2500",P3124="AJ 223_Z","2500",P3124="DC 161","2000",P3124="DCY 217","2000",P3124="FLS 155TG_S","4000",P3124="FLS 155TG_Z","4000"),"")</f>
        <v/>
      </c>
      <c r="AQ3124" s="161" t="str" cm="1">
        <f t="array" ref="AQ3124">IFERROR(_xlfn.IFS(P3124="110/96/1 NY 66_FD_S","400",P3124="110/96/1 NY 66_FD_Z","400",P3124="22/20/1 NY 66_SD_S","200",P3124="22/20/1 NY 66_SD_Z","200",P3124="DC 204","NA",P3124="33/34/1 NY 66_SD_S","200",P3124="33/34/1 NY 66_SD_Z","200",P3124="44/34/1 NY 66_SD_S","200",P3124="44/34/1 NY 66_SD_Z","200",P3124="44/34/2 NY 66_SD","800",P3124="AIY 705_S","1000",P3124="AIY 705_Z","1000",P3124="AJ 008_S","200",P3124="AJ 008_Z","200",P3124="AJ 013_S","200",P3124="AJ 013_Z","200",P3124="AJ 223_S","350",P3124="AJ 223_Z","350",P3124="DC 161","NA",P3124="DCY 217","NA",P3124="FLS 155TG_S","800",P3124="FLS 155TG_Z","800"),"")</f>
        <v/>
      </c>
      <c r="AR3124" s="161"/>
    </row>
    <row r="3125" spans="1:44" ht="15" customHeight="1" x14ac:dyDescent="0.3">
      <c r="A3125" s="161" t="str">
        <f>GRN[[#This Row],[Yarn::LOT::TW2]]</f>
        <v>AJ 260_Z::Z4661/8261/LT98::Z::5124</v>
      </c>
      <c r="B3125" s="161">
        <f t="shared" si="442"/>
        <v>5124</v>
      </c>
      <c r="D3125" s="161" t="s">
        <v>43</v>
      </c>
      <c r="E3125" s="162">
        <v>44657</v>
      </c>
      <c r="F3125" s="162" t="s">
        <v>44</v>
      </c>
      <c r="G3125" s="162">
        <v>44657</v>
      </c>
      <c r="H3125" s="163" t="s">
        <v>80</v>
      </c>
      <c r="I3125" s="163" t="s">
        <v>46</v>
      </c>
      <c r="J3125" s="163" t="s">
        <v>47</v>
      </c>
      <c r="K3125" s="161" t="s">
        <v>48</v>
      </c>
      <c r="L3125" s="164" t="s">
        <v>2452</v>
      </c>
      <c r="M3125" s="161">
        <v>4501394550</v>
      </c>
      <c r="N3125" s="163" t="s">
        <v>201</v>
      </c>
      <c r="O3125" s="165">
        <v>5000000157</v>
      </c>
      <c r="P3125" s="161" t="s">
        <v>2230</v>
      </c>
      <c r="Q3125" s="161" t="s">
        <v>52</v>
      </c>
      <c r="R3125" s="161" t="s">
        <v>91</v>
      </c>
      <c r="T3125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3125" s="196" t="str">
        <f>IF(GRN[[#This Row],[Received By (Name)]]="","",_xlfn.CONCAT(GRN[[#This Row],[YARN ARTICLE]],"::",GRN[[#This Row],[LOT NUMBER]],"::",GRN[[#This Row],[Twist]],"::",GRN[[#This Row],[Column2]]))</f>
        <v>AJ 260_Z::Z4661/8261/LT98::Z::5124</v>
      </c>
      <c r="V3125" s="161">
        <v>9</v>
      </c>
      <c r="W3125" s="166">
        <v>123.15</v>
      </c>
      <c r="X3125" s="161" t="s">
        <v>174</v>
      </c>
      <c r="Y3125" s="167">
        <v>44657</v>
      </c>
      <c r="Z3125" s="163">
        <f t="shared" si="444"/>
        <v>0</v>
      </c>
      <c r="AA3125" s="190">
        <f t="shared" si="440"/>
        <v>1</v>
      </c>
      <c r="AF3125" s="167"/>
      <c r="AI3125" s="168" t="str">
        <f t="shared" si="441"/>
        <v/>
      </c>
      <c r="AJ3125" s="170">
        <f t="shared" si="445"/>
        <v>0</v>
      </c>
      <c r="AK3125" s="171">
        <f t="shared" si="446"/>
        <v>14</v>
      </c>
      <c r="AL3125" s="161" t="str">
        <f t="shared" si="447"/>
        <v>April</v>
      </c>
      <c r="AM3125" s="161" t="str">
        <f t="shared" si="439"/>
        <v>5000000157STRETCHLINEAJ 260_Z123.15</v>
      </c>
      <c r="AN3125" s="161" t="str">
        <f t="shared" si="443"/>
        <v>5000000157::Z4661/8261/LT98::AJ 260_Z::ADORE ME::BULK::LVS</v>
      </c>
      <c r="AO3125" s="161" t="str" cm="1">
        <f t="array" ref="AO3125">IFERROR(_xlfn.IFS(P3125="110/96/1 NY 66_FD_S","110/96/1 NY 66_FD_S",P3125="110/96/1 NY 66_FD_Z","110/96/1 NY 66_FD_Z",P3125="22/20/1 NY 66_SD_S","22/20/1 NY 66_SD_S",P3125="22/20/1 NY 66_SD_Z","22/20/1 NY 66_SD_Z",P3125="DC 204","DC 204",P3125="33/34/1 NY 66_SD_S","33/34/1 NY 66_SD_S",P3125="33/34/1 NY 66_SD_Z","33/34/1 NY 66_SD_Z",P3125="44/34/1 NY 66_SD_S","44/34/1 NY 66_SD_S",P3125="44/34/1 NY 66_SD_Z","44/34/1 NY 66_SD_Z",P3125="44/34/2 NY 66_SD","44/34/2 NY 66_SD",P3125="AIY 705_S","AIY 705_S",P3125="AIY 705_Z","AIY 705_Z",P3125="AJ 008_S","AJ 008_S",P3125="AJ 008_Z","AJ 008_Z",P3125="AJ 013_S","AJ 013_S",P3125="AJ 013_Z","AJ 013_Z",P3125="AJ 223_S","AJ 223_S",P3125="AJ 223_Z","AJ 223_Z",P3125="DC 161","DC 161",P3125="DCY 217","DCY 217",P3125="FLS 155TG_S","FLS 155TG_S",P3125="FLS 155TG_Z","FLS 155TG_Z"),"")</f>
        <v/>
      </c>
      <c r="AP3125" s="161" t="str" cm="1">
        <f t="array" ref="AP3125">IFERROR(_xlfn.IFS(P3125="110/96/1 NY 66_FD_S","2500",P3125="110/96/1 NY 66_FD_Z","2500",P3125="22/20/1 NY 66_SD_S","2000",P3125="22/20/1 NY 66_SD_Z","2000",P3125="DC 204","2000",P3125="33/34/1 NY 66_SD_S","2000",P3125="33/34/1 NY 66_SD_Z","2000",P3125="44/34/1 NY 66_SD_S","4000",P3125="44/34/1 NY 66_SD_Z","4000",P3125="44/34/2 NY 66_SD","4000",P3125="AIY 705_S","7000",P3125="AIY 705_Z","7000",P3125="AJ 008_S","1000",P3125="AJ 008_Z","1000",P3125="AJ 013_S","1500",P3125="AJ 013_Z","1500",P3125="AJ 223_S","2500",P3125="AJ 223_Z","2500",P3125="DC 161","2000",P3125="DCY 217","2000",P3125="FLS 155TG_S","4000",P3125="FLS 155TG_Z","4000"),"")</f>
        <v/>
      </c>
      <c r="AQ3125" s="161" t="str" cm="1">
        <f t="array" ref="AQ3125">IFERROR(_xlfn.IFS(P3125="110/96/1 NY 66_FD_S","400",P3125="110/96/1 NY 66_FD_Z","400",P3125="22/20/1 NY 66_SD_S","200",P3125="22/20/1 NY 66_SD_Z","200",P3125="DC 204","NA",P3125="33/34/1 NY 66_SD_S","200",P3125="33/34/1 NY 66_SD_Z","200",P3125="44/34/1 NY 66_SD_S","200",P3125="44/34/1 NY 66_SD_Z","200",P3125="44/34/2 NY 66_SD","800",P3125="AIY 705_S","1000",P3125="AIY 705_Z","1000",P3125="AJ 008_S","200",P3125="AJ 008_Z","200",P3125="AJ 013_S","200",P3125="AJ 013_Z","200",P3125="AJ 223_S","350",P3125="AJ 223_Z","350",P3125="DC 161","NA",P3125="DCY 217","NA",P3125="FLS 155TG_S","800",P3125="FLS 155TG_Z","800"),"")</f>
        <v/>
      </c>
      <c r="AR3125" s="161"/>
    </row>
    <row r="3126" spans="1:44" ht="15" customHeight="1" x14ac:dyDescent="0.3">
      <c r="A3126" s="161" t="str">
        <f>GRN[[#This Row],[Yarn::LOT::TW2]]</f>
        <v>AJ 013_Z::Z4661/72101::Z::5125</v>
      </c>
      <c r="B3126" s="161">
        <f t="shared" si="442"/>
        <v>5125</v>
      </c>
      <c r="D3126" s="161" t="s">
        <v>43</v>
      </c>
      <c r="E3126" s="162">
        <v>44657</v>
      </c>
      <c r="F3126" s="162" t="s">
        <v>44</v>
      </c>
      <c r="G3126" s="162">
        <v>44657</v>
      </c>
      <c r="H3126" s="163" t="s">
        <v>80</v>
      </c>
      <c r="I3126" s="163" t="s">
        <v>46</v>
      </c>
      <c r="J3126" s="163" t="s">
        <v>47</v>
      </c>
      <c r="K3126" s="161" t="s">
        <v>48</v>
      </c>
      <c r="L3126" s="164" t="s">
        <v>2453</v>
      </c>
      <c r="M3126" s="161">
        <v>4501361492</v>
      </c>
      <c r="N3126" s="163" t="s">
        <v>50</v>
      </c>
      <c r="O3126" s="165">
        <v>5000000317</v>
      </c>
      <c r="P3126" s="161" t="s">
        <v>2454</v>
      </c>
      <c r="Q3126" s="161" t="s">
        <v>52</v>
      </c>
      <c r="R3126" s="161" t="s">
        <v>93</v>
      </c>
      <c r="T3126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126" s="196" t="str">
        <f>IF(GRN[[#This Row],[Received By (Name)]]="","",_xlfn.CONCAT(GRN[[#This Row],[YARN ARTICLE]],"::",GRN[[#This Row],[LOT NUMBER]],"::",GRN[[#This Row],[Twist]],"::",GRN[[#This Row],[Column2]]))</f>
        <v>AJ 013_Z::Z4661/72101::Z::5125</v>
      </c>
      <c r="V3126" s="161">
        <v>13</v>
      </c>
      <c r="W3126" s="166">
        <v>152.34</v>
      </c>
      <c r="X3126" s="161" t="s">
        <v>174</v>
      </c>
      <c r="Y3126" s="167">
        <v>44657</v>
      </c>
      <c r="Z3126" s="163">
        <f t="shared" si="444"/>
        <v>0</v>
      </c>
      <c r="AA3126" s="190">
        <f t="shared" si="440"/>
        <v>1</v>
      </c>
      <c r="AF3126" s="167"/>
      <c r="AI3126" s="168" t="str">
        <f t="shared" si="441"/>
        <v/>
      </c>
      <c r="AJ3126" s="170">
        <f t="shared" si="445"/>
        <v>0</v>
      </c>
      <c r="AK3126" s="171">
        <f t="shared" si="446"/>
        <v>14</v>
      </c>
      <c r="AL3126" s="161" t="str">
        <f t="shared" si="447"/>
        <v>April</v>
      </c>
      <c r="AM3126" s="161" t="str">
        <f t="shared" si="439"/>
        <v>5000000317STRETCHLINEAJ 013_Z152.34</v>
      </c>
      <c r="AN3126" s="161" t="str">
        <f t="shared" si="443"/>
        <v>5000000317::Z4661/72101::AJ 013_Z::LULULEMON::BULK::LVS</v>
      </c>
      <c r="AO3126" s="161" t="str" cm="1">
        <f t="array" ref="AO3126">IFERROR(_xlfn.IFS(P3126="110/96/1 NY 66_FD_S","110/96/1 NY 66_FD_S",P3126="110/96/1 NY 66_FD_Z","110/96/1 NY 66_FD_Z",P3126="22/20/1 NY 66_SD_S","22/20/1 NY 66_SD_S",P3126="22/20/1 NY 66_SD_Z","22/20/1 NY 66_SD_Z",P3126="DC 204","DC 204",P3126="33/34/1 NY 66_SD_S","33/34/1 NY 66_SD_S",P3126="33/34/1 NY 66_SD_Z","33/34/1 NY 66_SD_Z",P3126="44/34/1 NY 66_SD_S","44/34/1 NY 66_SD_S",P3126="44/34/1 NY 66_SD_Z","44/34/1 NY 66_SD_Z",P3126="44/34/2 NY 66_SD","44/34/2 NY 66_SD",P3126="AIY 705_S","AIY 705_S",P3126="AIY 705_Z","AIY 705_Z",P3126="AJ 008_S","AJ 008_S",P3126="AJ 008_Z","AJ 008_Z",P3126="AJ 013_S","AJ 013_S",P3126="AJ 013_Z","AJ 013_Z",P3126="AJ 223_S","AJ 223_S",P3126="AJ 223_Z","AJ 223_Z",P3126="DC 161","DC 161",P3126="DCY 217","DCY 217",P3126="FLS 155TG_S","FLS 155TG_S",P3126="FLS 155TG_Z","FLS 155TG_Z"),"")</f>
        <v>AJ 013_Z</v>
      </c>
      <c r="AP3126" s="161" t="str" cm="1">
        <f t="array" ref="AP3126">IFERROR(_xlfn.IFS(P3126="110/96/1 NY 66_FD_S","2500",P3126="110/96/1 NY 66_FD_Z","2500",P3126="22/20/1 NY 66_SD_S","2000",P3126="22/20/1 NY 66_SD_Z","2000",P3126="DC 204","2000",P3126="33/34/1 NY 66_SD_S","2000",P3126="33/34/1 NY 66_SD_Z","2000",P3126="44/34/1 NY 66_SD_S","4000",P3126="44/34/1 NY 66_SD_Z","4000",P3126="44/34/2 NY 66_SD","4000",P3126="AIY 705_S","7000",P3126="AIY 705_Z","7000",P3126="AJ 008_S","1000",P3126="AJ 008_Z","1000",P3126="AJ 013_S","1500",P3126="AJ 013_Z","1500",P3126="AJ 223_S","2500",P3126="AJ 223_Z","2500",P3126="DC 161","2000",P3126="DCY 217","2000",P3126="FLS 155TG_S","4000",P3126="FLS 155TG_Z","4000"),"")</f>
        <v>1500</v>
      </c>
      <c r="AQ3126" s="161" t="str" cm="1">
        <f t="array" ref="AQ3126">IFERROR(_xlfn.IFS(P3126="110/96/1 NY 66_FD_S","400",P3126="110/96/1 NY 66_FD_Z","400",P3126="22/20/1 NY 66_SD_S","200",P3126="22/20/1 NY 66_SD_Z","200",P3126="DC 204","NA",P3126="33/34/1 NY 66_SD_S","200",P3126="33/34/1 NY 66_SD_Z","200",P3126="44/34/1 NY 66_SD_S","200",P3126="44/34/1 NY 66_SD_Z","200",P3126="44/34/2 NY 66_SD","800",P3126="AIY 705_S","1000",P3126="AIY 705_Z","1000",P3126="AJ 008_S","200",P3126="AJ 008_Z","200",P3126="AJ 013_S","200",P3126="AJ 013_Z","200",P3126="AJ 223_S","350",P3126="AJ 223_Z","350",P3126="DC 161","NA",P3126="DCY 217","NA",P3126="FLS 155TG_S","800",P3126="FLS 155TG_Z","800"),"")</f>
        <v>200</v>
      </c>
      <c r="AR3126" s="161"/>
    </row>
    <row r="3127" spans="1:44" ht="15" customHeight="1" x14ac:dyDescent="0.3">
      <c r="A3127" s="161" t="str">
        <f>GRN[[#This Row],[Yarn::LOT::TW2]]</f>
        <v>AJ 013_S::Z4661/72101::S::5126</v>
      </c>
      <c r="B3127" s="161">
        <f t="shared" si="442"/>
        <v>5126</v>
      </c>
      <c r="D3127" s="161" t="s">
        <v>43</v>
      </c>
      <c r="E3127" s="162">
        <v>44657</v>
      </c>
      <c r="F3127" s="162" t="s">
        <v>44</v>
      </c>
      <c r="G3127" s="162">
        <v>44657</v>
      </c>
      <c r="H3127" s="163" t="s">
        <v>80</v>
      </c>
      <c r="I3127" s="163" t="s">
        <v>46</v>
      </c>
      <c r="J3127" s="163" t="s">
        <v>47</v>
      </c>
      <c r="K3127" s="161" t="s">
        <v>48</v>
      </c>
      <c r="L3127" s="164" t="s">
        <v>2453</v>
      </c>
      <c r="M3127" s="161">
        <v>4501361492</v>
      </c>
      <c r="N3127" s="163" t="s">
        <v>50</v>
      </c>
      <c r="O3127" s="165">
        <v>5000000143</v>
      </c>
      <c r="P3127" s="161" t="s">
        <v>2232</v>
      </c>
      <c r="Q3127" s="161" t="s">
        <v>58</v>
      </c>
      <c r="R3127" s="161" t="s">
        <v>93</v>
      </c>
      <c r="T3127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3127" s="196" t="str">
        <f>IF(GRN[[#This Row],[Received By (Name)]]="","",_xlfn.CONCAT(GRN[[#This Row],[YARN ARTICLE]],"::",GRN[[#This Row],[LOT NUMBER]],"::",GRN[[#This Row],[Twist]],"::",GRN[[#This Row],[Column2]]))</f>
        <v>AJ 013_S::Z4661/72101::S::5126</v>
      </c>
      <c r="V3127" s="161">
        <v>5</v>
      </c>
      <c r="W3127" s="166">
        <v>75.98</v>
      </c>
      <c r="X3127" s="161" t="s">
        <v>174</v>
      </c>
      <c r="Y3127" s="167">
        <v>44657</v>
      </c>
      <c r="Z3127" s="163">
        <f t="shared" si="444"/>
        <v>0</v>
      </c>
      <c r="AA3127" s="190">
        <f t="shared" si="440"/>
        <v>1</v>
      </c>
      <c r="AF3127" s="167"/>
      <c r="AI3127" s="168" t="str">
        <f t="shared" si="441"/>
        <v/>
      </c>
      <c r="AJ3127" s="170">
        <f t="shared" si="445"/>
        <v>0</v>
      </c>
      <c r="AK3127" s="171">
        <f t="shared" si="446"/>
        <v>14</v>
      </c>
      <c r="AL3127" s="161" t="str">
        <f t="shared" si="447"/>
        <v>April</v>
      </c>
      <c r="AM3127" s="161" t="str">
        <f t="shared" si="439"/>
        <v>5000000143STRETCHLINEAJ 013_S75.98</v>
      </c>
      <c r="AN3127" s="161" t="str">
        <f t="shared" si="443"/>
        <v>5000000143::Z4661/72101::AJ 013_S::LULULEMON::BULK::LVS</v>
      </c>
      <c r="AO3127" s="161" t="str" cm="1">
        <f t="array" ref="AO3127">IFERROR(_xlfn.IFS(P3127="110/96/1 NY 66_FD_S","110/96/1 NY 66_FD_S",P3127="110/96/1 NY 66_FD_Z","110/96/1 NY 66_FD_Z",P3127="22/20/1 NY 66_SD_S","22/20/1 NY 66_SD_S",P3127="22/20/1 NY 66_SD_Z","22/20/1 NY 66_SD_Z",P3127="DC 204","DC 204",P3127="33/34/1 NY 66_SD_S","33/34/1 NY 66_SD_S",P3127="33/34/1 NY 66_SD_Z","33/34/1 NY 66_SD_Z",P3127="44/34/1 NY 66_SD_S","44/34/1 NY 66_SD_S",P3127="44/34/1 NY 66_SD_Z","44/34/1 NY 66_SD_Z",P3127="44/34/2 NY 66_SD","44/34/2 NY 66_SD",P3127="AIY 705_S","AIY 705_S",P3127="AIY 705_Z","AIY 705_Z",P3127="AJ 008_S","AJ 008_S",P3127="AJ 008_Z","AJ 008_Z",P3127="AJ 013_S","AJ 013_S",P3127="AJ 013_Z","AJ 013_Z",P3127="AJ 223_S","AJ 223_S",P3127="AJ 223_Z","AJ 223_Z",P3127="DC 161","DC 161",P3127="DCY 217","DCY 217",P3127="FLS 155TG_S","FLS 155TG_S",P3127="FLS 155TG_Z","FLS 155TG_Z"),"")</f>
        <v>AJ 013_S</v>
      </c>
      <c r="AP3127" s="161" t="str" cm="1">
        <f t="array" ref="AP3127">IFERROR(_xlfn.IFS(P3127="110/96/1 NY 66_FD_S","2500",P3127="110/96/1 NY 66_FD_Z","2500",P3127="22/20/1 NY 66_SD_S","2000",P3127="22/20/1 NY 66_SD_Z","2000",P3127="DC 204","2000",P3127="33/34/1 NY 66_SD_S","2000",P3127="33/34/1 NY 66_SD_Z","2000",P3127="44/34/1 NY 66_SD_S","4000",P3127="44/34/1 NY 66_SD_Z","4000",P3127="44/34/2 NY 66_SD","4000",P3127="AIY 705_S","7000",P3127="AIY 705_Z","7000",P3127="AJ 008_S","1000",P3127="AJ 008_Z","1000",P3127="AJ 013_S","1500",P3127="AJ 013_Z","1500",P3127="AJ 223_S","2500",P3127="AJ 223_Z","2500",P3127="DC 161","2000",P3127="DCY 217","2000",P3127="FLS 155TG_S","4000",P3127="FLS 155TG_Z","4000"),"")</f>
        <v>1500</v>
      </c>
      <c r="AQ3127" s="161" t="str" cm="1">
        <f t="array" ref="AQ3127">IFERROR(_xlfn.IFS(P3127="110/96/1 NY 66_FD_S","400",P3127="110/96/1 NY 66_FD_Z","400",P3127="22/20/1 NY 66_SD_S","200",P3127="22/20/1 NY 66_SD_Z","200",P3127="DC 204","NA",P3127="33/34/1 NY 66_SD_S","200",P3127="33/34/1 NY 66_SD_Z","200",P3127="44/34/1 NY 66_SD_S","200",P3127="44/34/1 NY 66_SD_Z","200",P3127="44/34/2 NY 66_SD","800",P3127="AIY 705_S","1000",P3127="AIY 705_Z","1000",P3127="AJ 008_S","200",P3127="AJ 008_Z","200",P3127="AJ 013_S","200",P3127="AJ 013_Z","200",P3127="AJ 223_S","350",P3127="AJ 223_Z","350",P3127="DC 161","NA",P3127="DCY 217","NA",P3127="FLS 155TG_S","800",P3127="FLS 155TG_Z","800"),"")</f>
        <v>200</v>
      </c>
      <c r="AR3127" s="161"/>
    </row>
    <row r="3128" spans="1:44" ht="15" customHeight="1" x14ac:dyDescent="0.3">
      <c r="A3128" s="161" t="str">
        <f>GRN[[#This Row],[Yarn::LOT::TW2]]</f>
        <v>AJ 008_S::Z2681/74431::S::5127</v>
      </c>
      <c r="B3128" s="161">
        <f t="shared" si="442"/>
        <v>5127</v>
      </c>
      <c r="D3128" s="161" t="s">
        <v>43</v>
      </c>
      <c r="E3128" s="162">
        <v>44657</v>
      </c>
      <c r="F3128" s="162" t="s">
        <v>44</v>
      </c>
      <c r="G3128" s="162">
        <v>44657</v>
      </c>
      <c r="H3128" s="163" t="s">
        <v>80</v>
      </c>
      <c r="I3128" s="163" t="s">
        <v>46</v>
      </c>
      <c r="J3128" s="163" t="s">
        <v>47</v>
      </c>
      <c r="K3128" s="161" t="s">
        <v>48</v>
      </c>
      <c r="L3128" s="164" t="s">
        <v>2453</v>
      </c>
      <c r="M3128" s="161">
        <v>4501361491</v>
      </c>
      <c r="N3128" s="163" t="s">
        <v>50</v>
      </c>
      <c r="O3128" s="165">
        <v>5000000141</v>
      </c>
      <c r="P3128" s="161" t="s">
        <v>2455</v>
      </c>
      <c r="Q3128" s="161" t="s">
        <v>58</v>
      </c>
      <c r="R3128" s="161" t="s">
        <v>53</v>
      </c>
      <c r="T3128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128" s="196" t="str">
        <f>IF(GRN[[#This Row],[Received By (Name)]]="","",_xlfn.CONCAT(GRN[[#This Row],[YARN ARTICLE]],"::",GRN[[#This Row],[LOT NUMBER]],"::",GRN[[#This Row],[Twist]],"::",GRN[[#This Row],[Column2]]))</f>
        <v>AJ 008_S::Z2681/74431::S::5127</v>
      </c>
      <c r="V3128" s="161">
        <v>9</v>
      </c>
      <c r="W3128" s="166">
        <v>101.03</v>
      </c>
      <c r="X3128" s="161" t="s">
        <v>174</v>
      </c>
      <c r="Y3128" s="167">
        <v>44657</v>
      </c>
      <c r="Z3128" s="163">
        <f t="shared" si="444"/>
        <v>0</v>
      </c>
      <c r="AA3128" s="190">
        <f t="shared" si="440"/>
        <v>1</v>
      </c>
      <c r="AF3128" s="167"/>
      <c r="AI3128" s="168" t="str">
        <f t="shared" si="441"/>
        <v/>
      </c>
      <c r="AJ3128" s="170">
        <f t="shared" si="445"/>
        <v>0</v>
      </c>
      <c r="AK3128" s="171">
        <f t="shared" si="446"/>
        <v>14</v>
      </c>
      <c r="AL3128" s="161" t="str">
        <f t="shared" si="447"/>
        <v>April</v>
      </c>
      <c r="AM3128" s="161" t="str">
        <f t="shared" si="439"/>
        <v>5000000141STRETCHLINEAJ 008_S101.03</v>
      </c>
      <c r="AN3128" s="161" t="str">
        <f t="shared" si="443"/>
        <v>5000000141::Z2681/74431::AJ 008_S::LULULEMON::BULK::LVS</v>
      </c>
      <c r="AO3128" s="161" t="str" cm="1">
        <f t="array" ref="AO3128">IFERROR(_xlfn.IFS(P3128="110/96/1 NY 66_FD_S","110/96/1 NY 66_FD_S",P3128="110/96/1 NY 66_FD_Z","110/96/1 NY 66_FD_Z",P3128="22/20/1 NY 66_SD_S","22/20/1 NY 66_SD_S",P3128="22/20/1 NY 66_SD_Z","22/20/1 NY 66_SD_Z",P3128="DC 204","DC 204",P3128="33/34/1 NY 66_SD_S","33/34/1 NY 66_SD_S",P3128="33/34/1 NY 66_SD_Z","33/34/1 NY 66_SD_Z",P3128="44/34/1 NY 66_SD_S","44/34/1 NY 66_SD_S",P3128="44/34/1 NY 66_SD_Z","44/34/1 NY 66_SD_Z",P3128="44/34/2 NY 66_SD","44/34/2 NY 66_SD",P3128="AIY 705_S","AIY 705_S",P3128="AIY 705_Z","AIY 705_Z",P3128="AJ 008_S","AJ 008_S",P3128="AJ 008_Z","AJ 008_Z",P3128="AJ 013_S","AJ 013_S",P3128="AJ 013_Z","AJ 013_Z",P3128="AJ 223_S","AJ 223_S",P3128="AJ 223_Z","AJ 223_Z",P3128="DC 161","DC 161",P3128="DCY 217","DCY 217",P3128="FLS 155TG_S","FLS 155TG_S",P3128="FLS 155TG_Z","FLS 155TG_Z"),"")</f>
        <v>AJ 008_S</v>
      </c>
      <c r="AP3128" s="161" t="str" cm="1">
        <f t="array" ref="AP3128">IFERROR(_xlfn.IFS(P3128="110/96/1 NY 66_FD_S","2500",P3128="110/96/1 NY 66_FD_Z","2500",P3128="22/20/1 NY 66_SD_S","2000",P3128="22/20/1 NY 66_SD_Z","2000",P3128="DC 204","2000",P3128="33/34/1 NY 66_SD_S","2000",P3128="33/34/1 NY 66_SD_Z","2000",P3128="44/34/1 NY 66_SD_S","4000",P3128="44/34/1 NY 66_SD_Z","4000",P3128="44/34/2 NY 66_SD","4000",P3128="AIY 705_S","7000",P3128="AIY 705_Z","7000",P3128="AJ 008_S","1000",P3128="AJ 008_Z","1000",P3128="AJ 013_S","1500",P3128="AJ 013_Z","1500",P3128="AJ 223_S","2500",P3128="AJ 223_Z","2500",P3128="DC 161","2000",P3128="DCY 217","2000",P3128="FLS 155TG_S","4000",P3128="FLS 155TG_Z","4000"),"")</f>
        <v>1000</v>
      </c>
      <c r="AQ3128" s="161" t="str" cm="1">
        <f t="array" ref="AQ3128">IFERROR(_xlfn.IFS(P3128="110/96/1 NY 66_FD_S","400",P3128="110/96/1 NY 66_FD_Z","400",P3128="22/20/1 NY 66_SD_S","200",P3128="22/20/1 NY 66_SD_Z","200",P3128="DC 204","NA",P3128="33/34/1 NY 66_SD_S","200",P3128="33/34/1 NY 66_SD_Z","200",P3128="44/34/1 NY 66_SD_S","200",P3128="44/34/1 NY 66_SD_Z","200",P3128="44/34/2 NY 66_SD","800",P3128="AIY 705_S","1000",P3128="AIY 705_Z","1000",P3128="AJ 008_S","200",P3128="AJ 008_Z","200",P3128="AJ 013_S","200",P3128="AJ 013_Z","200",P3128="AJ 223_S","350",P3128="AJ 223_Z","350",P3128="DC 161","NA",P3128="DCY 217","NA",P3128="FLS 155TG_S","800",P3128="FLS 155TG_Z","800"),"")</f>
        <v>200</v>
      </c>
      <c r="AR3128" s="161"/>
    </row>
    <row r="3129" spans="1:44" ht="15" customHeight="1" x14ac:dyDescent="0.3">
      <c r="A3129" s="161" t="str">
        <f>GRN[[#This Row],[Yarn::LOT::TW2]]</f>
        <v>ACY 675_S::Z2304/8261/LT98::S::5128</v>
      </c>
      <c r="B3129" s="161">
        <f t="shared" si="442"/>
        <v>5128</v>
      </c>
      <c r="D3129" s="162" t="s">
        <v>198</v>
      </c>
      <c r="E3129" s="162">
        <v>44657</v>
      </c>
      <c r="F3129" s="162" t="s">
        <v>44</v>
      </c>
      <c r="G3129" s="162">
        <v>44657</v>
      </c>
      <c r="H3129" s="163" t="s">
        <v>45</v>
      </c>
      <c r="I3129" s="163" t="s">
        <v>46</v>
      </c>
      <c r="J3129" s="163" t="s">
        <v>47</v>
      </c>
      <c r="K3129" s="161" t="s">
        <v>48</v>
      </c>
      <c r="L3129" s="164" t="s">
        <v>2456</v>
      </c>
      <c r="M3129" s="161">
        <v>4501449797</v>
      </c>
      <c r="N3129" s="163" t="s">
        <v>1548</v>
      </c>
      <c r="O3129" s="165">
        <v>5000001170</v>
      </c>
      <c r="P3129" s="161" t="s">
        <v>2457</v>
      </c>
      <c r="Q3129" s="161" t="s">
        <v>58</v>
      </c>
      <c r="R3129" s="161" t="s">
        <v>1577</v>
      </c>
      <c r="T3129" s="152" t="str">
        <f>IF(GRN[[#This Row],[Received By (Name)]]="","",_xlfn.CONCAT(GRN[[#This Row],[YARN ARTICLE]],"::",GRN[[#This Row],[LOT NUMBER]],"::",GRN[[#This Row],[Twist]],"::",GRN[[#This Row],[Category]]))</f>
        <v>ACY 675_S::Z2304/8261/LT98::S::BULK</v>
      </c>
      <c r="U3129" s="196" t="str">
        <f>IF(GRN[[#This Row],[Received By (Name)]]="","",_xlfn.CONCAT(GRN[[#This Row],[YARN ARTICLE]],"::",GRN[[#This Row],[LOT NUMBER]],"::",GRN[[#This Row],[Twist]],"::",GRN[[#This Row],[Column2]]))</f>
        <v>ACY 675_S::Z2304/8261/LT98::S::5128</v>
      </c>
      <c r="V3129" s="161">
        <v>1</v>
      </c>
      <c r="W3129" s="166">
        <v>3.53</v>
      </c>
      <c r="X3129" s="161" t="s">
        <v>174</v>
      </c>
      <c r="Y3129" s="167">
        <v>44657</v>
      </c>
      <c r="Z3129" s="163">
        <f t="shared" si="444"/>
        <v>0</v>
      </c>
      <c r="AA3129" s="190">
        <f t="shared" si="440"/>
        <v>1</v>
      </c>
      <c r="AF3129" s="167"/>
      <c r="AI3129" s="168" t="str">
        <f t="shared" si="441"/>
        <v/>
      </c>
      <c r="AJ3129" s="170">
        <f t="shared" si="445"/>
        <v>0</v>
      </c>
      <c r="AK3129" s="171">
        <f t="shared" si="446"/>
        <v>14</v>
      </c>
      <c r="AL3129" s="161" t="str">
        <f t="shared" si="447"/>
        <v>April</v>
      </c>
      <c r="AM3129" s="161" t="str">
        <f t="shared" si="439"/>
        <v>5000001170STRETCHLINEACY 675_S3.53</v>
      </c>
      <c r="AN3129" s="161" t="str">
        <f t="shared" si="443"/>
        <v>5000001170::Z2304/8261/LT98::ACY 675_S::ALO YOGA::BULK::LVS</v>
      </c>
      <c r="AO3129" s="161" t="str" cm="1">
        <f t="array" ref="AO3129">IFERROR(_xlfn.IFS(P3129="110/96/1 NY 66_FD_S","110/96/1 NY 66_FD_S",P3129="110/96/1 NY 66_FD_Z","110/96/1 NY 66_FD_Z",P3129="22/20/1 NY 66_SD_S","22/20/1 NY 66_SD_S",P3129="22/20/1 NY 66_SD_Z","22/20/1 NY 66_SD_Z",P3129="DC 204","DC 204",P3129="33/34/1 NY 66_SD_S","33/34/1 NY 66_SD_S",P3129="33/34/1 NY 66_SD_Z","33/34/1 NY 66_SD_Z",P3129="44/34/1 NY 66_SD_S","44/34/1 NY 66_SD_S",P3129="44/34/1 NY 66_SD_Z","44/34/1 NY 66_SD_Z",P3129="44/34/2 NY 66_SD","44/34/2 NY 66_SD",P3129="AIY 705_S","AIY 705_S",P3129="AIY 705_Z","AIY 705_Z",P3129="AJ 008_S","AJ 008_S",P3129="AJ 008_Z","AJ 008_Z",P3129="AJ 013_S","AJ 013_S",P3129="AJ 013_Z","AJ 013_Z",P3129="AJ 223_S","AJ 223_S",P3129="AJ 223_Z","AJ 223_Z",P3129="DC 161","DC 161",P3129="DCY 217","DCY 217",P3129="FLS 155TG_S","FLS 155TG_S",P3129="FLS 155TG_Z","FLS 155TG_Z"),"")</f>
        <v/>
      </c>
      <c r="AP3129" s="161" t="str" cm="1">
        <f t="array" ref="AP3129">IFERROR(_xlfn.IFS(P3129="110/96/1 NY 66_FD_S","2500",P3129="110/96/1 NY 66_FD_Z","2500",P3129="22/20/1 NY 66_SD_S","2000",P3129="22/20/1 NY 66_SD_Z","2000",P3129="DC 204","2000",P3129="33/34/1 NY 66_SD_S","2000",P3129="33/34/1 NY 66_SD_Z","2000",P3129="44/34/1 NY 66_SD_S","4000",P3129="44/34/1 NY 66_SD_Z","4000",P3129="44/34/2 NY 66_SD","4000",P3129="AIY 705_S","7000",P3129="AIY 705_Z","7000",P3129="AJ 008_S","1000",P3129="AJ 008_Z","1000",P3129="AJ 013_S","1500",P3129="AJ 013_Z","1500",P3129="AJ 223_S","2500",P3129="AJ 223_Z","2500",P3129="DC 161","2000",P3129="DCY 217","2000",P3129="FLS 155TG_S","4000",P3129="FLS 155TG_Z","4000"),"")</f>
        <v/>
      </c>
      <c r="AQ3129" s="161" t="str" cm="1">
        <f t="array" ref="AQ3129">IFERROR(_xlfn.IFS(P3129="110/96/1 NY 66_FD_S","400",P3129="110/96/1 NY 66_FD_Z","400",P3129="22/20/1 NY 66_SD_S","200",P3129="22/20/1 NY 66_SD_Z","200",P3129="DC 204","NA",P3129="33/34/1 NY 66_SD_S","200",P3129="33/34/1 NY 66_SD_Z","200",P3129="44/34/1 NY 66_SD_S","200",P3129="44/34/1 NY 66_SD_Z","200",P3129="44/34/2 NY 66_SD","800",P3129="AIY 705_S","1000",P3129="AIY 705_Z","1000",P3129="AJ 008_S","200",P3129="AJ 008_Z","200",P3129="AJ 013_S","200",P3129="AJ 013_Z","200",P3129="AJ 223_S","350",P3129="AJ 223_Z","350",P3129="DC 161","NA",P3129="DCY 217","NA",P3129="FLS 155TG_S","800",P3129="FLS 155TG_Z","800"),"")</f>
        <v/>
      </c>
      <c r="AR3129" s="161"/>
    </row>
    <row r="3130" spans="1:44" ht="15" customHeight="1" x14ac:dyDescent="0.3">
      <c r="A3130" s="161" t="str">
        <f>GRN[[#This Row],[Yarn::LOT::TW2]]</f>
        <v>ACY 675_S::Z2304/8261/LT98::S::5129</v>
      </c>
      <c r="B3130" s="161">
        <f t="shared" si="442"/>
        <v>5129</v>
      </c>
      <c r="D3130" s="161" t="s">
        <v>43</v>
      </c>
      <c r="E3130" s="162">
        <v>44657</v>
      </c>
      <c r="F3130" s="162" t="s">
        <v>44</v>
      </c>
      <c r="G3130" s="162">
        <v>44657</v>
      </c>
      <c r="H3130" s="163" t="s">
        <v>80</v>
      </c>
      <c r="I3130" s="163" t="s">
        <v>46</v>
      </c>
      <c r="J3130" s="163" t="s">
        <v>47</v>
      </c>
      <c r="K3130" s="161" t="s">
        <v>48</v>
      </c>
      <c r="L3130" s="164" t="s">
        <v>2458</v>
      </c>
      <c r="M3130" s="161">
        <v>4501449797</v>
      </c>
      <c r="N3130" s="163" t="s">
        <v>1548</v>
      </c>
      <c r="O3130" s="165">
        <v>5000001170</v>
      </c>
      <c r="P3130" s="161" t="s">
        <v>2457</v>
      </c>
      <c r="Q3130" s="161" t="s">
        <v>58</v>
      </c>
      <c r="R3130" s="161" t="s">
        <v>1577</v>
      </c>
      <c r="T3130" s="152" t="str">
        <f>IF(GRN[[#This Row],[Received By (Name)]]="","",_xlfn.CONCAT(GRN[[#This Row],[YARN ARTICLE]],"::",GRN[[#This Row],[LOT NUMBER]],"::",GRN[[#This Row],[Twist]],"::",GRN[[#This Row],[Category]]))</f>
        <v>ACY 675_S::Z2304/8261/LT98::S::BULK</v>
      </c>
      <c r="U3130" s="196" t="str">
        <f>IF(GRN[[#This Row],[Received By (Name)]]="","",_xlfn.CONCAT(GRN[[#This Row],[YARN ARTICLE]],"::",GRN[[#This Row],[LOT NUMBER]],"::",GRN[[#This Row],[Twist]],"::",GRN[[#This Row],[Column2]]))</f>
        <v>ACY 675_S::Z2304/8261/LT98::S::5129</v>
      </c>
      <c r="V3130" s="161">
        <v>4</v>
      </c>
      <c r="W3130" s="166">
        <v>46.53</v>
      </c>
      <c r="X3130" s="161" t="s">
        <v>174</v>
      </c>
      <c r="Y3130" s="167">
        <v>44657</v>
      </c>
      <c r="Z3130" s="163">
        <f t="shared" si="444"/>
        <v>0</v>
      </c>
      <c r="AA3130" s="190">
        <f t="shared" si="440"/>
        <v>1</v>
      </c>
      <c r="AF3130" s="167"/>
      <c r="AI3130" s="168" t="str">
        <f t="shared" si="441"/>
        <v/>
      </c>
      <c r="AJ3130" s="170">
        <f t="shared" si="445"/>
        <v>0</v>
      </c>
      <c r="AK3130" s="171">
        <f t="shared" si="446"/>
        <v>14</v>
      </c>
      <c r="AL3130" s="161" t="str">
        <f t="shared" si="447"/>
        <v>April</v>
      </c>
      <c r="AM3130" s="161" t="str">
        <f t="shared" si="439"/>
        <v>5000001170STRETCHLINEACY 675_S46.53</v>
      </c>
      <c r="AN3130" s="161" t="str">
        <f t="shared" si="443"/>
        <v>5000001170::Z2304/8261/LT98::ACY 675_S::ALO YOGA::BULK::LVS</v>
      </c>
      <c r="AO3130" s="161" t="str" cm="1">
        <f t="array" ref="AO3130">IFERROR(_xlfn.IFS(P3130="110/96/1 NY 66_FD_S","110/96/1 NY 66_FD_S",P3130="110/96/1 NY 66_FD_Z","110/96/1 NY 66_FD_Z",P3130="22/20/1 NY 66_SD_S","22/20/1 NY 66_SD_S",P3130="22/20/1 NY 66_SD_Z","22/20/1 NY 66_SD_Z",P3130="DC 204","DC 204",P3130="33/34/1 NY 66_SD_S","33/34/1 NY 66_SD_S",P3130="33/34/1 NY 66_SD_Z","33/34/1 NY 66_SD_Z",P3130="44/34/1 NY 66_SD_S","44/34/1 NY 66_SD_S",P3130="44/34/1 NY 66_SD_Z","44/34/1 NY 66_SD_Z",P3130="44/34/2 NY 66_SD","44/34/2 NY 66_SD",P3130="AIY 705_S","AIY 705_S",P3130="AIY 705_Z","AIY 705_Z",P3130="AJ 008_S","AJ 008_S",P3130="AJ 008_Z","AJ 008_Z",P3130="AJ 013_S","AJ 013_S",P3130="AJ 013_Z","AJ 013_Z",P3130="AJ 223_S","AJ 223_S",P3130="AJ 223_Z","AJ 223_Z",P3130="DC 161","DC 161",P3130="DCY 217","DCY 217",P3130="FLS 155TG_S","FLS 155TG_S",P3130="FLS 155TG_Z","FLS 155TG_Z"),"")</f>
        <v/>
      </c>
      <c r="AP3130" s="161" t="str" cm="1">
        <f t="array" ref="AP3130">IFERROR(_xlfn.IFS(P3130="110/96/1 NY 66_FD_S","2500",P3130="110/96/1 NY 66_FD_Z","2500",P3130="22/20/1 NY 66_SD_S","2000",P3130="22/20/1 NY 66_SD_Z","2000",P3130="DC 204","2000",P3130="33/34/1 NY 66_SD_S","2000",P3130="33/34/1 NY 66_SD_Z","2000",P3130="44/34/1 NY 66_SD_S","4000",P3130="44/34/1 NY 66_SD_Z","4000",P3130="44/34/2 NY 66_SD","4000",P3130="AIY 705_S","7000",P3130="AIY 705_Z","7000",P3130="AJ 008_S","1000",P3130="AJ 008_Z","1000",P3130="AJ 013_S","1500",P3130="AJ 013_Z","1500",P3130="AJ 223_S","2500",P3130="AJ 223_Z","2500",P3130="DC 161","2000",P3130="DCY 217","2000",P3130="FLS 155TG_S","4000",P3130="FLS 155TG_Z","4000"),"")</f>
        <v/>
      </c>
      <c r="AQ3130" s="161" t="str" cm="1">
        <f t="array" ref="AQ3130">IFERROR(_xlfn.IFS(P3130="110/96/1 NY 66_FD_S","400",P3130="110/96/1 NY 66_FD_Z","400",P3130="22/20/1 NY 66_SD_S","200",P3130="22/20/1 NY 66_SD_Z","200",P3130="DC 204","NA",P3130="33/34/1 NY 66_SD_S","200",P3130="33/34/1 NY 66_SD_Z","200",P3130="44/34/1 NY 66_SD_S","200",P3130="44/34/1 NY 66_SD_Z","200",P3130="44/34/2 NY 66_SD","800",P3130="AIY 705_S","1000",P3130="AIY 705_Z","1000",P3130="AJ 008_S","200",P3130="AJ 008_Z","200",P3130="AJ 013_S","200",P3130="AJ 013_Z","200",P3130="AJ 223_S","350",P3130="AJ 223_Z","350",P3130="DC 161","NA",P3130="DCY 217","NA",P3130="FLS 155TG_S","800",P3130="FLS 155TG_Z","800"),"")</f>
        <v/>
      </c>
      <c r="AR3130" s="161"/>
    </row>
    <row r="3131" spans="1:44" ht="15" customHeight="1" x14ac:dyDescent="0.3">
      <c r="A3131" s="161" t="str">
        <f>GRN[[#This Row],[Yarn::LOT::TW2]]</f>
        <v>ACY 675_Z::Z2304/8261/LT98::Z::5130</v>
      </c>
      <c r="B3131" s="161">
        <f t="shared" si="442"/>
        <v>5130</v>
      </c>
      <c r="D3131" s="161" t="s">
        <v>43</v>
      </c>
      <c r="E3131" s="162">
        <v>44657</v>
      </c>
      <c r="F3131" s="162" t="s">
        <v>44</v>
      </c>
      <c r="G3131" s="162">
        <v>44657</v>
      </c>
      <c r="H3131" s="163" t="s">
        <v>80</v>
      </c>
      <c r="I3131" s="163" t="s">
        <v>46</v>
      </c>
      <c r="J3131" s="163" t="s">
        <v>47</v>
      </c>
      <c r="K3131" s="161" t="s">
        <v>48</v>
      </c>
      <c r="L3131" s="164" t="s">
        <v>2459</v>
      </c>
      <c r="M3131" s="161">
        <v>4501449797</v>
      </c>
      <c r="N3131" s="163" t="s">
        <v>1548</v>
      </c>
      <c r="O3131" s="165">
        <v>5000001145</v>
      </c>
      <c r="P3131" s="161" t="s">
        <v>2460</v>
      </c>
      <c r="Q3131" s="161" t="s">
        <v>52</v>
      </c>
      <c r="R3131" s="161" t="s">
        <v>1577</v>
      </c>
      <c r="T3131" s="152" t="str">
        <f>IF(GRN[[#This Row],[Received By (Name)]]="","",_xlfn.CONCAT(GRN[[#This Row],[YARN ARTICLE]],"::",GRN[[#This Row],[LOT NUMBER]],"::",GRN[[#This Row],[Twist]],"::",GRN[[#This Row],[Category]]))</f>
        <v>ACY 675_Z::Z2304/8261/LT98::Z::BULK</v>
      </c>
      <c r="U3131" s="196" t="str">
        <f>IF(GRN[[#This Row],[Received By (Name)]]="","",_xlfn.CONCAT(GRN[[#This Row],[YARN ARTICLE]],"::",GRN[[#This Row],[LOT NUMBER]],"::",GRN[[#This Row],[Twist]],"::",GRN[[#This Row],[Column2]]))</f>
        <v>ACY 675_Z::Z2304/8261/LT98::Z::5130</v>
      </c>
      <c r="V3131" s="161">
        <v>7</v>
      </c>
      <c r="W3131" s="166">
        <v>75.709999999999994</v>
      </c>
      <c r="X3131" s="161" t="s">
        <v>174</v>
      </c>
      <c r="Y3131" s="167">
        <v>44657</v>
      </c>
      <c r="Z3131" s="163">
        <f t="shared" si="444"/>
        <v>0</v>
      </c>
      <c r="AA3131" s="190">
        <f t="shared" si="440"/>
        <v>1</v>
      </c>
      <c r="AF3131" s="167"/>
      <c r="AI3131" s="168" t="str">
        <f t="shared" si="441"/>
        <v/>
      </c>
      <c r="AJ3131" s="170">
        <f t="shared" si="445"/>
        <v>0</v>
      </c>
      <c r="AK3131" s="171">
        <f t="shared" si="446"/>
        <v>14</v>
      </c>
      <c r="AL3131" s="161" t="str">
        <f t="shared" si="447"/>
        <v>April</v>
      </c>
      <c r="AM3131" s="161" t="str">
        <f t="shared" si="439"/>
        <v>5000001145STRETCHLINEACY 675_Z75.71</v>
      </c>
      <c r="AN3131" s="161" t="str">
        <f t="shared" si="443"/>
        <v>5000001145::Z2304/8261/LT98::ACY 675_Z::ALO YOGA::BULK::LVS</v>
      </c>
      <c r="AO3131" s="161" t="str" cm="1">
        <f t="array" ref="AO3131">IFERROR(_xlfn.IFS(P3131="110/96/1 NY 66_FD_S","110/96/1 NY 66_FD_S",P3131="110/96/1 NY 66_FD_Z","110/96/1 NY 66_FD_Z",P3131="22/20/1 NY 66_SD_S","22/20/1 NY 66_SD_S",P3131="22/20/1 NY 66_SD_Z","22/20/1 NY 66_SD_Z",P3131="DC 204","DC 204",P3131="33/34/1 NY 66_SD_S","33/34/1 NY 66_SD_S",P3131="33/34/1 NY 66_SD_Z","33/34/1 NY 66_SD_Z",P3131="44/34/1 NY 66_SD_S","44/34/1 NY 66_SD_S",P3131="44/34/1 NY 66_SD_Z","44/34/1 NY 66_SD_Z",P3131="44/34/2 NY 66_SD","44/34/2 NY 66_SD",P3131="AIY 705_S","AIY 705_S",P3131="AIY 705_Z","AIY 705_Z",P3131="AJ 008_S","AJ 008_S",P3131="AJ 008_Z","AJ 008_Z",P3131="AJ 013_S","AJ 013_S",P3131="AJ 013_Z","AJ 013_Z",P3131="AJ 223_S","AJ 223_S",P3131="AJ 223_Z","AJ 223_Z",P3131="DC 161","DC 161",P3131="DCY 217","DCY 217",P3131="FLS 155TG_S","FLS 155TG_S",P3131="FLS 155TG_Z","FLS 155TG_Z"),"")</f>
        <v/>
      </c>
      <c r="AP3131" s="161" t="str" cm="1">
        <f t="array" ref="AP3131">IFERROR(_xlfn.IFS(P3131="110/96/1 NY 66_FD_S","2500",P3131="110/96/1 NY 66_FD_Z","2500",P3131="22/20/1 NY 66_SD_S","2000",P3131="22/20/1 NY 66_SD_Z","2000",P3131="DC 204","2000",P3131="33/34/1 NY 66_SD_S","2000",P3131="33/34/1 NY 66_SD_Z","2000",P3131="44/34/1 NY 66_SD_S","4000",P3131="44/34/1 NY 66_SD_Z","4000",P3131="44/34/2 NY 66_SD","4000",P3131="AIY 705_S","7000",P3131="AIY 705_Z","7000",P3131="AJ 008_S","1000",P3131="AJ 008_Z","1000",P3131="AJ 013_S","1500",P3131="AJ 013_Z","1500",P3131="AJ 223_S","2500",P3131="AJ 223_Z","2500",P3131="DC 161","2000",P3131="DCY 217","2000",P3131="FLS 155TG_S","4000",P3131="FLS 155TG_Z","4000"),"")</f>
        <v/>
      </c>
      <c r="AQ3131" s="161" t="str" cm="1">
        <f t="array" ref="AQ3131">IFERROR(_xlfn.IFS(P3131="110/96/1 NY 66_FD_S","400",P3131="110/96/1 NY 66_FD_Z","400",P3131="22/20/1 NY 66_SD_S","200",P3131="22/20/1 NY 66_SD_Z","200",P3131="DC 204","NA",P3131="33/34/1 NY 66_SD_S","200",P3131="33/34/1 NY 66_SD_Z","200",P3131="44/34/1 NY 66_SD_S","200",P3131="44/34/1 NY 66_SD_Z","200",P3131="44/34/2 NY 66_SD","800",P3131="AIY 705_S","1000",P3131="AIY 705_Z","1000",P3131="AJ 008_S","200",P3131="AJ 008_Z","200",P3131="AJ 013_S","200",P3131="AJ 013_Z","200",P3131="AJ 223_S","350",P3131="AJ 223_Z","350",P3131="DC 161","NA",P3131="DCY 217","NA",P3131="FLS 155TG_S","800",P3131="FLS 155TG_Z","800"),"")</f>
        <v/>
      </c>
      <c r="AR3131" s="161"/>
    </row>
    <row r="3132" spans="1:44" ht="15" customHeight="1" x14ac:dyDescent="0.3">
      <c r="A3132" s="161" t="str">
        <f>GRN[[#This Row],[Yarn::LOT::TW2]]</f>
        <v>AJ 505_S::Z2304/76693::S::5131</v>
      </c>
      <c r="B3132" s="161">
        <f t="shared" si="442"/>
        <v>5131</v>
      </c>
      <c r="D3132" s="162" t="s">
        <v>198</v>
      </c>
      <c r="E3132" s="162">
        <v>44657</v>
      </c>
      <c r="F3132" s="162" t="s">
        <v>44</v>
      </c>
      <c r="G3132" s="162">
        <v>44657</v>
      </c>
      <c r="H3132" s="163" t="s">
        <v>45</v>
      </c>
      <c r="I3132" s="163" t="s">
        <v>46</v>
      </c>
      <c r="J3132" s="163" t="s">
        <v>47</v>
      </c>
      <c r="K3132" s="161" t="s">
        <v>48</v>
      </c>
      <c r="L3132" s="164" t="s">
        <v>2456</v>
      </c>
      <c r="M3132" s="161">
        <v>4501449797</v>
      </c>
      <c r="N3132" s="163" t="s">
        <v>1548</v>
      </c>
      <c r="O3132" s="165">
        <v>5000001293</v>
      </c>
      <c r="P3132" s="161" t="s">
        <v>2461</v>
      </c>
      <c r="Q3132" s="161" t="s">
        <v>58</v>
      </c>
      <c r="R3132" s="161" t="s">
        <v>1947</v>
      </c>
      <c r="T3132" s="152" t="str">
        <f>IF(GRN[[#This Row],[Received By (Name)]]="","",_xlfn.CONCAT(GRN[[#This Row],[YARN ARTICLE]],"::",GRN[[#This Row],[LOT NUMBER]],"::",GRN[[#This Row],[Twist]],"::",GRN[[#This Row],[Category]]))</f>
        <v>AJ 505_S::Z2304/76693::S::BULK</v>
      </c>
      <c r="U3132" s="196" t="str">
        <f>IF(GRN[[#This Row],[Received By (Name)]]="","",_xlfn.CONCAT(GRN[[#This Row],[YARN ARTICLE]],"::",GRN[[#This Row],[LOT NUMBER]],"::",GRN[[#This Row],[Twist]],"::",GRN[[#This Row],[Column2]]))</f>
        <v>AJ 505_S::Z2304/76693::S::5131</v>
      </c>
      <c r="V3132" s="161">
        <v>1</v>
      </c>
      <c r="W3132" s="166">
        <v>9.39</v>
      </c>
      <c r="X3132" s="161" t="s">
        <v>174</v>
      </c>
      <c r="Y3132" s="167">
        <v>44657</v>
      </c>
      <c r="Z3132" s="163">
        <f t="shared" si="444"/>
        <v>0</v>
      </c>
      <c r="AA3132" s="190">
        <f t="shared" si="440"/>
        <v>1</v>
      </c>
      <c r="AF3132" s="167"/>
      <c r="AI3132" s="168" t="str">
        <f t="shared" si="441"/>
        <v/>
      </c>
      <c r="AJ3132" s="170">
        <f t="shared" si="445"/>
        <v>0</v>
      </c>
      <c r="AK3132" s="171">
        <f t="shared" si="446"/>
        <v>14</v>
      </c>
      <c r="AL3132" s="161" t="str">
        <f t="shared" si="447"/>
        <v>April</v>
      </c>
      <c r="AM3132" s="161" t="str">
        <f t="shared" si="439"/>
        <v>5000001293STRETCHLINEAJ 505_S9.39</v>
      </c>
      <c r="AN3132" s="161" t="str">
        <f t="shared" si="443"/>
        <v>5000001293::Z2304/76693::AJ 505_S::ALO YOGA::BULK::LVS</v>
      </c>
      <c r="AO3132" s="161" t="str" cm="1">
        <f t="array" ref="AO3132">IFERROR(_xlfn.IFS(P3132="110/96/1 NY 66_FD_S","110/96/1 NY 66_FD_S",P3132="110/96/1 NY 66_FD_Z","110/96/1 NY 66_FD_Z",P3132="22/20/1 NY 66_SD_S","22/20/1 NY 66_SD_S",P3132="22/20/1 NY 66_SD_Z","22/20/1 NY 66_SD_Z",P3132="DC 204","DC 204",P3132="33/34/1 NY 66_SD_S","33/34/1 NY 66_SD_S",P3132="33/34/1 NY 66_SD_Z","33/34/1 NY 66_SD_Z",P3132="44/34/1 NY 66_SD_S","44/34/1 NY 66_SD_S",P3132="44/34/1 NY 66_SD_Z","44/34/1 NY 66_SD_Z",P3132="44/34/2 NY 66_SD","44/34/2 NY 66_SD",P3132="AIY 705_S","AIY 705_S",P3132="AIY 705_Z","AIY 705_Z",P3132="AJ 008_S","AJ 008_S",P3132="AJ 008_Z","AJ 008_Z",P3132="AJ 013_S","AJ 013_S",P3132="AJ 013_Z","AJ 013_Z",P3132="AJ 223_S","AJ 223_S",P3132="AJ 223_Z","AJ 223_Z",P3132="DC 161","DC 161",P3132="DCY 217","DCY 217",P3132="FLS 155TG_S","FLS 155TG_S",P3132="FLS 155TG_Z","FLS 155TG_Z"),"")</f>
        <v/>
      </c>
      <c r="AP3132" s="161" t="str" cm="1">
        <f t="array" ref="AP3132">IFERROR(_xlfn.IFS(P3132="110/96/1 NY 66_FD_S","2500",P3132="110/96/1 NY 66_FD_Z","2500",P3132="22/20/1 NY 66_SD_S","2000",P3132="22/20/1 NY 66_SD_Z","2000",P3132="DC 204","2000",P3132="33/34/1 NY 66_SD_S","2000",P3132="33/34/1 NY 66_SD_Z","2000",P3132="44/34/1 NY 66_SD_S","4000",P3132="44/34/1 NY 66_SD_Z","4000",P3132="44/34/2 NY 66_SD","4000",P3132="AIY 705_S","7000",P3132="AIY 705_Z","7000",P3132="AJ 008_S","1000",P3132="AJ 008_Z","1000",P3132="AJ 013_S","1500",P3132="AJ 013_Z","1500",P3132="AJ 223_S","2500",P3132="AJ 223_Z","2500",P3132="DC 161","2000",P3132="DCY 217","2000",P3132="FLS 155TG_S","4000",P3132="FLS 155TG_Z","4000"),"")</f>
        <v/>
      </c>
      <c r="AQ3132" s="161" t="str" cm="1">
        <f t="array" ref="AQ3132">IFERROR(_xlfn.IFS(P3132="110/96/1 NY 66_FD_S","400",P3132="110/96/1 NY 66_FD_Z","400",P3132="22/20/1 NY 66_SD_S","200",P3132="22/20/1 NY 66_SD_Z","200",P3132="DC 204","NA",P3132="33/34/1 NY 66_SD_S","200",P3132="33/34/1 NY 66_SD_Z","200",P3132="44/34/1 NY 66_SD_S","200",P3132="44/34/1 NY 66_SD_Z","200",P3132="44/34/2 NY 66_SD","800",P3132="AIY 705_S","1000",P3132="AIY 705_Z","1000",P3132="AJ 008_S","200",P3132="AJ 008_Z","200",P3132="AJ 013_S","200",P3132="AJ 013_Z","200",P3132="AJ 223_S","350",P3132="AJ 223_Z","350",P3132="DC 161","NA",P3132="DCY 217","NA",P3132="FLS 155TG_S","800",P3132="FLS 155TG_Z","800"),"")</f>
        <v/>
      </c>
      <c r="AR3132" s="161"/>
    </row>
    <row r="3133" spans="1:44" ht="15" customHeight="1" x14ac:dyDescent="0.3">
      <c r="A3133" s="161" t="str">
        <f>GRN[[#This Row],[Yarn::LOT::TW2]]</f>
        <v>AJ 505_S::Z2304/76693::S::5132</v>
      </c>
      <c r="B3133" s="161">
        <f t="shared" si="442"/>
        <v>5132</v>
      </c>
      <c r="D3133" s="161" t="s">
        <v>43</v>
      </c>
      <c r="E3133" s="162">
        <v>44657</v>
      </c>
      <c r="F3133" s="162" t="s">
        <v>44</v>
      </c>
      <c r="G3133" s="162">
        <v>44657</v>
      </c>
      <c r="H3133" s="163" t="s">
        <v>80</v>
      </c>
      <c r="I3133" s="163" t="s">
        <v>46</v>
      </c>
      <c r="J3133" s="163" t="s">
        <v>47</v>
      </c>
      <c r="K3133" s="161" t="s">
        <v>48</v>
      </c>
      <c r="L3133" s="164" t="s">
        <v>2458</v>
      </c>
      <c r="M3133" s="161">
        <v>4501449797</v>
      </c>
      <c r="N3133" s="163" t="s">
        <v>1548</v>
      </c>
      <c r="O3133" s="165">
        <v>5000001293</v>
      </c>
      <c r="P3133" s="161" t="s">
        <v>2461</v>
      </c>
      <c r="Q3133" s="161" t="s">
        <v>58</v>
      </c>
      <c r="R3133" s="161" t="s">
        <v>1947</v>
      </c>
      <c r="T3133" s="152" t="str">
        <f>IF(GRN[[#This Row],[Received By (Name)]]="","",_xlfn.CONCAT(GRN[[#This Row],[YARN ARTICLE]],"::",GRN[[#This Row],[LOT NUMBER]],"::",GRN[[#This Row],[Twist]],"::",GRN[[#This Row],[Category]]))</f>
        <v>AJ 505_S::Z2304/76693::S::BULK</v>
      </c>
      <c r="U3133" s="196" t="str">
        <f>IF(GRN[[#This Row],[Received By (Name)]]="","",_xlfn.CONCAT(GRN[[#This Row],[YARN ARTICLE]],"::",GRN[[#This Row],[LOT NUMBER]],"::",GRN[[#This Row],[Twist]],"::",GRN[[#This Row],[Column2]]))</f>
        <v>AJ 505_S::Z2304/76693::S::5132</v>
      </c>
      <c r="V3133" s="161">
        <v>1</v>
      </c>
      <c r="W3133" s="166">
        <v>0.89</v>
      </c>
      <c r="X3133" s="161" t="s">
        <v>174</v>
      </c>
      <c r="Y3133" s="167">
        <v>44657</v>
      </c>
      <c r="Z3133" s="163">
        <f t="shared" si="444"/>
        <v>0</v>
      </c>
      <c r="AA3133" s="190">
        <f t="shared" si="440"/>
        <v>1</v>
      </c>
      <c r="AF3133" s="167"/>
      <c r="AI3133" s="168" t="str">
        <f t="shared" si="441"/>
        <v/>
      </c>
      <c r="AJ3133" s="170">
        <f t="shared" si="445"/>
        <v>0</v>
      </c>
      <c r="AK3133" s="171">
        <f t="shared" si="446"/>
        <v>14</v>
      </c>
      <c r="AL3133" s="161" t="str">
        <f t="shared" si="447"/>
        <v>April</v>
      </c>
      <c r="AM3133" s="161" t="str">
        <f t="shared" si="439"/>
        <v>5000001293STRETCHLINEAJ 505_S0.89</v>
      </c>
      <c r="AN3133" s="161" t="str">
        <f t="shared" si="443"/>
        <v>5000001293::Z2304/76693::AJ 505_S::ALO YOGA::BULK::LVS</v>
      </c>
      <c r="AO3133" s="161" t="str" cm="1">
        <f t="array" ref="AO3133">IFERROR(_xlfn.IFS(P3133="110/96/1 NY 66_FD_S","110/96/1 NY 66_FD_S",P3133="110/96/1 NY 66_FD_Z","110/96/1 NY 66_FD_Z",P3133="22/20/1 NY 66_SD_S","22/20/1 NY 66_SD_S",P3133="22/20/1 NY 66_SD_Z","22/20/1 NY 66_SD_Z",P3133="DC 204","DC 204",P3133="33/34/1 NY 66_SD_S","33/34/1 NY 66_SD_S",P3133="33/34/1 NY 66_SD_Z","33/34/1 NY 66_SD_Z",P3133="44/34/1 NY 66_SD_S","44/34/1 NY 66_SD_S",P3133="44/34/1 NY 66_SD_Z","44/34/1 NY 66_SD_Z",P3133="44/34/2 NY 66_SD","44/34/2 NY 66_SD",P3133="AIY 705_S","AIY 705_S",P3133="AIY 705_Z","AIY 705_Z",P3133="AJ 008_S","AJ 008_S",P3133="AJ 008_Z","AJ 008_Z",P3133="AJ 013_S","AJ 013_S",P3133="AJ 013_Z","AJ 013_Z",P3133="AJ 223_S","AJ 223_S",P3133="AJ 223_Z","AJ 223_Z",P3133="DC 161","DC 161",P3133="DCY 217","DCY 217",P3133="FLS 155TG_S","FLS 155TG_S",P3133="FLS 155TG_Z","FLS 155TG_Z"),"")</f>
        <v/>
      </c>
      <c r="AP3133" s="161" t="str" cm="1">
        <f t="array" ref="AP3133">IFERROR(_xlfn.IFS(P3133="110/96/1 NY 66_FD_S","2500",P3133="110/96/1 NY 66_FD_Z","2500",P3133="22/20/1 NY 66_SD_S","2000",P3133="22/20/1 NY 66_SD_Z","2000",P3133="DC 204","2000",P3133="33/34/1 NY 66_SD_S","2000",P3133="33/34/1 NY 66_SD_Z","2000",P3133="44/34/1 NY 66_SD_S","4000",P3133="44/34/1 NY 66_SD_Z","4000",P3133="44/34/2 NY 66_SD","4000",P3133="AIY 705_S","7000",P3133="AIY 705_Z","7000",P3133="AJ 008_S","1000",P3133="AJ 008_Z","1000",P3133="AJ 013_S","1500",P3133="AJ 013_Z","1500",P3133="AJ 223_S","2500",P3133="AJ 223_Z","2500",P3133="DC 161","2000",P3133="DCY 217","2000",P3133="FLS 155TG_S","4000",P3133="FLS 155TG_Z","4000"),"")</f>
        <v/>
      </c>
      <c r="AQ3133" s="161" t="str" cm="1">
        <f t="array" ref="AQ3133">IFERROR(_xlfn.IFS(P3133="110/96/1 NY 66_FD_S","400",P3133="110/96/1 NY 66_FD_Z","400",P3133="22/20/1 NY 66_SD_S","200",P3133="22/20/1 NY 66_SD_Z","200",P3133="DC 204","NA",P3133="33/34/1 NY 66_SD_S","200",P3133="33/34/1 NY 66_SD_Z","200",P3133="44/34/1 NY 66_SD_S","200",P3133="44/34/1 NY 66_SD_Z","200",P3133="44/34/2 NY 66_SD","800",P3133="AIY 705_S","1000",P3133="AIY 705_Z","1000",P3133="AJ 008_S","200",P3133="AJ 008_Z","200",P3133="AJ 013_S","200",P3133="AJ 013_Z","200",P3133="AJ 223_S","350",P3133="AJ 223_Z","350",P3133="DC 161","NA",P3133="DCY 217","NA",P3133="FLS 155TG_S","800",P3133="FLS 155TG_Z","800"),"")</f>
        <v/>
      </c>
      <c r="AR3133" s="161"/>
    </row>
    <row r="3134" spans="1:44" ht="15" customHeight="1" x14ac:dyDescent="0.3">
      <c r="A3134" s="161" t="str">
        <f>GRN[[#This Row],[Yarn::LOT::TW2]]</f>
        <v>AJ 505_Z::Z2304/76693::Z::5133</v>
      </c>
      <c r="B3134" s="161">
        <f t="shared" si="442"/>
        <v>5133</v>
      </c>
      <c r="D3134" s="161" t="s">
        <v>43</v>
      </c>
      <c r="E3134" s="162">
        <v>44657</v>
      </c>
      <c r="F3134" s="162" t="s">
        <v>44</v>
      </c>
      <c r="G3134" s="162">
        <v>44657</v>
      </c>
      <c r="H3134" s="163" t="s">
        <v>80</v>
      </c>
      <c r="I3134" s="163" t="s">
        <v>46</v>
      </c>
      <c r="J3134" s="163" t="s">
        <v>47</v>
      </c>
      <c r="K3134" s="161" t="s">
        <v>48</v>
      </c>
      <c r="L3134" s="164" t="s">
        <v>2458</v>
      </c>
      <c r="M3134" s="161">
        <v>4501449797</v>
      </c>
      <c r="N3134" s="163" t="s">
        <v>1548</v>
      </c>
      <c r="O3134" s="165">
        <v>5000001294</v>
      </c>
      <c r="P3134" s="161" t="s">
        <v>2462</v>
      </c>
      <c r="Q3134" s="161" t="s">
        <v>52</v>
      </c>
      <c r="R3134" s="161" t="s">
        <v>1947</v>
      </c>
      <c r="T3134" s="152" t="str">
        <f>IF(GRN[[#This Row],[Received By (Name)]]="","",_xlfn.CONCAT(GRN[[#This Row],[YARN ARTICLE]],"::",GRN[[#This Row],[LOT NUMBER]],"::",GRN[[#This Row],[Twist]],"::",GRN[[#This Row],[Category]]))</f>
        <v>AJ 505_Z::Z2304/76693::Z::BULK</v>
      </c>
      <c r="U3134" s="196" t="str">
        <f>IF(GRN[[#This Row],[Received By (Name)]]="","",_xlfn.CONCAT(GRN[[#This Row],[YARN ARTICLE]],"::",GRN[[#This Row],[LOT NUMBER]],"::",GRN[[#This Row],[Twist]],"::",GRN[[#This Row],[Column2]]))</f>
        <v>AJ 505_Z::Z2304/76693::Z::5133</v>
      </c>
      <c r="V3134" s="161">
        <v>1</v>
      </c>
      <c r="W3134" s="166">
        <v>5.66</v>
      </c>
      <c r="X3134" s="161" t="s">
        <v>174</v>
      </c>
      <c r="Y3134" s="167">
        <v>44657</v>
      </c>
      <c r="Z3134" s="163">
        <f t="shared" si="444"/>
        <v>0</v>
      </c>
      <c r="AA3134" s="190">
        <f t="shared" si="440"/>
        <v>1</v>
      </c>
      <c r="AF3134" s="167"/>
      <c r="AI3134" s="168" t="str">
        <f t="shared" si="441"/>
        <v/>
      </c>
      <c r="AJ3134" s="170">
        <f t="shared" si="445"/>
        <v>0</v>
      </c>
      <c r="AK3134" s="171">
        <f t="shared" si="446"/>
        <v>14</v>
      </c>
      <c r="AL3134" s="161" t="str">
        <f t="shared" si="447"/>
        <v>April</v>
      </c>
      <c r="AM3134" s="161" t="str">
        <f t="shared" ref="AM3134:AM3163" si="448">_xlfn.CONCAT(O3134,K3134,P3134,W3134)</f>
        <v>5000001294STRETCHLINEAJ 505_Z5.66</v>
      </c>
      <c r="AN3134" s="161" t="str">
        <f t="shared" si="443"/>
        <v>5000001294::Z2304/76693::AJ 505_Z::ALO YOGA::BULK::LVS</v>
      </c>
      <c r="AO3134" s="161" t="str" cm="1">
        <f t="array" ref="AO3134">IFERROR(_xlfn.IFS(P3134="110/96/1 NY 66_FD_S","110/96/1 NY 66_FD_S",P3134="110/96/1 NY 66_FD_Z","110/96/1 NY 66_FD_Z",P3134="22/20/1 NY 66_SD_S","22/20/1 NY 66_SD_S",P3134="22/20/1 NY 66_SD_Z","22/20/1 NY 66_SD_Z",P3134="DC 204","DC 204",P3134="33/34/1 NY 66_SD_S","33/34/1 NY 66_SD_S",P3134="33/34/1 NY 66_SD_Z","33/34/1 NY 66_SD_Z",P3134="44/34/1 NY 66_SD_S","44/34/1 NY 66_SD_S",P3134="44/34/1 NY 66_SD_Z","44/34/1 NY 66_SD_Z",P3134="44/34/2 NY 66_SD","44/34/2 NY 66_SD",P3134="AIY 705_S","AIY 705_S",P3134="AIY 705_Z","AIY 705_Z",P3134="AJ 008_S","AJ 008_S",P3134="AJ 008_Z","AJ 008_Z",P3134="AJ 013_S","AJ 013_S",P3134="AJ 013_Z","AJ 013_Z",P3134="AJ 223_S","AJ 223_S",P3134="AJ 223_Z","AJ 223_Z",P3134="DC 161","DC 161",P3134="DCY 217","DCY 217",P3134="FLS 155TG_S","FLS 155TG_S",P3134="FLS 155TG_Z","FLS 155TG_Z"),"")</f>
        <v/>
      </c>
      <c r="AP3134" s="161" t="str" cm="1">
        <f t="array" ref="AP3134">IFERROR(_xlfn.IFS(P3134="110/96/1 NY 66_FD_S","2500",P3134="110/96/1 NY 66_FD_Z","2500",P3134="22/20/1 NY 66_SD_S","2000",P3134="22/20/1 NY 66_SD_Z","2000",P3134="DC 204","2000",P3134="33/34/1 NY 66_SD_S","2000",P3134="33/34/1 NY 66_SD_Z","2000",P3134="44/34/1 NY 66_SD_S","4000",P3134="44/34/1 NY 66_SD_Z","4000",P3134="44/34/2 NY 66_SD","4000",P3134="AIY 705_S","7000",P3134="AIY 705_Z","7000",P3134="AJ 008_S","1000",P3134="AJ 008_Z","1000",P3134="AJ 013_S","1500",P3134="AJ 013_Z","1500",P3134="AJ 223_S","2500",P3134="AJ 223_Z","2500",P3134="DC 161","2000",P3134="DCY 217","2000",P3134="FLS 155TG_S","4000",P3134="FLS 155TG_Z","4000"),"")</f>
        <v/>
      </c>
      <c r="AQ3134" s="161" t="str" cm="1">
        <f t="array" ref="AQ3134">IFERROR(_xlfn.IFS(P3134="110/96/1 NY 66_FD_S","400",P3134="110/96/1 NY 66_FD_Z","400",P3134="22/20/1 NY 66_SD_S","200",P3134="22/20/1 NY 66_SD_Z","200",P3134="DC 204","NA",P3134="33/34/1 NY 66_SD_S","200",P3134="33/34/1 NY 66_SD_Z","200",P3134="44/34/1 NY 66_SD_S","200",P3134="44/34/1 NY 66_SD_Z","200",P3134="44/34/2 NY 66_SD","800",P3134="AIY 705_S","1000",P3134="AIY 705_Z","1000",P3134="AJ 008_S","200",P3134="AJ 008_Z","200",P3134="AJ 013_S","200",P3134="AJ 013_Z","200",P3134="AJ 223_S","350",P3134="AJ 223_Z","350",P3134="DC 161","NA",P3134="DCY 217","NA",P3134="FLS 155TG_S","800",P3134="FLS 155TG_Z","800"),"")</f>
        <v/>
      </c>
      <c r="AR3134" s="161"/>
    </row>
    <row r="3135" spans="1:44" ht="15" customHeight="1" x14ac:dyDescent="0.3">
      <c r="A3135" s="161" t="str">
        <f>GRN[[#This Row],[Yarn::LOT::TW2]]</f>
        <v>SCY 915_Z::Z2301/FR7-43S::Z::5134</v>
      </c>
      <c r="B3135" s="161">
        <f t="shared" si="442"/>
        <v>5134</v>
      </c>
      <c r="D3135" s="161" t="s">
        <v>43</v>
      </c>
      <c r="E3135" s="162">
        <v>44657</v>
      </c>
      <c r="F3135" s="162" t="s">
        <v>44</v>
      </c>
      <c r="G3135" s="162">
        <v>44657</v>
      </c>
      <c r="H3135" s="163" t="s">
        <v>205</v>
      </c>
      <c r="I3135" s="163" t="s">
        <v>2181</v>
      </c>
      <c r="J3135" s="163" t="s">
        <v>47</v>
      </c>
      <c r="K3135" s="161" t="s">
        <v>48</v>
      </c>
      <c r="L3135" s="184" t="s">
        <v>2463</v>
      </c>
      <c r="M3135" s="161">
        <v>4501379284</v>
      </c>
      <c r="N3135" s="163" t="s">
        <v>320</v>
      </c>
      <c r="O3135" s="165">
        <v>5000005213</v>
      </c>
      <c r="P3135" s="161" t="s">
        <v>2326</v>
      </c>
      <c r="Q3135" s="161" t="s">
        <v>52</v>
      </c>
      <c r="R3135" s="161" t="s">
        <v>2327</v>
      </c>
      <c r="S3135" s="161" t="s">
        <v>2210</v>
      </c>
      <c r="T3135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135" s="196" t="str">
        <f>IF(GRN[[#This Row],[Received By (Name)]]="","",_xlfn.CONCAT(GRN[[#This Row],[YARN ARTICLE]],"::",GRN[[#This Row],[LOT NUMBER]],"::",GRN[[#This Row],[Twist]],"::",GRN[[#This Row],[Column2]]))</f>
        <v>SCY 915_Z::Z2301/FR7-43S::Z::5134</v>
      </c>
      <c r="V3135" s="161">
        <v>7</v>
      </c>
      <c r="W3135" s="166">
        <v>121.07</v>
      </c>
      <c r="X3135" s="161" t="s">
        <v>54</v>
      </c>
      <c r="Y3135" s="167">
        <v>44658</v>
      </c>
      <c r="Z3135" s="163">
        <f t="shared" si="444"/>
        <v>-1</v>
      </c>
      <c r="AA3135" s="190">
        <f t="shared" si="440"/>
        <v>1</v>
      </c>
      <c r="AB3135" s="161" t="s">
        <v>98</v>
      </c>
      <c r="AF3135" s="167">
        <v>44657</v>
      </c>
      <c r="AG3135" s="167">
        <v>44658</v>
      </c>
      <c r="AH3135" s="167">
        <v>44658</v>
      </c>
      <c r="AI3135" s="168">
        <f t="shared" si="441"/>
        <v>-1</v>
      </c>
      <c r="AJ3135" s="170">
        <f t="shared" si="445"/>
        <v>0</v>
      </c>
      <c r="AK3135" s="171">
        <f t="shared" si="446"/>
        <v>14</v>
      </c>
      <c r="AL3135" s="161" t="str">
        <f t="shared" si="447"/>
        <v>April</v>
      </c>
      <c r="AM3135" s="161" t="str">
        <f t="shared" si="448"/>
        <v>5000005213STRETCHLINESCY 915_Z121.07</v>
      </c>
      <c r="AN3135" s="161" t="str">
        <f t="shared" si="443"/>
        <v>5000005213::Z2301/FR7-43S::SCY 915_Z::NIKE::BULK::MFI</v>
      </c>
      <c r="AO3135" s="161" t="str" cm="1">
        <f t="array" ref="AO3135">IFERROR(_xlfn.IFS(P3135="110/96/1 NY 66_FD_S","110/96/1 NY 66_FD_S",P3135="110/96/1 NY 66_FD_Z","110/96/1 NY 66_FD_Z",P3135="22/20/1 NY 66_SD_S","22/20/1 NY 66_SD_S",P3135="22/20/1 NY 66_SD_Z","22/20/1 NY 66_SD_Z",P3135="DC 204","DC 204",P3135="33/34/1 NY 66_SD_S","33/34/1 NY 66_SD_S",P3135="33/34/1 NY 66_SD_Z","33/34/1 NY 66_SD_Z",P3135="44/34/1 NY 66_SD_S","44/34/1 NY 66_SD_S",P3135="44/34/1 NY 66_SD_Z","44/34/1 NY 66_SD_Z",P3135="44/34/2 NY 66_SD","44/34/2 NY 66_SD",P3135="AIY 705_S","AIY 705_S",P3135="AIY 705_Z","AIY 705_Z",P3135="AJ 008_S","AJ 008_S",P3135="AJ 008_Z","AJ 008_Z",P3135="AJ 013_S","AJ 013_S",P3135="AJ 013_Z","AJ 013_Z",P3135="AJ 223_S","AJ 223_S",P3135="AJ 223_Z","AJ 223_Z",P3135="DC 161","DC 161",P3135="DCY 217","DCY 217",P3135="FLS 155TG_S","FLS 155TG_S",P3135="FLS 155TG_Z","FLS 155TG_Z"),"")</f>
        <v/>
      </c>
      <c r="AP3135" s="161" t="str" cm="1">
        <f t="array" ref="AP3135">IFERROR(_xlfn.IFS(P3135="110/96/1 NY 66_FD_S","2500",P3135="110/96/1 NY 66_FD_Z","2500",P3135="22/20/1 NY 66_SD_S","2000",P3135="22/20/1 NY 66_SD_Z","2000",P3135="DC 204","2000",P3135="33/34/1 NY 66_SD_S","2000",P3135="33/34/1 NY 66_SD_Z","2000",P3135="44/34/1 NY 66_SD_S","4000",P3135="44/34/1 NY 66_SD_Z","4000",P3135="44/34/2 NY 66_SD","4000",P3135="AIY 705_S","7000",P3135="AIY 705_Z","7000",P3135="AJ 008_S","1000",P3135="AJ 008_Z","1000",P3135="AJ 013_S","1500",P3135="AJ 013_Z","1500",P3135="AJ 223_S","2500",P3135="AJ 223_Z","2500",P3135="DC 161","2000",P3135="DCY 217","2000",P3135="FLS 155TG_S","4000",P3135="FLS 155TG_Z","4000"),"")</f>
        <v/>
      </c>
      <c r="AQ3135" s="161" t="str" cm="1">
        <f t="array" ref="AQ3135">IFERROR(_xlfn.IFS(P3135="110/96/1 NY 66_FD_S","400",P3135="110/96/1 NY 66_FD_Z","400",P3135="22/20/1 NY 66_SD_S","200",P3135="22/20/1 NY 66_SD_Z","200",P3135="DC 204","NA",P3135="33/34/1 NY 66_SD_S","200",P3135="33/34/1 NY 66_SD_Z","200",P3135="44/34/1 NY 66_SD_S","200",P3135="44/34/1 NY 66_SD_Z","200",P3135="44/34/2 NY 66_SD","800",P3135="AIY 705_S","1000",P3135="AIY 705_Z","1000",P3135="AJ 008_S","200",P3135="AJ 008_Z","200",P3135="AJ 013_S","200",P3135="AJ 013_Z","200",P3135="AJ 223_S","350",P3135="AJ 223_Z","350",P3135="DC 161","NA",P3135="DCY 217","NA",P3135="FLS 155TG_S","800",P3135="FLS 155TG_Z","800"),"")</f>
        <v/>
      </c>
      <c r="AR3135" s="161"/>
    </row>
    <row r="3136" spans="1:44" ht="15" customHeight="1" x14ac:dyDescent="0.3">
      <c r="A3136" s="161" t="str">
        <f>GRN[[#This Row],[Yarn::LOT::TW2]]</f>
        <v>SCY 915_Z::Z2301/FR7-43S::Z::5135</v>
      </c>
      <c r="B3136" s="161">
        <f t="shared" si="442"/>
        <v>5135</v>
      </c>
      <c r="D3136" s="161" t="s">
        <v>43</v>
      </c>
      <c r="E3136" s="162">
        <v>44657</v>
      </c>
      <c r="F3136" s="162" t="s">
        <v>44</v>
      </c>
      <c r="G3136" s="162">
        <v>44657</v>
      </c>
      <c r="H3136" s="163" t="s">
        <v>205</v>
      </c>
      <c r="I3136" s="163" t="s">
        <v>2181</v>
      </c>
      <c r="J3136" s="163" t="s">
        <v>47</v>
      </c>
      <c r="K3136" s="161" t="s">
        <v>48</v>
      </c>
      <c r="L3136" s="184" t="s">
        <v>2464</v>
      </c>
      <c r="M3136" s="161">
        <v>4501447129</v>
      </c>
      <c r="N3136" s="163" t="s">
        <v>320</v>
      </c>
      <c r="O3136" s="165">
        <v>5000005213</v>
      </c>
      <c r="P3136" s="161" t="s">
        <v>2326</v>
      </c>
      <c r="Q3136" s="161" t="s">
        <v>52</v>
      </c>
      <c r="R3136" s="161" t="s">
        <v>2327</v>
      </c>
      <c r="T3136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136" s="196" t="str">
        <f>IF(GRN[[#This Row],[Received By (Name)]]="","",_xlfn.CONCAT(GRN[[#This Row],[YARN ARTICLE]],"::",GRN[[#This Row],[LOT NUMBER]],"::",GRN[[#This Row],[Twist]],"::",GRN[[#This Row],[Column2]]))</f>
        <v>SCY 915_Z::Z2301/FR7-43S::Z::5135</v>
      </c>
      <c r="V3136" s="161">
        <v>1</v>
      </c>
      <c r="W3136" s="166">
        <v>0.48</v>
      </c>
      <c r="X3136" s="161" t="s">
        <v>54</v>
      </c>
      <c r="Y3136" s="167">
        <v>44657</v>
      </c>
      <c r="Z3136" s="163">
        <f t="shared" si="444"/>
        <v>0</v>
      </c>
      <c r="AA3136" s="190">
        <f t="shared" si="440"/>
        <v>1</v>
      </c>
      <c r="AF3136" s="167"/>
      <c r="AI3136" s="168" t="str">
        <f t="shared" si="441"/>
        <v/>
      </c>
      <c r="AJ3136" s="170">
        <f t="shared" si="445"/>
        <v>0</v>
      </c>
      <c r="AK3136" s="171">
        <f t="shared" si="446"/>
        <v>14</v>
      </c>
      <c r="AL3136" s="161" t="str">
        <f t="shared" si="447"/>
        <v>April</v>
      </c>
      <c r="AM3136" s="161" t="str">
        <f t="shared" si="448"/>
        <v>5000005213STRETCHLINESCY 915_Z0.48</v>
      </c>
      <c r="AN3136" s="161" t="str">
        <f t="shared" si="443"/>
        <v>5000005213::Z2301/FR7-43S::SCY 915_Z::NIKE::BULK::MFI</v>
      </c>
      <c r="AO3136" s="161" t="str" cm="1">
        <f t="array" ref="AO3136">IFERROR(_xlfn.IFS(P3136="110/96/1 NY 66_FD_S","110/96/1 NY 66_FD_S",P3136="110/96/1 NY 66_FD_Z","110/96/1 NY 66_FD_Z",P3136="22/20/1 NY 66_SD_S","22/20/1 NY 66_SD_S",P3136="22/20/1 NY 66_SD_Z","22/20/1 NY 66_SD_Z",P3136="DC 204","DC 204",P3136="33/34/1 NY 66_SD_S","33/34/1 NY 66_SD_S",P3136="33/34/1 NY 66_SD_Z","33/34/1 NY 66_SD_Z",P3136="44/34/1 NY 66_SD_S","44/34/1 NY 66_SD_S",P3136="44/34/1 NY 66_SD_Z","44/34/1 NY 66_SD_Z",P3136="44/34/2 NY 66_SD","44/34/2 NY 66_SD",P3136="AIY 705_S","AIY 705_S",P3136="AIY 705_Z","AIY 705_Z",P3136="AJ 008_S","AJ 008_S",P3136="AJ 008_Z","AJ 008_Z",P3136="AJ 013_S","AJ 013_S",P3136="AJ 013_Z","AJ 013_Z",P3136="AJ 223_S","AJ 223_S",P3136="AJ 223_Z","AJ 223_Z",P3136="DC 161","DC 161",P3136="DCY 217","DCY 217",P3136="FLS 155TG_S","FLS 155TG_S",P3136="FLS 155TG_Z","FLS 155TG_Z"),"")</f>
        <v/>
      </c>
      <c r="AP3136" s="161" t="str" cm="1">
        <f t="array" ref="AP3136">IFERROR(_xlfn.IFS(P3136="110/96/1 NY 66_FD_S","2500",P3136="110/96/1 NY 66_FD_Z","2500",P3136="22/20/1 NY 66_SD_S","2000",P3136="22/20/1 NY 66_SD_Z","2000",P3136="DC 204","2000",P3136="33/34/1 NY 66_SD_S","2000",P3136="33/34/1 NY 66_SD_Z","2000",P3136="44/34/1 NY 66_SD_S","4000",P3136="44/34/1 NY 66_SD_Z","4000",P3136="44/34/2 NY 66_SD","4000",P3136="AIY 705_S","7000",P3136="AIY 705_Z","7000",P3136="AJ 008_S","1000",P3136="AJ 008_Z","1000",P3136="AJ 013_S","1500",P3136="AJ 013_Z","1500",P3136="AJ 223_S","2500",P3136="AJ 223_Z","2500",P3136="DC 161","2000",P3136="DCY 217","2000",P3136="FLS 155TG_S","4000",P3136="FLS 155TG_Z","4000"),"")</f>
        <v/>
      </c>
      <c r="AQ3136" s="161" t="str" cm="1">
        <f t="array" ref="AQ3136">IFERROR(_xlfn.IFS(P3136="110/96/1 NY 66_FD_S","400",P3136="110/96/1 NY 66_FD_Z","400",P3136="22/20/1 NY 66_SD_S","200",P3136="22/20/1 NY 66_SD_Z","200",P3136="DC 204","NA",P3136="33/34/1 NY 66_SD_S","200",P3136="33/34/1 NY 66_SD_Z","200",P3136="44/34/1 NY 66_SD_S","200",P3136="44/34/1 NY 66_SD_Z","200",P3136="44/34/2 NY 66_SD","800",P3136="AIY 705_S","1000",P3136="AIY 705_Z","1000",P3136="AJ 008_S","200",P3136="AJ 008_Z","200",P3136="AJ 013_S","200",P3136="AJ 013_Z","200",P3136="AJ 223_S","350",P3136="AJ 223_Z","350",P3136="DC 161","NA",P3136="DCY 217","NA",P3136="FLS 155TG_S","800",P3136="FLS 155TG_Z","800"),"")</f>
        <v/>
      </c>
      <c r="AR3136" s="161"/>
    </row>
    <row r="3137" spans="1:44" ht="15" customHeight="1" x14ac:dyDescent="0.3">
      <c r="A3137" s="161" t="str">
        <f>GRN[[#This Row],[Yarn::LOT::TW2]]</f>
        <v>SCY 1193 (SCY 866)::Z2233/D3109::Z::5136</v>
      </c>
      <c r="B3137" s="161">
        <f t="shared" si="442"/>
        <v>5136</v>
      </c>
      <c r="D3137" s="162" t="s">
        <v>198</v>
      </c>
      <c r="E3137" s="162">
        <v>44657</v>
      </c>
      <c r="F3137" s="162" t="s">
        <v>44</v>
      </c>
      <c r="G3137" s="162">
        <v>44657</v>
      </c>
      <c r="H3137" s="163" t="s">
        <v>45</v>
      </c>
      <c r="I3137" s="163" t="s">
        <v>46</v>
      </c>
      <c r="J3137" s="163" t="s">
        <v>47</v>
      </c>
      <c r="K3137" s="161" t="s">
        <v>48</v>
      </c>
      <c r="L3137" s="164" t="s">
        <v>2465</v>
      </c>
      <c r="M3137" s="161">
        <v>4501451909</v>
      </c>
      <c r="N3137" s="163" t="s">
        <v>56</v>
      </c>
      <c r="O3137" s="165">
        <v>5000002451</v>
      </c>
      <c r="P3137" s="161" t="s">
        <v>803</v>
      </c>
      <c r="Q3137" s="161" t="s">
        <v>52</v>
      </c>
      <c r="R3137" s="161" t="s">
        <v>804</v>
      </c>
      <c r="T3137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3137" s="196" t="str">
        <f>IF(GRN[[#This Row],[Received By (Name)]]="","",_xlfn.CONCAT(GRN[[#This Row],[YARN ARTICLE]],"::",GRN[[#This Row],[LOT NUMBER]],"::",GRN[[#This Row],[Twist]],"::",GRN[[#This Row],[Column2]]))</f>
        <v>SCY 1193 (SCY 866)::Z2233/D3109::Z::5136</v>
      </c>
      <c r="V3137" s="161">
        <v>2</v>
      </c>
      <c r="W3137" s="166">
        <v>2.89</v>
      </c>
      <c r="X3137" s="161" t="s">
        <v>174</v>
      </c>
      <c r="Y3137" s="167">
        <v>44657</v>
      </c>
      <c r="Z3137" s="163">
        <f t="shared" si="444"/>
        <v>0</v>
      </c>
      <c r="AA3137" s="190">
        <f t="shared" si="440"/>
        <v>1</v>
      </c>
      <c r="AF3137" s="167"/>
      <c r="AI3137" s="168" t="str">
        <f t="shared" si="441"/>
        <v/>
      </c>
      <c r="AJ3137" s="170">
        <f t="shared" si="445"/>
        <v>0</v>
      </c>
      <c r="AK3137" s="171">
        <f t="shared" si="446"/>
        <v>14</v>
      </c>
      <c r="AL3137" s="161" t="str">
        <f t="shared" si="447"/>
        <v>April</v>
      </c>
      <c r="AM3137" s="161" t="str">
        <f t="shared" si="448"/>
        <v>5000002451STRETCHLINESCY 1193 (SCY 866)2.89</v>
      </c>
      <c r="AN3137" s="161" t="str">
        <f t="shared" si="443"/>
        <v>5000002451::Z2233/D3109::SCY 1193 (SCY 866)::ATHLETA::BULK::LVS</v>
      </c>
      <c r="AO3137" s="161" t="str" cm="1">
        <f t="array" ref="AO3137">IFERROR(_xlfn.IFS(P3137="110/96/1 NY 66_FD_S","110/96/1 NY 66_FD_S",P3137="110/96/1 NY 66_FD_Z","110/96/1 NY 66_FD_Z",P3137="22/20/1 NY 66_SD_S","22/20/1 NY 66_SD_S",P3137="22/20/1 NY 66_SD_Z","22/20/1 NY 66_SD_Z",P3137="DC 204","DC 204",P3137="33/34/1 NY 66_SD_S","33/34/1 NY 66_SD_S",P3137="33/34/1 NY 66_SD_Z","33/34/1 NY 66_SD_Z",P3137="44/34/1 NY 66_SD_S","44/34/1 NY 66_SD_S",P3137="44/34/1 NY 66_SD_Z","44/34/1 NY 66_SD_Z",P3137="44/34/2 NY 66_SD","44/34/2 NY 66_SD",P3137="AIY 705_S","AIY 705_S",P3137="AIY 705_Z","AIY 705_Z",P3137="AJ 008_S","AJ 008_S",P3137="AJ 008_Z","AJ 008_Z",P3137="AJ 013_S","AJ 013_S",P3137="AJ 013_Z","AJ 013_Z",P3137="AJ 223_S","AJ 223_S",P3137="AJ 223_Z","AJ 223_Z",P3137="DC 161","DC 161",P3137="DCY 217","DCY 217",P3137="FLS 155TG_S","FLS 155TG_S",P3137="FLS 155TG_Z","FLS 155TG_Z"),"")</f>
        <v/>
      </c>
      <c r="AP3137" s="161" t="str" cm="1">
        <f t="array" ref="AP3137">IFERROR(_xlfn.IFS(P3137="110/96/1 NY 66_FD_S","2500",P3137="110/96/1 NY 66_FD_Z","2500",P3137="22/20/1 NY 66_SD_S","2000",P3137="22/20/1 NY 66_SD_Z","2000",P3137="DC 204","2000",P3137="33/34/1 NY 66_SD_S","2000",P3137="33/34/1 NY 66_SD_Z","2000",P3137="44/34/1 NY 66_SD_S","4000",P3137="44/34/1 NY 66_SD_Z","4000",P3137="44/34/2 NY 66_SD","4000",P3137="AIY 705_S","7000",P3137="AIY 705_Z","7000",P3137="AJ 008_S","1000",P3137="AJ 008_Z","1000",P3137="AJ 013_S","1500",P3137="AJ 013_Z","1500",P3137="AJ 223_S","2500",P3137="AJ 223_Z","2500",P3137="DC 161","2000",P3137="DCY 217","2000",P3137="FLS 155TG_S","4000",P3137="FLS 155TG_Z","4000"),"")</f>
        <v/>
      </c>
      <c r="AQ3137" s="161" t="str" cm="1">
        <f t="array" ref="AQ3137">IFERROR(_xlfn.IFS(P3137="110/96/1 NY 66_FD_S","400",P3137="110/96/1 NY 66_FD_Z","400",P3137="22/20/1 NY 66_SD_S","200",P3137="22/20/1 NY 66_SD_Z","200",P3137="DC 204","NA",P3137="33/34/1 NY 66_SD_S","200",P3137="33/34/1 NY 66_SD_Z","200",P3137="44/34/1 NY 66_SD_S","200",P3137="44/34/1 NY 66_SD_Z","200",P3137="44/34/2 NY 66_SD","800",P3137="AIY 705_S","1000",P3137="AIY 705_Z","1000",P3137="AJ 008_S","200",P3137="AJ 008_Z","200",P3137="AJ 013_S","200",P3137="AJ 013_Z","200",P3137="AJ 223_S","350",P3137="AJ 223_Z","350",P3137="DC 161","NA",P3137="DCY 217","NA",P3137="FLS 155TG_S","800",P3137="FLS 155TG_Z","800"),"")</f>
        <v/>
      </c>
      <c r="AR3137" s="161"/>
    </row>
    <row r="3138" spans="1:44" ht="15" customHeight="1" x14ac:dyDescent="0.3">
      <c r="A3138" s="161" t="str">
        <f>GRN[[#This Row],[Yarn::LOT::TW2]]</f>
        <v>SCY 1193 (SCY 866)::Z2233/D3109::S::5137</v>
      </c>
      <c r="B3138" s="161">
        <f t="shared" si="442"/>
        <v>5137</v>
      </c>
      <c r="D3138" s="162" t="s">
        <v>198</v>
      </c>
      <c r="E3138" s="162">
        <v>44657</v>
      </c>
      <c r="F3138" s="162" t="s">
        <v>44</v>
      </c>
      <c r="G3138" s="162">
        <v>44657</v>
      </c>
      <c r="H3138" s="163" t="s">
        <v>45</v>
      </c>
      <c r="I3138" s="163" t="s">
        <v>46</v>
      </c>
      <c r="J3138" s="163" t="s">
        <v>82</v>
      </c>
      <c r="K3138" s="161" t="s">
        <v>48</v>
      </c>
      <c r="L3138" s="164" t="s">
        <v>2448</v>
      </c>
      <c r="M3138" s="161">
        <v>4900082220</v>
      </c>
      <c r="N3138" s="163" t="s">
        <v>89</v>
      </c>
      <c r="O3138" s="165">
        <v>5000005729</v>
      </c>
      <c r="P3138" s="161" t="s">
        <v>803</v>
      </c>
      <c r="Q3138" s="161" t="s">
        <v>58</v>
      </c>
      <c r="R3138" s="161" t="s">
        <v>804</v>
      </c>
      <c r="T3138" s="152" t="str">
        <f>IF(GRN[[#This Row],[Received By (Name)]]="","",_xlfn.CONCAT(GRN[[#This Row],[YARN ARTICLE]],"::",GRN[[#This Row],[LOT NUMBER]],"::",GRN[[#This Row],[Twist]],"::",GRN[[#This Row],[Category]]))</f>
        <v>SCY 1193 (SCY 866)::Z2233/D3109::S::Development</v>
      </c>
      <c r="U3138" s="196" t="str">
        <f>IF(GRN[[#This Row],[Received By (Name)]]="","",_xlfn.CONCAT(GRN[[#This Row],[YARN ARTICLE]],"::",GRN[[#This Row],[LOT NUMBER]],"::",GRN[[#This Row],[Twist]],"::",GRN[[#This Row],[Column2]]))</f>
        <v>SCY 1193 (SCY 866)::Z2233/D3109::S::5137</v>
      </c>
      <c r="V3138" s="161">
        <v>7</v>
      </c>
      <c r="W3138" s="166">
        <v>20.76</v>
      </c>
      <c r="X3138" s="161" t="s">
        <v>174</v>
      </c>
      <c r="Y3138" s="167">
        <v>44657</v>
      </c>
      <c r="Z3138" s="163">
        <f t="shared" si="444"/>
        <v>0</v>
      </c>
      <c r="AA3138" s="190">
        <f t="shared" ref="AA3138:AA3201" si="449">_xlfn.IFS($Z3138="",0,$Z3138&lt;=-2,0,TRUE,1)</f>
        <v>1</v>
      </c>
      <c r="AF3138" s="167"/>
      <c r="AI3138" s="168" t="str">
        <f t="shared" ref="AI3138:AI3201" si="450">IF($AF3138&lt;&gt;"",$AF3138-$AG3138, "")</f>
        <v/>
      </c>
      <c r="AJ3138" s="170">
        <f t="shared" si="445"/>
        <v>0</v>
      </c>
      <c r="AK3138" s="171">
        <f t="shared" si="446"/>
        <v>14</v>
      </c>
      <c r="AL3138" s="161" t="str">
        <f t="shared" si="447"/>
        <v>April</v>
      </c>
      <c r="AM3138" s="161" t="str">
        <f t="shared" si="448"/>
        <v>5000005729STRETCHLINESCY 1193 (SCY 866)20.76</v>
      </c>
      <c r="AN3138" s="161" t="str">
        <f t="shared" si="443"/>
        <v>5000005729::Z2233/D3109::SCY 1193 (SCY 866)::DEVE:LVS::Development::LVS</v>
      </c>
      <c r="AO3138" s="161" t="str" cm="1">
        <f t="array" ref="AO3138">IFERROR(_xlfn.IFS(P3138="110/96/1 NY 66_FD_S","110/96/1 NY 66_FD_S",P3138="110/96/1 NY 66_FD_Z","110/96/1 NY 66_FD_Z",P3138="22/20/1 NY 66_SD_S","22/20/1 NY 66_SD_S",P3138="22/20/1 NY 66_SD_Z","22/20/1 NY 66_SD_Z",P3138="DC 204","DC 204",P3138="33/34/1 NY 66_SD_S","33/34/1 NY 66_SD_S",P3138="33/34/1 NY 66_SD_Z","33/34/1 NY 66_SD_Z",P3138="44/34/1 NY 66_SD_S","44/34/1 NY 66_SD_S",P3138="44/34/1 NY 66_SD_Z","44/34/1 NY 66_SD_Z",P3138="44/34/2 NY 66_SD","44/34/2 NY 66_SD",P3138="AIY 705_S","AIY 705_S",P3138="AIY 705_Z","AIY 705_Z",P3138="AJ 008_S","AJ 008_S",P3138="AJ 008_Z","AJ 008_Z",P3138="AJ 013_S","AJ 013_S",P3138="AJ 013_Z","AJ 013_Z",P3138="AJ 223_S","AJ 223_S",P3138="AJ 223_Z","AJ 223_Z",P3138="DC 161","DC 161",P3138="DCY 217","DCY 217",P3138="FLS 155TG_S","FLS 155TG_S",P3138="FLS 155TG_Z","FLS 155TG_Z"),"")</f>
        <v/>
      </c>
      <c r="AP3138" s="161" t="str" cm="1">
        <f t="array" ref="AP3138">IFERROR(_xlfn.IFS(P3138="110/96/1 NY 66_FD_S","2500",P3138="110/96/1 NY 66_FD_Z","2500",P3138="22/20/1 NY 66_SD_S","2000",P3138="22/20/1 NY 66_SD_Z","2000",P3138="DC 204","2000",P3138="33/34/1 NY 66_SD_S","2000",P3138="33/34/1 NY 66_SD_Z","2000",P3138="44/34/1 NY 66_SD_S","4000",P3138="44/34/1 NY 66_SD_Z","4000",P3138="44/34/2 NY 66_SD","4000",P3138="AIY 705_S","7000",P3138="AIY 705_Z","7000",P3138="AJ 008_S","1000",P3138="AJ 008_Z","1000",P3138="AJ 013_S","1500",P3138="AJ 013_Z","1500",P3138="AJ 223_S","2500",P3138="AJ 223_Z","2500",P3138="DC 161","2000",P3138="DCY 217","2000",P3138="FLS 155TG_S","4000",P3138="FLS 155TG_Z","4000"),"")</f>
        <v/>
      </c>
      <c r="AQ3138" s="161" t="str" cm="1">
        <f t="array" ref="AQ3138">IFERROR(_xlfn.IFS(P3138="110/96/1 NY 66_FD_S","400",P3138="110/96/1 NY 66_FD_Z","400",P3138="22/20/1 NY 66_SD_S","200",P3138="22/20/1 NY 66_SD_Z","200",P3138="DC 204","NA",P3138="33/34/1 NY 66_SD_S","200",P3138="33/34/1 NY 66_SD_Z","200",P3138="44/34/1 NY 66_SD_S","200",P3138="44/34/1 NY 66_SD_Z","200",P3138="44/34/2 NY 66_SD","800",P3138="AIY 705_S","1000",P3138="AIY 705_Z","1000",P3138="AJ 008_S","200",P3138="AJ 008_Z","200",P3138="AJ 013_S","200",P3138="AJ 013_Z","200",P3138="AJ 223_S","350",P3138="AJ 223_Z","350",P3138="DC 161","NA",P3138="DCY 217","NA",P3138="FLS 155TG_S","800",P3138="FLS 155TG_Z","800"),"")</f>
        <v/>
      </c>
      <c r="AR3138" s="161"/>
    </row>
    <row r="3139" spans="1:44" ht="15" customHeight="1" x14ac:dyDescent="0.3">
      <c r="A3139" s="161" t="str">
        <f>GRN[[#This Row],[Yarn::LOT::TW2]]</f>
        <v>AJ 223_S::Z1504/A702291::S::5138</v>
      </c>
      <c r="B3139" s="161">
        <f t="shared" si="442"/>
        <v>5138</v>
      </c>
      <c r="D3139" s="161" t="s">
        <v>43</v>
      </c>
      <c r="E3139" s="162">
        <v>44657</v>
      </c>
      <c r="F3139" s="162" t="s">
        <v>44</v>
      </c>
      <c r="G3139" s="162">
        <v>44657</v>
      </c>
      <c r="H3139" s="163" t="s">
        <v>205</v>
      </c>
      <c r="I3139" s="163" t="s">
        <v>2181</v>
      </c>
      <c r="J3139" s="163" t="s">
        <v>47</v>
      </c>
      <c r="K3139" s="161" t="s">
        <v>48</v>
      </c>
      <c r="L3139" s="184" t="s">
        <v>2466</v>
      </c>
      <c r="M3139" s="161">
        <v>4501447808</v>
      </c>
      <c r="N3139" s="163" t="s">
        <v>50</v>
      </c>
      <c r="O3139" s="165">
        <v>5000000151</v>
      </c>
      <c r="P3139" s="161" t="s">
        <v>108</v>
      </c>
      <c r="Q3139" s="161" t="s">
        <v>58</v>
      </c>
      <c r="R3139" s="161" t="s">
        <v>703</v>
      </c>
      <c r="T313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139" s="196" t="str">
        <f>IF(GRN[[#This Row],[Received By (Name)]]="","",_xlfn.CONCAT(GRN[[#This Row],[YARN ARTICLE]],"::",GRN[[#This Row],[LOT NUMBER]],"::",GRN[[#This Row],[Twist]],"::",GRN[[#This Row],[Column2]]))</f>
        <v>AJ 223_S::Z1504/A702291::S::5138</v>
      </c>
      <c r="V3139" s="161">
        <v>1</v>
      </c>
      <c r="W3139" s="166">
        <v>1.74</v>
      </c>
      <c r="X3139" s="161" t="s">
        <v>54</v>
      </c>
      <c r="Y3139" s="167">
        <v>44657</v>
      </c>
      <c r="Z3139" s="163">
        <f t="shared" si="444"/>
        <v>0</v>
      </c>
      <c r="AA3139" s="190">
        <f t="shared" si="449"/>
        <v>1</v>
      </c>
      <c r="AF3139" s="167"/>
      <c r="AI3139" s="168" t="str">
        <f t="shared" si="450"/>
        <v/>
      </c>
      <c r="AJ3139" s="170">
        <f t="shared" si="445"/>
        <v>0</v>
      </c>
      <c r="AK3139" s="171">
        <f t="shared" si="446"/>
        <v>14</v>
      </c>
      <c r="AL3139" s="161" t="str">
        <f t="shared" si="447"/>
        <v>April</v>
      </c>
      <c r="AM3139" s="161" t="str">
        <f t="shared" si="448"/>
        <v>5000000151STRETCHLINEAJ 223_S1.74</v>
      </c>
      <c r="AN3139" s="161" t="str">
        <f t="shared" si="443"/>
        <v>5000000151::Z1504/A702291::AJ 223_S::LULULEMON::BULK::MFI</v>
      </c>
      <c r="AO3139" s="161" t="str" cm="1">
        <f t="array" ref="AO3139">IFERROR(_xlfn.IFS(P3139="110/96/1 NY 66_FD_S","110/96/1 NY 66_FD_S",P3139="110/96/1 NY 66_FD_Z","110/96/1 NY 66_FD_Z",P3139="22/20/1 NY 66_SD_S","22/20/1 NY 66_SD_S",P3139="22/20/1 NY 66_SD_Z","22/20/1 NY 66_SD_Z",P3139="DC 204","DC 204",P3139="33/34/1 NY 66_SD_S","33/34/1 NY 66_SD_S",P3139="33/34/1 NY 66_SD_Z","33/34/1 NY 66_SD_Z",P3139="44/34/1 NY 66_SD_S","44/34/1 NY 66_SD_S",P3139="44/34/1 NY 66_SD_Z","44/34/1 NY 66_SD_Z",P3139="44/34/2 NY 66_SD","44/34/2 NY 66_SD",P3139="AIY 705_S","AIY 705_S",P3139="AIY 705_Z","AIY 705_Z",P3139="AJ 008_S","AJ 008_S",P3139="AJ 008_Z","AJ 008_Z",P3139="AJ 013_S","AJ 013_S",P3139="AJ 013_Z","AJ 013_Z",P3139="AJ 223_S","AJ 223_S",P3139="AJ 223_Z","AJ 223_Z",P3139="DC 161","DC 161",P3139="DCY 217","DCY 217",P3139="FLS 155TG_S","FLS 155TG_S",P3139="FLS 155TG_Z","FLS 155TG_Z"),"")</f>
        <v>AJ 223_S</v>
      </c>
      <c r="AP3139" s="161" t="str" cm="1">
        <f t="array" ref="AP3139">IFERROR(_xlfn.IFS(P3139="110/96/1 NY 66_FD_S","2500",P3139="110/96/1 NY 66_FD_Z","2500",P3139="22/20/1 NY 66_SD_S","2000",P3139="22/20/1 NY 66_SD_Z","2000",P3139="DC 204","2000",P3139="33/34/1 NY 66_SD_S","2000",P3139="33/34/1 NY 66_SD_Z","2000",P3139="44/34/1 NY 66_SD_S","4000",P3139="44/34/1 NY 66_SD_Z","4000",P3139="44/34/2 NY 66_SD","4000",P3139="AIY 705_S","7000",P3139="AIY 705_Z","7000",P3139="AJ 008_S","1000",P3139="AJ 008_Z","1000",P3139="AJ 013_S","1500",P3139="AJ 013_Z","1500",P3139="AJ 223_S","2500",P3139="AJ 223_Z","2500",P3139="DC 161","2000",P3139="DCY 217","2000",P3139="FLS 155TG_S","4000",P3139="FLS 155TG_Z","4000"),"")</f>
        <v>2500</v>
      </c>
      <c r="AQ3139" s="161" t="str" cm="1">
        <f t="array" ref="AQ3139">IFERROR(_xlfn.IFS(P3139="110/96/1 NY 66_FD_S","400",P3139="110/96/1 NY 66_FD_Z","400",P3139="22/20/1 NY 66_SD_S","200",P3139="22/20/1 NY 66_SD_Z","200",P3139="DC 204","NA",P3139="33/34/1 NY 66_SD_S","200",P3139="33/34/1 NY 66_SD_Z","200",P3139="44/34/1 NY 66_SD_S","200",P3139="44/34/1 NY 66_SD_Z","200",P3139="44/34/2 NY 66_SD","800",P3139="AIY 705_S","1000",P3139="AIY 705_Z","1000",P3139="AJ 008_S","200",P3139="AJ 008_Z","200",P3139="AJ 013_S","200",P3139="AJ 013_Z","200",P3139="AJ 223_S","350",P3139="AJ 223_Z","350",P3139="DC 161","NA",P3139="DCY 217","NA",P3139="FLS 155TG_S","800",P3139="FLS 155TG_Z","800"),"")</f>
        <v>350</v>
      </c>
      <c r="AR3139" s="161"/>
    </row>
    <row r="3140" spans="1:44" ht="15" customHeight="1" x14ac:dyDescent="0.3">
      <c r="A3140" s="161" t="str">
        <f>GRN[[#This Row],[Yarn::LOT::TW2]]</f>
        <v>AJ 223_Z::Z1504/A702291::Z::5139</v>
      </c>
      <c r="B3140" s="161">
        <f t="shared" ref="B3140:B3203" si="451">B3139+1</f>
        <v>5139</v>
      </c>
      <c r="D3140" s="161" t="s">
        <v>43</v>
      </c>
      <c r="E3140" s="162">
        <v>44657</v>
      </c>
      <c r="F3140" s="162" t="s">
        <v>44</v>
      </c>
      <c r="G3140" s="162">
        <v>44657</v>
      </c>
      <c r="H3140" s="163" t="s">
        <v>205</v>
      </c>
      <c r="I3140" s="163" t="s">
        <v>2181</v>
      </c>
      <c r="J3140" s="163" t="s">
        <v>47</v>
      </c>
      <c r="K3140" s="161" t="s">
        <v>48</v>
      </c>
      <c r="L3140" s="184" t="s">
        <v>2466</v>
      </c>
      <c r="M3140" s="161">
        <v>4501447808</v>
      </c>
      <c r="N3140" s="163" t="s">
        <v>50</v>
      </c>
      <c r="O3140" s="165">
        <v>5000000333</v>
      </c>
      <c r="P3140" s="161" t="s">
        <v>110</v>
      </c>
      <c r="Q3140" s="161" t="s">
        <v>52</v>
      </c>
      <c r="R3140" s="161" t="s">
        <v>703</v>
      </c>
      <c r="T314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140" s="196" t="str">
        <f>IF(GRN[[#This Row],[Received By (Name)]]="","",_xlfn.CONCAT(GRN[[#This Row],[YARN ARTICLE]],"::",GRN[[#This Row],[LOT NUMBER]],"::",GRN[[#This Row],[Twist]],"::",GRN[[#This Row],[Column2]]))</f>
        <v>AJ 223_Z::Z1504/A702291::Z::5139</v>
      </c>
      <c r="V3140" s="161">
        <v>27</v>
      </c>
      <c r="W3140" s="166">
        <v>332.28</v>
      </c>
      <c r="X3140" s="161" t="s">
        <v>54</v>
      </c>
      <c r="Y3140" s="167">
        <v>44657</v>
      </c>
      <c r="Z3140" s="163">
        <f t="shared" si="444"/>
        <v>0</v>
      </c>
      <c r="AA3140" s="190">
        <f t="shared" si="449"/>
        <v>1</v>
      </c>
      <c r="AF3140" s="167"/>
      <c r="AI3140" s="168" t="str">
        <f t="shared" si="450"/>
        <v/>
      </c>
      <c r="AJ3140" s="170">
        <f t="shared" si="445"/>
        <v>0</v>
      </c>
      <c r="AK3140" s="171">
        <f t="shared" si="446"/>
        <v>14</v>
      </c>
      <c r="AL3140" s="161" t="str">
        <f t="shared" si="447"/>
        <v>April</v>
      </c>
      <c r="AM3140" s="161" t="str">
        <f t="shared" si="448"/>
        <v>5000000333STRETCHLINEAJ 223_Z332.28</v>
      </c>
      <c r="AN3140" s="161" t="str">
        <f t="shared" si="443"/>
        <v>5000000333::Z1504/A702291::AJ 223_Z::LULULEMON::BULK::MFI</v>
      </c>
      <c r="AO3140" s="161" t="str" cm="1">
        <f t="array" ref="AO3140">IFERROR(_xlfn.IFS(P3140="110/96/1 NY 66_FD_S","110/96/1 NY 66_FD_S",P3140="110/96/1 NY 66_FD_Z","110/96/1 NY 66_FD_Z",P3140="22/20/1 NY 66_SD_S","22/20/1 NY 66_SD_S",P3140="22/20/1 NY 66_SD_Z","22/20/1 NY 66_SD_Z",P3140="DC 204","DC 204",P3140="33/34/1 NY 66_SD_S","33/34/1 NY 66_SD_S",P3140="33/34/1 NY 66_SD_Z","33/34/1 NY 66_SD_Z",P3140="44/34/1 NY 66_SD_S","44/34/1 NY 66_SD_S",P3140="44/34/1 NY 66_SD_Z","44/34/1 NY 66_SD_Z",P3140="44/34/2 NY 66_SD","44/34/2 NY 66_SD",P3140="AIY 705_S","AIY 705_S",P3140="AIY 705_Z","AIY 705_Z",P3140="AJ 008_S","AJ 008_S",P3140="AJ 008_Z","AJ 008_Z",P3140="AJ 013_S","AJ 013_S",P3140="AJ 013_Z","AJ 013_Z",P3140="AJ 223_S","AJ 223_S",P3140="AJ 223_Z","AJ 223_Z",P3140="DC 161","DC 161",P3140="DCY 217","DCY 217",P3140="FLS 155TG_S","FLS 155TG_S",P3140="FLS 155TG_Z","FLS 155TG_Z"),"")</f>
        <v>AJ 223_Z</v>
      </c>
      <c r="AP3140" s="161" t="str" cm="1">
        <f t="array" ref="AP3140">IFERROR(_xlfn.IFS(P3140="110/96/1 NY 66_FD_S","2500",P3140="110/96/1 NY 66_FD_Z","2500",P3140="22/20/1 NY 66_SD_S","2000",P3140="22/20/1 NY 66_SD_Z","2000",P3140="DC 204","2000",P3140="33/34/1 NY 66_SD_S","2000",P3140="33/34/1 NY 66_SD_Z","2000",P3140="44/34/1 NY 66_SD_S","4000",P3140="44/34/1 NY 66_SD_Z","4000",P3140="44/34/2 NY 66_SD","4000",P3140="AIY 705_S","7000",P3140="AIY 705_Z","7000",P3140="AJ 008_S","1000",P3140="AJ 008_Z","1000",P3140="AJ 013_S","1500",P3140="AJ 013_Z","1500",P3140="AJ 223_S","2500",P3140="AJ 223_Z","2500",P3140="DC 161","2000",P3140="DCY 217","2000",P3140="FLS 155TG_S","4000",P3140="FLS 155TG_Z","4000"),"")</f>
        <v>2500</v>
      </c>
      <c r="AQ3140" s="161" t="str" cm="1">
        <f t="array" ref="AQ3140">IFERROR(_xlfn.IFS(P3140="110/96/1 NY 66_FD_S","400",P3140="110/96/1 NY 66_FD_Z","400",P3140="22/20/1 NY 66_SD_S","200",P3140="22/20/1 NY 66_SD_Z","200",P3140="DC 204","NA",P3140="33/34/1 NY 66_SD_S","200",P3140="33/34/1 NY 66_SD_Z","200",P3140="44/34/1 NY 66_SD_S","200",P3140="44/34/1 NY 66_SD_Z","200",P3140="44/34/2 NY 66_SD","800",P3140="AIY 705_S","1000",P3140="AIY 705_Z","1000",P3140="AJ 008_S","200",P3140="AJ 008_Z","200",P3140="AJ 013_S","200",P3140="AJ 013_Z","200",P3140="AJ 223_S","350",P3140="AJ 223_Z","350",P3140="DC 161","NA",P3140="DCY 217","NA",P3140="FLS 155TG_S","800",P3140="FLS 155TG_Z","800"),"")</f>
        <v>350</v>
      </c>
      <c r="AR3140" s="161"/>
    </row>
    <row r="3141" spans="1:44" ht="15" customHeight="1" x14ac:dyDescent="0.3">
      <c r="A3141" s="161" t="str">
        <f>GRN[[#This Row],[Yarn::LOT::TW2]]</f>
        <v>AJ 223_S::Z1504/A702291::S::5140</v>
      </c>
      <c r="B3141" s="161">
        <f t="shared" si="451"/>
        <v>5140</v>
      </c>
      <c r="D3141" s="161" t="s">
        <v>43</v>
      </c>
      <c r="E3141" s="162">
        <v>44657</v>
      </c>
      <c r="F3141" s="162" t="s">
        <v>44</v>
      </c>
      <c r="G3141" s="162">
        <v>44657</v>
      </c>
      <c r="H3141" s="163" t="s">
        <v>325</v>
      </c>
      <c r="I3141" s="163" t="s">
        <v>2181</v>
      </c>
      <c r="J3141" s="163" t="s">
        <v>47</v>
      </c>
      <c r="K3141" s="161" t="s">
        <v>48</v>
      </c>
      <c r="L3141" s="184" t="s">
        <v>2467</v>
      </c>
      <c r="M3141" s="161">
        <v>4501361497</v>
      </c>
      <c r="N3141" s="163" t="s">
        <v>50</v>
      </c>
      <c r="O3141" s="165">
        <v>5000000151</v>
      </c>
      <c r="P3141" s="161" t="s">
        <v>108</v>
      </c>
      <c r="Q3141" s="161" t="s">
        <v>58</v>
      </c>
      <c r="R3141" s="161" t="s">
        <v>703</v>
      </c>
      <c r="T314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141" s="196" t="str">
        <f>IF(GRN[[#This Row],[Received By (Name)]]="","",_xlfn.CONCAT(GRN[[#This Row],[YARN ARTICLE]],"::",GRN[[#This Row],[LOT NUMBER]],"::",GRN[[#This Row],[Twist]],"::",GRN[[#This Row],[Column2]]))</f>
        <v>AJ 223_S::Z1504/A702291::S::5140</v>
      </c>
      <c r="V3141" s="161">
        <v>20</v>
      </c>
      <c r="W3141" s="166">
        <v>256.94</v>
      </c>
      <c r="X3141" s="161" t="s">
        <v>54</v>
      </c>
      <c r="Y3141" s="167">
        <v>44657</v>
      </c>
      <c r="Z3141" s="163">
        <f t="shared" si="444"/>
        <v>0</v>
      </c>
      <c r="AA3141" s="190">
        <f t="shared" si="449"/>
        <v>1</v>
      </c>
      <c r="AF3141" s="167"/>
      <c r="AI3141" s="168" t="str">
        <f t="shared" si="450"/>
        <v/>
      </c>
      <c r="AJ3141" s="170">
        <f t="shared" si="445"/>
        <v>0</v>
      </c>
      <c r="AK3141" s="171">
        <f t="shared" si="446"/>
        <v>14</v>
      </c>
      <c r="AL3141" s="161" t="str">
        <f t="shared" si="447"/>
        <v>April</v>
      </c>
      <c r="AM3141" s="161" t="str">
        <f t="shared" si="448"/>
        <v>5000000151STRETCHLINEAJ 223_S256.94</v>
      </c>
      <c r="AN3141" s="161" t="str">
        <f t="shared" si="443"/>
        <v>5000000151::Z1504/A702291::AJ 223_S::LULULEMON::BULK::MFI</v>
      </c>
      <c r="AO3141" s="161" t="str" cm="1">
        <f t="array" ref="AO3141">IFERROR(_xlfn.IFS(P3141="110/96/1 NY 66_FD_S","110/96/1 NY 66_FD_S",P3141="110/96/1 NY 66_FD_Z","110/96/1 NY 66_FD_Z",P3141="22/20/1 NY 66_SD_S","22/20/1 NY 66_SD_S",P3141="22/20/1 NY 66_SD_Z","22/20/1 NY 66_SD_Z",P3141="DC 204","DC 204",P3141="33/34/1 NY 66_SD_S","33/34/1 NY 66_SD_S",P3141="33/34/1 NY 66_SD_Z","33/34/1 NY 66_SD_Z",P3141="44/34/1 NY 66_SD_S","44/34/1 NY 66_SD_S",P3141="44/34/1 NY 66_SD_Z","44/34/1 NY 66_SD_Z",P3141="44/34/2 NY 66_SD","44/34/2 NY 66_SD",P3141="AIY 705_S","AIY 705_S",P3141="AIY 705_Z","AIY 705_Z",P3141="AJ 008_S","AJ 008_S",P3141="AJ 008_Z","AJ 008_Z",P3141="AJ 013_S","AJ 013_S",P3141="AJ 013_Z","AJ 013_Z",P3141="AJ 223_S","AJ 223_S",P3141="AJ 223_Z","AJ 223_Z",P3141="DC 161","DC 161",P3141="DCY 217","DCY 217",P3141="FLS 155TG_S","FLS 155TG_S",P3141="FLS 155TG_Z","FLS 155TG_Z"),"")</f>
        <v>AJ 223_S</v>
      </c>
      <c r="AP3141" s="161" t="str" cm="1">
        <f t="array" ref="AP3141">IFERROR(_xlfn.IFS(P3141="110/96/1 NY 66_FD_S","2500",P3141="110/96/1 NY 66_FD_Z","2500",P3141="22/20/1 NY 66_SD_S","2000",P3141="22/20/1 NY 66_SD_Z","2000",P3141="DC 204","2000",P3141="33/34/1 NY 66_SD_S","2000",P3141="33/34/1 NY 66_SD_Z","2000",P3141="44/34/1 NY 66_SD_S","4000",P3141="44/34/1 NY 66_SD_Z","4000",P3141="44/34/2 NY 66_SD","4000",P3141="AIY 705_S","7000",P3141="AIY 705_Z","7000",P3141="AJ 008_S","1000",P3141="AJ 008_Z","1000",P3141="AJ 013_S","1500",P3141="AJ 013_Z","1500",P3141="AJ 223_S","2500",P3141="AJ 223_Z","2500",P3141="DC 161","2000",P3141="DCY 217","2000",P3141="FLS 155TG_S","4000",P3141="FLS 155TG_Z","4000"),"")</f>
        <v>2500</v>
      </c>
      <c r="AQ3141" s="161" t="str" cm="1">
        <f t="array" ref="AQ3141">IFERROR(_xlfn.IFS(P3141="110/96/1 NY 66_FD_S","400",P3141="110/96/1 NY 66_FD_Z","400",P3141="22/20/1 NY 66_SD_S","200",P3141="22/20/1 NY 66_SD_Z","200",P3141="DC 204","NA",P3141="33/34/1 NY 66_SD_S","200",P3141="33/34/1 NY 66_SD_Z","200",P3141="44/34/1 NY 66_SD_S","200",P3141="44/34/1 NY 66_SD_Z","200",P3141="44/34/2 NY 66_SD","800",P3141="AIY 705_S","1000",P3141="AIY 705_Z","1000",P3141="AJ 008_S","200",P3141="AJ 008_Z","200",P3141="AJ 013_S","200",P3141="AJ 013_Z","200",P3141="AJ 223_S","350",P3141="AJ 223_Z","350",P3141="DC 161","NA",P3141="DCY 217","NA",P3141="FLS 155TG_S","800",P3141="FLS 155TG_Z","800"),"")</f>
        <v>350</v>
      </c>
      <c r="AR3141" s="161"/>
    </row>
    <row r="3142" spans="1:44" ht="15" customHeight="1" x14ac:dyDescent="0.3">
      <c r="A3142" s="161" t="str">
        <f>GRN[[#This Row],[Yarn::LOT::TW2]]</f>
        <v>AJ 223_S::Z1504/A702291::S::5141</v>
      </c>
      <c r="B3142" s="161">
        <f t="shared" si="451"/>
        <v>5141</v>
      </c>
      <c r="D3142" s="161" t="s">
        <v>43</v>
      </c>
      <c r="E3142" s="162">
        <v>44657</v>
      </c>
      <c r="F3142" s="162" t="s">
        <v>44</v>
      </c>
      <c r="G3142" s="162">
        <v>44657</v>
      </c>
      <c r="H3142" s="163" t="s">
        <v>325</v>
      </c>
      <c r="I3142" s="163" t="s">
        <v>2181</v>
      </c>
      <c r="J3142" s="163" t="s">
        <v>47</v>
      </c>
      <c r="K3142" s="161" t="s">
        <v>48</v>
      </c>
      <c r="L3142" s="184" t="s">
        <v>2468</v>
      </c>
      <c r="M3142" s="161">
        <v>4501447808</v>
      </c>
      <c r="N3142" s="163" t="s">
        <v>50</v>
      </c>
      <c r="O3142" s="165">
        <v>5000000151</v>
      </c>
      <c r="P3142" s="161" t="s">
        <v>108</v>
      </c>
      <c r="Q3142" s="161" t="s">
        <v>58</v>
      </c>
      <c r="R3142" s="161" t="s">
        <v>703</v>
      </c>
      <c r="T314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142" s="196" t="str">
        <f>IF(GRN[[#This Row],[Received By (Name)]]="","",_xlfn.CONCAT(GRN[[#This Row],[YARN ARTICLE]],"::",GRN[[#This Row],[LOT NUMBER]],"::",GRN[[#This Row],[Twist]],"::",GRN[[#This Row],[Column2]]))</f>
        <v>AJ 223_S::Z1504/A702291::S::5141</v>
      </c>
      <c r="V3142" s="161">
        <v>41</v>
      </c>
      <c r="W3142" s="166">
        <v>531.1</v>
      </c>
      <c r="X3142" s="161" t="s">
        <v>54</v>
      </c>
      <c r="Y3142" s="167">
        <v>44657</v>
      </c>
      <c r="Z3142" s="163">
        <f t="shared" si="444"/>
        <v>0</v>
      </c>
      <c r="AA3142" s="190">
        <f t="shared" si="449"/>
        <v>1</v>
      </c>
      <c r="AF3142" s="167"/>
      <c r="AI3142" s="168" t="str">
        <f t="shared" si="450"/>
        <v/>
      </c>
      <c r="AJ3142" s="170">
        <f t="shared" si="445"/>
        <v>0</v>
      </c>
      <c r="AK3142" s="171">
        <f t="shared" si="446"/>
        <v>14</v>
      </c>
      <c r="AL3142" s="161" t="str">
        <f t="shared" si="447"/>
        <v>April</v>
      </c>
      <c r="AM3142" s="161" t="str">
        <f t="shared" si="448"/>
        <v>5000000151STRETCHLINEAJ 223_S531.1</v>
      </c>
      <c r="AN3142" s="161" t="str">
        <f t="shared" si="443"/>
        <v>5000000151::Z1504/A702291::AJ 223_S::LULULEMON::BULK::MFI</v>
      </c>
      <c r="AO3142" s="161" t="str" cm="1">
        <f t="array" ref="AO3142">IFERROR(_xlfn.IFS(P3142="110/96/1 NY 66_FD_S","110/96/1 NY 66_FD_S",P3142="110/96/1 NY 66_FD_Z","110/96/1 NY 66_FD_Z",P3142="22/20/1 NY 66_SD_S","22/20/1 NY 66_SD_S",P3142="22/20/1 NY 66_SD_Z","22/20/1 NY 66_SD_Z",P3142="DC 204","DC 204",P3142="33/34/1 NY 66_SD_S","33/34/1 NY 66_SD_S",P3142="33/34/1 NY 66_SD_Z","33/34/1 NY 66_SD_Z",P3142="44/34/1 NY 66_SD_S","44/34/1 NY 66_SD_S",P3142="44/34/1 NY 66_SD_Z","44/34/1 NY 66_SD_Z",P3142="44/34/2 NY 66_SD","44/34/2 NY 66_SD",P3142="AIY 705_S","AIY 705_S",P3142="AIY 705_Z","AIY 705_Z",P3142="AJ 008_S","AJ 008_S",P3142="AJ 008_Z","AJ 008_Z",P3142="AJ 013_S","AJ 013_S",P3142="AJ 013_Z","AJ 013_Z",P3142="AJ 223_S","AJ 223_S",P3142="AJ 223_Z","AJ 223_Z",P3142="DC 161","DC 161",P3142="DCY 217","DCY 217",P3142="FLS 155TG_S","FLS 155TG_S",P3142="FLS 155TG_Z","FLS 155TG_Z"),"")</f>
        <v>AJ 223_S</v>
      </c>
      <c r="AP3142" s="161" t="str" cm="1">
        <f t="array" ref="AP3142">IFERROR(_xlfn.IFS(P3142="110/96/1 NY 66_FD_S","2500",P3142="110/96/1 NY 66_FD_Z","2500",P3142="22/20/1 NY 66_SD_S","2000",P3142="22/20/1 NY 66_SD_Z","2000",P3142="DC 204","2000",P3142="33/34/1 NY 66_SD_S","2000",P3142="33/34/1 NY 66_SD_Z","2000",P3142="44/34/1 NY 66_SD_S","4000",P3142="44/34/1 NY 66_SD_Z","4000",P3142="44/34/2 NY 66_SD","4000",P3142="AIY 705_S","7000",P3142="AIY 705_Z","7000",P3142="AJ 008_S","1000",P3142="AJ 008_Z","1000",P3142="AJ 013_S","1500",P3142="AJ 013_Z","1500",P3142="AJ 223_S","2500",P3142="AJ 223_Z","2500",P3142="DC 161","2000",P3142="DCY 217","2000",P3142="FLS 155TG_S","4000",P3142="FLS 155TG_Z","4000"),"")</f>
        <v>2500</v>
      </c>
      <c r="AQ3142" s="161" t="str" cm="1">
        <f t="array" ref="AQ3142">IFERROR(_xlfn.IFS(P3142="110/96/1 NY 66_FD_S","400",P3142="110/96/1 NY 66_FD_Z","400",P3142="22/20/1 NY 66_SD_S","200",P3142="22/20/1 NY 66_SD_Z","200",P3142="DC 204","NA",P3142="33/34/1 NY 66_SD_S","200",P3142="33/34/1 NY 66_SD_Z","200",P3142="44/34/1 NY 66_SD_S","200",P3142="44/34/1 NY 66_SD_Z","200",P3142="44/34/2 NY 66_SD","800",P3142="AIY 705_S","1000",P3142="AIY 705_Z","1000",P3142="AJ 008_S","200",P3142="AJ 008_Z","200",P3142="AJ 013_S","200",P3142="AJ 013_Z","200",P3142="AJ 223_S","350",P3142="AJ 223_Z","350",P3142="DC 161","NA",P3142="DCY 217","NA",P3142="FLS 155TG_S","800",P3142="FLS 155TG_Z","800"),"")</f>
        <v>350</v>
      </c>
      <c r="AR3142" s="161"/>
    </row>
    <row r="3143" spans="1:44" ht="15" customHeight="1" x14ac:dyDescent="0.3">
      <c r="A3143" s="161" t="str">
        <f>GRN[[#This Row],[Yarn::LOT::TW2]]</f>
        <v>AJ 223_Z::Z1504/A702291::Z::5142</v>
      </c>
      <c r="B3143" s="161">
        <f t="shared" si="451"/>
        <v>5142</v>
      </c>
      <c r="D3143" s="161" t="s">
        <v>43</v>
      </c>
      <c r="E3143" s="162">
        <v>44657</v>
      </c>
      <c r="F3143" s="162" t="s">
        <v>44</v>
      </c>
      <c r="G3143" s="162">
        <v>44657</v>
      </c>
      <c r="H3143" s="163" t="s">
        <v>325</v>
      </c>
      <c r="I3143" s="163" t="s">
        <v>2181</v>
      </c>
      <c r="J3143" s="163" t="s">
        <v>47</v>
      </c>
      <c r="K3143" s="161" t="s">
        <v>48</v>
      </c>
      <c r="L3143" s="184" t="s">
        <v>2468</v>
      </c>
      <c r="M3143" s="161">
        <v>4501447808</v>
      </c>
      <c r="N3143" s="163" t="s">
        <v>50</v>
      </c>
      <c r="O3143" s="165">
        <v>5000000333</v>
      </c>
      <c r="P3143" s="161" t="s">
        <v>110</v>
      </c>
      <c r="Q3143" s="161" t="s">
        <v>52</v>
      </c>
      <c r="R3143" s="161" t="s">
        <v>703</v>
      </c>
      <c r="T314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143" s="196" t="str">
        <f>IF(GRN[[#This Row],[Received By (Name)]]="","",_xlfn.CONCAT(GRN[[#This Row],[YARN ARTICLE]],"::",GRN[[#This Row],[LOT NUMBER]],"::",GRN[[#This Row],[Twist]],"::",GRN[[#This Row],[Column2]]))</f>
        <v>AJ 223_Z::Z1504/A702291::Z::5142</v>
      </c>
      <c r="V3143" s="161">
        <v>20</v>
      </c>
      <c r="W3143" s="166">
        <v>246.19</v>
      </c>
      <c r="X3143" s="161" t="s">
        <v>54</v>
      </c>
      <c r="Y3143" s="167">
        <v>44657</v>
      </c>
      <c r="Z3143" s="163">
        <f t="shared" si="444"/>
        <v>0</v>
      </c>
      <c r="AA3143" s="190">
        <f t="shared" si="449"/>
        <v>1</v>
      </c>
      <c r="AF3143" s="167"/>
      <c r="AI3143" s="168" t="str">
        <f t="shared" si="450"/>
        <v/>
      </c>
      <c r="AJ3143" s="170">
        <f t="shared" si="445"/>
        <v>0</v>
      </c>
      <c r="AK3143" s="171">
        <f t="shared" si="446"/>
        <v>14</v>
      </c>
      <c r="AL3143" s="161" t="str">
        <f t="shared" si="447"/>
        <v>April</v>
      </c>
      <c r="AM3143" s="161" t="str">
        <f t="shared" si="448"/>
        <v>5000000333STRETCHLINEAJ 223_Z246.19</v>
      </c>
      <c r="AN3143" s="161" t="str">
        <f t="shared" si="443"/>
        <v>5000000333::Z1504/A702291::AJ 223_Z::LULULEMON::BULK::MFI</v>
      </c>
      <c r="AO3143" s="161" t="str" cm="1">
        <f t="array" ref="AO3143">IFERROR(_xlfn.IFS(P3143="110/96/1 NY 66_FD_S","110/96/1 NY 66_FD_S",P3143="110/96/1 NY 66_FD_Z","110/96/1 NY 66_FD_Z",P3143="22/20/1 NY 66_SD_S","22/20/1 NY 66_SD_S",P3143="22/20/1 NY 66_SD_Z","22/20/1 NY 66_SD_Z",P3143="DC 204","DC 204",P3143="33/34/1 NY 66_SD_S","33/34/1 NY 66_SD_S",P3143="33/34/1 NY 66_SD_Z","33/34/1 NY 66_SD_Z",P3143="44/34/1 NY 66_SD_S","44/34/1 NY 66_SD_S",P3143="44/34/1 NY 66_SD_Z","44/34/1 NY 66_SD_Z",P3143="44/34/2 NY 66_SD","44/34/2 NY 66_SD",P3143="AIY 705_S","AIY 705_S",P3143="AIY 705_Z","AIY 705_Z",P3143="AJ 008_S","AJ 008_S",P3143="AJ 008_Z","AJ 008_Z",P3143="AJ 013_S","AJ 013_S",P3143="AJ 013_Z","AJ 013_Z",P3143="AJ 223_S","AJ 223_S",P3143="AJ 223_Z","AJ 223_Z",P3143="DC 161","DC 161",P3143="DCY 217","DCY 217",P3143="FLS 155TG_S","FLS 155TG_S",P3143="FLS 155TG_Z","FLS 155TG_Z"),"")</f>
        <v>AJ 223_Z</v>
      </c>
      <c r="AP3143" s="161" t="str" cm="1">
        <f t="array" ref="AP3143">IFERROR(_xlfn.IFS(P3143="110/96/1 NY 66_FD_S","2500",P3143="110/96/1 NY 66_FD_Z","2500",P3143="22/20/1 NY 66_SD_S","2000",P3143="22/20/1 NY 66_SD_Z","2000",P3143="DC 204","2000",P3143="33/34/1 NY 66_SD_S","2000",P3143="33/34/1 NY 66_SD_Z","2000",P3143="44/34/1 NY 66_SD_S","4000",P3143="44/34/1 NY 66_SD_Z","4000",P3143="44/34/2 NY 66_SD","4000",P3143="AIY 705_S","7000",P3143="AIY 705_Z","7000",P3143="AJ 008_S","1000",P3143="AJ 008_Z","1000",P3143="AJ 013_S","1500",P3143="AJ 013_Z","1500",P3143="AJ 223_S","2500",P3143="AJ 223_Z","2500",P3143="DC 161","2000",P3143="DCY 217","2000",P3143="FLS 155TG_S","4000",P3143="FLS 155TG_Z","4000"),"")</f>
        <v>2500</v>
      </c>
      <c r="AQ3143" s="161" t="str" cm="1">
        <f t="array" ref="AQ3143">IFERROR(_xlfn.IFS(P3143="110/96/1 NY 66_FD_S","400",P3143="110/96/1 NY 66_FD_Z","400",P3143="22/20/1 NY 66_SD_S","200",P3143="22/20/1 NY 66_SD_Z","200",P3143="DC 204","NA",P3143="33/34/1 NY 66_SD_S","200",P3143="33/34/1 NY 66_SD_Z","200",P3143="44/34/1 NY 66_SD_S","200",P3143="44/34/1 NY 66_SD_Z","200",P3143="44/34/2 NY 66_SD","800",P3143="AIY 705_S","1000",P3143="AIY 705_Z","1000",P3143="AJ 008_S","200",P3143="AJ 008_Z","200",P3143="AJ 013_S","200",P3143="AJ 013_Z","200",P3143="AJ 223_S","350",P3143="AJ 223_Z","350",P3143="DC 161","NA",P3143="DCY 217","NA",P3143="FLS 155TG_S","800",P3143="FLS 155TG_Z","800"),"")</f>
        <v>350</v>
      </c>
      <c r="AR3143" s="161"/>
    </row>
    <row r="3144" spans="1:44" ht="15" customHeight="1" x14ac:dyDescent="0.3">
      <c r="A3144" s="161" t="str">
        <f>GRN[[#This Row],[Yarn::LOT::TW2]]</f>
        <v>ACY 1141_S::Z1504/A702291::S::5143</v>
      </c>
      <c r="B3144" s="161">
        <f t="shared" si="451"/>
        <v>5143</v>
      </c>
      <c r="D3144" s="162" t="s">
        <v>198</v>
      </c>
      <c r="E3144" s="162">
        <v>44657</v>
      </c>
      <c r="F3144" s="162" t="s">
        <v>44</v>
      </c>
      <c r="G3144" s="162">
        <v>44657</v>
      </c>
      <c r="H3144" s="163" t="s">
        <v>45</v>
      </c>
      <c r="I3144" s="163" t="s">
        <v>46</v>
      </c>
      <c r="J3144" s="163" t="s">
        <v>47</v>
      </c>
      <c r="K3144" s="161" t="s">
        <v>48</v>
      </c>
      <c r="L3144" s="164" t="s">
        <v>2469</v>
      </c>
      <c r="M3144" s="161">
        <v>4501454674</v>
      </c>
      <c r="N3144" s="163" t="s">
        <v>50</v>
      </c>
      <c r="O3144" s="165">
        <v>5000005282</v>
      </c>
      <c r="P3144" s="161" t="s">
        <v>1024</v>
      </c>
      <c r="Q3144" s="161" t="s">
        <v>58</v>
      </c>
      <c r="R3144" s="161" t="s">
        <v>703</v>
      </c>
      <c r="T3144" s="152" t="str">
        <f>IF(GRN[[#This Row],[Received By (Name)]]="","",_xlfn.CONCAT(GRN[[#This Row],[YARN ARTICLE]],"::",GRN[[#This Row],[LOT NUMBER]],"::",GRN[[#This Row],[Twist]],"::",GRN[[#This Row],[Category]]))</f>
        <v>ACY 1141_S::Z1504/A702291::S::BULK</v>
      </c>
      <c r="U3144" s="196" t="str">
        <f>IF(GRN[[#This Row],[Received By (Name)]]="","",_xlfn.CONCAT(GRN[[#This Row],[YARN ARTICLE]],"::",GRN[[#This Row],[LOT NUMBER]],"::",GRN[[#This Row],[Twist]],"::",GRN[[#This Row],[Column2]]))</f>
        <v>ACY 1141_S::Z1504/A702291::S::5143</v>
      </c>
      <c r="V3144" s="161">
        <v>6</v>
      </c>
      <c r="W3144" s="166">
        <v>57.4</v>
      </c>
      <c r="X3144" s="161" t="s">
        <v>54</v>
      </c>
      <c r="Y3144" s="167">
        <v>44658</v>
      </c>
      <c r="Z3144" s="163">
        <f t="shared" si="444"/>
        <v>-1</v>
      </c>
      <c r="AA3144" s="190">
        <f t="shared" si="449"/>
        <v>1</v>
      </c>
      <c r="AF3144" s="167"/>
      <c r="AI3144" s="168" t="str">
        <f t="shared" si="450"/>
        <v/>
      </c>
      <c r="AJ3144" s="170">
        <f t="shared" si="445"/>
        <v>0</v>
      </c>
      <c r="AK3144" s="171">
        <f t="shared" si="446"/>
        <v>14</v>
      </c>
      <c r="AL3144" s="161" t="str">
        <f t="shared" si="447"/>
        <v>April</v>
      </c>
      <c r="AM3144" s="161" t="str">
        <f t="shared" si="448"/>
        <v>5000005282STRETCHLINEACY 1141_S57.4</v>
      </c>
      <c r="AN3144" s="161" t="str">
        <f t="shared" si="443"/>
        <v>5000005282::Z1504/A702291::ACY 1141_S::LULULEMON::BULK::LVS</v>
      </c>
      <c r="AO3144" s="161" t="str" cm="1">
        <f t="array" ref="AO3144">IFERROR(_xlfn.IFS(P3144="110/96/1 NY 66_FD_S","110/96/1 NY 66_FD_S",P3144="110/96/1 NY 66_FD_Z","110/96/1 NY 66_FD_Z",P3144="22/20/1 NY 66_SD_S","22/20/1 NY 66_SD_S",P3144="22/20/1 NY 66_SD_Z","22/20/1 NY 66_SD_Z",P3144="DC 204","DC 204",P3144="33/34/1 NY 66_SD_S","33/34/1 NY 66_SD_S",P3144="33/34/1 NY 66_SD_Z","33/34/1 NY 66_SD_Z",P3144="44/34/1 NY 66_SD_S","44/34/1 NY 66_SD_S",P3144="44/34/1 NY 66_SD_Z","44/34/1 NY 66_SD_Z",P3144="44/34/2 NY 66_SD","44/34/2 NY 66_SD",P3144="AIY 705_S","AIY 705_S",P3144="AIY 705_Z","AIY 705_Z",P3144="AJ 008_S","AJ 008_S",P3144="AJ 008_Z","AJ 008_Z",P3144="AJ 013_S","AJ 013_S",P3144="AJ 013_Z","AJ 013_Z",P3144="AJ 223_S","AJ 223_S",P3144="AJ 223_Z","AJ 223_Z",P3144="DC 161","DC 161",P3144="DCY 217","DCY 217",P3144="FLS 155TG_S","FLS 155TG_S",P3144="FLS 155TG_Z","FLS 155TG_Z"),"")</f>
        <v/>
      </c>
      <c r="AP3144" s="161" t="str" cm="1">
        <f t="array" ref="AP3144">IFERROR(_xlfn.IFS(P3144="110/96/1 NY 66_FD_S","2500",P3144="110/96/1 NY 66_FD_Z","2500",P3144="22/20/1 NY 66_SD_S","2000",P3144="22/20/1 NY 66_SD_Z","2000",P3144="DC 204","2000",P3144="33/34/1 NY 66_SD_S","2000",P3144="33/34/1 NY 66_SD_Z","2000",P3144="44/34/1 NY 66_SD_S","4000",P3144="44/34/1 NY 66_SD_Z","4000",P3144="44/34/2 NY 66_SD","4000",P3144="AIY 705_S","7000",P3144="AIY 705_Z","7000",P3144="AJ 008_S","1000",P3144="AJ 008_Z","1000",P3144="AJ 013_S","1500",P3144="AJ 013_Z","1500",P3144="AJ 223_S","2500",P3144="AJ 223_Z","2500",P3144="DC 161","2000",P3144="DCY 217","2000",P3144="FLS 155TG_S","4000",P3144="FLS 155TG_Z","4000"),"")</f>
        <v/>
      </c>
      <c r="AQ3144" s="161" t="str" cm="1">
        <f t="array" ref="AQ3144">IFERROR(_xlfn.IFS(P3144="110/96/1 NY 66_FD_S","400",P3144="110/96/1 NY 66_FD_Z","400",P3144="22/20/1 NY 66_SD_S","200",P3144="22/20/1 NY 66_SD_Z","200",P3144="DC 204","NA",P3144="33/34/1 NY 66_SD_S","200",P3144="33/34/1 NY 66_SD_Z","200",P3144="44/34/1 NY 66_SD_S","200",P3144="44/34/1 NY 66_SD_Z","200",P3144="44/34/2 NY 66_SD","800",P3144="AIY 705_S","1000",P3144="AIY 705_Z","1000",P3144="AJ 008_S","200",P3144="AJ 008_Z","200",P3144="AJ 013_S","200",P3144="AJ 013_Z","200",P3144="AJ 223_S","350",P3144="AJ 223_Z","350",P3144="DC 161","NA",P3144="DCY 217","NA",P3144="FLS 155TG_S","800",P3144="FLS 155TG_Z","800"),"")</f>
        <v/>
      </c>
      <c r="AR3144" s="161"/>
    </row>
    <row r="3145" spans="1:44" ht="15" customHeight="1" x14ac:dyDescent="0.3">
      <c r="A3145" s="161" t="str">
        <f>GRN[[#This Row],[Yarn::LOT::TW2]]</f>
        <v>ACY 1141_Z::Z1504/A702291::Z::5144</v>
      </c>
      <c r="B3145" s="161">
        <f t="shared" si="451"/>
        <v>5144</v>
      </c>
      <c r="D3145" s="162" t="s">
        <v>198</v>
      </c>
      <c r="E3145" s="162">
        <v>44657</v>
      </c>
      <c r="F3145" s="162" t="s">
        <v>44</v>
      </c>
      <c r="G3145" s="162">
        <v>44657</v>
      </c>
      <c r="H3145" s="163" t="s">
        <v>45</v>
      </c>
      <c r="I3145" s="163" t="s">
        <v>46</v>
      </c>
      <c r="J3145" s="163" t="s">
        <v>47</v>
      </c>
      <c r="K3145" s="161" t="s">
        <v>48</v>
      </c>
      <c r="L3145" s="164" t="s">
        <v>2469</v>
      </c>
      <c r="M3145" s="161">
        <v>4501454674</v>
      </c>
      <c r="N3145" s="163" t="s">
        <v>50</v>
      </c>
      <c r="O3145" s="165">
        <v>5000005283</v>
      </c>
      <c r="P3145" s="161" t="s">
        <v>1026</v>
      </c>
      <c r="Q3145" s="161" t="s">
        <v>52</v>
      </c>
      <c r="R3145" s="161" t="s">
        <v>703</v>
      </c>
      <c r="T3145" s="152" t="str">
        <f>IF(GRN[[#This Row],[Received By (Name)]]="","",_xlfn.CONCAT(GRN[[#This Row],[YARN ARTICLE]],"::",GRN[[#This Row],[LOT NUMBER]],"::",GRN[[#This Row],[Twist]],"::",GRN[[#This Row],[Category]]))</f>
        <v>ACY 1141_Z::Z1504/A702291::Z::BULK</v>
      </c>
      <c r="U3145" s="196" t="str">
        <f>IF(GRN[[#This Row],[Received By (Name)]]="","",_xlfn.CONCAT(GRN[[#This Row],[YARN ARTICLE]],"::",GRN[[#This Row],[LOT NUMBER]],"::",GRN[[#This Row],[Twist]],"::",GRN[[#This Row],[Column2]]))</f>
        <v>ACY 1141_Z::Z1504/A702291::Z::5144</v>
      </c>
      <c r="V3145" s="161">
        <v>3</v>
      </c>
      <c r="W3145" s="166">
        <v>33.49</v>
      </c>
      <c r="X3145" s="161" t="s">
        <v>54</v>
      </c>
      <c r="Y3145" s="167">
        <v>44658</v>
      </c>
      <c r="Z3145" s="163">
        <f t="shared" si="444"/>
        <v>-1</v>
      </c>
      <c r="AA3145" s="190">
        <f t="shared" si="449"/>
        <v>1</v>
      </c>
      <c r="AF3145" s="167"/>
      <c r="AI3145" s="168" t="str">
        <f t="shared" si="450"/>
        <v/>
      </c>
      <c r="AJ3145" s="170">
        <f t="shared" si="445"/>
        <v>0</v>
      </c>
      <c r="AK3145" s="171">
        <f t="shared" si="446"/>
        <v>14</v>
      </c>
      <c r="AL3145" s="161" t="str">
        <f t="shared" si="447"/>
        <v>April</v>
      </c>
      <c r="AM3145" s="161" t="str">
        <f t="shared" si="448"/>
        <v>5000005283STRETCHLINEACY 1141_Z33.49</v>
      </c>
      <c r="AN3145" s="161" t="str">
        <f t="shared" si="443"/>
        <v>5000005283::Z1504/A702291::ACY 1141_Z::LULULEMON::BULK::LVS</v>
      </c>
      <c r="AO3145" s="161" t="str" cm="1">
        <f t="array" ref="AO3145">IFERROR(_xlfn.IFS(P3145="110/96/1 NY 66_FD_S","110/96/1 NY 66_FD_S",P3145="110/96/1 NY 66_FD_Z","110/96/1 NY 66_FD_Z",P3145="22/20/1 NY 66_SD_S","22/20/1 NY 66_SD_S",P3145="22/20/1 NY 66_SD_Z","22/20/1 NY 66_SD_Z",P3145="DC 204","DC 204",P3145="33/34/1 NY 66_SD_S","33/34/1 NY 66_SD_S",P3145="33/34/1 NY 66_SD_Z","33/34/1 NY 66_SD_Z",P3145="44/34/1 NY 66_SD_S","44/34/1 NY 66_SD_S",P3145="44/34/1 NY 66_SD_Z","44/34/1 NY 66_SD_Z",P3145="44/34/2 NY 66_SD","44/34/2 NY 66_SD",P3145="AIY 705_S","AIY 705_S",P3145="AIY 705_Z","AIY 705_Z",P3145="AJ 008_S","AJ 008_S",P3145="AJ 008_Z","AJ 008_Z",P3145="AJ 013_S","AJ 013_S",P3145="AJ 013_Z","AJ 013_Z",P3145="AJ 223_S","AJ 223_S",P3145="AJ 223_Z","AJ 223_Z",P3145="DC 161","DC 161",P3145="DCY 217","DCY 217",P3145="FLS 155TG_S","FLS 155TG_S",P3145="FLS 155TG_Z","FLS 155TG_Z"),"")</f>
        <v/>
      </c>
      <c r="AP3145" s="161" t="str" cm="1">
        <f t="array" ref="AP3145">IFERROR(_xlfn.IFS(P3145="110/96/1 NY 66_FD_S","2500",P3145="110/96/1 NY 66_FD_Z","2500",P3145="22/20/1 NY 66_SD_S","2000",P3145="22/20/1 NY 66_SD_Z","2000",P3145="DC 204","2000",P3145="33/34/1 NY 66_SD_S","2000",P3145="33/34/1 NY 66_SD_Z","2000",P3145="44/34/1 NY 66_SD_S","4000",P3145="44/34/1 NY 66_SD_Z","4000",P3145="44/34/2 NY 66_SD","4000",P3145="AIY 705_S","7000",P3145="AIY 705_Z","7000",P3145="AJ 008_S","1000",P3145="AJ 008_Z","1000",P3145="AJ 013_S","1500",P3145="AJ 013_Z","1500",P3145="AJ 223_S","2500",P3145="AJ 223_Z","2500",P3145="DC 161","2000",P3145="DCY 217","2000",P3145="FLS 155TG_S","4000",P3145="FLS 155TG_Z","4000"),"")</f>
        <v/>
      </c>
      <c r="AQ3145" s="161" t="str" cm="1">
        <f t="array" ref="AQ3145">IFERROR(_xlfn.IFS(P3145="110/96/1 NY 66_FD_S","400",P3145="110/96/1 NY 66_FD_Z","400",P3145="22/20/1 NY 66_SD_S","200",P3145="22/20/1 NY 66_SD_Z","200",P3145="DC 204","NA",P3145="33/34/1 NY 66_SD_S","200",P3145="33/34/1 NY 66_SD_Z","200",P3145="44/34/1 NY 66_SD_S","200",P3145="44/34/1 NY 66_SD_Z","200",P3145="44/34/2 NY 66_SD","800",P3145="AIY 705_S","1000",P3145="AIY 705_Z","1000",P3145="AJ 008_S","200",P3145="AJ 008_Z","200",P3145="AJ 013_S","200",P3145="AJ 013_Z","200",P3145="AJ 223_S","350",P3145="AJ 223_Z","350",P3145="DC 161","NA",P3145="DCY 217","NA",P3145="FLS 155TG_S","800",P3145="FLS 155TG_Z","800"),"")</f>
        <v/>
      </c>
      <c r="AR3145" s="161"/>
    </row>
    <row r="3146" spans="1:44" ht="15" customHeight="1" x14ac:dyDescent="0.3">
      <c r="A3146" s="161" t="str">
        <f>GRN[[#This Row],[Yarn::LOT::TW2]]</f>
        <v>AJ 223_S::Z1504/A702291::S::5145</v>
      </c>
      <c r="B3146" s="161">
        <f t="shared" si="451"/>
        <v>5145</v>
      </c>
      <c r="D3146" s="162" t="s">
        <v>198</v>
      </c>
      <c r="E3146" s="162">
        <v>44657</v>
      </c>
      <c r="F3146" s="162" t="s">
        <v>44</v>
      </c>
      <c r="G3146" s="162">
        <v>44657</v>
      </c>
      <c r="H3146" s="163" t="s">
        <v>45</v>
      </c>
      <c r="I3146" s="163" t="s">
        <v>46</v>
      </c>
      <c r="J3146" s="163" t="s">
        <v>82</v>
      </c>
      <c r="K3146" s="161" t="s">
        <v>48</v>
      </c>
      <c r="L3146" s="164" t="s">
        <v>2448</v>
      </c>
      <c r="M3146" s="161">
        <v>4900083857</v>
      </c>
      <c r="N3146" s="163" t="s">
        <v>89</v>
      </c>
      <c r="O3146" s="165">
        <v>5000000333</v>
      </c>
      <c r="P3146" s="161" t="s">
        <v>108</v>
      </c>
      <c r="Q3146" s="161" t="s">
        <v>58</v>
      </c>
      <c r="R3146" s="161" t="s">
        <v>703</v>
      </c>
      <c r="T3146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3146" s="196" t="str">
        <f>IF(GRN[[#This Row],[Received By (Name)]]="","",_xlfn.CONCAT(GRN[[#This Row],[YARN ARTICLE]],"::",GRN[[#This Row],[LOT NUMBER]],"::",GRN[[#This Row],[Twist]],"::",GRN[[#This Row],[Column2]]))</f>
        <v>AJ 223_S::Z1504/A702291::S::5145</v>
      </c>
      <c r="V3146" s="161">
        <v>8</v>
      </c>
      <c r="W3146" s="166">
        <v>79.39</v>
      </c>
      <c r="X3146" s="161" t="s">
        <v>174</v>
      </c>
      <c r="Y3146" s="167">
        <v>44657</v>
      </c>
      <c r="Z3146" s="163">
        <f t="shared" si="444"/>
        <v>0</v>
      </c>
      <c r="AA3146" s="190">
        <f t="shared" si="449"/>
        <v>1</v>
      </c>
      <c r="AF3146" s="167"/>
      <c r="AI3146" s="168" t="str">
        <f t="shared" si="450"/>
        <v/>
      </c>
      <c r="AJ3146" s="170">
        <f t="shared" si="445"/>
        <v>0</v>
      </c>
      <c r="AK3146" s="171">
        <f t="shared" si="446"/>
        <v>14</v>
      </c>
      <c r="AL3146" s="161" t="str">
        <f t="shared" si="447"/>
        <v>April</v>
      </c>
      <c r="AM3146" s="161" t="str">
        <f t="shared" si="448"/>
        <v>5000000333STRETCHLINEAJ 223_S79.39</v>
      </c>
      <c r="AN3146" s="161" t="str">
        <f t="shared" si="443"/>
        <v>5000000333::Z1504/A702291::AJ 223_S::DEVE:LVS::Development::LVS</v>
      </c>
      <c r="AO3146" s="161" t="str" cm="1">
        <f t="array" ref="AO3146">IFERROR(_xlfn.IFS(P3146="110/96/1 NY 66_FD_S","110/96/1 NY 66_FD_S",P3146="110/96/1 NY 66_FD_Z","110/96/1 NY 66_FD_Z",P3146="22/20/1 NY 66_SD_S","22/20/1 NY 66_SD_S",P3146="22/20/1 NY 66_SD_Z","22/20/1 NY 66_SD_Z",P3146="DC 204","DC 204",P3146="33/34/1 NY 66_SD_S","33/34/1 NY 66_SD_S",P3146="33/34/1 NY 66_SD_Z","33/34/1 NY 66_SD_Z",P3146="44/34/1 NY 66_SD_S","44/34/1 NY 66_SD_S",P3146="44/34/1 NY 66_SD_Z","44/34/1 NY 66_SD_Z",P3146="44/34/2 NY 66_SD","44/34/2 NY 66_SD",P3146="AIY 705_S","AIY 705_S",P3146="AIY 705_Z","AIY 705_Z",P3146="AJ 008_S","AJ 008_S",P3146="AJ 008_Z","AJ 008_Z",P3146="AJ 013_S","AJ 013_S",P3146="AJ 013_Z","AJ 013_Z",P3146="AJ 223_S","AJ 223_S",P3146="AJ 223_Z","AJ 223_Z",P3146="DC 161","DC 161",P3146="DCY 217","DCY 217",P3146="FLS 155TG_S","FLS 155TG_S",P3146="FLS 155TG_Z","FLS 155TG_Z"),"")</f>
        <v>AJ 223_S</v>
      </c>
      <c r="AP3146" s="161" t="str" cm="1">
        <f t="array" ref="AP3146">IFERROR(_xlfn.IFS(P3146="110/96/1 NY 66_FD_S","2500",P3146="110/96/1 NY 66_FD_Z","2500",P3146="22/20/1 NY 66_SD_S","2000",P3146="22/20/1 NY 66_SD_Z","2000",P3146="DC 204","2000",P3146="33/34/1 NY 66_SD_S","2000",P3146="33/34/1 NY 66_SD_Z","2000",P3146="44/34/1 NY 66_SD_S","4000",P3146="44/34/1 NY 66_SD_Z","4000",P3146="44/34/2 NY 66_SD","4000",P3146="AIY 705_S","7000",P3146="AIY 705_Z","7000",P3146="AJ 008_S","1000",P3146="AJ 008_Z","1000",P3146="AJ 013_S","1500",P3146="AJ 013_Z","1500",P3146="AJ 223_S","2500",P3146="AJ 223_Z","2500",P3146="DC 161","2000",P3146="DCY 217","2000",P3146="FLS 155TG_S","4000",P3146="FLS 155TG_Z","4000"),"")</f>
        <v>2500</v>
      </c>
      <c r="AQ3146" s="161" t="str" cm="1">
        <f t="array" ref="AQ3146">IFERROR(_xlfn.IFS(P3146="110/96/1 NY 66_FD_S","400",P3146="110/96/1 NY 66_FD_Z","400",P3146="22/20/1 NY 66_SD_S","200",P3146="22/20/1 NY 66_SD_Z","200",P3146="DC 204","NA",P3146="33/34/1 NY 66_SD_S","200",P3146="33/34/1 NY 66_SD_Z","200",P3146="44/34/1 NY 66_SD_S","200",P3146="44/34/1 NY 66_SD_Z","200",P3146="44/34/2 NY 66_SD","800",P3146="AIY 705_S","1000",P3146="AIY 705_Z","1000",P3146="AJ 008_S","200",P3146="AJ 008_Z","200",P3146="AJ 013_S","200",P3146="AJ 013_Z","200",P3146="AJ 223_S","350",P3146="AJ 223_Z","350",P3146="DC 161","NA",P3146="DCY 217","NA",P3146="FLS 155TG_S","800",P3146="FLS 155TG_Z","800"),"")</f>
        <v>350</v>
      </c>
      <c r="AR3146" s="161"/>
    </row>
    <row r="3147" spans="1:44" ht="15" customHeight="1" x14ac:dyDescent="0.3">
      <c r="A3147" s="161" t="str">
        <f>GRN[[#This Row],[Yarn::LOT::TW2]]</f>
        <v>ACY 1141_S::Z1504/A702291::S::5146</v>
      </c>
      <c r="B3147" s="161">
        <f t="shared" si="451"/>
        <v>5146</v>
      </c>
      <c r="D3147" s="161" t="s">
        <v>43</v>
      </c>
      <c r="E3147" s="162">
        <v>44657</v>
      </c>
      <c r="F3147" s="162" t="s">
        <v>44</v>
      </c>
      <c r="G3147" s="162">
        <v>44657</v>
      </c>
      <c r="H3147" s="163" t="s">
        <v>80</v>
      </c>
      <c r="I3147" s="163" t="s">
        <v>46</v>
      </c>
      <c r="J3147" s="163" t="s">
        <v>47</v>
      </c>
      <c r="K3147" s="161" t="s">
        <v>48</v>
      </c>
      <c r="L3147" s="164" t="s">
        <v>2453</v>
      </c>
      <c r="M3147" s="161">
        <v>4501454674</v>
      </c>
      <c r="N3147" s="163" t="s">
        <v>50</v>
      </c>
      <c r="O3147" s="165">
        <v>5000005282</v>
      </c>
      <c r="P3147" s="161" t="s">
        <v>1024</v>
      </c>
      <c r="Q3147" s="161" t="s">
        <v>58</v>
      </c>
      <c r="R3147" s="161" t="s">
        <v>703</v>
      </c>
      <c r="T3147" s="152" t="str">
        <f>IF(GRN[[#This Row],[Received By (Name)]]="","",_xlfn.CONCAT(GRN[[#This Row],[YARN ARTICLE]],"::",GRN[[#This Row],[LOT NUMBER]],"::",GRN[[#This Row],[Twist]],"::",GRN[[#This Row],[Category]]))</f>
        <v>ACY 1141_S::Z1504/A702291::S::BULK</v>
      </c>
      <c r="U3147" s="196" t="str">
        <f>IF(GRN[[#This Row],[Received By (Name)]]="","",_xlfn.CONCAT(GRN[[#This Row],[YARN ARTICLE]],"::",GRN[[#This Row],[LOT NUMBER]],"::",GRN[[#This Row],[Twist]],"::",GRN[[#This Row],[Column2]]))</f>
        <v>ACY 1141_S::Z1504/A702291::S::5146</v>
      </c>
      <c r="V3147" s="161">
        <v>9</v>
      </c>
      <c r="W3147" s="166">
        <v>62.81</v>
      </c>
      <c r="X3147" s="161" t="s">
        <v>54</v>
      </c>
      <c r="Y3147" s="167">
        <v>44658</v>
      </c>
      <c r="Z3147" s="163">
        <f t="shared" si="444"/>
        <v>-1</v>
      </c>
      <c r="AA3147" s="190">
        <f t="shared" si="449"/>
        <v>1</v>
      </c>
      <c r="AF3147" s="167"/>
      <c r="AI3147" s="168" t="str">
        <f t="shared" si="450"/>
        <v/>
      </c>
      <c r="AJ3147" s="170">
        <f t="shared" si="445"/>
        <v>0</v>
      </c>
      <c r="AK3147" s="171">
        <f t="shared" si="446"/>
        <v>14</v>
      </c>
      <c r="AL3147" s="161" t="str">
        <f t="shared" si="447"/>
        <v>April</v>
      </c>
      <c r="AM3147" s="161" t="str">
        <f t="shared" si="448"/>
        <v>5000005282STRETCHLINEACY 1141_S62.81</v>
      </c>
      <c r="AN3147" s="161" t="str">
        <f t="shared" si="443"/>
        <v>5000005282::Z1504/A702291::ACY 1141_S::LULULEMON::BULK::LVS</v>
      </c>
      <c r="AO3147" s="161" t="str" cm="1">
        <f t="array" ref="AO3147">IFERROR(_xlfn.IFS(P3147="110/96/1 NY 66_FD_S","110/96/1 NY 66_FD_S",P3147="110/96/1 NY 66_FD_Z","110/96/1 NY 66_FD_Z",P3147="22/20/1 NY 66_SD_S","22/20/1 NY 66_SD_S",P3147="22/20/1 NY 66_SD_Z","22/20/1 NY 66_SD_Z",P3147="DC 204","DC 204",P3147="33/34/1 NY 66_SD_S","33/34/1 NY 66_SD_S",P3147="33/34/1 NY 66_SD_Z","33/34/1 NY 66_SD_Z",P3147="44/34/1 NY 66_SD_S","44/34/1 NY 66_SD_S",P3147="44/34/1 NY 66_SD_Z","44/34/1 NY 66_SD_Z",P3147="44/34/2 NY 66_SD","44/34/2 NY 66_SD",P3147="AIY 705_S","AIY 705_S",P3147="AIY 705_Z","AIY 705_Z",P3147="AJ 008_S","AJ 008_S",P3147="AJ 008_Z","AJ 008_Z",P3147="AJ 013_S","AJ 013_S",P3147="AJ 013_Z","AJ 013_Z",P3147="AJ 223_S","AJ 223_S",P3147="AJ 223_Z","AJ 223_Z",P3147="DC 161","DC 161",P3147="DCY 217","DCY 217",P3147="FLS 155TG_S","FLS 155TG_S",P3147="FLS 155TG_Z","FLS 155TG_Z"),"")</f>
        <v/>
      </c>
      <c r="AP3147" s="161" t="str" cm="1">
        <f t="array" ref="AP3147">IFERROR(_xlfn.IFS(P3147="110/96/1 NY 66_FD_S","2500",P3147="110/96/1 NY 66_FD_Z","2500",P3147="22/20/1 NY 66_SD_S","2000",P3147="22/20/1 NY 66_SD_Z","2000",P3147="DC 204","2000",P3147="33/34/1 NY 66_SD_S","2000",P3147="33/34/1 NY 66_SD_Z","2000",P3147="44/34/1 NY 66_SD_S","4000",P3147="44/34/1 NY 66_SD_Z","4000",P3147="44/34/2 NY 66_SD","4000",P3147="AIY 705_S","7000",P3147="AIY 705_Z","7000",P3147="AJ 008_S","1000",P3147="AJ 008_Z","1000",P3147="AJ 013_S","1500",P3147="AJ 013_Z","1500",P3147="AJ 223_S","2500",P3147="AJ 223_Z","2500",P3147="DC 161","2000",P3147="DCY 217","2000",P3147="FLS 155TG_S","4000",P3147="FLS 155TG_Z","4000"),"")</f>
        <v/>
      </c>
      <c r="AQ3147" s="161" t="str" cm="1">
        <f t="array" ref="AQ3147">IFERROR(_xlfn.IFS(P3147="110/96/1 NY 66_FD_S","400",P3147="110/96/1 NY 66_FD_Z","400",P3147="22/20/1 NY 66_SD_S","200",P3147="22/20/1 NY 66_SD_Z","200",P3147="DC 204","NA",P3147="33/34/1 NY 66_SD_S","200",P3147="33/34/1 NY 66_SD_Z","200",P3147="44/34/1 NY 66_SD_S","200",P3147="44/34/1 NY 66_SD_Z","200",P3147="44/34/2 NY 66_SD","800",P3147="AIY 705_S","1000",P3147="AIY 705_Z","1000",P3147="AJ 008_S","200",P3147="AJ 008_Z","200",P3147="AJ 013_S","200",P3147="AJ 013_Z","200",P3147="AJ 223_S","350",P3147="AJ 223_Z","350",P3147="DC 161","NA",P3147="DCY 217","NA",P3147="FLS 155TG_S","800",P3147="FLS 155TG_Z","800"),"")</f>
        <v/>
      </c>
      <c r="AR3147" s="161"/>
    </row>
    <row r="3148" spans="1:44" ht="15" customHeight="1" x14ac:dyDescent="0.3">
      <c r="A3148" s="161" t="str">
        <f>GRN[[#This Row],[Yarn::LOT::TW2]]</f>
        <v>ACY 1141_Z::Z1504/A702291::Z::5147</v>
      </c>
      <c r="B3148" s="161">
        <f t="shared" si="451"/>
        <v>5147</v>
      </c>
      <c r="D3148" s="161" t="s">
        <v>43</v>
      </c>
      <c r="E3148" s="162">
        <v>44657</v>
      </c>
      <c r="F3148" s="162" t="s">
        <v>44</v>
      </c>
      <c r="G3148" s="162">
        <v>44657</v>
      </c>
      <c r="H3148" s="163" t="s">
        <v>80</v>
      </c>
      <c r="I3148" s="163" t="s">
        <v>46</v>
      </c>
      <c r="J3148" s="163" t="s">
        <v>47</v>
      </c>
      <c r="K3148" s="161" t="s">
        <v>48</v>
      </c>
      <c r="L3148" s="164" t="s">
        <v>2453</v>
      </c>
      <c r="M3148" s="161">
        <v>4501454674</v>
      </c>
      <c r="N3148" s="163" t="s">
        <v>50</v>
      </c>
      <c r="O3148" s="165">
        <v>5000005283</v>
      </c>
      <c r="P3148" s="161" t="s">
        <v>1026</v>
      </c>
      <c r="Q3148" s="161" t="s">
        <v>52</v>
      </c>
      <c r="R3148" s="161" t="s">
        <v>703</v>
      </c>
      <c r="T3148" s="152" t="str">
        <f>IF(GRN[[#This Row],[Received By (Name)]]="","",_xlfn.CONCAT(GRN[[#This Row],[YARN ARTICLE]],"::",GRN[[#This Row],[LOT NUMBER]],"::",GRN[[#This Row],[Twist]],"::",GRN[[#This Row],[Category]]))</f>
        <v>ACY 1141_Z::Z1504/A702291::Z::BULK</v>
      </c>
      <c r="U3148" s="196" t="str">
        <f>IF(GRN[[#This Row],[Received By (Name)]]="","",_xlfn.CONCAT(GRN[[#This Row],[YARN ARTICLE]],"::",GRN[[#This Row],[LOT NUMBER]],"::",GRN[[#This Row],[Twist]],"::",GRN[[#This Row],[Column2]]))</f>
        <v>ACY 1141_Z::Z1504/A702291::Z::5147</v>
      </c>
      <c r="V3148" s="161">
        <v>7</v>
      </c>
      <c r="W3148" s="166">
        <v>87.72</v>
      </c>
      <c r="X3148" s="161" t="s">
        <v>54</v>
      </c>
      <c r="Y3148" s="167">
        <v>44658</v>
      </c>
      <c r="Z3148" s="163">
        <f t="shared" si="444"/>
        <v>-1</v>
      </c>
      <c r="AA3148" s="190">
        <f t="shared" si="449"/>
        <v>1</v>
      </c>
      <c r="AF3148" s="167"/>
      <c r="AI3148" s="168" t="str">
        <f t="shared" si="450"/>
        <v/>
      </c>
      <c r="AJ3148" s="170">
        <f t="shared" si="445"/>
        <v>0</v>
      </c>
      <c r="AK3148" s="171">
        <f t="shared" si="446"/>
        <v>14</v>
      </c>
      <c r="AL3148" s="161" t="str">
        <f t="shared" si="447"/>
        <v>April</v>
      </c>
      <c r="AM3148" s="161" t="str">
        <f t="shared" si="448"/>
        <v>5000005283STRETCHLINEACY 1141_Z87.72</v>
      </c>
      <c r="AN3148" s="161" t="str">
        <f t="shared" si="443"/>
        <v>5000005283::Z1504/A702291::ACY 1141_Z::LULULEMON::BULK::LVS</v>
      </c>
      <c r="AO3148" s="161" t="str" cm="1">
        <f t="array" ref="AO3148">IFERROR(_xlfn.IFS(P3148="110/96/1 NY 66_FD_S","110/96/1 NY 66_FD_S",P3148="110/96/1 NY 66_FD_Z","110/96/1 NY 66_FD_Z",P3148="22/20/1 NY 66_SD_S","22/20/1 NY 66_SD_S",P3148="22/20/1 NY 66_SD_Z","22/20/1 NY 66_SD_Z",P3148="DC 204","DC 204",P3148="33/34/1 NY 66_SD_S","33/34/1 NY 66_SD_S",P3148="33/34/1 NY 66_SD_Z","33/34/1 NY 66_SD_Z",P3148="44/34/1 NY 66_SD_S","44/34/1 NY 66_SD_S",P3148="44/34/1 NY 66_SD_Z","44/34/1 NY 66_SD_Z",P3148="44/34/2 NY 66_SD","44/34/2 NY 66_SD",P3148="AIY 705_S","AIY 705_S",P3148="AIY 705_Z","AIY 705_Z",P3148="AJ 008_S","AJ 008_S",P3148="AJ 008_Z","AJ 008_Z",P3148="AJ 013_S","AJ 013_S",P3148="AJ 013_Z","AJ 013_Z",P3148="AJ 223_S","AJ 223_S",P3148="AJ 223_Z","AJ 223_Z",P3148="DC 161","DC 161",P3148="DCY 217","DCY 217",P3148="FLS 155TG_S","FLS 155TG_S",P3148="FLS 155TG_Z","FLS 155TG_Z"),"")</f>
        <v/>
      </c>
      <c r="AP3148" s="161" t="str" cm="1">
        <f t="array" ref="AP3148">IFERROR(_xlfn.IFS(P3148="110/96/1 NY 66_FD_S","2500",P3148="110/96/1 NY 66_FD_Z","2500",P3148="22/20/1 NY 66_SD_S","2000",P3148="22/20/1 NY 66_SD_Z","2000",P3148="DC 204","2000",P3148="33/34/1 NY 66_SD_S","2000",P3148="33/34/1 NY 66_SD_Z","2000",P3148="44/34/1 NY 66_SD_S","4000",P3148="44/34/1 NY 66_SD_Z","4000",P3148="44/34/2 NY 66_SD","4000",P3148="AIY 705_S","7000",P3148="AIY 705_Z","7000",P3148="AJ 008_S","1000",P3148="AJ 008_Z","1000",P3148="AJ 013_S","1500",P3148="AJ 013_Z","1500",P3148="AJ 223_S","2500",P3148="AJ 223_Z","2500",P3148="DC 161","2000",P3148="DCY 217","2000",P3148="FLS 155TG_S","4000",P3148="FLS 155TG_Z","4000"),"")</f>
        <v/>
      </c>
      <c r="AQ3148" s="161" t="str" cm="1">
        <f t="array" ref="AQ3148">IFERROR(_xlfn.IFS(P3148="110/96/1 NY 66_FD_S","400",P3148="110/96/1 NY 66_FD_Z","400",P3148="22/20/1 NY 66_SD_S","200",P3148="22/20/1 NY 66_SD_Z","200",P3148="DC 204","NA",P3148="33/34/1 NY 66_SD_S","200",P3148="33/34/1 NY 66_SD_Z","200",P3148="44/34/1 NY 66_SD_S","200",P3148="44/34/1 NY 66_SD_Z","200",P3148="44/34/2 NY 66_SD","800",P3148="AIY 705_S","1000",P3148="AIY 705_Z","1000",P3148="AJ 008_S","200",P3148="AJ 008_Z","200",P3148="AJ 013_S","200",P3148="AJ 013_Z","200",P3148="AJ 223_S","350",P3148="AJ 223_Z","350",P3148="DC 161","NA",P3148="DCY 217","NA",P3148="FLS 155TG_S","800",P3148="FLS 155TG_Z","800"),"")</f>
        <v/>
      </c>
      <c r="AR3148" s="161"/>
    </row>
    <row r="3149" spans="1:44" ht="15" customHeight="1" x14ac:dyDescent="0.3">
      <c r="A3149" s="161" t="str">
        <f>GRN[[#This Row],[Yarn::LOT::TW2]]</f>
        <v>AJ 430_S::Z1504/08631/731::S::5148</v>
      </c>
      <c r="B3149" s="161">
        <f t="shared" si="451"/>
        <v>5148</v>
      </c>
      <c r="D3149" s="161" t="s">
        <v>43</v>
      </c>
      <c r="E3149" s="162">
        <v>44657</v>
      </c>
      <c r="F3149" s="162" t="s">
        <v>44</v>
      </c>
      <c r="G3149" s="162">
        <v>44657</v>
      </c>
      <c r="H3149" s="163" t="s">
        <v>80</v>
      </c>
      <c r="I3149" s="163" t="s">
        <v>46</v>
      </c>
      <c r="J3149" s="163" t="s">
        <v>47</v>
      </c>
      <c r="K3149" s="161" t="s">
        <v>48</v>
      </c>
      <c r="L3149" s="164" t="s">
        <v>2453</v>
      </c>
      <c r="M3149" s="161">
        <v>4501385329</v>
      </c>
      <c r="N3149" s="163" t="s">
        <v>50</v>
      </c>
      <c r="O3149" s="165">
        <v>5000000354</v>
      </c>
      <c r="P3149" s="161" t="s">
        <v>114</v>
      </c>
      <c r="Q3149" s="161" t="s">
        <v>58</v>
      </c>
      <c r="R3149" s="161" t="s">
        <v>115</v>
      </c>
      <c r="T314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149" s="196" t="str">
        <f>IF(GRN[[#This Row],[Received By (Name)]]="","",_xlfn.CONCAT(GRN[[#This Row],[YARN ARTICLE]],"::",GRN[[#This Row],[LOT NUMBER]],"::",GRN[[#This Row],[Twist]],"::",GRN[[#This Row],[Column2]]))</f>
        <v>AJ 430_S::Z1504/08631/731::S::5148</v>
      </c>
      <c r="V3149" s="161">
        <v>5</v>
      </c>
      <c r="W3149" s="166">
        <v>55.15</v>
      </c>
      <c r="X3149" s="161" t="s">
        <v>174</v>
      </c>
      <c r="Y3149" s="167">
        <v>44657</v>
      </c>
      <c r="Z3149" s="163">
        <f t="shared" si="444"/>
        <v>0</v>
      </c>
      <c r="AA3149" s="190">
        <f t="shared" si="449"/>
        <v>1</v>
      </c>
      <c r="AF3149" s="167"/>
      <c r="AI3149" s="168" t="str">
        <f t="shared" si="450"/>
        <v/>
      </c>
      <c r="AJ3149" s="170">
        <f t="shared" si="445"/>
        <v>0</v>
      </c>
      <c r="AK3149" s="171">
        <f t="shared" si="446"/>
        <v>14</v>
      </c>
      <c r="AL3149" s="161" t="str">
        <f t="shared" si="447"/>
        <v>April</v>
      </c>
      <c r="AM3149" s="161" t="str">
        <f t="shared" si="448"/>
        <v>5000000354STRETCHLINEAJ 430_S55.15</v>
      </c>
      <c r="AN3149" s="161" t="str">
        <f t="shared" si="443"/>
        <v>5000000354::Z1504/08631/731::AJ 430_S::LULULEMON::BULK::LVS</v>
      </c>
      <c r="AO3149" s="161" t="str" cm="1">
        <f t="array" ref="AO3149">IFERROR(_xlfn.IFS(P3149="110/96/1 NY 66_FD_S","110/96/1 NY 66_FD_S",P3149="110/96/1 NY 66_FD_Z","110/96/1 NY 66_FD_Z",P3149="22/20/1 NY 66_SD_S","22/20/1 NY 66_SD_S",P3149="22/20/1 NY 66_SD_Z","22/20/1 NY 66_SD_Z",P3149="DC 204","DC 204",P3149="33/34/1 NY 66_SD_S","33/34/1 NY 66_SD_S",P3149="33/34/1 NY 66_SD_Z","33/34/1 NY 66_SD_Z",P3149="44/34/1 NY 66_SD_S","44/34/1 NY 66_SD_S",P3149="44/34/1 NY 66_SD_Z","44/34/1 NY 66_SD_Z",P3149="44/34/2 NY 66_SD","44/34/2 NY 66_SD",P3149="AIY 705_S","AIY 705_S",P3149="AIY 705_Z","AIY 705_Z",P3149="AJ 008_S","AJ 008_S",P3149="AJ 008_Z","AJ 008_Z",P3149="AJ 013_S","AJ 013_S",P3149="AJ 013_Z","AJ 013_Z",P3149="AJ 223_S","AJ 223_S",P3149="AJ 223_Z","AJ 223_Z",P3149="DC 161","DC 161",P3149="DCY 217","DCY 217",P3149="FLS 155TG_S","FLS 155TG_S",P3149="FLS 155TG_Z","FLS 155TG_Z"),"")</f>
        <v/>
      </c>
      <c r="AP3149" s="161" t="str" cm="1">
        <f t="array" ref="AP3149">IFERROR(_xlfn.IFS(P3149="110/96/1 NY 66_FD_S","2500",P3149="110/96/1 NY 66_FD_Z","2500",P3149="22/20/1 NY 66_SD_S","2000",P3149="22/20/1 NY 66_SD_Z","2000",P3149="DC 204","2000",P3149="33/34/1 NY 66_SD_S","2000",P3149="33/34/1 NY 66_SD_Z","2000",P3149="44/34/1 NY 66_SD_S","4000",P3149="44/34/1 NY 66_SD_Z","4000",P3149="44/34/2 NY 66_SD","4000",P3149="AIY 705_S","7000",P3149="AIY 705_Z","7000",P3149="AJ 008_S","1000",P3149="AJ 008_Z","1000",P3149="AJ 013_S","1500",P3149="AJ 013_Z","1500",P3149="AJ 223_S","2500",P3149="AJ 223_Z","2500",P3149="DC 161","2000",P3149="DCY 217","2000",P3149="FLS 155TG_S","4000",P3149="FLS 155TG_Z","4000"),"")</f>
        <v/>
      </c>
      <c r="AQ3149" s="161" t="str" cm="1">
        <f t="array" ref="AQ3149">IFERROR(_xlfn.IFS(P3149="110/96/1 NY 66_FD_S","400",P3149="110/96/1 NY 66_FD_Z","400",P3149="22/20/1 NY 66_SD_S","200",P3149="22/20/1 NY 66_SD_Z","200",P3149="DC 204","NA",P3149="33/34/1 NY 66_SD_S","200",P3149="33/34/1 NY 66_SD_Z","200",P3149="44/34/1 NY 66_SD_S","200",P3149="44/34/1 NY 66_SD_Z","200",P3149="44/34/2 NY 66_SD","800",P3149="AIY 705_S","1000",P3149="AIY 705_Z","1000",P3149="AJ 008_S","200",P3149="AJ 008_Z","200",P3149="AJ 013_S","200",P3149="AJ 013_Z","200",P3149="AJ 223_S","350",P3149="AJ 223_Z","350",P3149="DC 161","NA",P3149="DCY 217","NA",P3149="FLS 155TG_S","800",P3149="FLS 155TG_Z","800"),"")</f>
        <v/>
      </c>
      <c r="AR3149" s="161"/>
    </row>
    <row r="3150" spans="1:44" ht="15" customHeight="1" x14ac:dyDescent="0.3">
      <c r="A3150" s="161" t="str">
        <f>GRN[[#This Row],[Yarn::LOT::TW2]]</f>
        <v>AJ 430_Z::Z1504/08631/731::Z::5149</v>
      </c>
      <c r="B3150" s="161">
        <f t="shared" si="451"/>
        <v>5149</v>
      </c>
      <c r="D3150" s="161" t="s">
        <v>43</v>
      </c>
      <c r="E3150" s="162">
        <v>44657</v>
      </c>
      <c r="F3150" s="162" t="s">
        <v>44</v>
      </c>
      <c r="G3150" s="162">
        <v>44657</v>
      </c>
      <c r="H3150" s="163" t="s">
        <v>80</v>
      </c>
      <c r="I3150" s="163" t="s">
        <v>46</v>
      </c>
      <c r="J3150" s="163" t="s">
        <v>47</v>
      </c>
      <c r="K3150" s="161" t="s">
        <v>48</v>
      </c>
      <c r="L3150" s="164" t="s">
        <v>2453</v>
      </c>
      <c r="M3150" s="161">
        <v>4501385334</v>
      </c>
      <c r="N3150" s="163" t="s">
        <v>50</v>
      </c>
      <c r="O3150" s="165">
        <v>5000000355</v>
      </c>
      <c r="P3150" s="161" t="s">
        <v>116</v>
      </c>
      <c r="Q3150" s="161" t="s">
        <v>52</v>
      </c>
      <c r="R3150" s="161" t="s">
        <v>115</v>
      </c>
      <c r="T3150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150" s="196" t="str">
        <f>IF(GRN[[#This Row],[Received By (Name)]]="","",_xlfn.CONCAT(GRN[[#This Row],[YARN ARTICLE]],"::",GRN[[#This Row],[LOT NUMBER]],"::",GRN[[#This Row],[Twist]],"::",GRN[[#This Row],[Column2]]))</f>
        <v>AJ 430_Z::Z1504/08631/731::Z::5149</v>
      </c>
      <c r="V3150" s="161">
        <v>4</v>
      </c>
      <c r="W3150" s="166">
        <v>40.86</v>
      </c>
      <c r="X3150" s="161" t="s">
        <v>174</v>
      </c>
      <c r="Y3150" s="167">
        <v>44657</v>
      </c>
      <c r="Z3150" s="163">
        <f t="shared" si="444"/>
        <v>0</v>
      </c>
      <c r="AA3150" s="190">
        <f t="shared" si="449"/>
        <v>1</v>
      </c>
      <c r="AF3150" s="167"/>
      <c r="AI3150" s="168" t="str">
        <f t="shared" si="450"/>
        <v/>
      </c>
      <c r="AJ3150" s="170">
        <f t="shared" si="445"/>
        <v>0</v>
      </c>
      <c r="AK3150" s="171">
        <f t="shared" si="446"/>
        <v>14</v>
      </c>
      <c r="AL3150" s="161" t="str">
        <f t="shared" si="447"/>
        <v>April</v>
      </c>
      <c r="AM3150" s="161" t="str">
        <f t="shared" si="448"/>
        <v>5000000355STRETCHLINEAJ 430_Z40.86</v>
      </c>
      <c r="AN3150" s="161" t="str">
        <f t="shared" si="443"/>
        <v>5000000355::Z1504/08631/731::AJ 430_Z::LULULEMON::BULK::LVS</v>
      </c>
      <c r="AO3150" s="161" t="str" cm="1">
        <f t="array" ref="AO3150">IFERROR(_xlfn.IFS(P3150="110/96/1 NY 66_FD_S","110/96/1 NY 66_FD_S",P3150="110/96/1 NY 66_FD_Z","110/96/1 NY 66_FD_Z",P3150="22/20/1 NY 66_SD_S","22/20/1 NY 66_SD_S",P3150="22/20/1 NY 66_SD_Z","22/20/1 NY 66_SD_Z",P3150="DC 204","DC 204",P3150="33/34/1 NY 66_SD_S","33/34/1 NY 66_SD_S",P3150="33/34/1 NY 66_SD_Z","33/34/1 NY 66_SD_Z",P3150="44/34/1 NY 66_SD_S","44/34/1 NY 66_SD_S",P3150="44/34/1 NY 66_SD_Z","44/34/1 NY 66_SD_Z",P3150="44/34/2 NY 66_SD","44/34/2 NY 66_SD",P3150="AIY 705_S","AIY 705_S",P3150="AIY 705_Z","AIY 705_Z",P3150="AJ 008_S","AJ 008_S",P3150="AJ 008_Z","AJ 008_Z",P3150="AJ 013_S","AJ 013_S",P3150="AJ 013_Z","AJ 013_Z",P3150="AJ 223_S","AJ 223_S",P3150="AJ 223_Z","AJ 223_Z",P3150="DC 161","DC 161",P3150="DCY 217","DCY 217",P3150="FLS 155TG_S","FLS 155TG_S",P3150="FLS 155TG_Z","FLS 155TG_Z"),"")</f>
        <v/>
      </c>
      <c r="AP3150" s="161" t="str" cm="1">
        <f t="array" ref="AP3150">IFERROR(_xlfn.IFS(P3150="110/96/1 NY 66_FD_S","2500",P3150="110/96/1 NY 66_FD_Z","2500",P3150="22/20/1 NY 66_SD_S","2000",P3150="22/20/1 NY 66_SD_Z","2000",P3150="DC 204","2000",P3150="33/34/1 NY 66_SD_S","2000",P3150="33/34/1 NY 66_SD_Z","2000",P3150="44/34/1 NY 66_SD_S","4000",P3150="44/34/1 NY 66_SD_Z","4000",P3150="44/34/2 NY 66_SD","4000",P3150="AIY 705_S","7000",P3150="AIY 705_Z","7000",P3150="AJ 008_S","1000",P3150="AJ 008_Z","1000",P3150="AJ 013_S","1500",P3150="AJ 013_Z","1500",P3150="AJ 223_S","2500",P3150="AJ 223_Z","2500",P3150="DC 161","2000",P3150="DCY 217","2000",P3150="FLS 155TG_S","4000",P3150="FLS 155TG_Z","4000"),"")</f>
        <v/>
      </c>
      <c r="AQ3150" s="161" t="str" cm="1">
        <f t="array" ref="AQ3150">IFERROR(_xlfn.IFS(P3150="110/96/1 NY 66_FD_S","400",P3150="110/96/1 NY 66_FD_Z","400",P3150="22/20/1 NY 66_SD_S","200",P3150="22/20/1 NY 66_SD_Z","200",P3150="DC 204","NA",P3150="33/34/1 NY 66_SD_S","200",P3150="33/34/1 NY 66_SD_Z","200",P3150="44/34/1 NY 66_SD_S","200",P3150="44/34/1 NY 66_SD_Z","200",P3150="44/34/2 NY 66_SD","800",P3150="AIY 705_S","1000",P3150="AIY 705_Z","1000",P3150="AJ 008_S","200",P3150="AJ 008_Z","200",P3150="AJ 013_S","200",P3150="AJ 013_Z","200",P3150="AJ 223_S","350",P3150="AJ 223_Z","350",P3150="DC 161","NA",P3150="DCY 217","NA",P3150="FLS 155TG_S","800",P3150="FLS 155TG_Z","800"),"")</f>
        <v/>
      </c>
      <c r="AR3150" s="161"/>
    </row>
    <row r="3151" spans="1:44" ht="15" customHeight="1" x14ac:dyDescent="0.3">
      <c r="A3151" s="161" t="str">
        <f>GRN[[#This Row],[Yarn::LOT::TW2]]</f>
        <v>AJ 379_Z::HO536/7556/LT86::Z::5150</v>
      </c>
      <c r="B3151" s="161">
        <f t="shared" si="451"/>
        <v>5150</v>
      </c>
      <c r="D3151" s="161" t="s">
        <v>43</v>
      </c>
      <c r="E3151" s="162">
        <v>44657</v>
      </c>
      <c r="F3151" s="162" t="s">
        <v>44</v>
      </c>
      <c r="G3151" s="162">
        <v>44657</v>
      </c>
      <c r="H3151" s="163" t="s">
        <v>80</v>
      </c>
      <c r="I3151" s="163" t="s">
        <v>46</v>
      </c>
      <c r="J3151" s="163" t="s">
        <v>47</v>
      </c>
      <c r="K3151" s="161" t="s">
        <v>48</v>
      </c>
      <c r="L3151" s="164" t="s">
        <v>2453</v>
      </c>
      <c r="M3151" s="161">
        <v>4501415199</v>
      </c>
      <c r="N3151" s="163" t="s">
        <v>50</v>
      </c>
      <c r="O3151" s="165">
        <v>5000000607</v>
      </c>
      <c r="P3151" s="161" t="s">
        <v>2470</v>
      </c>
      <c r="Q3151" s="161" t="s">
        <v>52</v>
      </c>
      <c r="R3151" s="161" t="s">
        <v>842</v>
      </c>
      <c r="T3151" s="152" t="str">
        <f>IF(GRN[[#This Row],[Received By (Name)]]="","",_xlfn.CONCAT(GRN[[#This Row],[YARN ARTICLE]],"::",GRN[[#This Row],[LOT NUMBER]],"::",GRN[[#This Row],[Twist]],"::",GRN[[#This Row],[Category]]))</f>
        <v>AJ 379_Z::HO536/7556/LT86::Z::BULK</v>
      </c>
      <c r="U3151" s="196" t="str">
        <f>IF(GRN[[#This Row],[Received By (Name)]]="","",_xlfn.CONCAT(GRN[[#This Row],[YARN ARTICLE]],"::",GRN[[#This Row],[LOT NUMBER]],"::",GRN[[#This Row],[Twist]],"::",GRN[[#This Row],[Column2]]))</f>
        <v>AJ 379_Z::HO536/7556/LT86::Z::5150</v>
      </c>
      <c r="V3151" s="161">
        <v>9</v>
      </c>
      <c r="W3151" s="166">
        <v>87.88</v>
      </c>
      <c r="X3151" s="161" t="s">
        <v>174</v>
      </c>
      <c r="Y3151" s="167">
        <v>44657</v>
      </c>
      <c r="Z3151" s="163">
        <f t="shared" si="444"/>
        <v>0</v>
      </c>
      <c r="AA3151" s="190">
        <f t="shared" si="449"/>
        <v>1</v>
      </c>
      <c r="AF3151" s="167"/>
      <c r="AI3151" s="168" t="str">
        <f t="shared" si="450"/>
        <v/>
      </c>
      <c r="AJ3151" s="170">
        <f t="shared" si="445"/>
        <v>0</v>
      </c>
      <c r="AK3151" s="171">
        <f t="shared" si="446"/>
        <v>14</v>
      </c>
      <c r="AL3151" s="161" t="str">
        <f t="shared" si="447"/>
        <v>April</v>
      </c>
      <c r="AM3151" s="161" t="str">
        <f t="shared" si="448"/>
        <v>5000000607STRETCHLINEAJ 379_Z87.88</v>
      </c>
      <c r="AN3151" s="161" t="str">
        <f t="shared" si="443"/>
        <v>5000000607::HO536/7556/LT86::AJ 379_Z::LULULEMON::BULK::LVS</v>
      </c>
      <c r="AO3151" s="161" t="str" cm="1">
        <f t="array" ref="AO3151">IFERROR(_xlfn.IFS(P3151="110/96/1 NY 66_FD_S","110/96/1 NY 66_FD_S",P3151="110/96/1 NY 66_FD_Z","110/96/1 NY 66_FD_Z",P3151="22/20/1 NY 66_SD_S","22/20/1 NY 66_SD_S",P3151="22/20/1 NY 66_SD_Z","22/20/1 NY 66_SD_Z",P3151="DC 204","DC 204",P3151="33/34/1 NY 66_SD_S","33/34/1 NY 66_SD_S",P3151="33/34/1 NY 66_SD_Z","33/34/1 NY 66_SD_Z",P3151="44/34/1 NY 66_SD_S","44/34/1 NY 66_SD_S",P3151="44/34/1 NY 66_SD_Z","44/34/1 NY 66_SD_Z",P3151="44/34/2 NY 66_SD","44/34/2 NY 66_SD",P3151="AIY 705_S","AIY 705_S",P3151="AIY 705_Z","AIY 705_Z",P3151="AJ 008_S","AJ 008_S",P3151="AJ 008_Z","AJ 008_Z",P3151="AJ 013_S","AJ 013_S",P3151="AJ 013_Z","AJ 013_Z",P3151="AJ 223_S","AJ 223_S",P3151="AJ 223_Z","AJ 223_Z",P3151="DC 161","DC 161",P3151="DCY 217","DCY 217",P3151="FLS 155TG_S","FLS 155TG_S",P3151="FLS 155TG_Z","FLS 155TG_Z"),"")</f>
        <v/>
      </c>
      <c r="AP3151" s="161" t="str" cm="1">
        <f t="array" ref="AP3151">IFERROR(_xlfn.IFS(P3151="110/96/1 NY 66_FD_S","2500",P3151="110/96/1 NY 66_FD_Z","2500",P3151="22/20/1 NY 66_SD_S","2000",P3151="22/20/1 NY 66_SD_Z","2000",P3151="DC 204","2000",P3151="33/34/1 NY 66_SD_S","2000",P3151="33/34/1 NY 66_SD_Z","2000",P3151="44/34/1 NY 66_SD_S","4000",P3151="44/34/1 NY 66_SD_Z","4000",P3151="44/34/2 NY 66_SD","4000",P3151="AIY 705_S","7000",P3151="AIY 705_Z","7000",P3151="AJ 008_S","1000",P3151="AJ 008_Z","1000",P3151="AJ 013_S","1500",P3151="AJ 013_Z","1500",P3151="AJ 223_S","2500",P3151="AJ 223_Z","2500",P3151="DC 161","2000",P3151="DCY 217","2000",P3151="FLS 155TG_S","4000",P3151="FLS 155TG_Z","4000"),"")</f>
        <v/>
      </c>
      <c r="AQ3151" s="161" t="str" cm="1">
        <f t="array" ref="AQ3151">IFERROR(_xlfn.IFS(P3151="110/96/1 NY 66_FD_S","400",P3151="110/96/1 NY 66_FD_Z","400",P3151="22/20/1 NY 66_SD_S","200",P3151="22/20/1 NY 66_SD_Z","200",P3151="DC 204","NA",P3151="33/34/1 NY 66_SD_S","200",P3151="33/34/1 NY 66_SD_Z","200",P3151="44/34/1 NY 66_SD_S","200",P3151="44/34/1 NY 66_SD_Z","200",P3151="44/34/2 NY 66_SD","800",P3151="AIY 705_S","1000",P3151="AIY 705_Z","1000",P3151="AJ 008_S","200",P3151="AJ 008_Z","200",P3151="AJ 013_S","200",P3151="AJ 013_Z","200",P3151="AJ 223_S","350",P3151="AJ 223_Z","350",P3151="DC 161","NA",P3151="DCY 217","NA",P3151="FLS 155TG_S","800",P3151="FLS 155TG_Z","800"),"")</f>
        <v/>
      </c>
      <c r="AR3151" s="161"/>
    </row>
    <row r="3152" spans="1:44" ht="15" customHeight="1" x14ac:dyDescent="0.3">
      <c r="A3152" s="161" t="str">
        <f>GRN[[#This Row],[Yarn::LOT::TW2]]</f>
        <v>AJ 379_S::HO535/7556/LT86::S::5151</v>
      </c>
      <c r="B3152" s="161">
        <f t="shared" si="451"/>
        <v>5151</v>
      </c>
      <c r="D3152" s="161" t="s">
        <v>43</v>
      </c>
      <c r="E3152" s="162">
        <v>44657</v>
      </c>
      <c r="F3152" s="162" t="s">
        <v>44</v>
      </c>
      <c r="G3152" s="162">
        <v>44657</v>
      </c>
      <c r="H3152" s="163" t="s">
        <v>80</v>
      </c>
      <c r="I3152" s="163" t="s">
        <v>46</v>
      </c>
      <c r="J3152" s="163" t="s">
        <v>47</v>
      </c>
      <c r="K3152" s="161" t="s">
        <v>48</v>
      </c>
      <c r="L3152" s="164" t="s">
        <v>2453</v>
      </c>
      <c r="M3152" s="161">
        <v>4501415199</v>
      </c>
      <c r="N3152" s="163" t="s">
        <v>50</v>
      </c>
      <c r="O3152" s="165">
        <v>5000000400</v>
      </c>
      <c r="P3152" s="161" t="s">
        <v>2471</v>
      </c>
      <c r="Q3152" s="161" t="s">
        <v>58</v>
      </c>
      <c r="R3152" s="161" t="s">
        <v>844</v>
      </c>
      <c r="T3152" s="152" t="str">
        <f>IF(GRN[[#This Row],[Received By (Name)]]="","",_xlfn.CONCAT(GRN[[#This Row],[YARN ARTICLE]],"::",GRN[[#This Row],[LOT NUMBER]],"::",GRN[[#This Row],[Twist]],"::",GRN[[#This Row],[Category]]))</f>
        <v>AJ 379_S::HO535/7556/LT86::S::BULK</v>
      </c>
      <c r="U3152" s="196" t="str">
        <f>IF(GRN[[#This Row],[Received By (Name)]]="","",_xlfn.CONCAT(GRN[[#This Row],[YARN ARTICLE]],"::",GRN[[#This Row],[LOT NUMBER]],"::",GRN[[#This Row],[Twist]],"::",GRN[[#This Row],[Column2]]))</f>
        <v>AJ 379_S::HO535/7556/LT86::S::5151</v>
      </c>
      <c r="V3152" s="161">
        <v>5</v>
      </c>
      <c r="W3152" s="166">
        <v>46.32</v>
      </c>
      <c r="X3152" s="161" t="s">
        <v>174</v>
      </c>
      <c r="Y3152" s="167">
        <v>44657</v>
      </c>
      <c r="Z3152" s="163">
        <f t="shared" si="444"/>
        <v>0</v>
      </c>
      <c r="AA3152" s="190">
        <f t="shared" si="449"/>
        <v>1</v>
      </c>
      <c r="AF3152" s="167"/>
      <c r="AI3152" s="168" t="str">
        <f t="shared" si="450"/>
        <v/>
      </c>
      <c r="AJ3152" s="170">
        <f t="shared" si="445"/>
        <v>0</v>
      </c>
      <c r="AK3152" s="171">
        <f t="shared" si="446"/>
        <v>14</v>
      </c>
      <c r="AL3152" s="161" t="str">
        <f t="shared" si="447"/>
        <v>April</v>
      </c>
      <c r="AM3152" s="161" t="str">
        <f t="shared" si="448"/>
        <v>5000000400STRETCHLINEAJ 379_S46.32</v>
      </c>
      <c r="AN3152" s="161" t="str">
        <f t="shared" si="443"/>
        <v>5000000400::HO535/7556/LT86::AJ 379_S::LULULEMON::BULK::LVS</v>
      </c>
      <c r="AO3152" s="161" t="str" cm="1">
        <f t="array" ref="AO3152">IFERROR(_xlfn.IFS(P3152="110/96/1 NY 66_FD_S","110/96/1 NY 66_FD_S",P3152="110/96/1 NY 66_FD_Z","110/96/1 NY 66_FD_Z",P3152="22/20/1 NY 66_SD_S","22/20/1 NY 66_SD_S",P3152="22/20/1 NY 66_SD_Z","22/20/1 NY 66_SD_Z",P3152="DC 204","DC 204",P3152="33/34/1 NY 66_SD_S","33/34/1 NY 66_SD_S",P3152="33/34/1 NY 66_SD_Z","33/34/1 NY 66_SD_Z",P3152="44/34/1 NY 66_SD_S","44/34/1 NY 66_SD_S",P3152="44/34/1 NY 66_SD_Z","44/34/1 NY 66_SD_Z",P3152="44/34/2 NY 66_SD","44/34/2 NY 66_SD",P3152="AIY 705_S","AIY 705_S",P3152="AIY 705_Z","AIY 705_Z",P3152="AJ 008_S","AJ 008_S",P3152="AJ 008_Z","AJ 008_Z",P3152="AJ 013_S","AJ 013_S",P3152="AJ 013_Z","AJ 013_Z",P3152="AJ 223_S","AJ 223_S",P3152="AJ 223_Z","AJ 223_Z",P3152="DC 161","DC 161",P3152="DCY 217","DCY 217",P3152="FLS 155TG_S","FLS 155TG_S",P3152="FLS 155TG_Z","FLS 155TG_Z"),"")</f>
        <v/>
      </c>
      <c r="AP3152" s="161" t="str" cm="1">
        <f t="array" ref="AP3152">IFERROR(_xlfn.IFS(P3152="110/96/1 NY 66_FD_S","2500",P3152="110/96/1 NY 66_FD_Z","2500",P3152="22/20/1 NY 66_SD_S","2000",P3152="22/20/1 NY 66_SD_Z","2000",P3152="DC 204","2000",P3152="33/34/1 NY 66_SD_S","2000",P3152="33/34/1 NY 66_SD_Z","2000",P3152="44/34/1 NY 66_SD_S","4000",P3152="44/34/1 NY 66_SD_Z","4000",P3152="44/34/2 NY 66_SD","4000",P3152="AIY 705_S","7000",P3152="AIY 705_Z","7000",P3152="AJ 008_S","1000",P3152="AJ 008_Z","1000",P3152="AJ 013_S","1500",P3152="AJ 013_Z","1500",P3152="AJ 223_S","2500",P3152="AJ 223_Z","2500",P3152="DC 161","2000",P3152="DCY 217","2000",P3152="FLS 155TG_S","4000",P3152="FLS 155TG_Z","4000"),"")</f>
        <v/>
      </c>
      <c r="AQ3152" s="161" t="str" cm="1">
        <f t="array" ref="AQ3152">IFERROR(_xlfn.IFS(P3152="110/96/1 NY 66_FD_S","400",P3152="110/96/1 NY 66_FD_Z","400",P3152="22/20/1 NY 66_SD_S","200",P3152="22/20/1 NY 66_SD_Z","200",P3152="DC 204","NA",P3152="33/34/1 NY 66_SD_S","200",P3152="33/34/1 NY 66_SD_Z","200",P3152="44/34/1 NY 66_SD_S","200",P3152="44/34/1 NY 66_SD_Z","200",P3152="44/34/2 NY 66_SD","800",P3152="AIY 705_S","1000",P3152="AIY 705_Z","1000",P3152="AJ 008_S","200",P3152="AJ 008_Z","200",P3152="AJ 013_S","200",P3152="AJ 013_Z","200",P3152="AJ 223_S","350",P3152="AJ 223_Z","350",P3152="DC 161","NA",P3152="DCY 217","NA",P3152="FLS 155TG_S","800",P3152="FLS 155TG_Z","800"),"")</f>
        <v/>
      </c>
      <c r="AR3152" s="161"/>
    </row>
    <row r="3153" spans="1:44" ht="15" customHeight="1" x14ac:dyDescent="0.3">
      <c r="A3153" s="161" t="str">
        <f>GRN[[#This Row],[Yarn::LOT::TW2]]</f>
        <v>AIY 705_S::H205R7/D75441::S::5152</v>
      </c>
      <c r="B3153" s="161">
        <f t="shared" si="451"/>
        <v>5152</v>
      </c>
      <c r="D3153" s="161" t="s">
        <v>43</v>
      </c>
      <c r="E3153" s="162">
        <v>44657</v>
      </c>
      <c r="F3153" s="162" t="s">
        <v>44</v>
      </c>
      <c r="G3153" s="162">
        <v>44657</v>
      </c>
      <c r="H3153" s="163" t="s">
        <v>205</v>
      </c>
      <c r="I3153" s="163" t="s">
        <v>2181</v>
      </c>
      <c r="J3153" s="163" t="s">
        <v>47</v>
      </c>
      <c r="K3153" s="161" t="s">
        <v>48</v>
      </c>
      <c r="L3153" s="184" t="s">
        <v>2472</v>
      </c>
      <c r="M3153" s="161">
        <v>4501447801</v>
      </c>
      <c r="N3153" s="163" t="s">
        <v>50</v>
      </c>
      <c r="O3153" s="165">
        <v>5000000139</v>
      </c>
      <c r="P3153" s="161" t="s">
        <v>124</v>
      </c>
      <c r="Q3153" s="161" t="s">
        <v>58</v>
      </c>
      <c r="R3153" s="161" t="s">
        <v>125</v>
      </c>
      <c r="T315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153" s="196" t="str">
        <f>IF(GRN[[#This Row],[Received By (Name)]]="","",_xlfn.CONCAT(GRN[[#This Row],[YARN ARTICLE]],"::",GRN[[#This Row],[LOT NUMBER]],"::",GRN[[#This Row],[Twist]],"::",GRN[[#This Row],[Column2]]))</f>
        <v>AIY 705_S::H205R7/D75441::S::5152</v>
      </c>
      <c r="V3153" s="161">
        <v>17</v>
      </c>
      <c r="W3153" s="166">
        <v>282.3</v>
      </c>
      <c r="X3153" s="161" t="s">
        <v>54</v>
      </c>
      <c r="Y3153" s="167">
        <v>44657</v>
      </c>
      <c r="Z3153" s="163">
        <f t="shared" si="444"/>
        <v>0</v>
      </c>
      <c r="AA3153" s="190">
        <f t="shared" si="449"/>
        <v>1</v>
      </c>
      <c r="AF3153" s="167"/>
      <c r="AI3153" s="168" t="str">
        <f t="shared" si="450"/>
        <v/>
      </c>
      <c r="AJ3153" s="170">
        <f t="shared" si="445"/>
        <v>0</v>
      </c>
      <c r="AK3153" s="171">
        <f t="shared" si="446"/>
        <v>14</v>
      </c>
      <c r="AL3153" s="161" t="str">
        <f t="shared" si="447"/>
        <v>April</v>
      </c>
      <c r="AM3153" s="161" t="str">
        <f t="shared" si="448"/>
        <v>5000000139STRETCHLINEAIY 705_S282.3</v>
      </c>
      <c r="AN3153" s="161" t="str">
        <f t="shared" si="443"/>
        <v>5000000139::H205R7/D75441::AIY 705_S::LULULEMON::BULK::MFI</v>
      </c>
      <c r="AO3153" s="161" t="str" cm="1">
        <f t="array" ref="AO3153">IFERROR(_xlfn.IFS(P3153="110/96/1 NY 66_FD_S","110/96/1 NY 66_FD_S",P3153="110/96/1 NY 66_FD_Z","110/96/1 NY 66_FD_Z",P3153="22/20/1 NY 66_SD_S","22/20/1 NY 66_SD_S",P3153="22/20/1 NY 66_SD_Z","22/20/1 NY 66_SD_Z",P3153="DC 204","DC 204",P3153="33/34/1 NY 66_SD_S","33/34/1 NY 66_SD_S",P3153="33/34/1 NY 66_SD_Z","33/34/1 NY 66_SD_Z",P3153="44/34/1 NY 66_SD_S","44/34/1 NY 66_SD_S",P3153="44/34/1 NY 66_SD_Z","44/34/1 NY 66_SD_Z",P3153="44/34/2 NY 66_SD","44/34/2 NY 66_SD",P3153="AIY 705_S","AIY 705_S",P3153="AIY 705_Z","AIY 705_Z",P3153="AJ 008_S","AJ 008_S",P3153="AJ 008_Z","AJ 008_Z",P3153="AJ 013_S","AJ 013_S",P3153="AJ 013_Z","AJ 013_Z",P3153="AJ 223_S","AJ 223_S",P3153="AJ 223_Z","AJ 223_Z",P3153="DC 161","DC 161",P3153="DCY 217","DCY 217",P3153="FLS 155TG_S","FLS 155TG_S",P3153="FLS 155TG_Z","FLS 155TG_Z"),"")</f>
        <v>AIY 705_S</v>
      </c>
      <c r="AP3153" s="161" t="str" cm="1">
        <f t="array" ref="AP3153">IFERROR(_xlfn.IFS(P3153="110/96/1 NY 66_FD_S","2500",P3153="110/96/1 NY 66_FD_Z","2500",P3153="22/20/1 NY 66_SD_S","2000",P3153="22/20/1 NY 66_SD_Z","2000",P3153="DC 204","2000",P3153="33/34/1 NY 66_SD_S","2000",P3153="33/34/1 NY 66_SD_Z","2000",P3153="44/34/1 NY 66_SD_S","4000",P3153="44/34/1 NY 66_SD_Z","4000",P3153="44/34/2 NY 66_SD","4000",P3153="AIY 705_S","7000",P3153="AIY 705_Z","7000",P3153="AJ 008_S","1000",P3153="AJ 008_Z","1000",P3153="AJ 013_S","1500",P3153="AJ 013_Z","1500",P3153="AJ 223_S","2500",P3153="AJ 223_Z","2500",P3153="DC 161","2000",P3153="DCY 217","2000",P3153="FLS 155TG_S","4000",P3153="FLS 155TG_Z","4000"),"")</f>
        <v>7000</v>
      </c>
      <c r="AQ3153" s="161" t="str" cm="1">
        <f t="array" ref="AQ3153">IFERROR(_xlfn.IFS(P3153="110/96/1 NY 66_FD_S","400",P3153="110/96/1 NY 66_FD_Z","400",P3153="22/20/1 NY 66_SD_S","200",P3153="22/20/1 NY 66_SD_Z","200",P3153="DC 204","NA",P3153="33/34/1 NY 66_SD_S","200",P3153="33/34/1 NY 66_SD_Z","200",P3153="44/34/1 NY 66_SD_S","200",P3153="44/34/1 NY 66_SD_Z","200",P3153="44/34/2 NY 66_SD","800",P3153="AIY 705_S","1000",P3153="AIY 705_Z","1000",P3153="AJ 008_S","200",P3153="AJ 008_Z","200",P3153="AJ 013_S","200",P3153="AJ 013_Z","200",P3153="AJ 223_S","350",P3153="AJ 223_Z","350",P3153="DC 161","NA",P3153="DCY 217","NA",P3153="FLS 155TG_S","800",P3153="FLS 155TG_Z","800"),"")</f>
        <v>1000</v>
      </c>
      <c r="AR3153" s="161"/>
    </row>
    <row r="3154" spans="1:44" ht="15" customHeight="1" x14ac:dyDescent="0.3">
      <c r="A3154" s="161" t="str">
        <f>GRN[[#This Row],[Yarn::LOT::TW2]]</f>
        <v>AIY 705_S::H205R7/D75441::S::5153</v>
      </c>
      <c r="B3154" s="161">
        <f t="shared" si="451"/>
        <v>5153</v>
      </c>
      <c r="D3154" s="161" t="s">
        <v>43</v>
      </c>
      <c r="E3154" s="162">
        <v>44657</v>
      </c>
      <c r="F3154" s="162" t="s">
        <v>44</v>
      </c>
      <c r="G3154" s="162">
        <v>44657</v>
      </c>
      <c r="H3154" s="163" t="s">
        <v>325</v>
      </c>
      <c r="I3154" s="163" t="s">
        <v>2181</v>
      </c>
      <c r="J3154" s="163" t="s">
        <v>47</v>
      </c>
      <c r="K3154" s="161" t="s">
        <v>48</v>
      </c>
      <c r="L3154" s="184" t="s">
        <v>2473</v>
      </c>
      <c r="M3154" s="161">
        <v>4501447801</v>
      </c>
      <c r="N3154" s="163" t="s">
        <v>50</v>
      </c>
      <c r="O3154" s="165">
        <v>5000000139</v>
      </c>
      <c r="P3154" s="161" t="s">
        <v>124</v>
      </c>
      <c r="Q3154" s="161" t="s">
        <v>58</v>
      </c>
      <c r="R3154" s="161" t="s">
        <v>125</v>
      </c>
      <c r="T315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154" s="196" t="str">
        <f>IF(GRN[[#This Row],[Received By (Name)]]="","",_xlfn.CONCAT(GRN[[#This Row],[YARN ARTICLE]],"::",GRN[[#This Row],[LOT NUMBER]],"::",GRN[[#This Row],[Twist]],"::",GRN[[#This Row],[Column2]]))</f>
        <v>AIY 705_S::H205R7/D75441::S::5153</v>
      </c>
      <c r="V3154" s="161">
        <v>28</v>
      </c>
      <c r="W3154" s="166">
        <v>480.1</v>
      </c>
      <c r="X3154" s="161" t="s">
        <v>54</v>
      </c>
      <c r="Y3154" s="167">
        <v>44657</v>
      </c>
      <c r="Z3154" s="163">
        <f t="shared" si="444"/>
        <v>0</v>
      </c>
      <c r="AA3154" s="190">
        <f t="shared" si="449"/>
        <v>1</v>
      </c>
      <c r="AF3154" s="167"/>
      <c r="AI3154" s="168" t="str">
        <f t="shared" si="450"/>
        <v/>
      </c>
      <c r="AJ3154" s="170">
        <f t="shared" si="445"/>
        <v>0</v>
      </c>
      <c r="AK3154" s="171">
        <f t="shared" si="446"/>
        <v>14</v>
      </c>
      <c r="AL3154" s="161" t="str">
        <f t="shared" si="447"/>
        <v>April</v>
      </c>
      <c r="AM3154" s="161" t="str">
        <f t="shared" si="448"/>
        <v>5000000139STRETCHLINEAIY 705_S480.1</v>
      </c>
      <c r="AN3154" s="161" t="str">
        <f t="shared" si="443"/>
        <v>5000000139::H205R7/D75441::AIY 705_S::LULULEMON::BULK::MFI</v>
      </c>
      <c r="AO3154" s="161" t="str" cm="1">
        <f t="array" ref="AO3154">IFERROR(_xlfn.IFS(P3154="110/96/1 NY 66_FD_S","110/96/1 NY 66_FD_S",P3154="110/96/1 NY 66_FD_Z","110/96/1 NY 66_FD_Z",P3154="22/20/1 NY 66_SD_S","22/20/1 NY 66_SD_S",P3154="22/20/1 NY 66_SD_Z","22/20/1 NY 66_SD_Z",P3154="DC 204","DC 204",P3154="33/34/1 NY 66_SD_S","33/34/1 NY 66_SD_S",P3154="33/34/1 NY 66_SD_Z","33/34/1 NY 66_SD_Z",P3154="44/34/1 NY 66_SD_S","44/34/1 NY 66_SD_S",P3154="44/34/1 NY 66_SD_Z","44/34/1 NY 66_SD_Z",P3154="44/34/2 NY 66_SD","44/34/2 NY 66_SD",P3154="AIY 705_S","AIY 705_S",P3154="AIY 705_Z","AIY 705_Z",P3154="AJ 008_S","AJ 008_S",P3154="AJ 008_Z","AJ 008_Z",P3154="AJ 013_S","AJ 013_S",P3154="AJ 013_Z","AJ 013_Z",P3154="AJ 223_S","AJ 223_S",P3154="AJ 223_Z","AJ 223_Z",P3154="DC 161","DC 161",P3154="DCY 217","DCY 217",P3154="FLS 155TG_S","FLS 155TG_S",P3154="FLS 155TG_Z","FLS 155TG_Z"),"")</f>
        <v>AIY 705_S</v>
      </c>
      <c r="AP3154" s="161" t="str" cm="1">
        <f t="array" ref="AP3154">IFERROR(_xlfn.IFS(P3154="110/96/1 NY 66_FD_S","2500",P3154="110/96/1 NY 66_FD_Z","2500",P3154="22/20/1 NY 66_SD_S","2000",P3154="22/20/1 NY 66_SD_Z","2000",P3154="DC 204","2000",P3154="33/34/1 NY 66_SD_S","2000",P3154="33/34/1 NY 66_SD_Z","2000",P3154="44/34/1 NY 66_SD_S","4000",P3154="44/34/1 NY 66_SD_Z","4000",P3154="44/34/2 NY 66_SD","4000",P3154="AIY 705_S","7000",P3154="AIY 705_Z","7000",P3154="AJ 008_S","1000",P3154="AJ 008_Z","1000",P3154="AJ 013_S","1500",P3154="AJ 013_Z","1500",P3154="AJ 223_S","2500",P3154="AJ 223_Z","2500",P3154="DC 161","2000",P3154="DCY 217","2000",P3154="FLS 155TG_S","4000",P3154="FLS 155TG_Z","4000"),"")</f>
        <v>7000</v>
      </c>
      <c r="AQ3154" s="161" t="str" cm="1">
        <f t="array" ref="AQ3154">IFERROR(_xlfn.IFS(P3154="110/96/1 NY 66_FD_S","400",P3154="110/96/1 NY 66_FD_Z","400",P3154="22/20/1 NY 66_SD_S","200",P3154="22/20/1 NY 66_SD_Z","200",P3154="DC 204","NA",P3154="33/34/1 NY 66_SD_S","200",P3154="33/34/1 NY 66_SD_Z","200",P3154="44/34/1 NY 66_SD_S","200",P3154="44/34/1 NY 66_SD_Z","200",P3154="44/34/2 NY 66_SD","800",P3154="AIY 705_S","1000",P3154="AIY 705_Z","1000",P3154="AJ 008_S","200",P3154="AJ 008_Z","200",P3154="AJ 013_S","200",P3154="AJ 013_Z","200",P3154="AJ 223_S","350",P3154="AJ 223_Z","350",P3154="DC 161","NA",P3154="DCY 217","NA",P3154="FLS 155TG_S","800",P3154="FLS 155TG_Z","800"),"")</f>
        <v>1000</v>
      </c>
      <c r="AR3154" s="161"/>
    </row>
    <row r="3155" spans="1:44" ht="15" customHeight="1" x14ac:dyDescent="0.3">
      <c r="A3155" s="161" t="str">
        <f>GRN[[#This Row],[Yarn::LOT::TW2]]</f>
        <v>AIY 705_Z::H205R6/D75441::Z::5154</v>
      </c>
      <c r="B3155" s="161">
        <f t="shared" si="451"/>
        <v>5154</v>
      </c>
      <c r="D3155" s="161" t="s">
        <v>43</v>
      </c>
      <c r="E3155" s="162">
        <v>44657</v>
      </c>
      <c r="F3155" s="162" t="s">
        <v>44</v>
      </c>
      <c r="G3155" s="162">
        <v>44657</v>
      </c>
      <c r="H3155" s="163" t="s">
        <v>205</v>
      </c>
      <c r="I3155" s="163" t="s">
        <v>2181</v>
      </c>
      <c r="J3155" s="163" t="s">
        <v>47</v>
      </c>
      <c r="K3155" s="161" t="s">
        <v>48</v>
      </c>
      <c r="L3155" s="184" t="s">
        <v>2474</v>
      </c>
      <c r="M3155" s="161">
        <v>4501442102</v>
      </c>
      <c r="N3155" s="163" t="s">
        <v>50</v>
      </c>
      <c r="O3155" s="165">
        <v>5000000140</v>
      </c>
      <c r="P3155" s="161" t="s">
        <v>128</v>
      </c>
      <c r="Q3155" s="161" t="s">
        <v>52</v>
      </c>
      <c r="R3155" s="161" t="s">
        <v>129</v>
      </c>
      <c r="T315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155" s="196" t="str">
        <f>IF(GRN[[#This Row],[Received By (Name)]]="","",_xlfn.CONCAT(GRN[[#This Row],[YARN ARTICLE]],"::",GRN[[#This Row],[LOT NUMBER]],"::",GRN[[#This Row],[Twist]],"::",GRN[[#This Row],[Column2]]))</f>
        <v>AIY 705_Z::H205R6/D75441::Z::5154</v>
      </c>
      <c r="V3155" s="161">
        <v>61</v>
      </c>
      <c r="W3155" s="166">
        <v>1055.45</v>
      </c>
      <c r="X3155" s="161" t="s">
        <v>54</v>
      </c>
      <c r="Y3155" s="167">
        <v>44657</v>
      </c>
      <c r="Z3155" s="163">
        <f t="shared" si="444"/>
        <v>0</v>
      </c>
      <c r="AA3155" s="190">
        <f t="shared" si="449"/>
        <v>1</v>
      </c>
      <c r="AF3155" s="167"/>
      <c r="AI3155" s="168" t="str">
        <f t="shared" si="450"/>
        <v/>
      </c>
      <c r="AJ3155" s="170">
        <f t="shared" si="445"/>
        <v>0</v>
      </c>
      <c r="AK3155" s="171">
        <f t="shared" si="446"/>
        <v>14</v>
      </c>
      <c r="AL3155" s="161" t="str">
        <f t="shared" si="447"/>
        <v>April</v>
      </c>
      <c r="AM3155" s="161" t="str">
        <f t="shared" si="448"/>
        <v>5000000140STRETCHLINEAIY 705_Z1055.45</v>
      </c>
      <c r="AN3155" s="161" t="str">
        <f t="shared" si="443"/>
        <v>5000000140::H205R6/D75441::AIY 705_Z::LULULEMON::BULK::MFI</v>
      </c>
      <c r="AO3155" s="161" t="str" cm="1">
        <f t="array" ref="AO3155">IFERROR(_xlfn.IFS(P3155="110/96/1 NY 66_FD_S","110/96/1 NY 66_FD_S",P3155="110/96/1 NY 66_FD_Z","110/96/1 NY 66_FD_Z",P3155="22/20/1 NY 66_SD_S","22/20/1 NY 66_SD_S",P3155="22/20/1 NY 66_SD_Z","22/20/1 NY 66_SD_Z",P3155="DC 204","DC 204",P3155="33/34/1 NY 66_SD_S","33/34/1 NY 66_SD_S",P3155="33/34/1 NY 66_SD_Z","33/34/1 NY 66_SD_Z",P3155="44/34/1 NY 66_SD_S","44/34/1 NY 66_SD_S",P3155="44/34/1 NY 66_SD_Z","44/34/1 NY 66_SD_Z",P3155="44/34/2 NY 66_SD","44/34/2 NY 66_SD",P3155="AIY 705_S","AIY 705_S",P3155="AIY 705_Z","AIY 705_Z",P3155="AJ 008_S","AJ 008_S",P3155="AJ 008_Z","AJ 008_Z",P3155="AJ 013_S","AJ 013_S",P3155="AJ 013_Z","AJ 013_Z",P3155="AJ 223_S","AJ 223_S",P3155="AJ 223_Z","AJ 223_Z",P3155="DC 161","DC 161",P3155="DCY 217","DCY 217",P3155="FLS 155TG_S","FLS 155TG_S",P3155="FLS 155TG_Z","FLS 155TG_Z"),"")</f>
        <v>AIY 705_Z</v>
      </c>
      <c r="AP3155" s="161" t="str" cm="1">
        <f t="array" ref="AP3155">IFERROR(_xlfn.IFS(P3155="110/96/1 NY 66_FD_S","2500",P3155="110/96/1 NY 66_FD_Z","2500",P3155="22/20/1 NY 66_SD_S","2000",P3155="22/20/1 NY 66_SD_Z","2000",P3155="DC 204","2000",P3155="33/34/1 NY 66_SD_S","2000",P3155="33/34/1 NY 66_SD_Z","2000",P3155="44/34/1 NY 66_SD_S","4000",P3155="44/34/1 NY 66_SD_Z","4000",P3155="44/34/2 NY 66_SD","4000",P3155="AIY 705_S","7000",P3155="AIY 705_Z","7000",P3155="AJ 008_S","1000",P3155="AJ 008_Z","1000",P3155="AJ 013_S","1500",P3155="AJ 013_Z","1500",P3155="AJ 223_S","2500",P3155="AJ 223_Z","2500",P3155="DC 161","2000",P3155="DCY 217","2000",P3155="FLS 155TG_S","4000",P3155="FLS 155TG_Z","4000"),"")</f>
        <v>7000</v>
      </c>
      <c r="AQ3155" s="161" t="str" cm="1">
        <f t="array" ref="AQ3155">IFERROR(_xlfn.IFS(P3155="110/96/1 NY 66_FD_S","400",P3155="110/96/1 NY 66_FD_Z","400",P3155="22/20/1 NY 66_SD_S","200",P3155="22/20/1 NY 66_SD_Z","200",P3155="DC 204","NA",P3155="33/34/1 NY 66_SD_S","200",P3155="33/34/1 NY 66_SD_Z","200",P3155="44/34/1 NY 66_SD_S","200",P3155="44/34/1 NY 66_SD_Z","200",P3155="44/34/2 NY 66_SD","800",P3155="AIY 705_S","1000",P3155="AIY 705_Z","1000",P3155="AJ 008_S","200",P3155="AJ 008_Z","200",P3155="AJ 013_S","200",P3155="AJ 013_Z","200",P3155="AJ 223_S","350",P3155="AJ 223_Z","350",P3155="DC 161","NA",P3155="DCY 217","NA",P3155="FLS 155TG_S","800",P3155="FLS 155TG_Z","800"),"")</f>
        <v>1000</v>
      </c>
      <c r="AR3155" s="161"/>
    </row>
    <row r="3156" spans="1:44" ht="15" customHeight="1" x14ac:dyDescent="0.3">
      <c r="A3156" s="161" t="str">
        <f>GRN[[#This Row],[Yarn::LOT::TW2]]</f>
        <v>SCY 1193 (SCY 866)::D2301/D3109::S::5155</v>
      </c>
      <c r="B3156" s="161">
        <f t="shared" si="451"/>
        <v>5155</v>
      </c>
      <c r="D3156" s="162" t="s">
        <v>198</v>
      </c>
      <c r="E3156" s="162">
        <v>44657</v>
      </c>
      <c r="F3156" s="162" t="s">
        <v>44</v>
      </c>
      <c r="G3156" s="162">
        <v>44657</v>
      </c>
      <c r="H3156" s="163" t="s">
        <v>45</v>
      </c>
      <c r="I3156" s="163" t="s">
        <v>46</v>
      </c>
      <c r="J3156" s="163" t="s">
        <v>47</v>
      </c>
      <c r="K3156" s="161" t="s">
        <v>48</v>
      </c>
      <c r="L3156" s="164" t="s">
        <v>2465</v>
      </c>
      <c r="M3156" s="161">
        <v>4501440778</v>
      </c>
      <c r="N3156" s="163" t="s">
        <v>56</v>
      </c>
      <c r="O3156" s="165">
        <v>5000002450</v>
      </c>
      <c r="P3156" s="161" t="s">
        <v>803</v>
      </c>
      <c r="Q3156" s="161" t="s">
        <v>58</v>
      </c>
      <c r="R3156" s="161" t="s">
        <v>2123</v>
      </c>
      <c r="T3156" s="152" t="str">
        <f>IF(GRN[[#This Row],[Received By (Name)]]="","",_xlfn.CONCAT(GRN[[#This Row],[YARN ARTICLE]],"::",GRN[[#This Row],[LOT NUMBER]],"::",GRN[[#This Row],[Twist]],"::",GRN[[#This Row],[Category]]))</f>
        <v>SCY 1193 (SCY 866)::D2301/D3109::S::BULK</v>
      </c>
      <c r="U3156" s="196" t="str">
        <f>IF(GRN[[#This Row],[Received By (Name)]]="","",_xlfn.CONCAT(GRN[[#This Row],[YARN ARTICLE]],"::",GRN[[#This Row],[LOT NUMBER]],"::",GRN[[#This Row],[Twist]],"::",GRN[[#This Row],[Column2]]))</f>
        <v>SCY 1193 (SCY 866)::D2301/D3109::S::5155</v>
      </c>
      <c r="V3156" s="161">
        <v>5</v>
      </c>
      <c r="W3156" s="166">
        <v>60.95</v>
      </c>
      <c r="X3156" s="161" t="s">
        <v>174</v>
      </c>
      <c r="Y3156" s="167">
        <v>44657</v>
      </c>
      <c r="Z3156" s="163">
        <f t="shared" si="444"/>
        <v>0</v>
      </c>
      <c r="AA3156" s="190">
        <f t="shared" si="449"/>
        <v>1</v>
      </c>
      <c r="AF3156" s="167"/>
      <c r="AI3156" s="168" t="str">
        <f t="shared" si="450"/>
        <v/>
      </c>
      <c r="AJ3156" s="170">
        <f t="shared" si="445"/>
        <v>0</v>
      </c>
      <c r="AK3156" s="171">
        <f t="shared" si="446"/>
        <v>14</v>
      </c>
      <c r="AL3156" s="161" t="str">
        <f t="shared" si="447"/>
        <v>April</v>
      </c>
      <c r="AM3156" s="161" t="str">
        <f t="shared" si="448"/>
        <v>5000002450STRETCHLINESCY 1193 (SCY 866)60.95</v>
      </c>
      <c r="AN3156" s="161" t="str">
        <f t="shared" si="443"/>
        <v>5000002450::D2301/D3109::SCY 1193 (SCY 866)::ATHLETA::BULK::LVS</v>
      </c>
      <c r="AO3156" s="161" t="str" cm="1">
        <f t="array" ref="AO3156">IFERROR(_xlfn.IFS(P3156="110/96/1 NY 66_FD_S","110/96/1 NY 66_FD_S",P3156="110/96/1 NY 66_FD_Z","110/96/1 NY 66_FD_Z",P3156="22/20/1 NY 66_SD_S","22/20/1 NY 66_SD_S",P3156="22/20/1 NY 66_SD_Z","22/20/1 NY 66_SD_Z",P3156="DC 204","DC 204",P3156="33/34/1 NY 66_SD_S","33/34/1 NY 66_SD_S",P3156="33/34/1 NY 66_SD_Z","33/34/1 NY 66_SD_Z",P3156="44/34/1 NY 66_SD_S","44/34/1 NY 66_SD_S",P3156="44/34/1 NY 66_SD_Z","44/34/1 NY 66_SD_Z",P3156="44/34/2 NY 66_SD","44/34/2 NY 66_SD",P3156="AIY 705_S","AIY 705_S",P3156="AIY 705_Z","AIY 705_Z",P3156="AJ 008_S","AJ 008_S",P3156="AJ 008_Z","AJ 008_Z",P3156="AJ 013_S","AJ 013_S",P3156="AJ 013_Z","AJ 013_Z",P3156="AJ 223_S","AJ 223_S",P3156="AJ 223_Z","AJ 223_Z",P3156="DC 161","DC 161",P3156="DCY 217","DCY 217",P3156="FLS 155TG_S","FLS 155TG_S",P3156="FLS 155TG_Z","FLS 155TG_Z"),"")</f>
        <v/>
      </c>
      <c r="AP3156" s="161" t="str" cm="1">
        <f t="array" ref="AP3156">IFERROR(_xlfn.IFS(P3156="110/96/1 NY 66_FD_S","2500",P3156="110/96/1 NY 66_FD_Z","2500",P3156="22/20/1 NY 66_SD_S","2000",P3156="22/20/1 NY 66_SD_Z","2000",P3156="DC 204","2000",P3156="33/34/1 NY 66_SD_S","2000",P3156="33/34/1 NY 66_SD_Z","2000",P3156="44/34/1 NY 66_SD_S","4000",P3156="44/34/1 NY 66_SD_Z","4000",P3156="44/34/2 NY 66_SD","4000",P3156="AIY 705_S","7000",P3156="AIY 705_Z","7000",P3156="AJ 008_S","1000",P3156="AJ 008_Z","1000",P3156="AJ 013_S","1500",P3156="AJ 013_Z","1500",P3156="AJ 223_S","2500",P3156="AJ 223_Z","2500",P3156="DC 161","2000",P3156="DCY 217","2000",P3156="FLS 155TG_S","4000",P3156="FLS 155TG_Z","4000"),"")</f>
        <v/>
      </c>
      <c r="AQ3156" s="161" t="str" cm="1">
        <f t="array" ref="AQ3156">IFERROR(_xlfn.IFS(P3156="110/96/1 NY 66_FD_S","400",P3156="110/96/1 NY 66_FD_Z","400",P3156="22/20/1 NY 66_SD_S","200",P3156="22/20/1 NY 66_SD_Z","200",P3156="DC 204","NA",P3156="33/34/1 NY 66_SD_S","200",P3156="33/34/1 NY 66_SD_Z","200",P3156="44/34/1 NY 66_SD_S","200",P3156="44/34/1 NY 66_SD_Z","200",P3156="44/34/2 NY 66_SD","800",P3156="AIY 705_S","1000",P3156="AIY 705_Z","1000",P3156="AJ 008_S","200",P3156="AJ 008_Z","200",P3156="AJ 013_S","200",P3156="AJ 013_Z","200",P3156="AJ 223_S","350",P3156="AJ 223_Z","350",P3156="DC 161","NA",P3156="DCY 217","NA",P3156="FLS 155TG_S","800",P3156="FLS 155TG_Z","800"),"")</f>
        <v/>
      </c>
      <c r="AR3156" s="161"/>
    </row>
    <row r="3157" spans="1:44" ht="15" customHeight="1" x14ac:dyDescent="0.3">
      <c r="A3157" s="161" t="str">
        <f>GRN[[#This Row],[Yarn::LOT::TW2]]</f>
        <v>100D/144 Re PES::BE10AR::-::5156</v>
      </c>
      <c r="B3157" s="161">
        <f t="shared" si="451"/>
        <v>5156</v>
      </c>
      <c r="D3157" s="161" t="s">
        <v>73</v>
      </c>
      <c r="E3157" s="162">
        <v>44657</v>
      </c>
      <c r="F3157" s="162" t="s">
        <v>44</v>
      </c>
      <c r="G3157" s="162">
        <v>44657</v>
      </c>
      <c r="H3157" s="163" t="s">
        <v>2475</v>
      </c>
      <c r="I3157" s="163" t="s">
        <v>46</v>
      </c>
      <c r="J3157" s="163" t="s">
        <v>47</v>
      </c>
      <c r="K3157" s="161" t="s">
        <v>235</v>
      </c>
      <c r="L3157" s="164" t="s">
        <v>2476</v>
      </c>
      <c r="M3157" s="161">
        <v>4900084058</v>
      </c>
      <c r="N3157" s="163" t="s">
        <v>808</v>
      </c>
      <c r="O3157" s="165">
        <v>5000006103</v>
      </c>
      <c r="P3157" s="161" t="s">
        <v>2477</v>
      </c>
      <c r="Q3157" s="161" t="s">
        <v>67</v>
      </c>
      <c r="R3157" s="161" t="s">
        <v>2478</v>
      </c>
      <c r="T3157" s="152" t="str">
        <f>IF(GRN[[#This Row],[Received By (Name)]]="","",_xlfn.CONCAT(GRN[[#This Row],[YARN ARTICLE]],"::",GRN[[#This Row],[LOT NUMBER]],"::",GRN[[#This Row],[Twist]],"::",GRN[[#This Row],[Category]]))</f>
        <v>100D/144 Re PES::BE10AR::-::BULK</v>
      </c>
      <c r="U3157" s="196" t="str">
        <f>IF(GRN[[#This Row],[Received By (Name)]]="","",_xlfn.CONCAT(GRN[[#This Row],[YARN ARTICLE]],"::",GRN[[#This Row],[LOT NUMBER]],"::",GRN[[#This Row],[Twist]],"::",GRN[[#This Row],[Column2]]))</f>
        <v>100D/144 Re PES::BE10AR::-::5156</v>
      </c>
      <c r="V3157" s="161">
        <v>3</v>
      </c>
      <c r="W3157" s="166">
        <v>99</v>
      </c>
      <c r="X3157" s="161" t="s">
        <v>174</v>
      </c>
      <c r="Y3157" s="167">
        <v>44657</v>
      </c>
      <c r="Z3157" s="163">
        <f t="shared" si="444"/>
        <v>0</v>
      </c>
      <c r="AA3157" s="190">
        <f t="shared" si="449"/>
        <v>1</v>
      </c>
      <c r="AF3157" s="167"/>
      <c r="AI3157" s="168" t="str">
        <f t="shared" si="450"/>
        <v/>
      </c>
      <c r="AJ3157" s="170">
        <f t="shared" si="445"/>
        <v>0</v>
      </c>
      <c r="AK3157" s="171">
        <f t="shared" si="446"/>
        <v>14</v>
      </c>
      <c r="AL3157" s="161" t="str">
        <f t="shared" si="447"/>
        <v>April</v>
      </c>
      <c r="AM3157" s="161" t="str">
        <f t="shared" si="448"/>
        <v>5000006103PAN ASIA100D/144 Re PES99</v>
      </c>
      <c r="AN3157" s="161" t="str">
        <f t="shared" si="443"/>
        <v>5000006103::BE10AR::100D/144 Re PES::ODLO-SMS::BULK::LVS</v>
      </c>
      <c r="AO3157" s="161" t="str" cm="1">
        <f t="array" ref="AO3157">IFERROR(_xlfn.IFS(P3157="110/96/1 NY 66_FD_S","110/96/1 NY 66_FD_S",P3157="110/96/1 NY 66_FD_Z","110/96/1 NY 66_FD_Z",P3157="22/20/1 NY 66_SD_S","22/20/1 NY 66_SD_S",P3157="22/20/1 NY 66_SD_Z","22/20/1 NY 66_SD_Z",P3157="DC 204","DC 204",P3157="33/34/1 NY 66_SD_S","33/34/1 NY 66_SD_S",P3157="33/34/1 NY 66_SD_Z","33/34/1 NY 66_SD_Z",P3157="44/34/1 NY 66_SD_S","44/34/1 NY 66_SD_S",P3157="44/34/1 NY 66_SD_Z","44/34/1 NY 66_SD_Z",P3157="44/34/2 NY 66_SD","44/34/2 NY 66_SD",P3157="AIY 705_S","AIY 705_S",P3157="AIY 705_Z","AIY 705_Z",P3157="AJ 008_S","AJ 008_S",P3157="AJ 008_Z","AJ 008_Z",P3157="AJ 013_S","AJ 013_S",P3157="AJ 013_Z","AJ 013_Z",P3157="AJ 223_S","AJ 223_S",P3157="AJ 223_Z","AJ 223_Z",P3157="DC 161","DC 161",P3157="DCY 217","DCY 217",P3157="FLS 155TG_S","FLS 155TG_S",P3157="FLS 155TG_Z","FLS 155TG_Z"),"")</f>
        <v/>
      </c>
      <c r="AP3157" s="161" t="str" cm="1">
        <f t="array" ref="AP3157">IFERROR(_xlfn.IFS(P3157="110/96/1 NY 66_FD_S","2500",P3157="110/96/1 NY 66_FD_Z","2500",P3157="22/20/1 NY 66_SD_S","2000",P3157="22/20/1 NY 66_SD_Z","2000",P3157="DC 204","2000",P3157="33/34/1 NY 66_SD_S","2000",P3157="33/34/1 NY 66_SD_Z","2000",P3157="44/34/1 NY 66_SD_S","4000",P3157="44/34/1 NY 66_SD_Z","4000",P3157="44/34/2 NY 66_SD","4000",P3157="AIY 705_S","7000",P3157="AIY 705_Z","7000",P3157="AJ 008_S","1000",P3157="AJ 008_Z","1000",P3157="AJ 013_S","1500",P3157="AJ 013_Z","1500",P3157="AJ 223_S","2500",P3157="AJ 223_Z","2500",P3157="DC 161","2000",P3157="DCY 217","2000",P3157="FLS 155TG_S","4000",P3157="FLS 155TG_Z","4000"),"")</f>
        <v/>
      </c>
      <c r="AQ3157" s="161" t="str" cm="1">
        <f t="array" ref="AQ3157">IFERROR(_xlfn.IFS(P3157="110/96/1 NY 66_FD_S","400",P3157="110/96/1 NY 66_FD_Z","400",P3157="22/20/1 NY 66_SD_S","200",P3157="22/20/1 NY 66_SD_Z","200",P3157="DC 204","NA",P3157="33/34/1 NY 66_SD_S","200",P3157="33/34/1 NY 66_SD_Z","200",P3157="44/34/1 NY 66_SD_S","200",P3157="44/34/1 NY 66_SD_Z","200",P3157="44/34/2 NY 66_SD","800",P3157="AIY 705_S","1000",P3157="AIY 705_Z","1000",P3157="AJ 008_S","200",P3157="AJ 008_Z","200",P3157="AJ 013_S","200",P3157="AJ 013_Z","200",P3157="AJ 223_S","350",P3157="AJ 223_Z","350",P3157="DC 161","NA",P3157="DCY 217","NA",P3157="FLS 155TG_S","800",P3157="FLS 155TG_Z","800"),"")</f>
        <v/>
      </c>
      <c r="AR3157" s="161"/>
    </row>
    <row r="3158" spans="1:44" ht="15" customHeight="1" x14ac:dyDescent="0.3">
      <c r="A3158" s="161" t="str">
        <f>GRN[[#This Row],[Yarn::LOT::TW2]]</f>
        <v>44/34/2 Arafelle_SD::A722332::-::5157</v>
      </c>
      <c r="B3158" s="161">
        <f t="shared" si="451"/>
        <v>5157</v>
      </c>
      <c r="D3158" s="161" t="s">
        <v>43</v>
      </c>
      <c r="E3158" s="162">
        <v>44657</v>
      </c>
      <c r="F3158" s="162" t="s">
        <v>44</v>
      </c>
      <c r="G3158" s="162">
        <v>44657</v>
      </c>
      <c r="I3158" s="163" t="s">
        <v>2181</v>
      </c>
      <c r="J3158" s="163" t="s">
        <v>47</v>
      </c>
      <c r="K3158" s="161" t="s">
        <v>209</v>
      </c>
      <c r="L3158" s="184">
        <v>21406468</v>
      </c>
      <c r="M3158" s="161">
        <v>4501447829</v>
      </c>
      <c r="N3158" s="163" t="s">
        <v>50</v>
      </c>
      <c r="O3158" s="165">
        <v>5000000264</v>
      </c>
      <c r="P3158" s="161" t="s">
        <v>210</v>
      </c>
      <c r="Q3158" s="161" t="s">
        <v>67</v>
      </c>
      <c r="R3158" s="161" t="s">
        <v>211</v>
      </c>
      <c r="T3158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3158" s="196" t="str">
        <f>IF(GRN[[#This Row],[Received By (Name)]]="","",_xlfn.CONCAT(GRN[[#This Row],[YARN ARTICLE]],"::",GRN[[#This Row],[LOT NUMBER]],"::",GRN[[#This Row],[Twist]],"::",GRN[[#This Row],[Column2]]))</f>
        <v>44/34/2 Arafelle_SD::A722332::-::5157</v>
      </c>
      <c r="V3158" s="161">
        <v>216</v>
      </c>
      <c r="W3158" s="166">
        <v>6710.19</v>
      </c>
      <c r="X3158" s="161" t="s">
        <v>54</v>
      </c>
      <c r="Y3158" s="167">
        <v>44658</v>
      </c>
      <c r="Z3158" s="163">
        <f t="shared" si="444"/>
        <v>-1</v>
      </c>
      <c r="AA3158" s="190">
        <f t="shared" si="449"/>
        <v>1</v>
      </c>
      <c r="AF3158" s="167"/>
      <c r="AI3158" s="168" t="str">
        <f t="shared" si="450"/>
        <v/>
      </c>
      <c r="AJ3158" s="170">
        <f t="shared" si="445"/>
        <v>0</v>
      </c>
      <c r="AK3158" s="171">
        <f t="shared" si="446"/>
        <v>14</v>
      </c>
      <c r="AL3158" s="161" t="str">
        <f t="shared" si="447"/>
        <v>April</v>
      </c>
      <c r="AM3158" s="161" t="str">
        <f t="shared" si="448"/>
        <v>5000000264NILIT44/34/2 Arafelle_SD6710.19</v>
      </c>
      <c r="AN3158" s="161" t="str">
        <f t="shared" si="443"/>
        <v>5000000264::A722332::44/34/2 Arafelle_SD::LULULEMON::BULK::MFI</v>
      </c>
      <c r="AO3158" s="161" t="str" cm="1">
        <f t="array" ref="AO3158">IFERROR(_xlfn.IFS(P3158="110/96/1 NY 66_FD_S","110/96/1 NY 66_FD_S",P3158="110/96/1 NY 66_FD_Z","110/96/1 NY 66_FD_Z",P3158="22/20/1 NY 66_SD_S","22/20/1 NY 66_SD_S",P3158="22/20/1 NY 66_SD_Z","22/20/1 NY 66_SD_Z",P3158="DC 204","DC 204",P3158="33/34/1 NY 66_SD_S","33/34/1 NY 66_SD_S",P3158="33/34/1 NY 66_SD_Z","33/34/1 NY 66_SD_Z",P3158="44/34/1 NY 66_SD_S","44/34/1 NY 66_SD_S",P3158="44/34/1 NY 66_SD_Z","44/34/1 NY 66_SD_Z",P3158="44/34/2 NY 66_SD","44/34/2 NY 66_SD",P3158="AIY 705_S","AIY 705_S",P3158="AIY 705_Z","AIY 705_Z",P3158="AJ 008_S","AJ 008_S",P3158="AJ 008_Z","AJ 008_Z",P3158="AJ 013_S","AJ 013_S",P3158="AJ 013_Z","AJ 013_Z",P3158="AJ 223_S","AJ 223_S",P3158="AJ 223_Z","AJ 223_Z",P3158="DC 161","DC 161",P3158="DCY 217","DCY 217",P3158="FLS 155TG_S","FLS 155TG_S",P3158="FLS 155TG_Z","FLS 155TG_Z"),"")</f>
        <v/>
      </c>
      <c r="AP3158" s="161" t="str" cm="1">
        <f t="array" ref="AP3158">IFERROR(_xlfn.IFS(P3158="110/96/1 NY 66_FD_S","2500",P3158="110/96/1 NY 66_FD_Z","2500",P3158="22/20/1 NY 66_SD_S","2000",P3158="22/20/1 NY 66_SD_Z","2000",P3158="DC 204","2000",P3158="33/34/1 NY 66_SD_S","2000",P3158="33/34/1 NY 66_SD_Z","2000",P3158="44/34/1 NY 66_SD_S","4000",P3158="44/34/1 NY 66_SD_Z","4000",P3158="44/34/2 NY 66_SD","4000",P3158="AIY 705_S","7000",P3158="AIY 705_Z","7000",P3158="AJ 008_S","1000",P3158="AJ 008_Z","1000",P3158="AJ 013_S","1500",P3158="AJ 013_Z","1500",P3158="AJ 223_S","2500",P3158="AJ 223_Z","2500",P3158="DC 161","2000",P3158="DCY 217","2000",P3158="FLS 155TG_S","4000",P3158="FLS 155TG_Z","4000"),"")</f>
        <v/>
      </c>
      <c r="AQ3158" s="161" t="str" cm="1">
        <f t="array" ref="AQ3158">IFERROR(_xlfn.IFS(P3158="110/96/1 NY 66_FD_S","400",P3158="110/96/1 NY 66_FD_Z","400",P3158="22/20/1 NY 66_SD_S","200",P3158="22/20/1 NY 66_SD_Z","200",P3158="DC 204","NA",P3158="33/34/1 NY 66_SD_S","200",P3158="33/34/1 NY 66_SD_Z","200",P3158="44/34/1 NY 66_SD_S","200",P3158="44/34/1 NY 66_SD_Z","200",P3158="44/34/2 NY 66_SD","800",P3158="AIY 705_S","1000",P3158="AIY 705_Z","1000",P3158="AJ 008_S","200",P3158="AJ 008_Z","200",P3158="AJ 013_S","200",P3158="AJ 013_Z","200",P3158="AJ 223_S","350",P3158="AJ 223_Z","350",P3158="DC 161","NA",P3158="DCY 217","NA",P3158="FLS 155TG_S","800",P3158="FLS 155TG_Z","800"),"")</f>
        <v/>
      </c>
      <c r="AR3158" s="161"/>
    </row>
    <row r="3159" spans="1:44" ht="15" customHeight="1" x14ac:dyDescent="0.3">
      <c r="A3159" s="161" t="str">
        <f>GRN[[#This Row],[Yarn::LOT::TW2]]</f>
        <v>44/34/2 Arafelle_SD::A722332::-::5158</v>
      </c>
      <c r="B3159" s="161">
        <f t="shared" si="451"/>
        <v>5158</v>
      </c>
      <c r="D3159" s="161" t="s">
        <v>43</v>
      </c>
      <c r="E3159" s="162">
        <v>44657</v>
      </c>
      <c r="F3159" s="162" t="s">
        <v>44</v>
      </c>
      <c r="G3159" s="162">
        <v>44657</v>
      </c>
      <c r="I3159" s="163" t="s">
        <v>2181</v>
      </c>
      <c r="J3159" s="163" t="s">
        <v>47</v>
      </c>
      <c r="K3159" s="161" t="s">
        <v>209</v>
      </c>
      <c r="L3159" s="184">
        <v>21406469</v>
      </c>
      <c r="M3159" s="161">
        <v>4501447829</v>
      </c>
      <c r="N3159" s="163" t="s">
        <v>50</v>
      </c>
      <c r="O3159" s="165">
        <v>5000000264</v>
      </c>
      <c r="P3159" s="161" t="s">
        <v>210</v>
      </c>
      <c r="Q3159" s="161" t="s">
        <v>67</v>
      </c>
      <c r="R3159" s="161" t="s">
        <v>211</v>
      </c>
      <c r="T3159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3159" s="196" t="str">
        <f>IF(GRN[[#This Row],[Received By (Name)]]="","",_xlfn.CONCAT(GRN[[#This Row],[YARN ARTICLE]],"::",GRN[[#This Row],[LOT NUMBER]],"::",GRN[[#This Row],[Twist]],"::",GRN[[#This Row],[Column2]]))</f>
        <v>44/34/2 Arafelle_SD::A722332::-::5158</v>
      </c>
      <c r="V3159" s="161">
        <v>156</v>
      </c>
      <c r="W3159" s="166">
        <v>4809.9799999999996</v>
      </c>
      <c r="X3159" s="161" t="s">
        <v>54</v>
      </c>
      <c r="Y3159" s="167">
        <v>44658</v>
      </c>
      <c r="Z3159" s="163">
        <f t="shared" si="444"/>
        <v>-1</v>
      </c>
      <c r="AA3159" s="190">
        <f t="shared" si="449"/>
        <v>1</v>
      </c>
      <c r="AF3159" s="167"/>
      <c r="AI3159" s="168" t="str">
        <f t="shared" si="450"/>
        <v/>
      </c>
      <c r="AJ3159" s="170">
        <f t="shared" si="445"/>
        <v>0</v>
      </c>
      <c r="AK3159" s="171">
        <f t="shared" si="446"/>
        <v>14</v>
      </c>
      <c r="AL3159" s="161" t="str">
        <f t="shared" si="447"/>
        <v>April</v>
      </c>
      <c r="AM3159" s="161" t="str">
        <f t="shared" si="448"/>
        <v>5000000264NILIT44/34/2 Arafelle_SD4809.98</v>
      </c>
      <c r="AN3159" s="161" t="str">
        <f t="shared" si="443"/>
        <v>5000000264::A722332::44/34/2 Arafelle_SD::LULULEMON::BULK::MFI</v>
      </c>
      <c r="AO3159" s="161" t="str" cm="1">
        <f t="array" ref="AO3159">IFERROR(_xlfn.IFS(P3159="110/96/1 NY 66_FD_S","110/96/1 NY 66_FD_S",P3159="110/96/1 NY 66_FD_Z","110/96/1 NY 66_FD_Z",P3159="22/20/1 NY 66_SD_S","22/20/1 NY 66_SD_S",P3159="22/20/1 NY 66_SD_Z","22/20/1 NY 66_SD_Z",P3159="DC 204","DC 204",P3159="33/34/1 NY 66_SD_S","33/34/1 NY 66_SD_S",P3159="33/34/1 NY 66_SD_Z","33/34/1 NY 66_SD_Z",P3159="44/34/1 NY 66_SD_S","44/34/1 NY 66_SD_S",P3159="44/34/1 NY 66_SD_Z","44/34/1 NY 66_SD_Z",P3159="44/34/2 NY 66_SD","44/34/2 NY 66_SD",P3159="AIY 705_S","AIY 705_S",P3159="AIY 705_Z","AIY 705_Z",P3159="AJ 008_S","AJ 008_S",P3159="AJ 008_Z","AJ 008_Z",P3159="AJ 013_S","AJ 013_S",P3159="AJ 013_Z","AJ 013_Z",P3159="AJ 223_S","AJ 223_S",P3159="AJ 223_Z","AJ 223_Z",P3159="DC 161","DC 161",P3159="DCY 217","DCY 217",P3159="FLS 155TG_S","FLS 155TG_S",P3159="FLS 155TG_Z","FLS 155TG_Z"),"")</f>
        <v/>
      </c>
      <c r="AP3159" s="161" t="str" cm="1">
        <f t="array" ref="AP3159">IFERROR(_xlfn.IFS(P3159="110/96/1 NY 66_FD_S","2500",P3159="110/96/1 NY 66_FD_Z","2500",P3159="22/20/1 NY 66_SD_S","2000",P3159="22/20/1 NY 66_SD_Z","2000",P3159="DC 204","2000",P3159="33/34/1 NY 66_SD_S","2000",P3159="33/34/1 NY 66_SD_Z","2000",P3159="44/34/1 NY 66_SD_S","4000",P3159="44/34/1 NY 66_SD_Z","4000",P3159="44/34/2 NY 66_SD","4000",P3159="AIY 705_S","7000",P3159="AIY 705_Z","7000",P3159="AJ 008_S","1000",P3159="AJ 008_Z","1000",P3159="AJ 013_S","1500",P3159="AJ 013_Z","1500",P3159="AJ 223_S","2500",P3159="AJ 223_Z","2500",P3159="DC 161","2000",P3159="DCY 217","2000",P3159="FLS 155TG_S","4000",P3159="FLS 155TG_Z","4000"),"")</f>
        <v/>
      </c>
      <c r="AQ3159" s="161" t="str" cm="1">
        <f t="array" ref="AQ3159">IFERROR(_xlfn.IFS(P3159="110/96/1 NY 66_FD_S","400",P3159="110/96/1 NY 66_FD_Z","400",P3159="22/20/1 NY 66_SD_S","200",P3159="22/20/1 NY 66_SD_Z","200",P3159="DC 204","NA",P3159="33/34/1 NY 66_SD_S","200",P3159="33/34/1 NY 66_SD_Z","200",P3159="44/34/1 NY 66_SD_S","200",P3159="44/34/1 NY 66_SD_Z","200",P3159="44/34/2 NY 66_SD","800",P3159="AIY 705_S","1000",P3159="AIY 705_Z","1000",P3159="AJ 008_S","200",P3159="AJ 008_Z","200",P3159="AJ 013_S","200",P3159="AJ 013_Z","200",P3159="AJ 223_S","350",P3159="AJ 223_Z","350",P3159="DC 161","NA",P3159="DCY 217","NA",P3159="FLS 155TG_S","800",P3159="FLS 155TG_Z","800"),"")</f>
        <v/>
      </c>
      <c r="AR3159" s="161"/>
    </row>
    <row r="3160" spans="1:44" ht="15" customHeight="1" x14ac:dyDescent="0.3">
      <c r="A3160" s="161" t="str">
        <f>GRN[[#This Row],[Yarn::LOT::TW2]]</f>
        <v>110/96/1 NY 66_FD_S::8211//LT97::S::5159</v>
      </c>
      <c r="B3160" s="161">
        <f t="shared" si="451"/>
        <v>5159</v>
      </c>
      <c r="D3160" s="162" t="s">
        <v>198</v>
      </c>
      <c r="E3160" s="162">
        <v>44657</v>
      </c>
      <c r="F3160" s="162" t="s">
        <v>44</v>
      </c>
      <c r="G3160" s="162">
        <v>44657</v>
      </c>
      <c r="H3160" s="163" t="s">
        <v>2479</v>
      </c>
      <c r="I3160" s="163" t="s">
        <v>46</v>
      </c>
      <c r="J3160" s="163" t="s">
        <v>82</v>
      </c>
      <c r="K3160" s="161" t="s">
        <v>279</v>
      </c>
      <c r="L3160" s="164">
        <v>1139</v>
      </c>
      <c r="M3160" s="161">
        <v>4900084181</v>
      </c>
      <c r="N3160" s="163" t="s">
        <v>89</v>
      </c>
      <c r="O3160" s="165">
        <v>5000000030</v>
      </c>
      <c r="P3160" s="161" t="s">
        <v>294</v>
      </c>
      <c r="Q3160" s="161" t="s">
        <v>58</v>
      </c>
      <c r="R3160" s="161" t="s">
        <v>2480</v>
      </c>
      <c r="T3160" s="152" t="str">
        <f>IF(GRN[[#This Row],[Received By (Name)]]="","",_xlfn.CONCAT(GRN[[#This Row],[YARN ARTICLE]],"::",GRN[[#This Row],[LOT NUMBER]],"::",GRN[[#This Row],[Twist]],"::",GRN[[#This Row],[Category]]))</f>
        <v>110/96/1 NY 66_FD_S::8211//LT97::S::Development</v>
      </c>
      <c r="U3160" s="196" t="str">
        <f>IF(GRN[[#This Row],[Received By (Name)]]="","",_xlfn.CONCAT(GRN[[#This Row],[YARN ARTICLE]],"::",GRN[[#This Row],[LOT NUMBER]],"::",GRN[[#This Row],[Twist]],"::",GRN[[#This Row],[Column2]]))</f>
        <v>110/96/1 NY 66_FD_S::8211//LT97::S::5159</v>
      </c>
      <c r="V3160" s="161">
        <v>1</v>
      </c>
      <c r="W3160" s="166">
        <v>25.01</v>
      </c>
      <c r="X3160" s="161" t="s">
        <v>54</v>
      </c>
      <c r="Y3160" s="167">
        <v>44658</v>
      </c>
      <c r="Z3160" s="163">
        <f t="shared" si="444"/>
        <v>-1</v>
      </c>
      <c r="AA3160" s="190">
        <f t="shared" si="449"/>
        <v>1</v>
      </c>
      <c r="AF3160" s="167"/>
      <c r="AI3160" s="168" t="str">
        <f t="shared" si="450"/>
        <v/>
      </c>
      <c r="AJ3160" s="170">
        <f t="shared" si="445"/>
        <v>0</v>
      </c>
      <c r="AK3160" s="171">
        <f t="shared" si="446"/>
        <v>14</v>
      </c>
      <c r="AL3160" s="161" t="str">
        <f t="shared" si="447"/>
        <v>April</v>
      </c>
      <c r="AM3160" s="161" t="str">
        <f t="shared" si="448"/>
        <v>5000000030FULGAR LANKA110/96/1 NY 66_FD_S25.01</v>
      </c>
      <c r="AN3160" s="161" t="str">
        <f t="shared" si="443"/>
        <v>5000000030::8211//LT97::110/96/1 NY 66_FD_S::DEVE:LVS::Development::LVS</v>
      </c>
      <c r="AO3160" s="161" t="str" cm="1">
        <f t="array" ref="AO3160">IFERROR(_xlfn.IFS(P3160="110/96/1 NY 66_FD_S","110/96/1 NY 66_FD_S",P3160="110/96/1 NY 66_FD_Z","110/96/1 NY 66_FD_Z",P3160="22/20/1 NY 66_SD_S","22/20/1 NY 66_SD_S",P3160="22/20/1 NY 66_SD_Z","22/20/1 NY 66_SD_Z",P3160="DC 204","DC 204",P3160="33/34/1 NY 66_SD_S","33/34/1 NY 66_SD_S",P3160="33/34/1 NY 66_SD_Z","33/34/1 NY 66_SD_Z",P3160="44/34/1 NY 66_SD_S","44/34/1 NY 66_SD_S",P3160="44/34/1 NY 66_SD_Z","44/34/1 NY 66_SD_Z",P3160="44/34/2 NY 66_SD","44/34/2 NY 66_SD",P3160="AIY 705_S","AIY 705_S",P3160="AIY 705_Z","AIY 705_Z",P3160="AJ 008_S","AJ 008_S",P3160="AJ 008_Z","AJ 008_Z",P3160="AJ 013_S","AJ 013_S",P3160="AJ 013_Z","AJ 013_Z",P3160="AJ 223_S","AJ 223_S",P3160="AJ 223_Z","AJ 223_Z",P3160="DC 161","DC 161",P3160="DCY 217","DCY 217",P3160="FLS 155TG_S","FLS 155TG_S",P3160="FLS 155TG_Z","FLS 155TG_Z"),"")</f>
        <v>110/96/1 NY 66_FD_S</v>
      </c>
      <c r="AP3160" s="161" t="str" cm="1">
        <f t="array" ref="AP3160">IFERROR(_xlfn.IFS(P3160="110/96/1 NY 66_FD_S","2500",P3160="110/96/1 NY 66_FD_Z","2500",P3160="22/20/1 NY 66_SD_S","2000",P3160="22/20/1 NY 66_SD_Z","2000",P3160="DC 204","2000",P3160="33/34/1 NY 66_SD_S","2000",P3160="33/34/1 NY 66_SD_Z","2000",P3160="44/34/1 NY 66_SD_S","4000",P3160="44/34/1 NY 66_SD_Z","4000",P3160="44/34/2 NY 66_SD","4000",P3160="AIY 705_S","7000",P3160="AIY 705_Z","7000",P3160="AJ 008_S","1000",P3160="AJ 008_Z","1000",P3160="AJ 013_S","1500",P3160="AJ 013_Z","1500",P3160="AJ 223_S","2500",P3160="AJ 223_Z","2500",P3160="DC 161","2000",P3160="DCY 217","2000",P3160="FLS 155TG_S","4000",P3160="FLS 155TG_Z","4000"),"")</f>
        <v>2500</v>
      </c>
      <c r="AQ3160" s="161" t="str" cm="1">
        <f t="array" ref="AQ3160">IFERROR(_xlfn.IFS(P3160="110/96/1 NY 66_FD_S","400",P3160="110/96/1 NY 66_FD_Z","400",P3160="22/20/1 NY 66_SD_S","200",P3160="22/20/1 NY 66_SD_Z","200",P3160="DC 204","NA",P3160="33/34/1 NY 66_SD_S","200",P3160="33/34/1 NY 66_SD_Z","200",P3160="44/34/1 NY 66_SD_S","200",P3160="44/34/1 NY 66_SD_Z","200",P3160="44/34/2 NY 66_SD","800",P3160="AIY 705_S","1000",P3160="AIY 705_Z","1000",P3160="AJ 008_S","200",P3160="AJ 008_Z","200",P3160="AJ 013_S","200",P3160="AJ 013_Z","200",P3160="AJ 223_S","350",P3160="AJ 223_Z","350",P3160="DC 161","NA",P3160="DCY 217","NA",P3160="FLS 155TG_S","800",P3160="FLS 155TG_Z","800"),"")</f>
        <v>400</v>
      </c>
      <c r="AR3160" s="161"/>
    </row>
    <row r="3161" spans="1:44" ht="15" customHeight="1" x14ac:dyDescent="0.3">
      <c r="A3161" s="161" t="str">
        <f>GRN[[#This Row],[Yarn::LOT::TW2]]</f>
        <v>110/96/1 NY 66_FD_Z::8211//LT97::Z::5160</v>
      </c>
      <c r="B3161" s="161">
        <f t="shared" si="451"/>
        <v>5160</v>
      </c>
      <c r="D3161" s="162" t="s">
        <v>198</v>
      </c>
      <c r="E3161" s="162">
        <v>44657</v>
      </c>
      <c r="F3161" s="162" t="s">
        <v>44</v>
      </c>
      <c r="G3161" s="162">
        <v>44657</v>
      </c>
      <c r="H3161" s="163" t="s">
        <v>2479</v>
      </c>
      <c r="I3161" s="163" t="s">
        <v>46</v>
      </c>
      <c r="J3161" s="163" t="s">
        <v>82</v>
      </c>
      <c r="K3161" s="161" t="s">
        <v>279</v>
      </c>
      <c r="L3161" s="164">
        <v>1139</v>
      </c>
      <c r="M3161" s="161">
        <v>4900084181</v>
      </c>
      <c r="N3161" s="163" t="s">
        <v>89</v>
      </c>
      <c r="O3161" s="165">
        <v>5000000031</v>
      </c>
      <c r="P3161" s="161" t="s">
        <v>296</v>
      </c>
      <c r="Q3161" s="161" t="s">
        <v>52</v>
      </c>
      <c r="R3161" s="161" t="s">
        <v>2480</v>
      </c>
      <c r="T3161" s="152" t="str">
        <f>IF(GRN[[#This Row],[Received By (Name)]]="","",_xlfn.CONCAT(GRN[[#This Row],[YARN ARTICLE]],"::",GRN[[#This Row],[LOT NUMBER]],"::",GRN[[#This Row],[Twist]],"::",GRN[[#This Row],[Category]]))</f>
        <v>110/96/1 NY 66_FD_Z::8211//LT97::Z::Development</v>
      </c>
      <c r="U3161" s="196" t="str">
        <f>IF(GRN[[#This Row],[Received By (Name)]]="","",_xlfn.CONCAT(GRN[[#This Row],[YARN ARTICLE]],"::",GRN[[#This Row],[LOT NUMBER]],"::",GRN[[#This Row],[Twist]],"::",GRN[[#This Row],[Column2]]))</f>
        <v>110/96/1 NY 66_FD_Z::8211//LT97::Z::5160</v>
      </c>
      <c r="V3161" s="161">
        <v>1</v>
      </c>
      <c r="W3161" s="166">
        <v>24.88</v>
      </c>
      <c r="X3161" s="161" t="s">
        <v>54</v>
      </c>
      <c r="Y3161" s="167">
        <v>44658</v>
      </c>
      <c r="Z3161" s="163">
        <f t="shared" si="444"/>
        <v>-1</v>
      </c>
      <c r="AA3161" s="190">
        <f t="shared" si="449"/>
        <v>1</v>
      </c>
      <c r="AF3161" s="167"/>
      <c r="AI3161" s="168" t="str">
        <f t="shared" si="450"/>
        <v/>
      </c>
      <c r="AJ3161" s="170">
        <f t="shared" si="445"/>
        <v>0</v>
      </c>
      <c r="AK3161" s="171">
        <f t="shared" si="446"/>
        <v>14</v>
      </c>
      <c r="AL3161" s="161" t="str">
        <f t="shared" si="447"/>
        <v>April</v>
      </c>
      <c r="AM3161" s="161" t="str">
        <f t="shared" si="448"/>
        <v>5000000031FULGAR LANKA110/96/1 NY 66_FD_Z24.88</v>
      </c>
      <c r="AN3161" s="161" t="str">
        <f t="shared" si="443"/>
        <v>5000000031::8211//LT97::110/96/1 NY 66_FD_Z::DEVE:LVS::Development::LVS</v>
      </c>
      <c r="AO3161" s="161" t="str" cm="1">
        <f t="array" ref="AO3161">IFERROR(_xlfn.IFS(P3161="110/96/1 NY 66_FD_S","110/96/1 NY 66_FD_S",P3161="110/96/1 NY 66_FD_Z","110/96/1 NY 66_FD_Z",P3161="22/20/1 NY 66_SD_S","22/20/1 NY 66_SD_S",P3161="22/20/1 NY 66_SD_Z","22/20/1 NY 66_SD_Z",P3161="DC 204","DC 204",P3161="33/34/1 NY 66_SD_S","33/34/1 NY 66_SD_S",P3161="33/34/1 NY 66_SD_Z","33/34/1 NY 66_SD_Z",P3161="44/34/1 NY 66_SD_S","44/34/1 NY 66_SD_S",P3161="44/34/1 NY 66_SD_Z","44/34/1 NY 66_SD_Z",P3161="44/34/2 NY 66_SD","44/34/2 NY 66_SD",P3161="AIY 705_S","AIY 705_S",P3161="AIY 705_Z","AIY 705_Z",P3161="AJ 008_S","AJ 008_S",P3161="AJ 008_Z","AJ 008_Z",P3161="AJ 013_S","AJ 013_S",P3161="AJ 013_Z","AJ 013_Z",P3161="AJ 223_S","AJ 223_S",P3161="AJ 223_Z","AJ 223_Z",P3161="DC 161","DC 161",P3161="DCY 217","DCY 217",P3161="FLS 155TG_S","FLS 155TG_S",P3161="FLS 155TG_Z","FLS 155TG_Z"),"")</f>
        <v>110/96/1 NY 66_FD_Z</v>
      </c>
      <c r="AP3161" s="161" t="str" cm="1">
        <f t="array" ref="AP3161">IFERROR(_xlfn.IFS(P3161="110/96/1 NY 66_FD_S","2500",P3161="110/96/1 NY 66_FD_Z","2500",P3161="22/20/1 NY 66_SD_S","2000",P3161="22/20/1 NY 66_SD_Z","2000",P3161="DC 204","2000",P3161="33/34/1 NY 66_SD_S","2000",P3161="33/34/1 NY 66_SD_Z","2000",P3161="44/34/1 NY 66_SD_S","4000",P3161="44/34/1 NY 66_SD_Z","4000",P3161="44/34/2 NY 66_SD","4000",P3161="AIY 705_S","7000",P3161="AIY 705_Z","7000",P3161="AJ 008_S","1000",P3161="AJ 008_Z","1000",P3161="AJ 013_S","1500",P3161="AJ 013_Z","1500",P3161="AJ 223_S","2500",P3161="AJ 223_Z","2500",P3161="DC 161","2000",P3161="DCY 217","2000",P3161="FLS 155TG_S","4000",P3161="FLS 155TG_Z","4000"),"")</f>
        <v>2500</v>
      </c>
      <c r="AQ3161" s="161" t="str" cm="1">
        <f t="array" ref="AQ3161">IFERROR(_xlfn.IFS(P3161="110/96/1 NY 66_FD_S","400",P3161="110/96/1 NY 66_FD_Z","400",P3161="22/20/1 NY 66_SD_S","200",P3161="22/20/1 NY 66_SD_Z","200",P3161="DC 204","NA",P3161="33/34/1 NY 66_SD_S","200",P3161="33/34/1 NY 66_SD_Z","200",P3161="44/34/1 NY 66_SD_S","200",P3161="44/34/1 NY 66_SD_Z","200",P3161="44/34/2 NY 66_SD","800",P3161="AIY 705_S","1000",P3161="AIY 705_Z","1000",P3161="AJ 008_S","200",P3161="AJ 008_Z","200",P3161="AJ 013_S","200",P3161="AJ 013_Z","200",P3161="AJ 223_S","350",P3161="AJ 223_Z","350",P3161="DC 161","NA",P3161="DCY 217","NA",P3161="FLS 155TG_S","800",P3161="FLS 155TG_Z","800"),"")</f>
        <v>400</v>
      </c>
      <c r="AR3161" s="161"/>
    </row>
    <row r="3162" spans="1:44" ht="15" customHeight="1" x14ac:dyDescent="0.3">
      <c r="A3162" s="161" t="str">
        <f>GRN[[#This Row],[Yarn::LOT::TW2]]</f>
        <v>22/20/1 NY 66_SD_S::7KYU12R::S::5161</v>
      </c>
      <c r="B3162" s="161">
        <f t="shared" si="451"/>
        <v>5161</v>
      </c>
      <c r="D3162" s="162" t="s">
        <v>198</v>
      </c>
      <c r="E3162" s="162">
        <v>44657</v>
      </c>
      <c r="F3162" s="162" t="s">
        <v>44</v>
      </c>
      <c r="G3162" s="162">
        <v>44657</v>
      </c>
      <c r="H3162" s="163" t="s">
        <v>2479</v>
      </c>
      <c r="I3162" s="163" t="s">
        <v>46</v>
      </c>
      <c r="J3162" s="163" t="s">
        <v>82</v>
      </c>
      <c r="K3162" s="161" t="s">
        <v>279</v>
      </c>
      <c r="L3162" s="164">
        <v>1139</v>
      </c>
      <c r="M3162" s="161">
        <v>4900084181</v>
      </c>
      <c r="N3162" s="163" t="s">
        <v>89</v>
      </c>
      <c r="O3162" s="165">
        <v>5000000254</v>
      </c>
      <c r="P3162" s="161" t="s">
        <v>2434</v>
      </c>
      <c r="Q3162" s="161" t="s">
        <v>58</v>
      </c>
      <c r="R3162" s="161" t="s">
        <v>2481</v>
      </c>
      <c r="T3162" s="152" t="str">
        <f>IF(GRN[[#This Row],[Received By (Name)]]="","",_xlfn.CONCAT(GRN[[#This Row],[YARN ARTICLE]],"::",GRN[[#This Row],[LOT NUMBER]],"::",GRN[[#This Row],[Twist]],"::",GRN[[#This Row],[Category]]))</f>
        <v>22/20/1 NY 66_SD_S::7KYU12R::S::Development</v>
      </c>
      <c r="U3162" s="196" t="str">
        <f>IF(GRN[[#This Row],[Received By (Name)]]="","",_xlfn.CONCAT(GRN[[#This Row],[YARN ARTICLE]],"::",GRN[[#This Row],[LOT NUMBER]],"::",GRN[[#This Row],[Twist]],"::",GRN[[#This Row],[Column2]]))</f>
        <v>22/20/1 NY 66_SD_S::7KYU12R::S::5161</v>
      </c>
      <c r="V3162" s="161">
        <v>1</v>
      </c>
      <c r="W3162" s="166">
        <v>9.33</v>
      </c>
      <c r="X3162" s="161" t="s">
        <v>54</v>
      </c>
      <c r="Y3162" s="167">
        <v>44658</v>
      </c>
      <c r="Z3162" s="163">
        <f t="shared" si="444"/>
        <v>-1</v>
      </c>
      <c r="AA3162" s="190">
        <f t="shared" si="449"/>
        <v>1</v>
      </c>
      <c r="AF3162" s="167"/>
      <c r="AI3162" s="168" t="str">
        <f t="shared" si="450"/>
        <v/>
      </c>
      <c r="AJ3162" s="170">
        <f t="shared" si="445"/>
        <v>0</v>
      </c>
      <c r="AK3162" s="171">
        <f t="shared" si="446"/>
        <v>14</v>
      </c>
      <c r="AL3162" s="161" t="str">
        <f t="shared" si="447"/>
        <v>April</v>
      </c>
      <c r="AM3162" s="161" t="str">
        <f t="shared" si="448"/>
        <v>5000000254FULGAR LANKA22/20/1 NY 66_SD_S9.33</v>
      </c>
      <c r="AN3162" s="161" t="str">
        <f t="shared" si="443"/>
        <v>5000000254::7KYU12R::22/20/1 NY 66_SD_S::DEVE:LVS::Development::LVS</v>
      </c>
      <c r="AO3162" s="161" t="str" cm="1">
        <f t="array" ref="AO3162">IFERROR(_xlfn.IFS(P3162="110/96/1 NY 66_FD_S","110/96/1 NY 66_FD_S",P3162="110/96/1 NY 66_FD_Z","110/96/1 NY 66_FD_Z",P3162="22/20/1 NY 66_SD_S","22/20/1 NY 66_SD_S",P3162="22/20/1 NY 66_SD_Z","22/20/1 NY 66_SD_Z",P3162="DC 204","DC 204",P3162="33/34/1 NY 66_SD_S","33/34/1 NY 66_SD_S",P3162="33/34/1 NY 66_SD_Z","33/34/1 NY 66_SD_Z",P3162="44/34/1 NY 66_SD_S","44/34/1 NY 66_SD_S",P3162="44/34/1 NY 66_SD_Z","44/34/1 NY 66_SD_Z",P3162="44/34/2 NY 66_SD","44/34/2 NY 66_SD",P3162="AIY 705_S","AIY 705_S",P3162="AIY 705_Z","AIY 705_Z",P3162="AJ 008_S","AJ 008_S",P3162="AJ 008_Z","AJ 008_Z",P3162="AJ 013_S","AJ 013_S",P3162="AJ 013_Z","AJ 013_Z",P3162="AJ 223_S","AJ 223_S",P3162="AJ 223_Z","AJ 223_Z",P3162="DC 161","DC 161",P3162="DCY 217","DCY 217",P3162="FLS 155TG_S","FLS 155TG_S",P3162="FLS 155TG_Z","FLS 155TG_Z"),"")</f>
        <v>22/20/1 NY 66_SD_S</v>
      </c>
      <c r="AP3162" s="161" t="str" cm="1">
        <f t="array" ref="AP3162">IFERROR(_xlfn.IFS(P3162="110/96/1 NY 66_FD_S","2500",P3162="110/96/1 NY 66_FD_Z","2500",P3162="22/20/1 NY 66_SD_S","2000",P3162="22/20/1 NY 66_SD_Z","2000",P3162="DC 204","2000",P3162="33/34/1 NY 66_SD_S","2000",P3162="33/34/1 NY 66_SD_Z","2000",P3162="44/34/1 NY 66_SD_S","4000",P3162="44/34/1 NY 66_SD_Z","4000",P3162="44/34/2 NY 66_SD","4000",P3162="AIY 705_S","7000",P3162="AIY 705_Z","7000",P3162="AJ 008_S","1000",P3162="AJ 008_Z","1000",P3162="AJ 013_S","1500",P3162="AJ 013_Z","1500",P3162="AJ 223_S","2500",P3162="AJ 223_Z","2500",P3162="DC 161","2000",P3162="DCY 217","2000",P3162="FLS 155TG_S","4000",P3162="FLS 155TG_Z","4000"),"")</f>
        <v>2000</v>
      </c>
      <c r="AQ3162" s="161" t="str" cm="1">
        <f t="array" ref="AQ3162">IFERROR(_xlfn.IFS(P3162="110/96/1 NY 66_FD_S","400",P3162="110/96/1 NY 66_FD_Z","400",P3162="22/20/1 NY 66_SD_S","200",P3162="22/20/1 NY 66_SD_Z","200",P3162="DC 204","NA",P3162="33/34/1 NY 66_SD_S","200",P3162="33/34/1 NY 66_SD_Z","200",P3162="44/34/1 NY 66_SD_S","200",P3162="44/34/1 NY 66_SD_Z","200",P3162="44/34/2 NY 66_SD","800",P3162="AIY 705_S","1000",P3162="AIY 705_Z","1000",P3162="AJ 008_S","200",P3162="AJ 008_Z","200",P3162="AJ 013_S","200",P3162="AJ 013_Z","200",P3162="AJ 223_S","350",P3162="AJ 223_Z","350",P3162="DC 161","NA",P3162="DCY 217","NA",P3162="FLS 155TG_S","800",P3162="FLS 155TG_Z","800"),"")</f>
        <v>200</v>
      </c>
      <c r="AR3162" s="161"/>
    </row>
    <row r="3163" spans="1:44" ht="15" customHeight="1" x14ac:dyDescent="0.3">
      <c r="A3163" s="161" t="str">
        <f>GRN[[#This Row],[Yarn::LOT::TW2]]</f>
        <v>22/20/1 NY 66_SD_Z::7KYU12R::Z::5162</v>
      </c>
      <c r="B3163" s="161">
        <f t="shared" si="451"/>
        <v>5162</v>
      </c>
      <c r="D3163" s="162" t="s">
        <v>198</v>
      </c>
      <c r="E3163" s="162">
        <v>44657</v>
      </c>
      <c r="F3163" s="162" t="s">
        <v>44</v>
      </c>
      <c r="G3163" s="162">
        <v>44657</v>
      </c>
      <c r="H3163" s="163" t="s">
        <v>2479</v>
      </c>
      <c r="I3163" s="163" t="s">
        <v>46</v>
      </c>
      <c r="J3163" s="163" t="s">
        <v>82</v>
      </c>
      <c r="K3163" s="161" t="s">
        <v>279</v>
      </c>
      <c r="L3163" s="164">
        <v>1139</v>
      </c>
      <c r="M3163" s="161">
        <v>4900084181</v>
      </c>
      <c r="N3163" s="163" t="s">
        <v>89</v>
      </c>
      <c r="O3163" s="165">
        <v>5000000431</v>
      </c>
      <c r="P3163" s="161" t="s">
        <v>2482</v>
      </c>
      <c r="Q3163" s="161" t="s">
        <v>52</v>
      </c>
      <c r="R3163" s="161" t="s">
        <v>2481</v>
      </c>
      <c r="T3163" s="152" t="str">
        <f>IF(GRN[[#This Row],[Received By (Name)]]="","",_xlfn.CONCAT(GRN[[#This Row],[YARN ARTICLE]],"::",GRN[[#This Row],[LOT NUMBER]],"::",GRN[[#This Row],[Twist]],"::",GRN[[#This Row],[Category]]))</f>
        <v>22/20/1 NY 66_SD_Z::7KYU12R::Z::Development</v>
      </c>
      <c r="U3163" s="196" t="str">
        <f>IF(GRN[[#This Row],[Received By (Name)]]="","",_xlfn.CONCAT(GRN[[#This Row],[YARN ARTICLE]],"::",GRN[[#This Row],[LOT NUMBER]],"::",GRN[[#This Row],[Twist]],"::",GRN[[#This Row],[Column2]]))</f>
        <v>22/20/1 NY 66_SD_Z::7KYU12R::Z::5162</v>
      </c>
      <c r="V3163" s="161">
        <v>1</v>
      </c>
      <c r="W3163" s="166">
        <v>16.22</v>
      </c>
      <c r="X3163" s="161" t="s">
        <v>54</v>
      </c>
      <c r="Y3163" s="167">
        <v>44658</v>
      </c>
      <c r="Z3163" s="163">
        <f t="shared" si="444"/>
        <v>-1</v>
      </c>
      <c r="AA3163" s="190">
        <f t="shared" si="449"/>
        <v>1</v>
      </c>
      <c r="AF3163" s="167"/>
      <c r="AI3163" s="168" t="str">
        <f t="shared" si="450"/>
        <v/>
      </c>
      <c r="AJ3163" s="170">
        <f t="shared" si="445"/>
        <v>0</v>
      </c>
      <c r="AK3163" s="171">
        <f t="shared" si="446"/>
        <v>14</v>
      </c>
      <c r="AL3163" s="161" t="str">
        <f t="shared" si="447"/>
        <v>April</v>
      </c>
      <c r="AM3163" s="161" t="str">
        <f t="shared" si="448"/>
        <v>5000000431FULGAR LANKA22/20/1 NY 66_SD_Z16.22</v>
      </c>
      <c r="AN3163" s="161" t="str">
        <f t="shared" si="443"/>
        <v>5000000431::7KYU12R::22/20/1 NY 66_SD_Z::DEVE:LVS::Development::LVS</v>
      </c>
      <c r="AO3163" s="161" t="str" cm="1">
        <f t="array" ref="AO3163">IFERROR(_xlfn.IFS(P3163="110/96/1 NY 66_FD_S","110/96/1 NY 66_FD_S",P3163="110/96/1 NY 66_FD_Z","110/96/1 NY 66_FD_Z",P3163="22/20/1 NY 66_SD_S","22/20/1 NY 66_SD_S",P3163="22/20/1 NY 66_SD_Z","22/20/1 NY 66_SD_Z",P3163="DC 204","DC 204",P3163="33/34/1 NY 66_SD_S","33/34/1 NY 66_SD_S",P3163="33/34/1 NY 66_SD_Z","33/34/1 NY 66_SD_Z",P3163="44/34/1 NY 66_SD_S","44/34/1 NY 66_SD_S",P3163="44/34/1 NY 66_SD_Z","44/34/1 NY 66_SD_Z",P3163="44/34/2 NY 66_SD","44/34/2 NY 66_SD",P3163="AIY 705_S","AIY 705_S",P3163="AIY 705_Z","AIY 705_Z",P3163="AJ 008_S","AJ 008_S",P3163="AJ 008_Z","AJ 008_Z",P3163="AJ 013_S","AJ 013_S",P3163="AJ 013_Z","AJ 013_Z",P3163="AJ 223_S","AJ 223_S",P3163="AJ 223_Z","AJ 223_Z",P3163="DC 161","DC 161",P3163="DCY 217","DCY 217",P3163="FLS 155TG_S","FLS 155TG_S",P3163="FLS 155TG_Z","FLS 155TG_Z"),"")</f>
        <v>22/20/1 NY 66_SD_Z</v>
      </c>
      <c r="AP3163" s="161" t="str" cm="1">
        <f t="array" ref="AP3163">IFERROR(_xlfn.IFS(P3163="110/96/1 NY 66_FD_S","2500",P3163="110/96/1 NY 66_FD_Z","2500",P3163="22/20/1 NY 66_SD_S","2000",P3163="22/20/1 NY 66_SD_Z","2000",P3163="DC 204","2000",P3163="33/34/1 NY 66_SD_S","2000",P3163="33/34/1 NY 66_SD_Z","2000",P3163="44/34/1 NY 66_SD_S","4000",P3163="44/34/1 NY 66_SD_Z","4000",P3163="44/34/2 NY 66_SD","4000",P3163="AIY 705_S","7000",P3163="AIY 705_Z","7000",P3163="AJ 008_S","1000",P3163="AJ 008_Z","1000",P3163="AJ 013_S","1500",P3163="AJ 013_Z","1500",P3163="AJ 223_S","2500",P3163="AJ 223_Z","2500",P3163="DC 161","2000",P3163="DCY 217","2000",P3163="FLS 155TG_S","4000",P3163="FLS 155TG_Z","4000"),"")</f>
        <v>2000</v>
      </c>
      <c r="AQ3163" s="161" t="str" cm="1">
        <f t="array" ref="AQ3163">IFERROR(_xlfn.IFS(P3163="110/96/1 NY 66_FD_S","400",P3163="110/96/1 NY 66_FD_Z","400",P3163="22/20/1 NY 66_SD_S","200",P3163="22/20/1 NY 66_SD_Z","200",P3163="DC 204","NA",P3163="33/34/1 NY 66_SD_S","200",P3163="33/34/1 NY 66_SD_Z","200",P3163="44/34/1 NY 66_SD_S","200",P3163="44/34/1 NY 66_SD_Z","200",P3163="44/34/2 NY 66_SD","800",P3163="AIY 705_S","1000",P3163="AIY 705_Z","1000",P3163="AJ 008_S","200",P3163="AJ 008_Z","200",P3163="AJ 013_S","200",P3163="AJ 013_Z","200",P3163="AJ 223_S","350",P3163="AJ 223_Z","350",P3163="DC 161","NA",P3163="DCY 217","NA",P3163="FLS 155TG_S","800",P3163="FLS 155TG_Z","800"),"")</f>
        <v>200</v>
      </c>
      <c r="AR3163" s="161"/>
    </row>
    <row r="3164" spans="1:44" ht="15" customHeight="1" x14ac:dyDescent="0.3">
      <c r="A3164" s="161" t="str">
        <f>GRN[[#This Row],[Yarn::LOT::TW2]]</f>
        <v>FLS 155TG_S::7621/FP60543R/LT100::S::5163</v>
      </c>
      <c r="B3164" s="161">
        <f t="shared" si="451"/>
        <v>5163</v>
      </c>
      <c r="D3164" s="161" t="s">
        <v>43</v>
      </c>
      <c r="E3164" s="162">
        <v>44657</v>
      </c>
      <c r="F3164" s="162" t="s">
        <v>44</v>
      </c>
      <c r="G3164" s="162">
        <v>44657</v>
      </c>
      <c r="H3164" s="163" t="s">
        <v>418</v>
      </c>
      <c r="I3164" s="163" t="s">
        <v>2181</v>
      </c>
      <c r="J3164" s="163" t="s">
        <v>47</v>
      </c>
      <c r="K3164" s="161" t="s">
        <v>279</v>
      </c>
      <c r="L3164" s="184">
        <v>1134</v>
      </c>
      <c r="M3164" s="161">
        <v>4501385348</v>
      </c>
      <c r="N3164" s="163" t="s">
        <v>50</v>
      </c>
      <c r="O3164" s="165">
        <v>5000000236</v>
      </c>
      <c r="P3164" s="161" t="s">
        <v>476</v>
      </c>
      <c r="Q3164" s="161" t="s">
        <v>58</v>
      </c>
      <c r="R3164" s="161" t="s">
        <v>477</v>
      </c>
      <c r="T3164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164" s="196" t="str">
        <f>IF(GRN[[#This Row],[Received By (Name)]]="","",_xlfn.CONCAT(GRN[[#This Row],[YARN ARTICLE]],"::",GRN[[#This Row],[LOT NUMBER]],"::",GRN[[#This Row],[Twist]],"::",GRN[[#This Row],[Column2]]))</f>
        <v>FLS 155TG_S::7621/FP60543R/LT100::S::5163</v>
      </c>
      <c r="V3164" s="161">
        <v>60</v>
      </c>
      <c r="W3164" s="166">
        <v>1216.8699999999999</v>
      </c>
      <c r="X3164" s="161" t="s">
        <v>54</v>
      </c>
      <c r="Y3164" s="167">
        <v>44657</v>
      </c>
      <c r="Z3164" s="163">
        <f t="shared" si="444"/>
        <v>0</v>
      </c>
      <c r="AA3164" s="190">
        <f t="shared" si="449"/>
        <v>1</v>
      </c>
      <c r="AF3164" s="167"/>
      <c r="AI3164" s="168" t="str">
        <f t="shared" si="450"/>
        <v/>
      </c>
      <c r="AJ3164" s="170">
        <f t="shared" si="445"/>
        <v>0</v>
      </c>
      <c r="AK3164" s="171">
        <f t="shared" si="446"/>
        <v>14</v>
      </c>
      <c r="AL3164" s="161" t="str">
        <f t="shared" si="447"/>
        <v>April</v>
      </c>
      <c r="AM3164" s="161" t="str">
        <f>_xlfn.CONCAT(O3197,K3164,P3164,W3164)</f>
        <v>5000001170FULGAR LANKAFLS 155TG_S1216.87</v>
      </c>
      <c r="AN3164" s="161" t="str">
        <f t="shared" si="443"/>
        <v>5000000236::7621/FP60543R/LT100::FLS 155TG_S::LULULEMON::BULK::MFI</v>
      </c>
      <c r="AO3164" s="161" t="str" cm="1">
        <f t="array" ref="AO3164">IFERROR(_xlfn.IFS(P3164="110/96/1 NY 66_FD_S","110/96/1 NY 66_FD_S",P3164="110/96/1 NY 66_FD_Z","110/96/1 NY 66_FD_Z",P3164="22/20/1 NY 66_SD_S","22/20/1 NY 66_SD_S",P3164="22/20/1 NY 66_SD_Z","22/20/1 NY 66_SD_Z",P3164="DC 204","DC 204",P3164="33/34/1 NY 66_SD_S","33/34/1 NY 66_SD_S",P3164="33/34/1 NY 66_SD_Z","33/34/1 NY 66_SD_Z",P3164="44/34/1 NY 66_SD_S","44/34/1 NY 66_SD_S",P3164="44/34/1 NY 66_SD_Z","44/34/1 NY 66_SD_Z",P3164="44/34/2 NY 66_SD","44/34/2 NY 66_SD",P3164="AIY 705_S","AIY 705_S",P3164="AIY 705_Z","AIY 705_Z",P3164="AJ 008_S","AJ 008_S",P3164="AJ 008_Z","AJ 008_Z",P3164="AJ 013_S","AJ 013_S",P3164="AJ 013_Z","AJ 013_Z",P3164="AJ 223_S","AJ 223_S",P3164="AJ 223_Z","AJ 223_Z",P3164="DC 161","DC 161",P3164="DCY 217","DCY 217",P3164="FLS 155TG_S","FLS 155TG_S",P3164="FLS 155TG_Z","FLS 155TG_Z"),"")</f>
        <v>FLS 155TG_S</v>
      </c>
      <c r="AP3164" s="161" t="str" cm="1">
        <f t="array" ref="AP3164">IFERROR(_xlfn.IFS(P3164="110/96/1 NY 66_FD_S","2500",P3164="110/96/1 NY 66_FD_Z","2500",P3164="22/20/1 NY 66_SD_S","2000",P3164="22/20/1 NY 66_SD_Z","2000",P3164="DC 204","2000",P3164="33/34/1 NY 66_SD_S","2000",P3164="33/34/1 NY 66_SD_Z","2000",P3164="44/34/1 NY 66_SD_S","4000",P3164="44/34/1 NY 66_SD_Z","4000",P3164="44/34/2 NY 66_SD","4000",P3164="AIY 705_S","7000",P3164="AIY 705_Z","7000",P3164="AJ 008_S","1000",P3164="AJ 008_Z","1000",P3164="AJ 013_S","1500",P3164="AJ 013_Z","1500",P3164="AJ 223_S","2500",P3164="AJ 223_Z","2500",P3164="DC 161","2000",P3164="DCY 217","2000",P3164="FLS 155TG_S","4000",P3164="FLS 155TG_Z","4000"),"")</f>
        <v>4000</v>
      </c>
      <c r="AQ3164" s="161" t="str" cm="1">
        <f t="array" ref="AQ3164">IFERROR(_xlfn.IFS(P3164="110/96/1 NY 66_FD_S","400",P3164="110/96/1 NY 66_FD_Z","400",P3164="22/20/1 NY 66_SD_S","200",P3164="22/20/1 NY 66_SD_Z","200",P3164="DC 204","NA",P3164="33/34/1 NY 66_SD_S","200",P3164="33/34/1 NY 66_SD_Z","200",P3164="44/34/1 NY 66_SD_S","200",P3164="44/34/1 NY 66_SD_Z","200",P3164="44/34/2 NY 66_SD","800",P3164="AIY 705_S","1000",P3164="AIY 705_Z","1000",P3164="AJ 008_S","200",P3164="AJ 008_Z","200",P3164="AJ 013_S","200",P3164="AJ 013_Z","200",P3164="AJ 223_S","350",P3164="AJ 223_Z","350",P3164="DC 161","NA",P3164="DCY 217","NA",P3164="FLS 155TG_S","800",P3164="FLS 155TG_Z","800"),"")</f>
        <v>800</v>
      </c>
      <c r="AR3164" s="161"/>
    </row>
    <row r="3165" spans="1:44" ht="15" customHeight="1" x14ac:dyDescent="0.3">
      <c r="A3165" s="161" t="str">
        <f>GRN[[#This Row],[Yarn::LOT::TW2]]</f>
        <v>FLS 155TG_Z::7621/FP60543R/LT100::Z::5164</v>
      </c>
      <c r="B3165" s="161">
        <f t="shared" si="451"/>
        <v>5164</v>
      </c>
      <c r="D3165" s="161" t="s">
        <v>43</v>
      </c>
      <c r="E3165" s="162">
        <v>44657</v>
      </c>
      <c r="F3165" s="162" t="s">
        <v>44</v>
      </c>
      <c r="G3165" s="162">
        <v>44657</v>
      </c>
      <c r="H3165" s="163" t="s">
        <v>418</v>
      </c>
      <c r="I3165" s="163" t="s">
        <v>2181</v>
      </c>
      <c r="J3165" s="163" t="s">
        <v>47</v>
      </c>
      <c r="K3165" s="161" t="s">
        <v>279</v>
      </c>
      <c r="L3165" s="184">
        <v>1134</v>
      </c>
      <c r="M3165" s="161">
        <v>4501385348</v>
      </c>
      <c r="N3165" s="163" t="s">
        <v>50</v>
      </c>
      <c r="O3165" s="165">
        <v>5000000237</v>
      </c>
      <c r="P3165" s="161" t="s">
        <v>478</v>
      </c>
      <c r="Q3165" s="161" t="s">
        <v>52</v>
      </c>
      <c r="R3165" s="161" t="s">
        <v>477</v>
      </c>
      <c r="T3165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165" s="196" t="str">
        <f>IF(GRN[[#This Row],[Received By (Name)]]="","",_xlfn.CONCAT(GRN[[#This Row],[YARN ARTICLE]],"::",GRN[[#This Row],[LOT NUMBER]],"::",GRN[[#This Row],[Twist]],"::",GRN[[#This Row],[Column2]]))</f>
        <v>FLS 155TG_Z::7621/FP60543R/LT100::Z::5164</v>
      </c>
      <c r="V3165" s="161">
        <v>58</v>
      </c>
      <c r="W3165" s="166">
        <v>1203.49</v>
      </c>
      <c r="X3165" s="161" t="s">
        <v>54</v>
      </c>
      <c r="Y3165" s="167">
        <v>44657</v>
      </c>
      <c r="Z3165" s="163">
        <f t="shared" si="444"/>
        <v>0</v>
      </c>
      <c r="AA3165" s="190">
        <f t="shared" si="449"/>
        <v>1</v>
      </c>
      <c r="AF3165" s="167"/>
      <c r="AI3165" s="168" t="str">
        <f t="shared" si="450"/>
        <v/>
      </c>
      <c r="AJ3165" s="170">
        <f t="shared" si="445"/>
        <v>0</v>
      </c>
      <c r="AK3165" s="171">
        <f t="shared" si="446"/>
        <v>14</v>
      </c>
      <c r="AL3165" s="161" t="str">
        <f t="shared" si="447"/>
        <v>April</v>
      </c>
      <c r="AM3165" s="161" t="str">
        <f>_xlfn.CONCAT(O3198,K3165,P3165,W3165)</f>
        <v>5000005213FULGAR LANKAFLS 155TG_Z1203.49</v>
      </c>
      <c r="AN3165" s="161" t="str">
        <f t="shared" si="443"/>
        <v>5000000237::7621/FP60543R/LT100::FLS 155TG_Z::LULULEMON::BULK::MFI</v>
      </c>
      <c r="AO3165" s="161" t="str" cm="1">
        <f t="array" ref="AO3165">IFERROR(_xlfn.IFS(P3165="110/96/1 NY 66_FD_S","110/96/1 NY 66_FD_S",P3165="110/96/1 NY 66_FD_Z","110/96/1 NY 66_FD_Z",P3165="22/20/1 NY 66_SD_S","22/20/1 NY 66_SD_S",P3165="22/20/1 NY 66_SD_Z","22/20/1 NY 66_SD_Z",P3165="DC 204","DC 204",P3165="33/34/1 NY 66_SD_S","33/34/1 NY 66_SD_S",P3165="33/34/1 NY 66_SD_Z","33/34/1 NY 66_SD_Z",P3165="44/34/1 NY 66_SD_S","44/34/1 NY 66_SD_S",P3165="44/34/1 NY 66_SD_Z","44/34/1 NY 66_SD_Z",P3165="44/34/2 NY 66_SD","44/34/2 NY 66_SD",P3165="AIY 705_S","AIY 705_S",P3165="AIY 705_Z","AIY 705_Z",P3165="AJ 008_S","AJ 008_S",P3165="AJ 008_Z","AJ 008_Z",P3165="AJ 013_S","AJ 013_S",P3165="AJ 013_Z","AJ 013_Z",P3165="AJ 223_S","AJ 223_S",P3165="AJ 223_Z","AJ 223_Z",P3165="DC 161","DC 161",P3165="DCY 217","DCY 217",P3165="FLS 155TG_S","FLS 155TG_S",P3165="FLS 155TG_Z","FLS 155TG_Z"),"")</f>
        <v>FLS 155TG_Z</v>
      </c>
      <c r="AP3165" s="161" t="str" cm="1">
        <f t="array" ref="AP3165">IFERROR(_xlfn.IFS(P3165="110/96/1 NY 66_FD_S","2500",P3165="110/96/1 NY 66_FD_Z","2500",P3165="22/20/1 NY 66_SD_S","2000",P3165="22/20/1 NY 66_SD_Z","2000",P3165="DC 204","2000",P3165="33/34/1 NY 66_SD_S","2000",P3165="33/34/1 NY 66_SD_Z","2000",P3165="44/34/1 NY 66_SD_S","4000",P3165="44/34/1 NY 66_SD_Z","4000",P3165="44/34/2 NY 66_SD","4000",P3165="AIY 705_S","7000",P3165="AIY 705_Z","7000",P3165="AJ 008_S","1000",P3165="AJ 008_Z","1000",P3165="AJ 013_S","1500",P3165="AJ 013_Z","1500",P3165="AJ 223_S","2500",P3165="AJ 223_Z","2500",P3165="DC 161","2000",P3165="DCY 217","2000",P3165="FLS 155TG_S","4000",P3165="FLS 155TG_Z","4000"),"")</f>
        <v>4000</v>
      </c>
      <c r="AQ3165" s="161" t="str" cm="1">
        <f t="array" ref="AQ3165">IFERROR(_xlfn.IFS(P3165="110/96/1 NY 66_FD_S","400",P3165="110/96/1 NY 66_FD_Z","400",P3165="22/20/1 NY 66_SD_S","200",P3165="22/20/1 NY 66_SD_Z","200",P3165="DC 204","NA",P3165="33/34/1 NY 66_SD_S","200",P3165="33/34/1 NY 66_SD_Z","200",P3165="44/34/1 NY 66_SD_S","200",P3165="44/34/1 NY 66_SD_Z","200",P3165="44/34/2 NY 66_SD","800",P3165="AIY 705_S","1000",P3165="AIY 705_Z","1000",P3165="AJ 008_S","200",P3165="AJ 008_Z","200",P3165="AJ 013_S","200",P3165="AJ 013_Z","200",P3165="AJ 223_S","350",P3165="AJ 223_Z","350",P3165="DC 161","NA",P3165="DCY 217","NA",P3165="FLS 155TG_S","800",P3165="FLS 155TG_Z","800"),"")</f>
        <v>800</v>
      </c>
      <c r="AR3165" s="161"/>
    </row>
    <row r="3166" spans="1:44" ht="15" customHeight="1" x14ac:dyDescent="0.3">
      <c r="A3166" s="161" t="str">
        <f>GRN[[#This Row],[Yarn::LOT::TW2]]</f>
        <v>FLS 155TG_S::7621/FP60543R/LT100::S::5165</v>
      </c>
      <c r="B3166" s="161">
        <f t="shared" si="451"/>
        <v>5165</v>
      </c>
      <c r="D3166" s="161" t="s">
        <v>183</v>
      </c>
      <c r="E3166" s="162">
        <v>44657</v>
      </c>
      <c r="F3166" s="161" t="s">
        <v>183</v>
      </c>
      <c r="G3166" s="162">
        <v>44657</v>
      </c>
      <c r="H3166" s="163" t="s">
        <v>418</v>
      </c>
      <c r="I3166" s="163" t="s">
        <v>2181</v>
      </c>
      <c r="J3166" s="163" t="s">
        <v>47</v>
      </c>
      <c r="K3166" s="161" t="s">
        <v>279</v>
      </c>
      <c r="L3166" s="184">
        <v>1142</v>
      </c>
      <c r="M3166" s="161">
        <v>4501385348</v>
      </c>
      <c r="N3166" s="163" t="s">
        <v>50</v>
      </c>
      <c r="O3166" s="165">
        <v>5000000236</v>
      </c>
      <c r="P3166" s="161" t="s">
        <v>476</v>
      </c>
      <c r="Q3166" s="161" t="s">
        <v>58</v>
      </c>
      <c r="R3166" s="161" t="s">
        <v>477</v>
      </c>
      <c r="T316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166" s="196" t="str">
        <f>IF(GRN[[#This Row],[Received By (Name)]]="","",_xlfn.CONCAT(GRN[[#This Row],[YARN ARTICLE]],"::",GRN[[#This Row],[LOT NUMBER]],"::",GRN[[#This Row],[Twist]],"::",GRN[[#This Row],[Column2]]))</f>
        <v>FLS 155TG_S::7621/FP60543R/LT100::S::5165</v>
      </c>
      <c r="V3166" s="161">
        <v>100</v>
      </c>
      <c r="W3166" s="166">
        <v>2041.46</v>
      </c>
      <c r="X3166" s="161" t="s">
        <v>54</v>
      </c>
      <c r="Y3166" s="167">
        <v>44658</v>
      </c>
      <c r="Z3166" s="163">
        <f t="shared" si="444"/>
        <v>-1</v>
      </c>
      <c r="AA3166" s="190">
        <f t="shared" si="449"/>
        <v>1</v>
      </c>
      <c r="AF3166" s="167"/>
      <c r="AI3166" s="168" t="str">
        <f t="shared" si="450"/>
        <v/>
      </c>
      <c r="AJ3166" s="170">
        <f t="shared" si="445"/>
        <v>0</v>
      </c>
      <c r="AK3166" s="171">
        <f t="shared" si="446"/>
        <v>14</v>
      </c>
      <c r="AL3166" s="161" t="str">
        <f t="shared" si="447"/>
        <v>April</v>
      </c>
      <c r="AM3166" s="161" t="str">
        <f t="shared" ref="AM3166:AM3229" si="452">_xlfn.CONCAT(O3166,K3166,P3166,W3166)</f>
        <v>5000000236FULGAR LANKAFLS 155TG_S2041.46</v>
      </c>
      <c r="AN3166" s="161" t="str">
        <f t="shared" si="443"/>
        <v>5000000236::7621/FP60543R/LT100::FLS 155TG_S::LULULEMON::BULK::MFI</v>
      </c>
      <c r="AO3166" s="161" t="str" cm="1">
        <f t="array" ref="AO3166">IFERROR(_xlfn.IFS(P3166="110/96/1 NY 66_FD_S","110/96/1 NY 66_FD_S",P3166="110/96/1 NY 66_FD_Z","110/96/1 NY 66_FD_Z",P3166="22/20/1 NY 66_SD_S","22/20/1 NY 66_SD_S",P3166="22/20/1 NY 66_SD_Z","22/20/1 NY 66_SD_Z",P3166="DC 204","DC 204",P3166="33/34/1 NY 66_SD_S","33/34/1 NY 66_SD_S",P3166="33/34/1 NY 66_SD_Z","33/34/1 NY 66_SD_Z",P3166="44/34/1 NY 66_SD_S","44/34/1 NY 66_SD_S",P3166="44/34/1 NY 66_SD_Z","44/34/1 NY 66_SD_Z",P3166="44/34/2 NY 66_SD","44/34/2 NY 66_SD",P3166="AIY 705_S","AIY 705_S",P3166="AIY 705_Z","AIY 705_Z",P3166="AJ 008_S","AJ 008_S",P3166="AJ 008_Z","AJ 008_Z",P3166="AJ 013_S","AJ 013_S",P3166="AJ 013_Z","AJ 013_Z",P3166="AJ 223_S","AJ 223_S",P3166="AJ 223_Z","AJ 223_Z",P3166="DC 161","DC 161",P3166="DCY 217","DCY 217",P3166="FLS 155TG_S","FLS 155TG_S",P3166="FLS 155TG_Z","FLS 155TG_Z"),"")</f>
        <v>FLS 155TG_S</v>
      </c>
      <c r="AP3166" s="161" t="str" cm="1">
        <f t="array" ref="AP3166">IFERROR(_xlfn.IFS(P3166="110/96/1 NY 66_FD_S","2500",P3166="110/96/1 NY 66_FD_Z","2500",P3166="22/20/1 NY 66_SD_S","2000",P3166="22/20/1 NY 66_SD_Z","2000",P3166="DC 204","2000",P3166="33/34/1 NY 66_SD_S","2000",P3166="33/34/1 NY 66_SD_Z","2000",P3166="44/34/1 NY 66_SD_S","4000",P3166="44/34/1 NY 66_SD_Z","4000",P3166="44/34/2 NY 66_SD","4000",P3166="AIY 705_S","7000",P3166="AIY 705_Z","7000",P3166="AJ 008_S","1000",P3166="AJ 008_Z","1000",P3166="AJ 013_S","1500",P3166="AJ 013_Z","1500",P3166="AJ 223_S","2500",P3166="AJ 223_Z","2500",P3166="DC 161","2000",P3166="DCY 217","2000",P3166="FLS 155TG_S","4000",P3166="FLS 155TG_Z","4000"),"")</f>
        <v>4000</v>
      </c>
      <c r="AQ3166" s="161" t="str" cm="1">
        <f t="array" ref="AQ3166">IFERROR(_xlfn.IFS(P3166="110/96/1 NY 66_FD_S","400",P3166="110/96/1 NY 66_FD_Z","400",P3166="22/20/1 NY 66_SD_S","200",P3166="22/20/1 NY 66_SD_Z","200",P3166="DC 204","NA",P3166="33/34/1 NY 66_SD_S","200",P3166="33/34/1 NY 66_SD_Z","200",P3166="44/34/1 NY 66_SD_S","200",P3166="44/34/1 NY 66_SD_Z","200",P3166="44/34/2 NY 66_SD","800",P3166="AIY 705_S","1000",P3166="AIY 705_Z","1000",P3166="AJ 008_S","200",P3166="AJ 008_Z","200",P3166="AJ 013_S","200",P3166="AJ 013_Z","200",P3166="AJ 223_S","350",P3166="AJ 223_Z","350",P3166="DC 161","NA",P3166="DCY 217","NA",P3166="FLS 155TG_S","800",P3166="FLS 155TG_Z","800"),"")</f>
        <v>800</v>
      </c>
      <c r="AR3166" s="161"/>
    </row>
    <row r="3167" spans="1:44" ht="15" customHeight="1" x14ac:dyDescent="0.3">
      <c r="A3167" s="161" t="str">
        <f>GRN[[#This Row],[Yarn::LOT::TW2]]</f>
        <v>FLS 155TG_Z::7621/FP60543R/LT100::Z::5166</v>
      </c>
      <c r="B3167" s="161">
        <f t="shared" si="451"/>
        <v>5166</v>
      </c>
      <c r="D3167" s="161" t="s">
        <v>183</v>
      </c>
      <c r="E3167" s="162">
        <v>44657</v>
      </c>
      <c r="F3167" s="161" t="s">
        <v>183</v>
      </c>
      <c r="G3167" s="162">
        <v>44657</v>
      </c>
      <c r="H3167" s="163" t="s">
        <v>418</v>
      </c>
      <c r="I3167" s="163" t="s">
        <v>2181</v>
      </c>
      <c r="J3167" s="163" t="s">
        <v>47</v>
      </c>
      <c r="K3167" s="161" t="s">
        <v>279</v>
      </c>
      <c r="L3167" s="184">
        <v>1142</v>
      </c>
      <c r="M3167" s="161">
        <v>4501385348</v>
      </c>
      <c r="N3167" s="163" t="s">
        <v>50</v>
      </c>
      <c r="O3167" s="165">
        <v>5000000237</v>
      </c>
      <c r="P3167" s="161" t="s">
        <v>478</v>
      </c>
      <c r="Q3167" s="161" t="s">
        <v>52</v>
      </c>
      <c r="R3167" s="161" t="s">
        <v>477</v>
      </c>
      <c r="T316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167" s="196" t="str">
        <f>IF(GRN[[#This Row],[Received By (Name)]]="","",_xlfn.CONCAT(GRN[[#This Row],[YARN ARTICLE]],"::",GRN[[#This Row],[LOT NUMBER]],"::",GRN[[#This Row],[Twist]],"::",GRN[[#This Row],[Column2]]))</f>
        <v>FLS 155TG_Z::7621/FP60543R/LT100::Z::5166</v>
      </c>
      <c r="V3167" s="161">
        <v>100</v>
      </c>
      <c r="W3167" s="166">
        <v>2077.6999999999998</v>
      </c>
      <c r="X3167" s="161" t="s">
        <v>54</v>
      </c>
      <c r="Y3167" s="167">
        <v>44658</v>
      </c>
      <c r="Z3167" s="163">
        <f t="shared" si="444"/>
        <v>-1</v>
      </c>
      <c r="AA3167" s="190">
        <f t="shared" si="449"/>
        <v>1</v>
      </c>
      <c r="AF3167" s="167"/>
      <c r="AI3167" s="168" t="str">
        <f t="shared" si="450"/>
        <v/>
      </c>
      <c r="AJ3167" s="170">
        <f t="shared" si="445"/>
        <v>0</v>
      </c>
      <c r="AK3167" s="171">
        <f t="shared" si="446"/>
        <v>14</v>
      </c>
      <c r="AL3167" s="161" t="str">
        <f t="shared" si="447"/>
        <v>April</v>
      </c>
      <c r="AM3167" s="161" t="str">
        <f t="shared" si="452"/>
        <v>5000000237FULGAR LANKAFLS 155TG_Z2077.7</v>
      </c>
      <c r="AN3167" s="161" t="str">
        <f t="shared" ref="AN3167:AN3230" si="453">O3167&amp;"::"&amp;R3167&amp;"::"&amp;P3167&amp;"::"&amp;N3167&amp;"::"&amp;J3167&amp;"::"&amp;I3167</f>
        <v>5000000237::7621/FP60543R/LT100::FLS 155TG_Z::LULULEMON::BULK::MFI</v>
      </c>
      <c r="AO3167" s="161" t="str" cm="1">
        <f t="array" ref="AO3167">IFERROR(_xlfn.IFS(P3167="110/96/1 NY 66_FD_S","110/96/1 NY 66_FD_S",P3167="110/96/1 NY 66_FD_Z","110/96/1 NY 66_FD_Z",P3167="22/20/1 NY 66_SD_S","22/20/1 NY 66_SD_S",P3167="22/20/1 NY 66_SD_Z","22/20/1 NY 66_SD_Z",P3167="DC 204","DC 204",P3167="33/34/1 NY 66_SD_S","33/34/1 NY 66_SD_S",P3167="33/34/1 NY 66_SD_Z","33/34/1 NY 66_SD_Z",P3167="44/34/1 NY 66_SD_S","44/34/1 NY 66_SD_S",P3167="44/34/1 NY 66_SD_Z","44/34/1 NY 66_SD_Z",P3167="44/34/2 NY 66_SD","44/34/2 NY 66_SD",P3167="AIY 705_S","AIY 705_S",P3167="AIY 705_Z","AIY 705_Z",P3167="AJ 008_S","AJ 008_S",P3167="AJ 008_Z","AJ 008_Z",P3167="AJ 013_S","AJ 013_S",P3167="AJ 013_Z","AJ 013_Z",P3167="AJ 223_S","AJ 223_S",P3167="AJ 223_Z","AJ 223_Z",P3167="DC 161","DC 161",P3167="DCY 217","DCY 217",P3167="FLS 155TG_S","FLS 155TG_S",P3167="FLS 155TG_Z","FLS 155TG_Z"),"")</f>
        <v>FLS 155TG_Z</v>
      </c>
      <c r="AP3167" s="161" t="str" cm="1">
        <f t="array" ref="AP3167">IFERROR(_xlfn.IFS(P3167="110/96/1 NY 66_FD_S","2500",P3167="110/96/1 NY 66_FD_Z","2500",P3167="22/20/1 NY 66_SD_S","2000",P3167="22/20/1 NY 66_SD_Z","2000",P3167="DC 204","2000",P3167="33/34/1 NY 66_SD_S","2000",P3167="33/34/1 NY 66_SD_Z","2000",P3167="44/34/1 NY 66_SD_S","4000",P3167="44/34/1 NY 66_SD_Z","4000",P3167="44/34/2 NY 66_SD","4000",P3167="AIY 705_S","7000",P3167="AIY 705_Z","7000",P3167="AJ 008_S","1000",P3167="AJ 008_Z","1000",P3167="AJ 013_S","1500",P3167="AJ 013_Z","1500",P3167="AJ 223_S","2500",P3167="AJ 223_Z","2500",P3167="DC 161","2000",P3167="DCY 217","2000",P3167="FLS 155TG_S","4000",P3167="FLS 155TG_Z","4000"),"")</f>
        <v>4000</v>
      </c>
      <c r="AQ3167" s="161" t="str" cm="1">
        <f t="array" ref="AQ3167">IFERROR(_xlfn.IFS(P3167="110/96/1 NY 66_FD_S","400",P3167="110/96/1 NY 66_FD_Z","400",P3167="22/20/1 NY 66_SD_S","200",P3167="22/20/1 NY 66_SD_Z","200",P3167="DC 204","NA",P3167="33/34/1 NY 66_SD_S","200",P3167="33/34/1 NY 66_SD_Z","200",P3167="44/34/1 NY 66_SD_S","200",P3167="44/34/1 NY 66_SD_Z","200",P3167="44/34/2 NY 66_SD","800",P3167="AIY 705_S","1000",P3167="AIY 705_Z","1000",P3167="AJ 008_S","200",P3167="AJ 008_Z","200",P3167="AJ 013_S","200",P3167="AJ 013_Z","200",P3167="AJ 223_S","350",P3167="AJ 223_Z","350",P3167="DC 161","NA",P3167="DCY 217","NA",P3167="FLS 155TG_S","800",P3167="FLS 155TG_Z","800"),"")</f>
        <v>800</v>
      </c>
      <c r="AR3167" s="161"/>
    </row>
    <row r="3168" spans="1:44" ht="15" customHeight="1" x14ac:dyDescent="0.3">
      <c r="A3168" s="161" t="str">
        <f>GRN[[#This Row],[Yarn::LOT::TW2]]</f>
        <v>FLS 155TG_S::7621/FP60543R/LT100::S::5167</v>
      </c>
      <c r="B3168" s="161">
        <f t="shared" si="451"/>
        <v>5167</v>
      </c>
      <c r="D3168" s="162" t="s">
        <v>198</v>
      </c>
      <c r="E3168" s="162">
        <v>44657</v>
      </c>
      <c r="F3168" s="162" t="s">
        <v>44</v>
      </c>
      <c r="G3168" s="162">
        <v>44657</v>
      </c>
      <c r="H3168" s="163" t="s">
        <v>2479</v>
      </c>
      <c r="I3168" s="163" t="s">
        <v>46</v>
      </c>
      <c r="J3168" s="163" t="s">
        <v>82</v>
      </c>
      <c r="K3168" s="161" t="s">
        <v>279</v>
      </c>
      <c r="L3168" s="164">
        <v>1139</v>
      </c>
      <c r="M3168" s="161">
        <v>4900084181</v>
      </c>
      <c r="N3168" s="163" t="s">
        <v>89</v>
      </c>
      <c r="O3168" s="165">
        <v>5000000236</v>
      </c>
      <c r="P3168" s="161" t="s">
        <v>476</v>
      </c>
      <c r="Q3168" s="161" t="s">
        <v>58</v>
      </c>
      <c r="R3168" s="161" t="s">
        <v>477</v>
      </c>
      <c r="T3168" s="152" t="str">
        <f>IF(GRN[[#This Row],[Received By (Name)]]="","",_xlfn.CONCAT(GRN[[#This Row],[YARN ARTICLE]],"::",GRN[[#This Row],[LOT NUMBER]],"::",GRN[[#This Row],[Twist]],"::",GRN[[#This Row],[Category]]))</f>
        <v>FLS 155TG_S::7621/FP60543R/LT100::S::Development</v>
      </c>
      <c r="U3168" s="196" t="str">
        <f>IF(GRN[[#This Row],[Received By (Name)]]="","",_xlfn.CONCAT(GRN[[#This Row],[YARN ARTICLE]],"::",GRN[[#This Row],[LOT NUMBER]],"::",GRN[[#This Row],[Twist]],"::",GRN[[#This Row],[Column2]]))</f>
        <v>FLS 155TG_S::7621/FP60543R/LT100::S::5167</v>
      </c>
      <c r="V3168" s="161">
        <v>7</v>
      </c>
      <c r="W3168" s="166">
        <v>147.15</v>
      </c>
      <c r="X3168" s="161" t="s">
        <v>54</v>
      </c>
      <c r="Y3168" s="167">
        <v>44658</v>
      </c>
      <c r="Z3168" s="163">
        <f t="shared" si="444"/>
        <v>-1</v>
      </c>
      <c r="AA3168" s="190">
        <f t="shared" si="449"/>
        <v>1</v>
      </c>
      <c r="AF3168" s="167"/>
      <c r="AI3168" s="168" t="str">
        <f t="shared" si="450"/>
        <v/>
      </c>
      <c r="AJ3168" s="170">
        <f t="shared" si="445"/>
        <v>0</v>
      </c>
      <c r="AK3168" s="171">
        <f t="shared" si="446"/>
        <v>14</v>
      </c>
      <c r="AL3168" s="161" t="str">
        <f t="shared" si="447"/>
        <v>April</v>
      </c>
      <c r="AM3168" s="161" t="str">
        <f t="shared" si="452"/>
        <v>5000000236FULGAR LANKAFLS 155TG_S147.15</v>
      </c>
      <c r="AN3168" s="161" t="str">
        <f t="shared" si="453"/>
        <v>5000000236::7621/FP60543R/LT100::FLS 155TG_S::DEVE:LVS::Development::LVS</v>
      </c>
      <c r="AO3168" s="161" t="str" cm="1">
        <f t="array" ref="AO3168">IFERROR(_xlfn.IFS(P3168="110/96/1 NY 66_FD_S","110/96/1 NY 66_FD_S",P3168="110/96/1 NY 66_FD_Z","110/96/1 NY 66_FD_Z",P3168="22/20/1 NY 66_SD_S","22/20/1 NY 66_SD_S",P3168="22/20/1 NY 66_SD_Z","22/20/1 NY 66_SD_Z",P3168="DC 204","DC 204",P3168="33/34/1 NY 66_SD_S","33/34/1 NY 66_SD_S",P3168="33/34/1 NY 66_SD_Z","33/34/1 NY 66_SD_Z",P3168="44/34/1 NY 66_SD_S","44/34/1 NY 66_SD_S",P3168="44/34/1 NY 66_SD_Z","44/34/1 NY 66_SD_Z",P3168="44/34/2 NY 66_SD","44/34/2 NY 66_SD",P3168="AIY 705_S","AIY 705_S",P3168="AIY 705_Z","AIY 705_Z",P3168="AJ 008_S","AJ 008_S",P3168="AJ 008_Z","AJ 008_Z",P3168="AJ 013_S","AJ 013_S",P3168="AJ 013_Z","AJ 013_Z",P3168="AJ 223_S","AJ 223_S",P3168="AJ 223_Z","AJ 223_Z",P3168="DC 161","DC 161",P3168="DCY 217","DCY 217",P3168="FLS 155TG_S","FLS 155TG_S",P3168="FLS 155TG_Z","FLS 155TG_Z"),"")</f>
        <v>FLS 155TG_S</v>
      </c>
      <c r="AP3168" s="161" t="str" cm="1">
        <f t="array" ref="AP3168">IFERROR(_xlfn.IFS(P3168="110/96/1 NY 66_FD_S","2500",P3168="110/96/1 NY 66_FD_Z","2500",P3168="22/20/1 NY 66_SD_S","2000",P3168="22/20/1 NY 66_SD_Z","2000",P3168="DC 204","2000",P3168="33/34/1 NY 66_SD_S","2000",P3168="33/34/1 NY 66_SD_Z","2000",P3168="44/34/1 NY 66_SD_S","4000",P3168="44/34/1 NY 66_SD_Z","4000",P3168="44/34/2 NY 66_SD","4000",P3168="AIY 705_S","7000",P3168="AIY 705_Z","7000",P3168="AJ 008_S","1000",P3168="AJ 008_Z","1000",P3168="AJ 013_S","1500",P3168="AJ 013_Z","1500",P3168="AJ 223_S","2500",P3168="AJ 223_Z","2500",P3168="DC 161","2000",P3168="DCY 217","2000",P3168="FLS 155TG_S","4000",P3168="FLS 155TG_Z","4000"),"")</f>
        <v>4000</v>
      </c>
      <c r="AQ3168" s="161" t="str" cm="1">
        <f t="array" ref="AQ3168">IFERROR(_xlfn.IFS(P3168="110/96/1 NY 66_FD_S","400",P3168="110/96/1 NY 66_FD_Z","400",P3168="22/20/1 NY 66_SD_S","200",P3168="22/20/1 NY 66_SD_Z","200",P3168="DC 204","NA",P3168="33/34/1 NY 66_SD_S","200",P3168="33/34/1 NY 66_SD_Z","200",P3168="44/34/1 NY 66_SD_S","200",P3168="44/34/1 NY 66_SD_Z","200",P3168="44/34/2 NY 66_SD","800",P3168="AIY 705_S","1000",P3168="AIY 705_Z","1000",P3168="AJ 008_S","200",P3168="AJ 008_Z","200",P3168="AJ 013_S","200",P3168="AJ 013_Z","200",P3168="AJ 223_S","350",P3168="AJ 223_Z","350",P3168="DC 161","NA",P3168="DCY 217","NA",P3168="FLS 155TG_S","800",P3168="FLS 155TG_Z","800"),"")</f>
        <v>800</v>
      </c>
      <c r="AR3168" s="161"/>
    </row>
    <row r="3169" spans="1:44" ht="15" customHeight="1" x14ac:dyDescent="0.3">
      <c r="A3169" s="161" t="str">
        <f>GRN[[#This Row],[Yarn::LOT::TW2]]</f>
        <v>FLS 155TG_Z::7621/FP60543R/LT100::Z::5168</v>
      </c>
      <c r="B3169" s="161">
        <f t="shared" si="451"/>
        <v>5168</v>
      </c>
      <c r="D3169" s="162" t="s">
        <v>198</v>
      </c>
      <c r="E3169" s="162">
        <v>44657</v>
      </c>
      <c r="F3169" s="162" t="s">
        <v>44</v>
      </c>
      <c r="G3169" s="162">
        <v>44657</v>
      </c>
      <c r="H3169" s="163" t="s">
        <v>2479</v>
      </c>
      <c r="I3169" s="163" t="s">
        <v>46</v>
      </c>
      <c r="J3169" s="163" t="s">
        <v>82</v>
      </c>
      <c r="K3169" s="161" t="s">
        <v>279</v>
      </c>
      <c r="L3169" s="164">
        <v>1139</v>
      </c>
      <c r="M3169" s="161">
        <v>4900084181</v>
      </c>
      <c r="N3169" s="163" t="s">
        <v>89</v>
      </c>
      <c r="O3169" s="165">
        <v>5000000237</v>
      </c>
      <c r="P3169" s="161" t="s">
        <v>478</v>
      </c>
      <c r="Q3169" s="161" t="s">
        <v>52</v>
      </c>
      <c r="R3169" s="161" t="s">
        <v>477</v>
      </c>
      <c r="T3169" s="152" t="str">
        <f>IF(GRN[[#This Row],[Received By (Name)]]="","",_xlfn.CONCAT(GRN[[#This Row],[YARN ARTICLE]],"::",GRN[[#This Row],[LOT NUMBER]],"::",GRN[[#This Row],[Twist]],"::",GRN[[#This Row],[Category]]))</f>
        <v>FLS 155TG_Z::7621/FP60543R/LT100::Z::Development</v>
      </c>
      <c r="U3169" s="196" t="str">
        <f>IF(GRN[[#This Row],[Received By (Name)]]="","",_xlfn.CONCAT(GRN[[#This Row],[YARN ARTICLE]],"::",GRN[[#This Row],[LOT NUMBER]],"::",GRN[[#This Row],[Twist]],"::",GRN[[#This Row],[Column2]]))</f>
        <v>FLS 155TG_Z::7621/FP60543R/LT100::Z::5168</v>
      </c>
      <c r="V3169" s="161">
        <v>3</v>
      </c>
      <c r="W3169" s="166">
        <v>62.24</v>
      </c>
      <c r="X3169" s="161" t="s">
        <v>54</v>
      </c>
      <c r="Y3169" s="167">
        <v>44658</v>
      </c>
      <c r="Z3169" s="163">
        <f t="shared" si="444"/>
        <v>-1</v>
      </c>
      <c r="AA3169" s="190">
        <f t="shared" si="449"/>
        <v>1</v>
      </c>
      <c r="AF3169" s="167"/>
      <c r="AI3169" s="168" t="str">
        <f t="shared" si="450"/>
        <v/>
      </c>
      <c r="AJ3169" s="170">
        <f t="shared" si="445"/>
        <v>0</v>
      </c>
      <c r="AK3169" s="171">
        <f t="shared" si="446"/>
        <v>14</v>
      </c>
      <c r="AL3169" s="161" t="str">
        <f t="shared" si="447"/>
        <v>April</v>
      </c>
      <c r="AM3169" s="161" t="str">
        <f t="shared" si="452"/>
        <v>5000000237FULGAR LANKAFLS 155TG_Z62.24</v>
      </c>
      <c r="AN3169" s="161" t="str">
        <f t="shared" si="453"/>
        <v>5000000237::7621/FP60543R/LT100::FLS 155TG_Z::DEVE:LVS::Development::LVS</v>
      </c>
      <c r="AO3169" s="161" t="str" cm="1">
        <f t="array" ref="AO3169">IFERROR(_xlfn.IFS(P3169="110/96/1 NY 66_FD_S","110/96/1 NY 66_FD_S",P3169="110/96/1 NY 66_FD_Z","110/96/1 NY 66_FD_Z",P3169="22/20/1 NY 66_SD_S","22/20/1 NY 66_SD_S",P3169="22/20/1 NY 66_SD_Z","22/20/1 NY 66_SD_Z",P3169="DC 204","DC 204",P3169="33/34/1 NY 66_SD_S","33/34/1 NY 66_SD_S",P3169="33/34/1 NY 66_SD_Z","33/34/1 NY 66_SD_Z",P3169="44/34/1 NY 66_SD_S","44/34/1 NY 66_SD_S",P3169="44/34/1 NY 66_SD_Z","44/34/1 NY 66_SD_Z",P3169="44/34/2 NY 66_SD","44/34/2 NY 66_SD",P3169="AIY 705_S","AIY 705_S",P3169="AIY 705_Z","AIY 705_Z",P3169="AJ 008_S","AJ 008_S",P3169="AJ 008_Z","AJ 008_Z",P3169="AJ 013_S","AJ 013_S",P3169="AJ 013_Z","AJ 013_Z",P3169="AJ 223_S","AJ 223_S",P3169="AJ 223_Z","AJ 223_Z",P3169="DC 161","DC 161",P3169="DCY 217","DCY 217",P3169="FLS 155TG_S","FLS 155TG_S",P3169="FLS 155TG_Z","FLS 155TG_Z"),"")</f>
        <v>FLS 155TG_Z</v>
      </c>
      <c r="AP3169" s="161" t="str" cm="1">
        <f t="array" ref="AP3169">IFERROR(_xlfn.IFS(P3169="110/96/1 NY 66_FD_S","2500",P3169="110/96/1 NY 66_FD_Z","2500",P3169="22/20/1 NY 66_SD_S","2000",P3169="22/20/1 NY 66_SD_Z","2000",P3169="DC 204","2000",P3169="33/34/1 NY 66_SD_S","2000",P3169="33/34/1 NY 66_SD_Z","2000",P3169="44/34/1 NY 66_SD_S","4000",P3169="44/34/1 NY 66_SD_Z","4000",P3169="44/34/2 NY 66_SD","4000",P3169="AIY 705_S","7000",P3169="AIY 705_Z","7000",P3169="AJ 008_S","1000",P3169="AJ 008_Z","1000",P3169="AJ 013_S","1500",P3169="AJ 013_Z","1500",P3169="AJ 223_S","2500",P3169="AJ 223_Z","2500",P3169="DC 161","2000",P3169="DCY 217","2000",P3169="FLS 155TG_S","4000",P3169="FLS 155TG_Z","4000"),"")</f>
        <v>4000</v>
      </c>
      <c r="AQ3169" s="161" t="str" cm="1">
        <f t="array" ref="AQ3169">IFERROR(_xlfn.IFS(P3169="110/96/1 NY 66_FD_S","400",P3169="110/96/1 NY 66_FD_Z","400",P3169="22/20/1 NY 66_SD_S","200",P3169="22/20/1 NY 66_SD_Z","200",P3169="DC 204","NA",P3169="33/34/1 NY 66_SD_S","200",P3169="33/34/1 NY 66_SD_Z","200",P3169="44/34/1 NY 66_SD_S","200",P3169="44/34/1 NY 66_SD_Z","200",P3169="44/34/2 NY 66_SD","800",P3169="AIY 705_S","1000",P3169="AIY 705_Z","1000",P3169="AJ 008_S","200",P3169="AJ 008_Z","200",P3169="AJ 013_S","200",P3169="AJ 013_Z","200",P3169="AJ 223_S","350",P3169="AJ 223_Z","350",P3169="DC 161","NA",P3169="DCY 217","NA",P3169="FLS 155TG_S","800",P3169="FLS 155TG_Z","800"),"")</f>
        <v>800</v>
      </c>
      <c r="AR3169" s="161"/>
    </row>
    <row r="3170" spans="1:44" ht="15" customHeight="1" x14ac:dyDescent="0.3">
      <c r="A3170" s="161" t="str">
        <f>GRN[[#This Row],[Yarn::LOT::TW2]]</f>
        <v>FLS 155_Edera Dope_S::7621/EDERA1/LT100::S::5169</v>
      </c>
      <c r="B3170" s="161">
        <f t="shared" si="451"/>
        <v>5169</v>
      </c>
      <c r="D3170" s="162" t="s">
        <v>198</v>
      </c>
      <c r="E3170" s="162">
        <v>44657</v>
      </c>
      <c r="F3170" s="162" t="s">
        <v>44</v>
      </c>
      <c r="G3170" s="162">
        <v>44657</v>
      </c>
      <c r="H3170" s="163" t="s">
        <v>2479</v>
      </c>
      <c r="I3170" s="163" t="s">
        <v>46</v>
      </c>
      <c r="J3170" s="163" t="s">
        <v>82</v>
      </c>
      <c r="K3170" s="161" t="s">
        <v>279</v>
      </c>
      <c r="L3170" s="164">
        <v>1139</v>
      </c>
      <c r="M3170" s="161">
        <v>4900084181</v>
      </c>
      <c r="N3170" s="163" t="s">
        <v>89</v>
      </c>
      <c r="O3170" s="165">
        <v>5000004098</v>
      </c>
      <c r="P3170" s="161" t="s">
        <v>2483</v>
      </c>
      <c r="Q3170" s="161" t="s">
        <v>58</v>
      </c>
      <c r="R3170" s="161" t="s">
        <v>298</v>
      </c>
      <c r="T3170" s="152" t="str">
        <f>IF(GRN[[#This Row],[Received By (Name)]]="","",_xlfn.CONCAT(GRN[[#This Row],[YARN ARTICLE]],"::",GRN[[#This Row],[LOT NUMBER]],"::",GRN[[#This Row],[Twist]],"::",GRN[[#This Row],[Category]]))</f>
        <v>FLS 155_Edera Dope_S::7621/EDERA1/LT100::S::Development</v>
      </c>
      <c r="U3170" s="196" t="str">
        <f>IF(GRN[[#This Row],[Received By (Name)]]="","",_xlfn.CONCAT(GRN[[#This Row],[YARN ARTICLE]],"::",GRN[[#This Row],[LOT NUMBER]],"::",GRN[[#This Row],[Twist]],"::",GRN[[#This Row],[Column2]]))</f>
        <v>FLS 155_Edera Dope_S::7621/EDERA1/LT100::S::5169</v>
      </c>
      <c r="V3170" s="161">
        <v>2</v>
      </c>
      <c r="W3170" s="166">
        <v>22.54</v>
      </c>
      <c r="X3170" s="161" t="s">
        <v>54</v>
      </c>
      <c r="Y3170" s="167">
        <v>44658</v>
      </c>
      <c r="Z3170" s="163">
        <f t="shared" si="444"/>
        <v>-1</v>
      </c>
      <c r="AA3170" s="190">
        <f t="shared" si="449"/>
        <v>1</v>
      </c>
      <c r="AF3170" s="167"/>
      <c r="AI3170" s="168" t="str">
        <f t="shared" si="450"/>
        <v/>
      </c>
      <c r="AJ3170" s="170">
        <f t="shared" si="445"/>
        <v>0</v>
      </c>
      <c r="AK3170" s="171">
        <f t="shared" si="446"/>
        <v>14</v>
      </c>
      <c r="AL3170" s="161" t="str">
        <f t="shared" si="447"/>
        <v>April</v>
      </c>
      <c r="AM3170" s="161" t="str">
        <f t="shared" si="452"/>
        <v>5000004098FULGAR LANKAFLS 155_Edera Dope_S22.54</v>
      </c>
      <c r="AN3170" s="161" t="str">
        <f t="shared" si="453"/>
        <v>5000004098::7621/EDERA1/LT100::FLS 155_Edera Dope_S::DEVE:LVS::Development::LVS</v>
      </c>
      <c r="AO3170" s="161" t="str" cm="1">
        <f t="array" ref="AO3170">IFERROR(_xlfn.IFS(P3170="110/96/1 NY 66_FD_S","110/96/1 NY 66_FD_S",P3170="110/96/1 NY 66_FD_Z","110/96/1 NY 66_FD_Z",P3170="22/20/1 NY 66_SD_S","22/20/1 NY 66_SD_S",P3170="22/20/1 NY 66_SD_Z","22/20/1 NY 66_SD_Z",P3170="DC 204","DC 204",P3170="33/34/1 NY 66_SD_S","33/34/1 NY 66_SD_S",P3170="33/34/1 NY 66_SD_Z","33/34/1 NY 66_SD_Z",P3170="44/34/1 NY 66_SD_S","44/34/1 NY 66_SD_S",P3170="44/34/1 NY 66_SD_Z","44/34/1 NY 66_SD_Z",P3170="44/34/2 NY 66_SD","44/34/2 NY 66_SD",P3170="AIY 705_S","AIY 705_S",P3170="AIY 705_Z","AIY 705_Z",P3170="AJ 008_S","AJ 008_S",P3170="AJ 008_Z","AJ 008_Z",P3170="AJ 013_S","AJ 013_S",P3170="AJ 013_Z","AJ 013_Z",P3170="AJ 223_S","AJ 223_S",P3170="AJ 223_Z","AJ 223_Z",P3170="DC 161","DC 161",P3170="DCY 217","DCY 217",P3170="FLS 155TG_S","FLS 155TG_S",P3170="FLS 155TG_Z","FLS 155TG_Z"),"")</f>
        <v/>
      </c>
      <c r="AP3170" s="161" t="str" cm="1">
        <f t="array" ref="AP3170">IFERROR(_xlfn.IFS(P3170="110/96/1 NY 66_FD_S","2500",P3170="110/96/1 NY 66_FD_Z","2500",P3170="22/20/1 NY 66_SD_S","2000",P3170="22/20/1 NY 66_SD_Z","2000",P3170="DC 204","2000",P3170="33/34/1 NY 66_SD_S","2000",P3170="33/34/1 NY 66_SD_Z","2000",P3170="44/34/1 NY 66_SD_S","4000",P3170="44/34/1 NY 66_SD_Z","4000",P3170="44/34/2 NY 66_SD","4000",P3170="AIY 705_S","7000",P3170="AIY 705_Z","7000",P3170="AJ 008_S","1000",P3170="AJ 008_Z","1000",P3170="AJ 013_S","1500",P3170="AJ 013_Z","1500",P3170="AJ 223_S","2500",P3170="AJ 223_Z","2500",P3170="DC 161","2000",P3170="DCY 217","2000",P3170="FLS 155TG_S","4000",P3170="FLS 155TG_Z","4000"),"")</f>
        <v/>
      </c>
      <c r="AQ3170" s="161" t="str" cm="1">
        <f t="array" ref="AQ3170">IFERROR(_xlfn.IFS(P3170="110/96/1 NY 66_FD_S","400",P3170="110/96/1 NY 66_FD_Z","400",P3170="22/20/1 NY 66_SD_S","200",P3170="22/20/1 NY 66_SD_Z","200",P3170="DC 204","NA",P3170="33/34/1 NY 66_SD_S","200",P3170="33/34/1 NY 66_SD_Z","200",P3170="44/34/1 NY 66_SD_S","200",P3170="44/34/1 NY 66_SD_Z","200",P3170="44/34/2 NY 66_SD","800",P3170="AIY 705_S","1000",P3170="AIY 705_Z","1000",P3170="AJ 008_S","200",P3170="AJ 008_Z","200",P3170="AJ 013_S","200",P3170="AJ 013_Z","200",P3170="AJ 223_S","350",P3170="AJ 223_Z","350",P3170="DC 161","NA",P3170="DCY 217","NA",P3170="FLS 155TG_S","800",P3170="FLS 155TG_Z","800"),"")</f>
        <v/>
      </c>
      <c r="AR3170" s="161"/>
    </row>
    <row r="3171" spans="1:44" ht="15" customHeight="1" x14ac:dyDescent="0.3">
      <c r="A3171" s="161" t="str">
        <f>GRN[[#This Row],[Yarn::LOT::TW2]]</f>
        <v>FLS 155_Edera Dope_Z::7621/EDERA1/LT100::Z::5170</v>
      </c>
      <c r="B3171" s="161">
        <f t="shared" si="451"/>
        <v>5170</v>
      </c>
      <c r="D3171" s="162" t="s">
        <v>198</v>
      </c>
      <c r="E3171" s="162">
        <v>44657</v>
      </c>
      <c r="F3171" s="162" t="s">
        <v>44</v>
      </c>
      <c r="G3171" s="162">
        <v>44657</v>
      </c>
      <c r="H3171" s="163" t="s">
        <v>2479</v>
      </c>
      <c r="I3171" s="163" t="s">
        <v>46</v>
      </c>
      <c r="J3171" s="163" t="s">
        <v>82</v>
      </c>
      <c r="K3171" s="161" t="s">
        <v>279</v>
      </c>
      <c r="L3171" s="164">
        <v>1139</v>
      </c>
      <c r="M3171" s="161">
        <v>4900084181</v>
      </c>
      <c r="N3171" s="163" t="s">
        <v>89</v>
      </c>
      <c r="O3171" s="165">
        <v>5000004099</v>
      </c>
      <c r="P3171" s="161" t="s">
        <v>2484</v>
      </c>
      <c r="Q3171" s="161" t="s">
        <v>52</v>
      </c>
      <c r="R3171" s="161" t="s">
        <v>298</v>
      </c>
      <c r="T3171" s="152" t="str">
        <f>IF(GRN[[#This Row],[Received By (Name)]]="","",_xlfn.CONCAT(GRN[[#This Row],[YARN ARTICLE]],"::",GRN[[#This Row],[LOT NUMBER]],"::",GRN[[#This Row],[Twist]],"::",GRN[[#This Row],[Category]]))</f>
        <v>FLS 155_Edera Dope_Z::7621/EDERA1/LT100::Z::Development</v>
      </c>
      <c r="U3171" s="196" t="str">
        <f>IF(GRN[[#This Row],[Received By (Name)]]="","",_xlfn.CONCAT(GRN[[#This Row],[YARN ARTICLE]],"::",GRN[[#This Row],[LOT NUMBER]],"::",GRN[[#This Row],[Twist]],"::",GRN[[#This Row],[Column2]]))</f>
        <v>FLS 155_Edera Dope_Z::7621/EDERA1/LT100::Z::5170</v>
      </c>
      <c r="V3171" s="161">
        <v>2</v>
      </c>
      <c r="W3171" s="166">
        <v>22.25</v>
      </c>
      <c r="X3171" s="161" t="s">
        <v>54</v>
      </c>
      <c r="Y3171" s="167">
        <v>44658</v>
      </c>
      <c r="Z3171" s="163">
        <f t="shared" si="444"/>
        <v>-1</v>
      </c>
      <c r="AA3171" s="190">
        <f t="shared" si="449"/>
        <v>1</v>
      </c>
      <c r="AF3171" s="167"/>
      <c r="AI3171" s="168" t="str">
        <f t="shared" si="450"/>
        <v/>
      </c>
      <c r="AJ3171" s="170">
        <f t="shared" si="445"/>
        <v>0</v>
      </c>
      <c r="AK3171" s="171">
        <f t="shared" si="446"/>
        <v>14</v>
      </c>
      <c r="AL3171" s="161" t="str">
        <f t="shared" si="447"/>
        <v>April</v>
      </c>
      <c r="AM3171" s="161" t="str">
        <f t="shared" si="452"/>
        <v>5000004099FULGAR LANKAFLS 155_Edera Dope_Z22.25</v>
      </c>
      <c r="AN3171" s="161" t="str">
        <f t="shared" si="453"/>
        <v>5000004099::7621/EDERA1/LT100::FLS 155_Edera Dope_Z::DEVE:LVS::Development::LVS</v>
      </c>
      <c r="AO3171" s="161" t="str" cm="1">
        <f t="array" ref="AO3171">IFERROR(_xlfn.IFS(P3171="110/96/1 NY 66_FD_S","110/96/1 NY 66_FD_S",P3171="110/96/1 NY 66_FD_Z","110/96/1 NY 66_FD_Z",P3171="22/20/1 NY 66_SD_S","22/20/1 NY 66_SD_S",P3171="22/20/1 NY 66_SD_Z","22/20/1 NY 66_SD_Z",P3171="DC 204","DC 204",P3171="33/34/1 NY 66_SD_S","33/34/1 NY 66_SD_S",P3171="33/34/1 NY 66_SD_Z","33/34/1 NY 66_SD_Z",P3171="44/34/1 NY 66_SD_S","44/34/1 NY 66_SD_S",P3171="44/34/1 NY 66_SD_Z","44/34/1 NY 66_SD_Z",P3171="44/34/2 NY 66_SD","44/34/2 NY 66_SD",P3171="AIY 705_S","AIY 705_S",P3171="AIY 705_Z","AIY 705_Z",P3171="AJ 008_S","AJ 008_S",P3171="AJ 008_Z","AJ 008_Z",P3171="AJ 013_S","AJ 013_S",P3171="AJ 013_Z","AJ 013_Z",P3171="AJ 223_S","AJ 223_S",P3171="AJ 223_Z","AJ 223_Z",P3171="DC 161","DC 161",P3171="DCY 217","DCY 217",P3171="FLS 155TG_S","FLS 155TG_S",P3171="FLS 155TG_Z","FLS 155TG_Z"),"")</f>
        <v/>
      </c>
      <c r="AP3171" s="161" t="str" cm="1">
        <f t="array" ref="AP3171">IFERROR(_xlfn.IFS(P3171="110/96/1 NY 66_FD_S","2500",P3171="110/96/1 NY 66_FD_Z","2500",P3171="22/20/1 NY 66_SD_S","2000",P3171="22/20/1 NY 66_SD_Z","2000",P3171="DC 204","2000",P3171="33/34/1 NY 66_SD_S","2000",P3171="33/34/1 NY 66_SD_Z","2000",P3171="44/34/1 NY 66_SD_S","4000",P3171="44/34/1 NY 66_SD_Z","4000",P3171="44/34/2 NY 66_SD","4000",P3171="AIY 705_S","7000",P3171="AIY 705_Z","7000",P3171="AJ 008_S","1000",P3171="AJ 008_Z","1000",P3171="AJ 013_S","1500",P3171="AJ 013_Z","1500",P3171="AJ 223_S","2500",P3171="AJ 223_Z","2500",P3171="DC 161","2000",P3171="DCY 217","2000",P3171="FLS 155TG_S","4000",P3171="FLS 155TG_Z","4000"),"")</f>
        <v/>
      </c>
      <c r="AQ3171" s="161" t="str" cm="1">
        <f t="array" ref="AQ3171">IFERROR(_xlfn.IFS(P3171="110/96/1 NY 66_FD_S","400",P3171="110/96/1 NY 66_FD_Z","400",P3171="22/20/1 NY 66_SD_S","200",P3171="22/20/1 NY 66_SD_Z","200",P3171="DC 204","NA",P3171="33/34/1 NY 66_SD_S","200",P3171="33/34/1 NY 66_SD_Z","200",P3171="44/34/1 NY 66_SD_S","200",P3171="44/34/1 NY 66_SD_Z","200",P3171="44/34/2 NY 66_SD","800",P3171="AIY 705_S","1000",P3171="AIY 705_Z","1000",P3171="AJ 008_S","200",P3171="AJ 008_Z","200",P3171="AJ 013_S","200",P3171="AJ 013_Z","200",P3171="AJ 223_S","350",P3171="AJ 223_Z","350",P3171="DC 161","NA",P3171="DCY 217","NA",P3171="FLS 155TG_S","800",P3171="FLS 155TG_Z","800"),"")</f>
        <v/>
      </c>
      <c r="AR3171" s="161"/>
    </row>
    <row r="3172" spans="1:44" ht="15" customHeight="1" x14ac:dyDescent="0.3">
      <c r="A3172" s="161" t="str">
        <f>GRN[[#This Row],[Yarn::LOT::TW2]]</f>
        <v>60/60/2 NY 66_SD::7553/LT86::-::5171</v>
      </c>
      <c r="B3172" s="161">
        <f t="shared" si="451"/>
        <v>5171</v>
      </c>
      <c r="D3172" s="162" t="s">
        <v>198</v>
      </c>
      <c r="E3172" s="162">
        <v>44657</v>
      </c>
      <c r="F3172" s="162" t="s">
        <v>44</v>
      </c>
      <c r="G3172" s="162">
        <v>44657</v>
      </c>
      <c r="H3172" s="163" t="s">
        <v>2479</v>
      </c>
      <c r="I3172" s="163" t="s">
        <v>46</v>
      </c>
      <c r="J3172" s="163" t="s">
        <v>82</v>
      </c>
      <c r="K3172" s="161" t="s">
        <v>279</v>
      </c>
      <c r="L3172" s="164">
        <v>1139</v>
      </c>
      <c r="M3172" s="161">
        <v>4900084181</v>
      </c>
      <c r="N3172" s="163" t="s">
        <v>89</v>
      </c>
      <c r="O3172" s="165">
        <v>5000000269</v>
      </c>
      <c r="P3172" s="161" t="s">
        <v>2485</v>
      </c>
      <c r="Q3172" s="161" t="s">
        <v>67</v>
      </c>
      <c r="R3172" s="161" t="s">
        <v>306</v>
      </c>
      <c r="T3172" s="152" t="str">
        <f>IF(GRN[[#This Row],[Received By (Name)]]="","",_xlfn.CONCAT(GRN[[#This Row],[YARN ARTICLE]],"::",GRN[[#This Row],[LOT NUMBER]],"::",GRN[[#This Row],[Twist]],"::",GRN[[#This Row],[Category]]))</f>
        <v>60/60/2 NY 66_SD::7553/LT86::-::Development</v>
      </c>
      <c r="U3172" s="196" t="str">
        <f>IF(GRN[[#This Row],[Received By (Name)]]="","",_xlfn.CONCAT(GRN[[#This Row],[YARN ARTICLE]],"::",GRN[[#This Row],[LOT NUMBER]],"::",GRN[[#This Row],[Twist]],"::",GRN[[#This Row],[Column2]]))</f>
        <v>60/60/2 NY 66_SD::7553/LT86::-::5171</v>
      </c>
      <c r="V3172" s="161">
        <v>2</v>
      </c>
      <c r="W3172" s="166">
        <v>49.89</v>
      </c>
      <c r="X3172" s="161" t="s">
        <v>54</v>
      </c>
      <c r="Y3172" s="167">
        <v>44658</v>
      </c>
      <c r="Z3172" s="163">
        <f t="shared" si="444"/>
        <v>-1</v>
      </c>
      <c r="AA3172" s="190">
        <f t="shared" si="449"/>
        <v>1</v>
      </c>
      <c r="AF3172" s="167"/>
      <c r="AI3172" s="168" t="str">
        <f t="shared" si="450"/>
        <v/>
      </c>
      <c r="AJ3172" s="170">
        <f t="shared" si="445"/>
        <v>0</v>
      </c>
      <c r="AK3172" s="171">
        <f t="shared" si="446"/>
        <v>14</v>
      </c>
      <c r="AL3172" s="161" t="str">
        <f t="shared" si="447"/>
        <v>April</v>
      </c>
      <c r="AM3172" s="161" t="str">
        <f t="shared" si="452"/>
        <v>5000000269FULGAR LANKA60/60/2 NY 66_SD49.89</v>
      </c>
      <c r="AN3172" s="161" t="str">
        <f t="shared" si="453"/>
        <v>5000000269::7553/LT86::60/60/2 NY 66_SD::DEVE:LVS::Development::LVS</v>
      </c>
      <c r="AO3172" s="161" t="str" cm="1">
        <f t="array" ref="AO3172">IFERROR(_xlfn.IFS(P3172="110/96/1 NY 66_FD_S","110/96/1 NY 66_FD_S",P3172="110/96/1 NY 66_FD_Z","110/96/1 NY 66_FD_Z",P3172="22/20/1 NY 66_SD_S","22/20/1 NY 66_SD_S",P3172="22/20/1 NY 66_SD_Z","22/20/1 NY 66_SD_Z",P3172="DC 204","DC 204",P3172="33/34/1 NY 66_SD_S","33/34/1 NY 66_SD_S",P3172="33/34/1 NY 66_SD_Z","33/34/1 NY 66_SD_Z",P3172="44/34/1 NY 66_SD_S","44/34/1 NY 66_SD_S",P3172="44/34/1 NY 66_SD_Z","44/34/1 NY 66_SD_Z",P3172="44/34/2 NY 66_SD","44/34/2 NY 66_SD",P3172="AIY 705_S","AIY 705_S",P3172="AIY 705_Z","AIY 705_Z",P3172="AJ 008_S","AJ 008_S",P3172="AJ 008_Z","AJ 008_Z",P3172="AJ 013_S","AJ 013_S",P3172="AJ 013_Z","AJ 013_Z",P3172="AJ 223_S","AJ 223_S",P3172="AJ 223_Z","AJ 223_Z",P3172="DC 161","DC 161",P3172="DCY 217","DCY 217",P3172="FLS 155TG_S","FLS 155TG_S",P3172="FLS 155TG_Z","FLS 155TG_Z"),"")</f>
        <v/>
      </c>
      <c r="AP3172" s="161" t="str" cm="1">
        <f t="array" ref="AP3172">IFERROR(_xlfn.IFS(P3172="110/96/1 NY 66_FD_S","2500",P3172="110/96/1 NY 66_FD_Z","2500",P3172="22/20/1 NY 66_SD_S","2000",P3172="22/20/1 NY 66_SD_Z","2000",P3172="DC 204","2000",P3172="33/34/1 NY 66_SD_S","2000",P3172="33/34/1 NY 66_SD_Z","2000",P3172="44/34/1 NY 66_SD_S","4000",P3172="44/34/1 NY 66_SD_Z","4000",P3172="44/34/2 NY 66_SD","4000",P3172="AIY 705_S","7000",P3172="AIY 705_Z","7000",P3172="AJ 008_S","1000",P3172="AJ 008_Z","1000",P3172="AJ 013_S","1500",P3172="AJ 013_Z","1500",P3172="AJ 223_S","2500",P3172="AJ 223_Z","2500",P3172="DC 161","2000",P3172="DCY 217","2000",P3172="FLS 155TG_S","4000",P3172="FLS 155TG_Z","4000"),"")</f>
        <v/>
      </c>
      <c r="AQ3172" s="161" t="str" cm="1">
        <f t="array" ref="AQ3172">IFERROR(_xlfn.IFS(P3172="110/96/1 NY 66_FD_S","400",P3172="110/96/1 NY 66_FD_Z","400",P3172="22/20/1 NY 66_SD_S","200",P3172="22/20/1 NY 66_SD_Z","200",P3172="DC 204","NA",P3172="33/34/1 NY 66_SD_S","200",P3172="33/34/1 NY 66_SD_Z","200",P3172="44/34/1 NY 66_SD_S","200",P3172="44/34/1 NY 66_SD_Z","200",P3172="44/34/2 NY 66_SD","800",P3172="AIY 705_S","1000",P3172="AIY 705_Z","1000",P3172="AJ 008_S","200",P3172="AJ 008_Z","200",P3172="AJ 013_S","200",P3172="AJ 013_Z","200",P3172="AJ 223_S","350",P3172="AJ 223_Z","350",P3172="DC 161","NA",P3172="DCY 217","NA",P3172="FLS 155TG_S","800",P3172="FLS 155TG_Z","800"),"")</f>
        <v/>
      </c>
      <c r="AR3172" s="161"/>
    </row>
    <row r="3173" spans="1:44" ht="15" customHeight="1" x14ac:dyDescent="0.3">
      <c r="A3173" s="161" t="str">
        <f>GRN[[#This Row],[Yarn::LOT::TW2]]</f>
        <v>DC 161::40307CM/7559/LT86::-::5172</v>
      </c>
      <c r="B3173" s="161">
        <f t="shared" si="451"/>
        <v>5172</v>
      </c>
      <c r="D3173" s="161" t="s">
        <v>43</v>
      </c>
      <c r="E3173" s="162">
        <v>44657</v>
      </c>
      <c r="F3173" s="162" t="s">
        <v>44</v>
      </c>
      <c r="G3173" s="162">
        <v>44657</v>
      </c>
      <c r="H3173" s="163" t="s">
        <v>205</v>
      </c>
      <c r="I3173" s="163" t="s">
        <v>2181</v>
      </c>
      <c r="J3173" s="163" t="s">
        <v>47</v>
      </c>
      <c r="K3173" s="161" t="s">
        <v>48</v>
      </c>
      <c r="L3173" s="184" t="s">
        <v>2486</v>
      </c>
      <c r="M3173" s="161">
        <v>4501447816</v>
      </c>
      <c r="N3173" s="163" t="s">
        <v>50</v>
      </c>
      <c r="O3173" s="165">
        <v>5000000182</v>
      </c>
      <c r="P3173" s="161" t="s">
        <v>71</v>
      </c>
      <c r="Q3173" s="161" t="s">
        <v>67</v>
      </c>
      <c r="R3173" s="161" t="s">
        <v>72</v>
      </c>
      <c r="T317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173" s="196" t="str">
        <f>IF(GRN[[#This Row],[Received By (Name)]]="","",_xlfn.CONCAT(GRN[[#This Row],[YARN ARTICLE]],"::",GRN[[#This Row],[LOT NUMBER]],"::",GRN[[#This Row],[Twist]],"::",GRN[[#This Row],[Column2]]))</f>
        <v>DC 161::40307CM/7559/LT86::-::5172</v>
      </c>
      <c r="V3173" s="161">
        <v>20</v>
      </c>
      <c r="W3173" s="166">
        <v>193.11</v>
      </c>
      <c r="X3173" s="161" t="s">
        <v>54</v>
      </c>
      <c r="Y3173" s="167">
        <v>44657</v>
      </c>
      <c r="Z3173" s="163">
        <f t="shared" si="444"/>
        <v>0</v>
      </c>
      <c r="AA3173" s="190">
        <f t="shared" si="449"/>
        <v>1</v>
      </c>
      <c r="AF3173" s="167"/>
      <c r="AI3173" s="168" t="str">
        <f t="shared" si="450"/>
        <v/>
      </c>
      <c r="AJ3173" s="170">
        <f t="shared" si="445"/>
        <v>0</v>
      </c>
      <c r="AK3173" s="171">
        <f t="shared" si="446"/>
        <v>14</v>
      </c>
      <c r="AL3173" s="161" t="str">
        <f t="shared" si="447"/>
        <v>April</v>
      </c>
      <c r="AM3173" s="161" t="str">
        <f t="shared" si="452"/>
        <v>5000000182STRETCHLINEDC 161193.11</v>
      </c>
      <c r="AN3173" s="161" t="str">
        <f t="shared" si="453"/>
        <v>5000000182::40307CM/7559/LT86::DC 161::LULULEMON::BULK::MFI</v>
      </c>
      <c r="AO3173" s="161" t="str" cm="1">
        <f t="array" ref="AO3173">IFERROR(_xlfn.IFS(P3173="110/96/1 NY 66_FD_S","110/96/1 NY 66_FD_S",P3173="110/96/1 NY 66_FD_Z","110/96/1 NY 66_FD_Z",P3173="22/20/1 NY 66_SD_S","22/20/1 NY 66_SD_S",P3173="22/20/1 NY 66_SD_Z","22/20/1 NY 66_SD_Z",P3173="DC 204","DC 204",P3173="33/34/1 NY 66_SD_S","33/34/1 NY 66_SD_S",P3173="33/34/1 NY 66_SD_Z","33/34/1 NY 66_SD_Z",P3173="44/34/1 NY 66_SD_S","44/34/1 NY 66_SD_S",P3173="44/34/1 NY 66_SD_Z","44/34/1 NY 66_SD_Z",P3173="44/34/2 NY 66_SD","44/34/2 NY 66_SD",P3173="AIY 705_S","AIY 705_S",P3173="AIY 705_Z","AIY 705_Z",P3173="AJ 008_S","AJ 008_S",P3173="AJ 008_Z","AJ 008_Z",P3173="AJ 013_S","AJ 013_S",P3173="AJ 013_Z","AJ 013_Z",P3173="AJ 223_S","AJ 223_S",P3173="AJ 223_Z","AJ 223_Z",P3173="DC 161","DC 161",P3173="DCY 217","DCY 217",P3173="FLS 155TG_S","FLS 155TG_S",P3173="FLS 155TG_Z","FLS 155TG_Z"),"")</f>
        <v>DC 161</v>
      </c>
      <c r="AP3173" s="161" t="str" cm="1">
        <f t="array" ref="AP3173">IFERROR(_xlfn.IFS(P3173="110/96/1 NY 66_FD_S","2500",P3173="110/96/1 NY 66_FD_Z","2500",P3173="22/20/1 NY 66_SD_S","2000",P3173="22/20/1 NY 66_SD_Z","2000",P3173="DC 204","2000",P3173="33/34/1 NY 66_SD_S","2000",P3173="33/34/1 NY 66_SD_Z","2000",P3173="44/34/1 NY 66_SD_S","4000",P3173="44/34/1 NY 66_SD_Z","4000",P3173="44/34/2 NY 66_SD","4000",P3173="AIY 705_S","7000",P3173="AIY 705_Z","7000",P3173="AJ 008_S","1000",P3173="AJ 008_Z","1000",P3173="AJ 013_S","1500",P3173="AJ 013_Z","1500",P3173="AJ 223_S","2500",P3173="AJ 223_Z","2500",P3173="DC 161","2000",P3173="DCY 217","2000",P3173="FLS 155TG_S","4000",P3173="FLS 155TG_Z","4000"),"")</f>
        <v>2000</v>
      </c>
      <c r="AQ3173" s="161" t="str" cm="1">
        <f t="array" ref="AQ3173">IFERROR(_xlfn.IFS(P3173="110/96/1 NY 66_FD_S","400",P3173="110/96/1 NY 66_FD_Z","400",P3173="22/20/1 NY 66_SD_S","200",P3173="22/20/1 NY 66_SD_Z","200",P3173="DC 204","NA",P3173="33/34/1 NY 66_SD_S","200",P3173="33/34/1 NY 66_SD_Z","200",P3173="44/34/1 NY 66_SD_S","200",P3173="44/34/1 NY 66_SD_Z","200",P3173="44/34/2 NY 66_SD","800",P3173="AIY 705_S","1000",P3173="AIY 705_Z","1000",P3173="AJ 008_S","200",P3173="AJ 008_Z","200",P3173="AJ 013_S","200",P3173="AJ 013_Z","200",P3173="AJ 223_S","350",P3173="AJ 223_Z","350",P3173="DC 161","NA",P3173="DCY 217","NA",P3173="FLS 155TG_S","800",P3173="FLS 155TG_Z","800"),"")</f>
        <v>NA</v>
      </c>
      <c r="AR3173" s="161"/>
    </row>
    <row r="3174" spans="1:44" ht="15" customHeight="1" x14ac:dyDescent="0.3">
      <c r="A3174" s="161" t="str">
        <f>GRN[[#This Row],[Yarn::LOT::TW2]]</f>
        <v>DC 161::40307CM/7559/LT86::-::5173</v>
      </c>
      <c r="B3174" s="161">
        <f t="shared" si="451"/>
        <v>5173</v>
      </c>
      <c r="D3174" s="162" t="s">
        <v>198</v>
      </c>
      <c r="E3174" s="162">
        <v>44657</v>
      </c>
      <c r="F3174" s="162" t="s">
        <v>44</v>
      </c>
      <c r="G3174" s="162">
        <v>44657</v>
      </c>
      <c r="H3174" s="163" t="s">
        <v>45</v>
      </c>
      <c r="I3174" s="163" t="s">
        <v>46</v>
      </c>
      <c r="J3174" s="163" t="s">
        <v>47</v>
      </c>
      <c r="K3174" s="161" t="s">
        <v>48</v>
      </c>
      <c r="L3174" s="164" t="s">
        <v>2487</v>
      </c>
      <c r="M3174" s="161">
        <v>4501447796</v>
      </c>
      <c r="N3174" s="163" t="s">
        <v>50</v>
      </c>
      <c r="O3174" s="165">
        <v>5000000182</v>
      </c>
      <c r="P3174" s="161" t="s">
        <v>71</v>
      </c>
      <c r="Q3174" s="161" t="s">
        <v>67</v>
      </c>
      <c r="R3174" s="161" t="s">
        <v>72</v>
      </c>
      <c r="T317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174" s="196" t="str">
        <f>IF(GRN[[#This Row],[Received By (Name)]]="","",_xlfn.CONCAT(GRN[[#This Row],[YARN ARTICLE]],"::",GRN[[#This Row],[LOT NUMBER]],"::",GRN[[#This Row],[Twist]],"::",GRN[[#This Row],[Column2]]))</f>
        <v>DC 161::40307CM/7559/LT86::-::5173</v>
      </c>
      <c r="V3174" s="161">
        <v>5</v>
      </c>
      <c r="W3174" s="166">
        <v>41.2</v>
      </c>
      <c r="X3174" s="161" t="s">
        <v>174</v>
      </c>
      <c r="Y3174" s="167">
        <v>44657</v>
      </c>
      <c r="Z3174" s="163">
        <f t="shared" si="444"/>
        <v>0</v>
      </c>
      <c r="AA3174" s="190">
        <f t="shared" si="449"/>
        <v>1</v>
      </c>
      <c r="AF3174" s="167"/>
      <c r="AI3174" s="168" t="str">
        <f t="shared" si="450"/>
        <v/>
      </c>
      <c r="AJ3174" s="170">
        <f t="shared" si="445"/>
        <v>0</v>
      </c>
      <c r="AK3174" s="171">
        <f t="shared" si="446"/>
        <v>14</v>
      </c>
      <c r="AL3174" s="161" t="str">
        <f t="shared" si="447"/>
        <v>April</v>
      </c>
      <c r="AM3174" s="161" t="str">
        <f t="shared" si="452"/>
        <v>5000000182STRETCHLINEDC 16141.2</v>
      </c>
      <c r="AN3174" s="161" t="str">
        <f t="shared" si="453"/>
        <v>5000000182::40307CM/7559/LT86::DC 161::LULULEMON::BULK::LVS</v>
      </c>
      <c r="AO3174" s="161" t="str" cm="1">
        <f t="array" ref="AO3174">IFERROR(_xlfn.IFS(P3174="110/96/1 NY 66_FD_S","110/96/1 NY 66_FD_S",P3174="110/96/1 NY 66_FD_Z","110/96/1 NY 66_FD_Z",P3174="22/20/1 NY 66_SD_S","22/20/1 NY 66_SD_S",P3174="22/20/1 NY 66_SD_Z","22/20/1 NY 66_SD_Z",P3174="DC 204","DC 204",P3174="33/34/1 NY 66_SD_S","33/34/1 NY 66_SD_S",P3174="33/34/1 NY 66_SD_Z","33/34/1 NY 66_SD_Z",P3174="44/34/1 NY 66_SD_S","44/34/1 NY 66_SD_S",P3174="44/34/1 NY 66_SD_Z","44/34/1 NY 66_SD_Z",P3174="44/34/2 NY 66_SD","44/34/2 NY 66_SD",P3174="AIY 705_S","AIY 705_S",P3174="AIY 705_Z","AIY 705_Z",P3174="AJ 008_S","AJ 008_S",P3174="AJ 008_Z","AJ 008_Z",P3174="AJ 013_S","AJ 013_S",P3174="AJ 013_Z","AJ 013_Z",P3174="AJ 223_S","AJ 223_S",P3174="AJ 223_Z","AJ 223_Z",P3174="DC 161","DC 161",P3174="DCY 217","DCY 217",P3174="FLS 155TG_S","FLS 155TG_S",P3174="FLS 155TG_Z","FLS 155TG_Z"),"")</f>
        <v>DC 161</v>
      </c>
      <c r="AP3174" s="161" t="str" cm="1">
        <f t="array" ref="AP3174">IFERROR(_xlfn.IFS(P3174="110/96/1 NY 66_FD_S","2500",P3174="110/96/1 NY 66_FD_Z","2500",P3174="22/20/1 NY 66_SD_S","2000",P3174="22/20/1 NY 66_SD_Z","2000",P3174="DC 204","2000",P3174="33/34/1 NY 66_SD_S","2000",P3174="33/34/1 NY 66_SD_Z","2000",P3174="44/34/1 NY 66_SD_S","4000",P3174="44/34/1 NY 66_SD_Z","4000",P3174="44/34/2 NY 66_SD","4000",P3174="AIY 705_S","7000",P3174="AIY 705_Z","7000",P3174="AJ 008_S","1000",P3174="AJ 008_Z","1000",P3174="AJ 013_S","1500",P3174="AJ 013_Z","1500",P3174="AJ 223_S","2500",P3174="AJ 223_Z","2500",P3174="DC 161","2000",P3174="DCY 217","2000",P3174="FLS 155TG_S","4000",P3174="FLS 155TG_Z","4000"),"")</f>
        <v>2000</v>
      </c>
      <c r="AQ3174" s="161" t="str" cm="1">
        <f t="array" ref="AQ3174">IFERROR(_xlfn.IFS(P3174="110/96/1 NY 66_FD_S","400",P3174="110/96/1 NY 66_FD_Z","400",P3174="22/20/1 NY 66_SD_S","200",P3174="22/20/1 NY 66_SD_Z","200",P3174="DC 204","NA",P3174="33/34/1 NY 66_SD_S","200",P3174="33/34/1 NY 66_SD_Z","200",P3174="44/34/1 NY 66_SD_S","200",P3174="44/34/1 NY 66_SD_Z","200",P3174="44/34/2 NY 66_SD","800",P3174="AIY 705_S","1000",P3174="AIY 705_Z","1000",P3174="AJ 008_S","200",P3174="AJ 008_Z","200",P3174="AJ 013_S","200",P3174="AJ 013_Z","200",P3174="AJ 223_S","350",P3174="AJ 223_Z","350",P3174="DC 161","NA",P3174="DCY 217","NA",P3174="FLS 155TG_S","800",P3174="FLS 155TG_Z","800"),"")</f>
        <v>NA</v>
      </c>
      <c r="AR3174" s="161"/>
    </row>
    <row r="3175" spans="1:44" ht="15" customHeight="1" x14ac:dyDescent="0.3">
      <c r="A3175" s="161" t="str">
        <f>GRN[[#This Row],[Yarn::LOT::TW2]]</f>
        <v>DC 204::40307CM/7559/LT86::-::5174</v>
      </c>
      <c r="B3175" s="161">
        <f t="shared" si="451"/>
        <v>5174</v>
      </c>
      <c r="D3175" s="162" t="s">
        <v>198</v>
      </c>
      <c r="E3175" s="162">
        <v>44657</v>
      </c>
      <c r="F3175" s="162" t="s">
        <v>44</v>
      </c>
      <c r="G3175" s="162">
        <v>44657</v>
      </c>
      <c r="H3175" s="163" t="s">
        <v>45</v>
      </c>
      <c r="I3175" s="163" t="s">
        <v>46</v>
      </c>
      <c r="J3175" s="163" t="s">
        <v>47</v>
      </c>
      <c r="K3175" s="161" t="s">
        <v>48</v>
      </c>
      <c r="L3175" s="164" t="s">
        <v>2487</v>
      </c>
      <c r="M3175" s="161">
        <v>4501441881</v>
      </c>
      <c r="N3175" s="163" t="s">
        <v>50</v>
      </c>
      <c r="O3175" s="165">
        <v>5000000183</v>
      </c>
      <c r="P3175" s="174" t="s">
        <v>1347</v>
      </c>
      <c r="Q3175" s="161" t="s">
        <v>67</v>
      </c>
      <c r="R3175" s="161" t="s">
        <v>72</v>
      </c>
      <c r="T317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175" s="196" t="str">
        <f>IF(GRN[[#This Row],[Received By (Name)]]="","",_xlfn.CONCAT(GRN[[#This Row],[YARN ARTICLE]],"::",GRN[[#This Row],[LOT NUMBER]],"::",GRN[[#This Row],[Twist]],"::",GRN[[#This Row],[Column2]]))</f>
        <v>DC 204::40307CM/7559/LT86::-::5174</v>
      </c>
      <c r="V3175" s="161">
        <v>12</v>
      </c>
      <c r="W3175" s="166">
        <v>96.4</v>
      </c>
      <c r="X3175" s="161" t="s">
        <v>174</v>
      </c>
      <c r="Y3175" s="167">
        <v>44657</v>
      </c>
      <c r="Z3175" s="163">
        <f t="shared" si="444"/>
        <v>0</v>
      </c>
      <c r="AA3175" s="190">
        <f t="shared" si="449"/>
        <v>1</v>
      </c>
      <c r="AF3175" s="167"/>
      <c r="AI3175" s="168" t="str">
        <f t="shared" si="450"/>
        <v/>
      </c>
      <c r="AJ3175" s="170">
        <f t="shared" si="445"/>
        <v>0</v>
      </c>
      <c r="AK3175" s="171">
        <f t="shared" si="446"/>
        <v>14</v>
      </c>
      <c r="AL3175" s="161" t="str">
        <f t="shared" si="447"/>
        <v>April</v>
      </c>
      <c r="AM3175" s="161" t="str">
        <f t="shared" si="452"/>
        <v>5000000183STRETCHLINEDC 20496.4</v>
      </c>
      <c r="AN3175" s="161" t="str">
        <f t="shared" si="453"/>
        <v>5000000183::40307CM/7559/LT86::DC 204::LULULEMON::BULK::LVS</v>
      </c>
      <c r="AO3175" s="161" t="str" cm="1">
        <f t="array" ref="AO3175">IFERROR(_xlfn.IFS(P3175="110/96/1 NY 66_FD_S","110/96/1 NY 66_FD_S",P3175="110/96/1 NY 66_FD_Z","110/96/1 NY 66_FD_Z",P3175="22/20/1 NY 66_SD_S","22/20/1 NY 66_SD_S",P3175="22/20/1 NY 66_SD_Z","22/20/1 NY 66_SD_Z",P3175="DC 204","DC 204",P3175="33/34/1 NY 66_SD_S","33/34/1 NY 66_SD_S",P3175="33/34/1 NY 66_SD_Z","33/34/1 NY 66_SD_Z",P3175="44/34/1 NY 66_SD_S","44/34/1 NY 66_SD_S",P3175="44/34/1 NY 66_SD_Z","44/34/1 NY 66_SD_Z",P3175="44/34/2 NY 66_SD","44/34/2 NY 66_SD",P3175="AIY 705_S","AIY 705_S",P3175="AIY 705_Z","AIY 705_Z",P3175="AJ 008_S","AJ 008_S",P3175="AJ 008_Z","AJ 008_Z",P3175="AJ 013_S","AJ 013_S",P3175="AJ 013_Z","AJ 013_Z",P3175="AJ 223_S","AJ 223_S",P3175="AJ 223_Z","AJ 223_Z",P3175="DC 161","DC 161",P3175="DCY 217","DCY 217",P3175="FLS 155TG_S","FLS 155TG_S",P3175="FLS 155TG_Z","FLS 155TG_Z"),"")</f>
        <v>DC 204</v>
      </c>
      <c r="AP3175" s="161" t="str" cm="1">
        <f t="array" ref="AP3175">IFERROR(_xlfn.IFS(P3175="110/96/1 NY 66_FD_S","2500",P3175="110/96/1 NY 66_FD_Z","2500",P3175="22/20/1 NY 66_SD_S","2000",P3175="22/20/1 NY 66_SD_Z","2000",P3175="DC 204","2000",P3175="33/34/1 NY 66_SD_S","2000",P3175="33/34/1 NY 66_SD_Z","2000",P3175="44/34/1 NY 66_SD_S","4000",P3175="44/34/1 NY 66_SD_Z","4000",P3175="44/34/2 NY 66_SD","4000",P3175="AIY 705_S","7000",P3175="AIY 705_Z","7000",P3175="AJ 008_S","1000",P3175="AJ 008_Z","1000",P3175="AJ 013_S","1500",P3175="AJ 013_Z","1500",P3175="AJ 223_S","2500",P3175="AJ 223_Z","2500",P3175="DC 161","2000",P3175="DCY 217","2000",P3175="FLS 155TG_S","4000",P3175="FLS 155TG_Z","4000"),"")</f>
        <v>2000</v>
      </c>
      <c r="AQ3175" s="161" t="str" cm="1">
        <f t="array" ref="AQ3175">IFERROR(_xlfn.IFS(P3175="110/96/1 NY 66_FD_S","400",P3175="110/96/1 NY 66_FD_Z","400",P3175="22/20/1 NY 66_SD_S","200",P3175="22/20/1 NY 66_SD_Z","200",P3175="DC 204","NA",P3175="33/34/1 NY 66_SD_S","200",P3175="33/34/1 NY 66_SD_Z","200",P3175="44/34/1 NY 66_SD_S","200",P3175="44/34/1 NY 66_SD_Z","200",P3175="44/34/2 NY 66_SD","800",P3175="AIY 705_S","1000",P3175="AIY 705_Z","1000",P3175="AJ 008_S","200",P3175="AJ 008_Z","200",P3175="AJ 013_S","200",P3175="AJ 013_Z","200",P3175="AJ 223_S","350",P3175="AJ 223_Z","350",P3175="DC 161","NA",P3175="DCY 217","NA",P3175="FLS 155TG_S","800",P3175="FLS 155TG_Z","800"),"")</f>
        <v>NA</v>
      </c>
      <c r="AR3175" s="161"/>
    </row>
    <row r="3176" spans="1:44" ht="15" customHeight="1" x14ac:dyDescent="0.3">
      <c r="A3176" s="161" t="str">
        <f>GRN[[#This Row],[Yarn::LOT::TW2]]</f>
        <v>DC 161::40307CM/7559/LT86::-::5175</v>
      </c>
      <c r="B3176" s="161">
        <f t="shared" si="451"/>
        <v>5175</v>
      </c>
      <c r="D3176" s="162" t="s">
        <v>198</v>
      </c>
      <c r="E3176" s="162">
        <v>44657</v>
      </c>
      <c r="F3176" s="162" t="s">
        <v>44</v>
      </c>
      <c r="G3176" s="162">
        <v>44657</v>
      </c>
      <c r="H3176" s="163" t="s">
        <v>45</v>
      </c>
      <c r="I3176" s="163" t="s">
        <v>46</v>
      </c>
      <c r="J3176" s="163" t="s">
        <v>47</v>
      </c>
      <c r="K3176" s="161" t="s">
        <v>48</v>
      </c>
      <c r="L3176" s="164" t="s">
        <v>2488</v>
      </c>
      <c r="M3176" s="161">
        <v>4501447796</v>
      </c>
      <c r="N3176" s="163" t="s">
        <v>50</v>
      </c>
      <c r="O3176" s="165">
        <v>5000000182</v>
      </c>
      <c r="P3176" s="161" t="s">
        <v>71</v>
      </c>
      <c r="Q3176" s="161" t="s">
        <v>67</v>
      </c>
      <c r="R3176" s="161" t="s">
        <v>72</v>
      </c>
      <c r="T317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176" s="196" t="str">
        <f>IF(GRN[[#This Row],[Received By (Name)]]="","",_xlfn.CONCAT(GRN[[#This Row],[YARN ARTICLE]],"::",GRN[[#This Row],[LOT NUMBER]],"::",GRN[[#This Row],[Twist]],"::",GRN[[#This Row],[Column2]]))</f>
        <v>DC 161::40307CM/7559/LT86::-::5175</v>
      </c>
      <c r="V3176" s="161">
        <v>6</v>
      </c>
      <c r="W3176" s="166">
        <v>40.68</v>
      </c>
      <c r="X3176" s="161" t="s">
        <v>174</v>
      </c>
      <c r="Y3176" s="167">
        <v>44657</v>
      </c>
      <c r="Z3176" s="163">
        <f t="shared" si="444"/>
        <v>0</v>
      </c>
      <c r="AA3176" s="190">
        <f t="shared" si="449"/>
        <v>1</v>
      </c>
      <c r="AF3176" s="167"/>
      <c r="AI3176" s="168" t="str">
        <f t="shared" si="450"/>
        <v/>
      </c>
      <c r="AJ3176" s="170">
        <f t="shared" si="445"/>
        <v>0</v>
      </c>
      <c r="AK3176" s="171">
        <f t="shared" si="446"/>
        <v>14</v>
      </c>
      <c r="AL3176" s="161" t="str">
        <f t="shared" si="447"/>
        <v>April</v>
      </c>
      <c r="AM3176" s="161" t="str">
        <f t="shared" si="452"/>
        <v>5000000182STRETCHLINEDC 16140.68</v>
      </c>
      <c r="AN3176" s="161" t="str">
        <f t="shared" si="453"/>
        <v>5000000182::40307CM/7559/LT86::DC 161::LULULEMON::BULK::LVS</v>
      </c>
      <c r="AO3176" s="161" t="str" cm="1">
        <f t="array" ref="AO3176">IFERROR(_xlfn.IFS(P3176="110/96/1 NY 66_FD_S","110/96/1 NY 66_FD_S",P3176="110/96/1 NY 66_FD_Z","110/96/1 NY 66_FD_Z",P3176="22/20/1 NY 66_SD_S","22/20/1 NY 66_SD_S",P3176="22/20/1 NY 66_SD_Z","22/20/1 NY 66_SD_Z",P3176="DC 204","DC 204",P3176="33/34/1 NY 66_SD_S","33/34/1 NY 66_SD_S",P3176="33/34/1 NY 66_SD_Z","33/34/1 NY 66_SD_Z",P3176="44/34/1 NY 66_SD_S","44/34/1 NY 66_SD_S",P3176="44/34/1 NY 66_SD_Z","44/34/1 NY 66_SD_Z",P3176="44/34/2 NY 66_SD","44/34/2 NY 66_SD",P3176="AIY 705_S","AIY 705_S",P3176="AIY 705_Z","AIY 705_Z",P3176="AJ 008_S","AJ 008_S",P3176="AJ 008_Z","AJ 008_Z",P3176="AJ 013_S","AJ 013_S",P3176="AJ 013_Z","AJ 013_Z",P3176="AJ 223_S","AJ 223_S",P3176="AJ 223_Z","AJ 223_Z",P3176="DC 161","DC 161",P3176="DCY 217","DCY 217",P3176="FLS 155TG_S","FLS 155TG_S",P3176="FLS 155TG_Z","FLS 155TG_Z"),"")</f>
        <v>DC 161</v>
      </c>
      <c r="AP3176" s="161" t="str" cm="1">
        <f t="array" ref="AP3176">IFERROR(_xlfn.IFS(P3176="110/96/1 NY 66_FD_S","2500",P3176="110/96/1 NY 66_FD_Z","2500",P3176="22/20/1 NY 66_SD_S","2000",P3176="22/20/1 NY 66_SD_Z","2000",P3176="DC 204","2000",P3176="33/34/1 NY 66_SD_S","2000",P3176="33/34/1 NY 66_SD_Z","2000",P3176="44/34/1 NY 66_SD_S","4000",P3176="44/34/1 NY 66_SD_Z","4000",P3176="44/34/2 NY 66_SD","4000",P3176="AIY 705_S","7000",P3176="AIY 705_Z","7000",P3176="AJ 008_S","1000",P3176="AJ 008_Z","1000",P3176="AJ 013_S","1500",P3176="AJ 013_Z","1500",P3176="AJ 223_S","2500",P3176="AJ 223_Z","2500",P3176="DC 161","2000",P3176="DCY 217","2000",P3176="FLS 155TG_S","4000",P3176="FLS 155TG_Z","4000"),"")</f>
        <v>2000</v>
      </c>
      <c r="AQ3176" s="161" t="str" cm="1">
        <f t="array" ref="AQ3176">IFERROR(_xlfn.IFS(P3176="110/96/1 NY 66_FD_S","400",P3176="110/96/1 NY 66_FD_Z","400",P3176="22/20/1 NY 66_SD_S","200",P3176="22/20/1 NY 66_SD_Z","200",P3176="DC 204","NA",P3176="33/34/1 NY 66_SD_S","200",P3176="33/34/1 NY 66_SD_Z","200",P3176="44/34/1 NY 66_SD_S","200",P3176="44/34/1 NY 66_SD_Z","200",P3176="44/34/2 NY 66_SD","800",P3176="AIY 705_S","1000",P3176="AIY 705_Z","1000",P3176="AJ 008_S","200",P3176="AJ 008_Z","200",P3176="AJ 013_S","200",P3176="AJ 013_Z","200",P3176="AJ 223_S","350",P3176="AJ 223_Z","350",P3176="DC 161","NA",P3176="DCY 217","NA",P3176="FLS 155TG_S","800",P3176="FLS 155TG_Z","800"),"")</f>
        <v>NA</v>
      </c>
      <c r="AR3176" s="161"/>
    </row>
    <row r="3177" spans="1:44" ht="15" customHeight="1" x14ac:dyDescent="0.3">
      <c r="A3177" s="161" t="str">
        <f>GRN[[#This Row],[Yarn::LOT::TW2]]</f>
        <v>SCY 1127  ( SCY 005 )::1U531/7263/LT89::S::5176</v>
      </c>
      <c r="B3177" s="161">
        <f t="shared" si="451"/>
        <v>5176</v>
      </c>
      <c r="D3177" s="161" t="s">
        <v>43</v>
      </c>
      <c r="E3177" s="162">
        <v>44657</v>
      </c>
      <c r="F3177" s="162" t="s">
        <v>44</v>
      </c>
      <c r="G3177" s="162">
        <v>44657</v>
      </c>
      <c r="H3177" s="163" t="s">
        <v>325</v>
      </c>
      <c r="I3177" s="163" t="s">
        <v>2181</v>
      </c>
      <c r="J3177" s="163" t="s">
        <v>47</v>
      </c>
      <c r="K3177" s="161" t="s">
        <v>48</v>
      </c>
      <c r="L3177" s="184" t="s">
        <v>2489</v>
      </c>
      <c r="M3177" s="161">
        <v>4501447129</v>
      </c>
      <c r="N3177" s="163" t="s">
        <v>320</v>
      </c>
      <c r="O3177" s="165">
        <v>5000000172</v>
      </c>
      <c r="P3177" s="161" t="s">
        <v>1017</v>
      </c>
      <c r="Q3177" s="161" t="s">
        <v>58</v>
      </c>
      <c r="R3177" s="161" t="s">
        <v>2490</v>
      </c>
      <c r="T3177" s="152" t="str">
        <f>IF(GRN[[#This Row],[Received By (Name)]]="","",_xlfn.CONCAT(GRN[[#This Row],[YARN ARTICLE]],"::",GRN[[#This Row],[LOT NUMBER]],"::",GRN[[#This Row],[Twist]],"::",GRN[[#This Row],[Category]]))</f>
        <v>SCY 1127  ( SCY 005 )::1U531/7263/LT89::S::BULK</v>
      </c>
      <c r="U3177" s="196" t="str">
        <f>IF(GRN[[#This Row],[Received By (Name)]]="","",_xlfn.CONCAT(GRN[[#This Row],[YARN ARTICLE]],"::",GRN[[#This Row],[LOT NUMBER]],"::",GRN[[#This Row],[Twist]],"::",GRN[[#This Row],[Column2]]))</f>
        <v>SCY 1127  ( SCY 005 )::1U531/7263/LT89::S::5176</v>
      </c>
      <c r="V3177" s="161">
        <v>1</v>
      </c>
      <c r="W3177" s="166">
        <v>0.26</v>
      </c>
      <c r="X3177" s="161" t="s">
        <v>54</v>
      </c>
      <c r="Y3177" s="167">
        <v>44657</v>
      </c>
      <c r="Z3177" s="163">
        <f t="shared" si="444"/>
        <v>0</v>
      </c>
      <c r="AA3177" s="190">
        <f t="shared" si="449"/>
        <v>1</v>
      </c>
      <c r="AF3177" s="167"/>
      <c r="AI3177" s="168" t="str">
        <f t="shared" si="450"/>
        <v/>
      </c>
      <c r="AJ3177" s="170">
        <f t="shared" si="445"/>
        <v>0</v>
      </c>
      <c r="AK3177" s="171">
        <f t="shared" si="446"/>
        <v>14</v>
      </c>
      <c r="AL3177" s="161" t="str">
        <f t="shared" si="447"/>
        <v>April</v>
      </c>
      <c r="AM3177" s="161" t="str">
        <f t="shared" si="452"/>
        <v>5000000172STRETCHLINESCY 1127  ( SCY 005 )0.26</v>
      </c>
      <c r="AN3177" s="161" t="str">
        <f t="shared" si="453"/>
        <v>5000000172::1U531/7263/LT89::SCY 1127  ( SCY 005 )::NIKE::BULK::MFI</v>
      </c>
      <c r="AO3177" s="161" t="str" cm="1">
        <f t="array" ref="AO3177">IFERROR(_xlfn.IFS(P3177="110/96/1 NY 66_FD_S","110/96/1 NY 66_FD_S",P3177="110/96/1 NY 66_FD_Z","110/96/1 NY 66_FD_Z",P3177="22/20/1 NY 66_SD_S","22/20/1 NY 66_SD_S",P3177="22/20/1 NY 66_SD_Z","22/20/1 NY 66_SD_Z",P3177="DC 204","DC 204",P3177="33/34/1 NY 66_SD_S","33/34/1 NY 66_SD_S",P3177="33/34/1 NY 66_SD_Z","33/34/1 NY 66_SD_Z",P3177="44/34/1 NY 66_SD_S","44/34/1 NY 66_SD_S",P3177="44/34/1 NY 66_SD_Z","44/34/1 NY 66_SD_Z",P3177="44/34/2 NY 66_SD","44/34/2 NY 66_SD",P3177="AIY 705_S","AIY 705_S",P3177="AIY 705_Z","AIY 705_Z",P3177="AJ 008_S","AJ 008_S",P3177="AJ 008_Z","AJ 008_Z",P3177="AJ 013_S","AJ 013_S",P3177="AJ 013_Z","AJ 013_Z",P3177="AJ 223_S","AJ 223_S",P3177="AJ 223_Z","AJ 223_Z",P3177="DC 161","DC 161",P3177="DCY 217","DCY 217",P3177="FLS 155TG_S","FLS 155TG_S",P3177="FLS 155TG_Z","FLS 155TG_Z"),"")</f>
        <v/>
      </c>
      <c r="AP3177" s="161" t="str" cm="1">
        <f t="array" ref="AP3177">IFERROR(_xlfn.IFS(P3177="110/96/1 NY 66_FD_S","2500",P3177="110/96/1 NY 66_FD_Z","2500",P3177="22/20/1 NY 66_SD_S","2000",P3177="22/20/1 NY 66_SD_Z","2000",P3177="DC 204","2000",P3177="33/34/1 NY 66_SD_S","2000",P3177="33/34/1 NY 66_SD_Z","2000",P3177="44/34/1 NY 66_SD_S","4000",P3177="44/34/1 NY 66_SD_Z","4000",P3177="44/34/2 NY 66_SD","4000",P3177="AIY 705_S","7000",P3177="AIY 705_Z","7000",P3177="AJ 008_S","1000",P3177="AJ 008_Z","1000",P3177="AJ 013_S","1500",P3177="AJ 013_Z","1500",P3177="AJ 223_S","2500",P3177="AJ 223_Z","2500",P3177="DC 161","2000",P3177="DCY 217","2000",P3177="FLS 155TG_S","4000",P3177="FLS 155TG_Z","4000"),"")</f>
        <v/>
      </c>
      <c r="AQ3177" s="161" t="str" cm="1">
        <f t="array" ref="AQ3177">IFERROR(_xlfn.IFS(P3177="110/96/1 NY 66_FD_S","400",P3177="110/96/1 NY 66_FD_Z","400",P3177="22/20/1 NY 66_SD_S","200",P3177="22/20/1 NY 66_SD_Z","200",P3177="DC 204","NA",P3177="33/34/1 NY 66_SD_S","200",P3177="33/34/1 NY 66_SD_Z","200",P3177="44/34/1 NY 66_SD_S","200",P3177="44/34/1 NY 66_SD_Z","200",P3177="44/34/2 NY 66_SD","800",P3177="AIY 705_S","1000",P3177="AIY 705_Z","1000",P3177="AJ 008_S","200",P3177="AJ 008_Z","200",P3177="AJ 013_S","200",P3177="AJ 013_Z","200",P3177="AJ 223_S","350",P3177="AJ 223_Z","350",P3177="DC 161","NA",P3177="DCY 217","NA",P3177="FLS 155TG_S","800",P3177="FLS 155TG_Z","800"),"")</f>
        <v/>
      </c>
      <c r="AR3177" s="161"/>
    </row>
    <row r="3178" spans="1:44" ht="15" customHeight="1" x14ac:dyDescent="0.3">
      <c r="A3178" s="161" t="str">
        <f>GRN[[#This Row],[Yarn::LOT::TW2]]</f>
        <v>SCY 1210 (SCY 170)::1U526/7556/LT86::S::5177</v>
      </c>
      <c r="B3178" s="161">
        <f t="shared" si="451"/>
        <v>5177</v>
      </c>
      <c r="D3178" s="161" t="s">
        <v>43</v>
      </c>
      <c r="E3178" s="162">
        <v>44657</v>
      </c>
      <c r="F3178" s="162" t="s">
        <v>44</v>
      </c>
      <c r="G3178" s="162">
        <v>44657</v>
      </c>
      <c r="H3178" s="163" t="s">
        <v>80</v>
      </c>
      <c r="I3178" s="163" t="s">
        <v>46</v>
      </c>
      <c r="J3178" s="163" t="s">
        <v>47</v>
      </c>
      <c r="K3178" s="161" t="s">
        <v>48</v>
      </c>
      <c r="L3178" s="164" t="s">
        <v>2491</v>
      </c>
      <c r="M3178" s="161">
        <v>4501451909</v>
      </c>
      <c r="N3178" s="163" t="s">
        <v>56</v>
      </c>
      <c r="O3178" s="165">
        <v>5000000174</v>
      </c>
      <c r="P3178" s="161" t="s">
        <v>1224</v>
      </c>
      <c r="Q3178" s="161" t="s">
        <v>58</v>
      </c>
      <c r="R3178" s="161" t="s">
        <v>1225</v>
      </c>
      <c r="T3178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3178" s="196" t="str">
        <f>IF(GRN[[#This Row],[Received By (Name)]]="","",_xlfn.CONCAT(GRN[[#This Row],[YARN ARTICLE]],"::",GRN[[#This Row],[LOT NUMBER]],"::",GRN[[#This Row],[Twist]],"::",GRN[[#This Row],[Column2]]))</f>
        <v>SCY 1210 (SCY 170)::1U526/7556/LT86::S::5177</v>
      </c>
      <c r="V3178" s="161">
        <v>1</v>
      </c>
      <c r="W3178" s="166">
        <v>0.96</v>
      </c>
      <c r="X3178" s="161" t="s">
        <v>174</v>
      </c>
      <c r="Y3178" s="167">
        <v>44657</v>
      </c>
      <c r="Z3178" s="163">
        <f t="shared" si="444"/>
        <v>0</v>
      </c>
      <c r="AA3178" s="190">
        <f t="shared" si="449"/>
        <v>1</v>
      </c>
      <c r="AF3178" s="167"/>
      <c r="AI3178" s="168" t="str">
        <f t="shared" si="450"/>
        <v/>
      </c>
      <c r="AJ3178" s="170">
        <f t="shared" si="445"/>
        <v>0</v>
      </c>
      <c r="AK3178" s="171">
        <f t="shared" si="446"/>
        <v>14</v>
      </c>
      <c r="AL3178" s="161" t="str">
        <f t="shared" si="447"/>
        <v>April</v>
      </c>
      <c r="AM3178" s="161" t="str">
        <f t="shared" si="452"/>
        <v>5000000174STRETCHLINESCY 1210 (SCY 170)0.96</v>
      </c>
      <c r="AN3178" s="161" t="str">
        <f t="shared" si="453"/>
        <v>5000000174::1U526/7556/LT86::SCY 1210 (SCY 170)::ATHLETA::BULK::LVS</v>
      </c>
      <c r="AO3178" s="161" t="str" cm="1">
        <f t="array" ref="AO3178">IFERROR(_xlfn.IFS(P3178="110/96/1 NY 66_FD_S","110/96/1 NY 66_FD_S",P3178="110/96/1 NY 66_FD_Z","110/96/1 NY 66_FD_Z",P3178="22/20/1 NY 66_SD_S","22/20/1 NY 66_SD_S",P3178="22/20/1 NY 66_SD_Z","22/20/1 NY 66_SD_Z",P3178="DC 204","DC 204",P3178="33/34/1 NY 66_SD_S","33/34/1 NY 66_SD_S",P3178="33/34/1 NY 66_SD_Z","33/34/1 NY 66_SD_Z",P3178="44/34/1 NY 66_SD_S","44/34/1 NY 66_SD_S",P3178="44/34/1 NY 66_SD_Z","44/34/1 NY 66_SD_Z",P3178="44/34/2 NY 66_SD","44/34/2 NY 66_SD",P3178="AIY 705_S","AIY 705_S",P3178="AIY 705_Z","AIY 705_Z",P3178="AJ 008_S","AJ 008_S",P3178="AJ 008_Z","AJ 008_Z",P3178="AJ 013_S","AJ 013_S",P3178="AJ 013_Z","AJ 013_Z",P3178="AJ 223_S","AJ 223_S",P3178="AJ 223_Z","AJ 223_Z",P3178="DC 161","DC 161",P3178="DCY 217","DCY 217",P3178="FLS 155TG_S","FLS 155TG_S",P3178="FLS 155TG_Z","FLS 155TG_Z"),"")</f>
        <v/>
      </c>
      <c r="AP3178" s="161" t="str" cm="1">
        <f t="array" ref="AP3178">IFERROR(_xlfn.IFS(P3178="110/96/1 NY 66_FD_S","2500",P3178="110/96/1 NY 66_FD_Z","2500",P3178="22/20/1 NY 66_SD_S","2000",P3178="22/20/1 NY 66_SD_Z","2000",P3178="DC 204","2000",P3178="33/34/1 NY 66_SD_S","2000",P3178="33/34/1 NY 66_SD_Z","2000",P3178="44/34/1 NY 66_SD_S","4000",P3178="44/34/1 NY 66_SD_Z","4000",P3178="44/34/2 NY 66_SD","4000",P3178="AIY 705_S","7000",P3178="AIY 705_Z","7000",P3178="AJ 008_S","1000",P3178="AJ 008_Z","1000",P3178="AJ 013_S","1500",P3178="AJ 013_Z","1500",P3178="AJ 223_S","2500",P3178="AJ 223_Z","2500",P3178="DC 161","2000",P3178="DCY 217","2000",P3178="FLS 155TG_S","4000",P3178="FLS 155TG_Z","4000"),"")</f>
        <v/>
      </c>
      <c r="AQ3178" s="161" t="str" cm="1">
        <f t="array" ref="AQ3178">IFERROR(_xlfn.IFS(P3178="110/96/1 NY 66_FD_S","400",P3178="110/96/1 NY 66_FD_Z","400",P3178="22/20/1 NY 66_SD_S","200",P3178="22/20/1 NY 66_SD_Z","200",P3178="DC 204","NA",P3178="33/34/1 NY 66_SD_S","200",P3178="33/34/1 NY 66_SD_Z","200",P3178="44/34/1 NY 66_SD_S","200",P3178="44/34/1 NY 66_SD_Z","200",P3178="44/34/2 NY 66_SD","800",P3178="AIY 705_S","1000",P3178="AIY 705_Z","1000",P3178="AJ 008_S","200",P3178="AJ 008_Z","200",P3178="AJ 013_S","200",P3178="AJ 013_Z","200",P3178="AJ 223_S","350",P3178="AJ 223_Z","350",P3178="DC 161","NA",P3178="DCY 217","NA",P3178="FLS 155TG_S","800",P3178="FLS 155TG_Z","800"),"")</f>
        <v/>
      </c>
      <c r="AR3178" s="161"/>
    </row>
    <row r="3179" spans="1:44" ht="15" customHeight="1" x14ac:dyDescent="0.3">
      <c r="A3179" s="161" t="str">
        <f>GRN[[#This Row],[Yarn::LOT::TW2]]</f>
        <v>22/10/1 Color Wise_SD_S::72101::S::5178</v>
      </c>
      <c r="B3179" s="161">
        <f t="shared" si="451"/>
        <v>5178</v>
      </c>
      <c r="D3179" s="161" t="s">
        <v>43</v>
      </c>
      <c r="E3179" s="162">
        <v>44657</v>
      </c>
      <c r="F3179" s="162" t="s">
        <v>44</v>
      </c>
      <c r="G3179" s="162">
        <v>44657</v>
      </c>
      <c r="I3179" s="163" t="s">
        <v>2181</v>
      </c>
      <c r="J3179" s="163" t="s">
        <v>47</v>
      </c>
      <c r="K3179" s="161" t="s">
        <v>209</v>
      </c>
      <c r="L3179" s="184">
        <v>21406469</v>
      </c>
      <c r="M3179" s="161">
        <v>4501447829</v>
      </c>
      <c r="N3179" s="163" t="s">
        <v>50</v>
      </c>
      <c r="O3179" s="165">
        <v>5000000568</v>
      </c>
      <c r="P3179" s="161" t="s">
        <v>1021</v>
      </c>
      <c r="Q3179" s="161" t="s">
        <v>58</v>
      </c>
      <c r="R3179" s="161">
        <v>72101</v>
      </c>
      <c r="T3179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3179" s="196" t="str">
        <f>IF(GRN[[#This Row],[Received By (Name)]]="","",_xlfn.CONCAT(GRN[[#This Row],[YARN ARTICLE]],"::",GRN[[#This Row],[LOT NUMBER]],"::",GRN[[#This Row],[Twist]],"::",GRN[[#This Row],[Column2]]))</f>
        <v>22/10/1 Color Wise_SD_S::72101::S::5178</v>
      </c>
      <c r="V3179" s="161">
        <v>11</v>
      </c>
      <c r="W3179" s="166">
        <v>366.87</v>
      </c>
      <c r="X3179" s="161" t="s">
        <v>54</v>
      </c>
      <c r="Y3179" s="167">
        <v>44658</v>
      </c>
      <c r="Z3179" s="163">
        <f t="shared" si="444"/>
        <v>-1</v>
      </c>
      <c r="AA3179" s="190">
        <f t="shared" si="449"/>
        <v>1</v>
      </c>
      <c r="AF3179" s="167"/>
      <c r="AI3179" s="168" t="str">
        <f t="shared" si="450"/>
        <v/>
      </c>
      <c r="AJ3179" s="170">
        <f t="shared" si="445"/>
        <v>0</v>
      </c>
      <c r="AK3179" s="171">
        <f t="shared" si="446"/>
        <v>14</v>
      </c>
      <c r="AL3179" s="161" t="str">
        <f t="shared" si="447"/>
        <v>April</v>
      </c>
      <c r="AM3179" s="161" t="str">
        <f t="shared" si="452"/>
        <v>5000000568NILIT22/10/1 Color Wise_SD_S366.87</v>
      </c>
      <c r="AN3179" s="161" t="str">
        <f t="shared" si="453"/>
        <v>5000000568::72101::22/10/1 Color Wise_SD_S::LULULEMON::BULK::MFI</v>
      </c>
      <c r="AO3179" s="161" t="str" cm="1">
        <f t="array" ref="AO3179">IFERROR(_xlfn.IFS(P3179="110/96/1 NY 66_FD_S","110/96/1 NY 66_FD_S",P3179="110/96/1 NY 66_FD_Z","110/96/1 NY 66_FD_Z",P3179="22/20/1 NY 66_SD_S","22/20/1 NY 66_SD_S",P3179="22/20/1 NY 66_SD_Z","22/20/1 NY 66_SD_Z",P3179="DC 204","DC 204",P3179="33/34/1 NY 66_SD_S","33/34/1 NY 66_SD_S",P3179="33/34/1 NY 66_SD_Z","33/34/1 NY 66_SD_Z",P3179="44/34/1 NY 66_SD_S","44/34/1 NY 66_SD_S",P3179="44/34/1 NY 66_SD_Z","44/34/1 NY 66_SD_Z",P3179="44/34/2 NY 66_SD","44/34/2 NY 66_SD",P3179="AIY 705_S","AIY 705_S",P3179="AIY 705_Z","AIY 705_Z",P3179="AJ 008_S","AJ 008_S",P3179="AJ 008_Z","AJ 008_Z",P3179="AJ 013_S","AJ 013_S",P3179="AJ 013_Z","AJ 013_Z",P3179="AJ 223_S","AJ 223_S",P3179="AJ 223_Z","AJ 223_Z",P3179="DC 161","DC 161",P3179="DCY 217","DCY 217",P3179="FLS 155TG_S","FLS 155TG_S",P3179="FLS 155TG_Z","FLS 155TG_Z"),"")</f>
        <v/>
      </c>
      <c r="AP3179" s="161" t="str" cm="1">
        <f t="array" ref="AP3179">IFERROR(_xlfn.IFS(P3179="110/96/1 NY 66_FD_S","2500",P3179="110/96/1 NY 66_FD_Z","2500",P3179="22/20/1 NY 66_SD_S","2000",P3179="22/20/1 NY 66_SD_Z","2000",P3179="DC 204","2000",P3179="33/34/1 NY 66_SD_S","2000",P3179="33/34/1 NY 66_SD_Z","2000",P3179="44/34/1 NY 66_SD_S","4000",P3179="44/34/1 NY 66_SD_Z","4000",P3179="44/34/2 NY 66_SD","4000",P3179="AIY 705_S","7000",P3179="AIY 705_Z","7000",P3179="AJ 008_S","1000",P3179="AJ 008_Z","1000",P3179="AJ 013_S","1500",P3179="AJ 013_Z","1500",P3179="AJ 223_S","2500",P3179="AJ 223_Z","2500",P3179="DC 161","2000",P3179="DCY 217","2000",P3179="FLS 155TG_S","4000",P3179="FLS 155TG_Z","4000"),"")</f>
        <v/>
      </c>
      <c r="AQ3179" s="161" t="str" cm="1">
        <f t="array" ref="AQ3179">IFERROR(_xlfn.IFS(P3179="110/96/1 NY 66_FD_S","400",P3179="110/96/1 NY 66_FD_Z","400",P3179="22/20/1 NY 66_SD_S","200",P3179="22/20/1 NY 66_SD_Z","200",P3179="DC 204","NA",P3179="33/34/1 NY 66_SD_S","200",P3179="33/34/1 NY 66_SD_Z","200",P3179="44/34/1 NY 66_SD_S","200",P3179="44/34/1 NY 66_SD_Z","200",P3179="44/34/2 NY 66_SD","800",P3179="AIY 705_S","1000",P3179="AIY 705_Z","1000",P3179="AJ 008_S","200",P3179="AJ 008_Z","200",P3179="AJ 013_S","200",P3179="AJ 013_Z","200",P3179="AJ 223_S","350",P3179="AJ 223_Z","350",P3179="DC 161","NA",P3179="DCY 217","NA",P3179="FLS 155TG_S","800",P3179="FLS 155TG_Z","800"),"")</f>
        <v/>
      </c>
      <c r="AR3179" s="161"/>
    </row>
    <row r="3180" spans="1:44" ht="15" customHeight="1" x14ac:dyDescent="0.3">
      <c r="A3180" s="161" t="str">
        <f>GRN[[#This Row],[Yarn::LOT::TW2]]</f>
        <v>22/10/1 Color Wise_SD_Z::72101::Z::5179</v>
      </c>
      <c r="B3180" s="161">
        <f t="shared" si="451"/>
        <v>5179</v>
      </c>
      <c r="D3180" s="161" t="s">
        <v>43</v>
      </c>
      <c r="E3180" s="162">
        <v>44657</v>
      </c>
      <c r="F3180" s="162" t="s">
        <v>44</v>
      </c>
      <c r="G3180" s="162">
        <v>44657</v>
      </c>
      <c r="I3180" s="163" t="s">
        <v>2181</v>
      </c>
      <c r="J3180" s="163" t="s">
        <v>47</v>
      </c>
      <c r="K3180" s="161" t="s">
        <v>209</v>
      </c>
      <c r="L3180" s="184">
        <v>21406469</v>
      </c>
      <c r="M3180" s="161">
        <v>4501447829</v>
      </c>
      <c r="N3180" s="163" t="s">
        <v>50</v>
      </c>
      <c r="O3180" s="165">
        <v>5000000610</v>
      </c>
      <c r="P3180" s="161" t="s">
        <v>1022</v>
      </c>
      <c r="Q3180" s="161" t="s">
        <v>52</v>
      </c>
      <c r="R3180" s="161">
        <v>72101</v>
      </c>
      <c r="T3180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3180" s="196" t="str">
        <f>IF(GRN[[#This Row],[Received By (Name)]]="","",_xlfn.CONCAT(GRN[[#This Row],[YARN ARTICLE]],"::",GRN[[#This Row],[LOT NUMBER]],"::",GRN[[#This Row],[Twist]],"::",GRN[[#This Row],[Column2]]))</f>
        <v>22/10/1 Color Wise_SD_Z::72101::Z::5179</v>
      </c>
      <c r="V3180" s="161">
        <v>10</v>
      </c>
      <c r="W3180" s="166">
        <v>322.81</v>
      </c>
      <c r="X3180" s="161" t="s">
        <v>54</v>
      </c>
      <c r="Y3180" s="167">
        <v>44658</v>
      </c>
      <c r="Z3180" s="163">
        <f t="shared" ref="Z3180:Z3243" si="454">_xlfn.IFS($Y3180="","",$G3180&lt;&gt;"",$G3180-$Y3180)</f>
        <v>-1</v>
      </c>
      <c r="AA3180" s="190">
        <f t="shared" si="449"/>
        <v>1</v>
      </c>
      <c r="AF3180" s="167"/>
      <c r="AI3180" s="168" t="str">
        <f t="shared" si="450"/>
        <v/>
      </c>
      <c r="AJ3180" s="170">
        <f t="shared" si="445"/>
        <v>0</v>
      </c>
      <c r="AK3180" s="171">
        <f t="shared" si="446"/>
        <v>14</v>
      </c>
      <c r="AL3180" s="161" t="str">
        <f t="shared" si="447"/>
        <v>April</v>
      </c>
      <c r="AM3180" s="161" t="str">
        <f t="shared" si="452"/>
        <v>5000000610NILIT22/10/1 Color Wise_SD_Z322.81</v>
      </c>
      <c r="AN3180" s="161" t="str">
        <f t="shared" si="453"/>
        <v>5000000610::72101::22/10/1 Color Wise_SD_Z::LULULEMON::BULK::MFI</v>
      </c>
      <c r="AO3180" s="161" t="str" cm="1">
        <f t="array" ref="AO3180">IFERROR(_xlfn.IFS(P3180="110/96/1 NY 66_FD_S","110/96/1 NY 66_FD_S",P3180="110/96/1 NY 66_FD_Z","110/96/1 NY 66_FD_Z",P3180="22/20/1 NY 66_SD_S","22/20/1 NY 66_SD_S",P3180="22/20/1 NY 66_SD_Z","22/20/1 NY 66_SD_Z",P3180="DC 204","DC 204",P3180="33/34/1 NY 66_SD_S","33/34/1 NY 66_SD_S",P3180="33/34/1 NY 66_SD_Z","33/34/1 NY 66_SD_Z",P3180="44/34/1 NY 66_SD_S","44/34/1 NY 66_SD_S",P3180="44/34/1 NY 66_SD_Z","44/34/1 NY 66_SD_Z",P3180="44/34/2 NY 66_SD","44/34/2 NY 66_SD",P3180="AIY 705_S","AIY 705_S",P3180="AIY 705_Z","AIY 705_Z",P3180="AJ 008_S","AJ 008_S",P3180="AJ 008_Z","AJ 008_Z",P3180="AJ 013_S","AJ 013_S",P3180="AJ 013_Z","AJ 013_Z",P3180="AJ 223_S","AJ 223_S",P3180="AJ 223_Z","AJ 223_Z",P3180="DC 161","DC 161",P3180="DCY 217","DCY 217",P3180="FLS 155TG_S","FLS 155TG_S",P3180="FLS 155TG_Z","FLS 155TG_Z"),"")</f>
        <v/>
      </c>
      <c r="AP3180" s="161" t="str" cm="1">
        <f t="array" ref="AP3180">IFERROR(_xlfn.IFS(P3180="110/96/1 NY 66_FD_S","2500",P3180="110/96/1 NY 66_FD_Z","2500",P3180="22/20/1 NY 66_SD_S","2000",P3180="22/20/1 NY 66_SD_Z","2000",P3180="DC 204","2000",P3180="33/34/1 NY 66_SD_S","2000",P3180="33/34/1 NY 66_SD_Z","2000",P3180="44/34/1 NY 66_SD_S","4000",P3180="44/34/1 NY 66_SD_Z","4000",P3180="44/34/2 NY 66_SD","4000",P3180="AIY 705_S","7000",P3180="AIY 705_Z","7000",P3180="AJ 008_S","1000",P3180="AJ 008_Z","1000",P3180="AJ 013_S","1500",P3180="AJ 013_Z","1500",P3180="AJ 223_S","2500",P3180="AJ 223_Z","2500",P3180="DC 161","2000",P3180="DCY 217","2000",P3180="FLS 155TG_S","4000",P3180="FLS 155TG_Z","4000"),"")</f>
        <v/>
      </c>
      <c r="AQ3180" s="161" t="str" cm="1">
        <f t="array" ref="AQ3180">IFERROR(_xlfn.IFS(P3180="110/96/1 NY 66_FD_S","400",P3180="110/96/1 NY 66_FD_Z","400",P3180="22/20/1 NY 66_SD_S","200",P3180="22/20/1 NY 66_SD_Z","200",P3180="DC 204","NA",P3180="33/34/1 NY 66_SD_S","200",P3180="33/34/1 NY 66_SD_Z","200",P3180="44/34/1 NY 66_SD_S","200",P3180="44/34/1 NY 66_SD_Z","200",P3180="44/34/2 NY 66_SD","800",P3180="AIY 705_S","1000",P3180="AIY 705_Z","1000",P3180="AJ 008_S","200",P3180="AJ 008_Z","200",P3180="AJ 013_S","200",P3180="AJ 013_Z","200",P3180="AJ 223_S","350",P3180="AJ 223_Z","350",P3180="DC 161","NA",P3180="DCY 217","NA",P3180="FLS 155TG_S","800",P3180="FLS 155TG_Z","800"),"")</f>
        <v/>
      </c>
      <c r="AR3180" s="161"/>
    </row>
    <row r="3181" spans="1:44" ht="15" customHeight="1" x14ac:dyDescent="0.3">
      <c r="A3181" s="161" t="str">
        <f>GRN[[#This Row],[Yarn::LOT::TW2]]</f>
        <v>AJ 260_Z::Z4661/8261/LT98::-::5180</v>
      </c>
      <c r="B3181" s="161">
        <f t="shared" si="451"/>
        <v>5180</v>
      </c>
      <c r="D3181" s="161" t="s">
        <v>43</v>
      </c>
      <c r="E3181" s="162">
        <v>44658</v>
      </c>
      <c r="F3181" s="162" t="s">
        <v>44</v>
      </c>
      <c r="G3181" s="162">
        <v>44658</v>
      </c>
      <c r="H3181" s="163" t="s">
        <v>500</v>
      </c>
      <c r="I3181" s="163" t="s">
        <v>46</v>
      </c>
      <c r="J3181" s="163" t="s">
        <v>47</v>
      </c>
      <c r="K3181" s="161" t="s">
        <v>48</v>
      </c>
      <c r="L3181" s="164" t="s">
        <v>2492</v>
      </c>
      <c r="M3181" s="161">
        <v>4501453213</v>
      </c>
      <c r="N3181" s="163" t="s">
        <v>50</v>
      </c>
      <c r="P3181" s="161" t="s">
        <v>2230</v>
      </c>
      <c r="Q3181" s="161" t="s">
        <v>67</v>
      </c>
      <c r="R3181" s="161" t="s">
        <v>91</v>
      </c>
      <c r="T3181" s="152" t="str">
        <f>IF(GRN[[#This Row],[Received By (Name)]]="","",_xlfn.CONCAT(GRN[[#This Row],[YARN ARTICLE]],"::",GRN[[#This Row],[LOT NUMBER]],"::",GRN[[#This Row],[Twist]],"::",GRN[[#This Row],[Category]]))</f>
        <v>AJ 260_Z::Z4661/8261/LT98::-::BULK</v>
      </c>
      <c r="U3181" s="196" t="str">
        <f>IF(GRN[[#This Row],[Received By (Name)]]="","",_xlfn.CONCAT(GRN[[#This Row],[YARN ARTICLE]],"::",GRN[[#This Row],[LOT NUMBER]],"::",GRN[[#This Row],[Twist]],"::",GRN[[#This Row],[Column2]]))</f>
        <v>AJ 260_Z::Z4661/8261/LT98::-::5180</v>
      </c>
      <c r="V3181" s="161">
        <v>15</v>
      </c>
      <c r="W3181" s="166">
        <v>174.11</v>
      </c>
      <c r="X3181" s="161" t="s">
        <v>54</v>
      </c>
      <c r="Y3181" s="167">
        <v>44658</v>
      </c>
      <c r="Z3181" s="163">
        <f t="shared" si="454"/>
        <v>0</v>
      </c>
      <c r="AA3181" s="190">
        <f t="shared" si="449"/>
        <v>1</v>
      </c>
      <c r="AF3181" s="167"/>
      <c r="AI3181" s="168" t="str">
        <f t="shared" si="450"/>
        <v/>
      </c>
      <c r="AJ3181" s="170">
        <f t="shared" si="445"/>
        <v>0</v>
      </c>
      <c r="AK3181" s="171">
        <f t="shared" si="446"/>
        <v>14</v>
      </c>
      <c r="AL3181" s="161" t="str">
        <f t="shared" si="447"/>
        <v>April</v>
      </c>
      <c r="AM3181" s="161" t="str">
        <f t="shared" si="452"/>
        <v>STRETCHLINEAJ 260_Z174.11</v>
      </c>
      <c r="AN3181" s="161" t="str">
        <f t="shared" si="453"/>
        <v>::Z4661/8261/LT98::AJ 260_Z::LULULEMON::BULK::LVS</v>
      </c>
      <c r="AO3181" s="161" t="str" cm="1">
        <f t="array" ref="AO3181">IFERROR(_xlfn.IFS(P3181="110/96/1 NY 66_FD_S","110/96/1 NY 66_FD_S",P3181="110/96/1 NY 66_FD_Z","110/96/1 NY 66_FD_Z",P3181="22/20/1 NY 66_SD_S","22/20/1 NY 66_SD_S",P3181="22/20/1 NY 66_SD_Z","22/20/1 NY 66_SD_Z",P3181="DC 204","DC 204",P3181="33/34/1 NY 66_SD_S","33/34/1 NY 66_SD_S",P3181="33/34/1 NY 66_SD_Z","33/34/1 NY 66_SD_Z",P3181="44/34/1 NY 66_SD_S","44/34/1 NY 66_SD_S",P3181="44/34/1 NY 66_SD_Z","44/34/1 NY 66_SD_Z",P3181="44/34/2 NY 66_SD","44/34/2 NY 66_SD",P3181="AIY 705_S","AIY 705_S",P3181="AIY 705_Z","AIY 705_Z",P3181="AJ 008_S","AJ 008_S",P3181="AJ 008_Z","AJ 008_Z",P3181="AJ 013_S","AJ 013_S",P3181="AJ 013_Z","AJ 013_Z",P3181="AJ 223_S","AJ 223_S",P3181="AJ 223_Z","AJ 223_Z",P3181="DC 161","DC 161",P3181="DCY 217","DCY 217",P3181="FLS 155TG_S","FLS 155TG_S",P3181="FLS 155TG_Z","FLS 155TG_Z"),"")</f>
        <v/>
      </c>
      <c r="AP3181" s="161" t="str" cm="1">
        <f t="array" ref="AP3181">IFERROR(_xlfn.IFS(P3181="110/96/1 NY 66_FD_S","2500",P3181="110/96/1 NY 66_FD_Z","2500",P3181="22/20/1 NY 66_SD_S","2000",P3181="22/20/1 NY 66_SD_Z","2000",P3181="DC 204","2000",P3181="33/34/1 NY 66_SD_S","2000",P3181="33/34/1 NY 66_SD_Z","2000",P3181="44/34/1 NY 66_SD_S","4000",P3181="44/34/1 NY 66_SD_Z","4000",P3181="44/34/2 NY 66_SD","4000",P3181="AIY 705_S","7000",P3181="AIY 705_Z","7000",P3181="AJ 008_S","1000",P3181="AJ 008_Z","1000",P3181="AJ 013_S","1500",P3181="AJ 013_Z","1500",P3181="AJ 223_S","2500",P3181="AJ 223_Z","2500",P3181="DC 161","2000",P3181="DCY 217","2000",P3181="FLS 155TG_S","4000",P3181="FLS 155TG_Z","4000"),"")</f>
        <v/>
      </c>
      <c r="AQ3181" s="161" t="str" cm="1">
        <f t="array" ref="AQ3181">IFERROR(_xlfn.IFS(P3181="110/96/1 NY 66_FD_S","400",P3181="110/96/1 NY 66_FD_Z","400",P3181="22/20/1 NY 66_SD_S","200",P3181="22/20/1 NY 66_SD_Z","200",P3181="DC 204","NA",P3181="33/34/1 NY 66_SD_S","200",P3181="33/34/1 NY 66_SD_Z","200",P3181="44/34/1 NY 66_SD_S","200",P3181="44/34/1 NY 66_SD_Z","200",P3181="44/34/2 NY 66_SD","800",P3181="AIY 705_S","1000",P3181="AIY 705_Z","1000",P3181="AJ 008_S","200",P3181="AJ 008_Z","200",P3181="AJ 013_S","200",P3181="AJ 013_Z","200",P3181="AJ 223_S","350",P3181="AJ 223_Z","350",P3181="DC 161","NA",P3181="DCY 217","NA",P3181="FLS 155TG_S","800",P3181="FLS 155TG_Z","800"),"")</f>
        <v/>
      </c>
      <c r="AR3181" s="161"/>
    </row>
    <row r="3182" spans="1:44" ht="15" customHeight="1" x14ac:dyDescent="0.3">
      <c r="A3182" s="161" t="str">
        <f>GRN[[#This Row],[Yarn::LOT::TW2]]</f>
        <v>AJ 260_S::Z4661/8261/LT98::S::5181</v>
      </c>
      <c r="B3182" s="161">
        <f t="shared" si="451"/>
        <v>5181</v>
      </c>
      <c r="D3182" s="161" t="s">
        <v>43</v>
      </c>
      <c r="E3182" s="162">
        <v>44658</v>
      </c>
      <c r="F3182" s="162" t="s">
        <v>44</v>
      </c>
      <c r="G3182" s="162">
        <v>44658</v>
      </c>
      <c r="H3182" s="163" t="s">
        <v>500</v>
      </c>
      <c r="I3182" s="163" t="s">
        <v>46</v>
      </c>
      <c r="J3182" s="163" t="s">
        <v>47</v>
      </c>
      <c r="K3182" s="161" t="s">
        <v>48</v>
      </c>
      <c r="L3182" s="164" t="s">
        <v>2493</v>
      </c>
      <c r="M3182" s="161">
        <v>4501394550</v>
      </c>
      <c r="N3182" s="163" t="s">
        <v>201</v>
      </c>
      <c r="O3182" s="165">
        <v>5000000344</v>
      </c>
      <c r="P3182" s="161" t="s">
        <v>2229</v>
      </c>
      <c r="Q3182" s="161" t="s">
        <v>58</v>
      </c>
      <c r="R3182" s="161" t="s">
        <v>91</v>
      </c>
      <c r="T3182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3182" s="196" t="str">
        <f>IF(GRN[[#This Row],[Received By (Name)]]="","",_xlfn.CONCAT(GRN[[#This Row],[YARN ARTICLE]],"::",GRN[[#This Row],[LOT NUMBER]],"::",GRN[[#This Row],[Twist]],"::",GRN[[#This Row],[Column2]]))</f>
        <v>AJ 260_S::Z4661/8261/LT98::S::5181</v>
      </c>
      <c r="V3182" s="161">
        <v>4</v>
      </c>
      <c r="W3182" s="166">
        <v>40.24</v>
      </c>
      <c r="X3182" s="161" t="s">
        <v>54</v>
      </c>
      <c r="Y3182" s="167">
        <v>44658</v>
      </c>
      <c r="Z3182" s="163">
        <f t="shared" si="454"/>
        <v>0</v>
      </c>
      <c r="AA3182" s="190">
        <f t="shared" si="449"/>
        <v>1</v>
      </c>
      <c r="AF3182" s="167"/>
      <c r="AI3182" s="168" t="str">
        <f t="shared" si="450"/>
        <v/>
      </c>
      <c r="AJ3182" s="170">
        <f t="shared" si="445"/>
        <v>0</v>
      </c>
      <c r="AK3182" s="171">
        <f t="shared" si="446"/>
        <v>14</v>
      </c>
      <c r="AL3182" s="161" t="str">
        <f t="shared" si="447"/>
        <v>April</v>
      </c>
      <c r="AM3182" s="161" t="str">
        <f t="shared" si="452"/>
        <v>5000000344STRETCHLINEAJ 260_S40.24</v>
      </c>
      <c r="AN3182" s="161" t="str">
        <f t="shared" si="453"/>
        <v>5000000344::Z4661/8261/LT98::AJ 260_S::ADORE ME::BULK::LVS</v>
      </c>
      <c r="AO3182" s="161" t="str" cm="1">
        <f t="array" ref="AO3182">IFERROR(_xlfn.IFS(P3182="110/96/1 NY 66_FD_S","110/96/1 NY 66_FD_S",P3182="110/96/1 NY 66_FD_Z","110/96/1 NY 66_FD_Z",P3182="22/20/1 NY 66_SD_S","22/20/1 NY 66_SD_S",P3182="22/20/1 NY 66_SD_Z","22/20/1 NY 66_SD_Z",P3182="DC 204","DC 204",P3182="33/34/1 NY 66_SD_S","33/34/1 NY 66_SD_S",P3182="33/34/1 NY 66_SD_Z","33/34/1 NY 66_SD_Z",P3182="44/34/1 NY 66_SD_S","44/34/1 NY 66_SD_S",P3182="44/34/1 NY 66_SD_Z","44/34/1 NY 66_SD_Z",P3182="44/34/2 NY 66_SD","44/34/2 NY 66_SD",P3182="AIY 705_S","AIY 705_S",P3182="AIY 705_Z","AIY 705_Z",P3182="AJ 008_S","AJ 008_S",P3182="AJ 008_Z","AJ 008_Z",P3182="AJ 013_S","AJ 013_S",P3182="AJ 013_Z","AJ 013_Z",P3182="AJ 223_S","AJ 223_S",P3182="AJ 223_Z","AJ 223_Z",P3182="DC 161","DC 161",P3182="DCY 217","DCY 217",P3182="FLS 155TG_S","FLS 155TG_S",P3182="FLS 155TG_Z","FLS 155TG_Z"),"")</f>
        <v/>
      </c>
      <c r="AP3182" s="161" t="str" cm="1">
        <f t="array" ref="AP3182">IFERROR(_xlfn.IFS(P3182="110/96/1 NY 66_FD_S","2500",P3182="110/96/1 NY 66_FD_Z","2500",P3182="22/20/1 NY 66_SD_S","2000",P3182="22/20/1 NY 66_SD_Z","2000",P3182="DC 204","2000",P3182="33/34/1 NY 66_SD_S","2000",P3182="33/34/1 NY 66_SD_Z","2000",P3182="44/34/1 NY 66_SD_S","4000",P3182="44/34/1 NY 66_SD_Z","4000",P3182="44/34/2 NY 66_SD","4000",P3182="AIY 705_S","7000",P3182="AIY 705_Z","7000",P3182="AJ 008_S","1000",P3182="AJ 008_Z","1000",P3182="AJ 013_S","1500",P3182="AJ 013_Z","1500",P3182="AJ 223_S","2500",P3182="AJ 223_Z","2500",P3182="DC 161","2000",P3182="DCY 217","2000",P3182="FLS 155TG_S","4000",P3182="FLS 155TG_Z","4000"),"")</f>
        <v/>
      </c>
      <c r="AQ3182" s="161" t="str" cm="1">
        <f t="array" ref="AQ3182">IFERROR(_xlfn.IFS(P3182="110/96/1 NY 66_FD_S","400",P3182="110/96/1 NY 66_FD_Z","400",P3182="22/20/1 NY 66_SD_S","200",P3182="22/20/1 NY 66_SD_Z","200",P3182="DC 204","NA",P3182="33/34/1 NY 66_SD_S","200",P3182="33/34/1 NY 66_SD_Z","200",P3182="44/34/1 NY 66_SD_S","200",P3182="44/34/1 NY 66_SD_Z","200",P3182="44/34/2 NY 66_SD","800",P3182="AIY 705_S","1000",P3182="AIY 705_Z","1000",P3182="AJ 008_S","200",P3182="AJ 008_Z","200",P3182="AJ 013_S","200",P3182="AJ 013_Z","200",P3182="AJ 223_S","350",P3182="AJ 223_Z","350",P3182="DC 161","NA",P3182="DCY 217","NA",P3182="FLS 155TG_S","800",P3182="FLS 155TG_Z","800"),"")</f>
        <v/>
      </c>
      <c r="AR3182" s="161"/>
    </row>
    <row r="3183" spans="1:44" ht="15" customHeight="1" x14ac:dyDescent="0.3">
      <c r="A3183" s="161" t="str">
        <f>GRN[[#This Row],[Yarn::LOT::TW2]]</f>
        <v>AJ 260_Z::Z4661/8261/LT98::Z::5182</v>
      </c>
      <c r="B3183" s="161">
        <f t="shared" si="451"/>
        <v>5182</v>
      </c>
      <c r="D3183" s="161" t="s">
        <v>43</v>
      </c>
      <c r="E3183" s="162">
        <v>44658</v>
      </c>
      <c r="F3183" s="162" t="s">
        <v>44</v>
      </c>
      <c r="G3183" s="162">
        <v>44658</v>
      </c>
      <c r="H3183" s="163" t="s">
        <v>500</v>
      </c>
      <c r="I3183" s="163" t="s">
        <v>46</v>
      </c>
      <c r="J3183" s="163" t="s">
        <v>47</v>
      </c>
      <c r="K3183" s="161" t="s">
        <v>48</v>
      </c>
      <c r="L3183" s="164" t="s">
        <v>2493</v>
      </c>
      <c r="M3183" s="161">
        <v>4501394550</v>
      </c>
      <c r="N3183" s="163" t="s">
        <v>201</v>
      </c>
      <c r="O3183" s="165">
        <v>5000000157</v>
      </c>
      <c r="P3183" s="161" t="s">
        <v>2230</v>
      </c>
      <c r="Q3183" s="161" t="s">
        <v>52</v>
      </c>
      <c r="R3183" s="161" t="s">
        <v>91</v>
      </c>
      <c r="T3183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3183" s="196" t="str">
        <f>IF(GRN[[#This Row],[Received By (Name)]]="","",_xlfn.CONCAT(GRN[[#This Row],[YARN ARTICLE]],"::",GRN[[#This Row],[LOT NUMBER]],"::",GRN[[#This Row],[Twist]],"::",GRN[[#This Row],[Column2]]))</f>
        <v>AJ 260_Z::Z4661/8261/LT98::Z::5182</v>
      </c>
      <c r="V3183" s="161">
        <v>9</v>
      </c>
      <c r="W3183" s="166">
        <v>120.94</v>
      </c>
      <c r="X3183" s="161" t="s">
        <v>54</v>
      </c>
      <c r="Y3183" s="167">
        <v>44658</v>
      </c>
      <c r="Z3183" s="163">
        <f t="shared" si="454"/>
        <v>0</v>
      </c>
      <c r="AA3183" s="190">
        <f t="shared" si="449"/>
        <v>1</v>
      </c>
      <c r="AF3183" s="167"/>
      <c r="AI3183" s="168" t="str">
        <f t="shared" si="450"/>
        <v/>
      </c>
      <c r="AJ3183" s="170">
        <f t="shared" si="445"/>
        <v>0</v>
      </c>
      <c r="AK3183" s="171">
        <f t="shared" si="446"/>
        <v>14</v>
      </c>
      <c r="AL3183" s="161" t="str">
        <f t="shared" si="447"/>
        <v>April</v>
      </c>
      <c r="AM3183" s="161" t="str">
        <f t="shared" si="452"/>
        <v>5000000157STRETCHLINEAJ 260_Z120.94</v>
      </c>
      <c r="AN3183" s="161" t="str">
        <f t="shared" si="453"/>
        <v>5000000157::Z4661/8261/LT98::AJ 260_Z::ADORE ME::BULK::LVS</v>
      </c>
      <c r="AO3183" s="161" t="str" cm="1">
        <f t="array" ref="AO3183">IFERROR(_xlfn.IFS(P3183="110/96/1 NY 66_FD_S","110/96/1 NY 66_FD_S",P3183="110/96/1 NY 66_FD_Z","110/96/1 NY 66_FD_Z",P3183="22/20/1 NY 66_SD_S","22/20/1 NY 66_SD_S",P3183="22/20/1 NY 66_SD_Z","22/20/1 NY 66_SD_Z",P3183="DC 204","DC 204",P3183="33/34/1 NY 66_SD_S","33/34/1 NY 66_SD_S",P3183="33/34/1 NY 66_SD_Z","33/34/1 NY 66_SD_Z",P3183="44/34/1 NY 66_SD_S","44/34/1 NY 66_SD_S",P3183="44/34/1 NY 66_SD_Z","44/34/1 NY 66_SD_Z",P3183="44/34/2 NY 66_SD","44/34/2 NY 66_SD",P3183="AIY 705_S","AIY 705_S",P3183="AIY 705_Z","AIY 705_Z",P3183="AJ 008_S","AJ 008_S",P3183="AJ 008_Z","AJ 008_Z",P3183="AJ 013_S","AJ 013_S",P3183="AJ 013_Z","AJ 013_Z",P3183="AJ 223_S","AJ 223_S",P3183="AJ 223_Z","AJ 223_Z",P3183="DC 161","DC 161",P3183="DCY 217","DCY 217",P3183="FLS 155TG_S","FLS 155TG_S",P3183="FLS 155TG_Z","FLS 155TG_Z"),"")</f>
        <v/>
      </c>
      <c r="AP3183" s="161" t="str" cm="1">
        <f t="array" ref="AP3183">IFERROR(_xlfn.IFS(P3183="110/96/1 NY 66_FD_S","2500",P3183="110/96/1 NY 66_FD_Z","2500",P3183="22/20/1 NY 66_SD_S","2000",P3183="22/20/1 NY 66_SD_Z","2000",P3183="DC 204","2000",P3183="33/34/1 NY 66_SD_S","2000",P3183="33/34/1 NY 66_SD_Z","2000",P3183="44/34/1 NY 66_SD_S","4000",P3183="44/34/1 NY 66_SD_Z","4000",P3183="44/34/2 NY 66_SD","4000",P3183="AIY 705_S","7000",P3183="AIY 705_Z","7000",P3183="AJ 008_S","1000",P3183="AJ 008_Z","1000",P3183="AJ 013_S","1500",P3183="AJ 013_Z","1500",P3183="AJ 223_S","2500",P3183="AJ 223_Z","2500",P3183="DC 161","2000",P3183="DCY 217","2000",P3183="FLS 155TG_S","4000",P3183="FLS 155TG_Z","4000"),"")</f>
        <v/>
      </c>
      <c r="AQ3183" s="161" t="str" cm="1">
        <f t="array" ref="AQ3183">IFERROR(_xlfn.IFS(P3183="110/96/1 NY 66_FD_S","400",P3183="110/96/1 NY 66_FD_Z","400",P3183="22/20/1 NY 66_SD_S","200",P3183="22/20/1 NY 66_SD_Z","200",P3183="DC 204","NA",P3183="33/34/1 NY 66_SD_S","200",P3183="33/34/1 NY 66_SD_Z","200",P3183="44/34/1 NY 66_SD_S","200",P3183="44/34/1 NY 66_SD_Z","200",P3183="44/34/2 NY 66_SD","800",P3183="AIY 705_S","1000",P3183="AIY 705_Z","1000",P3183="AJ 008_S","200",P3183="AJ 008_Z","200",P3183="AJ 013_S","200",P3183="AJ 013_Z","200",P3183="AJ 223_S","350",P3183="AJ 223_Z","350",P3183="DC 161","NA",P3183="DCY 217","NA",P3183="FLS 155TG_S","800",P3183="FLS 155TG_Z","800"),"")</f>
        <v/>
      </c>
      <c r="AR3183" s="161"/>
    </row>
    <row r="3184" spans="1:44" ht="15" customHeight="1" x14ac:dyDescent="0.3">
      <c r="A3184" s="161" t="str">
        <f>GRN[[#This Row],[Yarn::LOT::TW2]]</f>
        <v>AJ 260_Z::Z4661/8261/LT98::Z::5183</v>
      </c>
      <c r="B3184" s="161">
        <f t="shared" si="451"/>
        <v>5183</v>
      </c>
      <c r="D3184" s="161" t="s">
        <v>43</v>
      </c>
      <c r="E3184" s="162">
        <v>44658</v>
      </c>
      <c r="F3184" s="162" t="s">
        <v>44</v>
      </c>
      <c r="G3184" s="162">
        <v>44658</v>
      </c>
      <c r="H3184" s="163" t="s">
        <v>410</v>
      </c>
      <c r="I3184" s="163" t="s">
        <v>46</v>
      </c>
      <c r="J3184" s="163" t="s">
        <v>82</v>
      </c>
      <c r="K3184" s="161" t="s">
        <v>48</v>
      </c>
      <c r="L3184" s="164" t="s">
        <v>2494</v>
      </c>
      <c r="M3184" s="161">
        <v>4900083857</v>
      </c>
      <c r="N3184" s="163" t="s">
        <v>89</v>
      </c>
      <c r="O3184" s="165">
        <v>5000000344</v>
      </c>
      <c r="P3184" s="161" t="s">
        <v>2230</v>
      </c>
      <c r="Q3184" s="161" t="s">
        <v>52</v>
      </c>
      <c r="R3184" s="161" t="s">
        <v>91</v>
      </c>
      <c r="T3184" s="152" t="str">
        <f>IF(GRN[[#This Row],[Received By (Name)]]="","",_xlfn.CONCAT(GRN[[#This Row],[YARN ARTICLE]],"::",GRN[[#This Row],[LOT NUMBER]],"::",GRN[[#This Row],[Twist]],"::",GRN[[#This Row],[Category]]))</f>
        <v>AJ 260_Z::Z4661/8261/LT98::Z::Development</v>
      </c>
      <c r="U3184" s="196" t="str">
        <f>IF(GRN[[#This Row],[Received By (Name)]]="","",_xlfn.CONCAT(GRN[[#This Row],[YARN ARTICLE]],"::",GRN[[#This Row],[LOT NUMBER]],"::",GRN[[#This Row],[Twist]],"::",GRN[[#This Row],[Column2]]))</f>
        <v>AJ 260_Z::Z4661/8261/LT98::Z::5183</v>
      </c>
      <c r="V3184" s="161">
        <v>2</v>
      </c>
      <c r="W3184" s="166">
        <v>16.940000000000001</v>
      </c>
      <c r="X3184" s="161" t="s">
        <v>54</v>
      </c>
      <c r="Y3184" s="167">
        <v>44658</v>
      </c>
      <c r="Z3184" s="163">
        <f t="shared" si="454"/>
        <v>0</v>
      </c>
      <c r="AA3184" s="190">
        <f t="shared" si="449"/>
        <v>1</v>
      </c>
      <c r="AF3184" s="167"/>
      <c r="AI3184" s="168" t="str">
        <f t="shared" si="450"/>
        <v/>
      </c>
      <c r="AJ3184" s="170">
        <f t="shared" si="445"/>
        <v>0</v>
      </c>
      <c r="AK3184" s="171">
        <f t="shared" si="446"/>
        <v>14</v>
      </c>
      <c r="AL3184" s="161" t="str">
        <f t="shared" si="447"/>
        <v>April</v>
      </c>
      <c r="AM3184" s="161" t="str">
        <f t="shared" si="452"/>
        <v>5000000344STRETCHLINEAJ 260_Z16.94</v>
      </c>
      <c r="AN3184" s="161" t="str">
        <f t="shared" si="453"/>
        <v>5000000344::Z4661/8261/LT98::AJ 260_Z::DEVE:LVS::Development::LVS</v>
      </c>
      <c r="AO3184" s="161" t="str" cm="1">
        <f t="array" ref="AO3184">IFERROR(_xlfn.IFS(P3184="110/96/1 NY 66_FD_S","110/96/1 NY 66_FD_S",P3184="110/96/1 NY 66_FD_Z","110/96/1 NY 66_FD_Z",P3184="22/20/1 NY 66_SD_S","22/20/1 NY 66_SD_S",P3184="22/20/1 NY 66_SD_Z","22/20/1 NY 66_SD_Z",P3184="DC 204","DC 204",P3184="33/34/1 NY 66_SD_S","33/34/1 NY 66_SD_S",P3184="33/34/1 NY 66_SD_Z","33/34/1 NY 66_SD_Z",P3184="44/34/1 NY 66_SD_S","44/34/1 NY 66_SD_S",P3184="44/34/1 NY 66_SD_Z","44/34/1 NY 66_SD_Z",P3184="44/34/2 NY 66_SD","44/34/2 NY 66_SD",P3184="AIY 705_S","AIY 705_S",P3184="AIY 705_Z","AIY 705_Z",P3184="AJ 008_S","AJ 008_S",P3184="AJ 008_Z","AJ 008_Z",P3184="AJ 013_S","AJ 013_S",P3184="AJ 013_Z","AJ 013_Z",P3184="AJ 223_S","AJ 223_S",P3184="AJ 223_Z","AJ 223_Z",P3184="DC 161","DC 161",P3184="DCY 217","DCY 217",P3184="FLS 155TG_S","FLS 155TG_S",P3184="FLS 155TG_Z","FLS 155TG_Z"),"")</f>
        <v/>
      </c>
      <c r="AP3184" s="161" t="str" cm="1">
        <f t="array" ref="AP3184">IFERROR(_xlfn.IFS(P3184="110/96/1 NY 66_FD_S","2500",P3184="110/96/1 NY 66_FD_Z","2500",P3184="22/20/1 NY 66_SD_S","2000",P3184="22/20/1 NY 66_SD_Z","2000",P3184="DC 204","2000",P3184="33/34/1 NY 66_SD_S","2000",P3184="33/34/1 NY 66_SD_Z","2000",P3184="44/34/1 NY 66_SD_S","4000",P3184="44/34/1 NY 66_SD_Z","4000",P3184="44/34/2 NY 66_SD","4000",P3184="AIY 705_S","7000",P3184="AIY 705_Z","7000",P3184="AJ 008_S","1000",P3184="AJ 008_Z","1000",P3184="AJ 013_S","1500",P3184="AJ 013_Z","1500",P3184="AJ 223_S","2500",P3184="AJ 223_Z","2500",P3184="DC 161","2000",P3184="DCY 217","2000",P3184="FLS 155TG_S","4000",P3184="FLS 155TG_Z","4000"),"")</f>
        <v/>
      </c>
      <c r="AQ3184" s="161" t="str" cm="1">
        <f t="array" ref="AQ3184">IFERROR(_xlfn.IFS(P3184="110/96/1 NY 66_FD_S","400",P3184="110/96/1 NY 66_FD_Z","400",P3184="22/20/1 NY 66_SD_S","200",P3184="22/20/1 NY 66_SD_Z","200",P3184="DC 204","NA",P3184="33/34/1 NY 66_SD_S","200",P3184="33/34/1 NY 66_SD_Z","200",P3184="44/34/1 NY 66_SD_S","200",P3184="44/34/1 NY 66_SD_Z","200",P3184="44/34/2 NY 66_SD","800",P3184="AIY 705_S","1000",P3184="AIY 705_Z","1000",P3184="AJ 008_S","200",P3184="AJ 008_Z","200",P3184="AJ 013_S","200",P3184="AJ 013_Z","200",P3184="AJ 223_S","350",P3184="AJ 223_Z","350",P3184="DC 161","NA",P3184="DCY 217","NA",P3184="FLS 155TG_S","800",P3184="FLS 155TG_Z","800"),"")</f>
        <v/>
      </c>
      <c r="AR3184" s="161"/>
    </row>
    <row r="3185" spans="1:44" ht="15" customHeight="1" x14ac:dyDescent="0.3">
      <c r="A3185" s="161" t="str">
        <f>GRN[[#This Row],[Yarn::LOT::TW2]]</f>
        <v>AJ 260_S::Z4661/8261/LT98::S::5184</v>
      </c>
      <c r="B3185" s="161">
        <f t="shared" si="451"/>
        <v>5184</v>
      </c>
      <c r="D3185" s="161" t="s">
        <v>43</v>
      </c>
      <c r="E3185" s="162">
        <v>44658</v>
      </c>
      <c r="F3185" s="162" t="s">
        <v>44</v>
      </c>
      <c r="G3185" s="162">
        <v>44658</v>
      </c>
      <c r="H3185" s="163" t="s">
        <v>410</v>
      </c>
      <c r="I3185" s="163" t="s">
        <v>46</v>
      </c>
      <c r="J3185" s="163" t="s">
        <v>82</v>
      </c>
      <c r="K3185" s="161" t="s">
        <v>48</v>
      </c>
      <c r="L3185" s="164" t="s">
        <v>2494</v>
      </c>
      <c r="M3185" s="161">
        <v>4900083857</v>
      </c>
      <c r="N3185" s="163" t="s">
        <v>89</v>
      </c>
      <c r="O3185" s="165">
        <v>5000000157</v>
      </c>
      <c r="P3185" s="161" t="s">
        <v>2229</v>
      </c>
      <c r="Q3185" s="161" t="s">
        <v>58</v>
      </c>
      <c r="R3185" s="161" t="s">
        <v>91</v>
      </c>
      <c r="T3185" s="152" t="str">
        <f>IF(GRN[[#This Row],[Received By (Name)]]="","",_xlfn.CONCAT(GRN[[#This Row],[YARN ARTICLE]],"::",GRN[[#This Row],[LOT NUMBER]],"::",GRN[[#This Row],[Twist]],"::",GRN[[#This Row],[Category]]))</f>
        <v>AJ 260_S::Z4661/8261/LT98::S::Development</v>
      </c>
      <c r="U3185" s="196" t="str">
        <f>IF(GRN[[#This Row],[Received By (Name)]]="","",_xlfn.CONCAT(GRN[[#This Row],[YARN ARTICLE]],"::",GRN[[#This Row],[LOT NUMBER]],"::",GRN[[#This Row],[Twist]],"::",GRN[[#This Row],[Column2]]))</f>
        <v>AJ 260_S::Z4661/8261/LT98::S::5184</v>
      </c>
      <c r="V3185" s="161">
        <v>3</v>
      </c>
      <c r="W3185" s="166">
        <v>24.83</v>
      </c>
      <c r="X3185" s="161" t="s">
        <v>54</v>
      </c>
      <c r="Y3185" s="167">
        <v>44658</v>
      </c>
      <c r="Z3185" s="163">
        <f t="shared" si="454"/>
        <v>0</v>
      </c>
      <c r="AA3185" s="190">
        <f t="shared" si="449"/>
        <v>1</v>
      </c>
      <c r="AF3185" s="167"/>
      <c r="AI3185" s="168" t="str">
        <f t="shared" si="450"/>
        <v/>
      </c>
      <c r="AJ3185" s="170">
        <f t="shared" si="445"/>
        <v>0</v>
      </c>
      <c r="AK3185" s="171">
        <f t="shared" si="446"/>
        <v>14</v>
      </c>
      <c r="AL3185" s="161" t="str">
        <f t="shared" si="447"/>
        <v>April</v>
      </c>
      <c r="AM3185" s="161" t="str">
        <f t="shared" si="452"/>
        <v>5000000157STRETCHLINEAJ 260_S24.83</v>
      </c>
      <c r="AN3185" s="161" t="str">
        <f t="shared" si="453"/>
        <v>5000000157::Z4661/8261/LT98::AJ 260_S::DEVE:LVS::Development::LVS</v>
      </c>
      <c r="AO3185" s="161" t="str" cm="1">
        <f t="array" ref="AO3185">IFERROR(_xlfn.IFS(P3185="110/96/1 NY 66_FD_S","110/96/1 NY 66_FD_S",P3185="110/96/1 NY 66_FD_Z","110/96/1 NY 66_FD_Z",P3185="22/20/1 NY 66_SD_S","22/20/1 NY 66_SD_S",P3185="22/20/1 NY 66_SD_Z","22/20/1 NY 66_SD_Z",P3185="DC 204","DC 204",P3185="33/34/1 NY 66_SD_S","33/34/1 NY 66_SD_S",P3185="33/34/1 NY 66_SD_Z","33/34/1 NY 66_SD_Z",P3185="44/34/1 NY 66_SD_S","44/34/1 NY 66_SD_S",P3185="44/34/1 NY 66_SD_Z","44/34/1 NY 66_SD_Z",P3185="44/34/2 NY 66_SD","44/34/2 NY 66_SD",P3185="AIY 705_S","AIY 705_S",P3185="AIY 705_Z","AIY 705_Z",P3185="AJ 008_S","AJ 008_S",P3185="AJ 008_Z","AJ 008_Z",P3185="AJ 013_S","AJ 013_S",P3185="AJ 013_Z","AJ 013_Z",P3185="AJ 223_S","AJ 223_S",P3185="AJ 223_Z","AJ 223_Z",P3185="DC 161","DC 161",P3185="DCY 217","DCY 217",P3185="FLS 155TG_S","FLS 155TG_S",P3185="FLS 155TG_Z","FLS 155TG_Z"),"")</f>
        <v/>
      </c>
      <c r="AP3185" s="161" t="str" cm="1">
        <f t="array" ref="AP3185">IFERROR(_xlfn.IFS(P3185="110/96/1 NY 66_FD_S","2500",P3185="110/96/1 NY 66_FD_Z","2500",P3185="22/20/1 NY 66_SD_S","2000",P3185="22/20/1 NY 66_SD_Z","2000",P3185="DC 204","2000",P3185="33/34/1 NY 66_SD_S","2000",P3185="33/34/1 NY 66_SD_Z","2000",P3185="44/34/1 NY 66_SD_S","4000",P3185="44/34/1 NY 66_SD_Z","4000",P3185="44/34/2 NY 66_SD","4000",P3185="AIY 705_S","7000",P3185="AIY 705_Z","7000",P3185="AJ 008_S","1000",P3185="AJ 008_Z","1000",P3185="AJ 013_S","1500",P3185="AJ 013_Z","1500",P3185="AJ 223_S","2500",P3185="AJ 223_Z","2500",P3185="DC 161","2000",P3185="DCY 217","2000",P3185="FLS 155TG_S","4000",P3185="FLS 155TG_Z","4000"),"")</f>
        <v/>
      </c>
      <c r="AQ3185" s="161" t="str" cm="1">
        <f t="array" ref="AQ3185">IFERROR(_xlfn.IFS(P3185="110/96/1 NY 66_FD_S","400",P3185="110/96/1 NY 66_FD_Z","400",P3185="22/20/1 NY 66_SD_S","200",P3185="22/20/1 NY 66_SD_Z","200",P3185="DC 204","NA",P3185="33/34/1 NY 66_SD_S","200",P3185="33/34/1 NY 66_SD_Z","200",P3185="44/34/1 NY 66_SD_S","200",P3185="44/34/1 NY 66_SD_Z","200",P3185="44/34/2 NY 66_SD","800",P3185="AIY 705_S","1000",P3185="AIY 705_Z","1000",P3185="AJ 008_S","200",P3185="AJ 008_Z","200",P3185="AJ 013_S","200",P3185="AJ 013_Z","200",P3185="AJ 223_S","350",P3185="AJ 223_Z","350",P3185="DC 161","NA",P3185="DCY 217","NA",P3185="FLS 155TG_S","800",P3185="FLS 155TG_Z","800"),"")</f>
        <v/>
      </c>
      <c r="AR3185" s="161"/>
    </row>
    <row r="3186" spans="1:44" ht="15" customHeight="1" x14ac:dyDescent="0.3">
      <c r="A3186" s="161" t="str">
        <f>GRN[[#This Row],[Yarn::LOT::TW2]]</f>
        <v>AJ 260_S::Z4661/8261/LT98::S::5185</v>
      </c>
      <c r="B3186" s="161">
        <f t="shared" si="451"/>
        <v>5185</v>
      </c>
      <c r="D3186" s="161" t="s">
        <v>79</v>
      </c>
      <c r="E3186" s="162">
        <v>44658</v>
      </c>
      <c r="F3186" s="162" t="s">
        <v>1027</v>
      </c>
      <c r="G3186" s="162">
        <v>44658</v>
      </c>
      <c r="H3186" s="163" t="s">
        <v>80</v>
      </c>
      <c r="I3186" s="163" t="s">
        <v>46</v>
      </c>
      <c r="J3186" s="163" t="s">
        <v>47</v>
      </c>
      <c r="K3186" s="161" t="s">
        <v>48</v>
      </c>
      <c r="L3186" s="164" t="s">
        <v>2495</v>
      </c>
      <c r="M3186" s="161">
        <v>4900083857</v>
      </c>
      <c r="N3186" s="163" t="s">
        <v>89</v>
      </c>
      <c r="O3186" s="165">
        <v>5000000344</v>
      </c>
      <c r="P3186" s="161" t="s">
        <v>2229</v>
      </c>
      <c r="Q3186" s="161" t="s">
        <v>58</v>
      </c>
      <c r="R3186" s="161" t="s">
        <v>91</v>
      </c>
      <c r="T3186" s="152" t="str">
        <f>IF(GRN[[#This Row],[Received By (Name)]]="","",_xlfn.CONCAT(GRN[[#This Row],[YARN ARTICLE]],"::",GRN[[#This Row],[LOT NUMBER]],"::",GRN[[#This Row],[Twist]],"::",GRN[[#This Row],[Category]]))</f>
        <v>AJ 260_S::Z4661/8261/LT98::S::BULK</v>
      </c>
      <c r="U3186" s="196" t="str">
        <f>IF(GRN[[#This Row],[Received By (Name)]]="","",_xlfn.CONCAT(GRN[[#This Row],[YARN ARTICLE]],"::",GRN[[#This Row],[LOT NUMBER]],"::",GRN[[#This Row],[Twist]],"::",GRN[[#This Row],[Column2]]))</f>
        <v>AJ 260_S::Z4661/8261/LT98::S::5185</v>
      </c>
      <c r="V3186" s="161">
        <v>3</v>
      </c>
      <c r="W3186" s="166">
        <v>25.52</v>
      </c>
      <c r="X3186" s="161" t="s">
        <v>336</v>
      </c>
      <c r="Y3186" s="167">
        <v>44658</v>
      </c>
      <c r="Z3186" s="163">
        <f t="shared" si="454"/>
        <v>0</v>
      </c>
      <c r="AA3186" s="190">
        <f t="shared" si="449"/>
        <v>1</v>
      </c>
      <c r="AF3186" s="167"/>
      <c r="AI3186" s="168" t="str">
        <f t="shared" si="450"/>
        <v/>
      </c>
      <c r="AJ3186" s="170">
        <f t="shared" si="445"/>
        <v>0</v>
      </c>
      <c r="AK3186" s="171">
        <f t="shared" si="446"/>
        <v>14</v>
      </c>
      <c r="AL3186" s="161" t="str">
        <f t="shared" si="447"/>
        <v>April</v>
      </c>
      <c r="AM3186" s="161" t="str">
        <f t="shared" si="452"/>
        <v>5000000344STRETCHLINEAJ 260_S25.52</v>
      </c>
      <c r="AN3186" s="161" t="str">
        <f t="shared" si="453"/>
        <v>5000000344::Z4661/8261/LT98::AJ 260_S::DEVE:LVS::BULK::LVS</v>
      </c>
      <c r="AO3186" s="161" t="str" cm="1">
        <f t="array" ref="AO3186">IFERROR(_xlfn.IFS(P3186="110/96/1 NY 66_FD_S","110/96/1 NY 66_FD_S",P3186="110/96/1 NY 66_FD_Z","110/96/1 NY 66_FD_Z",P3186="22/20/1 NY 66_SD_S","22/20/1 NY 66_SD_S",P3186="22/20/1 NY 66_SD_Z","22/20/1 NY 66_SD_Z",P3186="DC 204","DC 204",P3186="33/34/1 NY 66_SD_S","33/34/1 NY 66_SD_S",P3186="33/34/1 NY 66_SD_Z","33/34/1 NY 66_SD_Z",P3186="44/34/1 NY 66_SD_S","44/34/1 NY 66_SD_S",P3186="44/34/1 NY 66_SD_Z","44/34/1 NY 66_SD_Z",P3186="44/34/2 NY 66_SD","44/34/2 NY 66_SD",P3186="AIY 705_S","AIY 705_S",P3186="AIY 705_Z","AIY 705_Z",P3186="AJ 008_S","AJ 008_S",P3186="AJ 008_Z","AJ 008_Z",P3186="AJ 013_S","AJ 013_S",P3186="AJ 013_Z","AJ 013_Z",P3186="AJ 223_S","AJ 223_S",P3186="AJ 223_Z","AJ 223_Z",P3186="DC 161","DC 161",P3186="DCY 217","DCY 217",P3186="FLS 155TG_S","FLS 155TG_S",P3186="FLS 155TG_Z","FLS 155TG_Z"),"")</f>
        <v/>
      </c>
      <c r="AP3186" s="161" t="str" cm="1">
        <f t="array" ref="AP3186">IFERROR(_xlfn.IFS(P3186="110/96/1 NY 66_FD_S","2500",P3186="110/96/1 NY 66_FD_Z","2500",P3186="22/20/1 NY 66_SD_S","2000",P3186="22/20/1 NY 66_SD_Z","2000",P3186="DC 204","2000",P3186="33/34/1 NY 66_SD_S","2000",P3186="33/34/1 NY 66_SD_Z","2000",P3186="44/34/1 NY 66_SD_S","4000",P3186="44/34/1 NY 66_SD_Z","4000",P3186="44/34/2 NY 66_SD","4000",P3186="AIY 705_S","7000",P3186="AIY 705_Z","7000",P3186="AJ 008_S","1000",P3186="AJ 008_Z","1000",P3186="AJ 013_S","1500",P3186="AJ 013_Z","1500",P3186="AJ 223_S","2500",P3186="AJ 223_Z","2500",P3186="DC 161","2000",P3186="DCY 217","2000",P3186="FLS 155TG_S","4000",P3186="FLS 155TG_Z","4000"),"")</f>
        <v/>
      </c>
      <c r="AQ3186" s="161" t="str" cm="1">
        <f t="array" ref="AQ3186">IFERROR(_xlfn.IFS(P3186="110/96/1 NY 66_FD_S","400",P3186="110/96/1 NY 66_FD_Z","400",P3186="22/20/1 NY 66_SD_S","200",P3186="22/20/1 NY 66_SD_Z","200",P3186="DC 204","NA",P3186="33/34/1 NY 66_SD_S","200",P3186="33/34/1 NY 66_SD_Z","200",P3186="44/34/1 NY 66_SD_S","200",P3186="44/34/1 NY 66_SD_Z","200",P3186="44/34/2 NY 66_SD","800",P3186="AIY 705_S","1000",P3186="AIY 705_Z","1000",P3186="AJ 008_S","200",P3186="AJ 008_Z","200",P3186="AJ 013_S","200",P3186="AJ 013_Z","200",P3186="AJ 223_S","350",P3186="AJ 223_Z","350",P3186="DC 161","NA",P3186="DCY 217","NA",P3186="FLS 155TG_S","800",P3186="FLS 155TG_Z","800"),"")</f>
        <v/>
      </c>
      <c r="AR3186" s="161"/>
    </row>
    <row r="3187" spans="1:44" ht="15" customHeight="1" x14ac:dyDescent="0.3">
      <c r="A3187" s="161" t="str">
        <f>GRN[[#This Row],[Yarn::LOT::TW2]]</f>
        <v>AJ 260_Z::Z4661/8261/LT98::Z::5186</v>
      </c>
      <c r="B3187" s="161">
        <f t="shared" si="451"/>
        <v>5186</v>
      </c>
      <c r="D3187" s="161" t="s">
        <v>79</v>
      </c>
      <c r="E3187" s="162">
        <v>44658</v>
      </c>
      <c r="F3187" s="162" t="s">
        <v>1027</v>
      </c>
      <c r="G3187" s="162">
        <v>44658</v>
      </c>
      <c r="H3187" s="163" t="s">
        <v>80</v>
      </c>
      <c r="I3187" s="163" t="s">
        <v>46</v>
      </c>
      <c r="J3187" s="163" t="s">
        <v>47</v>
      </c>
      <c r="K3187" s="161" t="s">
        <v>48</v>
      </c>
      <c r="L3187" s="164" t="s">
        <v>2495</v>
      </c>
      <c r="M3187" s="161">
        <v>4900083857</v>
      </c>
      <c r="N3187" s="163" t="s">
        <v>89</v>
      </c>
      <c r="O3187" s="165">
        <v>5000000157</v>
      </c>
      <c r="P3187" s="161" t="s">
        <v>2230</v>
      </c>
      <c r="Q3187" s="161" t="s">
        <v>52</v>
      </c>
      <c r="R3187" s="161" t="s">
        <v>91</v>
      </c>
      <c r="T3187" s="152" t="str">
        <f>IF(GRN[[#This Row],[Received By (Name)]]="","",_xlfn.CONCAT(GRN[[#This Row],[YARN ARTICLE]],"::",GRN[[#This Row],[LOT NUMBER]],"::",GRN[[#This Row],[Twist]],"::",GRN[[#This Row],[Category]]))</f>
        <v>AJ 260_Z::Z4661/8261/LT98::Z::BULK</v>
      </c>
      <c r="U3187" s="196" t="str">
        <f>IF(GRN[[#This Row],[Received By (Name)]]="","",_xlfn.CONCAT(GRN[[#This Row],[YARN ARTICLE]],"::",GRN[[#This Row],[LOT NUMBER]],"::",GRN[[#This Row],[Twist]],"::",GRN[[#This Row],[Column2]]))</f>
        <v>AJ 260_Z::Z4661/8261/LT98::Z::5186</v>
      </c>
      <c r="V3187" s="161">
        <v>5</v>
      </c>
      <c r="W3187" s="166">
        <v>34.39</v>
      </c>
      <c r="X3187" s="161" t="s">
        <v>336</v>
      </c>
      <c r="Y3187" s="167">
        <v>44658</v>
      </c>
      <c r="Z3187" s="163">
        <f t="shared" si="454"/>
        <v>0</v>
      </c>
      <c r="AA3187" s="190">
        <f t="shared" si="449"/>
        <v>1</v>
      </c>
      <c r="AF3187" s="167"/>
      <c r="AI3187" s="168" t="str">
        <f t="shared" si="450"/>
        <v/>
      </c>
      <c r="AJ3187" s="170">
        <f t="shared" ref="AJ3187:AJ3250" si="455">IF($AI3187=0,100%,0%)</f>
        <v>0</v>
      </c>
      <c r="AK3187" s="171">
        <f t="shared" ref="AK3187:AK3250" si="456">_xlfn.ISOWEEKNUM(G3187)</f>
        <v>14</v>
      </c>
      <c r="AL3187" s="161" t="str">
        <f t="shared" ref="AL3187:AL3250" si="457">TEXT(G3187,"mmmm")</f>
        <v>April</v>
      </c>
      <c r="AM3187" s="161" t="str">
        <f t="shared" si="452"/>
        <v>5000000157STRETCHLINEAJ 260_Z34.39</v>
      </c>
      <c r="AN3187" s="161" t="str">
        <f t="shared" si="453"/>
        <v>5000000157::Z4661/8261/LT98::AJ 260_Z::DEVE:LVS::BULK::LVS</v>
      </c>
      <c r="AO3187" s="161" t="str" cm="1">
        <f t="array" ref="AO3187">IFERROR(_xlfn.IFS(P3187="110/96/1 NY 66_FD_S","110/96/1 NY 66_FD_S",P3187="110/96/1 NY 66_FD_Z","110/96/1 NY 66_FD_Z",P3187="22/20/1 NY 66_SD_S","22/20/1 NY 66_SD_S",P3187="22/20/1 NY 66_SD_Z","22/20/1 NY 66_SD_Z",P3187="DC 204","DC 204",P3187="33/34/1 NY 66_SD_S","33/34/1 NY 66_SD_S",P3187="33/34/1 NY 66_SD_Z","33/34/1 NY 66_SD_Z",P3187="44/34/1 NY 66_SD_S","44/34/1 NY 66_SD_S",P3187="44/34/1 NY 66_SD_Z","44/34/1 NY 66_SD_Z",P3187="44/34/2 NY 66_SD","44/34/2 NY 66_SD",P3187="AIY 705_S","AIY 705_S",P3187="AIY 705_Z","AIY 705_Z",P3187="AJ 008_S","AJ 008_S",P3187="AJ 008_Z","AJ 008_Z",P3187="AJ 013_S","AJ 013_S",P3187="AJ 013_Z","AJ 013_Z",P3187="AJ 223_S","AJ 223_S",P3187="AJ 223_Z","AJ 223_Z",P3187="DC 161","DC 161",P3187="DCY 217","DCY 217",P3187="FLS 155TG_S","FLS 155TG_S",P3187="FLS 155TG_Z","FLS 155TG_Z"),"")</f>
        <v/>
      </c>
      <c r="AP3187" s="161" t="str" cm="1">
        <f t="array" ref="AP3187">IFERROR(_xlfn.IFS(P3187="110/96/1 NY 66_FD_S","2500",P3187="110/96/1 NY 66_FD_Z","2500",P3187="22/20/1 NY 66_SD_S","2000",P3187="22/20/1 NY 66_SD_Z","2000",P3187="DC 204","2000",P3187="33/34/1 NY 66_SD_S","2000",P3187="33/34/1 NY 66_SD_Z","2000",P3187="44/34/1 NY 66_SD_S","4000",P3187="44/34/1 NY 66_SD_Z","4000",P3187="44/34/2 NY 66_SD","4000",P3187="AIY 705_S","7000",P3187="AIY 705_Z","7000",P3187="AJ 008_S","1000",P3187="AJ 008_Z","1000",P3187="AJ 013_S","1500",P3187="AJ 013_Z","1500",P3187="AJ 223_S","2500",P3187="AJ 223_Z","2500",P3187="DC 161","2000",P3187="DCY 217","2000",P3187="FLS 155TG_S","4000",P3187="FLS 155TG_Z","4000"),"")</f>
        <v/>
      </c>
      <c r="AQ3187" s="161" t="str" cm="1">
        <f t="array" ref="AQ3187">IFERROR(_xlfn.IFS(P3187="110/96/1 NY 66_FD_S","400",P3187="110/96/1 NY 66_FD_Z","400",P3187="22/20/1 NY 66_SD_S","200",P3187="22/20/1 NY 66_SD_Z","200",P3187="DC 204","NA",P3187="33/34/1 NY 66_SD_S","200",P3187="33/34/1 NY 66_SD_Z","200",P3187="44/34/1 NY 66_SD_S","200",P3187="44/34/1 NY 66_SD_Z","200",P3187="44/34/2 NY 66_SD","800",P3187="AIY 705_S","1000",P3187="AIY 705_Z","1000",P3187="AJ 008_S","200",P3187="AJ 008_Z","200",P3187="AJ 013_S","200",P3187="AJ 013_Z","200",P3187="AJ 223_S","350",P3187="AJ 223_Z","350",P3187="DC 161","NA",P3187="DCY 217","NA",P3187="FLS 155TG_S","800",P3187="FLS 155TG_Z","800"),"")</f>
        <v/>
      </c>
      <c r="AR3187" s="161"/>
    </row>
    <row r="3188" spans="1:44" ht="15" customHeight="1" x14ac:dyDescent="0.3">
      <c r="A3188" s="161" t="str">
        <f>GRN[[#This Row],[Yarn::LOT::TW2]]</f>
        <v>AJ 013_Z::Z4661/72101::Z::5187</v>
      </c>
      <c r="B3188" s="161">
        <f t="shared" si="451"/>
        <v>5187</v>
      </c>
      <c r="D3188" s="161" t="s">
        <v>43</v>
      </c>
      <c r="E3188" s="162">
        <v>44658</v>
      </c>
      <c r="F3188" s="162" t="s">
        <v>44</v>
      </c>
      <c r="G3188" s="162">
        <v>44658</v>
      </c>
      <c r="H3188" s="163" t="s">
        <v>500</v>
      </c>
      <c r="I3188" s="163" t="s">
        <v>46</v>
      </c>
      <c r="J3188" s="163" t="s">
        <v>47</v>
      </c>
      <c r="K3188" s="161" t="s">
        <v>48</v>
      </c>
      <c r="L3188" s="164" t="s">
        <v>2492</v>
      </c>
      <c r="M3188" s="161">
        <v>4501361492</v>
      </c>
      <c r="N3188" s="163" t="s">
        <v>50</v>
      </c>
      <c r="O3188" s="165">
        <v>5000000317</v>
      </c>
      <c r="P3188" s="161" t="s">
        <v>2454</v>
      </c>
      <c r="Q3188" s="161" t="s">
        <v>52</v>
      </c>
      <c r="R3188" s="161" t="s">
        <v>93</v>
      </c>
      <c r="T3188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188" s="196" t="str">
        <f>IF(GRN[[#This Row],[Received By (Name)]]="","",_xlfn.CONCAT(GRN[[#This Row],[YARN ARTICLE]],"::",GRN[[#This Row],[LOT NUMBER]],"::",GRN[[#This Row],[Twist]],"::",GRN[[#This Row],[Column2]]))</f>
        <v>AJ 013_Z::Z4661/72101::Z::5187</v>
      </c>
      <c r="V3188" s="161">
        <v>11</v>
      </c>
      <c r="W3188" s="166">
        <v>154.11000000000001</v>
      </c>
      <c r="X3188" s="161" t="s">
        <v>54</v>
      </c>
      <c r="Y3188" s="167">
        <v>44658</v>
      </c>
      <c r="Z3188" s="163">
        <f t="shared" si="454"/>
        <v>0</v>
      </c>
      <c r="AA3188" s="190">
        <f t="shared" si="449"/>
        <v>1</v>
      </c>
      <c r="AF3188" s="167"/>
      <c r="AI3188" s="168" t="str">
        <f t="shared" si="450"/>
        <v/>
      </c>
      <c r="AJ3188" s="170">
        <f t="shared" si="455"/>
        <v>0</v>
      </c>
      <c r="AK3188" s="171">
        <f t="shared" si="456"/>
        <v>14</v>
      </c>
      <c r="AL3188" s="161" t="str">
        <f t="shared" si="457"/>
        <v>April</v>
      </c>
      <c r="AM3188" s="161" t="str">
        <f t="shared" si="452"/>
        <v>5000000317STRETCHLINEAJ 013_Z154.11</v>
      </c>
      <c r="AN3188" s="161" t="str">
        <f t="shared" si="453"/>
        <v>5000000317::Z4661/72101::AJ 013_Z::LULULEMON::BULK::LVS</v>
      </c>
      <c r="AO3188" s="161" t="str" cm="1">
        <f t="array" ref="AO3188">IFERROR(_xlfn.IFS(P3188="110/96/1 NY 66_FD_S","110/96/1 NY 66_FD_S",P3188="110/96/1 NY 66_FD_Z","110/96/1 NY 66_FD_Z",P3188="22/20/1 NY 66_SD_S","22/20/1 NY 66_SD_S",P3188="22/20/1 NY 66_SD_Z","22/20/1 NY 66_SD_Z",P3188="DC 204","DC 204",P3188="33/34/1 NY 66_SD_S","33/34/1 NY 66_SD_S",P3188="33/34/1 NY 66_SD_Z","33/34/1 NY 66_SD_Z",P3188="44/34/1 NY 66_SD_S","44/34/1 NY 66_SD_S",P3188="44/34/1 NY 66_SD_Z","44/34/1 NY 66_SD_Z",P3188="44/34/2 NY 66_SD","44/34/2 NY 66_SD",P3188="AIY 705_S","AIY 705_S",P3188="AIY 705_Z","AIY 705_Z",P3188="AJ 008_S","AJ 008_S",P3188="AJ 008_Z","AJ 008_Z",P3188="AJ 013_S","AJ 013_S",P3188="AJ 013_Z","AJ 013_Z",P3188="AJ 223_S","AJ 223_S",P3188="AJ 223_Z","AJ 223_Z",P3188="DC 161","DC 161",P3188="DCY 217","DCY 217",P3188="FLS 155TG_S","FLS 155TG_S",P3188="FLS 155TG_Z","FLS 155TG_Z"),"")</f>
        <v>AJ 013_Z</v>
      </c>
      <c r="AP3188" s="161" t="str" cm="1">
        <f t="array" ref="AP3188">IFERROR(_xlfn.IFS(P3188="110/96/1 NY 66_FD_S","2500",P3188="110/96/1 NY 66_FD_Z","2500",P3188="22/20/1 NY 66_SD_S","2000",P3188="22/20/1 NY 66_SD_Z","2000",P3188="DC 204","2000",P3188="33/34/1 NY 66_SD_S","2000",P3188="33/34/1 NY 66_SD_Z","2000",P3188="44/34/1 NY 66_SD_S","4000",P3188="44/34/1 NY 66_SD_Z","4000",P3188="44/34/2 NY 66_SD","4000",P3188="AIY 705_S","7000",P3188="AIY 705_Z","7000",P3188="AJ 008_S","1000",P3188="AJ 008_Z","1000",P3188="AJ 013_S","1500",P3188="AJ 013_Z","1500",P3188="AJ 223_S","2500",P3188="AJ 223_Z","2500",P3188="DC 161","2000",P3188="DCY 217","2000",P3188="FLS 155TG_S","4000",P3188="FLS 155TG_Z","4000"),"")</f>
        <v>1500</v>
      </c>
      <c r="AQ3188" s="161" t="str" cm="1">
        <f t="array" ref="AQ3188">IFERROR(_xlfn.IFS(P3188="110/96/1 NY 66_FD_S","400",P3188="110/96/1 NY 66_FD_Z","400",P3188="22/20/1 NY 66_SD_S","200",P3188="22/20/1 NY 66_SD_Z","200",P3188="DC 204","NA",P3188="33/34/1 NY 66_SD_S","200",P3188="33/34/1 NY 66_SD_Z","200",P3188="44/34/1 NY 66_SD_S","200",P3188="44/34/1 NY 66_SD_Z","200",P3188="44/34/2 NY 66_SD","800",P3188="AIY 705_S","1000",P3188="AIY 705_Z","1000",P3188="AJ 008_S","200",P3188="AJ 008_Z","200",P3188="AJ 013_S","200",P3188="AJ 013_Z","200",P3188="AJ 223_S","350",P3188="AJ 223_Z","350",P3188="DC 161","NA",P3188="DCY 217","NA",P3188="FLS 155TG_S","800",P3188="FLS 155TG_Z","800"),"")</f>
        <v>200</v>
      </c>
      <c r="AR3188" s="161"/>
    </row>
    <row r="3189" spans="1:44" ht="15" customHeight="1" x14ac:dyDescent="0.3">
      <c r="A3189" s="161" t="str">
        <f>GRN[[#This Row],[Yarn::LOT::TW2]]</f>
        <v>AJ 013_S::Z4661/72101::S::5188</v>
      </c>
      <c r="B3189" s="161">
        <f t="shared" si="451"/>
        <v>5188</v>
      </c>
      <c r="D3189" s="161" t="s">
        <v>43</v>
      </c>
      <c r="E3189" s="162">
        <v>44658</v>
      </c>
      <c r="F3189" s="162" t="s">
        <v>44</v>
      </c>
      <c r="G3189" s="162">
        <v>44658</v>
      </c>
      <c r="H3189" s="163" t="s">
        <v>500</v>
      </c>
      <c r="I3189" s="163" t="s">
        <v>46</v>
      </c>
      <c r="J3189" s="163" t="s">
        <v>47</v>
      </c>
      <c r="K3189" s="161" t="s">
        <v>48</v>
      </c>
      <c r="L3189" s="164" t="s">
        <v>2492</v>
      </c>
      <c r="M3189" s="161">
        <v>4501361492</v>
      </c>
      <c r="N3189" s="163" t="s">
        <v>50</v>
      </c>
      <c r="O3189" s="165">
        <v>5000000143</v>
      </c>
      <c r="P3189" s="161" t="s">
        <v>2232</v>
      </c>
      <c r="Q3189" s="161" t="s">
        <v>58</v>
      </c>
      <c r="R3189" s="161" t="s">
        <v>93</v>
      </c>
      <c r="T3189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3189" s="196" t="str">
        <f>IF(GRN[[#This Row],[Received By (Name)]]="","",_xlfn.CONCAT(GRN[[#This Row],[YARN ARTICLE]],"::",GRN[[#This Row],[LOT NUMBER]],"::",GRN[[#This Row],[Twist]],"::",GRN[[#This Row],[Column2]]))</f>
        <v>AJ 013_S::Z4661/72101::S::5188</v>
      </c>
      <c r="V3189" s="161">
        <v>6</v>
      </c>
      <c r="W3189" s="166">
        <v>75.319999999999993</v>
      </c>
      <c r="X3189" s="161" t="s">
        <v>54</v>
      </c>
      <c r="Y3189" s="167">
        <v>44658</v>
      </c>
      <c r="Z3189" s="163">
        <f t="shared" si="454"/>
        <v>0</v>
      </c>
      <c r="AA3189" s="190">
        <f t="shared" si="449"/>
        <v>1</v>
      </c>
      <c r="AF3189" s="167"/>
      <c r="AI3189" s="168" t="str">
        <f t="shared" si="450"/>
        <v/>
      </c>
      <c r="AJ3189" s="170">
        <f t="shared" si="455"/>
        <v>0</v>
      </c>
      <c r="AK3189" s="171">
        <f t="shared" si="456"/>
        <v>14</v>
      </c>
      <c r="AL3189" s="161" t="str">
        <f t="shared" si="457"/>
        <v>April</v>
      </c>
      <c r="AM3189" s="161" t="str">
        <f t="shared" si="452"/>
        <v>5000000143STRETCHLINEAJ 013_S75.32</v>
      </c>
      <c r="AN3189" s="161" t="str">
        <f t="shared" si="453"/>
        <v>5000000143::Z4661/72101::AJ 013_S::LULULEMON::BULK::LVS</v>
      </c>
      <c r="AO3189" s="161" t="str" cm="1">
        <f t="array" ref="AO3189">IFERROR(_xlfn.IFS(P3189="110/96/1 NY 66_FD_S","110/96/1 NY 66_FD_S",P3189="110/96/1 NY 66_FD_Z","110/96/1 NY 66_FD_Z",P3189="22/20/1 NY 66_SD_S","22/20/1 NY 66_SD_S",P3189="22/20/1 NY 66_SD_Z","22/20/1 NY 66_SD_Z",P3189="DC 204","DC 204",P3189="33/34/1 NY 66_SD_S","33/34/1 NY 66_SD_S",P3189="33/34/1 NY 66_SD_Z","33/34/1 NY 66_SD_Z",P3189="44/34/1 NY 66_SD_S","44/34/1 NY 66_SD_S",P3189="44/34/1 NY 66_SD_Z","44/34/1 NY 66_SD_Z",P3189="44/34/2 NY 66_SD","44/34/2 NY 66_SD",P3189="AIY 705_S","AIY 705_S",P3189="AIY 705_Z","AIY 705_Z",P3189="AJ 008_S","AJ 008_S",P3189="AJ 008_Z","AJ 008_Z",P3189="AJ 013_S","AJ 013_S",P3189="AJ 013_Z","AJ 013_Z",P3189="AJ 223_S","AJ 223_S",P3189="AJ 223_Z","AJ 223_Z",P3189="DC 161","DC 161",P3189="DCY 217","DCY 217",P3189="FLS 155TG_S","FLS 155TG_S",P3189="FLS 155TG_Z","FLS 155TG_Z"),"")</f>
        <v>AJ 013_S</v>
      </c>
      <c r="AP3189" s="161" t="str" cm="1">
        <f t="array" ref="AP3189">IFERROR(_xlfn.IFS(P3189="110/96/1 NY 66_FD_S","2500",P3189="110/96/1 NY 66_FD_Z","2500",P3189="22/20/1 NY 66_SD_S","2000",P3189="22/20/1 NY 66_SD_Z","2000",P3189="DC 204","2000",P3189="33/34/1 NY 66_SD_S","2000",P3189="33/34/1 NY 66_SD_Z","2000",P3189="44/34/1 NY 66_SD_S","4000",P3189="44/34/1 NY 66_SD_Z","4000",P3189="44/34/2 NY 66_SD","4000",P3189="AIY 705_S","7000",P3189="AIY 705_Z","7000",P3189="AJ 008_S","1000",P3189="AJ 008_Z","1000",P3189="AJ 013_S","1500",P3189="AJ 013_Z","1500",P3189="AJ 223_S","2500",P3189="AJ 223_Z","2500",P3189="DC 161","2000",P3189="DCY 217","2000",P3189="FLS 155TG_S","4000",P3189="FLS 155TG_Z","4000"),"")</f>
        <v>1500</v>
      </c>
      <c r="AQ3189" s="161" t="str" cm="1">
        <f t="array" ref="AQ3189">IFERROR(_xlfn.IFS(P3189="110/96/1 NY 66_FD_S","400",P3189="110/96/1 NY 66_FD_Z","400",P3189="22/20/1 NY 66_SD_S","200",P3189="22/20/1 NY 66_SD_Z","200",P3189="DC 204","NA",P3189="33/34/1 NY 66_SD_S","200",P3189="33/34/1 NY 66_SD_Z","200",P3189="44/34/1 NY 66_SD_S","200",P3189="44/34/1 NY 66_SD_Z","200",P3189="44/34/2 NY 66_SD","800",P3189="AIY 705_S","1000",P3189="AIY 705_Z","1000",P3189="AJ 008_S","200",P3189="AJ 008_Z","200",P3189="AJ 013_S","200",P3189="AJ 013_Z","200",P3189="AJ 223_S","350",P3189="AJ 223_Z","350",P3189="DC 161","NA",P3189="DCY 217","NA",P3189="FLS 155TG_S","800",P3189="FLS 155TG_Z","800"),"")</f>
        <v>200</v>
      </c>
      <c r="AR3189" s="161"/>
    </row>
    <row r="3190" spans="1:44" ht="15" customHeight="1" x14ac:dyDescent="0.3">
      <c r="A3190" s="161" t="str">
        <f>GRN[[#This Row],[Yarn::LOT::TW2]]</f>
        <v>AJ 013_Z::Z4661/72101::Z::5189</v>
      </c>
      <c r="B3190" s="161">
        <f t="shared" si="451"/>
        <v>5189</v>
      </c>
      <c r="D3190" s="161" t="s">
        <v>79</v>
      </c>
      <c r="E3190" s="162">
        <v>44658</v>
      </c>
      <c r="F3190" s="162" t="s">
        <v>1027</v>
      </c>
      <c r="G3190" s="162">
        <v>44658</v>
      </c>
      <c r="H3190" s="163" t="s">
        <v>80</v>
      </c>
      <c r="I3190" s="163" t="s">
        <v>46</v>
      </c>
      <c r="J3190" s="163" t="s">
        <v>47</v>
      </c>
      <c r="K3190" s="161" t="s">
        <v>48</v>
      </c>
      <c r="L3190" s="164" t="s">
        <v>2495</v>
      </c>
      <c r="M3190" s="161">
        <v>4501361492</v>
      </c>
      <c r="N3190" s="163" t="s">
        <v>50</v>
      </c>
      <c r="O3190" s="165">
        <v>5000000317</v>
      </c>
      <c r="P3190" s="161" t="s">
        <v>2454</v>
      </c>
      <c r="Q3190" s="161" t="s">
        <v>52</v>
      </c>
      <c r="R3190" s="161" t="s">
        <v>93</v>
      </c>
      <c r="T319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190" s="196" t="str">
        <f>IF(GRN[[#This Row],[Received By (Name)]]="","",_xlfn.CONCAT(GRN[[#This Row],[YARN ARTICLE]],"::",GRN[[#This Row],[LOT NUMBER]],"::",GRN[[#This Row],[Twist]],"::",GRN[[#This Row],[Column2]]))</f>
        <v>AJ 013_Z::Z4661/72101::Z::5189</v>
      </c>
      <c r="V3190" s="161">
        <v>11</v>
      </c>
      <c r="W3190" s="166">
        <v>151.27000000000001</v>
      </c>
      <c r="X3190" s="161" t="s">
        <v>336</v>
      </c>
      <c r="Y3190" s="167">
        <v>44658</v>
      </c>
      <c r="Z3190" s="163">
        <f t="shared" si="454"/>
        <v>0</v>
      </c>
      <c r="AA3190" s="190">
        <f t="shared" si="449"/>
        <v>1</v>
      </c>
      <c r="AF3190" s="167"/>
      <c r="AI3190" s="168" t="str">
        <f t="shared" si="450"/>
        <v/>
      </c>
      <c r="AJ3190" s="170">
        <f t="shared" si="455"/>
        <v>0</v>
      </c>
      <c r="AK3190" s="171">
        <f t="shared" si="456"/>
        <v>14</v>
      </c>
      <c r="AL3190" s="161" t="str">
        <f t="shared" si="457"/>
        <v>April</v>
      </c>
      <c r="AM3190" s="161" t="str">
        <f t="shared" si="452"/>
        <v>5000000317STRETCHLINEAJ 013_Z151.27</v>
      </c>
      <c r="AN3190" s="161" t="str">
        <f t="shared" si="453"/>
        <v>5000000317::Z4661/72101::AJ 013_Z::LULULEMON::BULK::LVS</v>
      </c>
      <c r="AO3190" s="161" t="str" cm="1">
        <f t="array" ref="AO3190">IFERROR(_xlfn.IFS(P3190="110/96/1 NY 66_FD_S","110/96/1 NY 66_FD_S",P3190="110/96/1 NY 66_FD_Z","110/96/1 NY 66_FD_Z",P3190="22/20/1 NY 66_SD_S","22/20/1 NY 66_SD_S",P3190="22/20/1 NY 66_SD_Z","22/20/1 NY 66_SD_Z",P3190="DC 204","DC 204",P3190="33/34/1 NY 66_SD_S","33/34/1 NY 66_SD_S",P3190="33/34/1 NY 66_SD_Z","33/34/1 NY 66_SD_Z",P3190="44/34/1 NY 66_SD_S","44/34/1 NY 66_SD_S",P3190="44/34/1 NY 66_SD_Z","44/34/1 NY 66_SD_Z",P3190="44/34/2 NY 66_SD","44/34/2 NY 66_SD",P3190="AIY 705_S","AIY 705_S",P3190="AIY 705_Z","AIY 705_Z",P3190="AJ 008_S","AJ 008_S",P3190="AJ 008_Z","AJ 008_Z",P3190="AJ 013_S","AJ 013_S",P3190="AJ 013_Z","AJ 013_Z",P3190="AJ 223_S","AJ 223_S",P3190="AJ 223_Z","AJ 223_Z",P3190="DC 161","DC 161",P3190="DCY 217","DCY 217",P3190="FLS 155TG_S","FLS 155TG_S",P3190="FLS 155TG_Z","FLS 155TG_Z"),"")</f>
        <v>AJ 013_Z</v>
      </c>
      <c r="AP3190" s="161" t="str" cm="1">
        <f t="array" ref="AP3190">IFERROR(_xlfn.IFS(P3190="110/96/1 NY 66_FD_S","2500",P3190="110/96/1 NY 66_FD_Z","2500",P3190="22/20/1 NY 66_SD_S","2000",P3190="22/20/1 NY 66_SD_Z","2000",P3190="DC 204","2000",P3190="33/34/1 NY 66_SD_S","2000",P3190="33/34/1 NY 66_SD_Z","2000",P3190="44/34/1 NY 66_SD_S","4000",P3190="44/34/1 NY 66_SD_Z","4000",P3190="44/34/2 NY 66_SD","4000",P3190="AIY 705_S","7000",P3190="AIY 705_Z","7000",P3190="AJ 008_S","1000",P3190="AJ 008_Z","1000",P3190="AJ 013_S","1500",P3190="AJ 013_Z","1500",P3190="AJ 223_S","2500",P3190="AJ 223_Z","2500",P3190="DC 161","2000",P3190="DCY 217","2000",P3190="FLS 155TG_S","4000",P3190="FLS 155TG_Z","4000"),"")</f>
        <v>1500</v>
      </c>
      <c r="AQ3190" s="161" t="str" cm="1">
        <f t="array" ref="AQ3190">IFERROR(_xlfn.IFS(P3190="110/96/1 NY 66_FD_S","400",P3190="110/96/1 NY 66_FD_Z","400",P3190="22/20/1 NY 66_SD_S","200",P3190="22/20/1 NY 66_SD_Z","200",P3190="DC 204","NA",P3190="33/34/1 NY 66_SD_S","200",P3190="33/34/1 NY 66_SD_Z","200",P3190="44/34/1 NY 66_SD_S","200",P3190="44/34/1 NY 66_SD_Z","200",P3190="44/34/2 NY 66_SD","800",P3190="AIY 705_S","1000",P3190="AIY 705_Z","1000",P3190="AJ 008_S","200",P3190="AJ 008_Z","200",P3190="AJ 013_S","200",P3190="AJ 013_Z","200",P3190="AJ 223_S","350",P3190="AJ 223_Z","350",P3190="DC 161","NA",P3190="DCY 217","NA",P3190="FLS 155TG_S","800",P3190="FLS 155TG_Z","800"),"")</f>
        <v>200</v>
      </c>
      <c r="AR3190" s="161"/>
    </row>
    <row r="3191" spans="1:44" ht="15" customHeight="1" x14ac:dyDescent="0.3">
      <c r="A3191" s="161" t="str">
        <f>GRN[[#This Row],[Yarn::LOT::TW2]]</f>
        <v>AJ 013_S::Z4661/72101::S::5190</v>
      </c>
      <c r="B3191" s="161">
        <f t="shared" si="451"/>
        <v>5190</v>
      </c>
      <c r="D3191" s="161" t="s">
        <v>79</v>
      </c>
      <c r="E3191" s="162">
        <v>44658</v>
      </c>
      <c r="F3191" s="162" t="s">
        <v>1027</v>
      </c>
      <c r="G3191" s="162">
        <v>44658</v>
      </c>
      <c r="H3191" s="163" t="s">
        <v>80</v>
      </c>
      <c r="I3191" s="163" t="s">
        <v>46</v>
      </c>
      <c r="J3191" s="163" t="s">
        <v>47</v>
      </c>
      <c r="K3191" s="161" t="s">
        <v>48</v>
      </c>
      <c r="L3191" s="164" t="s">
        <v>2495</v>
      </c>
      <c r="M3191" s="161">
        <v>4501361492</v>
      </c>
      <c r="N3191" s="163" t="s">
        <v>50</v>
      </c>
      <c r="O3191" s="165">
        <v>5000000143</v>
      </c>
      <c r="P3191" s="161" t="s">
        <v>2232</v>
      </c>
      <c r="Q3191" s="161" t="s">
        <v>58</v>
      </c>
      <c r="R3191" s="161" t="s">
        <v>93</v>
      </c>
      <c r="T3191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3191" s="196" t="str">
        <f>IF(GRN[[#This Row],[Received By (Name)]]="","",_xlfn.CONCAT(GRN[[#This Row],[YARN ARTICLE]],"::",GRN[[#This Row],[LOT NUMBER]],"::",GRN[[#This Row],[Twist]],"::",GRN[[#This Row],[Column2]]))</f>
        <v>AJ 013_S::Z4661/72101::S::5190</v>
      </c>
      <c r="V3191" s="161">
        <v>6</v>
      </c>
      <c r="W3191" s="166">
        <v>75.83</v>
      </c>
      <c r="X3191" s="161" t="s">
        <v>336</v>
      </c>
      <c r="Y3191" s="167">
        <v>44658</v>
      </c>
      <c r="Z3191" s="163">
        <f t="shared" si="454"/>
        <v>0</v>
      </c>
      <c r="AA3191" s="190">
        <f t="shared" si="449"/>
        <v>1</v>
      </c>
      <c r="AF3191" s="167"/>
      <c r="AI3191" s="168" t="str">
        <f t="shared" si="450"/>
        <v/>
      </c>
      <c r="AJ3191" s="170">
        <f t="shared" si="455"/>
        <v>0</v>
      </c>
      <c r="AK3191" s="171">
        <f t="shared" si="456"/>
        <v>14</v>
      </c>
      <c r="AL3191" s="161" t="str">
        <f t="shared" si="457"/>
        <v>April</v>
      </c>
      <c r="AM3191" s="161" t="str">
        <f t="shared" si="452"/>
        <v>5000000143STRETCHLINEAJ 013_S75.83</v>
      </c>
      <c r="AN3191" s="161" t="str">
        <f t="shared" si="453"/>
        <v>5000000143::Z4661/72101::AJ 013_S::LULULEMON::BULK::LVS</v>
      </c>
      <c r="AO3191" s="161" t="str" cm="1">
        <f t="array" ref="AO3191">IFERROR(_xlfn.IFS(P3191="110/96/1 NY 66_FD_S","110/96/1 NY 66_FD_S",P3191="110/96/1 NY 66_FD_Z","110/96/1 NY 66_FD_Z",P3191="22/20/1 NY 66_SD_S","22/20/1 NY 66_SD_S",P3191="22/20/1 NY 66_SD_Z","22/20/1 NY 66_SD_Z",P3191="DC 204","DC 204",P3191="33/34/1 NY 66_SD_S","33/34/1 NY 66_SD_S",P3191="33/34/1 NY 66_SD_Z","33/34/1 NY 66_SD_Z",P3191="44/34/1 NY 66_SD_S","44/34/1 NY 66_SD_S",P3191="44/34/1 NY 66_SD_Z","44/34/1 NY 66_SD_Z",P3191="44/34/2 NY 66_SD","44/34/2 NY 66_SD",P3191="AIY 705_S","AIY 705_S",P3191="AIY 705_Z","AIY 705_Z",P3191="AJ 008_S","AJ 008_S",P3191="AJ 008_Z","AJ 008_Z",P3191="AJ 013_S","AJ 013_S",P3191="AJ 013_Z","AJ 013_Z",P3191="AJ 223_S","AJ 223_S",P3191="AJ 223_Z","AJ 223_Z",P3191="DC 161","DC 161",P3191="DCY 217","DCY 217",P3191="FLS 155TG_S","FLS 155TG_S",P3191="FLS 155TG_Z","FLS 155TG_Z"),"")</f>
        <v>AJ 013_S</v>
      </c>
      <c r="AP3191" s="161" t="str" cm="1">
        <f t="array" ref="AP3191">IFERROR(_xlfn.IFS(P3191="110/96/1 NY 66_FD_S","2500",P3191="110/96/1 NY 66_FD_Z","2500",P3191="22/20/1 NY 66_SD_S","2000",P3191="22/20/1 NY 66_SD_Z","2000",P3191="DC 204","2000",P3191="33/34/1 NY 66_SD_S","2000",P3191="33/34/1 NY 66_SD_Z","2000",P3191="44/34/1 NY 66_SD_S","4000",P3191="44/34/1 NY 66_SD_Z","4000",P3191="44/34/2 NY 66_SD","4000",P3191="AIY 705_S","7000",P3191="AIY 705_Z","7000",P3191="AJ 008_S","1000",P3191="AJ 008_Z","1000",P3191="AJ 013_S","1500",P3191="AJ 013_Z","1500",P3191="AJ 223_S","2500",P3191="AJ 223_Z","2500",P3191="DC 161","2000",P3191="DCY 217","2000",P3191="FLS 155TG_S","4000",P3191="FLS 155TG_Z","4000"),"")</f>
        <v>1500</v>
      </c>
      <c r="AQ3191" s="161" t="str" cm="1">
        <f t="array" ref="AQ3191">IFERROR(_xlfn.IFS(P3191="110/96/1 NY 66_FD_S","400",P3191="110/96/1 NY 66_FD_Z","400",P3191="22/20/1 NY 66_SD_S","200",P3191="22/20/1 NY 66_SD_Z","200",P3191="DC 204","NA",P3191="33/34/1 NY 66_SD_S","200",P3191="33/34/1 NY 66_SD_Z","200",P3191="44/34/1 NY 66_SD_S","200",P3191="44/34/1 NY 66_SD_Z","200",P3191="44/34/2 NY 66_SD","800",P3191="AIY 705_S","1000",P3191="AIY 705_Z","1000",P3191="AJ 008_S","200",P3191="AJ 008_Z","200",P3191="AJ 013_S","200",P3191="AJ 013_Z","200",P3191="AJ 223_S","350",P3191="AJ 223_Z","350",P3191="DC 161","NA",P3191="DCY 217","NA",P3191="FLS 155TG_S","800",P3191="FLS 155TG_Z","800"),"")</f>
        <v>200</v>
      </c>
      <c r="AR3191" s="161"/>
    </row>
    <row r="3192" spans="1:44" ht="15" customHeight="1" x14ac:dyDescent="0.3">
      <c r="A3192" s="161" t="str">
        <f>GRN[[#This Row],[Yarn::LOT::TW2]]</f>
        <v>AJ 008_S::Z2681/74431::S::5191</v>
      </c>
      <c r="B3192" s="161">
        <f t="shared" si="451"/>
        <v>5191</v>
      </c>
      <c r="D3192" s="161" t="s">
        <v>43</v>
      </c>
      <c r="E3192" s="162">
        <v>44658</v>
      </c>
      <c r="F3192" s="162" t="s">
        <v>44</v>
      </c>
      <c r="G3192" s="162">
        <v>44658</v>
      </c>
      <c r="H3192" s="163" t="s">
        <v>500</v>
      </c>
      <c r="I3192" s="163" t="s">
        <v>46</v>
      </c>
      <c r="J3192" s="163" t="s">
        <v>47</v>
      </c>
      <c r="K3192" s="161" t="s">
        <v>48</v>
      </c>
      <c r="L3192" s="164" t="s">
        <v>2492</v>
      </c>
      <c r="M3192" s="161">
        <v>4501361491</v>
      </c>
      <c r="N3192" s="163" t="s">
        <v>50</v>
      </c>
      <c r="O3192" s="165">
        <v>5000000141</v>
      </c>
      <c r="P3192" s="161" t="s">
        <v>2455</v>
      </c>
      <c r="Q3192" s="161" t="s">
        <v>58</v>
      </c>
      <c r="R3192" s="161" t="s">
        <v>53</v>
      </c>
      <c r="T3192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192" s="196" t="str">
        <f>IF(GRN[[#This Row],[Received By (Name)]]="","",_xlfn.CONCAT(GRN[[#This Row],[YARN ARTICLE]],"::",GRN[[#This Row],[LOT NUMBER]],"::",GRN[[#This Row],[Twist]],"::",GRN[[#This Row],[Column2]]))</f>
        <v>AJ 008_S::Z2681/74431::S::5191</v>
      </c>
      <c r="V3192" s="161">
        <v>8</v>
      </c>
      <c r="W3192" s="166">
        <v>102.63</v>
      </c>
      <c r="X3192" s="161" t="s">
        <v>54</v>
      </c>
      <c r="Y3192" s="167">
        <v>44658</v>
      </c>
      <c r="Z3192" s="163">
        <f t="shared" si="454"/>
        <v>0</v>
      </c>
      <c r="AA3192" s="190">
        <f t="shared" si="449"/>
        <v>1</v>
      </c>
      <c r="AF3192" s="167"/>
      <c r="AI3192" s="168" t="str">
        <f t="shared" si="450"/>
        <v/>
      </c>
      <c r="AJ3192" s="170">
        <f t="shared" si="455"/>
        <v>0</v>
      </c>
      <c r="AK3192" s="171">
        <f t="shared" si="456"/>
        <v>14</v>
      </c>
      <c r="AL3192" s="161" t="str">
        <f t="shared" si="457"/>
        <v>April</v>
      </c>
      <c r="AM3192" s="161" t="str">
        <f t="shared" si="452"/>
        <v>5000000141STRETCHLINEAJ 008_S102.63</v>
      </c>
      <c r="AN3192" s="161" t="str">
        <f t="shared" si="453"/>
        <v>5000000141::Z2681/74431::AJ 008_S::LULULEMON::BULK::LVS</v>
      </c>
      <c r="AO3192" s="161" t="str" cm="1">
        <f t="array" ref="AO3192">IFERROR(_xlfn.IFS(P3192="110/96/1 NY 66_FD_S","110/96/1 NY 66_FD_S",P3192="110/96/1 NY 66_FD_Z","110/96/1 NY 66_FD_Z",P3192="22/20/1 NY 66_SD_S","22/20/1 NY 66_SD_S",P3192="22/20/1 NY 66_SD_Z","22/20/1 NY 66_SD_Z",P3192="DC 204","DC 204",P3192="33/34/1 NY 66_SD_S","33/34/1 NY 66_SD_S",P3192="33/34/1 NY 66_SD_Z","33/34/1 NY 66_SD_Z",P3192="44/34/1 NY 66_SD_S","44/34/1 NY 66_SD_S",P3192="44/34/1 NY 66_SD_Z","44/34/1 NY 66_SD_Z",P3192="44/34/2 NY 66_SD","44/34/2 NY 66_SD",P3192="AIY 705_S","AIY 705_S",P3192="AIY 705_Z","AIY 705_Z",P3192="AJ 008_S","AJ 008_S",P3192="AJ 008_Z","AJ 008_Z",P3192="AJ 013_S","AJ 013_S",P3192="AJ 013_Z","AJ 013_Z",P3192="AJ 223_S","AJ 223_S",P3192="AJ 223_Z","AJ 223_Z",P3192="DC 161","DC 161",P3192="DCY 217","DCY 217",P3192="FLS 155TG_S","FLS 155TG_S",P3192="FLS 155TG_Z","FLS 155TG_Z"),"")</f>
        <v>AJ 008_S</v>
      </c>
      <c r="AP3192" s="161" t="str" cm="1">
        <f t="array" ref="AP3192">IFERROR(_xlfn.IFS(P3192="110/96/1 NY 66_FD_S","2500",P3192="110/96/1 NY 66_FD_Z","2500",P3192="22/20/1 NY 66_SD_S","2000",P3192="22/20/1 NY 66_SD_Z","2000",P3192="DC 204","2000",P3192="33/34/1 NY 66_SD_S","2000",P3192="33/34/1 NY 66_SD_Z","2000",P3192="44/34/1 NY 66_SD_S","4000",P3192="44/34/1 NY 66_SD_Z","4000",P3192="44/34/2 NY 66_SD","4000",P3192="AIY 705_S","7000",P3192="AIY 705_Z","7000",P3192="AJ 008_S","1000",P3192="AJ 008_Z","1000",P3192="AJ 013_S","1500",P3192="AJ 013_Z","1500",P3192="AJ 223_S","2500",P3192="AJ 223_Z","2500",P3192="DC 161","2000",P3192="DCY 217","2000",P3192="FLS 155TG_S","4000",P3192="FLS 155TG_Z","4000"),"")</f>
        <v>1000</v>
      </c>
      <c r="AQ3192" s="161" t="str" cm="1">
        <f t="array" ref="AQ3192">IFERROR(_xlfn.IFS(P3192="110/96/1 NY 66_FD_S","400",P3192="110/96/1 NY 66_FD_Z","400",P3192="22/20/1 NY 66_SD_S","200",P3192="22/20/1 NY 66_SD_Z","200",P3192="DC 204","NA",P3192="33/34/1 NY 66_SD_S","200",P3192="33/34/1 NY 66_SD_Z","200",P3192="44/34/1 NY 66_SD_S","200",P3192="44/34/1 NY 66_SD_Z","200",P3192="44/34/2 NY 66_SD","800",P3192="AIY 705_S","1000",P3192="AIY 705_Z","1000",P3192="AJ 008_S","200",P3192="AJ 008_Z","200",P3192="AJ 013_S","200",P3192="AJ 013_Z","200",P3192="AJ 223_S","350",P3192="AJ 223_Z","350",P3192="DC 161","NA",P3192="DCY 217","NA",P3192="FLS 155TG_S","800",P3192="FLS 155TG_Z","800"),"")</f>
        <v>200</v>
      </c>
      <c r="AR3192" s="161"/>
    </row>
    <row r="3193" spans="1:44" ht="15" customHeight="1" x14ac:dyDescent="0.3">
      <c r="A3193" s="161" t="str">
        <f>GRN[[#This Row],[Yarn::LOT::TW2]]</f>
        <v>AJ 008_S::Z2681/74431::S::5192</v>
      </c>
      <c r="B3193" s="161">
        <f t="shared" si="451"/>
        <v>5192</v>
      </c>
      <c r="D3193" s="161" t="s">
        <v>79</v>
      </c>
      <c r="E3193" s="162">
        <v>44658</v>
      </c>
      <c r="F3193" s="162" t="s">
        <v>1027</v>
      </c>
      <c r="G3193" s="162">
        <v>44658</v>
      </c>
      <c r="H3193" s="163" t="s">
        <v>80</v>
      </c>
      <c r="I3193" s="163" t="s">
        <v>46</v>
      </c>
      <c r="J3193" s="163" t="s">
        <v>47</v>
      </c>
      <c r="K3193" s="161" t="s">
        <v>48</v>
      </c>
      <c r="L3193" s="164" t="s">
        <v>2495</v>
      </c>
      <c r="M3193" s="161">
        <v>4501361491</v>
      </c>
      <c r="N3193" s="163" t="s">
        <v>50</v>
      </c>
      <c r="O3193" s="165">
        <v>5000000141</v>
      </c>
      <c r="P3193" s="161" t="s">
        <v>2455</v>
      </c>
      <c r="Q3193" s="161" t="s">
        <v>58</v>
      </c>
      <c r="R3193" s="161" t="s">
        <v>53</v>
      </c>
      <c r="T3193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193" s="196" t="str">
        <f>IF(GRN[[#This Row],[Received By (Name)]]="","",_xlfn.CONCAT(GRN[[#This Row],[YARN ARTICLE]],"::",GRN[[#This Row],[LOT NUMBER]],"::",GRN[[#This Row],[Twist]],"::",GRN[[#This Row],[Column2]]))</f>
        <v>AJ 008_S::Z2681/74431::S::5192</v>
      </c>
      <c r="V3193" s="161">
        <v>8</v>
      </c>
      <c r="W3193" s="166">
        <v>102.67</v>
      </c>
      <c r="X3193" s="161" t="s">
        <v>336</v>
      </c>
      <c r="Y3193" s="167">
        <v>44658</v>
      </c>
      <c r="Z3193" s="163">
        <f t="shared" si="454"/>
        <v>0</v>
      </c>
      <c r="AA3193" s="190">
        <f t="shared" si="449"/>
        <v>1</v>
      </c>
      <c r="AF3193" s="167"/>
      <c r="AI3193" s="168" t="str">
        <f t="shared" si="450"/>
        <v/>
      </c>
      <c r="AJ3193" s="170">
        <f t="shared" si="455"/>
        <v>0</v>
      </c>
      <c r="AK3193" s="171">
        <f t="shared" si="456"/>
        <v>14</v>
      </c>
      <c r="AL3193" s="161" t="str">
        <f t="shared" si="457"/>
        <v>April</v>
      </c>
      <c r="AM3193" s="161" t="str">
        <f t="shared" si="452"/>
        <v>5000000141STRETCHLINEAJ 008_S102.67</v>
      </c>
      <c r="AN3193" s="161" t="str">
        <f t="shared" si="453"/>
        <v>5000000141::Z2681/74431::AJ 008_S::LULULEMON::BULK::LVS</v>
      </c>
      <c r="AO3193" s="161" t="str" cm="1">
        <f t="array" ref="AO3193">IFERROR(_xlfn.IFS(P3193="110/96/1 NY 66_FD_S","110/96/1 NY 66_FD_S",P3193="110/96/1 NY 66_FD_Z","110/96/1 NY 66_FD_Z",P3193="22/20/1 NY 66_SD_S","22/20/1 NY 66_SD_S",P3193="22/20/1 NY 66_SD_Z","22/20/1 NY 66_SD_Z",P3193="DC 204","DC 204",P3193="33/34/1 NY 66_SD_S","33/34/1 NY 66_SD_S",P3193="33/34/1 NY 66_SD_Z","33/34/1 NY 66_SD_Z",P3193="44/34/1 NY 66_SD_S","44/34/1 NY 66_SD_S",P3193="44/34/1 NY 66_SD_Z","44/34/1 NY 66_SD_Z",P3193="44/34/2 NY 66_SD","44/34/2 NY 66_SD",P3193="AIY 705_S","AIY 705_S",P3193="AIY 705_Z","AIY 705_Z",P3193="AJ 008_S","AJ 008_S",P3193="AJ 008_Z","AJ 008_Z",P3193="AJ 013_S","AJ 013_S",P3193="AJ 013_Z","AJ 013_Z",P3193="AJ 223_S","AJ 223_S",P3193="AJ 223_Z","AJ 223_Z",P3193="DC 161","DC 161",P3193="DCY 217","DCY 217",P3193="FLS 155TG_S","FLS 155TG_S",P3193="FLS 155TG_Z","FLS 155TG_Z"),"")</f>
        <v>AJ 008_S</v>
      </c>
      <c r="AP3193" s="161" t="str" cm="1">
        <f t="array" ref="AP3193">IFERROR(_xlfn.IFS(P3193="110/96/1 NY 66_FD_S","2500",P3193="110/96/1 NY 66_FD_Z","2500",P3193="22/20/1 NY 66_SD_S","2000",P3193="22/20/1 NY 66_SD_Z","2000",P3193="DC 204","2000",P3193="33/34/1 NY 66_SD_S","2000",P3193="33/34/1 NY 66_SD_Z","2000",P3193="44/34/1 NY 66_SD_S","4000",P3193="44/34/1 NY 66_SD_Z","4000",P3193="44/34/2 NY 66_SD","4000",P3193="AIY 705_S","7000",P3193="AIY 705_Z","7000",P3193="AJ 008_S","1000",P3193="AJ 008_Z","1000",P3193="AJ 013_S","1500",P3193="AJ 013_Z","1500",P3193="AJ 223_S","2500",P3193="AJ 223_Z","2500",P3193="DC 161","2000",P3193="DCY 217","2000",P3193="FLS 155TG_S","4000",P3193="FLS 155TG_Z","4000"),"")</f>
        <v>1000</v>
      </c>
      <c r="AQ3193" s="161" t="str" cm="1">
        <f t="array" ref="AQ3193">IFERROR(_xlfn.IFS(P3193="110/96/1 NY 66_FD_S","400",P3193="110/96/1 NY 66_FD_Z","400",P3193="22/20/1 NY 66_SD_S","200",P3193="22/20/1 NY 66_SD_Z","200",P3193="DC 204","NA",P3193="33/34/1 NY 66_SD_S","200",P3193="33/34/1 NY 66_SD_Z","200",P3193="44/34/1 NY 66_SD_S","200",P3193="44/34/1 NY 66_SD_Z","200",P3193="44/34/2 NY 66_SD","800",P3193="AIY 705_S","1000",P3193="AIY 705_Z","1000",P3193="AJ 008_S","200",P3193="AJ 008_Z","200",P3193="AJ 013_S","200",P3193="AJ 013_Z","200",P3193="AJ 223_S","350",P3193="AJ 223_Z","350",P3193="DC 161","NA",P3193="DCY 217","NA",P3193="FLS 155TG_S","800",P3193="FLS 155TG_Z","800"),"")</f>
        <v>200</v>
      </c>
      <c r="AR3193" s="161"/>
    </row>
    <row r="3194" spans="1:44" ht="15" customHeight="1" x14ac:dyDescent="0.3">
      <c r="A3194" s="161" t="str">
        <f>GRN[[#This Row],[Yarn::LOT::TW2]]</f>
        <v>AJ 008_Z::Z2681/74431::Z::5193</v>
      </c>
      <c r="B3194" s="161">
        <f t="shared" si="451"/>
        <v>5193</v>
      </c>
      <c r="D3194" s="161" t="s">
        <v>79</v>
      </c>
      <c r="E3194" s="162">
        <v>44658</v>
      </c>
      <c r="F3194" s="162" t="s">
        <v>1027</v>
      </c>
      <c r="G3194" s="162">
        <v>44658</v>
      </c>
      <c r="H3194" s="163" t="s">
        <v>80</v>
      </c>
      <c r="I3194" s="163" t="s">
        <v>46</v>
      </c>
      <c r="J3194" s="163" t="s">
        <v>47</v>
      </c>
      <c r="K3194" s="161" t="s">
        <v>48</v>
      </c>
      <c r="L3194" s="164" t="s">
        <v>2495</v>
      </c>
      <c r="M3194" s="161">
        <v>4501361491</v>
      </c>
      <c r="N3194" s="163" t="s">
        <v>50</v>
      </c>
      <c r="O3194" s="165">
        <v>5000000142</v>
      </c>
      <c r="P3194" s="161" t="s">
        <v>2496</v>
      </c>
      <c r="Q3194" s="161" t="s">
        <v>52</v>
      </c>
      <c r="R3194" s="161" t="s">
        <v>53</v>
      </c>
      <c r="T3194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194" s="196" t="str">
        <f>IF(GRN[[#This Row],[Received By (Name)]]="","",_xlfn.CONCAT(GRN[[#This Row],[YARN ARTICLE]],"::",GRN[[#This Row],[LOT NUMBER]],"::",GRN[[#This Row],[Twist]],"::",GRN[[#This Row],[Column2]]))</f>
        <v>AJ 008_Z::Z2681/74431::Z::5193</v>
      </c>
      <c r="V3194" s="161">
        <v>8</v>
      </c>
      <c r="W3194" s="166">
        <v>101.42</v>
      </c>
      <c r="X3194" s="161" t="s">
        <v>336</v>
      </c>
      <c r="Y3194" s="167">
        <v>44658</v>
      </c>
      <c r="Z3194" s="163">
        <f t="shared" si="454"/>
        <v>0</v>
      </c>
      <c r="AA3194" s="190">
        <f t="shared" si="449"/>
        <v>1</v>
      </c>
      <c r="AF3194" s="167"/>
      <c r="AI3194" s="168" t="str">
        <f t="shared" si="450"/>
        <v/>
      </c>
      <c r="AJ3194" s="170">
        <f t="shared" si="455"/>
        <v>0</v>
      </c>
      <c r="AK3194" s="171">
        <f t="shared" si="456"/>
        <v>14</v>
      </c>
      <c r="AL3194" s="161" t="str">
        <f t="shared" si="457"/>
        <v>April</v>
      </c>
      <c r="AM3194" s="161" t="str">
        <f t="shared" si="452"/>
        <v>5000000142STRETCHLINEAJ 008_Z101.42</v>
      </c>
      <c r="AN3194" s="161" t="str">
        <f t="shared" si="453"/>
        <v>5000000142::Z2681/74431::AJ 008_Z::LULULEMON::BULK::LVS</v>
      </c>
      <c r="AO3194" s="161" t="str" cm="1">
        <f t="array" ref="AO3194">IFERROR(_xlfn.IFS(P3194="110/96/1 NY 66_FD_S","110/96/1 NY 66_FD_S",P3194="110/96/1 NY 66_FD_Z","110/96/1 NY 66_FD_Z",P3194="22/20/1 NY 66_SD_S","22/20/1 NY 66_SD_S",P3194="22/20/1 NY 66_SD_Z","22/20/1 NY 66_SD_Z",P3194="DC 204","DC 204",P3194="33/34/1 NY 66_SD_S","33/34/1 NY 66_SD_S",P3194="33/34/1 NY 66_SD_Z","33/34/1 NY 66_SD_Z",P3194="44/34/1 NY 66_SD_S","44/34/1 NY 66_SD_S",P3194="44/34/1 NY 66_SD_Z","44/34/1 NY 66_SD_Z",P3194="44/34/2 NY 66_SD","44/34/2 NY 66_SD",P3194="AIY 705_S","AIY 705_S",P3194="AIY 705_Z","AIY 705_Z",P3194="AJ 008_S","AJ 008_S",P3194="AJ 008_Z","AJ 008_Z",P3194="AJ 013_S","AJ 013_S",P3194="AJ 013_Z","AJ 013_Z",P3194="AJ 223_S","AJ 223_S",P3194="AJ 223_Z","AJ 223_Z",P3194="DC 161","DC 161",P3194="DCY 217","DCY 217",P3194="FLS 155TG_S","FLS 155TG_S",P3194="FLS 155TG_Z","FLS 155TG_Z"),"")</f>
        <v>AJ 008_Z</v>
      </c>
      <c r="AP3194" s="161" t="str" cm="1">
        <f t="array" ref="AP3194">IFERROR(_xlfn.IFS(P3194="110/96/1 NY 66_FD_S","2500",P3194="110/96/1 NY 66_FD_Z","2500",P3194="22/20/1 NY 66_SD_S","2000",P3194="22/20/1 NY 66_SD_Z","2000",P3194="DC 204","2000",P3194="33/34/1 NY 66_SD_S","2000",P3194="33/34/1 NY 66_SD_Z","2000",P3194="44/34/1 NY 66_SD_S","4000",P3194="44/34/1 NY 66_SD_Z","4000",P3194="44/34/2 NY 66_SD","4000",P3194="AIY 705_S","7000",P3194="AIY 705_Z","7000",P3194="AJ 008_S","1000",P3194="AJ 008_Z","1000",P3194="AJ 013_S","1500",P3194="AJ 013_Z","1500",P3194="AJ 223_S","2500",P3194="AJ 223_Z","2500",P3194="DC 161","2000",P3194="DCY 217","2000",P3194="FLS 155TG_S","4000",P3194="FLS 155TG_Z","4000"),"")</f>
        <v>1000</v>
      </c>
      <c r="AQ3194" s="161" t="str" cm="1">
        <f t="array" ref="AQ3194">IFERROR(_xlfn.IFS(P3194="110/96/1 NY 66_FD_S","400",P3194="110/96/1 NY 66_FD_Z","400",P3194="22/20/1 NY 66_SD_S","200",P3194="22/20/1 NY 66_SD_Z","200",P3194="DC 204","NA",P3194="33/34/1 NY 66_SD_S","200",P3194="33/34/1 NY 66_SD_Z","200",P3194="44/34/1 NY 66_SD_S","200",P3194="44/34/1 NY 66_SD_Z","200",P3194="44/34/2 NY 66_SD","800",P3194="AIY 705_S","1000",P3194="AIY 705_Z","1000",P3194="AJ 008_S","200",P3194="AJ 008_Z","200",P3194="AJ 013_S","200",P3194="AJ 013_Z","200",P3194="AJ 223_S","350",P3194="AJ 223_Z","350",P3194="DC 161","NA",P3194="DCY 217","NA",P3194="FLS 155TG_S","800",P3194="FLS 155TG_Z","800"),"")</f>
        <v>200</v>
      </c>
      <c r="AR3194" s="161"/>
    </row>
    <row r="3195" spans="1:44" ht="15" customHeight="1" x14ac:dyDescent="0.3">
      <c r="A3195" s="161" t="str">
        <f>GRN[[#This Row],[Yarn::LOT::TW2]]</f>
        <v>ACY 675_Z::Z2304/8261/LT98::Z::5194</v>
      </c>
      <c r="B3195" s="161">
        <f t="shared" si="451"/>
        <v>5194</v>
      </c>
      <c r="D3195" s="161" t="s">
        <v>43</v>
      </c>
      <c r="E3195" s="162">
        <v>44658</v>
      </c>
      <c r="F3195" s="162" t="s">
        <v>44</v>
      </c>
      <c r="G3195" s="162">
        <v>44658</v>
      </c>
      <c r="H3195" s="163" t="s">
        <v>500</v>
      </c>
      <c r="I3195" s="163" t="s">
        <v>46</v>
      </c>
      <c r="J3195" s="163" t="s">
        <v>47</v>
      </c>
      <c r="K3195" s="161" t="s">
        <v>48</v>
      </c>
      <c r="L3195" s="164" t="s">
        <v>2497</v>
      </c>
      <c r="M3195" s="161">
        <v>4501449797</v>
      </c>
      <c r="N3195" s="163" t="s">
        <v>1548</v>
      </c>
      <c r="O3195" s="165">
        <v>5000001145</v>
      </c>
      <c r="P3195" s="161" t="s">
        <v>2460</v>
      </c>
      <c r="Q3195" s="161" t="s">
        <v>52</v>
      </c>
      <c r="R3195" s="161" t="s">
        <v>1577</v>
      </c>
      <c r="T3195" s="152" t="str">
        <f>IF(GRN[[#This Row],[Received By (Name)]]="","",_xlfn.CONCAT(GRN[[#This Row],[YARN ARTICLE]],"::",GRN[[#This Row],[LOT NUMBER]],"::",GRN[[#This Row],[Twist]],"::",GRN[[#This Row],[Category]]))</f>
        <v>ACY 675_Z::Z2304/8261/LT98::Z::BULK</v>
      </c>
      <c r="U3195" s="196" t="str">
        <f>IF(GRN[[#This Row],[Received By (Name)]]="","",_xlfn.CONCAT(GRN[[#This Row],[YARN ARTICLE]],"::",GRN[[#This Row],[LOT NUMBER]],"::",GRN[[#This Row],[Twist]],"::",GRN[[#This Row],[Column2]]))</f>
        <v>ACY 675_Z::Z2304/8261/LT98::Z::5194</v>
      </c>
      <c r="V3195" s="161">
        <v>4</v>
      </c>
      <c r="W3195" s="166">
        <v>50.31</v>
      </c>
      <c r="X3195" s="161" t="s">
        <v>54</v>
      </c>
      <c r="Y3195" s="167">
        <v>44658</v>
      </c>
      <c r="Z3195" s="163">
        <f t="shared" si="454"/>
        <v>0</v>
      </c>
      <c r="AA3195" s="190">
        <f t="shared" si="449"/>
        <v>1</v>
      </c>
      <c r="AF3195" s="167"/>
      <c r="AI3195" s="168" t="str">
        <f t="shared" si="450"/>
        <v/>
      </c>
      <c r="AJ3195" s="170">
        <f t="shared" si="455"/>
        <v>0</v>
      </c>
      <c r="AK3195" s="171">
        <f t="shared" si="456"/>
        <v>14</v>
      </c>
      <c r="AL3195" s="161" t="str">
        <f t="shared" si="457"/>
        <v>April</v>
      </c>
      <c r="AM3195" s="161" t="str">
        <f t="shared" si="452"/>
        <v>5000001145STRETCHLINEACY 675_Z50.31</v>
      </c>
      <c r="AN3195" s="161" t="str">
        <f t="shared" si="453"/>
        <v>5000001145::Z2304/8261/LT98::ACY 675_Z::ALO YOGA::BULK::LVS</v>
      </c>
      <c r="AO3195" s="161" t="str" cm="1">
        <f t="array" ref="AO3195">IFERROR(_xlfn.IFS(P3195="110/96/1 NY 66_FD_S","110/96/1 NY 66_FD_S",P3195="110/96/1 NY 66_FD_Z","110/96/1 NY 66_FD_Z",P3195="22/20/1 NY 66_SD_S","22/20/1 NY 66_SD_S",P3195="22/20/1 NY 66_SD_Z","22/20/1 NY 66_SD_Z",P3195="DC 204","DC 204",P3195="33/34/1 NY 66_SD_S","33/34/1 NY 66_SD_S",P3195="33/34/1 NY 66_SD_Z","33/34/1 NY 66_SD_Z",P3195="44/34/1 NY 66_SD_S","44/34/1 NY 66_SD_S",P3195="44/34/1 NY 66_SD_Z","44/34/1 NY 66_SD_Z",P3195="44/34/2 NY 66_SD","44/34/2 NY 66_SD",P3195="AIY 705_S","AIY 705_S",P3195="AIY 705_Z","AIY 705_Z",P3195="AJ 008_S","AJ 008_S",P3195="AJ 008_Z","AJ 008_Z",P3195="AJ 013_S","AJ 013_S",P3195="AJ 013_Z","AJ 013_Z",P3195="AJ 223_S","AJ 223_S",P3195="AJ 223_Z","AJ 223_Z",P3195="DC 161","DC 161",P3195="DCY 217","DCY 217",P3195="FLS 155TG_S","FLS 155TG_S",P3195="FLS 155TG_Z","FLS 155TG_Z"),"")</f>
        <v/>
      </c>
      <c r="AP3195" s="161" t="str" cm="1">
        <f t="array" ref="AP3195">IFERROR(_xlfn.IFS(P3195="110/96/1 NY 66_FD_S","2500",P3195="110/96/1 NY 66_FD_Z","2500",P3195="22/20/1 NY 66_SD_S","2000",P3195="22/20/1 NY 66_SD_Z","2000",P3195="DC 204","2000",P3195="33/34/1 NY 66_SD_S","2000",P3195="33/34/1 NY 66_SD_Z","2000",P3195="44/34/1 NY 66_SD_S","4000",P3195="44/34/1 NY 66_SD_Z","4000",P3195="44/34/2 NY 66_SD","4000",P3195="AIY 705_S","7000",P3195="AIY 705_Z","7000",P3195="AJ 008_S","1000",P3195="AJ 008_Z","1000",P3195="AJ 013_S","1500",P3195="AJ 013_Z","1500",P3195="AJ 223_S","2500",P3195="AJ 223_Z","2500",P3195="DC 161","2000",P3195="DCY 217","2000",P3195="FLS 155TG_S","4000",P3195="FLS 155TG_Z","4000"),"")</f>
        <v/>
      </c>
      <c r="AQ3195" s="161" t="str" cm="1">
        <f t="array" ref="AQ3195">IFERROR(_xlfn.IFS(P3195="110/96/1 NY 66_FD_S","400",P3195="110/96/1 NY 66_FD_Z","400",P3195="22/20/1 NY 66_SD_S","200",P3195="22/20/1 NY 66_SD_Z","200",P3195="DC 204","NA",P3195="33/34/1 NY 66_SD_S","200",P3195="33/34/1 NY 66_SD_Z","200",P3195="44/34/1 NY 66_SD_S","200",P3195="44/34/1 NY 66_SD_Z","200",P3195="44/34/2 NY 66_SD","800",P3195="AIY 705_S","1000",P3195="AIY 705_Z","1000",P3195="AJ 008_S","200",P3195="AJ 008_Z","200",P3195="AJ 013_S","200",P3195="AJ 013_Z","200",P3195="AJ 223_S","350",P3195="AJ 223_Z","350",P3195="DC 161","NA",P3195="DCY 217","NA",P3195="FLS 155TG_S","800",P3195="FLS 155TG_Z","800"),"")</f>
        <v/>
      </c>
      <c r="AR3195" s="161"/>
    </row>
    <row r="3196" spans="1:44" ht="15" customHeight="1" x14ac:dyDescent="0.3">
      <c r="A3196" s="161" t="str">
        <f>GRN[[#This Row],[Yarn::LOT::TW2]]</f>
        <v>ACY 675_Z::Z2304/8261/LT98::Z::5195</v>
      </c>
      <c r="B3196" s="161">
        <f t="shared" si="451"/>
        <v>5195</v>
      </c>
      <c r="D3196" s="161" t="s">
        <v>79</v>
      </c>
      <c r="E3196" s="162">
        <v>44658</v>
      </c>
      <c r="F3196" s="161" t="s">
        <v>79</v>
      </c>
      <c r="G3196" s="162">
        <v>44658</v>
      </c>
      <c r="H3196" s="163" t="s">
        <v>80</v>
      </c>
      <c r="I3196" s="163" t="s">
        <v>46</v>
      </c>
      <c r="J3196" s="163" t="s">
        <v>47</v>
      </c>
      <c r="K3196" s="161" t="s">
        <v>48</v>
      </c>
      <c r="L3196" s="164" t="s">
        <v>2498</v>
      </c>
      <c r="M3196" s="161">
        <v>4501449797</v>
      </c>
      <c r="N3196" s="163" t="s">
        <v>1548</v>
      </c>
      <c r="O3196" s="165">
        <v>5000001145</v>
      </c>
      <c r="P3196" s="161" t="s">
        <v>2460</v>
      </c>
      <c r="Q3196" s="161" t="s">
        <v>52</v>
      </c>
      <c r="R3196" s="161" t="s">
        <v>1577</v>
      </c>
      <c r="T3196" s="152" t="str">
        <f>IF(GRN[[#This Row],[Received By (Name)]]="","",_xlfn.CONCAT(GRN[[#This Row],[YARN ARTICLE]],"::",GRN[[#This Row],[LOT NUMBER]],"::",GRN[[#This Row],[Twist]],"::",GRN[[#This Row],[Category]]))</f>
        <v>ACY 675_Z::Z2304/8261/LT98::Z::BULK</v>
      </c>
      <c r="U3196" s="196" t="str">
        <f>IF(GRN[[#This Row],[Received By (Name)]]="","",_xlfn.CONCAT(GRN[[#This Row],[YARN ARTICLE]],"::",GRN[[#This Row],[LOT NUMBER]],"::",GRN[[#This Row],[Twist]],"::",GRN[[#This Row],[Column2]]))</f>
        <v>ACY 675_Z::Z2304/8261/LT98::Z::5195</v>
      </c>
      <c r="V3196" s="161">
        <v>4</v>
      </c>
      <c r="W3196" s="166">
        <v>44.89</v>
      </c>
      <c r="X3196" s="161" t="s">
        <v>2499</v>
      </c>
      <c r="Y3196" s="167">
        <v>44658</v>
      </c>
      <c r="Z3196" s="163">
        <f t="shared" si="454"/>
        <v>0</v>
      </c>
      <c r="AA3196" s="190">
        <f t="shared" si="449"/>
        <v>1</v>
      </c>
      <c r="AF3196" s="167"/>
      <c r="AI3196" s="168" t="str">
        <f t="shared" si="450"/>
        <v/>
      </c>
      <c r="AJ3196" s="170">
        <f t="shared" si="455"/>
        <v>0</v>
      </c>
      <c r="AK3196" s="171">
        <f t="shared" si="456"/>
        <v>14</v>
      </c>
      <c r="AL3196" s="161" t="str">
        <f t="shared" si="457"/>
        <v>April</v>
      </c>
      <c r="AM3196" s="161" t="str">
        <f t="shared" si="452"/>
        <v>5000001145STRETCHLINEACY 675_Z44.89</v>
      </c>
      <c r="AN3196" s="161" t="str">
        <f t="shared" si="453"/>
        <v>5000001145::Z2304/8261/LT98::ACY 675_Z::ALO YOGA::BULK::LVS</v>
      </c>
      <c r="AO3196" s="161" t="str" cm="1">
        <f t="array" ref="AO3196">IFERROR(_xlfn.IFS(P3196="110/96/1 NY 66_FD_S","110/96/1 NY 66_FD_S",P3196="110/96/1 NY 66_FD_Z","110/96/1 NY 66_FD_Z",P3196="22/20/1 NY 66_SD_S","22/20/1 NY 66_SD_S",P3196="22/20/1 NY 66_SD_Z","22/20/1 NY 66_SD_Z",P3196="DC 204","DC 204",P3196="33/34/1 NY 66_SD_S","33/34/1 NY 66_SD_S",P3196="33/34/1 NY 66_SD_Z","33/34/1 NY 66_SD_Z",P3196="44/34/1 NY 66_SD_S","44/34/1 NY 66_SD_S",P3196="44/34/1 NY 66_SD_Z","44/34/1 NY 66_SD_Z",P3196="44/34/2 NY 66_SD","44/34/2 NY 66_SD",P3196="AIY 705_S","AIY 705_S",P3196="AIY 705_Z","AIY 705_Z",P3196="AJ 008_S","AJ 008_S",P3196="AJ 008_Z","AJ 008_Z",P3196="AJ 013_S","AJ 013_S",P3196="AJ 013_Z","AJ 013_Z",P3196="AJ 223_S","AJ 223_S",P3196="AJ 223_Z","AJ 223_Z",P3196="DC 161","DC 161",P3196="DCY 217","DCY 217",P3196="FLS 155TG_S","FLS 155TG_S",P3196="FLS 155TG_Z","FLS 155TG_Z"),"")</f>
        <v/>
      </c>
      <c r="AP3196" s="161" t="str" cm="1">
        <f t="array" ref="AP3196">IFERROR(_xlfn.IFS(P3196="110/96/1 NY 66_FD_S","2500",P3196="110/96/1 NY 66_FD_Z","2500",P3196="22/20/1 NY 66_SD_S","2000",P3196="22/20/1 NY 66_SD_Z","2000",P3196="DC 204","2000",P3196="33/34/1 NY 66_SD_S","2000",P3196="33/34/1 NY 66_SD_Z","2000",P3196="44/34/1 NY 66_SD_S","4000",P3196="44/34/1 NY 66_SD_Z","4000",P3196="44/34/2 NY 66_SD","4000",P3196="AIY 705_S","7000",P3196="AIY 705_Z","7000",P3196="AJ 008_S","1000",P3196="AJ 008_Z","1000",P3196="AJ 013_S","1500",P3196="AJ 013_Z","1500",P3196="AJ 223_S","2500",P3196="AJ 223_Z","2500",P3196="DC 161","2000",P3196="DCY 217","2000",P3196="FLS 155TG_S","4000",P3196="FLS 155TG_Z","4000"),"")</f>
        <v/>
      </c>
      <c r="AQ3196" s="161" t="str" cm="1">
        <f t="array" ref="AQ3196">IFERROR(_xlfn.IFS(P3196="110/96/1 NY 66_FD_S","400",P3196="110/96/1 NY 66_FD_Z","400",P3196="22/20/1 NY 66_SD_S","200",P3196="22/20/1 NY 66_SD_Z","200",P3196="DC 204","NA",P3196="33/34/1 NY 66_SD_S","200",P3196="33/34/1 NY 66_SD_Z","200",P3196="44/34/1 NY 66_SD_S","200",P3196="44/34/1 NY 66_SD_Z","200",P3196="44/34/2 NY 66_SD","800",P3196="AIY 705_S","1000",P3196="AIY 705_Z","1000",P3196="AJ 008_S","200",P3196="AJ 008_Z","200",P3196="AJ 013_S","200",P3196="AJ 013_Z","200",P3196="AJ 223_S","350",P3196="AJ 223_Z","350",P3196="DC 161","NA",P3196="DCY 217","NA",P3196="FLS 155TG_S","800",P3196="FLS 155TG_Z","800"),"")</f>
        <v/>
      </c>
      <c r="AR3196" s="161"/>
    </row>
    <row r="3197" spans="1:44" ht="15" customHeight="1" x14ac:dyDescent="0.3">
      <c r="A3197" s="161" t="str">
        <f>GRN[[#This Row],[Yarn::LOT::TW2]]</f>
        <v>ACY 675_S::Z2304/8261/LT98::S::5196</v>
      </c>
      <c r="B3197" s="161">
        <f t="shared" si="451"/>
        <v>5196</v>
      </c>
      <c r="D3197" s="161" t="s">
        <v>79</v>
      </c>
      <c r="E3197" s="162">
        <v>44658</v>
      </c>
      <c r="F3197" s="161" t="s">
        <v>79</v>
      </c>
      <c r="G3197" s="162">
        <v>44658</v>
      </c>
      <c r="H3197" s="163" t="s">
        <v>80</v>
      </c>
      <c r="I3197" s="163" t="s">
        <v>46</v>
      </c>
      <c r="J3197" s="163" t="s">
        <v>47</v>
      </c>
      <c r="K3197" s="161" t="s">
        <v>48</v>
      </c>
      <c r="L3197" s="164" t="s">
        <v>2500</v>
      </c>
      <c r="M3197" s="161">
        <v>4501449797</v>
      </c>
      <c r="N3197" s="163" t="s">
        <v>1548</v>
      </c>
      <c r="O3197" s="165">
        <v>5000001170</v>
      </c>
      <c r="P3197" s="161" t="s">
        <v>2457</v>
      </c>
      <c r="Q3197" s="161" t="s">
        <v>58</v>
      </c>
      <c r="R3197" s="161" t="s">
        <v>1577</v>
      </c>
      <c r="T3197" s="152" t="str">
        <f>IF(GRN[[#This Row],[Received By (Name)]]="","",_xlfn.CONCAT(GRN[[#This Row],[YARN ARTICLE]],"::",GRN[[#This Row],[LOT NUMBER]],"::",GRN[[#This Row],[Twist]],"::",GRN[[#This Row],[Category]]))</f>
        <v>ACY 675_S::Z2304/8261/LT98::S::BULK</v>
      </c>
      <c r="U3197" s="196" t="str">
        <f>IF(GRN[[#This Row],[Received By (Name)]]="","",_xlfn.CONCAT(GRN[[#This Row],[YARN ARTICLE]],"::",GRN[[#This Row],[LOT NUMBER]],"::",GRN[[#This Row],[Twist]],"::",GRN[[#This Row],[Column2]]))</f>
        <v>ACY 675_S::Z2304/8261/LT98::S::5196</v>
      </c>
      <c r="V3197" s="161">
        <v>5</v>
      </c>
      <c r="W3197" s="166">
        <v>50.06</v>
      </c>
      <c r="X3197" s="161" t="s">
        <v>2499</v>
      </c>
      <c r="Y3197" s="167">
        <v>44658</v>
      </c>
      <c r="Z3197" s="163">
        <f t="shared" si="454"/>
        <v>0</v>
      </c>
      <c r="AA3197" s="190">
        <f t="shared" si="449"/>
        <v>1</v>
      </c>
      <c r="AF3197" s="167"/>
      <c r="AI3197" s="168" t="str">
        <f t="shared" si="450"/>
        <v/>
      </c>
      <c r="AJ3197" s="170">
        <f t="shared" si="455"/>
        <v>0</v>
      </c>
      <c r="AK3197" s="171">
        <f t="shared" si="456"/>
        <v>14</v>
      </c>
      <c r="AL3197" s="161" t="str">
        <f t="shared" si="457"/>
        <v>April</v>
      </c>
      <c r="AM3197" s="161" t="str">
        <f t="shared" si="452"/>
        <v>5000001170STRETCHLINEACY 675_S50.06</v>
      </c>
      <c r="AN3197" s="161" t="str">
        <f t="shared" si="453"/>
        <v>5000001170::Z2304/8261/LT98::ACY 675_S::ALO YOGA::BULK::LVS</v>
      </c>
      <c r="AO3197" s="161" t="str" cm="1">
        <f t="array" ref="AO3197">IFERROR(_xlfn.IFS(P3197="110/96/1 NY 66_FD_S","110/96/1 NY 66_FD_S",P3197="110/96/1 NY 66_FD_Z","110/96/1 NY 66_FD_Z",P3197="22/20/1 NY 66_SD_S","22/20/1 NY 66_SD_S",P3197="22/20/1 NY 66_SD_Z","22/20/1 NY 66_SD_Z",P3197="DC 204","DC 204",P3197="33/34/1 NY 66_SD_S","33/34/1 NY 66_SD_S",P3197="33/34/1 NY 66_SD_Z","33/34/1 NY 66_SD_Z",P3197="44/34/1 NY 66_SD_S","44/34/1 NY 66_SD_S",P3197="44/34/1 NY 66_SD_Z","44/34/1 NY 66_SD_Z",P3197="44/34/2 NY 66_SD","44/34/2 NY 66_SD",P3197="AIY 705_S","AIY 705_S",P3197="AIY 705_Z","AIY 705_Z",P3197="AJ 008_S","AJ 008_S",P3197="AJ 008_Z","AJ 008_Z",P3197="AJ 013_S","AJ 013_S",P3197="AJ 013_Z","AJ 013_Z",P3197="AJ 223_S","AJ 223_S",P3197="AJ 223_Z","AJ 223_Z",P3197="DC 161","DC 161",P3197="DCY 217","DCY 217",P3197="FLS 155TG_S","FLS 155TG_S",P3197="FLS 155TG_Z","FLS 155TG_Z"),"")</f>
        <v/>
      </c>
      <c r="AP3197" s="161" t="str" cm="1">
        <f t="array" ref="AP3197">IFERROR(_xlfn.IFS(P3197="110/96/1 NY 66_FD_S","2500",P3197="110/96/1 NY 66_FD_Z","2500",P3197="22/20/1 NY 66_SD_S","2000",P3197="22/20/1 NY 66_SD_Z","2000",P3197="DC 204","2000",P3197="33/34/1 NY 66_SD_S","2000",P3197="33/34/1 NY 66_SD_Z","2000",P3197="44/34/1 NY 66_SD_S","4000",P3197="44/34/1 NY 66_SD_Z","4000",P3197="44/34/2 NY 66_SD","4000",P3197="AIY 705_S","7000",P3197="AIY 705_Z","7000",P3197="AJ 008_S","1000",P3197="AJ 008_Z","1000",P3197="AJ 013_S","1500",P3197="AJ 013_Z","1500",P3197="AJ 223_S","2500",P3197="AJ 223_Z","2500",P3197="DC 161","2000",P3197="DCY 217","2000",P3197="FLS 155TG_S","4000",P3197="FLS 155TG_Z","4000"),"")</f>
        <v/>
      </c>
      <c r="AQ3197" s="161" t="str" cm="1">
        <f t="array" ref="AQ3197">IFERROR(_xlfn.IFS(P3197="110/96/1 NY 66_FD_S","400",P3197="110/96/1 NY 66_FD_Z","400",P3197="22/20/1 NY 66_SD_S","200",P3197="22/20/1 NY 66_SD_Z","200",P3197="DC 204","NA",P3197="33/34/1 NY 66_SD_S","200",P3197="33/34/1 NY 66_SD_Z","200",P3197="44/34/1 NY 66_SD_S","200",P3197="44/34/1 NY 66_SD_Z","200",P3197="44/34/2 NY 66_SD","800",P3197="AIY 705_S","1000",P3197="AIY 705_Z","1000",P3197="AJ 008_S","200",P3197="AJ 008_Z","200",P3197="AJ 013_S","200",P3197="AJ 013_Z","200",P3197="AJ 223_S","350",P3197="AJ 223_Z","350",P3197="DC 161","NA",P3197="DCY 217","NA",P3197="FLS 155TG_S","800",P3197="FLS 155TG_Z","800"),"")</f>
        <v/>
      </c>
      <c r="AR3197" s="161"/>
    </row>
    <row r="3198" spans="1:44" ht="15" customHeight="1" x14ac:dyDescent="0.3">
      <c r="A3198" s="161" t="str">
        <f>GRN[[#This Row],[Yarn::LOT::TW2]]</f>
        <v>SCY 915_Z::Z2301/FR7-43S::Z::5197</v>
      </c>
      <c r="B3198" s="161">
        <f t="shared" si="451"/>
        <v>5197</v>
      </c>
      <c r="D3198" s="161" t="s">
        <v>79</v>
      </c>
      <c r="E3198" s="162">
        <v>44658</v>
      </c>
      <c r="F3198" s="161" t="s">
        <v>79</v>
      </c>
      <c r="G3198" s="162">
        <v>44658</v>
      </c>
      <c r="H3198" s="163" t="s">
        <v>205</v>
      </c>
      <c r="I3198" s="163" t="s">
        <v>2181</v>
      </c>
      <c r="J3198" s="163" t="s">
        <v>47</v>
      </c>
      <c r="K3198" s="161" t="s">
        <v>48</v>
      </c>
      <c r="L3198" s="184" t="s">
        <v>2501</v>
      </c>
      <c r="M3198" s="161">
        <v>4501447816</v>
      </c>
      <c r="N3198" s="163" t="s">
        <v>320</v>
      </c>
      <c r="O3198" s="165">
        <v>5000005213</v>
      </c>
      <c r="P3198" s="161" t="s">
        <v>2326</v>
      </c>
      <c r="Q3198" s="161" t="s">
        <v>52</v>
      </c>
      <c r="R3198" s="161" t="s">
        <v>2327</v>
      </c>
      <c r="T3198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198" s="196" t="str">
        <f>IF(GRN[[#This Row],[Received By (Name)]]="","",_xlfn.CONCAT(GRN[[#This Row],[YARN ARTICLE]],"::",GRN[[#This Row],[LOT NUMBER]],"::",GRN[[#This Row],[Twist]],"::",GRN[[#This Row],[Column2]]))</f>
        <v>SCY 915_Z::Z2301/FR7-43S::Z::5197</v>
      </c>
      <c r="V3198" s="161">
        <v>5</v>
      </c>
      <c r="W3198" s="166">
        <v>23.17</v>
      </c>
      <c r="X3198" s="161" t="s">
        <v>2499</v>
      </c>
      <c r="Y3198" s="167">
        <v>44658</v>
      </c>
      <c r="Z3198" s="163">
        <f t="shared" si="454"/>
        <v>0</v>
      </c>
      <c r="AA3198" s="190">
        <f t="shared" si="449"/>
        <v>1</v>
      </c>
      <c r="AF3198" s="167"/>
      <c r="AI3198" s="168" t="str">
        <f t="shared" si="450"/>
        <v/>
      </c>
      <c r="AJ3198" s="170">
        <f t="shared" si="455"/>
        <v>0</v>
      </c>
      <c r="AK3198" s="171">
        <f t="shared" si="456"/>
        <v>14</v>
      </c>
      <c r="AL3198" s="161" t="str">
        <f t="shared" si="457"/>
        <v>April</v>
      </c>
      <c r="AM3198" s="161" t="str">
        <f t="shared" si="452"/>
        <v>5000005213STRETCHLINESCY 915_Z23.17</v>
      </c>
      <c r="AN3198" s="161" t="str">
        <f t="shared" si="453"/>
        <v>5000005213::Z2301/FR7-43S::SCY 915_Z::NIKE::BULK::MFI</v>
      </c>
      <c r="AO3198" s="161" t="str" cm="1">
        <f t="array" ref="AO3198">IFERROR(_xlfn.IFS(P3198="110/96/1 NY 66_FD_S","110/96/1 NY 66_FD_S",P3198="110/96/1 NY 66_FD_Z","110/96/1 NY 66_FD_Z",P3198="22/20/1 NY 66_SD_S","22/20/1 NY 66_SD_S",P3198="22/20/1 NY 66_SD_Z","22/20/1 NY 66_SD_Z",P3198="DC 204","DC 204",P3198="33/34/1 NY 66_SD_S","33/34/1 NY 66_SD_S",P3198="33/34/1 NY 66_SD_Z","33/34/1 NY 66_SD_Z",P3198="44/34/1 NY 66_SD_S","44/34/1 NY 66_SD_S",P3198="44/34/1 NY 66_SD_Z","44/34/1 NY 66_SD_Z",P3198="44/34/2 NY 66_SD","44/34/2 NY 66_SD",P3198="AIY 705_S","AIY 705_S",P3198="AIY 705_Z","AIY 705_Z",P3198="AJ 008_S","AJ 008_S",P3198="AJ 008_Z","AJ 008_Z",P3198="AJ 013_S","AJ 013_S",P3198="AJ 013_Z","AJ 013_Z",P3198="AJ 223_S","AJ 223_S",P3198="AJ 223_Z","AJ 223_Z",P3198="DC 161","DC 161",P3198="DCY 217","DCY 217",P3198="FLS 155TG_S","FLS 155TG_S",P3198="FLS 155TG_Z","FLS 155TG_Z"),"")</f>
        <v/>
      </c>
      <c r="AP3198" s="161" t="str" cm="1">
        <f t="array" ref="AP3198">IFERROR(_xlfn.IFS(P3198="110/96/1 NY 66_FD_S","2500",P3198="110/96/1 NY 66_FD_Z","2500",P3198="22/20/1 NY 66_SD_S","2000",P3198="22/20/1 NY 66_SD_Z","2000",P3198="DC 204","2000",P3198="33/34/1 NY 66_SD_S","2000",P3198="33/34/1 NY 66_SD_Z","2000",P3198="44/34/1 NY 66_SD_S","4000",P3198="44/34/1 NY 66_SD_Z","4000",P3198="44/34/2 NY 66_SD","4000",P3198="AIY 705_S","7000",P3198="AIY 705_Z","7000",P3198="AJ 008_S","1000",P3198="AJ 008_Z","1000",P3198="AJ 013_S","1500",P3198="AJ 013_Z","1500",P3198="AJ 223_S","2500",P3198="AJ 223_Z","2500",P3198="DC 161","2000",P3198="DCY 217","2000",P3198="FLS 155TG_S","4000",P3198="FLS 155TG_Z","4000"),"")</f>
        <v/>
      </c>
      <c r="AQ3198" s="161" t="str" cm="1">
        <f t="array" ref="AQ3198">IFERROR(_xlfn.IFS(P3198="110/96/1 NY 66_FD_S","400",P3198="110/96/1 NY 66_FD_Z","400",P3198="22/20/1 NY 66_SD_S","200",P3198="22/20/1 NY 66_SD_Z","200",P3198="DC 204","NA",P3198="33/34/1 NY 66_SD_S","200",P3198="33/34/1 NY 66_SD_Z","200",P3198="44/34/1 NY 66_SD_S","200",P3198="44/34/1 NY 66_SD_Z","200",P3198="44/34/2 NY 66_SD","800",P3198="AIY 705_S","1000",P3198="AIY 705_Z","1000",P3198="AJ 008_S","200",P3198="AJ 008_Z","200",P3198="AJ 013_S","200",P3198="AJ 013_Z","200",P3198="AJ 223_S","350",P3198="AJ 223_Z","350",P3198="DC 161","NA",P3198="DCY 217","NA",P3198="FLS 155TG_S","800",P3198="FLS 155TG_Z","800"),"")</f>
        <v/>
      </c>
      <c r="AR3198" s="161"/>
    </row>
    <row r="3199" spans="1:44" ht="15" customHeight="1" x14ac:dyDescent="0.3">
      <c r="A3199" s="161" t="str">
        <f>GRN[[#This Row],[Yarn::LOT::TW2]]</f>
        <v>AJ 223_S::Z1504/A702291::S::5198</v>
      </c>
      <c r="B3199" s="161">
        <f t="shared" si="451"/>
        <v>5198</v>
      </c>
      <c r="D3199" s="161" t="s">
        <v>79</v>
      </c>
      <c r="E3199" s="162">
        <v>44658</v>
      </c>
      <c r="F3199" s="161" t="s">
        <v>79</v>
      </c>
      <c r="G3199" s="162">
        <v>44658</v>
      </c>
      <c r="H3199" s="163" t="s">
        <v>205</v>
      </c>
      <c r="I3199" s="163" t="s">
        <v>2181</v>
      </c>
      <c r="J3199" s="163" t="s">
        <v>47</v>
      </c>
      <c r="K3199" s="161" t="s">
        <v>48</v>
      </c>
      <c r="L3199" s="184" t="s">
        <v>2502</v>
      </c>
      <c r="M3199" s="161">
        <v>4501447808</v>
      </c>
      <c r="N3199" s="163" t="s">
        <v>50</v>
      </c>
      <c r="O3199" s="165">
        <v>5000000151</v>
      </c>
      <c r="P3199" s="161" t="s">
        <v>108</v>
      </c>
      <c r="Q3199" s="161" t="s">
        <v>58</v>
      </c>
      <c r="R3199" s="161" t="s">
        <v>703</v>
      </c>
      <c r="T3199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199" s="196" t="str">
        <f>IF(GRN[[#This Row],[Received By (Name)]]="","",_xlfn.CONCAT(GRN[[#This Row],[YARN ARTICLE]],"::",GRN[[#This Row],[LOT NUMBER]],"::",GRN[[#This Row],[Twist]],"::",GRN[[#This Row],[Column2]]))</f>
        <v>AJ 223_S::Z1504/A702291::S::5198</v>
      </c>
      <c r="V3199" s="161">
        <v>25</v>
      </c>
      <c r="W3199" s="166">
        <v>333.85</v>
      </c>
      <c r="X3199" s="161" t="s">
        <v>2499</v>
      </c>
      <c r="Y3199" s="167">
        <v>44658</v>
      </c>
      <c r="Z3199" s="163">
        <f t="shared" si="454"/>
        <v>0</v>
      </c>
      <c r="AA3199" s="190">
        <f t="shared" si="449"/>
        <v>1</v>
      </c>
      <c r="AF3199" s="167"/>
      <c r="AI3199" s="168" t="str">
        <f t="shared" si="450"/>
        <v/>
      </c>
      <c r="AJ3199" s="170">
        <f t="shared" si="455"/>
        <v>0</v>
      </c>
      <c r="AK3199" s="171">
        <f t="shared" si="456"/>
        <v>14</v>
      </c>
      <c r="AL3199" s="161" t="str">
        <f t="shared" si="457"/>
        <v>April</v>
      </c>
      <c r="AM3199" s="161" t="str">
        <f t="shared" si="452"/>
        <v>5000000151STRETCHLINEAJ 223_S333.85</v>
      </c>
      <c r="AN3199" s="161" t="str">
        <f t="shared" si="453"/>
        <v>5000000151::Z1504/A702291::AJ 223_S::LULULEMON::BULK::MFI</v>
      </c>
      <c r="AO3199" s="161" t="str" cm="1">
        <f t="array" ref="AO3199">IFERROR(_xlfn.IFS(P3199="110/96/1 NY 66_FD_S","110/96/1 NY 66_FD_S",P3199="110/96/1 NY 66_FD_Z","110/96/1 NY 66_FD_Z",P3199="22/20/1 NY 66_SD_S","22/20/1 NY 66_SD_S",P3199="22/20/1 NY 66_SD_Z","22/20/1 NY 66_SD_Z",P3199="DC 204","DC 204",P3199="33/34/1 NY 66_SD_S","33/34/1 NY 66_SD_S",P3199="33/34/1 NY 66_SD_Z","33/34/1 NY 66_SD_Z",P3199="44/34/1 NY 66_SD_S","44/34/1 NY 66_SD_S",P3199="44/34/1 NY 66_SD_Z","44/34/1 NY 66_SD_Z",P3199="44/34/2 NY 66_SD","44/34/2 NY 66_SD",P3199="AIY 705_S","AIY 705_S",P3199="AIY 705_Z","AIY 705_Z",P3199="AJ 008_S","AJ 008_S",P3199="AJ 008_Z","AJ 008_Z",P3199="AJ 013_S","AJ 013_S",P3199="AJ 013_Z","AJ 013_Z",P3199="AJ 223_S","AJ 223_S",P3199="AJ 223_Z","AJ 223_Z",P3199="DC 161","DC 161",P3199="DCY 217","DCY 217",P3199="FLS 155TG_S","FLS 155TG_S",P3199="FLS 155TG_Z","FLS 155TG_Z"),"")</f>
        <v>AJ 223_S</v>
      </c>
      <c r="AP3199" s="161" t="str" cm="1">
        <f t="array" ref="AP3199">IFERROR(_xlfn.IFS(P3199="110/96/1 NY 66_FD_S","2500",P3199="110/96/1 NY 66_FD_Z","2500",P3199="22/20/1 NY 66_SD_S","2000",P3199="22/20/1 NY 66_SD_Z","2000",P3199="DC 204","2000",P3199="33/34/1 NY 66_SD_S","2000",P3199="33/34/1 NY 66_SD_Z","2000",P3199="44/34/1 NY 66_SD_S","4000",P3199="44/34/1 NY 66_SD_Z","4000",P3199="44/34/2 NY 66_SD","4000",P3199="AIY 705_S","7000",P3199="AIY 705_Z","7000",P3199="AJ 008_S","1000",P3199="AJ 008_Z","1000",P3199="AJ 013_S","1500",P3199="AJ 013_Z","1500",P3199="AJ 223_S","2500",P3199="AJ 223_Z","2500",P3199="DC 161","2000",P3199="DCY 217","2000",P3199="FLS 155TG_S","4000",P3199="FLS 155TG_Z","4000"),"")</f>
        <v>2500</v>
      </c>
      <c r="AQ3199" s="161" t="str" cm="1">
        <f t="array" ref="AQ3199">IFERROR(_xlfn.IFS(P3199="110/96/1 NY 66_FD_S","400",P3199="110/96/1 NY 66_FD_Z","400",P3199="22/20/1 NY 66_SD_S","200",P3199="22/20/1 NY 66_SD_Z","200",P3199="DC 204","NA",P3199="33/34/1 NY 66_SD_S","200",P3199="33/34/1 NY 66_SD_Z","200",P3199="44/34/1 NY 66_SD_S","200",P3199="44/34/1 NY 66_SD_Z","200",P3199="44/34/2 NY 66_SD","800",P3199="AIY 705_S","1000",P3199="AIY 705_Z","1000",P3199="AJ 008_S","200",P3199="AJ 008_Z","200",P3199="AJ 013_S","200",P3199="AJ 013_Z","200",P3199="AJ 223_S","350",P3199="AJ 223_Z","350",P3199="DC 161","NA",P3199="DCY 217","NA",P3199="FLS 155TG_S","800",P3199="FLS 155TG_Z","800"),"")</f>
        <v>350</v>
      </c>
      <c r="AR3199" s="161"/>
    </row>
    <row r="3200" spans="1:44" ht="15" customHeight="1" x14ac:dyDescent="0.3">
      <c r="A3200" s="161" t="str">
        <f>GRN[[#This Row],[Yarn::LOT::TW2]]</f>
        <v>AJ 223_Z::Z1504/A702291::Z::5199</v>
      </c>
      <c r="B3200" s="161">
        <f t="shared" si="451"/>
        <v>5199</v>
      </c>
      <c r="D3200" s="161" t="s">
        <v>79</v>
      </c>
      <c r="E3200" s="162">
        <v>44658</v>
      </c>
      <c r="F3200" s="161" t="s">
        <v>79</v>
      </c>
      <c r="G3200" s="162">
        <v>44658</v>
      </c>
      <c r="H3200" s="163" t="s">
        <v>205</v>
      </c>
      <c r="I3200" s="163" t="s">
        <v>2181</v>
      </c>
      <c r="J3200" s="163" t="s">
        <v>47</v>
      </c>
      <c r="K3200" s="161" t="s">
        <v>48</v>
      </c>
      <c r="L3200" s="184" t="s">
        <v>2502</v>
      </c>
      <c r="M3200" s="161">
        <v>4501447808</v>
      </c>
      <c r="N3200" s="163" t="s">
        <v>50</v>
      </c>
      <c r="O3200" s="165">
        <v>5000000151</v>
      </c>
      <c r="P3200" s="161" t="s">
        <v>110</v>
      </c>
      <c r="Q3200" s="161" t="s">
        <v>52</v>
      </c>
      <c r="R3200" s="161" t="s">
        <v>703</v>
      </c>
      <c r="T320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200" s="196" t="str">
        <f>IF(GRN[[#This Row],[Received By (Name)]]="","",_xlfn.CONCAT(GRN[[#This Row],[YARN ARTICLE]],"::",GRN[[#This Row],[LOT NUMBER]],"::",GRN[[#This Row],[Twist]],"::",GRN[[#This Row],[Column2]]))</f>
        <v>AJ 223_Z::Z1504/A702291::Z::5199</v>
      </c>
      <c r="V3200" s="161">
        <v>22</v>
      </c>
      <c r="W3200" s="166">
        <v>256.73</v>
      </c>
      <c r="X3200" s="161" t="s">
        <v>2499</v>
      </c>
      <c r="Y3200" s="167">
        <v>44658</v>
      </c>
      <c r="Z3200" s="163">
        <f t="shared" si="454"/>
        <v>0</v>
      </c>
      <c r="AA3200" s="190">
        <f t="shared" si="449"/>
        <v>1</v>
      </c>
      <c r="AF3200" s="167"/>
      <c r="AI3200" s="168" t="str">
        <f t="shared" si="450"/>
        <v/>
      </c>
      <c r="AJ3200" s="170">
        <f t="shared" si="455"/>
        <v>0</v>
      </c>
      <c r="AK3200" s="171">
        <f t="shared" si="456"/>
        <v>14</v>
      </c>
      <c r="AL3200" s="161" t="str">
        <f t="shared" si="457"/>
        <v>April</v>
      </c>
      <c r="AM3200" s="161" t="str">
        <f t="shared" si="452"/>
        <v>5000000151STRETCHLINEAJ 223_Z256.73</v>
      </c>
      <c r="AN3200" s="161" t="str">
        <f t="shared" si="453"/>
        <v>5000000151::Z1504/A702291::AJ 223_Z::LULULEMON::BULK::MFI</v>
      </c>
      <c r="AO3200" s="161" t="str" cm="1">
        <f t="array" ref="AO3200">IFERROR(_xlfn.IFS(P3200="110/96/1 NY 66_FD_S","110/96/1 NY 66_FD_S",P3200="110/96/1 NY 66_FD_Z","110/96/1 NY 66_FD_Z",P3200="22/20/1 NY 66_SD_S","22/20/1 NY 66_SD_S",P3200="22/20/1 NY 66_SD_Z","22/20/1 NY 66_SD_Z",P3200="DC 204","DC 204",P3200="33/34/1 NY 66_SD_S","33/34/1 NY 66_SD_S",P3200="33/34/1 NY 66_SD_Z","33/34/1 NY 66_SD_Z",P3200="44/34/1 NY 66_SD_S","44/34/1 NY 66_SD_S",P3200="44/34/1 NY 66_SD_Z","44/34/1 NY 66_SD_Z",P3200="44/34/2 NY 66_SD","44/34/2 NY 66_SD",P3200="AIY 705_S","AIY 705_S",P3200="AIY 705_Z","AIY 705_Z",P3200="AJ 008_S","AJ 008_S",P3200="AJ 008_Z","AJ 008_Z",P3200="AJ 013_S","AJ 013_S",P3200="AJ 013_Z","AJ 013_Z",P3200="AJ 223_S","AJ 223_S",P3200="AJ 223_Z","AJ 223_Z",P3200="DC 161","DC 161",P3200="DCY 217","DCY 217",P3200="FLS 155TG_S","FLS 155TG_S",P3200="FLS 155TG_Z","FLS 155TG_Z"),"")</f>
        <v>AJ 223_Z</v>
      </c>
      <c r="AP3200" s="161" t="str" cm="1">
        <f t="array" ref="AP3200">IFERROR(_xlfn.IFS(P3200="110/96/1 NY 66_FD_S","2500",P3200="110/96/1 NY 66_FD_Z","2500",P3200="22/20/1 NY 66_SD_S","2000",P3200="22/20/1 NY 66_SD_Z","2000",P3200="DC 204","2000",P3200="33/34/1 NY 66_SD_S","2000",P3200="33/34/1 NY 66_SD_Z","2000",P3200="44/34/1 NY 66_SD_S","4000",P3200="44/34/1 NY 66_SD_Z","4000",P3200="44/34/2 NY 66_SD","4000",P3200="AIY 705_S","7000",P3200="AIY 705_Z","7000",P3200="AJ 008_S","1000",P3200="AJ 008_Z","1000",P3200="AJ 013_S","1500",P3200="AJ 013_Z","1500",P3200="AJ 223_S","2500",P3200="AJ 223_Z","2500",P3200="DC 161","2000",P3200="DCY 217","2000",P3200="FLS 155TG_S","4000",P3200="FLS 155TG_Z","4000"),"")</f>
        <v>2500</v>
      </c>
      <c r="AQ3200" s="161" t="str" cm="1">
        <f t="array" ref="AQ3200">IFERROR(_xlfn.IFS(P3200="110/96/1 NY 66_FD_S","400",P3200="110/96/1 NY 66_FD_Z","400",P3200="22/20/1 NY 66_SD_S","200",P3200="22/20/1 NY 66_SD_Z","200",P3200="DC 204","NA",P3200="33/34/1 NY 66_SD_S","200",P3200="33/34/1 NY 66_SD_Z","200",P3200="44/34/1 NY 66_SD_S","200",P3200="44/34/1 NY 66_SD_Z","200",P3200="44/34/2 NY 66_SD","800",P3200="AIY 705_S","1000",P3200="AIY 705_Z","1000",P3200="AJ 008_S","200",P3200="AJ 008_Z","200",P3200="AJ 013_S","200",P3200="AJ 013_Z","200",P3200="AJ 223_S","350",P3200="AJ 223_Z","350",P3200="DC 161","NA",P3200="DCY 217","NA",P3200="FLS 155TG_S","800",P3200="FLS 155TG_Z","800"),"")</f>
        <v>350</v>
      </c>
      <c r="AR3200" s="161"/>
    </row>
    <row r="3201" spans="1:44" ht="15" customHeight="1" x14ac:dyDescent="0.3">
      <c r="A3201" s="161" t="str">
        <f>GRN[[#This Row],[Yarn::LOT::TW2]]</f>
        <v>AJ 223_Z::Z1504/A702291::Z::5200</v>
      </c>
      <c r="B3201" s="161">
        <f t="shared" si="451"/>
        <v>5200</v>
      </c>
      <c r="D3201" s="161" t="s">
        <v>79</v>
      </c>
      <c r="E3201" s="162">
        <v>44658</v>
      </c>
      <c r="F3201" s="161" t="s">
        <v>79</v>
      </c>
      <c r="G3201" s="162">
        <v>44658</v>
      </c>
      <c r="H3201" s="163" t="s">
        <v>205</v>
      </c>
      <c r="I3201" s="163" t="s">
        <v>2181</v>
      </c>
      <c r="J3201" s="163" t="s">
        <v>47</v>
      </c>
      <c r="K3201" s="161" t="s">
        <v>48</v>
      </c>
      <c r="L3201" s="184" t="s">
        <v>2503</v>
      </c>
      <c r="M3201" s="161">
        <v>4501442099</v>
      </c>
      <c r="N3201" s="163" t="s">
        <v>50</v>
      </c>
      <c r="O3201" s="165">
        <v>5000000151</v>
      </c>
      <c r="P3201" s="161" t="s">
        <v>110</v>
      </c>
      <c r="Q3201" s="161" t="s">
        <v>52</v>
      </c>
      <c r="R3201" s="161" t="s">
        <v>703</v>
      </c>
      <c r="T320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201" s="196" t="str">
        <f>IF(GRN[[#This Row],[Received By (Name)]]="","",_xlfn.CONCAT(GRN[[#This Row],[YARN ARTICLE]],"::",GRN[[#This Row],[LOT NUMBER]],"::",GRN[[#This Row],[Twist]],"::",GRN[[#This Row],[Column2]]))</f>
        <v>AJ 223_Z::Z1504/A702291::Z::5200</v>
      </c>
      <c r="V3201" s="161">
        <v>16</v>
      </c>
      <c r="W3201" s="166">
        <v>200.12</v>
      </c>
      <c r="X3201" s="161" t="s">
        <v>2499</v>
      </c>
      <c r="Y3201" s="167">
        <v>44658</v>
      </c>
      <c r="Z3201" s="163">
        <f t="shared" si="454"/>
        <v>0</v>
      </c>
      <c r="AA3201" s="190">
        <f t="shared" si="449"/>
        <v>1</v>
      </c>
      <c r="AF3201" s="167"/>
      <c r="AI3201" s="168" t="str">
        <f t="shared" si="450"/>
        <v/>
      </c>
      <c r="AJ3201" s="170">
        <f t="shared" si="455"/>
        <v>0</v>
      </c>
      <c r="AK3201" s="171">
        <f t="shared" si="456"/>
        <v>14</v>
      </c>
      <c r="AL3201" s="161" t="str">
        <f t="shared" si="457"/>
        <v>April</v>
      </c>
      <c r="AM3201" s="161" t="str">
        <f t="shared" si="452"/>
        <v>5000000151STRETCHLINEAJ 223_Z200.12</v>
      </c>
      <c r="AN3201" s="161" t="str">
        <f t="shared" si="453"/>
        <v>5000000151::Z1504/A702291::AJ 223_Z::LULULEMON::BULK::MFI</v>
      </c>
      <c r="AO3201" s="161" t="str" cm="1">
        <f t="array" ref="AO3201">IFERROR(_xlfn.IFS(P3201="110/96/1 NY 66_FD_S","110/96/1 NY 66_FD_S",P3201="110/96/1 NY 66_FD_Z","110/96/1 NY 66_FD_Z",P3201="22/20/1 NY 66_SD_S","22/20/1 NY 66_SD_S",P3201="22/20/1 NY 66_SD_Z","22/20/1 NY 66_SD_Z",P3201="DC 204","DC 204",P3201="33/34/1 NY 66_SD_S","33/34/1 NY 66_SD_S",P3201="33/34/1 NY 66_SD_Z","33/34/1 NY 66_SD_Z",P3201="44/34/1 NY 66_SD_S","44/34/1 NY 66_SD_S",P3201="44/34/1 NY 66_SD_Z","44/34/1 NY 66_SD_Z",P3201="44/34/2 NY 66_SD","44/34/2 NY 66_SD",P3201="AIY 705_S","AIY 705_S",P3201="AIY 705_Z","AIY 705_Z",P3201="AJ 008_S","AJ 008_S",P3201="AJ 008_Z","AJ 008_Z",P3201="AJ 013_S","AJ 013_S",P3201="AJ 013_Z","AJ 013_Z",P3201="AJ 223_S","AJ 223_S",P3201="AJ 223_Z","AJ 223_Z",P3201="DC 161","DC 161",P3201="DCY 217","DCY 217",P3201="FLS 155TG_S","FLS 155TG_S",P3201="FLS 155TG_Z","FLS 155TG_Z"),"")</f>
        <v>AJ 223_Z</v>
      </c>
      <c r="AP3201" s="161" t="str" cm="1">
        <f t="array" ref="AP3201">IFERROR(_xlfn.IFS(P3201="110/96/1 NY 66_FD_S","2500",P3201="110/96/1 NY 66_FD_Z","2500",P3201="22/20/1 NY 66_SD_S","2000",P3201="22/20/1 NY 66_SD_Z","2000",P3201="DC 204","2000",P3201="33/34/1 NY 66_SD_S","2000",P3201="33/34/1 NY 66_SD_Z","2000",P3201="44/34/1 NY 66_SD_S","4000",P3201="44/34/1 NY 66_SD_Z","4000",P3201="44/34/2 NY 66_SD","4000",P3201="AIY 705_S","7000",P3201="AIY 705_Z","7000",P3201="AJ 008_S","1000",P3201="AJ 008_Z","1000",P3201="AJ 013_S","1500",P3201="AJ 013_Z","1500",P3201="AJ 223_S","2500",P3201="AJ 223_Z","2500",P3201="DC 161","2000",P3201="DCY 217","2000",P3201="FLS 155TG_S","4000",P3201="FLS 155TG_Z","4000"),"")</f>
        <v>2500</v>
      </c>
      <c r="AQ3201" s="161" t="str" cm="1">
        <f t="array" ref="AQ3201">IFERROR(_xlfn.IFS(P3201="110/96/1 NY 66_FD_S","400",P3201="110/96/1 NY 66_FD_Z","400",P3201="22/20/1 NY 66_SD_S","200",P3201="22/20/1 NY 66_SD_Z","200",P3201="DC 204","NA",P3201="33/34/1 NY 66_SD_S","200",P3201="33/34/1 NY 66_SD_Z","200",P3201="44/34/1 NY 66_SD_S","200",P3201="44/34/1 NY 66_SD_Z","200",P3201="44/34/2 NY 66_SD","800",P3201="AIY 705_S","1000",P3201="AIY 705_Z","1000",P3201="AJ 008_S","200",P3201="AJ 008_Z","200",P3201="AJ 013_S","200",P3201="AJ 013_Z","200",P3201="AJ 223_S","350",P3201="AJ 223_Z","350",P3201="DC 161","NA",P3201="DCY 217","NA",P3201="FLS 155TG_S","800",P3201="FLS 155TG_Z","800"),"")</f>
        <v>350</v>
      </c>
      <c r="AR3201" s="161"/>
    </row>
    <row r="3202" spans="1:44" ht="15" customHeight="1" x14ac:dyDescent="0.3">
      <c r="A3202" s="161" t="str">
        <f>GRN[[#This Row],[Yarn::LOT::TW2]]</f>
        <v>AJ 223_Z::Z1504/A702291::Z::5201</v>
      </c>
      <c r="B3202" s="161">
        <f t="shared" si="451"/>
        <v>5201</v>
      </c>
      <c r="D3202" s="161" t="s">
        <v>79</v>
      </c>
      <c r="E3202" s="162">
        <v>44658</v>
      </c>
      <c r="F3202" s="161" t="s">
        <v>79</v>
      </c>
      <c r="G3202" s="162">
        <v>44658</v>
      </c>
      <c r="H3202" s="163" t="s">
        <v>205</v>
      </c>
      <c r="I3202" s="163" t="s">
        <v>2181</v>
      </c>
      <c r="J3202" s="163" t="s">
        <v>47</v>
      </c>
      <c r="K3202" s="161" t="s">
        <v>48</v>
      </c>
      <c r="L3202" s="184" t="s">
        <v>2504</v>
      </c>
      <c r="M3202" s="161">
        <v>4501447808</v>
      </c>
      <c r="N3202" s="163" t="s">
        <v>2505</v>
      </c>
      <c r="O3202" s="165">
        <v>5000000151</v>
      </c>
      <c r="P3202" s="161" t="s">
        <v>110</v>
      </c>
      <c r="Q3202" s="161" t="s">
        <v>52</v>
      </c>
      <c r="R3202" s="161" t="s">
        <v>703</v>
      </c>
      <c r="T320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202" s="196" t="str">
        <f>IF(GRN[[#This Row],[Received By (Name)]]="","",_xlfn.CONCAT(GRN[[#This Row],[YARN ARTICLE]],"::",GRN[[#This Row],[LOT NUMBER]],"::",GRN[[#This Row],[Twist]],"::",GRN[[#This Row],[Column2]]))</f>
        <v>AJ 223_Z::Z1504/A702291::Z::5201</v>
      </c>
      <c r="V3202" s="161">
        <v>6</v>
      </c>
      <c r="W3202" s="166">
        <v>68.11</v>
      </c>
      <c r="X3202" s="161" t="s">
        <v>2499</v>
      </c>
      <c r="Y3202" s="167">
        <v>44658</v>
      </c>
      <c r="Z3202" s="163">
        <f t="shared" si="454"/>
        <v>0</v>
      </c>
      <c r="AA3202" s="190">
        <f t="shared" ref="AA3202:AA3265" si="458">_xlfn.IFS($Z3202="",0,$Z3202&lt;=-2,0,TRUE,1)</f>
        <v>1</v>
      </c>
      <c r="AF3202" s="167"/>
      <c r="AI3202" s="168" t="str">
        <f t="shared" ref="AI3202:AI3265" si="459">IF($AF3202&lt;&gt;"",$AF3202-$AG3202, "")</f>
        <v/>
      </c>
      <c r="AJ3202" s="170">
        <f t="shared" si="455"/>
        <v>0</v>
      </c>
      <c r="AK3202" s="171">
        <f t="shared" si="456"/>
        <v>14</v>
      </c>
      <c r="AL3202" s="161" t="str">
        <f t="shared" si="457"/>
        <v>April</v>
      </c>
      <c r="AM3202" s="161" t="str">
        <f t="shared" si="452"/>
        <v>5000000151STRETCHLINEAJ 223_Z68.11</v>
      </c>
      <c r="AN3202" s="161" t="str">
        <f t="shared" si="453"/>
        <v>5000000151::Z1504/A702291::AJ 223_Z:: n ::BULK::MFI</v>
      </c>
      <c r="AO3202" s="161" t="str" cm="1">
        <f t="array" ref="AO3202">IFERROR(_xlfn.IFS(P3202="110/96/1 NY 66_FD_S","110/96/1 NY 66_FD_S",P3202="110/96/1 NY 66_FD_Z","110/96/1 NY 66_FD_Z",P3202="22/20/1 NY 66_SD_S","22/20/1 NY 66_SD_S",P3202="22/20/1 NY 66_SD_Z","22/20/1 NY 66_SD_Z",P3202="DC 204","DC 204",P3202="33/34/1 NY 66_SD_S","33/34/1 NY 66_SD_S",P3202="33/34/1 NY 66_SD_Z","33/34/1 NY 66_SD_Z",P3202="44/34/1 NY 66_SD_S","44/34/1 NY 66_SD_S",P3202="44/34/1 NY 66_SD_Z","44/34/1 NY 66_SD_Z",P3202="44/34/2 NY 66_SD","44/34/2 NY 66_SD",P3202="AIY 705_S","AIY 705_S",P3202="AIY 705_Z","AIY 705_Z",P3202="AJ 008_S","AJ 008_S",P3202="AJ 008_Z","AJ 008_Z",P3202="AJ 013_S","AJ 013_S",P3202="AJ 013_Z","AJ 013_Z",P3202="AJ 223_S","AJ 223_S",P3202="AJ 223_Z","AJ 223_Z",P3202="DC 161","DC 161",P3202="DCY 217","DCY 217",P3202="FLS 155TG_S","FLS 155TG_S",P3202="FLS 155TG_Z","FLS 155TG_Z"),"")</f>
        <v>AJ 223_Z</v>
      </c>
      <c r="AP3202" s="161" t="str" cm="1">
        <f t="array" ref="AP3202">IFERROR(_xlfn.IFS(P3202="110/96/1 NY 66_FD_S","2500",P3202="110/96/1 NY 66_FD_Z","2500",P3202="22/20/1 NY 66_SD_S","2000",P3202="22/20/1 NY 66_SD_Z","2000",P3202="DC 204","2000",P3202="33/34/1 NY 66_SD_S","2000",P3202="33/34/1 NY 66_SD_Z","2000",P3202="44/34/1 NY 66_SD_S","4000",P3202="44/34/1 NY 66_SD_Z","4000",P3202="44/34/2 NY 66_SD","4000",P3202="AIY 705_S","7000",P3202="AIY 705_Z","7000",P3202="AJ 008_S","1000",P3202="AJ 008_Z","1000",P3202="AJ 013_S","1500",P3202="AJ 013_Z","1500",P3202="AJ 223_S","2500",P3202="AJ 223_Z","2500",P3202="DC 161","2000",P3202="DCY 217","2000",P3202="FLS 155TG_S","4000",P3202="FLS 155TG_Z","4000"),"")</f>
        <v>2500</v>
      </c>
      <c r="AQ3202" s="161" t="str" cm="1">
        <f t="array" ref="AQ3202">IFERROR(_xlfn.IFS(P3202="110/96/1 NY 66_FD_S","400",P3202="110/96/1 NY 66_FD_Z","400",P3202="22/20/1 NY 66_SD_S","200",P3202="22/20/1 NY 66_SD_Z","200",P3202="DC 204","NA",P3202="33/34/1 NY 66_SD_S","200",P3202="33/34/1 NY 66_SD_Z","200",P3202="44/34/1 NY 66_SD_S","200",P3202="44/34/1 NY 66_SD_Z","200",P3202="44/34/2 NY 66_SD","800",P3202="AIY 705_S","1000",P3202="AIY 705_Z","1000",P3202="AJ 008_S","200",P3202="AJ 008_Z","200",P3202="AJ 013_S","200",P3202="AJ 013_Z","200",P3202="AJ 223_S","350",P3202="AJ 223_Z","350",P3202="DC 161","NA",P3202="DCY 217","NA",P3202="FLS 155TG_S","800",P3202="FLS 155TG_Z","800"),"")</f>
        <v>350</v>
      </c>
      <c r="AR3202" s="161"/>
    </row>
    <row r="3203" spans="1:44" ht="15" customHeight="1" x14ac:dyDescent="0.3">
      <c r="A3203" s="161" t="str">
        <f>GRN[[#This Row],[Yarn::LOT::TW2]]</f>
        <v>AJ 430_S::Z1504/08631/731::S::5202</v>
      </c>
      <c r="B3203" s="161">
        <f t="shared" si="451"/>
        <v>5202</v>
      </c>
      <c r="D3203" s="161" t="s">
        <v>43</v>
      </c>
      <c r="E3203" s="162">
        <v>44658</v>
      </c>
      <c r="F3203" s="162" t="s">
        <v>44</v>
      </c>
      <c r="G3203" s="162">
        <v>44658</v>
      </c>
      <c r="H3203" s="163" t="s">
        <v>500</v>
      </c>
      <c r="I3203" s="163" t="s">
        <v>46</v>
      </c>
      <c r="J3203" s="163" t="s">
        <v>47</v>
      </c>
      <c r="K3203" s="161" t="s">
        <v>48</v>
      </c>
      <c r="L3203" s="164" t="s">
        <v>2492</v>
      </c>
      <c r="M3203" s="161">
        <v>4501385329</v>
      </c>
      <c r="N3203" s="163" t="s">
        <v>50</v>
      </c>
      <c r="O3203" s="165">
        <v>5000000354</v>
      </c>
      <c r="P3203" s="161" t="s">
        <v>114</v>
      </c>
      <c r="Q3203" s="161" t="s">
        <v>58</v>
      </c>
      <c r="R3203" s="161" t="s">
        <v>115</v>
      </c>
      <c r="T3203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203" s="196" t="str">
        <f>IF(GRN[[#This Row],[Received By (Name)]]="","",_xlfn.CONCAT(GRN[[#This Row],[YARN ARTICLE]],"::",GRN[[#This Row],[LOT NUMBER]],"::",GRN[[#This Row],[Twist]],"::",GRN[[#This Row],[Column2]]))</f>
        <v>AJ 430_S::Z1504/08631/731::S::5202</v>
      </c>
      <c r="V3203" s="161">
        <v>4</v>
      </c>
      <c r="W3203" s="166">
        <v>40.68</v>
      </c>
      <c r="X3203" s="161" t="s">
        <v>54</v>
      </c>
      <c r="Y3203" s="167">
        <v>44658</v>
      </c>
      <c r="Z3203" s="163">
        <f t="shared" si="454"/>
        <v>0</v>
      </c>
      <c r="AA3203" s="190">
        <f t="shared" si="458"/>
        <v>1</v>
      </c>
      <c r="AF3203" s="167"/>
      <c r="AI3203" s="168" t="str">
        <f t="shared" si="459"/>
        <v/>
      </c>
      <c r="AJ3203" s="170">
        <f t="shared" si="455"/>
        <v>0</v>
      </c>
      <c r="AK3203" s="171">
        <f t="shared" si="456"/>
        <v>14</v>
      </c>
      <c r="AL3203" s="161" t="str">
        <f t="shared" si="457"/>
        <v>April</v>
      </c>
      <c r="AM3203" s="161" t="str">
        <f t="shared" si="452"/>
        <v>5000000354STRETCHLINEAJ 430_S40.68</v>
      </c>
      <c r="AN3203" s="161" t="str">
        <f t="shared" si="453"/>
        <v>5000000354::Z1504/08631/731::AJ 430_S::LULULEMON::BULK::LVS</v>
      </c>
      <c r="AO3203" s="161" t="str" cm="1">
        <f t="array" ref="AO3203">IFERROR(_xlfn.IFS(P3203="110/96/1 NY 66_FD_S","110/96/1 NY 66_FD_S",P3203="110/96/1 NY 66_FD_Z","110/96/1 NY 66_FD_Z",P3203="22/20/1 NY 66_SD_S","22/20/1 NY 66_SD_S",P3203="22/20/1 NY 66_SD_Z","22/20/1 NY 66_SD_Z",P3203="DC 204","DC 204",P3203="33/34/1 NY 66_SD_S","33/34/1 NY 66_SD_S",P3203="33/34/1 NY 66_SD_Z","33/34/1 NY 66_SD_Z",P3203="44/34/1 NY 66_SD_S","44/34/1 NY 66_SD_S",P3203="44/34/1 NY 66_SD_Z","44/34/1 NY 66_SD_Z",P3203="44/34/2 NY 66_SD","44/34/2 NY 66_SD",P3203="AIY 705_S","AIY 705_S",P3203="AIY 705_Z","AIY 705_Z",P3203="AJ 008_S","AJ 008_S",P3203="AJ 008_Z","AJ 008_Z",P3203="AJ 013_S","AJ 013_S",P3203="AJ 013_Z","AJ 013_Z",P3203="AJ 223_S","AJ 223_S",P3203="AJ 223_Z","AJ 223_Z",P3203="DC 161","DC 161",P3203="DCY 217","DCY 217",P3203="FLS 155TG_S","FLS 155TG_S",P3203="FLS 155TG_Z","FLS 155TG_Z"),"")</f>
        <v/>
      </c>
      <c r="AP3203" s="161" t="str" cm="1">
        <f t="array" ref="AP3203">IFERROR(_xlfn.IFS(P3203="110/96/1 NY 66_FD_S","2500",P3203="110/96/1 NY 66_FD_Z","2500",P3203="22/20/1 NY 66_SD_S","2000",P3203="22/20/1 NY 66_SD_Z","2000",P3203="DC 204","2000",P3203="33/34/1 NY 66_SD_S","2000",P3203="33/34/1 NY 66_SD_Z","2000",P3203="44/34/1 NY 66_SD_S","4000",P3203="44/34/1 NY 66_SD_Z","4000",P3203="44/34/2 NY 66_SD","4000",P3203="AIY 705_S","7000",P3203="AIY 705_Z","7000",P3203="AJ 008_S","1000",P3203="AJ 008_Z","1000",P3203="AJ 013_S","1500",P3203="AJ 013_Z","1500",P3203="AJ 223_S","2500",P3203="AJ 223_Z","2500",P3203="DC 161","2000",P3203="DCY 217","2000",P3203="FLS 155TG_S","4000",P3203="FLS 155TG_Z","4000"),"")</f>
        <v/>
      </c>
      <c r="AQ3203" s="161" t="str" cm="1">
        <f t="array" ref="AQ3203">IFERROR(_xlfn.IFS(P3203="110/96/1 NY 66_FD_S","400",P3203="110/96/1 NY 66_FD_Z","400",P3203="22/20/1 NY 66_SD_S","200",P3203="22/20/1 NY 66_SD_Z","200",P3203="DC 204","NA",P3203="33/34/1 NY 66_SD_S","200",P3203="33/34/1 NY 66_SD_Z","200",P3203="44/34/1 NY 66_SD_S","200",P3203="44/34/1 NY 66_SD_Z","200",P3203="44/34/2 NY 66_SD","800",P3203="AIY 705_S","1000",P3203="AIY 705_Z","1000",P3203="AJ 008_S","200",P3203="AJ 008_Z","200",P3203="AJ 013_S","200",P3203="AJ 013_Z","200",P3203="AJ 223_S","350",P3203="AJ 223_Z","350",P3203="DC 161","NA",P3203="DCY 217","NA",P3203="FLS 155TG_S","800",P3203="FLS 155TG_Z","800"),"")</f>
        <v/>
      </c>
      <c r="AR3203" s="161"/>
    </row>
    <row r="3204" spans="1:44" ht="15" customHeight="1" x14ac:dyDescent="0.3">
      <c r="A3204" s="161" t="str">
        <f>GRN[[#This Row],[Yarn::LOT::TW2]]</f>
        <v>AJ 430_Z::Z1504/08631/731::Z::5203</v>
      </c>
      <c r="B3204" s="161">
        <f t="shared" ref="B3204:B3267" si="460">B3203+1</f>
        <v>5203</v>
      </c>
      <c r="D3204" s="161" t="s">
        <v>43</v>
      </c>
      <c r="E3204" s="162">
        <v>44658</v>
      </c>
      <c r="F3204" s="162" t="s">
        <v>44</v>
      </c>
      <c r="G3204" s="162">
        <v>44658</v>
      </c>
      <c r="H3204" s="163" t="s">
        <v>500</v>
      </c>
      <c r="I3204" s="163" t="s">
        <v>46</v>
      </c>
      <c r="J3204" s="163" t="s">
        <v>47</v>
      </c>
      <c r="K3204" s="161" t="s">
        <v>48</v>
      </c>
      <c r="L3204" s="164" t="s">
        <v>2492</v>
      </c>
      <c r="M3204" s="161">
        <v>4501385334</v>
      </c>
      <c r="N3204" s="163" t="s">
        <v>50</v>
      </c>
      <c r="O3204" s="165">
        <v>5000000355</v>
      </c>
      <c r="P3204" s="161" t="s">
        <v>116</v>
      </c>
      <c r="Q3204" s="161" t="s">
        <v>52</v>
      </c>
      <c r="R3204" s="161" t="s">
        <v>115</v>
      </c>
      <c r="T320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204" s="196" t="str">
        <f>IF(GRN[[#This Row],[Received By (Name)]]="","",_xlfn.CONCAT(GRN[[#This Row],[YARN ARTICLE]],"::",GRN[[#This Row],[LOT NUMBER]],"::",GRN[[#This Row],[Twist]],"::",GRN[[#This Row],[Column2]]))</f>
        <v>AJ 430_Z::Z1504/08631/731::Z::5203</v>
      </c>
      <c r="V3204" s="161">
        <v>4</v>
      </c>
      <c r="W3204" s="166">
        <v>40.08</v>
      </c>
      <c r="X3204" s="161" t="s">
        <v>54</v>
      </c>
      <c r="Y3204" s="167">
        <v>44658</v>
      </c>
      <c r="Z3204" s="163">
        <f t="shared" si="454"/>
        <v>0</v>
      </c>
      <c r="AA3204" s="190">
        <f t="shared" si="458"/>
        <v>1</v>
      </c>
      <c r="AF3204" s="167"/>
      <c r="AI3204" s="168" t="str">
        <f t="shared" si="459"/>
        <v/>
      </c>
      <c r="AJ3204" s="170">
        <f t="shared" si="455"/>
        <v>0</v>
      </c>
      <c r="AK3204" s="171">
        <f t="shared" si="456"/>
        <v>14</v>
      </c>
      <c r="AL3204" s="161" t="str">
        <f t="shared" si="457"/>
        <v>April</v>
      </c>
      <c r="AM3204" s="161" t="str">
        <f t="shared" si="452"/>
        <v>5000000355STRETCHLINEAJ 430_Z40.08</v>
      </c>
      <c r="AN3204" s="161" t="str">
        <f t="shared" si="453"/>
        <v>5000000355::Z1504/08631/731::AJ 430_Z::LULULEMON::BULK::LVS</v>
      </c>
      <c r="AO3204" s="161" t="str" cm="1">
        <f t="array" ref="AO3204">IFERROR(_xlfn.IFS(P3204="110/96/1 NY 66_FD_S","110/96/1 NY 66_FD_S",P3204="110/96/1 NY 66_FD_Z","110/96/1 NY 66_FD_Z",P3204="22/20/1 NY 66_SD_S","22/20/1 NY 66_SD_S",P3204="22/20/1 NY 66_SD_Z","22/20/1 NY 66_SD_Z",P3204="DC 204","DC 204",P3204="33/34/1 NY 66_SD_S","33/34/1 NY 66_SD_S",P3204="33/34/1 NY 66_SD_Z","33/34/1 NY 66_SD_Z",P3204="44/34/1 NY 66_SD_S","44/34/1 NY 66_SD_S",P3204="44/34/1 NY 66_SD_Z","44/34/1 NY 66_SD_Z",P3204="44/34/2 NY 66_SD","44/34/2 NY 66_SD",P3204="AIY 705_S","AIY 705_S",P3204="AIY 705_Z","AIY 705_Z",P3204="AJ 008_S","AJ 008_S",P3204="AJ 008_Z","AJ 008_Z",P3204="AJ 013_S","AJ 013_S",P3204="AJ 013_Z","AJ 013_Z",P3204="AJ 223_S","AJ 223_S",P3204="AJ 223_Z","AJ 223_Z",P3204="DC 161","DC 161",P3204="DCY 217","DCY 217",P3204="FLS 155TG_S","FLS 155TG_S",P3204="FLS 155TG_Z","FLS 155TG_Z"),"")</f>
        <v/>
      </c>
      <c r="AP3204" s="161" t="str" cm="1">
        <f t="array" ref="AP3204">IFERROR(_xlfn.IFS(P3204="110/96/1 NY 66_FD_S","2500",P3204="110/96/1 NY 66_FD_Z","2500",P3204="22/20/1 NY 66_SD_S","2000",P3204="22/20/1 NY 66_SD_Z","2000",P3204="DC 204","2000",P3204="33/34/1 NY 66_SD_S","2000",P3204="33/34/1 NY 66_SD_Z","2000",P3204="44/34/1 NY 66_SD_S","4000",P3204="44/34/1 NY 66_SD_Z","4000",P3204="44/34/2 NY 66_SD","4000",P3204="AIY 705_S","7000",P3204="AIY 705_Z","7000",P3204="AJ 008_S","1000",P3204="AJ 008_Z","1000",P3204="AJ 013_S","1500",P3204="AJ 013_Z","1500",P3204="AJ 223_S","2500",P3204="AJ 223_Z","2500",P3204="DC 161","2000",P3204="DCY 217","2000",P3204="FLS 155TG_S","4000",P3204="FLS 155TG_Z","4000"),"")</f>
        <v/>
      </c>
      <c r="AQ3204" s="161" t="str" cm="1">
        <f t="array" ref="AQ3204">IFERROR(_xlfn.IFS(P3204="110/96/1 NY 66_FD_S","400",P3204="110/96/1 NY 66_FD_Z","400",P3204="22/20/1 NY 66_SD_S","200",P3204="22/20/1 NY 66_SD_Z","200",P3204="DC 204","NA",P3204="33/34/1 NY 66_SD_S","200",P3204="33/34/1 NY 66_SD_Z","200",P3204="44/34/1 NY 66_SD_S","200",P3204="44/34/1 NY 66_SD_Z","200",P3204="44/34/2 NY 66_SD","800",P3204="AIY 705_S","1000",P3204="AIY 705_Z","1000",P3204="AJ 008_S","200",P3204="AJ 008_Z","200",P3204="AJ 013_S","200",P3204="AJ 013_Z","200",P3204="AJ 223_S","350",P3204="AJ 223_Z","350",P3204="DC 161","NA",P3204="DCY 217","NA",P3204="FLS 155TG_S","800",P3204="FLS 155TG_Z","800"),"")</f>
        <v/>
      </c>
      <c r="AR3204" s="161"/>
    </row>
    <row r="3205" spans="1:44" ht="15" customHeight="1" x14ac:dyDescent="0.3">
      <c r="A3205" s="161" t="str">
        <f>GRN[[#This Row],[Yarn::LOT::TW2]]</f>
        <v>AJ 430_S::Z1504/08631/731::S::5204</v>
      </c>
      <c r="B3205" s="161">
        <f t="shared" si="460"/>
        <v>5204</v>
      </c>
      <c r="D3205" s="161" t="s">
        <v>79</v>
      </c>
      <c r="E3205" s="162">
        <v>44658</v>
      </c>
      <c r="F3205" s="162" t="s">
        <v>1027</v>
      </c>
      <c r="G3205" s="162">
        <v>44658</v>
      </c>
      <c r="H3205" s="163" t="s">
        <v>80</v>
      </c>
      <c r="I3205" s="163" t="s">
        <v>46</v>
      </c>
      <c r="J3205" s="163" t="s">
        <v>47</v>
      </c>
      <c r="K3205" s="161" t="s">
        <v>48</v>
      </c>
      <c r="L3205" s="164" t="s">
        <v>2495</v>
      </c>
      <c r="M3205" s="161">
        <v>4501385329</v>
      </c>
      <c r="N3205" s="163" t="s">
        <v>50</v>
      </c>
      <c r="O3205" s="165">
        <v>5000000354</v>
      </c>
      <c r="P3205" s="161" t="s">
        <v>114</v>
      </c>
      <c r="Q3205" s="161" t="s">
        <v>58</v>
      </c>
      <c r="R3205" s="161" t="s">
        <v>115</v>
      </c>
      <c r="T3205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205" s="196" t="str">
        <f>IF(GRN[[#This Row],[Received By (Name)]]="","",_xlfn.CONCAT(GRN[[#This Row],[YARN ARTICLE]],"::",GRN[[#This Row],[LOT NUMBER]],"::",GRN[[#This Row],[Twist]],"::",GRN[[#This Row],[Column2]]))</f>
        <v>AJ 430_S::Z1504/08631/731::S::5204</v>
      </c>
      <c r="V3205" s="161">
        <v>3</v>
      </c>
      <c r="W3205" s="166">
        <v>27.32</v>
      </c>
      <c r="X3205" s="161" t="s">
        <v>336</v>
      </c>
      <c r="Y3205" s="167">
        <v>44658</v>
      </c>
      <c r="Z3205" s="163">
        <f t="shared" si="454"/>
        <v>0</v>
      </c>
      <c r="AA3205" s="190">
        <f t="shared" si="458"/>
        <v>1</v>
      </c>
      <c r="AF3205" s="167"/>
      <c r="AI3205" s="168" t="str">
        <f t="shared" si="459"/>
        <v/>
      </c>
      <c r="AJ3205" s="170">
        <f t="shared" si="455"/>
        <v>0</v>
      </c>
      <c r="AK3205" s="171">
        <f t="shared" si="456"/>
        <v>14</v>
      </c>
      <c r="AL3205" s="161" t="str">
        <f t="shared" si="457"/>
        <v>April</v>
      </c>
      <c r="AM3205" s="161" t="str">
        <f t="shared" si="452"/>
        <v>5000000354STRETCHLINEAJ 430_S27.32</v>
      </c>
      <c r="AN3205" s="161" t="str">
        <f t="shared" si="453"/>
        <v>5000000354::Z1504/08631/731::AJ 430_S::LULULEMON::BULK::LVS</v>
      </c>
      <c r="AO3205" s="161" t="str" cm="1">
        <f t="array" ref="AO3205">IFERROR(_xlfn.IFS(P3205="110/96/1 NY 66_FD_S","110/96/1 NY 66_FD_S",P3205="110/96/1 NY 66_FD_Z","110/96/1 NY 66_FD_Z",P3205="22/20/1 NY 66_SD_S","22/20/1 NY 66_SD_S",P3205="22/20/1 NY 66_SD_Z","22/20/1 NY 66_SD_Z",P3205="DC 204","DC 204",P3205="33/34/1 NY 66_SD_S","33/34/1 NY 66_SD_S",P3205="33/34/1 NY 66_SD_Z","33/34/1 NY 66_SD_Z",P3205="44/34/1 NY 66_SD_S","44/34/1 NY 66_SD_S",P3205="44/34/1 NY 66_SD_Z","44/34/1 NY 66_SD_Z",P3205="44/34/2 NY 66_SD","44/34/2 NY 66_SD",P3205="AIY 705_S","AIY 705_S",P3205="AIY 705_Z","AIY 705_Z",P3205="AJ 008_S","AJ 008_S",P3205="AJ 008_Z","AJ 008_Z",P3205="AJ 013_S","AJ 013_S",P3205="AJ 013_Z","AJ 013_Z",P3205="AJ 223_S","AJ 223_S",P3205="AJ 223_Z","AJ 223_Z",P3205="DC 161","DC 161",P3205="DCY 217","DCY 217",P3205="FLS 155TG_S","FLS 155TG_S",P3205="FLS 155TG_Z","FLS 155TG_Z"),"")</f>
        <v/>
      </c>
      <c r="AP3205" s="161" t="str" cm="1">
        <f t="array" ref="AP3205">IFERROR(_xlfn.IFS(P3205="110/96/1 NY 66_FD_S","2500",P3205="110/96/1 NY 66_FD_Z","2500",P3205="22/20/1 NY 66_SD_S","2000",P3205="22/20/1 NY 66_SD_Z","2000",P3205="DC 204","2000",P3205="33/34/1 NY 66_SD_S","2000",P3205="33/34/1 NY 66_SD_Z","2000",P3205="44/34/1 NY 66_SD_S","4000",P3205="44/34/1 NY 66_SD_Z","4000",P3205="44/34/2 NY 66_SD","4000",P3205="AIY 705_S","7000",P3205="AIY 705_Z","7000",P3205="AJ 008_S","1000",P3205="AJ 008_Z","1000",P3205="AJ 013_S","1500",P3205="AJ 013_Z","1500",P3205="AJ 223_S","2500",P3205="AJ 223_Z","2500",P3205="DC 161","2000",P3205="DCY 217","2000",P3205="FLS 155TG_S","4000",P3205="FLS 155TG_Z","4000"),"")</f>
        <v/>
      </c>
      <c r="AQ3205" s="161" t="str" cm="1">
        <f t="array" ref="AQ3205">IFERROR(_xlfn.IFS(P3205="110/96/1 NY 66_FD_S","400",P3205="110/96/1 NY 66_FD_Z","400",P3205="22/20/1 NY 66_SD_S","200",P3205="22/20/1 NY 66_SD_Z","200",P3205="DC 204","NA",P3205="33/34/1 NY 66_SD_S","200",P3205="33/34/1 NY 66_SD_Z","200",P3205="44/34/1 NY 66_SD_S","200",P3205="44/34/1 NY 66_SD_Z","200",P3205="44/34/2 NY 66_SD","800",P3205="AIY 705_S","1000",P3205="AIY 705_Z","1000",P3205="AJ 008_S","200",P3205="AJ 008_Z","200",P3205="AJ 013_S","200",P3205="AJ 013_Z","200",P3205="AJ 223_S","350",P3205="AJ 223_Z","350",P3205="DC 161","NA",P3205="DCY 217","NA",P3205="FLS 155TG_S","800",P3205="FLS 155TG_Z","800"),"")</f>
        <v/>
      </c>
      <c r="AR3205" s="161"/>
    </row>
    <row r="3206" spans="1:44" ht="15" customHeight="1" x14ac:dyDescent="0.3">
      <c r="A3206" s="161" t="str">
        <f>GRN[[#This Row],[Yarn::LOT::TW2]]</f>
        <v>AJ 430_Z::Z1504/08631/731::Z::5205</v>
      </c>
      <c r="B3206" s="161">
        <f t="shared" si="460"/>
        <v>5205</v>
      </c>
      <c r="D3206" s="161" t="s">
        <v>79</v>
      </c>
      <c r="E3206" s="162">
        <v>44658</v>
      </c>
      <c r="F3206" s="162" t="s">
        <v>1027</v>
      </c>
      <c r="G3206" s="162">
        <v>44658</v>
      </c>
      <c r="H3206" s="163" t="s">
        <v>80</v>
      </c>
      <c r="I3206" s="163" t="s">
        <v>46</v>
      </c>
      <c r="J3206" s="163" t="s">
        <v>47</v>
      </c>
      <c r="K3206" s="161" t="s">
        <v>48</v>
      </c>
      <c r="L3206" s="164" t="s">
        <v>2495</v>
      </c>
      <c r="M3206" s="161">
        <v>4501385334</v>
      </c>
      <c r="N3206" s="163" t="s">
        <v>50</v>
      </c>
      <c r="O3206" s="165">
        <v>5000000355</v>
      </c>
      <c r="P3206" s="161" t="s">
        <v>116</v>
      </c>
      <c r="Q3206" s="161" t="s">
        <v>52</v>
      </c>
      <c r="R3206" s="161" t="s">
        <v>115</v>
      </c>
      <c r="T3206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206" s="196" t="str">
        <f>IF(GRN[[#This Row],[Received By (Name)]]="","",_xlfn.CONCAT(GRN[[#This Row],[YARN ARTICLE]],"::",GRN[[#This Row],[LOT NUMBER]],"::",GRN[[#This Row],[Twist]],"::",GRN[[#This Row],[Column2]]))</f>
        <v>AJ 430_Z::Z1504/08631/731::Z::5205</v>
      </c>
      <c r="V3206" s="161">
        <v>5</v>
      </c>
      <c r="W3206" s="166">
        <v>41.12</v>
      </c>
      <c r="X3206" s="161" t="s">
        <v>336</v>
      </c>
      <c r="Y3206" s="167">
        <v>44658</v>
      </c>
      <c r="Z3206" s="163">
        <f t="shared" si="454"/>
        <v>0</v>
      </c>
      <c r="AA3206" s="190">
        <f t="shared" si="458"/>
        <v>1</v>
      </c>
      <c r="AF3206" s="167"/>
      <c r="AI3206" s="168" t="str">
        <f t="shared" si="459"/>
        <v/>
      </c>
      <c r="AJ3206" s="170">
        <f t="shared" si="455"/>
        <v>0</v>
      </c>
      <c r="AK3206" s="171">
        <f t="shared" si="456"/>
        <v>14</v>
      </c>
      <c r="AL3206" s="161" t="str">
        <f t="shared" si="457"/>
        <v>April</v>
      </c>
      <c r="AM3206" s="161" t="str">
        <f t="shared" si="452"/>
        <v>5000000355STRETCHLINEAJ 430_Z41.12</v>
      </c>
      <c r="AN3206" s="161" t="str">
        <f t="shared" si="453"/>
        <v>5000000355::Z1504/08631/731::AJ 430_Z::LULULEMON::BULK::LVS</v>
      </c>
      <c r="AO3206" s="161" t="str" cm="1">
        <f t="array" ref="AO3206">IFERROR(_xlfn.IFS(P3206="110/96/1 NY 66_FD_S","110/96/1 NY 66_FD_S",P3206="110/96/1 NY 66_FD_Z","110/96/1 NY 66_FD_Z",P3206="22/20/1 NY 66_SD_S","22/20/1 NY 66_SD_S",P3206="22/20/1 NY 66_SD_Z","22/20/1 NY 66_SD_Z",P3206="DC 204","DC 204",P3206="33/34/1 NY 66_SD_S","33/34/1 NY 66_SD_S",P3206="33/34/1 NY 66_SD_Z","33/34/1 NY 66_SD_Z",P3206="44/34/1 NY 66_SD_S","44/34/1 NY 66_SD_S",P3206="44/34/1 NY 66_SD_Z","44/34/1 NY 66_SD_Z",P3206="44/34/2 NY 66_SD","44/34/2 NY 66_SD",P3206="AIY 705_S","AIY 705_S",P3206="AIY 705_Z","AIY 705_Z",P3206="AJ 008_S","AJ 008_S",P3206="AJ 008_Z","AJ 008_Z",P3206="AJ 013_S","AJ 013_S",P3206="AJ 013_Z","AJ 013_Z",P3206="AJ 223_S","AJ 223_S",P3206="AJ 223_Z","AJ 223_Z",P3206="DC 161","DC 161",P3206="DCY 217","DCY 217",P3206="FLS 155TG_S","FLS 155TG_S",P3206="FLS 155TG_Z","FLS 155TG_Z"),"")</f>
        <v/>
      </c>
      <c r="AP3206" s="161" t="str" cm="1">
        <f t="array" ref="AP3206">IFERROR(_xlfn.IFS(P3206="110/96/1 NY 66_FD_S","2500",P3206="110/96/1 NY 66_FD_Z","2500",P3206="22/20/1 NY 66_SD_S","2000",P3206="22/20/1 NY 66_SD_Z","2000",P3206="DC 204","2000",P3206="33/34/1 NY 66_SD_S","2000",P3206="33/34/1 NY 66_SD_Z","2000",P3206="44/34/1 NY 66_SD_S","4000",P3206="44/34/1 NY 66_SD_Z","4000",P3206="44/34/2 NY 66_SD","4000",P3206="AIY 705_S","7000",P3206="AIY 705_Z","7000",P3206="AJ 008_S","1000",P3206="AJ 008_Z","1000",P3206="AJ 013_S","1500",P3206="AJ 013_Z","1500",P3206="AJ 223_S","2500",P3206="AJ 223_Z","2500",P3206="DC 161","2000",P3206="DCY 217","2000",P3206="FLS 155TG_S","4000",P3206="FLS 155TG_Z","4000"),"")</f>
        <v/>
      </c>
      <c r="AQ3206" s="161" t="str" cm="1">
        <f t="array" ref="AQ3206">IFERROR(_xlfn.IFS(P3206="110/96/1 NY 66_FD_S","400",P3206="110/96/1 NY 66_FD_Z","400",P3206="22/20/1 NY 66_SD_S","200",P3206="22/20/1 NY 66_SD_Z","200",P3206="DC 204","NA",P3206="33/34/1 NY 66_SD_S","200",P3206="33/34/1 NY 66_SD_Z","200",P3206="44/34/1 NY 66_SD_S","200",P3206="44/34/1 NY 66_SD_Z","200",P3206="44/34/2 NY 66_SD","800",P3206="AIY 705_S","1000",P3206="AIY 705_Z","1000",P3206="AJ 008_S","200",P3206="AJ 008_Z","200",P3206="AJ 013_S","200",P3206="AJ 013_Z","200",P3206="AJ 223_S","350",P3206="AJ 223_Z","350",P3206="DC 161","NA",P3206="DCY 217","NA",P3206="FLS 155TG_S","800",P3206="FLS 155TG_Z","800"),"")</f>
        <v/>
      </c>
      <c r="AR3206" s="161"/>
    </row>
    <row r="3207" spans="1:44" ht="15" customHeight="1" x14ac:dyDescent="0.3">
      <c r="A3207" s="161" t="str">
        <f>GRN[[#This Row],[Yarn::LOT::TW2]]</f>
        <v>STY 1037_WOLF  GREY_S::S75A4::S::5206</v>
      </c>
      <c r="B3207" s="161">
        <f t="shared" si="460"/>
        <v>5206</v>
      </c>
      <c r="D3207" s="161" t="s">
        <v>79</v>
      </c>
      <c r="E3207" s="162">
        <v>44658</v>
      </c>
      <c r="F3207" s="162" t="s">
        <v>1027</v>
      </c>
      <c r="G3207" s="162">
        <v>44658</v>
      </c>
      <c r="H3207" s="163" t="s">
        <v>80</v>
      </c>
      <c r="I3207" s="163" t="s">
        <v>81</v>
      </c>
      <c r="J3207" s="163" t="s">
        <v>82</v>
      </c>
      <c r="K3207" s="161" t="s">
        <v>48</v>
      </c>
      <c r="L3207" s="164" t="s">
        <v>2506</v>
      </c>
      <c r="M3207" s="161">
        <v>4900083701</v>
      </c>
      <c r="N3207" s="163" t="s">
        <v>84</v>
      </c>
      <c r="O3207" s="165">
        <v>5000005436</v>
      </c>
      <c r="P3207" s="161" t="s">
        <v>2507</v>
      </c>
      <c r="Q3207" s="161" t="s">
        <v>58</v>
      </c>
      <c r="R3207" s="161" t="s">
        <v>2508</v>
      </c>
      <c r="T3207" s="152" t="str">
        <f>IF(GRN[[#This Row],[Received By (Name)]]="","",_xlfn.CONCAT(GRN[[#This Row],[YARN ARTICLE]],"::",GRN[[#This Row],[LOT NUMBER]],"::",GRN[[#This Row],[Twist]],"::",GRN[[#This Row],[Category]]))</f>
        <v>STY 1037_WOLF  GREY_S::S75A4::S::Development</v>
      </c>
      <c r="U3207" s="196" t="str">
        <f>IF(GRN[[#This Row],[Received By (Name)]]="","",_xlfn.CONCAT(GRN[[#This Row],[YARN ARTICLE]],"::",GRN[[#This Row],[LOT NUMBER]],"::",GRN[[#This Row],[Twist]],"::",GRN[[#This Row],[Column2]]))</f>
        <v>STY 1037_WOLF  GREY_S::S75A4::S::5206</v>
      </c>
      <c r="V3207" s="161">
        <v>3</v>
      </c>
      <c r="W3207" s="166">
        <v>58.12</v>
      </c>
      <c r="X3207" s="161" t="s">
        <v>293</v>
      </c>
      <c r="Y3207" s="167">
        <v>44658</v>
      </c>
      <c r="Z3207" s="163">
        <f t="shared" si="454"/>
        <v>0</v>
      </c>
      <c r="AA3207" s="190">
        <f t="shared" si="458"/>
        <v>1</v>
      </c>
      <c r="AF3207" s="167"/>
      <c r="AI3207" s="168" t="str">
        <f t="shared" si="459"/>
        <v/>
      </c>
      <c r="AJ3207" s="170">
        <f t="shared" si="455"/>
        <v>0</v>
      </c>
      <c r="AK3207" s="171">
        <f t="shared" si="456"/>
        <v>14</v>
      </c>
      <c r="AL3207" s="161" t="str">
        <f t="shared" si="457"/>
        <v>April</v>
      </c>
      <c r="AM3207" s="161" t="str">
        <f t="shared" si="452"/>
        <v>5000005436STRETCHLINESTY 1037_WOLF  GREY_S58.12</v>
      </c>
      <c r="AN3207" s="161" t="str">
        <f t="shared" si="453"/>
        <v>5000005436::S75A4::STY 1037_WOLF  GREY_S::DEVE:NVS::Development::KREEDA</v>
      </c>
      <c r="AO3207" s="161" t="str" cm="1">
        <f t="array" ref="AO3207">IFERROR(_xlfn.IFS(P3207="110/96/1 NY 66_FD_S","110/96/1 NY 66_FD_S",P3207="110/96/1 NY 66_FD_Z","110/96/1 NY 66_FD_Z",P3207="22/20/1 NY 66_SD_S","22/20/1 NY 66_SD_S",P3207="22/20/1 NY 66_SD_Z","22/20/1 NY 66_SD_Z",P3207="DC 204","DC 204",P3207="33/34/1 NY 66_SD_S","33/34/1 NY 66_SD_S",P3207="33/34/1 NY 66_SD_Z","33/34/1 NY 66_SD_Z",P3207="44/34/1 NY 66_SD_S","44/34/1 NY 66_SD_S",P3207="44/34/1 NY 66_SD_Z","44/34/1 NY 66_SD_Z",P3207="44/34/2 NY 66_SD","44/34/2 NY 66_SD",P3207="AIY 705_S","AIY 705_S",P3207="AIY 705_Z","AIY 705_Z",P3207="AJ 008_S","AJ 008_S",P3207="AJ 008_Z","AJ 008_Z",P3207="AJ 013_S","AJ 013_S",P3207="AJ 013_Z","AJ 013_Z",P3207="AJ 223_S","AJ 223_S",P3207="AJ 223_Z","AJ 223_Z",P3207="DC 161","DC 161",P3207="DCY 217","DCY 217",P3207="FLS 155TG_S","FLS 155TG_S",P3207="FLS 155TG_Z","FLS 155TG_Z"),"")</f>
        <v/>
      </c>
      <c r="AP3207" s="161" t="str" cm="1">
        <f t="array" ref="AP3207">IFERROR(_xlfn.IFS(P3207="110/96/1 NY 66_FD_S","2500",P3207="110/96/1 NY 66_FD_Z","2500",P3207="22/20/1 NY 66_SD_S","2000",P3207="22/20/1 NY 66_SD_Z","2000",P3207="DC 204","2000",P3207="33/34/1 NY 66_SD_S","2000",P3207="33/34/1 NY 66_SD_Z","2000",P3207="44/34/1 NY 66_SD_S","4000",P3207="44/34/1 NY 66_SD_Z","4000",P3207="44/34/2 NY 66_SD","4000",P3207="AIY 705_S","7000",P3207="AIY 705_Z","7000",P3207="AJ 008_S","1000",P3207="AJ 008_Z","1000",P3207="AJ 013_S","1500",P3207="AJ 013_Z","1500",P3207="AJ 223_S","2500",P3207="AJ 223_Z","2500",P3207="DC 161","2000",P3207="DCY 217","2000",P3207="FLS 155TG_S","4000",P3207="FLS 155TG_Z","4000"),"")</f>
        <v/>
      </c>
      <c r="AQ3207" s="161" t="str" cm="1">
        <f t="array" ref="AQ3207">IFERROR(_xlfn.IFS(P3207="110/96/1 NY 66_FD_S","400",P3207="110/96/1 NY 66_FD_Z","400",P3207="22/20/1 NY 66_SD_S","200",P3207="22/20/1 NY 66_SD_Z","200",P3207="DC 204","NA",P3207="33/34/1 NY 66_SD_S","200",P3207="33/34/1 NY 66_SD_Z","200",P3207="44/34/1 NY 66_SD_S","200",P3207="44/34/1 NY 66_SD_Z","200",P3207="44/34/2 NY 66_SD","800",P3207="AIY 705_S","1000",P3207="AIY 705_Z","1000",P3207="AJ 008_S","200",P3207="AJ 008_Z","200",P3207="AJ 013_S","200",P3207="AJ 013_Z","200",P3207="AJ 223_S","350",P3207="AJ 223_Z","350",P3207="DC 161","NA",P3207="DCY 217","NA",P3207="FLS 155TG_S","800",P3207="FLS 155TG_Z","800"),"")</f>
        <v/>
      </c>
      <c r="AR3207" s="161"/>
    </row>
    <row r="3208" spans="1:44" ht="15" customHeight="1" x14ac:dyDescent="0.3">
      <c r="A3208" s="161" t="str">
        <f>GRN[[#This Row],[Yarn::LOT::TW2]]</f>
        <v>STY 1037_WOLF  GREY_Z::S75A3::Z::5207</v>
      </c>
      <c r="B3208" s="161">
        <f t="shared" si="460"/>
        <v>5207</v>
      </c>
      <c r="D3208" s="161" t="s">
        <v>79</v>
      </c>
      <c r="E3208" s="162">
        <v>44658</v>
      </c>
      <c r="F3208" s="162" t="s">
        <v>1027</v>
      </c>
      <c r="G3208" s="162">
        <v>44658</v>
      </c>
      <c r="H3208" s="163" t="s">
        <v>80</v>
      </c>
      <c r="I3208" s="163" t="s">
        <v>81</v>
      </c>
      <c r="J3208" s="163" t="s">
        <v>82</v>
      </c>
      <c r="K3208" s="161" t="s">
        <v>48</v>
      </c>
      <c r="L3208" s="164" t="s">
        <v>2506</v>
      </c>
      <c r="M3208" s="161">
        <v>4900083701</v>
      </c>
      <c r="N3208" s="163" t="s">
        <v>84</v>
      </c>
      <c r="O3208" s="165">
        <v>5000005437</v>
      </c>
      <c r="P3208" s="161" t="s">
        <v>2509</v>
      </c>
      <c r="Q3208" s="161" t="s">
        <v>52</v>
      </c>
      <c r="R3208" s="161" t="s">
        <v>2510</v>
      </c>
      <c r="T3208" s="152" t="str">
        <f>IF(GRN[[#This Row],[Received By (Name)]]="","",_xlfn.CONCAT(GRN[[#This Row],[YARN ARTICLE]],"::",GRN[[#This Row],[LOT NUMBER]],"::",GRN[[#This Row],[Twist]],"::",GRN[[#This Row],[Category]]))</f>
        <v>STY 1037_WOLF  GREY_Z::S75A3::Z::Development</v>
      </c>
      <c r="U3208" s="196" t="str">
        <f>IF(GRN[[#This Row],[Received By (Name)]]="","",_xlfn.CONCAT(GRN[[#This Row],[YARN ARTICLE]],"::",GRN[[#This Row],[LOT NUMBER]],"::",GRN[[#This Row],[Twist]],"::",GRN[[#This Row],[Column2]]))</f>
        <v>STY 1037_WOLF  GREY_Z::S75A3::Z::5207</v>
      </c>
      <c r="V3208" s="161">
        <v>3</v>
      </c>
      <c r="W3208" s="166">
        <v>56.67</v>
      </c>
      <c r="X3208" s="161" t="s">
        <v>293</v>
      </c>
      <c r="Y3208" s="167">
        <v>44658</v>
      </c>
      <c r="Z3208" s="163">
        <f t="shared" si="454"/>
        <v>0</v>
      </c>
      <c r="AA3208" s="190">
        <f t="shared" si="458"/>
        <v>1</v>
      </c>
      <c r="AF3208" s="167"/>
      <c r="AI3208" s="168" t="str">
        <f t="shared" si="459"/>
        <v/>
      </c>
      <c r="AJ3208" s="170">
        <f t="shared" si="455"/>
        <v>0</v>
      </c>
      <c r="AK3208" s="171">
        <f t="shared" si="456"/>
        <v>14</v>
      </c>
      <c r="AL3208" s="161" t="str">
        <f t="shared" si="457"/>
        <v>April</v>
      </c>
      <c r="AM3208" s="161" t="str">
        <f t="shared" si="452"/>
        <v>5000005437STRETCHLINESTY 1037_WOLF  GREY_Z56.67</v>
      </c>
      <c r="AN3208" s="161" t="str">
        <f t="shared" si="453"/>
        <v>5000005437::S75A3::STY 1037_WOLF  GREY_Z::DEVE:NVS::Development::KREEDA</v>
      </c>
      <c r="AO3208" s="161" t="str" cm="1">
        <f t="array" ref="AO3208">IFERROR(_xlfn.IFS(P3208="110/96/1 NY 66_FD_S","110/96/1 NY 66_FD_S",P3208="110/96/1 NY 66_FD_Z","110/96/1 NY 66_FD_Z",P3208="22/20/1 NY 66_SD_S","22/20/1 NY 66_SD_S",P3208="22/20/1 NY 66_SD_Z","22/20/1 NY 66_SD_Z",P3208="DC 204","DC 204",P3208="33/34/1 NY 66_SD_S","33/34/1 NY 66_SD_S",P3208="33/34/1 NY 66_SD_Z","33/34/1 NY 66_SD_Z",P3208="44/34/1 NY 66_SD_S","44/34/1 NY 66_SD_S",P3208="44/34/1 NY 66_SD_Z","44/34/1 NY 66_SD_Z",P3208="44/34/2 NY 66_SD","44/34/2 NY 66_SD",P3208="AIY 705_S","AIY 705_S",P3208="AIY 705_Z","AIY 705_Z",P3208="AJ 008_S","AJ 008_S",P3208="AJ 008_Z","AJ 008_Z",P3208="AJ 013_S","AJ 013_S",P3208="AJ 013_Z","AJ 013_Z",P3208="AJ 223_S","AJ 223_S",P3208="AJ 223_Z","AJ 223_Z",P3208="DC 161","DC 161",P3208="DCY 217","DCY 217",P3208="FLS 155TG_S","FLS 155TG_S",P3208="FLS 155TG_Z","FLS 155TG_Z"),"")</f>
        <v/>
      </c>
      <c r="AP3208" s="161" t="str" cm="1">
        <f t="array" ref="AP3208">IFERROR(_xlfn.IFS(P3208="110/96/1 NY 66_FD_S","2500",P3208="110/96/1 NY 66_FD_Z","2500",P3208="22/20/1 NY 66_SD_S","2000",P3208="22/20/1 NY 66_SD_Z","2000",P3208="DC 204","2000",P3208="33/34/1 NY 66_SD_S","2000",P3208="33/34/1 NY 66_SD_Z","2000",P3208="44/34/1 NY 66_SD_S","4000",P3208="44/34/1 NY 66_SD_Z","4000",P3208="44/34/2 NY 66_SD","4000",P3208="AIY 705_S","7000",P3208="AIY 705_Z","7000",P3208="AJ 008_S","1000",P3208="AJ 008_Z","1000",P3208="AJ 013_S","1500",P3208="AJ 013_Z","1500",P3208="AJ 223_S","2500",P3208="AJ 223_Z","2500",P3208="DC 161","2000",P3208="DCY 217","2000",P3208="FLS 155TG_S","4000",P3208="FLS 155TG_Z","4000"),"")</f>
        <v/>
      </c>
      <c r="AQ3208" s="161" t="str" cm="1">
        <f t="array" ref="AQ3208">IFERROR(_xlfn.IFS(P3208="110/96/1 NY 66_FD_S","400",P3208="110/96/1 NY 66_FD_Z","400",P3208="22/20/1 NY 66_SD_S","200",P3208="22/20/1 NY 66_SD_Z","200",P3208="DC 204","NA",P3208="33/34/1 NY 66_SD_S","200",P3208="33/34/1 NY 66_SD_Z","200",P3208="44/34/1 NY 66_SD_S","200",P3208="44/34/1 NY 66_SD_Z","200",P3208="44/34/2 NY 66_SD","800",P3208="AIY 705_S","1000",P3208="AIY 705_Z","1000",P3208="AJ 008_S","200",P3208="AJ 008_Z","200",P3208="AJ 013_S","200",P3208="AJ 013_Z","200",P3208="AJ 223_S","350",P3208="AJ 223_Z","350",P3208="DC 161","NA",P3208="DCY 217","NA",P3208="FLS 155TG_S","800",P3208="FLS 155TG_Z","800"),"")</f>
        <v/>
      </c>
      <c r="AR3208" s="161"/>
    </row>
    <row r="3209" spans="1:44" ht="15" customHeight="1" x14ac:dyDescent="0.3">
      <c r="A3209" s="161" t="str">
        <f>GRN[[#This Row],[Yarn::LOT::TW2]]</f>
        <v>ACY 1261 (ACY 768)::RS20G/75001::S::5208</v>
      </c>
      <c r="B3209" s="161">
        <f t="shared" si="460"/>
        <v>5208</v>
      </c>
      <c r="D3209" s="161" t="s">
        <v>43</v>
      </c>
      <c r="E3209" s="162">
        <v>44658</v>
      </c>
      <c r="F3209" s="162" t="s">
        <v>44</v>
      </c>
      <c r="G3209" s="162">
        <v>44658</v>
      </c>
      <c r="H3209" s="163" t="s">
        <v>500</v>
      </c>
      <c r="I3209" s="163" t="s">
        <v>46</v>
      </c>
      <c r="J3209" s="163" t="s">
        <v>47</v>
      </c>
      <c r="K3209" s="161" t="s">
        <v>48</v>
      </c>
      <c r="L3209" s="164" t="s">
        <v>2511</v>
      </c>
      <c r="M3209" s="161">
        <v>4501406387</v>
      </c>
      <c r="N3209" s="163" t="s">
        <v>663</v>
      </c>
      <c r="O3209" s="165">
        <v>5000000613</v>
      </c>
      <c r="P3209" s="161" t="s">
        <v>1421</v>
      </c>
      <c r="Q3209" s="161" t="s">
        <v>58</v>
      </c>
      <c r="R3209" s="161" t="s">
        <v>1422</v>
      </c>
      <c r="T320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3209" s="196" t="str">
        <f>IF(GRN[[#This Row],[Received By (Name)]]="","",_xlfn.CONCAT(GRN[[#This Row],[YARN ARTICLE]],"::",GRN[[#This Row],[LOT NUMBER]],"::",GRN[[#This Row],[Twist]],"::",GRN[[#This Row],[Column2]]))</f>
        <v>ACY 1261 (ACY 768)::RS20G/75001::S::5208</v>
      </c>
      <c r="V3209" s="161">
        <v>44</v>
      </c>
      <c r="W3209" s="166">
        <v>602.5</v>
      </c>
      <c r="X3209" s="161" t="s">
        <v>54</v>
      </c>
      <c r="Y3209" s="167">
        <v>44658</v>
      </c>
      <c r="Z3209" s="163">
        <f t="shared" si="454"/>
        <v>0</v>
      </c>
      <c r="AA3209" s="190">
        <f t="shared" si="458"/>
        <v>1</v>
      </c>
      <c r="AF3209" s="167"/>
      <c r="AI3209" s="168" t="str">
        <f t="shared" si="459"/>
        <v/>
      </c>
      <c r="AJ3209" s="170">
        <f t="shared" si="455"/>
        <v>0</v>
      </c>
      <c r="AK3209" s="171">
        <f t="shared" si="456"/>
        <v>14</v>
      </c>
      <c r="AL3209" s="161" t="str">
        <f t="shared" si="457"/>
        <v>April</v>
      </c>
      <c r="AM3209" s="161" t="str">
        <f t="shared" si="452"/>
        <v>5000000613STRETCHLINEACY 1261 (ACY 768)602.5</v>
      </c>
      <c r="AN3209" s="161" t="str">
        <f t="shared" si="453"/>
        <v>5000000613::RS20G/75001::ACY 1261 (ACY 768)::ODLO::BULK::LVS</v>
      </c>
      <c r="AO3209" s="161" t="str" cm="1">
        <f t="array" ref="AO3209">IFERROR(_xlfn.IFS(P3209="110/96/1 NY 66_FD_S","110/96/1 NY 66_FD_S",P3209="110/96/1 NY 66_FD_Z","110/96/1 NY 66_FD_Z",P3209="22/20/1 NY 66_SD_S","22/20/1 NY 66_SD_S",P3209="22/20/1 NY 66_SD_Z","22/20/1 NY 66_SD_Z",P3209="DC 204","DC 204",P3209="33/34/1 NY 66_SD_S","33/34/1 NY 66_SD_S",P3209="33/34/1 NY 66_SD_Z","33/34/1 NY 66_SD_Z",P3209="44/34/1 NY 66_SD_S","44/34/1 NY 66_SD_S",P3209="44/34/1 NY 66_SD_Z","44/34/1 NY 66_SD_Z",P3209="44/34/2 NY 66_SD","44/34/2 NY 66_SD",P3209="AIY 705_S","AIY 705_S",P3209="AIY 705_Z","AIY 705_Z",P3209="AJ 008_S","AJ 008_S",P3209="AJ 008_Z","AJ 008_Z",P3209="AJ 013_S","AJ 013_S",P3209="AJ 013_Z","AJ 013_Z",P3209="AJ 223_S","AJ 223_S",P3209="AJ 223_Z","AJ 223_Z",P3209="DC 161","DC 161",P3209="DCY 217","DCY 217",P3209="FLS 155TG_S","FLS 155TG_S",P3209="FLS 155TG_Z","FLS 155TG_Z"),"")</f>
        <v/>
      </c>
      <c r="AP3209" s="161" t="str" cm="1">
        <f t="array" ref="AP3209">IFERROR(_xlfn.IFS(P3209="110/96/1 NY 66_FD_S","2500",P3209="110/96/1 NY 66_FD_Z","2500",P3209="22/20/1 NY 66_SD_S","2000",P3209="22/20/1 NY 66_SD_Z","2000",P3209="DC 204","2000",P3209="33/34/1 NY 66_SD_S","2000",P3209="33/34/1 NY 66_SD_Z","2000",P3209="44/34/1 NY 66_SD_S","4000",P3209="44/34/1 NY 66_SD_Z","4000",P3209="44/34/2 NY 66_SD","4000",P3209="AIY 705_S","7000",P3209="AIY 705_Z","7000",P3209="AJ 008_S","1000",P3209="AJ 008_Z","1000",P3209="AJ 013_S","1500",P3209="AJ 013_Z","1500",P3209="AJ 223_S","2500",P3209="AJ 223_Z","2500",P3209="DC 161","2000",P3209="DCY 217","2000",P3209="FLS 155TG_S","4000",P3209="FLS 155TG_Z","4000"),"")</f>
        <v/>
      </c>
      <c r="AQ3209" s="161" t="str" cm="1">
        <f t="array" ref="AQ3209">IFERROR(_xlfn.IFS(P3209="110/96/1 NY 66_FD_S","400",P3209="110/96/1 NY 66_FD_Z","400",P3209="22/20/1 NY 66_SD_S","200",P3209="22/20/1 NY 66_SD_Z","200",P3209="DC 204","NA",P3209="33/34/1 NY 66_SD_S","200",P3209="33/34/1 NY 66_SD_Z","200",P3209="44/34/1 NY 66_SD_S","200",P3209="44/34/1 NY 66_SD_Z","200",P3209="44/34/2 NY 66_SD","800",P3209="AIY 705_S","1000",P3209="AIY 705_Z","1000",P3209="AJ 008_S","200",P3209="AJ 008_Z","200",P3209="AJ 013_S","200",P3209="AJ 013_Z","200",P3209="AJ 223_S","350",P3209="AJ 223_Z","350",P3209="DC 161","NA",P3209="DCY 217","NA",P3209="FLS 155TG_S","800",P3209="FLS 155TG_Z","800"),"")</f>
        <v/>
      </c>
      <c r="AR3209" s="161"/>
    </row>
    <row r="3210" spans="1:44" ht="15" customHeight="1" x14ac:dyDescent="0.3">
      <c r="A3210" s="161" t="str">
        <f>GRN[[#This Row],[Yarn::LOT::TW2]]</f>
        <v>ACY 1261 (ACY 768)::RS20G/75001::Z::5209</v>
      </c>
      <c r="B3210" s="161">
        <f t="shared" si="460"/>
        <v>5209</v>
      </c>
      <c r="D3210" s="161" t="s">
        <v>43</v>
      </c>
      <c r="E3210" s="162">
        <v>44658</v>
      </c>
      <c r="F3210" s="162" t="s">
        <v>44</v>
      </c>
      <c r="G3210" s="162">
        <v>44658</v>
      </c>
      <c r="H3210" s="163" t="s">
        <v>500</v>
      </c>
      <c r="I3210" s="163" t="s">
        <v>46</v>
      </c>
      <c r="J3210" s="163" t="s">
        <v>47</v>
      </c>
      <c r="K3210" s="161" t="s">
        <v>48</v>
      </c>
      <c r="L3210" s="164" t="s">
        <v>2511</v>
      </c>
      <c r="M3210" s="161">
        <v>4501406387</v>
      </c>
      <c r="N3210" s="163" t="s">
        <v>663</v>
      </c>
      <c r="O3210" s="165">
        <v>5000000614</v>
      </c>
      <c r="P3210" s="161" t="s">
        <v>1421</v>
      </c>
      <c r="Q3210" s="161" t="s">
        <v>52</v>
      </c>
      <c r="R3210" s="161" t="s">
        <v>1422</v>
      </c>
      <c r="T321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3210" s="196" t="str">
        <f>IF(GRN[[#This Row],[Received By (Name)]]="","",_xlfn.CONCAT(GRN[[#This Row],[YARN ARTICLE]],"::",GRN[[#This Row],[LOT NUMBER]],"::",GRN[[#This Row],[Twist]],"::",GRN[[#This Row],[Column2]]))</f>
        <v>ACY 1261 (ACY 768)::RS20G/75001::Z::5209</v>
      </c>
      <c r="V3210" s="161">
        <v>19</v>
      </c>
      <c r="W3210" s="166">
        <v>256.87</v>
      </c>
      <c r="X3210" s="161" t="s">
        <v>54</v>
      </c>
      <c r="Y3210" s="167">
        <v>44658</v>
      </c>
      <c r="Z3210" s="163">
        <f t="shared" si="454"/>
        <v>0</v>
      </c>
      <c r="AA3210" s="190">
        <f t="shared" si="458"/>
        <v>1</v>
      </c>
      <c r="AF3210" s="167"/>
      <c r="AI3210" s="168" t="str">
        <f t="shared" si="459"/>
        <v/>
      </c>
      <c r="AJ3210" s="170">
        <f t="shared" si="455"/>
        <v>0</v>
      </c>
      <c r="AK3210" s="171">
        <f t="shared" si="456"/>
        <v>14</v>
      </c>
      <c r="AL3210" s="161" t="str">
        <f t="shared" si="457"/>
        <v>April</v>
      </c>
      <c r="AM3210" s="161" t="str">
        <f t="shared" si="452"/>
        <v>5000000614STRETCHLINEACY 1261 (ACY 768)256.87</v>
      </c>
      <c r="AN3210" s="161" t="str">
        <f t="shared" si="453"/>
        <v>5000000614::RS20G/75001::ACY 1261 (ACY 768)::ODLO::BULK::LVS</v>
      </c>
      <c r="AO3210" s="161" t="str" cm="1">
        <f t="array" ref="AO3210">IFERROR(_xlfn.IFS(P3210="110/96/1 NY 66_FD_S","110/96/1 NY 66_FD_S",P3210="110/96/1 NY 66_FD_Z","110/96/1 NY 66_FD_Z",P3210="22/20/1 NY 66_SD_S","22/20/1 NY 66_SD_S",P3210="22/20/1 NY 66_SD_Z","22/20/1 NY 66_SD_Z",P3210="DC 204","DC 204",P3210="33/34/1 NY 66_SD_S","33/34/1 NY 66_SD_S",P3210="33/34/1 NY 66_SD_Z","33/34/1 NY 66_SD_Z",P3210="44/34/1 NY 66_SD_S","44/34/1 NY 66_SD_S",P3210="44/34/1 NY 66_SD_Z","44/34/1 NY 66_SD_Z",P3210="44/34/2 NY 66_SD","44/34/2 NY 66_SD",P3210="AIY 705_S","AIY 705_S",P3210="AIY 705_Z","AIY 705_Z",P3210="AJ 008_S","AJ 008_S",P3210="AJ 008_Z","AJ 008_Z",P3210="AJ 013_S","AJ 013_S",P3210="AJ 013_Z","AJ 013_Z",P3210="AJ 223_S","AJ 223_S",P3210="AJ 223_Z","AJ 223_Z",P3210="DC 161","DC 161",P3210="DCY 217","DCY 217",P3210="FLS 155TG_S","FLS 155TG_S",P3210="FLS 155TG_Z","FLS 155TG_Z"),"")</f>
        <v/>
      </c>
      <c r="AP3210" s="161" t="str" cm="1">
        <f t="array" ref="AP3210">IFERROR(_xlfn.IFS(P3210="110/96/1 NY 66_FD_S","2500",P3210="110/96/1 NY 66_FD_Z","2500",P3210="22/20/1 NY 66_SD_S","2000",P3210="22/20/1 NY 66_SD_Z","2000",P3210="DC 204","2000",P3210="33/34/1 NY 66_SD_S","2000",P3210="33/34/1 NY 66_SD_Z","2000",P3210="44/34/1 NY 66_SD_S","4000",P3210="44/34/1 NY 66_SD_Z","4000",P3210="44/34/2 NY 66_SD","4000",P3210="AIY 705_S","7000",P3210="AIY 705_Z","7000",P3210="AJ 008_S","1000",P3210="AJ 008_Z","1000",P3210="AJ 013_S","1500",P3210="AJ 013_Z","1500",P3210="AJ 223_S","2500",P3210="AJ 223_Z","2500",P3210="DC 161","2000",P3210="DCY 217","2000",P3210="FLS 155TG_S","4000",P3210="FLS 155TG_Z","4000"),"")</f>
        <v/>
      </c>
      <c r="AQ3210" s="161" t="str" cm="1">
        <f t="array" ref="AQ3210">IFERROR(_xlfn.IFS(P3210="110/96/1 NY 66_FD_S","400",P3210="110/96/1 NY 66_FD_Z","400",P3210="22/20/1 NY 66_SD_S","200",P3210="22/20/1 NY 66_SD_Z","200",P3210="DC 204","NA",P3210="33/34/1 NY 66_SD_S","200",P3210="33/34/1 NY 66_SD_Z","200",P3210="44/34/1 NY 66_SD_S","200",P3210="44/34/1 NY 66_SD_Z","200",P3210="44/34/2 NY 66_SD","800",P3210="AIY 705_S","1000",P3210="AIY 705_Z","1000",P3210="AJ 008_S","200",P3210="AJ 008_Z","200",P3210="AJ 013_S","200",P3210="AJ 013_Z","200",P3210="AJ 223_S","350",P3210="AJ 223_Z","350",P3210="DC 161","NA",P3210="DCY 217","NA",P3210="FLS 155TG_S","800",P3210="FLS 155TG_Z","800"),"")</f>
        <v/>
      </c>
      <c r="AR3210" s="161"/>
    </row>
    <row r="3211" spans="1:44" ht="15" customHeight="1" x14ac:dyDescent="0.3">
      <c r="A3211" s="161" t="str">
        <f>GRN[[#This Row],[Yarn::LOT::TW2]]</f>
        <v>ACY 1261 (ACY 768)::RS20G/75001::Z::5210</v>
      </c>
      <c r="B3211" s="161">
        <f t="shared" si="460"/>
        <v>5210</v>
      </c>
      <c r="D3211" s="161" t="s">
        <v>43</v>
      </c>
      <c r="E3211" s="162">
        <v>44658</v>
      </c>
      <c r="F3211" s="162" t="s">
        <v>44</v>
      </c>
      <c r="G3211" s="162">
        <v>44658</v>
      </c>
      <c r="H3211" s="163" t="s">
        <v>410</v>
      </c>
      <c r="I3211" s="163" t="s">
        <v>46</v>
      </c>
      <c r="J3211" s="163" t="s">
        <v>47</v>
      </c>
      <c r="K3211" s="161" t="s">
        <v>48</v>
      </c>
      <c r="L3211" s="164" t="s">
        <v>2512</v>
      </c>
      <c r="M3211" s="161">
        <v>4501406387</v>
      </c>
      <c r="N3211" s="163" t="s">
        <v>663</v>
      </c>
      <c r="O3211" s="165">
        <v>5000000614</v>
      </c>
      <c r="P3211" s="161" t="s">
        <v>1421</v>
      </c>
      <c r="Q3211" s="161" t="s">
        <v>52</v>
      </c>
      <c r="R3211" s="161" t="s">
        <v>1422</v>
      </c>
      <c r="T3211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3211" s="196" t="str">
        <f>IF(GRN[[#This Row],[Received By (Name)]]="","",_xlfn.CONCAT(GRN[[#This Row],[YARN ARTICLE]],"::",GRN[[#This Row],[LOT NUMBER]],"::",GRN[[#This Row],[Twist]],"::",GRN[[#This Row],[Column2]]))</f>
        <v>ACY 1261 (ACY 768)::RS20G/75001::Z::5210</v>
      </c>
      <c r="V3211" s="161">
        <v>6</v>
      </c>
      <c r="W3211" s="166">
        <v>68.510000000000005</v>
      </c>
      <c r="X3211" s="161" t="s">
        <v>54</v>
      </c>
      <c r="Y3211" s="167">
        <v>44658</v>
      </c>
      <c r="Z3211" s="163">
        <f t="shared" si="454"/>
        <v>0</v>
      </c>
      <c r="AA3211" s="190">
        <f t="shared" si="458"/>
        <v>1</v>
      </c>
      <c r="AF3211" s="167"/>
      <c r="AI3211" s="168" t="str">
        <f t="shared" si="459"/>
        <v/>
      </c>
      <c r="AJ3211" s="170">
        <f t="shared" si="455"/>
        <v>0</v>
      </c>
      <c r="AK3211" s="171">
        <f t="shared" si="456"/>
        <v>14</v>
      </c>
      <c r="AL3211" s="161" t="str">
        <f t="shared" si="457"/>
        <v>April</v>
      </c>
      <c r="AM3211" s="161" t="str">
        <f t="shared" si="452"/>
        <v>5000000614STRETCHLINEACY 1261 (ACY 768)68.51</v>
      </c>
      <c r="AN3211" s="161" t="str">
        <f t="shared" si="453"/>
        <v>5000000614::RS20G/75001::ACY 1261 (ACY 768)::ODLO::BULK::LVS</v>
      </c>
      <c r="AO3211" s="161" t="str" cm="1">
        <f t="array" ref="AO3211">IFERROR(_xlfn.IFS(P3211="110/96/1 NY 66_FD_S","110/96/1 NY 66_FD_S",P3211="110/96/1 NY 66_FD_Z","110/96/1 NY 66_FD_Z",P3211="22/20/1 NY 66_SD_S","22/20/1 NY 66_SD_S",P3211="22/20/1 NY 66_SD_Z","22/20/1 NY 66_SD_Z",P3211="DC 204","DC 204",P3211="33/34/1 NY 66_SD_S","33/34/1 NY 66_SD_S",P3211="33/34/1 NY 66_SD_Z","33/34/1 NY 66_SD_Z",P3211="44/34/1 NY 66_SD_S","44/34/1 NY 66_SD_S",P3211="44/34/1 NY 66_SD_Z","44/34/1 NY 66_SD_Z",P3211="44/34/2 NY 66_SD","44/34/2 NY 66_SD",P3211="AIY 705_S","AIY 705_S",P3211="AIY 705_Z","AIY 705_Z",P3211="AJ 008_S","AJ 008_S",P3211="AJ 008_Z","AJ 008_Z",P3211="AJ 013_S","AJ 013_S",P3211="AJ 013_Z","AJ 013_Z",P3211="AJ 223_S","AJ 223_S",P3211="AJ 223_Z","AJ 223_Z",P3211="DC 161","DC 161",P3211="DCY 217","DCY 217",P3211="FLS 155TG_S","FLS 155TG_S",P3211="FLS 155TG_Z","FLS 155TG_Z"),"")</f>
        <v/>
      </c>
      <c r="AP3211" s="161" t="str" cm="1">
        <f t="array" ref="AP3211">IFERROR(_xlfn.IFS(P3211="110/96/1 NY 66_FD_S","2500",P3211="110/96/1 NY 66_FD_Z","2500",P3211="22/20/1 NY 66_SD_S","2000",P3211="22/20/1 NY 66_SD_Z","2000",P3211="DC 204","2000",P3211="33/34/1 NY 66_SD_S","2000",P3211="33/34/1 NY 66_SD_Z","2000",P3211="44/34/1 NY 66_SD_S","4000",P3211="44/34/1 NY 66_SD_Z","4000",P3211="44/34/2 NY 66_SD","4000",P3211="AIY 705_S","7000",P3211="AIY 705_Z","7000",P3211="AJ 008_S","1000",P3211="AJ 008_Z","1000",P3211="AJ 013_S","1500",P3211="AJ 013_Z","1500",P3211="AJ 223_S","2500",P3211="AJ 223_Z","2500",P3211="DC 161","2000",P3211="DCY 217","2000",P3211="FLS 155TG_S","4000",P3211="FLS 155TG_Z","4000"),"")</f>
        <v/>
      </c>
      <c r="AQ3211" s="161" t="str" cm="1">
        <f t="array" ref="AQ3211">IFERROR(_xlfn.IFS(P3211="110/96/1 NY 66_FD_S","400",P3211="110/96/1 NY 66_FD_Z","400",P3211="22/20/1 NY 66_SD_S","200",P3211="22/20/1 NY 66_SD_Z","200",P3211="DC 204","NA",P3211="33/34/1 NY 66_SD_S","200",P3211="33/34/1 NY 66_SD_Z","200",P3211="44/34/1 NY 66_SD_S","200",P3211="44/34/1 NY 66_SD_Z","200",P3211="44/34/2 NY 66_SD","800",P3211="AIY 705_S","1000",P3211="AIY 705_Z","1000",P3211="AJ 008_S","200",P3211="AJ 008_Z","200",P3211="AJ 013_S","200",P3211="AJ 013_Z","200",P3211="AJ 223_S","350",P3211="AJ 223_Z","350",P3211="DC 161","NA",P3211="DCY 217","NA",P3211="FLS 155TG_S","800",P3211="FLS 155TG_Z","800"),"")</f>
        <v/>
      </c>
      <c r="AR3211" s="161"/>
    </row>
    <row r="3212" spans="1:44" ht="15" customHeight="1" x14ac:dyDescent="0.3">
      <c r="A3212" s="161" t="str">
        <f>GRN[[#This Row],[Yarn::LOT::TW2]]</f>
        <v>FLS 325 DDTG_Ravenna_S::RAVENNA/LC053XR::S::5211</v>
      </c>
      <c r="B3212" s="161">
        <f t="shared" si="460"/>
        <v>5211</v>
      </c>
      <c r="D3212" s="162" t="s">
        <v>198</v>
      </c>
      <c r="E3212" s="162">
        <v>44658</v>
      </c>
      <c r="F3212" s="162" t="s">
        <v>1027</v>
      </c>
      <c r="G3212" s="162">
        <v>44658</v>
      </c>
      <c r="H3212" s="163" t="s">
        <v>2513</v>
      </c>
      <c r="I3212" s="163" t="s">
        <v>46</v>
      </c>
      <c r="J3212" s="163" t="s">
        <v>82</v>
      </c>
      <c r="K3212" s="161" t="s">
        <v>279</v>
      </c>
      <c r="L3212" s="164">
        <v>1150</v>
      </c>
      <c r="M3212" s="161">
        <v>4900084264</v>
      </c>
      <c r="N3212" s="163" t="s">
        <v>89</v>
      </c>
      <c r="O3212" s="165">
        <v>5000006332</v>
      </c>
      <c r="P3212" s="161" t="s">
        <v>2514</v>
      </c>
      <c r="Q3212" s="161" t="s">
        <v>58</v>
      </c>
      <c r="R3212" s="161" t="s">
        <v>2515</v>
      </c>
      <c r="T3212" s="152" t="str">
        <f>IF(GRN[[#This Row],[Received By (Name)]]="","",_xlfn.CONCAT(GRN[[#This Row],[YARN ARTICLE]],"::",GRN[[#This Row],[LOT NUMBER]],"::",GRN[[#This Row],[Twist]],"::",GRN[[#This Row],[Category]]))</f>
        <v>FLS 325 DDTG_Ravenna_S::RAVENNA/LC053XR::S::Development</v>
      </c>
      <c r="U3212" s="196" t="str">
        <f>IF(GRN[[#This Row],[Received By (Name)]]="","",_xlfn.CONCAT(GRN[[#This Row],[YARN ARTICLE]],"::",GRN[[#This Row],[LOT NUMBER]],"::",GRN[[#This Row],[Twist]],"::",GRN[[#This Row],[Column2]]))</f>
        <v>FLS 325 DDTG_Ravenna_S::RAVENNA/LC053XR::S::5211</v>
      </c>
      <c r="V3212" s="161">
        <v>1</v>
      </c>
      <c r="W3212" s="166">
        <v>16.489999999999998</v>
      </c>
      <c r="X3212" s="161" t="s">
        <v>54</v>
      </c>
      <c r="Y3212" s="167">
        <v>44659</v>
      </c>
      <c r="Z3212" s="163">
        <f t="shared" si="454"/>
        <v>-1</v>
      </c>
      <c r="AA3212" s="190">
        <f t="shared" si="458"/>
        <v>1</v>
      </c>
      <c r="AF3212" s="167"/>
      <c r="AI3212" s="168" t="str">
        <f t="shared" si="459"/>
        <v/>
      </c>
      <c r="AJ3212" s="170">
        <f t="shared" si="455"/>
        <v>0</v>
      </c>
      <c r="AK3212" s="171">
        <f t="shared" si="456"/>
        <v>14</v>
      </c>
      <c r="AL3212" s="161" t="str">
        <f t="shared" si="457"/>
        <v>April</v>
      </c>
      <c r="AM3212" s="161" t="str">
        <f t="shared" si="452"/>
        <v>5000006332FULGAR LANKAFLS 325 DDTG_Ravenna_S16.49</v>
      </c>
      <c r="AN3212" s="161" t="str">
        <f t="shared" si="453"/>
        <v>5000006332::RAVENNA/LC053XR::FLS 325 DDTG_Ravenna_S::DEVE:LVS::Development::LVS</v>
      </c>
      <c r="AO3212" s="161" t="str" cm="1">
        <f t="array" ref="AO3212">IFERROR(_xlfn.IFS(P3212="110/96/1 NY 66_FD_S","110/96/1 NY 66_FD_S",P3212="110/96/1 NY 66_FD_Z","110/96/1 NY 66_FD_Z",P3212="22/20/1 NY 66_SD_S","22/20/1 NY 66_SD_S",P3212="22/20/1 NY 66_SD_Z","22/20/1 NY 66_SD_Z",P3212="DC 204","DC 204",P3212="33/34/1 NY 66_SD_S","33/34/1 NY 66_SD_S",P3212="33/34/1 NY 66_SD_Z","33/34/1 NY 66_SD_Z",P3212="44/34/1 NY 66_SD_S","44/34/1 NY 66_SD_S",P3212="44/34/1 NY 66_SD_Z","44/34/1 NY 66_SD_Z",P3212="44/34/2 NY 66_SD","44/34/2 NY 66_SD",P3212="AIY 705_S","AIY 705_S",P3212="AIY 705_Z","AIY 705_Z",P3212="AJ 008_S","AJ 008_S",P3212="AJ 008_Z","AJ 008_Z",P3212="AJ 013_S","AJ 013_S",P3212="AJ 013_Z","AJ 013_Z",P3212="AJ 223_S","AJ 223_S",P3212="AJ 223_Z","AJ 223_Z",P3212="DC 161","DC 161",P3212="DCY 217","DCY 217",P3212="FLS 155TG_S","FLS 155TG_S",P3212="FLS 155TG_Z","FLS 155TG_Z"),"")</f>
        <v/>
      </c>
      <c r="AP3212" s="161" t="str" cm="1">
        <f t="array" ref="AP3212">IFERROR(_xlfn.IFS(P3212="110/96/1 NY 66_FD_S","2500",P3212="110/96/1 NY 66_FD_Z","2500",P3212="22/20/1 NY 66_SD_S","2000",P3212="22/20/1 NY 66_SD_Z","2000",P3212="DC 204","2000",P3212="33/34/1 NY 66_SD_S","2000",P3212="33/34/1 NY 66_SD_Z","2000",P3212="44/34/1 NY 66_SD_S","4000",P3212="44/34/1 NY 66_SD_Z","4000",P3212="44/34/2 NY 66_SD","4000",P3212="AIY 705_S","7000",P3212="AIY 705_Z","7000",P3212="AJ 008_S","1000",P3212="AJ 008_Z","1000",P3212="AJ 013_S","1500",P3212="AJ 013_Z","1500",P3212="AJ 223_S","2500",P3212="AJ 223_Z","2500",P3212="DC 161","2000",P3212="DCY 217","2000",P3212="FLS 155TG_S","4000",P3212="FLS 155TG_Z","4000"),"")</f>
        <v/>
      </c>
      <c r="AQ3212" s="161" t="str" cm="1">
        <f t="array" ref="AQ3212">IFERROR(_xlfn.IFS(P3212="110/96/1 NY 66_FD_S","400",P3212="110/96/1 NY 66_FD_Z","400",P3212="22/20/1 NY 66_SD_S","200",P3212="22/20/1 NY 66_SD_Z","200",P3212="DC 204","NA",P3212="33/34/1 NY 66_SD_S","200",P3212="33/34/1 NY 66_SD_Z","200",P3212="44/34/1 NY 66_SD_S","200",P3212="44/34/1 NY 66_SD_Z","200",P3212="44/34/2 NY 66_SD","800",P3212="AIY 705_S","1000",P3212="AIY 705_Z","1000",P3212="AJ 008_S","200",P3212="AJ 008_Z","200",P3212="AJ 013_S","200",P3212="AJ 013_Z","200",P3212="AJ 223_S","350",P3212="AJ 223_Z","350",P3212="DC 161","NA",P3212="DCY 217","NA",P3212="FLS 155TG_S","800",P3212="FLS 155TG_Z","800"),"")</f>
        <v/>
      </c>
      <c r="AR3212" s="161"/>
    </row>
    <row r="3213" spans="1:44" ht="15" customHeight="1" x14ac:dyDescent="0.3">
      <c r="A3213" s="161" t="str">
        <f>GRN[[#This Row],[Yarn::LOT::TW2]]</f>
        <v>FLS 325 DDTG_Ravenna_Z::RAVENNA/LC053XR::Z::5212</v>
      </c>
      <c r="B3213" s="161">
        <f t="shared" si="460"/>
        <v>5212</v>
      </c>
      <c r="D3213" s="162" t="s">
        <v>198</v>
      </c>
      <c r="E3213" s="162">
        <v>44658</v>
      </c>
      <c r="F3213" s="162" t="s">
        <v>1027</v>
      </c>
      <c r="G3213" s="162">
        <v>44658</v>
      </c>
      <c r="H3213" s="163" t="s">
        <v>2513</v>
      </c>
      <c r="I3213" s="163" t="s">
        <v>46</v>
      </c>
      <c r="J3213" s="163" t="s">
        <v>82</v>
      </c>
      <c r="K3213" s="161" t="s">
        <v>279</v>
      </c>
      <c r="L3213" s="164">
        <v>1150</v>
      </c>
      <c r="M3213" s="161">
        <v>4900084264</v>
      </c>
      <c r="N3213" s="163" t="s">
        <v>89</v>
      </c>
      <c r="O3213" s="165">
        <v>5000006333</v>
      </c>
      <c r="P3213" s="161" t="s">
        <v>2516</v>
      </c>
      <c r="Q3213" s="161" t="s">
        <v>52</v>
      </c>
      <c r="R3213" s="161" t="s">
        <v>2515</v>
      </c>
      <c r="T3213" s="152" t="str">
        <f>IF(GRN[[#This Row],[Received By (Name)]]="","",_xlfn.CONCAT(GRN[[#This Row],[YARN ARTICLE]],"::",GRN[[#This Row],[LOT NUMBER]],"::",GRN[[#This Row],[Twist]],"::",GRN[[#This Row],[Category]]))</f>
        <v>FLS 325 DDTG_Ravenna_Z::RAVENNA/LC053XR::Z::Development</v>
      </c>
      <c r="U3213" s="196" t="str">
        <f>IF(GRN[[#This Row],[Received By (Name)]]="","",_xlfn.CONCAT(GRN[[#This Row],[YARN ARTICLE]],"::",GRN[[#This Row],[LOT NUMBER]],"::",GRN[[#This Row],[Twist]],"::",GRN[[#This Row],[Column2]]))</f>
        <v>FLS 325 DDTG_Ravenna_Z::RAVENNA/LC053XR::Z::5212</v>
      </c>
      <c r="V3213" s="161">
        <v>1</v>
      </c>
      <c r="W3213" s="166">
        <v>16.11</v>
      </c>
      <c r="X3213" s="161" t="s">
        <v>54</v>
      </c>
      <c r="Y3213" s="167">
        <v>44659</v>
      </c>
      <c r="Z3213" s="163">
        <f t="shared" si="454"/>
        <v>-1</v>
      </c>
      <c r="AA3213" s="190">
        <f t="shared" si="458"/>
        <v>1</v>
      </c>
      <c r="AF3213" s="167"/>
      <c r="AI3213" s="168" t="str">
        <f t="shared" si="459"/>
        <v/>
      </c>
      <c r="AJ3213" s="170">
        <f t="shared" si="455"/>
        <v>0</v>
      </c>
      <c r="AK3213" s="171">
        <f t="shared" si="456"/>
        <v>14</v>
      </c>
      <c r="AL3213" s="161" t="str">
        <f t="shared" si="457"/>
        <v>April</v>
      </c>
      <c r="AM3213" s="161" t="str">
        <f t="shared" si="452"/>
        <v>5000006333FULGAR LANKAFLS 325 DDTG_Ravenna_Z16.11</v>
      </c>
      <c r="AN3213" s="161" t="str">
        <f t="shared" si="453"/>
        <v>5000006333::RAVENNA/LC053XR::FLS 325 DDTG_Ravenna_Z::DEVE:LVS::Development::LVS</v>
      </c>
      <c r="AO3213" s="161" t="str" cm="1">
        <f t="array" ref="AO3213">IFERROR(_xlfn.IFS(P3213="110/96/1 NY 66_FD_S","110/96/1 NY 66_FD_S",P3213="110/96/1 NY 66_FD_Z","110/96/1 NY 66_FD_Z",P3213="22/20/1 NY 66_SD_S","22/20/1 NY 66_SD_S",P3213="22/20/1 NY 66_SD_Z","22/20/1 NY 66_SD_Z",P3213="DC 204","DC 204",P3213="33/34/1 NY 66_SD_S","33/34/1 NY 66_SD_S",P3213="33/34/1 NY 66_SD_Z","33/34/1 NY 66_SD_Z",P3213="44/34/1 NY 66_SD_S","44/34/1 NY 66_SD_S",P3213="44/34/1 NY 66_SD_Z","44/34/1 NY 66_SD_Z",P3213="44/34/2 NY 66_SD","44/34/2 NY 66_SD",P3213="AIY 705_S","AIY 705_S",P3213="AIY 705_Z","AIY 705_Z",P3213="AJ 008_S","AJ 008_S",P3213="AJ 008_Z","AJ 008_Z",P3213="AJ 013_S","AJ 013_S",P3213="AJ 013_Z","AJ 013_Z",P3213="AJ 223_S","AJ 223_S",P3213="AJ 223_Z","AJ 223_Z",P3213="DC 161","DC 161",P3213="DCY 217","DCY 217",P3213="FLS 155TG_S","FLS 155TG_S",P3213="FLS 155TG_Z","FLS 155TG_Z"),"")</f>
        <v/>
      </c>
      <c r="AP3213" s="161" t="str" cm="1">
        <f t="array" ref="AP3213">IFERROR(_xlfn.IFS(P3213="110/96/1 NY 66_FD_S","2500",P3213="110/96/1 NY 66_FD_Z","2500",P3213="22/20/1 NY 66_SD_S","2000",P3213="22/20/1 NY 66_SD_Z","2000",P3213="DC 204","2000",P3213="33/34/1 NY 66_SD_S","2000",P3213="33/34/1 NY 66_SD_Z","2000",P3213="44/34/1 NY 66_SD_S","4000",P3213="44/34/1 NY 66_SD_Z","4000",P3213="44/34/2 NY 66_SD","4000",P3213="AIY 705_S","7000",P3213="AIY 705_Z","7000",P3213="AJ 008_S","1000",P3213="AJ 008_Z","1000",P3213="AJ 013_S","1500",P3213="AJ 013_Z","1500",P3213="AJ 223_S","2500",P3213="AJ 223_Z","2500",P3213="DC 161","2000",P3213="DCY 217","2000",P3213="FLS 155TG_S","4000",P3213="FLS 155TG_Z","4000"),"")</f>
        <v/>
      </c>
      <c r="AQ3213" s="161" t="str" cm="1">
        <f t="array" ref="AQ3213">IFERROR(_xlfn.IFS(P3213="110/96/1 NY 66_FD_S","400",P3213="110/96/1 NY 66_FD_Z","400",P3213="22/20/1 NY 66_SD_S","200",P3213="22/20/1 NY 66_SD_Z","200",P3213="DC 204","NA",P3213="33/34/1 NY 66_SD_S","200",P3213="33/34/1 NY 66_SD_Z","200",P3213="44/34/1 NY 66_SD_S","200",P3213="44/34/1 NY 66_SD_Z","200",P3213="44/34/2 NY 66_SD","800",P3213="AIY 705_S","1000",P3213="AIY 705_Z","1000",P3213="AJ 008_S","200",P3213="AJ 008_Z","200",P3213="AJ 013_S","200",P3213="AJ 013_Z","200",P3213="AJ 223_S","350",P3213="AJ 223_Z","350",P3213="DC 161","NA",P3213="DCY 217","NA",P3213="FLS 155TG_S","800",P3213="FLS 155TG_Z","800"),"")</f>
        <v/>
      </c>
      <c r="AR3213" s="161"/>
    </row>
    <row r="3214" spans="1:44" ht="15" customHeight="1" x14ac:dyDescent="0.3">
      <c r="A3214" s="161" t="str">
        <f>GRN[[#This Row],[Yarn::LOT::TW2]]</f>
        <v>FLS 325 DDTG_Pappagallo_S::PAPPAGALLO/LC053XR::S::5213</v>
      </c>
      <c r="B3214" s="161">
        <f t="shared" si="460"/>
        <v>5213</v>
      </c>
      <c r="D3214" s="162" t="s">
        <v>198</v>
      </c>
      <c r="E3214" s="162">
        <v>44658</v>
      </c>
      <c r="F3214" s="162" t="s">
        <v>1027</v>
      </c>
      <c r="G3214" s="162">
        <v>44658</v>
      </c>
      <c r="H3214" s="163" t="s">
        <v>2513</v>
      </c>
      <c r="I3214" s="163" t="s">
        <v>46</v>
      </c>
      <c r="J3214" s="163" t="s">
        <v>82</v>
      </c>
      <c r="K3214" s="161" t="s">
        <v>279</v>
      </c>
      <c r="L3214" s="164">
        <v>1150</v>
      </c>
      <c r="M3214" s="161">
        <v>4900084264</v>
      </c>
      <c r="N3214" s="163" t="s">
        <v>89</v>
      </c>
      <c r="O3214" s="165">
        <v>5000006336</v>
      </c>
      <c r="P3214" s="161" t="s">
        <v>2517</v>
      </c>
      <c r="Q3214" s="161" t="s">
        <v>58</v>
      </c>
      <c r="R3214" s="161" t="s">
        <v>2518</v>
      </c>
      <c r="T3214" s="152" t="str">
        <f>IF(GRN[[#This Row],[Received By (Name)]]="","",_xlfn.CONCAT(GRN[[#This Row],[YARN ARTICLE]],"::",GRN[[#This Row],[LOT NUMBER]],"::",GRN[[#This Row],[Twist]],"::",GRN[[#This Row],[Category]]))</f>
        <v>FLS 325 DDTG_Pappagallo_S::PAPPAGALLO/LC053XR::S::Development</v>
      </c>
      <c r="U3214" s="196" t="str">
        <f>IF(GRN[[#This Row],[Received By (Name)]]="","",_xlfn.CONCAT(GRN[[#This Row],[YARN ARTICLE]],"::",GRN[[#This Row],[LOT NUMBER]],"::",GRN[[#This Row],[Twist]],"::",GRN[[#This Row],[Column2]]))</f>
        <v>FLS 325 DDTG_Pappagallo_S::PAPPAGALLO/LC053XR::S::5213</v>
      </c>
      <c r="V3214" s="161">
        <v>1</v>
      </c>
      <c r="W3214" s="166">
        <v>16.47</v>
      </c>
      <c r="X3214" s="161" t="s">
        <v>54</v>
      </c>
      <c r="Y3214" s="167">
        <v>44659</v>
      </c>
      <c r="Z3214" s="163">
        <f t="shared" si="454"/>
        <v>-1</v>
      </c>
      <c r="AA3214" s="190">
        <f t="shared" si="458"/>
        <v>1</v>
      </c>
      <c r="AF3214" s="167"/>
      <c r="AI3214" s="168" t="str">
        <f t="shared" si="459"/>
        <v/>
      </c>
      <c r="AJ3214" s="170">
        <f t="shared" si="455"/>
        <v>0</v>
      </c>
      <c r="AK3214" s="171">
        <f t="shared" si="456"/>
        <v>14</v>
      </c>
      <c r="AL3214" s="161" t="str">
        <f t="shared" si="457"/>
        <v>April</v>
      </c>
      <c r="AM3214" s="161" t="str">
        <f t="shared" si="452"/>
        <v>5000006336FULGAR LANKAFLS 325 DDTG_Pappagallo_S16.47</v>
      </c>
      <c r="AN3214" s="161" t="str">
        <f t="shared" si="453"/>
        <v>5000006336::PAPPAGALLO/LC053XR::FLS 325 DDTG_Pappagallo_S::DEVE:LVS::Development::LVS</v>
      </c>
      <c r="AO3214" s="161" t="str" cm="1">
        <f t="array" ref="AO3214">IFERROR(_xlfn.IFS(P3214="110/96/1 NY 66_FD_S","110/96/1 NY 66_FD_S",P3214="110/96/1 NY 66_FD_Z","110/96/1 NY 66_FD_Z",P3214="22/20/1 NY 66_SD_S","22/20/1 NY 66_SD_S",P3214="22/20/1 NY 66_SD_Z","22/20/1 NY 66_SD_Z",P3214="DC 204","DC 204",P3214="33/34/1 NY 66_SD_S","33/34/1 NY 66_SD_S",P3214="33/34/1 NY 66_SD_Z","33/34/1 NY 66_SD_Z",P3214="44/34/1 NY 66_SD_S","44/34/1 NY 66_SD_S",P3214="44/34/1 NY 66_SD_Z","44/34/1 NY 66_SD_Z",P3214="44/34/2 NY 66_SD","44/34/2 NY 66_SD",P3214="AIY 705_S","AIY 705_S",P3214="AIY 705_Z","AIY 705_Z",P3214="AJ 008_S","AJ 008_S",P3214="AJ 008_Z","AJ 008_Z",P3214="AJ 013_S","AJ 013_S",P3214="AJ 013_Z","AJ 013_Z",P3214="AJ 223_S","AJ 223_S",P3214="AJ 223_Z","AJ 223_Z",P3214="DC 161","DC 161",P3214="DCY 217","DCY 217",P3214="FLS 155TG_S","FLS 155TG_S",P3214="FLS 155TG_Z","FLS 155TG_Z"),"")</f>
        <v/>
      </c>
      <c r="AP3214" s="161" t="str" cm="1">
        <f t="array" ref="AP3214">IFERROR(_xlfn.IFS(P3214="110/96/1 NY 66_FD_S","2500",P3214="110/96/1 NY 66_FD_Z","2500",P3214="22/20/1 NY 66_SD_S","2000",P3214="22/20/1 NY 66_SD_Z","2000",P3214="DC 204","2000",P3214="33/34/1 NY 66_SD_S","2000",P3214="33/34/1 NY 66_SD_Z","2000",P3214="44/34/1 NY 66_SD_S","4000",P3214="44/34/1 NY 66_SD_Z","4000",P3214="44/34/2 NY 66_SD","4000",P3214="AIY 705_S","7000",P3214="AIY 705_Z","7000",P3214="AJ 008_S","1000",P3214="AJ 008_Z","1000",P3214="AJ 013_S","1500",P3214="AJ 013_Z","1500",P3214="AJ 223_S","2500",P3214="AJ 223_Z","2500",P3214="DC 161","2000",P3214="DCY 217","2000",P3214="FLS 155TG_S","4000",P3214="FLS 155TG_Z","4000"),"")</f>
        <v/>
      </c>
      <c r="AQ3214" s="161" t="str" cm="1">
        <f t="array" ref="AQ3214">IFERROR(_xlfn.IFS(P3214="110/96/1 NY 66_FD_S","400",P3214="110/96/1 NY 66_FD_Z","400",P3214="22/20/1 NY 66_SD_S","200",P3214="22/20/1 NY 66_SD_Z","200",P3214="DC 204","NA",P3214="33/34/1 NY 66_SD_S","200",P3214="33/34/1 NY 66_SD_Z","200",P3214="44/34/1 NY 66_SD_S","200",P3214="44/34/1 NY 66_SD_Z","200",P3214="44/34/2 NY 66_SD","800",P3214="AIY 705_S","1000",P3214="AIY 705_Z","1000",P3214="AJ 008_S","200",P3214="AJ 008_Z","200",P3214="AJ 013_S","200",P3214="AJ 013_Z","200",P3214="AJ 223_S","350",P3214="AJ 223_Z","350",P3214="DC 161","NA",P3214="DCY 217","NA",P3214="FLS 155TG_S","800",P3214="FLS 155TG_Z","800"),"")</f>
        <v/>
      </c>
      <c r="AR3214" s="161"/>
    </row>
    <row r="3215" spans="1:44" ht="15" customHeight="1" x14ac:dyDescent="0.3">
      <c r="A3215" s="161" t="str">
        <f>GRN[[#This Row],[Yarn::LOT::TW2]]</f>
        <v>FLS 325 DDTG_Pappagallo_Z::PAPPAGALLO/LC053XR::Z::5214</v>
      </c>
      <c r="B3215" s="161">
        <f t="shared" si="460"/>
        <v>5214</v>
      </c>
      <c r="D3215" s="162" t="s">
        <v>198</v>
      </c>
      <c r="E3215" s="162">
        <v>44658</v>
      </c>
      <c r="F3215" s="162" t="s">
        <v>1027</v>
      </c>
      <c r="G3215" s="162">
        <v>44658</v>
      </c>
      <c r="H3215" s="163" t="s">
        <v>2513</v>
      </c>
      <c r="I3215" s="163" t="s">
        <v>46</v>
      </c>
      <c r="J3215" s="163" t="s">
        <v>82</v>
      </c>
      <c r="K3215" s="161" t="s">
        <v>279</v>
      </c>
      <c r="L3215" s="164">
        <v>1150</v>
      </c>
      <c r="M3215" s="161">
        <v>4900084264</v>
      </c>
      <c r="N3215" s="163" t="s">
        <v>89</v>
      </c>
      <c r="O3215" s="165">
        <v>5000006337</v>
      </c>
      <c r="P3215" s="161" t="s">
        <v>2519</v>
      </c>
      <c r="Q3215" s="161" t="s">
        <v>52</v>
      </c>
      <c r="R3215" s="161" t="s">
        <v>2518</v>
      </c>
      <c r="T3215" s="152" t="str">
        <f>IF(GRN[[#This Row],[Received By (Name)]]="","",_xlfn.CONCAT(GRN[[#This Row],[YARN ARTICLE]],"::",GRN[[#This Row],[LOT NUMBER]],"::",GRN[[#This Row],[Twist]],"::",GRN[[#This Row],[Category]]))</f>
        <v>FLS 325 DDTG_Pappagallo_Z::PAPPAGALLO/LC053XR::Z::Development</v>
      </c>
      <c r="U3215" s="196" t="str">
        <f>IF(GRN[[#This Row],[Received By (Name)]]="","",_xlfn.CONCAT(GRN[[#This Row],[YARN ARTICLE]],"::",GRN[[#This Row],[LOT NUMBER]],"::",GRN[[#This Row],[Twist]],"::",GRN[[#This Row],[Column2]]))</f>
        <v>FLS 325 DDTG_Pappagallo_Z::PAPPAGALLO/LC053XR::Z::5214</v>
      </c>
      <c r="V3215" s="161">
        <v>1</v>
      </c>
      <c r="W3215" s="166">
        <v>12.8</v>
      </c>
      <c r="X3215" s="161" t="s">
        <v>54</v>
      </c>
      <c r="Y3215" s="167">
        <v>44659</v>
      </c>
      <c r="Z3215" s="163">
        <f t="shared" si="454"/>
        <v>-1</v>
      </c>
      <c r="AA3215" s="190">
        <f t="shared" si="458"/>
        <v>1</v>
      </c>
      <c r="AF3215" s="167"/>
      <c r="AI3215" s="168" t="str">
        <f t="shared" si="459"/>
        <v/>
      </c>
      <c r="AJ3215" s="170">
        <f t="shared" si="455"/>
        <v>0</v>
      </c>
      <c r="AK3215" s="171">
        <f t="shared" si="456"/>
        <v>14</v>
      </c>
      <c r="AL3215" s="161" t="str">
        <f t="shared" si="457"/>
        <v>April</v>
      </c>
      <c r="AM3215" s="161" t="str">
        <f t="shared" si="452"/>
        <v>5000006337FULGAR LANKAFLS 325 DDTG_Pappagallo_Z12.8</v>
      </c>
      <c r="AN3215" s="161" t="str">
        <f t="shared" si="453"/>
        <v>5000006337::PAPPAGALLO/LC053XR::FLS 325 DDTG_Pappagallo_Z::DEVE:LVS::Development::LVS</v>
      </c>
      <c r="AO3215" s="161" t="str" cm="1">
        <f t="array" ref="AO3215">IFERROR(_xlfn.IFS(P3215="110/96/1 NY 66_FD_S","110/96/1 NY 66_FD_S",P3215="110/96/1 NY 66_FD_Z","110/96/1 NY 66_FD_Z",P3215="22/20/1 NY 66_SD_S","22/20/1 NY 66_SD_S",P3215="22/20/1 NY 66_SD_Z","22/20/1 NY 66_SD_Z",P3215="DC 204","DC 204",P3215="33/34/1 NY 66_SD_S","33/34/1 NY 66_SD_S",P3215="33/34/1 NY 66_SD_Z","33/34/1 NY 66_SD_Z",P3215="44/34/1 NY 66_SD_S","44/34/1 NY 66_SD_S",P3215="44/34/1 NY 66_SD_Z","44/34/1 NY 66_SD_Z",P3215="44/34/2 NY 66_SD","44/34/2 NY 66_SD",P3215="AIY 705_S","AIY 705_S",P3215="AIY 705_Z","AIY 705_Z",P3215="AJ 008_S","AJ 008_S",P3215="AJ 008_Z","AJ 008_Z",P3215="AJ 013_S","AJ 013_S",P3215="AJ 013_Z","AJ 013_Z",P3215="AJ 223_S","AJ 223_S",P3215="AJ 223_Z","AJ 223_Z",P3215="DC 161","DC 161",P3215="DCY 217","DCY 217",P3215="FLS 155TG_S","FLS 155TG_S",P3215="FLS 155TG_Z","FLS 155TG_Z"),"")</f>
        <v/>
      </c>
      <c r="AP3215" s="161" t="str" cm="1">
        <f t="array" ref="AP3215">IFERROR(_xlfn.IFS(P3215="110/96/1 NY 66_FD_S","2500",P3215="110/96/1 NY 66_FD_Z","2500",P3215="22/20/1 NY 66_SD_S","2000",P3215="22/20/1 NY 66_SD_Z","2000",P3215="DC 204","2000",P3215="33/34/1 NY 66_SD_S","2000",P3215="33/34/1 NY 66_SD_Z","2000",P3215="44/34/1 NY 66_SD_S","4000",P3215="44/34/1 NY 66_SD_Z","4000",P3215="44/34/2 NY 66_SD","4000",P3215="AIY 705_S","7000",P3215="AIY 705_Z","7000",P3215="AJ 008_S","1000",P3215="AJ 008_Z","1000",P3215="AJ 013_S","1500",P3215="AJ 013_Z","1500",P3215="AJ 223_S","2500",P3215="AJ 223_Z","2500",P3215="DC 161","2000",P3215="DCY 217","2000",P3215="FLS 155TG_S","4000",P3215="FLS 155TG_Z","4000"),"")</f>
        <v/>
      </c>
      <c r="AQ3215" s="161" t="str" cm="1">
        <f t="array" ref="AQ3215">IFERROR(_xlfn.IFS(P3215="110/96/1 NY 66_FD_S","400",P3215="110/96/1 NY 66_FD_Z","400",P3215="22/20/1 NY 66_SD_S","200",P3215="22/20/1 NY 66_SD_Z","200",P3215="DC 204","NA",P3215="33/34/1 NY 66_SD_S","200",P3215="33/34/1 NY 66_SD_Z","200",P3215="44/34/1 NY 66_SD_S","200",P3215="44/34/1 NY 66_SD_Z","200",P3215="44/34/2 NY 66_SD","800",P3215="AIY 705_S","1000",P3215="AIY 705_Z","1000",P3215="AJ 008_S","200",P3215="AJ 008_Z","200",P3215="AJ 013_S","200",P3215="AJ 013_Z","200",P3215="AJ 223_S","350",P3215="AJ 223_Z","350",P3215="DC 161","NA",P3215="DCY 217","NA",P3215="FLS 155TG_S","800",P3215="FLS 155TG_Z","800"),"")</f>
        <v/>
      </c>
      <c r="AR3215" s="161"/>
    </row>
    <row r="3216" spans="1:44" ht="15" customHeight="1" x14ac:dyDescent="0.3">
      <c r="A3216" s="161" t="str">
        <f>GRN[[#This Row],[Yarn::LOT::TW2]]</f>
        <v>AIY 956_S::H205R7/D75441::S::5215</v>
      </c>
      <c r="B3216" s="161">
        <f t="shared" si="460"/>
        <v>5215</v>
      </c>
      <c r="D3216" s="161" t="s">
        <v>43</v>
      </c>
      <c r="E3216" s="162">
        <v>44658</v>
      </c>
      <c r="F3216" s="162" t="s">
        <v>44</v>
      </c>
      <c r="G3216" s="162">
        <v>44658</v>
      </c>
      <c r="H3216" s="163" t="s">
        <v>410</v>
      </c>
      <c r="I3216" s="163" t="s">
        <v>46</v>
      </c>
      <c r="J3216" s="163" t="s">
        <v>82</v>
      </c>
      <c r="K3216" s="161" t="s">
        <v>48</v>
      </c>
      <c r="L3216" s="164" t="s">
        <v>2494</v>
      </c>
      <c r="M3216" s="161">
        <v>4900082835</v>
      </c>
      <c r="N3216" s="163" t="s">
        <v>89</v>
      </c>
      <c r="O3216" s="165">
        <v>5000003273</v>
      </c>
      <c r="P3216" s="161" t="s">
        <v>2520</v>
      </c>
      <c r="Q3216" s="161" t="s">
        <v>58</v>
      </c>
      <c r="R3216" s="161" t="s">
        <v>125</v>
      </c>
      <c r="T3216" s="152" t="str">
        <f>IF(GRN[[#This Row],[Received By (Name)]]="","",_xlfn.CONCAT(GRN[[#This Row],[YARN ARTICLE]],"::",GRN[[#This Row],[LOT NUMBER]],"::",GRN[[#This Row],[Twist]],"::",GRN[[#This Row],[Category]]))</f>
        <v>AIY 956_S::H205R7/D75441::S::Development</v>
      </c>
      <c r="U3216" s="196" t="str">
        <f>IF(GRN[[#This Row],[Received By (Name)]]="","",_xlfn.CONCAT(GRN[[#This Row],[YARN ARTICLE]],"::",GRN[[#This Row],[LOT NUMBER]],"::",GRN[[#This Row],[Twist]],"::",GRN[[#This Row],[Column2]]))</f>
        <v>AIY 956_S::H205R7/D75441::S::5215</v>
      </c>
      <c r="V3216" s="161">
        <v>1</v>
      </c>
      <c r="W3216" s="166">
        <v>2.04</v>
      </c>
      <c r="X3216" s="161" t="s">
        <v>54</v>
      </c>
      <c r="Y3216" s="167">
        <v>44658</v>
      </c>
      <c r="Z3216" s="163">
        <f t="shared" si="454"/>
        <v>0</v>
      </c>
      <c r="AA3216" s="190">
        <f t="shared" si="458"/>
        <v>1</v>
      </c>
      <c r="AF3216" s="167"/>
      <c r="AI3216" s="168" t="str">
        <f t="shared" si="459"/>
        <v/>
      </c>
      <c r="AJ3216" s="170">
        <f t="shared" si="455"/>
        <v>0</v>
      </c>
      <c r="AK3216" s="171">
        <f t="shared" si="456"/>
        <v>14</v>
      </c>
      <c r="AL3216" s="161" t="str">
        <f t="shared" si="457"/>
        <v>April</v>
      </c>
      <c r="AM3216" s="161" t="str">
        <f t="shared" si="452"/>
        <v>5000003273STRETCHLINEAIY 956_S2.04</v>
      </c>
      <c r="AN3216" s="161" t="str">
        <f t="shared" si="453"/>
        <v>5000003273::H205R7/D75441::AIY 956_S::DEVE:LVS::Development::LVS</v>
      </c>
      <c r="AO3216" s="161" t="str" cm="1">
        <f t="array" ref="AO3216">IFERROR(_xlfn.IFS(P3216="110/96/1 NY 66_FD_S","110/96/1 NY 66_FD_S",P3216="110/96/1 NY 66_FD_Z","110/96/1 NY 66_FD_Z",P3216="22/20/1 NY 66_SD_S","22/20/1 NY 66_SD_S",P3216="22/20/1 NY 66_SD_Z","22/20/1 NY 66_SD_Z",P3216="DC 204","DC 204",P3216="33/34/1 NY 66_SD_S","33/34/1 NY 66_SD_S",P3216="33/34/1 NY 66_SD_Z","33/34/1 NY 66_SD_Z",P3216="44/34/1 NY 66_SD_S","44/34/1 NY 66_SD_S",P3216="44/34/1 NY 66_SD_Z","44/34/1 NY 66_SD_Z",P3216="44/34/2 NY 66_SD","44/34/2 NY 66_SD",P3216="AIY 705_S","AIY 705_S",P3216="AIY 705_Z","AIY 705_Z",P3216="AJ 008_S","AJ 008_S",P3216="AJ 008_Z","AJ 008_Z",P3216="AJ 013_S","AJ 013_S",P3216="AJ 013_Z","AJ 013_Z",P3216="AJ 223_S","AJ 223_S",P3216="AJ 223_Z","AJ 223_Z",P3216="DC 161","DC 161",P3216="DCY 217","DCY 217",P3216="FLS 155TG_S","FLS 155TG_S",P3216="FLS 155TG_Z","FLS 155TG_Z"),"")</f>
        <v/>
      </c>
      <c r="AP3216" s="161" t="str" cm="1">
        <f t="array" ref="AP3216">IFERROR(_xlfn.IFS(P3216="110/96/1 NY 66_FD_S","2500",P3216="110/96/1 NY 66_FD_Z","2500",P3216="22/20/1 NY 66_SD_S","2000",P3216="22/20/1 NY 66_SD_Z","2000",P3216="DC 204","2000",P3216="33/34/1 NY 66_SD_S","2000",P3216="33/34/1 NY 66_SD_Z","2000",P3216="44/34/1 NY 66_SD_S","4000",P3216="44/34/1 NY 66_SD_Z","4000",P3216="44/34/2 NY 66_SD","4000",P3216="AIY 705_S","7000",P3216="AIY 705_Z","7000",P3216="AJ 008_S","1000",P3216="AJ 008_Z","1000",P3216="AJ 013_S","1500",P3216="AJ 013_Z","1500",P3216="AJ 223_S","2500",P3216="AJ 223_Z","2500",P3216="DC 161","2000",P3216="DCY 217","2000",P3216="FLS 155TG_S","4000",P3216="FLS 155TG_Z","4000"),"")</f>
        <v/>
      </c>
      <c r="AQ3216" s="161" t="str" cm="1">
        <f t="array" ref="AQ3216">IFERROR(_xlfn.IFS(P3216="110/96/1 NY 66_FD_S","400",P3216="110/96/1 NY 66_FD_Z","400",P3216="22/20/1 NY 66_SD_S","200",P3216="22/20/1 NY 66_SD_Z","200",P3216="DC 204","NA",P3216="33/34/1 NY 66_SD_S","200",P3216="33/34/1 NY 66_SD_Z","200",P3216="44/34/1 NY 66_SD_S","200",P3216="44/34/1 NY 66_SD_Z","200",P3216="44/34/2 NY 66_SD","800",P3216="AIY 705_S","1000",P3216="AIY 705_Z","1000",P3216="AJ 008_S","200",P3216="AJ 008_Z","200",P3216="AJ 013_S","200",P3216="AJ 013_Z","200",P3216="AJ 223_S","350",P3216="AJ 223_Z","350",P3216="DC 161","NA",P3216="DCY 217","NA",P3216="FLS 155TG_S","800",P3216="FLS 155TG_Z","800"),"")</f>
        <v/>
      </c>
      <c r="AR3216" s="161"/>
    </row>
    <row r="3217" spans="1:44" ht="15" customHeight="1" x14ac:dyDescent="0.3">
      <c r="A3217" s="161" t="str">
        <f>GRN[[#This Row],[Yarn::LOT::TW2]]</f>
        <v>AIY 705_S::H205R7/D75441::S::5216</v>
      </c>
      <c r="B3217" s="161">
        <f t="shared" si="460"/>
        <v>5216</v>
      </c>
      <c r="D3217" s="161" t="s">
        <v>79</v>
      </c>
      <c r="E3217" s="162">
        <v>44658</v>
      </c>
      <c r="F3217" s="161" t="s">
        <v>79</v>
      </c>
      <c r="G3217" s="162">
        <v>44658</v>
      </c>
      <c r="H3217" s="163" t="s">
        <v>205</v>
      </c>
      <c r="I3217" s="163" t="s">
        <v>2181</v>
      </c>
      <c r="J3217" s="163" t="s">
        <v>47</v>
      </c>
      <c r="K3217" s="161" t="s">
        <v>48</v>
      </c>
      <c r="L3217" s="184" t="s">
        <v>2521</v>
      </c>
      <c r="M3217" s="161">
        <v>4501447801</v>
      </c>
      <c r="N3217" s="163" t="s">
        <v>50</v>
      </c>
      <c r="O3217" s="165">
        <v>5000000139</v>
      </c>
      <c r="P3217" s="161" t="s">
        <v>124</v>
      </c>
      <c r="Q3217" s="161" t="s">
        <v>58</v>
      </c>
      <c r="R3217" s="161" t="s">
        <v>125</v>
      </c>
      <c r="T321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217" s="196" t="str">
        <f>IF(GRN[[#This Row],[Received By (Name)]]="","",_xlfn.CONCAT(GRN[[#This Row],[YARN ARTICLE]],"::",GRN[[#This Row],[LOT NUMBER]],"::",GRN[[#This Row],[Twist]],"::",GRN[[#This Row],[Column2]]))</f>
        <v>AIY 705_S::H205R7/D75441::S::5216</v>
      </c>
      <c r="V3217" s="161">
        <v>75</v>
      </c>
      <c r="W3217" s="166">
        <v>1273.9100000000001</v>
      </c>
      <c r="X3217" s="161" t="s">
        <v>2499</v>
      </c>
      <c r="Y3217" s="167">
        <v>44658</v>
      </c>
      <c r="Z3217" s="163">
        <f t="shared" si="454"/>
        <v>0</v>
      </c>
      <c r="AA3217" s="190">
        <f t="shared" si="458"/>
        <v>1</v>
      </c>
      <c r="AF3217" s="167"/>
      <c r="AI3217" s="168" t="str">
        <f t="shared" si="459"/>
        <v/>
      </c>
      <c r="AJ3217" s="170">
        <f t="shared" si="455"/>
        <v>0</v>
      </c>
      <c r="AK3217" s="171">
        <f t="shared" si="456"/>
        <v>14</v>
      </c>
      <c r="AL3217" s="161" t="str">
        <f t="shared" si="457"/>
        <v>April</v>
      </c>
      <c r="AM3217" s="161" t="str">
        <f t="shared" si="452"/>
        <v>5000000139STRETCHLINEAIY 705_S1273.91</v>
      </c>
      <c r="AN3217" s="161" t="str">
        <f t="shared" si="453"/>
        <v>5000000139::H205R7/D75441::AIY 705_S::LULULEMON::BULK::MFI</v>
      </c>
      <c r="AO3217" s="161" t="str" cm="1">
        <f t="array" ref="AO3217">IFERROR(_xlfn.IFS(P3217="110/96/1 NY 66_FD_S","110/96/1 NY 66_FD_S",P3217="110/96/1 NY 66_FD_Z","110/96/1 NY 66_FD_Z",P3217="22/20/1 NY 66_SD_S","22/20/1 NY 66_SD_S",P3217="22/20/1 NY 66_SD_Z","22/20/1 NY 66_SD_Z",P3217="DC 204","DC 204",P3217="33/34/1 NY 66_SD_S","33/34/1 NY 66_SD_S",P3217="33/34/1 NY 66_SD_Z","33/34/1 NY 66_SD_Z",P3217="44/34/1 NY 66_SD_S","44/34/1 NY 66_SD_S",P3217="44/34/1 NY 66_SD_Z","44/34/1 NY 66_SD_Z",P3217="44/34/2 NY 66_SD","44/34/2 NY 66_SD",P3217="AIY 705_S","AIY 705_S",P3217="AIY 705_Z","AIY 705_Z",P3217="AJ 008_S","AJ 008_S",P3217="AJ 008_Z","AJ 008_Z",P3217="AJ 013_S","AJ 013_S",P3217="AJ 013_Z","AJ 013_Z",P3217="AJ 223_S","AJ 223_S",P3217="AJ 223_Z","AJ 223_Z",P3217="DC 161","DC 161",P3217="DCY 217","DCY 217",P3217="FLS 155TG_S","FLS 155TG_S",P3217="FLS 155TG_Z","FLS 155TG_Z"),"")</f>
        <v>AIY 705_S</v>
      </c>
      <c r="AP3217" s="161" t="str" cm="1">
        <f t="array" ref="AP3217">IFERROR(_xlfn.IFS(P3217="110/96/1 NY 66_FD_S","2500",P3217="110/96/1 NY 66_FD_Z","2500",P3217="22/20/1 NY 66_SD_S","2000",P3217="22/20/1 NY 66_SD_Z","2000",P3217="DC 204","2000",P3217="33/34/1 NY 66_SD_S","2000",P3217="33/34/1 NY 66_SD_Z","2000",P3217="44/34/1 NY 66_SD_S","4000",P3217="44/34/1 NY 66_SD_Z","4000",P3217="44/34/2 NY 66_SD","4000",P3217="AIY 705_S","7000",P3217="AIY 705_Z","7000",P3217="AJ 008_S","1000",P3217="AJ 008_Z","1000",P3217="AJ 013_S","1500",P3217="AJ 013_Z","1500",P3217="AJ 223_S","2500",P3217="AJ 223_Z","2500",P3217="DC 161","2000",P3217="DCY 217","2000",P3217="FLS 155TG_S","4000",P3217="FLS 155TG_Z","4000"),"")</f>
        <v>7000</v>
      </c>
      <c r="AQ3217" s="161" t="str" cm="1">
        <f t="array" ref="AQ3217">IFERROR(_xlfn.IFS(P3217="110/96/1 NY 66_FD_S","400",P3217="110/96/1 NY 66_FD_Z","400",P3217="22/20/1 NY 66_SD_S","200",P3217="22/20/1 NY 66_SD_Z","200",P3217="DC 204","NA",P3217="33/34/1 NY 66_SD_S","200",P3217="33/34/1 NY 66_SD_Z","200",P3217="44/34/1 NY 66_SD_S","200",P3217="44/34/1 NY 66_SD_Z","200",P3217="44/34/2 NY 66_SD","800",P3217="AIY 705_S","1000",P3217="AIY 705_Z","1000",P3217="AJ 008_S","200",P3217="AJ 008_Z","200",P3217="AJ 013_S","200",P3217="AJ 013_Z","200",P3217="AJ 223_S","350",P3217="AJ 223_Z","350",P3217="DC 161","NA",P3217="DCY 217","NA",P3217="FLS 155TG_S","800",P3217="FLS 155TG_Z","800"),"")</f>
        <v>1000</v>
      </c>
      <c r="AR3217" s="161"/>
    </row>
    <row r="3218" spans="1:44" ht="15" customHeight="1" x14ac:dyDescent="0.3">
      <c r="A3218" s="161" t="str">
        <f>GRN[[#This Row],[Yarn::LOT::TW2]]</f>
        <v>AIY 956_Z::H205R6/D75441::Z::5217</v>
      </c>
      <c r="B3218" s="161">
        <f t="shared" si="460"/>
        <v>5217</v>
      </c>
      <c r="D3218" s="161" t="s">
        <v>43</v>
      </c>
      <c r="E3218" s="162">
        <v>44658</v>
      </c>
      <c r="F3218" s="162" t="s">
        <v>44</v>
      </c>
      <c r="G3218" s="162">
        <v>44658</v>
      </c>
      <c r="H3218" s="163" t="s">
        <v>410</v>
      </c>
      <c r="I3218" s="163" t="s">
        <v>46</v>
      </c>
      <c r="J3218" s="163" t="s">
        <v>82</v>
      </c>
      <c r="K3218" s="161" t="s">
        <v>48</v>
      </c>
      <c r="L3218" s="164" t="s">
        <v>2494</v>
      </c>
      <c r="M3218" s="161">
        <v>4900082835</v>
      </c>
      <c r="N3218" s="163" t="s">
        <v>89</v>
      </c>
      <c r="O3218" s="165">
        <v>5000003274</v>
      </c>
      <c r="P3218" s="161" t="s">
        <v>2522</v>
      </c>
      <c r="Q3218" s="161" t="s">
        <v>52</v>
      </c>
      <c r="R3218" s="161" t="s">
        <v>129</v>
      </c>
      <c r="T3218" s="152" t="str">
        <f>IF(GRN[[#This Row],[Received By (Name)]]="","",_xlfn.CONCAT(GRN[[#This Row],[YARN ARTICLE]],"::",GRN[[#This Row],[LOT NUMBER]],"::",GRN[[#This Row],[Twist]],"::",GRN[[#This Row],[Category]]))</f>
        <v>AIY 956_Z::H205R6/D75441::Z::Development</v>
      </c>
      <c r="U3218" s="196" t="str">
        <f>IF(GRN[[#This Row],[Received By (Name)]]="","",_xlfn.CONCAT(GRN[[#This Row],[YARN ARTICLE]],"::",GRN[[#This Row],[LOT NUMBER]],"::",GRN[[#This Row],[Twist]],"::",GRN[[#This Row],[Column2]]))</f>
        <v>AIY 956_Z::H205R6/D75441::Z::5217</v>
      </c>
      <c r="V3218" s="161">
        <v>1</v>
      </c>
      <c r="W3218" s="166">
        <v>7.91</v>
      </c>
      <c r="X3218" s="161" t="s">
        <v>54</v>
      </c>
      <c r="Y3218" s="167">
        <v>44658</v>
      </c>
      <c r="Z3218" s="163">
        <f t="shared" si="454"/>
        <v>0</v>
      </c>
      <c r="AA3218" s="190">
        <f t="shared" si="458"/>
        <v>1</v>
      </c>
      <c r="AF3218" s="167"/>
      <c r="AI3218" s="168" t="str">
        <f t="shared" si="459"/>
        <v/>
      </c>
      <c r="AJ3218" s="170">
        <f t="shared" si="455"/>
        <v>0</v>
      </c>
      <c r="AK3218" s="171">
        <f t="shared" si="456"/>
        <v>14</v>
      </c>
      <c r="AL3218" s="161" t="str">
        <f t="shared" si="457"/>
        <v>April</v>
      </c>
      <c r="AM3218" s="161" t="str">
        <f t="shared" si="452"/>
        <v>5000003274STRETCHLINEAIY 956_Z7.91</v>
      </c>
      <c r="AN3218" s="161" t="str">
        <f t="shared" si="453"/>
        <v>5000003274::H205R6/D75441::AIY 956_Z::DEVE:LVS::Development::LVS</v>
      </c>
      <c r="AO3218" s="161" t="str" cm="1">
        <f t="array" ref="AO3218">IFERROR(_xlfn.IFS(P3218="110/96/1 NY 66_FD_S","110/96/1 NY 66_FD_S",P3218="110/96/1 NY 66_FD_Z","110/96/1 NY 66_FD_Z",P3218="22/20/1 NY 66_SD_S","22/20/1 NY 66_SD_S",P3218="22/20/1 NY 66_SD_Z","22/20/1 NY 66_SD_Z",P3218="DC 204","DC 204",P3218="33/34/1 NY 66_SD_S","33/34/1 NY 66_SD_S",P3218="33/34/1 NY 66_SD_Z","33/34/1 NY 66_SD_Z",P3218="44/34/1 NY 66_SD_S","44/34/1 NY 66_SD_S",P3218="44/34/1 NY 66_SD_Z","44/34/1 NY 66_SD_Z",P3218="44/34/2 NY 66_SD","44/34/2 NY 66_SD",P3218="AIY 705_S","AIY 705_S",P3218="AIY 705_Z","AIY 705_Z",P3218="AJ 008_S","AJ 008_S",P3218="AJ 008_Z","AJ 008_Z",P3218="AJ 013_S","AJ 013_S",P3218="AJ 013_Z","AJ 013_Z",P3218="AJ 223_S","AJ 223_S",P3218="AJ 223_Z","AJ 223_Z",P3218="DC 161","DC 161",P3218="DCY 217","DCY 217",P3218="FLS 155TG_S","FLS 155TG_S",P3218="FLS 155TG_Z","FLS 155TG_Z"),"")</f>
        <v/>
      </c>
      <c r="AP3218" s="161" t="str" cm="1">
        <f t="array" ref="AP3218">IFERROR(_xlfn.IFS(P3218="110/96/1 NY 66_FD_S","2500",P3218="110/96/1 NY 66_FD_Z","2500",P3218="22/20/1 NY 66_SD_S","2000",P3218="22/20/1 NY 66_SD_Z","2000",P3218="DC 204","2000",P3218="33/34/1 NY 66_SD_S","2000",P3218="33/34/1 NY 66_SD_Z","2000",P3218="44/34/1 NY 66_SD_S","4000",P3218="44/34/1 NY 66_SD_Z","4000",P3218="44/34/2 NY 66_SD","4000",P3218="AIY 705_S","7000",P3218="AIY 705_Z","7000",P3218="AJ 008_S","1000",P3218="AJ 008_Z","1000",P3218="AJ 013_S","1500",P3218="AJ 013_Z","1500",P3218="AJ 223_S","2500",P3218="AJ 223_Z","2500",P3218="DC 161","2000",P3218="DCY 217","2000",P3218="FLS 155TG_S","4000",P3218="FLS 155TG_Z","4000"),"")</f>
        <v/>
      </c>
      <c r="AQ3218" s="161" t="str" cm="1">
        <f t="array" ref="AQ3218">IFERROR(_xlfn.IFS(P3218="110/96/1 NY 66_FD_S","400",P3218="110/96/1 NY 66_FD_Z","400",P3218="22/20/1 NY 66_SD_S","200",P3218="22/20/1 NY 66_SD_Z","200",P3218="DC 204","NA",P3218="33/34/1 NY 66_SD_S","200",P3218="33/34/1 NY 66_SD_Z","200",P3218="44/34/1 NY 66_SD_S","200",P3218="44/34/1 NY 66_SD_Z","200",P3218="44/34/2 NY 66_SD","800",P3218="AIY 705_S","1000",P3218="AIY 705_Z","1000",P3218="AJ 008_S","200",P3218="AJ 008_Z","200",P3218="AJ 013_S","200",P3218="AJ 013_Z","200",P3218="AJ 223_S","350",P3218="AJ 223_Z","350",P3218="DC 161","NA",P3218="DCY 217","NA",P3218="FLS 155TG_S","800",P3218="FLS 155TG_Z","800"),"")</f>
        <v/>
      </c>
      <c r="AR3218" s="161"/>
    </row>
    <row r="3219" spans="1:44" ht="15" customHeight="1" x14ac:dyDescent="0.3">
      <c r="A3219" s="161" t="str">
        <f>GRN[[#This Row],[Yarn::LOT::TW2]]</f>
        <v>AIY 705_Z::H205R6/D75441::Z::5218</v>
      </c>
      <c r="B3219" s="161">
        <f t="shared" si="460"/>
        <v>5218</v>
      </c>
      <c r="D3219" s="161" t="s">
        <v>79</v>
      </c>
      <c r="E3219" s="162">
        <v>44658</v>
      </c>
      <c r="F3219" s="161" t="s">
        <v>79</v>
      </c>
      <c r="G3219" s="162">
        <v>44658</v>
      </c>
      <c r="H3219" s="163" t="s">
        <v>205</v>
      </c>
      <c r="I3219" s="163" t="s">
        <v>2181</v>
      </c>
      <c r="J3219" s="163" t="s">
        <v>47</v>
      </c>
      <c r="K3219" s="161" t="s">
        <v>48</v>
      </c>
      <c r="L3219" s="184" t="s">
        <v>2521</v>
      </c>
      <c r="M3219" s="161">
        <v>4501447801</v>
      </c>
      <c r="N3219" s="163" t="s">
        <v>50</v>
      </c>
      <c r="O3219" s="165">
        <v>5000000140</v>
      </c>
      <c r="P3219" s="161" t="s">
        <v>128</v>
      </c>
      <c r="Q3219" s="161" t="s">
        <v>52</v>
      </c>
      <c r="R3219" s="161" t="s">
        <v>129</v>
      </c>
      <c r="T321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219" s="196" t="str">
        <f>IF(GRN[[#This Row],[Received By (Name)]]="","",_xlfn.CONCAT(GRN[[#This Row],[YARN ARTICLE]],"::",GRN[[#This Row],[LOT NUMBER]],"::",GRN[[#This Row],[Twist]],"::",GRN[[#This Row],[Column2]]))</f>
        <v>AIY 705_Z::H205R6/D75441::Z::5218</v>
      </c>
      <c r="V3219" s="161">
        <v>39</v>
      </c>
      <c r="W3219" s="166">
        <v>679.17</v>
      </c>
      <c r="X3219" s="161" t="s">
        <v>2499</v>
      </c>
      <c r="Y3219" s="167">
        <v>44658</v>
      </c>
      <c r="Z3219" s="163">
        <f t="shared" si="454"/>
        <v>0</v>
      </c>
      <c r="AA3219" s="190">
        <f t="shared" si="458"/>
        <v>1</v>
      </c>
      <c r="AF3219" s="167"/>
      <c r="AI3219" s="168" t="str">
        <f t="shared" si="459"/>
        <v/>
      </c>
      <c r="AJ3219" s="170">
        <f t="shared" si="455"/>
        <v>0</v>
      </c>
      <c r="AK3219" s="171">
        <f t="shared" si="456"/>
        <v>14</v>
      </c>
      <c r="AL3219" s="161" t="str">
        <f t="shared" si="457"/>
        <v>April</v>
      </c>
      <c r="AM3219" s="161" t="str">
        <f t="shared" si="452"/>
        <v>5000000140STRETCHLINEAIY 705_Z679.17</v>
      </c>
      <c r="AN3219" s="161" t="str">
        <f t="shared" si="453"/>
        <v>5000000140::H205R6/D75441::AIY 705_Z::LULULEMON::BULK::MFI</v>
      </c>
      <c r="AO3219" s="161" t="str" cm="1">
        <f t="array" ref="AO3219">IFERROR(_xlfn.IFS(P3219="110/96/1 NY 66_FD_S","110/96/1 NY 66_FD_S",P3219="110/96/1 NY 66_FD_Z","110/96/1 NY 66_FD_Z",P3219="22/20/1 NY 66_SD_S","22/20/1 NY 66_SD_S",P3219="22/20/1 NY 66_SD_Z","22/20/1 NY 66_SD_Z",P3219="DC 204","DC 204",P3219="33/34/1 NY 66_SD_S","33/34/1 NY 66_SD_S",P3219="33/34/1 NY 66_SD_Z","33/34/1 NY 66_SD_Z",P3219="44/34/1 NY 66_SD_S","44/34/1 NY 66_SD_S",P3219="44/34/1 NY 66_SD_Z","44/34/1 NY 66_SD_Z",P3219="44/34/2 NY 66_SD","44/34/2 NY 66_SD",P3219="AIY 705_S","AIY 705_S",P3219="AIY 705_Z","AIY 705_Z",P3219="AJ 008_S","AJ 008_S",P3219="AJ 008_Z","AJ 008_Z",P3219="AJ 013_S","AJ 013_S",P3219="AJ 013_Z","AJ 013_Z",P3219="AJ 223_S","AJ 223_S",P3219="AJ 223_Z","AJ 223_Z",P3219="DC 161","DC 161",P3219="DCY 217","DCY 217",P3219="FLS 155TG_S","FLS 155TG_S",P3219="FLS 155TG_Z","FLS 155TG_Z"),"")</f>
        <v>AIY 705_Z</v>
      </c>
      <c r="AP3219" s="161" t="str" cm="1">
        <f t="array" ref="AP3219">IFERROR(_xlfn.IFS(P3219="110/96/1 NY 66_FD_S","2500",P3219="110/96/1 NY 66_FD_Z","2500",P3219="22/20/1 NY 66_SD_S","2000",P3219="22/20/1 NY 66_SD_Z","2000",P3219="DC 204","2000",P3219="33/34/1 NY 66_SD_S","2000",P3219="33/34/1 NY 66_SD_Z","2000",P3219="44/34/1 NY 66_SD_S","4000",P3219="44/34/1 NY 66_SD_Z","4000",P3219="44/34/2 NY 66_SD","4000",P3219="AIY 705_S","7000",P3219="AIY 705_Z","7000",P3219="AJ 008_S","1000",P3219="AJ 008_Z","1000",P3219="AJ 013_S","1500",P3219="AJ 013_Z","1500",P3219="AJ 223_S","2500",P3219="AJ 223_Z","2500",P3219="DC 161","2000",P3219="DCY 217","2000",P3219="FLS 155TG_S","4000",P3219="FLS 155TG_Z","4000"),"")</f>
        <v>7000</v>
      </c>
      <c r="AQ3219" s="161" t="str" cm="1">
        <f t="array" ref="AQ3219">IFERROR(_xlfn.IFS(P3219="110/96/1 NY 66_FD_S","400",P3219="110/96/1 NY 66_FD_Z","400",P3219="22/20/1 NY 66_SD_S","200",P3219="22/20/1 NY 66_SD_Z","200",P3219="DC 204","NA",P3219="33/34/1 NY 66_SD_S","200",P3219="33/34/1 NY 66_SD_Z","200",P3219="44/34/1 NY 66_SD_S","200",P3219="44/34/1 NY 66_SD_Z","200",P3219="44/34/2 NY 66_SD","800",P3219="AIY 705_S","1000",P3219="AIY 705_Z","1000",P3219="AJ 008_S","200",P3219="AJ 008_Z","200",P3219="AJ 013_S","200",P3219="AJ 013_Z","200",P3219="AJ 223_S","350",P3219="AJ 223_Z","350",P3219="DC 161","NA",P3219="DCY 217","NA",P3219="FLS 155TG_S","800",P3219="FLS 155TG_Z","800"),"")</f>
        <v>1000</v>
      </c>
      <c r="AR3219" s="161"/>
    </row>
    <row r="3220" spans="1:44" ht="15" customHeight="1" x14ac:dyDescent="0.3">
      <c r="A3220" s="161" t="str">
        <f>GRN[[#This Row],[Yarn::LOT::TW2]]</f>
        <v>AIY 705_Z::H205R6/D75441::Z::5219</v>
      </c>
      <c r="B3220" s="161">
        <f t="shared" si="460"/>
        <v>5219</v>
      </c>
      <c r="D3220" s="161" t="s">
        <v>79</v>
      </c>
      <c r="E3220" s="162">
        <v>44658</v>
      </c>
      <c r="F3220" s="161" t="s">
        <v>79</v>
      </c>
      <c r="G3220" s="162">
        <v>44658</v>
      </c>
      <c r="H3220" s="163" t="s">
        <v>205</v>
      </c>
      <c r="I3220" s="163" t="s">
        <v>2181</v>
      </c>
      <c r="J3220" s="163" t="s">
        <v>47</v>
      </c>
      <c r="K3220" s="161" t="s">
        <v>48</v>
      </c>
      <c r="L3220" s="184" t="s">
        <v>2523</v>
      </c>
      <c r="M3220" s="161">
        <v>4501442102</v>
      </c>
      <c r="N3220" s="163" t="s">
        <v>50</v>
      </c>
      <c r="O3220" s="165">
        <v>5000000140</v>
      </c>
      <c r="P3220" s="161" t="s">
        <v>128</v>
      </c>
      <c r="Q3220" s="161" t="s">
        <v>52</v>
      </c>
      <c r="R3220" s="161" t="s">
        <v>129</v>
      </c>
      <c r="T322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220" s="196" t="str">
        <f>IF(GRN[[#This Row],[Received By (Name)]]="","",_xlfn.CONCAT(GRN[[#This Row],[YARN ARTICLE]],"::",GRN[[#This Row],[LOT NUMBER]],"::",GRN[[#This Row],[Twist]],"::",GRN[[#This Row],[Column2]]))</f>
        <v>AIY 705_Z::H205R6/D75441::Z::5219</v>
      </c>
      <c r="V3220" s="161">
        <v>17</v>
      </c>
      <c r="W3220" s="166">
        <v>279.39999999999998</v>
      </c>
      <c r="X3220" s="161" t="s">
        <v>2499</v>
      </c>
      <c r="Y3220" s="167">
        <v>44658</v>
      </c>
      <c r="Z3220" s="163">
        <f t="shared" si="454"/>
        <v>0</v>
      </c>
      <c r="AA3220" s="190">
        <f t="shared" si="458"/>
        <v>1</v>
      </c>
      <c r="AF3220" s="167"/>
      <c r="AI3220" s="168" t="str">
        <f t="shared" si="459"/>
        <v/>
      </c>
      <c r="AJ3220" s="170">
        <f t="shared" si="455"/>
        <v>0</v>
      </c>
      <c r="AK3220" s="171">
        <f t="shared" si="456"/>
        <v>14</v>
      </c>
      <c r="AL3220" s="161" t="str">
        <f t="shared" si="457"/>
        <v>April</v>
      </c>
      <c r="AM3220" s="161" t="str">
        <f t="shared" si="452"/>
        <v>5000000140STRETCHLINEAIY 705_Z279.4</v>
      </c>
      <c r="AN3220" s="161" t="str">
        <f t="shared" si="453"/>
        <v>5000000140::H205R6/D75441::AIY 705_Z::LULULEMON::BULK::MFI</v>
      </c>
      <c r="AO3220" s="161" t="str" cm="1">
        <f t="array" ref="AO3220">IFERROR(_xlfn.IFS(P3220="110/96/1 NY 66_FD_S","110/96/1 NY 66_FD_S",P3220="110/96/1 NY 66_FD_Z","110/96/1 NY 66_FD_Z",P3220="22/20/1 NY 66_SD_S","22/20/1 NY 66_SD_S",P3220="22/20/1 NY 66_SD_Z","22/20/1 NY 66_SD_Z",P3220="DC 204","DC 204",P3220="33/34/1 NY 66_SD_S","33/34/1 NY 66_SD_S",P3220="33/34/1 NY 66_SD_Z","33/34/1 NY 66_SD_Z",P3220="44/34/1 NY 66_SD_S","44/34/1 NY 66_SD_S",P3220="44/34/1 NY 66_SD_Z","44/34/1 NY 66_SD_Z",P3220="44/34/2 NY 66_SD","44/34/2 NY 66_SD",P3220="AIY 705_S","AIY 705_S",P3220="AIY 705_Z","AIY 705_Z",P3220="AJ 008_S","AJ 008_S",P3220="AJ 008_Z","AJ 008_Z",P3220="AJ 013_S","AJ 013_S",P3220="AJ 013_Z","AJ 013_Z",P3220="AJ 223_S","AJ 223_S",P3220="AJ 223_Z","AJ 223_Z",P3220="DC 161","DC 161",P3220="DCY 217","DCY 217",P3220="FLS 155TG_S","FLS 155TG_S",P3220="FLS 155TG_Z","FLS 155TG_Z"),"")</f>
        <v>AIY 705_Z</v>
      </c>
      <c r="AP3220" s="161" t="str" cm="1">
        <f t="array" ref="AP3220">IFERROR(_xlfn.IFS(P3220="110/96/1 NY 66_FD_S","2500",P3220="110/96/1 NY 66_FD_Z","2500",P3220="22/20/1 NY 66_SD_S","2000",P3220="22/20/1 NY 66_SD_Z","2000",P3220="DC 204","2000",P3220="33/34/1 NY 66_SD_S","2000",P3220="33/34/1 NY 66_SD_Z","2000",P3220="44/34/1 NY 66_SD_S","4000",P3220="44/34/1 NY 66_SD_Z","4000",P3220="44/34/2 NY 66_SD","4000",P3220="AIY 705_S","7000",P3220="AIY 705_Z","7000",P3220="AJ 008_S","1000",P3220="AJ 008_Z","1000",P3220="AJ 013_S","1500",P3220="AJ 013_Z","1500",P3220="AJ 223_S","2500",P3220="AJ 223_Z","2500",P3220="DC 161","2000",P3220="DCY 217","2000",P3220="FLS 155TG_S","4000",P3220="FLS 155TG_Z","4000"),"")</f>
        <v>7000</v>
      </c>
      <c r="AQ3220" s="161" t="str" cm="1">
        <f t="array" ref="AQ3220">IFERROR(_xlfn.IFS(P3220="110/96/1 NY 66_FD_S","400",P3220="110/96/1 NY 66_FD_Z","400",P3220="22/20/1 NY 66_SD_S","200",P3220="22/20/1 NY 66_SD_Z","200",P3220="DC 204","NA",P3220="33/34/1 NY 66_SD_S","200",P3220="33/34/1 NY 66_SD_Z","200",P3220="44/34/1 NY 66_SD_S","200",P3220="44/34/1 NY 66_SD_Z","200",P3220="44/34/2 NY 66_SD","800",P3220="AIY 705_S","1000",P3220="AIY 705_Z","1000",P3220="AJ 008_S","200",P3220="AJ 008_Z","200",P3220="AJ 013_S","200",P3220="AJ 013_Z","200",P3220="AJ 223_S","350",P3220="AJ 223_Z","350",P3220="DC 161","NA",P3220="DCY 217","NA",P3220="FLS 155TG_S","800",P3220="FLS 155TG_Z","800"),"")</f>
        <v>1000</v>
      </c>
      <c r="AR3220" s="161"/>
    </row>
    <row r="3221" spans="1:44" ht="15" customHeight="1" x14ac:dyDescent="0.3">
      <c r="A3221" s="161" t="str">
        <f>GRN[[#This Row],[Yarn::LOT::TW2]]</f>
        <v>STY 1267 (44/34/1)::FT2151A/PFE503470S-C::Z::5220</v>
      </c>
      <c r="B3221" s="161">
        <f t="shared" si="460"/>
        <v>5220</v>
      </c>
      <c r="D3221" s="161" t="s">
        <v>79</v>
      </c>
      <c r="E3221" s="162">
        <v>44658</v>
      </c>
      <c r="F3221" s="161" t="s">
        <v>79</v>
      </c>
      <c r="G3221" s="162">
        <v>44658</v>
      </c>
      <c r="H3221" s="163" t="s">
        <v>205</v>
      </c>
      <c r="I3221" s="163" t="s">
        <v>2181</v>
      </c>
      <c r="J3221" s="163" t="s">
        <v>47</v>
      </c>
      <c r="K3221" s="161" t="s">
        <v>48</v>
      </c>
      <c r="L3221" s="184" t="s">
        <v>2524</v>
      </c>
      <c r="M3221" s="161">
        <v>4501473367</v>
      </c>
      <c r="N3221" s="163" t="s">
        <v>320</v>
      </c>
      <c r="O3221" s="165">
        <v>5000005221</v>
      </c>
      <c r="P3221" s="161" t="s">
        <v>2525</v>
      </c>
      <c r="Q3221" s="161" t="s">
        <v>52</v>
      </c>
      <c r="R3221" s="161" t="s">
        <v>2526</v>
      </c>
      <c r="S3221" s="161" t="s">
        <v>2210</v>
      </c>
      <c r="T3221" s="152" t="str">
        <f>IF(GRN[[#This Row],[Received By (Name)]]="","",_xlfn.CONCAT(GRN[[#This Row],[YARN ARTICLE]],"::",GRN[[#This Row],[LOT NUMBER]],"::",GRN[[#This Row],[Twist]],"::",GRN[[#This Row],[Category]]))</f>
        <v>STY 1267 (44/34/1)::FT2151A/PFE503470S-C::Z::BULK</v>
      </c>
      <c r="U3221" s="196" t="str">
        <f>IF(GRN[[#This Row],[Received By (Name)]]="","",_xlfn.CONCAT(GRN[[#This Row],[YARN ARTICLE]],"::",GRN[[#This Row],[LOT NUMBER]],"::",GRN[[#This Row],[Twist]],"::",GRN[[#This Row],[Column2]]))</f>
        <v>STY 1267 (44/34/1)::FT2151A/PFE503470S-C::Z::5220</v>
      </c>
      <c r="V3221" s="161">
        <v>9</v>
      </c>
      <c r="W3221" s="166">
        <v>204.58</v>
      </c>
      <c r="X3221" s="161" t="s">
        <v>54</v>
      </c>
      <c r="Y3221" s="167">
        <v>44659</v>
      </c>
      <c r="Z3221" s="163">
        <f t="shared" si="454"/>
        <v>-1</v>
      </c>
      <c r="AA3221" s="190">
        <f t="shared" si="458"/>
        <v>1</v>
      </c>
      <c r="AB3221" s="161" t="s">
        <v>98</v>
      </c>
      <c r="AF3221" s="167">
        <v>44658</v>
      </c>
      <c r="AG3221" s="167">
        <v>44659</v>
      </c>
      <c r="AI3221" s="168">
        <f t="shared" si="459"/>
        <v>-1</v>
      </c>
      <c r="AJ3221" s="170">
        <f t="shared" si="455"/>
        <v>0</v>
      </c>
      <c r="AK3221" s="171">
        <f t="shared" si="456"/>
        <v>14</v>
      </c>
      <c r="AL3221" s="161" t="str">
        <f t="shared" si="457"/>
        <v>April</v>
      </c>
      <c r="AM3221" s="161" t="str">
        <f t="shared" si="452"/>
        <v>5000005221STRETCHLINESTY 1267 (44/34/1)204.58</v>
      </c>
      <c r="AN3221" s="161" t="str">
        <f t="shared" si="453"/>
        <v>5000005221::FT2151A/PFE503470S-C::STY 1267 (44/34/1)::NIKE::BULK::MFI</v>
      </c>
      <c r="AO3221" s="161" t="str" cm="1">
        <f t="array" ref="AO3221">IFERROR(_xlfn.IFS(P3221="110/96/1 NY 66_FD_S","110/96/1 NY 66_FD_S",P3221="110/96/1 NY 66_FD_Z","110/96/1 NY 66_FD_Z",P3221="22/20/1 NY 66_SD_S","22/20/1 NY 66_SD_S",P3221="22/20/1 NY 66_SD_Z","22/20/1 NY 66_SD_Z",P3221="DC 204","DC 204",P3221="33/34/1 NY 66_SD_S","33/34/1 NY 66_SD_S",P3221="33/34/1 NY 66_SD_Z","33/34/1 NY 66_SD_Z",P3221="44/34/1 NY 66_SD_S","44/34/1 NY 66_SD_S",P3221="44/34/1 NY 66_SD_Z","44/34/1 NY 66_SD_Z",P3221="44/34/2 NY 66_SD","44/34/2 NY 66_SD",P3221="AIY 705_S","AIY 705_S",P3221="AIY 705_Z","AIY 705_Z",P3221="AJ 008_S","AJ 008_S",P3221="AJ 008_Z","AJ 008_Z",P3221="AJ 013_S","AJ 013_S",P3221="AJ 013_Z","AJ 013_Z",P3221="AJ 223_S","AJ 223_S",P3221="AJ 223_Z","AJ 223_Z",P3221="DC 161","DC 161",P3221="DCY 217","DCY 217",P3221="FLS 155TG_S","FLS 155TG_S",P3221="FLS 155TG_Z","FLS 155TG_Z"),"")</f>
        <v/>
      </c>
      <c r="AP3221" s="161" t="str" cm="1">
        <f t="array" ref="AP3221">IFERROR(_xlfn.IFS(P3221="110/96/1 NY 66_FD_S","2500",P3221="110/96/1 NY 66_FD_Z","2500",P3221="22/20/1 NY 66_SD_S","2000",P3221="22/20/1 NY 66_SD_Z","2000",P3221="DC 204","2000",P3221="33/34/1 NY 66_SD_S","2000",P3221="33/34/1 NY 66_SD_Z","2000",P3221="44/34/1 NY 66_SD_S","4000",P3221="44/34/1 NY 66_SD_Z","4000",P3221="44/34/2 NY 66_SD","4000",P3221="AIY 705_S","7000",P3221="AIY 705_Z","7000",P3221="AJ 008_S","1000",P3221="AJ 008_Z","1000",P3221="AJ 013_S","1500",P3221="AJ 013_Z","1500",P3221="AJ 223_S","2500",P3221="AJ 223_Z","2500",P3221="DC 161","2000",P3221="DCY 217","2000",P3221="FLS 155TG_S","4000",P3221="FLS 155TG_Z","4000"),"")</f>
        <v/>
      </c>
      <c r="AQ3221" s="161" t="str" cm="1">
        <f t="array" ref="AQ3221">IFERROR(_xlfn.IFS(P3221="110/96/1 NY 66_FD_S","400",P3221="110/96/1 NY 66_FD_Z","400",P3221="22/20/1 NY 66_SD_S","200",P3221="22/20/1 NY 66_SD_Z","200",P3221="DC 204","NA",P3221="33/34/1 NY 66_SD_S","200",P3221="33/34/1 NY 66_SD_Z","200",P3221="44/34/1 NY 66_SD_S","200",P3221="44/34/1 NY 66_SD_Z","200",P3221="44/34/2 NY 66_SD","800",P3221="AIY 705_S","1000",P3221="AIY 705_Z","1000",P3221="AJ 008_S","200",P3221="AJ 008_Z","200",P3221="AJ 013_S","200",P3221="AJ 013_Z","200",P3221="AJ 223_S","350",P3221="AJ 223_Z","350",P3221="DC 161","NA",P3221="DCY 217","NA",P3221="FLS 155TG_S","800",P3221="FLS 155TG_Z","800"),"")</f>
        <v/>
      </c>
      <c r="AR3221" s="161"/>
    </row>
    <row r="3222" spans="1:44" ht="15" customHeight="1" x14ac:dyDescent="0.3">
      <c r="A3222" s="161" t="str">
        <f>GRN[[#This Row],[Yarn::LOT::TW2]]</f>
        <v>STY 1267 (44/34/1)::FT2150A/PFE503470S-C::S::5221</v>
      </c>
      <c r="B3222" s="161">
        <f t="shared" si="460"/>
        <v>5221</v>
      </c>
      <c r="D3222" s="161" t="s">
        <v>79</v>
      </c>
      <c r="E3222" s="162">
        <v>44658</v>
      </c>
      <c r="F3222" s="161" t="s">
        <v>79</v>
      </c>
      <c r="G3222" s="162">
        <v>44658</v>
      </c>
      <c r="H3222" s="163" t="s">
        <v>205</v>
      </c>
      <c r="I3222" s="163" t="s">
        <v>2181</v>
      </c>
      <c r="J3222" s="163" t="s">
        <v>47</v>
      </c>
      <c r="K3222" s="161" t="s">
        <v>48</v>
      </c>
      <c r="L3222" s="184" t="s">
        <v>2524</v>
      </c>
      <c r="M3222" s="161">
        <v>4501473367</v>
      </c>
      <c r="N3222" s="163" t="s">
        <v>320</v>
      </c>
      <c r="O3222" s="165">
        <v>5000005222</v>
      </c>
      <c r="P3222" s="161" t="s">
        <v>2525</v>
      </c>
      <c r="Q3222" s="161" t="s">
        <v>58</v>
      </c>
      <c r="R3222" s="161" t="s">
        <v>2527</v>
      </c>
      <c r="S3222" s="161" t="s">
        <v>2210</v>
      </c>
      <c r="T3222" s="152" t="str">
        <f>IF(GRN[[#This Row],[Received By (Name)]]="","",_xlfn.CONCAT(GRN[[#This Row],[YARN ARTICLE]],"::",GRN[[#This Row],[LOT NUMBER]],"::",GRN[[#This Row],[Twist]],"::",GRN[[#This Row],[Category]]))</f>
        <v>STY 1267 (44/34/1)::FT2150A/PFE503470S-C::S::BULK</v>
      </c>
      <c r="U3222" s="196" t="str">
        <f>IF(GRN[[#This Row],[Received By (Name)]]="","",_xlfn.CONCAT(GRN[[#This Row],[YARN ARTICLE]],"::",GRN[[#This Row],[LOT NUMBER]],"::",GRN[[#This Row],[Twist]],"::",GRN[[#This Row],[Column2]]))</f>
        <v>STY 1267 (44/34/1)::FT2150A/PFE503470S-C::S::5221</v>
      </c>
      <c r="V3222" s="161">
        <v>8</v>
      </c>
      <c r="W3222" s="166">
        <v>203.91</v>
      </c>
      <c r="X3222" s="161" t="s">
        <v>54</v>
      </c>
      <c r="Y3222" s="167">
        <v>44659</v>
      </c>
      <c r="Z3222" s="163">
        <f t="shared" si="454"/>
        <v>-1</v>
      </c>
      <c r="AA3222" s="190">
        <f t="shared" si="458"/>
        <v>1</v>
      </c>
      <c r="AB3222" s="161" t="s">
        <v>98</v>
      </c>
      <c r="AF3222" s="167">
        <v>44658</v>
      </c>
      <c r="AG3222" s="167">
        <v>44659</v>
      </c>
      <c r="AI3222" s="168">
        <f t="shared" si="459"/>
        <v>-1</v>
      </c>
      <c r="AJ3222" s="170">
        <f t="shared" si="455"/>
        <v>0</v>
      </c>
      <c r="AK3222" s="171">
        <f t="shared" si="456"/>
        <v>14</v>
      </c>
      <c r="AL3222" s="161" t="str">
        <f t="shared" si="457"/>
        <v>April</v>
      </c>
      <c r="AM3222" s="161" t="str">
        <f t="shared" si="452"/>
        <v>5000005222STRETCHLINESTY 1267 (44/34/1)203.91</v>
      </c>
      <c r="AN3222" s="161" t="str">
        <f t="shared" si="453"/>
        <v>5000005222::FT2150A/PFE503470S-C::STY 1267 (44/34/1)::NIKE::BULK::MFI</v>
      </c>
      <c r="AO3222" s="161" t="str" cm="1">
        <f t="array" ref="AO3222">IFERROR(_xlfn.IFS(P3222="110/96/1 NY 66_FD_S","110/96/1 NY 66_FD_S",P3222="110/96/1 NY 66_FD_Z","110/96/1 NY 66_FD_Z",P3222="22/20/1 NY 66_SD_S","22/20/1 NY 66_SD_S",P3222="22/20/1 NY 66_SD_Z","22/20/1 NY 66_SD_Z",P3222="DC 204","DC 204",P3222="33/34/1 NY 66_SD_S","33/34/1 NY 66_SD_S",P3222="33/34/1 NY 66_SD_Z","33/34/1 NY 66_SD_Z",P3222="44/34/1 NY 66_SD_S","44/34/1 NY 66_SD_S",P3222="44/34/1 NY 66_SD_Z","44/34/1 NY 66_SD_Z",P3222="44/34/2 NY 66_SD","44/34/2 NY 66_SD",P3222="AIY 705_S","AIY 705_S",P3222="AIY 705_Z","AIY 705_Z",P3222="AJ 008_S","AJ 008_S",P3222="AJ 008_Z","AJ 008_Z",P3222="AJ 013_S","AJ 013_S",P3222="AJ 013_Z","AJ 013_Z",P3222="AJ 223_S","AJ 223_S",P3222="AJ 223_Z","AJ 223_Z",P3222="DC 161","DC 161",P3222="DCY 217","DCY 217",P3222="FLS 155TG_S","FLS 155TG_S",P3222="FLS 155TG_Z","FLS 155TG_Z"),"")</f>
        <v/>
      </c>
      <c r="AP3222" s="161" t="str" cm="1">
        <f t="array" ref="AP3222">IFERROR(_xlfn.IFS(P3222="110/96/1 NY 66_FD_S","2500",P3222="110/96/1 NY 66_FD_Z","2500",P3222="22/20/1 NY 66_SD_S","2000",P3222="22/20/1 NY 66_SD_Z","2000",P3222="DC 204","2000",P3222="33/34/1 NY 66_SD_S","2000",P3222="33/34/1 NY 66_SD_Z","2000",P3222="44/34/1 NY 66_SD_S","4000",P3222="44/34/1 NY 66_SD_Z","4000",P3222="44/34/2 NY 66_SD","4000",P3222="AIY 705_S","7000",P3222="AIY 705_Z","7000",P3222="AJ 008_S","1000",P3222="AJ 008_Z","1000",P3222="AJ 013_S","1500",P3222="AJ 013_Z","1500",P3222="AJ 223_S","2500",P3222="AJ 223_Z","2500",P3222="DC 161","2000",P3222="DCY 217","2000",P3222="FLS 155TG_S","4000",P3222="FLS 155TG_Z","4000"),"")</f>
        <v/>
      </c>
      <c r="AQ3222" s="161" t="str" cm="1">
        <f t="array" ref="AQ3222">IFERROR(_xlfn.IFS(P3222="110/96/1 NY 66_FD_S","400",P3222="110/96/1 NY 66_FD_Z","400",P3222="22/20/1 NY 66_SD_S","200",P3222="22/20/1 NY 66_SD_Z","200",P3222="DC 204","NA",P3222="33/34/1 NY 66_SD_S","200",P3222="33/34/1 NY 66_SD_Z","200",P3222="44/34/1 NY 66_SD_S","200",P3222="44/34/1 NY 66_SD_Z","200",P3222="44/34/2 NY 66_SD","800",P3222="AIY 705_S","1000",P3222="AIY 705_Z","1000",P3222="AJ 008_S","200",P3222="AJ 008_Z","200",P3222="AJ 013_S","200",P3222="AJ 013_Z","200",P3222="AJ 223_S","350",P3222="AJ 223_Z","350",P3222="DC 161","NA",P3222="DCY 217","NA",P3222="FLS 155TG_S","800",P3222="FLS 155TG_Z","800"),"")</f>
        <v/>
      </c>
      <c r="AR3222" s="161"/>
    </row>
    <row r="3223" spans="1:44" ht="15" customHeight="1" x14ac:dyDescent="0.3">
      <c r="A3223" s="161" t="str">
        <f>GRN[[#This Row],[Yarn::LOT::TW2]]</f>
        <v>SCY 1193 (SCY 866)::D2301/D3109::S::5222</v>
      </c>
      <c r="B3223" s="161">
        <f t="shared" si="460"/>
        <v>5222</v>
      </c>
      <c r="D3223" s="161" t="s">
        <v>43</v>
      </c>
      <c r="E3223" s="162">
        <v>44658</v>
      </c>
      <c r="F3223" s="162" t="s">
        <v>44</v>
      </c>
      <c r="G3223" s="162">
        <v>44658</v>
      </c>
      <c r="H3223" s="163" t="s">
        <v>410</v>
      </c>
      <c r="I3223" s="163" t="s">
        <v>46</v>
      </c>
      <c r="J3223" s="163" t="s">
        <v>47</v>
      </c>
      <c r="K3223" s="161" t="s">
        <v>48</v>
      </c>
      <c r="L3223" s="164" t="s">
        <v>2528</v>
      </c>
      <c r="M3223" s="161">
        <v>4501440778</v>
      </c>
      <c r="N3223" s="163" t="s">
        <v>56</v>
      </c>
      <c r="O3223" s="165">
        <v>5000002450</v>
      </c>
      <c r="P3223" s="161" t="s">
        <v>803</v>
      </c>
      <c r="Q3223" s="161" t="s">
        <v>58</v>
      </c>
      <c r="R3223" s="161" t="s">
        <v>2123</v>
      </c>
      <c r="T3223" s="152" t="str">
        <f>IF(GRN[[#This Row],[Received By (Name)]]="","",_xlfn.CONCAT(GRN[[#This Row],[YARN ARTICLE]],"::",GRN[[#This Row],[LOT NUMBER]],"::",GRN[[#This Row],[Twist]],"::",GRN[[#This Row],[Category]]))</f>
        <v>SCY 1193 (SCY 866)::D2301/D3109::S::BULK</v>
      </c>
      <c r="U3223" s="196" t="str">
        <f>IF(GRN[[#This Row],[Received By (Name)]]="","",_xlfn.CONCAT(GRN[[#This Row],[YARN ARTICLE]],"::",GRN[[#This Row],[LOT NUMBER]],"::",GRN[[#This Row],[Twist]],"::",GRN[[#This Row],[Column2]]))</f>
        <v>SCY 1193 (SCY 866)::D2301/D3109::S::5222</v>
      </c>
      <c r="V3223" s="161">
        <v>1</v>
      </c>
      <c r="W3223" s="166">
        <v>0.49</v>
      </c>
      <c r="X3223" s="161" t="s">
        <v>54</v>
      </c>
      <c r="Y3223" s="167">
        <v>44658</v>
      </c>
      <c r="Z3223" s="163">
        <f t="shared" si="454"/>
        <v>0</v>
      </c>
      <c r="AA3223" s="190">
        <f t="shared" si="458"/>
        <v>1</v>
      </c>
      <c r="AF3223" s="167"/>
      <c r="AI3223" s="168" t="str">
        <f t="shared" si="459"/>
        <v/>
      </c>
      <c r="AJ3223" s="170">
        <f t="shared" si="455"/>
        <v>0</v>
      </c>
      <c r="AK3223" s="171">
        <f t="shared" si="456"/>
        <v>14</v>
      </c>
      <c r="AL3223" s="161" t="str">
        <f t="shared" si="457"/>
        <v>April</v>
      </c>
      <c r="AM3223" s="161" t="str">
        <f t="shared" si="452"/>
        <v>5000002450STRETCHLINESCY 1193 (SCY 866)0.49</v>
      </c>
      <c r="AN3223" s="161" t="str">
        <f t="shared" si="453"/>
        <v>5000002450::D2301/D3109::SCY 1193 (SCY 866)::ATHLETA::BULK::LVS</v>
      </c>
      <c r="AO3223" s="161" t="str" cm="1">
        <f t="array" ref="AO3223">IFERROR(_xlfn.IFS(P3223="110/96/1 NY 66_FD_S","110/96/1 NY 66_FD_S",P3223="110/96/1 NY 66_FD_Z","110/96/1 NY 66_FD_Z",P3223="22/20/1 NY 66_SD_S","22/20/1 NY 66_SD_S",P3223="22/20/1 NY 66_SD_Z","22/20/1 NY 66_SD_Z",P3223="DC 204","DC 204",P3223="33/34/1 NY 66_SD_S","33/34/1 NY 66_SD_S",P3223="33/34/1 NY 66_SD_Z","33/34/1 NY 66_SD_Z",P3223="44/34/1 NY 66_SD_S","44/34/1 NY 66_SD_S",P3223="44/34/1 NY 66_SD_Z","44/34/1 NY 66_SD_Z",P3223="44/34/2 NY 66_SD","44/34/2 NY 66_SD",P3223="AIY 705_S","AIY 705_S",P3223="AIY 705_Z","AIY 705_Z",P3223="AJ 008_S","AJ 008_S",P3223="AJ 008_Z","AJ 008_Z",P3223="AJ 013_S","AJ 013_S",P3223="AJ 013_Z","AJ 013_Z",P3223="AJ 223_S","AJ 223_S",P3223="AJ 223_Z","AJ 223_Z",P3223="DC 161","DC 161",P3223="DCY 217","DCY 217",P3223="FLS 155TG_S","FLS 155TG_S",P3223="FLS 155TG_Z","FLS 155TG_Z"),"")</f>
        <v/>
      </c>
      <c r="AP3223" s="161" t="str" cm="1">
        <f t="array" ref="AP3223">IFERROR(_xlfn.IFS(P3223="110/96/1 NY 66_FD_S","2500",P3223="110/96/1 NY 66_FD_Z","2500",P3223="22/20/1 NY 66_SD_S","2000",P3223="22/20/1 NY 66_SD_Z","2000",P3223="DC 204","2000",P3223="33/34/1 NY 66_SD_S","2000",P3223="33/34/1 NY 66_SD_Z","2000",P3223="44/34/1 NY 66_SD_S","4000",P3223="44/34/1 NY 66_SD_Z","4000",P3223="44/34/2 NY 66_SD","4000",P3223="AIY 705_S","7000",P3223="AIY 705_Z","7000",P3223="AJ 008_S","1000",P3223="AJ 008_Z","1000",P3223="AJ 013_S","1500",P3223="AJ 013_Z","1500",P3223="AJ 223_S","2500",P3223="AJ 223_Z","2500",P3223="DC 161","2000",P3223="DCY 217","2000",P3223="FLS 155TG_S","4000",P3223="FLS 155TG_Z","4000"),"")</f>
        <v/>
      </c>
      <c r="AQ3223" s="161" t="str" cm="1">
        <f t="array" ref="AQ3223">IFERROR(_xlfn.IFS(P3223="110/96/1 NY 66_FD_S","400",P3223="110/96/1 NY 66_FD_Z","400",P3223="22/20/1 NY 66_SD_S","200",P3223="22/20/1 NY 66_SD_Z","200",P3223="DC 204","NA",P3223="33/34/1 NY 66_SD_S","200",P3223="33/34/1 NY 66_SD_Z","200",P3223="44/34/1 NY 66_SD_S","200",P3223="44/34/1 NY 66_SD_Z","200",P3223="44/34/2 NY 66_SD","800",P3223="AIY 705_S","1000",P3223="AIY 705_Z","1000",P3223="AJ 008_S","200",P3223="AJ 008_Z","200",P3223="AJ 013_S","200",P3223="AJ 013_Z","200",P3223="AJ 223_S","350",P3223="AJ 223_Z","350",P3223="DC 161","NA",P3223="DCY 217","NA",P3223="FLS 155TG_S","800",P3223="FLS 155TG_Z","800"),"")</f>
        <v/>
      </c>
      <c r="AR3223" s="161"/>
    </row>
    <row r="3224" spans="1:44" ht="15" customHeight="1" x14ac:dyDescent="0.3">
      <c r="A3224" s="161" t="str">
        <f>GRN[[#This Row],[Yarn::LOT::TW2]]</f>
        <v>SCY 1193 (SCY 866)::D2301/D3109::S::5223</v>
      </c>
      <c r="B3224" s="161">
        <f t="shared" si="460"/>
        <v>5223</v>
      </c>
      <c r="D3224" s="161" t="s">
        <v>79</v>
      </c>
      <c r="E3224" s="162">
        <v>44658</v>
      </c>
      <c r="F3224" s="161" t="s">
        <v>79</v>
      </c>
      <c r="G3224" s="162">
        <v>44658</v>
      </c>
      <c r="H3224" s="163" t="s">
        <v>80</v>
      </c>
      <c r="I3224" s="163" t="s">
        <v>46</v>
      </c>
      <c r="J3224" s="163" t="s">
        <v>47</v>
      </c>
      <c r="K3224" s="161" t="s">
        <v>48</v>
      </c>
      <c r="L3224" s="164" t="s">
        <v>2529</v>
      </c>
      <c r="M3224" s="161">
        <v>4501440778</v>
      </c>
      <c r="N3224" s="163" t="s">
        <v>56</v>
      </c>
      <c r="O3224" s="165">
        <v>5000002450</v>
      </c>
      <c r="P3224" s="161" t="s">
        <v>803</v>
      </c>
      <c r="Q3224" s="161" t="s">
        <v>58</v>
      </c>
      <c r="R3224" s="161" t="s">
        <v>2123</v>
      </c>
      <c r="T3224" s="152" t="str">
        <f>IF(GRN[[#This Row],[Received By (Name)]]="","",_xlfn.CONCAT(GRN[[#This Row],[YARN ARTICLE]],"::",GRN[[#This Row],[LOT NUMBER]],"::",GRN[[#This Row],[Twist]],"::",GRN[[#This Row],[Category]]))</f>
        <v>SCY 1193 (SCY 866)::D2301/D3109::S::BULK</v>
      </c>
      <c r="U3224" s="196" t="str">
        <f>IF(GRN[[#This Row],[Received By (Name)]]="","",_xlfn.CONCAT(GRN[[#This Row],[YARN ARTICLE]],"::",GRN[[#This Row],[LOT NUMBER]],"::",GRN[[#This Row],[Twist]],"::",GRN[[#This Row],[Column2]]))</f>
        <v>SCY 1193 (SCY 866)::D2301/D3109::S::5223</v>
      </c>
      <c r="V3224" s="161">
        <v>1</v>
      </c>
      <c r="W3224" s="166">
        <v>0.73</v>
      </c>
      <c r="X3224" s="161" t="s">
        <v>2499</v>
      </c>
      <c r="Y3224" s="167">
        <v>44658</v>
      </c>
      <c r="Z3224" s="163">
        <f t="shared" si="454"/>
        <v>0</v>
      </c>
      <c r="AA3224" s="190">
        <f t="shared" si="458"/>
        <v>1</v>
      </c>
      <c r="AF3224" s="167"/>
      <c r="AI3224" s="168" t="str">
        <f t="shared" si="459"/>
        <v/>
      </c>
      <c r="AJ3224" s="170">
        <f t="shared" si="455"/>
        <v>0</v>
      </c>
      <c r="AK3224" s="171">
        <f t="shared" si="456"/>
        <v>14</v>
      </c>
      <c r="AL3224" s="161" t="str">
        <f t="shared" si="457"/>
        <v>April</v>
      </c>
      <c r="AM3224" s="161" t="str">
        <f t="shared" si="452"/>
        <v>5000002450STRETCHLINESCY 1193 (SCY 866)0.73</v>
      </c>
      <c r="AN3224" s="161" t="str">
        <f t="shared" si="453"/>
        <v>5000002450::D2301/D3109::SCY 1193 (SCY 866)::ATHLETA::BULK::LVS</v>
      </c>
      <c r="AO3224" s="161" t="str" cm="1">
        <f t="array" ref="AO3224">IFERROR(_xlfn.IFS(P3224="110/96/1 NY 66_FD_S","110/96/1 NY 66_FD_S",P3224="110/96/1 NY 66_FD_Z","110/96/1 NY 66_FD_Z",P3224="22/20/1 NY 66_SD_S","22/20/1 NY 66_SD_S",P3224="22/20/1 NY 66_SD_Z","22/20/1 NY 66_SD_Z",P3224="DC 204","DC 204",P3224="33/34/1 NY 66_SD_S","33/34/1 NY 66_SD_S",P3224="33/34/1 NY 66_SD_Z","33/34/1 NY 66_SD_Z",P3224="44/34/1 NY 66_SD_S","44/34/1 NY 66_SD_S",P3224="44/34/1 NY 66_SD_Z","44/34/1 NY 66_SD_Z",P3224="44/34/2 NY 66_SD","44/34/2 NY 66_SD",P3224="AIY 705_S","AIY 705_S",P3224="AIY 705_Z","AIY 705_Z",P3224="AJ 008_S","AJ 008_S",P3224="AJ 008_Z","AJ 008_Z",P3224="AJ 013_S","AJ 013_S",P3224="AJ 013_Z","AJ 013_Z",P3224="AJ 223_S","AJ 223_S",P3224="AJ 223_Z","AJ 223_Z",P3224="DC 161","DC 161",P3224="DCY 217","DCY 217",P3224="FLS 155TG_S","FLS 155TG_S",P3224="FLS 155TG_Z","FLS 155TG_Z"),"")</f>
        <v/>
      </c>
      <c r="AP3224" s="161" t="str" cm="1">
        <f t="array" ref="AP3224">IFERROR(_xlfn.IFS(P3224="110/96/1 NY 66_FD_S","2500",P3224="110/96/1 NY 66_FD_Z","2500",P3224="22/20/1 NY 66_SD_S","2000",P3224="22/20/1 NY 66_SD_Z","2000",P3224="DC 204","2000",P3224="33/34/1 NY 66_SD_S","2000",P3224="33/34/1 NY 66_SD_Z","2000",P3224="44/34/1 NY 66_SD_S","4000",P3224="44/34/1 NY 66_SD_Z","4000",P3224="44/34/2 NY 66_SD","4000",P3224="AIY 705_S","7000",P3224="AIY 705_Z","7000",P3224="AJ 008_S","1000",P3224="AJ 008_Z","1000",P3224="AJ 013_S","1500",P3224="AJ 013_Z","1500",P3224="AJ 223_S","2500",P3224="AJ 223_Z","2500",P3224="DC 161","2000",P3224="DCY 217","2000",P3224="FLS 155TG_S","4000",P3224="FLS 155TG_Z","4000"),"")</f>
        <v/>
      </c>
      <c r="AQ3224" s="161" t="str" cm="1">
        <f t="array" ref="AQ3224">IFERROR(_xlfn.IFS(P3224="110/96/1 NY 66_FD_S","400",P3224="110/96/1 NY 66_FD_Z","400",P3224="22/20/1 NY 66_SD_S","200",P3224="22/20/1 NY 66_SD_Z","200",P3224="DC 204","NA",P3224="33/34/1 NY 66_SD_S","200",P3224="33/34/1 NY 66_SD_Z","200",P3224="44/34/1 NY 66_SD_S","200",P3224="44/34/1 NY 66_SD_Z","200",P3224="44/34/2 NY 66_SD","800",P3224="AIY 705_S","1000",P3224="AIY 705_Z","1000",P3224="AJ 008_S","200",P3224="AJ 008_Z","200",P3224="AJ 013_S","200",P3224="AJ 013_Z","200",P3224="AJ 223_S","350",P3224="AJ 223_Z","350",P3224="DC 161","NA",P3224="DCY 217","NA",P3224="FLS 155TG_S","800",P3224="FLS 155TG_Z","800"),"")</f>
        <v/>
      </c>
      <c r="AR3224" s="161"/>
    </row>
    <row r="3225" spans="1:44" ht="15" customHeight="1" x14ac:dyDescent="0.3">
      <c r="A3225" s="161" t="str">
        <f>GRN[[#This Row],[Yarn::LOT::TW2]]</f>
        <v>100D/144 RE CDP_SD_N/A::C510RRK::-::5224</v>
      </c>
      <c r="B3225" s="161">
        <f t="shared" si="460"/>
        <v>5224</v>
      </c>
      <c r="D3225" s="161" t="s">
        <v>79</v>
      </c>
      <c r="E3225" s="162">
        <v>44658</v>
      </c>
      <c r="F3225" s="162" t="s">
        <v>1027</v>
      </c>
      <c r="G3225" s="162">
        <v>44658</v>
      </c>
      <c r="H3225" s="163" t="s">
        <v>80</v>
      </c>
      <c r="I3225" s="163" t="s">
        <v>46</v>
      </c>
      <c r="J3225" s="163" t="s">
        <v>47</v>
      </c>
      <c r="K3225" s="161" t="s">
        <v>516</v>
      </c>
      <c r="L3225" s="164" t="s">
        <v>2530</v>
      </c>
      <c r="M3225" s="161">
        <v>4501410738</v>
      </c>
      <c r="N3225" s="163" t="s">
        <v>50</v>
      </c>
      <c r="O3225" s="165">
        <v>5000000279</v>
      </c>
      <c r="P3225" s="161" t="s">
        <v>2531</v>
      </c>
      <c r="Q3225" s="161" t="s">
        <v>67</v>
      </c>
      <c r="R3225" s="161" t="s">
        <v>753</v>
      </c>
      <c r="T3225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3225" s="196" t="str">
        <f>IF(GRN[[#This Row],[Received By (Name)]]="","",_xlfn.CONCAT(GRN[[#This Row],[YARN ARTICLE]],"::",GRN[[#This Row],[LOT NUMBER]],"::",GRN[[#This Row],[Twist]],"::",GRN[[#This Row],[Column2]]))</f>
        <v>100D/144 RE CDP_SD_N/A::C510RRK::-::5224</v>
      </c>
      <c r="V3225" s="161">
        <v>25</v>
      </c>
      <c r="W3225" s="166">
        <v>600</v>
      </c>
      <c r="X3225" s="161" t="s">
        <v>293</v>
      </c>
      <c r="Y3225" s="167">
        <v>44658</v>
      </c>
      <c r="Z3225" s="163">
        <f t="shared" si="454"/>
        <v>0</v>
      </c>
      <c r="AA3225" s="190">
        <f t="shared" si="458"/>
        <v>1</v>
      </c>
      <c r="AF3225" s="167"/>
      <c r="AI3225" s="168" t="str">
        <f t="shared" si="459"/>
        <v/>
      </c>
      <c r="AJ3225" s="170">
        <f t="shared" si="455"/>
        <v>0</v>
      </c>
      <c r="AK3225" s="171">
        <f t="shared" si="456"/>
        <v>14</v>
      </c>
      <c r="AL3225" s="161" t="str">
        <f t="shared" si="457"/>
        <v>April</v>
      </c>
      <c r="AM3225" s="161" t="str">
        <f t="shared" si="452"/>
        <v>5000000279SHINKONG100D/144 RE CDP_SD_N/A600</v>
      </c>
      <c r="AN3225" s="161" t="str">
        <f t="shared" si="453"/>
        <v>5000000279::C510RRK::100D/144 RE CDP_SD_N/A::LULULEMON::BULK::LVS</v>
      </c>
      <c r="AO3225" s="161" t="str" cm="1">
        <f t="array" ref="AO3225">IFERROR(_xlfn.IFS(P3225="110/96/1 NY 66_FD_S","110/96/1 NY 66_FD_S",P3225="110/96/1 NY 66_FD_Z","110/96/1 NY 66_FD_Z",P3225="22/20/1 NY 66_SD_S","22/20/1 NY 66_SD_S",P3225="22/20/1 NY 66_SD_Z","22/20/1 NY 66_SD_Z",P3225="DC 204","DC 204",P3225="33/34/1 NY 66_SD_S","33/34/1 NY 66_SD_S",P3225="33/34/1 NY 66_SD_Z","33/34/1 NY 66_SD_Z",P3225="44/34/1 NY 66_SD_S","44/34/1 NY 66_SD_S",P3225="44/34/1 NY 66_SD_Z","44/34/1 NY 66_SD_Z",P3225="44/34/2 NY 66_SD","44/34/2 NY 66_SD",P3225="AIY 705_S","AIY 705_S",P3225="AIY 705_Z","AIY 705_Z",P3225="AJ 008_S","AJ 008_S",P3225="AJ 008_Z","AJ 008_Z",P3225="AJ 013_S","AJ 013_S",P3225="AJ 013_Z","AJ 013_Z",P3225="AJ 223_S","AJ 223_S",P3225="AJ 223_Z","AJ 223_Z",P3225="DC 161","DC 161",P3225="DCY 217","DCY 217",P3225="FLS 155TG_S","FLS 155TG_S",P3225="FLS 155TG_Z","FLS 155TG_Z"),"")</f>
        <v/>
      </c>
      <c r="AP3225" s="161" t="str" cm="1">
        <f t="array" ref="AP3225">IFERROR(_xlfn.IFS(P3225="110/96/1 NY 66_FD_S","2500",P3225="110/96/1 NY 66_FD_Z","2500",P3225="22/20/1 NY 66_SD_S","2000",P3225="22/20/1 NY 66_SD_Z","2000",P3225="DC 204","2000",P3225="33/34/1 NY 66_SD_S","2000",P3225="33/34/1 NY 66_SD_Z","2000",P3225="44/34/1 NY 66_SD_S","4000",P3225="44/34/1 NY 66_SD_Z","4000",P3225="44/34/2 NY 66_SD","4000",P3225="AIY 705_S","7000",P3225="AIY 705_Z","7000",P3225="AJ 008_S","1000",P3225="AJ 008_Z","1000",P3225="AJ 013_S","1500",P3225="AJ 013_Z","1500",P3225="AJ 223_S","2500",P3225="AJ 223_Z","2500",P3225="DC 161","2000",P3225="DCY 217","2000",P3225="FLS 155TG_S","4000",P3225="FLS 155TG_Z","4000"),"")</f>
        <v/>
      </c>
      <c r="AQ3225" s="161" t="str" cm="1">
        <f t="array" ref="AQ3225">IFERROR(_xlfn.IFS(P3225="110/96/1 NY 66_FD_S","400",P3225="110/96/1 NY 66_FD_Z","400",P3225="22/20/1 NY 66_SD_S","200",P3225="22/20/1 NY 66_SD_Z","200",P3225="DC 204","NA",P3225="33/34/1 NY 66_SD_S","200",P3225="33/34/1 NY 66_SD_Z","200",P3225="44/34/1 NY 66_SD_S","200",P3225="44/34/1 NY 66_SD_Z","200",P3225="44/34/2 NY 66_SD","800",P3225="AIY 705_S","1000",P3225="AIY 705_Z","1000",P3225="AJ 008_S","200",P3225="AJ 008_Z","200",P3225="AJ 013_S","200",P3225="AJ 013_Z","200",P3225="AJ 223_S","350",P3225="AJ 223_Z","350",P3225="DC 161","NA",P3225="DCY 217","NA",P3225="FLS 155TG_S","800",P3225="FLS 155TG_Z","800"),"")</f>
        <v/>
      </c>
      <c r="AR3225" s="161"/>
    </row>
    <row r="3226" spans="1:44" ht="15" customHeight="1" x14ac:dyDescent="0.3">
      <c r="A3226" s="161" t="str">
        <f>GRN[[#This Row],[Yarn::LOT::TW2]]</f>
        <v>75D/72/1 RE CDP_SD_S::B207RLS::S::5225</v>
      </c>
      <c r="B3226" s="161">
        <f t="shared" si="460"/>
        <v>5225</v>
      </c>
      <c r="D3226" s="161" t="s">
        <v>79</v>
      </c>
      <c r="E3226" s="162">
        <v>44658</v>
      </c>
      <c r="F3226" s="162" t="s">
        <v>1027</v>
      </c>
      <c r="G3226" s="162">
        <v>44658</v>
      </c>
      <c r="H3226" s="163" t="s">
        <v>80</v>
      </c>
      <c r="I3226" s="163" t="s">
        <v>46</v>
      </c>
      <c r="J3226" s="163" t="s">
        <v>47</v>
      </c>
      <c r="K3226" s="161" t="s">
        <v>516</v>
      </c>
      <c r="L3226" s="164" t="s">
        <v>2530</v>
      </c>
      <c r="M3226" s="161">
        <v>4501410738</v>
      </c>
      <c r="N3226" s="163" t="s">
        <v>50</v>
      </c>
      <c r="O3226" s="165">
        <v>5000000297</v>
      </c>
      <c r="P3226" s="161" t="s">
        <v>522</v>
      </c>
      <c r="Q3226" s="161" t="s">
        <v>58</v>
      </c>
      <c r="R3226" s="161" t="s">
        <v>1203</v>
      </c>
      <c r="T3226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3226" s="196" t="str">
        <f>IF(GRN[[#This Row],[Received By (Name)]]="","",_xlfn.CONCAT(GRN[[#This Row],[YARN ARTICLE]],"::",GRN[[#This Row],[LOT NUMBER]],"::",GRN[[#This Row],[Twist]],"::",GRN[[#This Row],[Column2]]))</f>
        <v>75D/72/1 RE CDP_SD_S::B207RLS::S::5225</v>
      </c>
      <c r="V3226" s="161">
        <v>7</v>
      </c>
      <c r="W3226" s="166">
        <v>168</v>
      </c>
      <c r="X3226" s="161" t="s">
        <v>293</v>
      </c>
      <c r="Y3226" s="167">
        <v>44658</v>
      </c>
      <c r="Z3226" s="163">
        <f t="shared" si="454"/>
        <v>0</v>
      </c>
      <c r="AA3226" s="190">
        <f t="shared" si="458"/>
        <v>1</v>
      </c>
      <c r="AF3226" s="167"/>
      <c r="AI3226" s="168" t="str">
        <f t="shared" si="459"/>
        <v/>
      </c>
      <c r="AJ3226" s="170">
        <f t="shared" si="455"/>
        <v>0</v>
      </c>
      <c r="AK3226" s="171">
        <f t="shared" si="456"/>
        <v>14</v>
      </c>
      <c r="AL3226" s="161" t="str">
        <f t="shared" si="457"/>
        <v>April</v>
      </c>
      <c r="AM3226" s="161" t="str">
        <f t="shared" si="452"/>
        <v>5000000297SHINKONG75D/72/1 RE CDP_SD_S168</v>
      </c>
      <c r="AN3226" s="161" t="str">
        <f t="shared" si="453"/>
        <v>5000000297::B207RLS::75D/72/1 RE CDP_SD_S::LULULEMON::BULK::LVS</v>
      </c>
      <c r="AO3226" s="161" t="str" cm="1">
        <f t="array" ref="AO3226">IFERROR(_xlfn.IFS(P3226="110/96/1 NY 66_FD_S","110/96/1 NY 66_FD_S",P3226="110/96/1 NY 66_FD_Z","110/96/1 NY 66_FD_Z",P3226="22/20/1 NY 66_SD_S","22/20/1 NY 66_SD_S",P3226="22/20/1 NY 66_SD_Z","22/20/1 NY 66_SD_Z",P3226="DC 204","DC 204",P3226="33/34/1 NY 66_SD_S","33/34/1 NY 66_SD_S",P3226="33/34/1 NY 66_SD_Z","33/34/1 NY 66_SD_Z",P3226="44/34/1 NY 66_SD_S","44/34/1 NY 66_SD_S",P3226="44/34/1 NY 66_SD_Z","44/34/1 NY 66_SD_Z",P3226="44/34/2 NY 66_SD","44/34/2 NY 66_SD",P3226="AIY 705_S","AIY 705_S",P3226="AIY 705_Z","AIY 705_Z",P3226="AJ 008_S","AJ 008_S",P3226="AJ 008_Z","AJ 008_Z",P3226="AJ 013_S","AJ 013_S",P3226="AJ 013_Z","AJ 013_Z",P3226="AJ 223_S","AJ 223_S",P3226="AJ 223_Z","AJ 223_Z",P3226="DC 161","DC 161",P3226="DCY 217","DCY 217",P3226="FLS 155TG_S","FLS 155TG_S",P3226="FLS 155TG_Z","FLS 155TG_Z"),"")</f>
        <v/>
      </c>
      <c r="AP3226" s="161" t="str" cm="1">
        <f t="array" ref="AP3226">IFERROR(_xlfn.IFS(P3226="110/96/1 NY 66_FD_S","2500",P3226="110/96/1 NY 66_FD_Z","2500",P3226="22/20/1 NY 66_SD_S","2000",P3226="22/20/1 NY 66_SD_Z","2000",P3226="DC 204","2000",P3226="33/34/1 NY 66_SD_S","2000",P3226="33/34/1 NY 66_SD_Z","2000",P3226="44/34/1 NY 66_SD_S","4000",P3226="44/34/1 NY 66_SD_Z","4000",P3226="44/34/2 NY 66_SD","4000",P3226="AIY 705_S","7000",P3226="AIY 705_Z","7000",P3226="AJ 008_S","1000",P3226="AJ 008_Z","1000",P3226="AJ 013_S","1500",P3226="AJ 013_Z","1500",P3226="AJ 223_S","2500",P3226="AJ 223_Z","2500",P3226="DC 161","2000",P3226="DCY 217","2000",P3226="FLS 155TG_S","4000",P3226="FLS 155TG_Z","4000"),"")</f>
        <v/>
      </c>
      <c r="AQ3226" s="161" t="str" cm="1">
        <f t="array" ref="AQ3226">IFERROR(_xlfn.IFS(P3226="110/96/1 NY 66_FD_S","400",P3226="110/96/1 NY 66_FD_Z","400",P3226="22/20/1 NY 66_SD_S","200",P3226="22/20/1 NY 66_SD_Z","200",P3226="DC 204","NA",P3226="33/34/1 NY 66_SD_S","200",P3226="33/34/1 NY 66_SD_Z","200",P3226="44/34/1 NY 66_SD_S","200",P3226="44/34/1 NY 66_SD_Z","200",P3226="44/34/2 NY 66_SD","800",P3226="AIY 705_S","1000",P3226="AIY 705_Z","1000",P3226="AJ 008_S","200",P3226="AJ 008_Z","200",P3226="AJ 013_S","200",P3226="AJ 013_Z","200",P3226="AJ 223_S","350",P3226="AJ 223_Z","350",P3226="DC 161","NA",P3226="DCY 217","NA",P3226="FLS 155TG_S","800",P3226="FLS 155TG_Z","800"),"")</f>
        <v/>
      </c>
      <c r="AR3226" s="161"/>
    </row>
    <row r="3227" spans="1:44" ht="15" customHeight="1" x14ac:dyDescent="0.3">
      <c r="A3227" s="161" t="str">
        <f>GRN[[#This Row],[Yarn::LOT::TW2]]</f>
        <v>75D/72/1 RE CDP_SD_Z::B207RKZ::Z::5226</v>
      </c>
      <c r="B3227" s="161">
        <f t="shared" si="460"/>
        <v>5226</v>
      </c>
      <c r="D3227" s="161" t="s">
        <v>79</v>
      </c>
      <c r="E3227" s="162">
        <v>44658</v>
      </c>
      <c r="F3227" s="162" t="s">
        <v>1027</v>
      </c>
      <c r="G3227" s="162">
        <v>44658</v>
      </c>
      <c r="H3227" s="163" t="s">
        <v>80</v>
      </c>
      <c r="I3227" s="163" t="s">
        <v>46</v>
      </c>
      <c r="J3227" s="163" t="s">
        <v>47</v>
      </c>
      <c r="K3227" s="161" t="s">
        <v>516</v>
      </c>
      <c r="L3227" s="164" t="s">
        <v>2530</v>
      </c>
      <c r="M3227" s="161">
        <v>4501410738</v>
      </c>
      <c r="N3227" s="163" t="s">
        <v>50</v>
      </c>
      <c r="O3227" s="165">
        <v>5000000510</v>
      </c>
      <c r="P3227" s="161" t="s">
        <v>526</v>
      </c>
      <c r="Q3227" s="161" t="s">
        <v>52</v>
      </c>
      <c r="R3227" s="161" t="s">
        <v>1204</v>
      </c>
      <c r="S3227" s="161" t="s">
        <v>62</v>
      </c>
      <c r="T3227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3227" s="196" t="str">
        <f>IF(GRN[[#This Row],[Received By (Name)]]="","",_xlfn.CONCAT(GRN[[#This Row],[YARN ARTICLE]],"::",GRN[[#This Row],[LOT NUMBER]],"::",GRN[[#This Row],[Twist]],"::",GRN[[#This Row],[Column2]]))</f>
        <v>75D/72/1 RE CDP_SD_Z::B207RKZ::Z::5226</v>
      </c>
      <c r="V3227" s="161">
        <v>7</v>
      </c>
      <c r="W3227" s="166">
        <v>168</v>
      </c>
      <c r="X3227" s="161" t="s">
        <v>293</v>
      </c>
      <c r="Y3227" s="167">
        <v>44658</v>
      </c>
      <c r="Z3227" s="163">
        <f t="shared" si="454"/>
        <v>0</v>
      </c>
      <c r="AA3227" s="190">
        <f t="shared" si="458"/>
        <v>1</v>
      </c>
      <c r="AF3227" s="167"/>
      <c r="AI3227" s="168" t="str">
        <f t="shared" si="459"/>
        <v/>
      </c>
      <c r="AJ3227" s="170">
        <f t="shared" si="455"/>
        <v>0</v>
      </c>
      <c r="AK3227" s="171">
        <f t="shared" si="456"/>
        <v>14</v>
      </c>
      <c r="AL3227" s="161" t="str">
        <f t="shared" si="457"/>
        <v>April</v>
      </c>
      <c r="AM3227" s="161" t="str">
        <f t="shared" si="452"/>
        <v>5000000510SHINKONG75D/72/1 RE CDP_SD_Z168</v>
      </c>
      <c r="AN3227" s="161" t="str">
        <f t="shared" si="453"/>
        <v>5000000510::B207RKZ::75D/72/1 RE CDP_SD_Z::LULULEMON::BULK::LVS</v>
      </c>
      <c r="AO3227" s="161" t="str" cm="1">
        <f t="array" ref="AO3227">IFERROR(_xlfn.IFS(P3227="110/96/1 NY 66_FD_S","110/96/1 NY 66_FD_S",P3227="110/96/1 NY 66_FD_Z","110/96/1 NY 66_FD_Z",P3227="22/20/1 NY 66_SD_S","22/20/1 NY 66_SD_S",P3227="22/20/1 NY 66_SD_Z","22/20/1 NY 66_SD_Z",P3227="DC 204","DC 204",P3227="33/34/1 NY 66_SD_S","33/34/1 NY 66_SD_S",P3227="33/34/1 NY 66_SD_Z","33/34/1 NY 66_SD_Z",P3227="44/34/1 NY 66_SD_S","44/34/1 NY 66_SD_S",P3227="44/34/1 NY 66_SD_Z","44/34/1 NY 66_SD_Z",P3227="44/34/2 NY 66_SD","44/34/2 NY 66_SD",P3227="AIY 705_S","AIY 705_S",P3227="AIY 705_Z","AIY 705_Z",P3227="AJ 008_S","AJ 008_S",P3227="AJ 008_Z","AJ 008_Z",P3227="AJ 013_S","AJ 013_S",P3227="AJ 013_Z","AJ 013_Z",P3227="AJ 223_S","AJ 223_S",P3227="AJ 223_Z","AJ 223_Z",P3227="DC 161","DC 161",P3227="DCY 217","DCY 217",P3227="FLS 155TG_S","FLS 155TG_S",P3227="FLS 155TG_Z","FLS 155TG_Z"),"")</f>
        <v/>
      </c>
      <c r="AP3227" s="161" t="str" cm="1">
        <f t="array" ref="AP3227">IFERROR(_xlfn.IFS(P3227="110/96/1 NY 66_FD_S","2500",P3227="110/96/1 NY 66_FD_Z","2500",P3227="22/20/1 NY 66_SD_S","2000",P3227="22/20/1 NY 66_SD_Z","2000",P3227="DC 204","2000",P3227="33/34/1 NY 66_SD_S","2000",P3227="33/34/1 NY 66_SD_Z","2000",P3227="44/34/1 NY 66_SD_S","4000",P3227="44/34/1 NY 66_SD_Z","4000",P3227="44/34/2 NY 66_SD","4000",P3227="AIY 705_S","7000",P3227="AIY 705_Z","7000",P3227="AJ 008_S","1000",P3227="AJ 008_Z","1000",P3227="AJ 013_S","1500",P3227="AJ 013_Z","1500",P3227="AJ 223_S","2500",P3227="AJ 223_Z","2500",P3227="DC 161","2000",P3227="DCY 217","2000",P3227="FLS 155TG_S","4000",P3227="FLS 155TG_Z","4000"),"")</f>
        <v/>
      </c>
      <c r="AQ3227" s="161" t="str" cm="1">
        <f t="array" ref="AQ3227">IFERROR(_xlfn.IFS(P3227="110/96/1 NY 66_FD_S","400",P3227="110/96/1 NY 66_FD_Z","400",P3227="22/20/1 NY 66_SD_S","200",P3227="22/20/1 NY 66_SD_Z","200",P3227="DC 204","NA",P3227="33/34/1 NY 66_SD_S","200",P3227="33/34/1 NY 66_SD_Z","200",P3227="44/34/1 NY 66_SD_S","200",P3227="44/34/1 NY 66_SD_Z","200",P3227="44/34/2 NY 66_SD","800",P3227="AIY 705_S","1000",P3227="AIY 705_Z","1000",P3227="AJ 008_S","200",P3227="AJ 008_Z","200",P3227="AJ 013_S","200",P3227="AJ 013_Z","200",P3227="AJ 223_S","350",P3227="AJ 223_Z","350",P3227="DC 161","NA",P3227="DCY 217","NA",P3227="FLS 155TG_S","800",P3227="FLS 155TG_Z","800"),"")</f>
        <v/>
      </c>
      <c r="AR3227" s="161"/>
    </row>
    <row r="3228" spans="1:44" ht="15" customHeight="1" x14ac:dyDescent="0.3">
      <c r="A3228" s="161" t="str">
        <f>GRN[[#This Row],[Yarn::LOT::TW2]]</f>
        <v>FLS 155 DD_Pappagallo_S::7621/PAPPAGALLO::S::5227</v>
      </c>
      <c r="B3228" s="161">
        <f t="shared" si="460"/>
        <v>5227</v>
      </c>
      <c r="D3228" s="162" t="s">
        <v>198</v>
      </c>
      <c r="E3228" s="162">
        <v>44658</v>
      </c>
      <c r="F3228" s="162" t="s">
        <v>1027</v>
      </c>
      <c r="G3228" s="162">
        <v>44658</v>
      </c>
      <c r="H3228" s="163" t="s">
        <v>2513</v>
      </c>
      <c r="I3228" s="163" t="s">
        <v>46</v>
      </c>
      <c r="J3228" s="163" t="s">
        <v>82</v>
      </c>
      <c r="K3228" s="161" t="s">
        <v>279</v>
      </c>
      <c r="L3228" s="164">
        <v>1150</v>
      </c>
      <c r="M3228" s="161">
        <v>4900084264</v>
      </c>
      <c r="N3228" s="163" t="s">
        <v>89</v>
      </c>
      <c r="O3228" s="165">
        <v>5000006334</v>
      </c>
      <c r="P3228" s="161" t="s">
        <v>2532</v>
      </c>
      <c r="Q3228" s="161" t="s">
        <v>58</v>
      </c>
      <c r="R3228" s="161" t="s">
        <v>2533</v>
      </c>
      <c r="T3228" s="152" t="str">
        <f>IF(GRN[[#This Row],[Received By (Name)]]="","",_xlfn.CONCAT(GRN[[#This Row],[YARN ARTICLE]],"::",GRN[[#This Row],[LOT NUMBER]],"::",GRN[[#This Row],[Twist]],"::",GRN[[#This Row],[Category]]))</f>
        <v>FLS 155 DD_Pappagallo_S::7621/PAPPAGALLO::S::Development</v>
      </c>
      <c r="U3228" s="196" t="str">
        <f>IF(GRN[[#This Row],[Received By (Name)]]="","",_xlfn.CONCAT(GRN[[#This Row],[YARN ARTICLE]],"::",GRN[[#This Row],[LOT NUMBER]],"::",GRN[[#This Row],[Twist]],"::",GRN[[#This Row],[Column2]]))</f>
        <v>FLS 155 DD_Pappagallo_S::7621/PAPPAGALLO::S::5227</v>
      </c>
      <c r="V3228" s="161">
        <v>1</v>
      </c>
      <c r="W3228" s="166">
        <v>18.57</v>
      </c>
      <c r="X3228" s="161" t="s">
        <v>54</v>
      </c>
      <c r="Y3228" s="167">
        <v>44659</v>
      </c>
      <c r="Z3228" s="163">
        <f t="shared" si="454"/>
        <v>-1</v>
      </c>
      <c r="AA3228" s="190">
        <f t="shared" si="458"/>
        <v>1</v>
      </c>
      <c r="AF3228" s="167"/>
      <c r="AI3228" s="168" t="str">
        <f t="shared" si="459"/>
        <v/>
      </c>
      <c r="AJ3228" s="170">
        <f t="shared" si="455"/>
        <v>0</v>
      </c>
      <c r="AK3228" s="171">
        <f t="shared" si="456"/>
        <v>14</v>
      </c>
      <c r="AL3228" s="161" t="str">
        <f t="shared" si="457"/>
        <v>April</v>
      </c>
      <c r="AM3228" s="161" t="str">
        <f t="shared" si="452"/>
        <v>5000006334FULGAR LANKAFLS 155 DD_Pappagallo_S18.57</v>
      </c>
      <c r="AN3228" s="161" t="str">
        <f t="shared" si="453"/>
        <v>5000006334::7621/PAPPAGALLO::FLS 155 DD_Pappagallo_S::DEVE:LVS::Development::LVS</v>
      </c>
      <c r="AO3228" s="161" t="str" cm="1">
        <f t="array" ref="AO3228">IFERROR(_xlfn.IFS(P3228="110/96/1 NY 66_FD_S","110/96/1 NY 66_FD_S",P3228="110/96/1 NY 66_FD_Z","110/96/1 NY 66_FD_Z",P3228="22/20/1 NY 66_SD_S","22/20/1 NY 66_SD_S",P3228="22/20/1 NY 66_SD_Z","22/20/1 NY 66_SD_Z",P3228="DC 204","DC 204",P3228="33/34/1 NY 66_SD_S","33/34/1 NY 66_SD_S",P3228="33/34/1 NY 66_SD_Z","33/34/1 NY 66_SD_Z",P3228="44/34/1 NY 66_SD_S","44/34/1 NY 66_SD_S",P3228="44/34/1 NY 66_SD_Z","44/34/1 NY 66_SD_Z",P3228="44/34/2 NY 66_SD","44/34/2 NY 66_SD",P3228="AIY 705_S","AIY 705_S",P3228="AIY 705_Z","AIY 705_Z",P3228="AJ 008_S","AJ 008_S",P3228="AJ 008_Z","AJ 008_Z",P3228="AJ 013_S","AJ 013_S",P3228="AJ 013_Z","AJ 013_Z",P3228="AJ 223_S","AJ 223_S",P3228="AJ 223_Z","AJ 223_Z",P3228="DC 161","DC 161",P3228="DCY 217","DCY 217",P3228="FLS 155TG_S","FLS 155TG_S",P3228="FLS 155TG_Z","FLS 155TG_Z"),"")</f>
        <v/>
      </c>
      <c r="AP3228" s="161" t="str" cm="1">
        <f t="array" ref="AP3228">IFERROR(_xlfn.IFS(P3228="110/96/1 NY 66_FD_S","2500",P3228="110/96/1 NY 66_FD_Z","2500",P3228="22/20/1 NY 66_SD_S","2000",P3228="22/20/1 NY 66_SD_Z","2000",P3228="DC 204","2000",P3228="33/34/1 NY 66_SD_S","2000",P3228="33/34/1 NY 66_SD_Z","2000",P3228="44/34/1 NY 66_SD_S","4000",P3228="44/34/1 NY 66_SD_Z","4000",P3228="44/34/2 NY 66_SD","4000",P3228="AIY 705_S","7000",P3228="AIY 705_Z","7000",P3228="AJ 008_S","1000",P3228="AJ 008_Z","1000",P3228="AJ 013_S","1500",P3228="AJ 013_Z","1500",P3228="AJ 223_S","2500",P3228="AJ 223_Z","2500",P3228="DC 161","2000",P3228="DCY 217","2000",P3228="FLS 155TG_S","4000",P3228="FLS 155TG_Z","4000"),"")</f>
        <v/>
      </c>
      <c r="AQ3228" s="161" t="str" cm="1">
        <f t="array" ref="AQ3228">IFERROR(_xlfn.IFS(P3228="110/96/1 NY 66_FD_S","400",P3228="110/96/1 NY 66_FD_Z","400",P3228="22/20/1 NY 66_SD_S","200",P3228="22/20/1 NY 66_SD_Z","200",P3228="DC 204","NA",P3228="33/34/1 NY 66_SD_S","200",P3228="33/34/1 NY 66_SD_Z","200",P3228="44/34/1 NY 66_SD_S","200",P3228="44/34/1 NY 66_SD_Z","200",P3228="44/34/2 NY 66_SD","800",P3228="AIY 705_S","1000",P3228="AIY 705_Z","1000",P3228="AJ 008_S","200",P3228="AJ 008_Z","200",P3228="AJ 013_S","200",P3228="AJ 013_Z","200",P3228="AJ 223_S","350",P3228="AJ 223_Z","350",P3228="DC 161","NA",P3228="DCY 217","NA",P3228="FLS 155TG_S","800",P3228="FLS 155TG_Z","800"),"")</f>
        <v/>
      </c>
      <c r="AR3228" s="161"/>
    </row>
    <row r="3229" spans="1:44" ht="15" customHeight="1" x14ac:dyDescent="0.3">
      <c r="A3229" s="161" t="str">
        <f>GRN[[#This Row],[Yarn::LOT::TW2]]</f>
        <v>FLS 155 DD_Pappagallo_Z::7621/PAPPAGALLO::Z::5228</v>
      </c>
      <c r="B3229" s="161">
        <f t="shared" si="460"/>
        <v>5228</v>
      </c>
      <c r="D3229" s="162" t="s">
        <v>198</v>
      </c>
      <c r="E3229" s="162">
        <v>44658</v>
      </c>
      <c r="F3229" s="162" t="s">
        <v>1027</v>
      </c>
      <c r="G3229" s="162">
        <v>44658</v>
      </c>
      <c r="H3229" s="163" t="s">
        <v>2513</v>
      </c>
      <c r="I3229" s="163" t="s">
        <v>46</v>
      </c>
      <c r="J3229" s="163" t="s">
        <v>82</v>
      </c>
      <c r="K3229" s="161" t="s">
        <v>279</v>
      </c>
      <c r="L3229" s="164">
        <v>1150</v>
      </c>
      <c r="M3229" s="161">
        <v>4900084264</v>
      </c>
      <c r="N3229" s="163" t="s">
        <v>89</v>
      </c>
      <c r="O3229" s="165">
        <v>5000006335</v>
      </c>
      <c r="P3229" s="161" t="s">
        <v>2534</v>
      </c>
      <c r="Q3229" s="161" t="s">
        <v>52</v>
      </c>
      <c r="R3229" s="161" t="s">
        <v>2533</v>
      </c>
      <c r="T3229" s="152" t="str">
        <f>IF(GRN[[#This Row],[Received By (Name)]]="","",_xlfn.CONCAT(GRN[[#This Row],[YARN ARTICLE]],"::",GRN[[#This Row],[LOT NUMBER]],"::",GRN[[#This Row],[Twist]],"::",GRN[[#This Row],[Category]]))</f>
        <v>FLS 155 DD_Pappagallo_Z::7621/PAPPAGALLO::Z::Development</v>
      </c>
      <c r="U3229" s="196" t="str">
        <f>IF(GRN[[#This Row],[Received By (Name)]]="","",_xlfn.CONCAT(GRN[[#This Row],[YARN ARTICLE]],"::",GRN[[#This Row],[LOT NUMBER]],"::",GRN[[#This Row],[Twist]],"::",GRN[[#This Row],[Column2]]))</f>
        <v>FLS 155 DD_Pappagallo_Z::7621/PAPPAGALLO::Z::5228</v>
      </c>
      <c r="V3229" s="161">
        <v>1</v>
      </c>
      <c r="W3229" s="166">
        <v>15.44</v>
      </c>
      <c r="X3229" s="161" t="s">
        <v>54</v>
      </c>
      <c r="Y3229" s="167">
        <v>44659</v>
      </c>
      <c r="Z3229" s="163">
        <f t="shared" si="454"/>
        <v>-1</v>
      </c>
      <c r="AA3229" s="190">
        <f t="shared" si="458"/>
        <v>1</v>
      </c>
      <c r="AF3229" s="167"/>
      <c r="AI3229" s="168" t="str">
        <f t="shared" si="459"/>
        <v/>
      </c>
      <c r="AJ3229" s="170">
        <f t="shared" si="455"/>
        <v>0</v>
      </c>
      <c r="AK3229" s="171">
        <f t="shared" si="456"/>
        <v>14</v>
      </c>
      <c r="AL3229" s="161" t="str">
        <f t="shared" si="457"/>
        <v>April</v>
      </c>
      <c r="AM3229" s="161" t="str">
        <f t="shared" si="452"/>
        <v>5000006335FULGAR LANKAFLS 155 DD_Pappagallo_Z15.44</v>
      </c>
      <c r="AN3229" s="161" t="str">
        <f t="shared" si="453"/>
        <v>5000006335::7621/PAPPAGALLO::FLS 155 DD_Pappagallo_Z::DEVE:LVS::Development::LVS</v>
      </c>
      <c r="AO3229" s="161" t="str" cm="1">
        <f t="array" ref="AO3229">IFERROR(_xlfn.IFS(P3229="110/96/1 NY 66_FD_S","110/96/1 NY 66_FD_S",P3229="110/96/1 NY 66_FD_Z","110/96/1 NY 66_FD_Z",P3229="22/20/1 NY 66_SD_S","22/20/1 NY 66_SD_S",P3229="22/20/1 NY 66_SD_Z","22/20/1 NY 66_SD_Z",P3229="DC 204","DC 204",P3229="33/34/1 NY 66_SD_S","33/34/1 NY 66_SD_S",P3229="33/34/1 NY 66_SD_Z","33/34/1 NY 66_SD_Z",P3229="44/34/1 NY 66_SD_S","44/34/1 NY 66_SD_S",P3229="44/34/1 NY 66_SD_Z","44/34/1 NY 66_SD_Z",P3229="44/34/2 NY 66_SD","44/34/2 NY 66_SD",P3229="AIY 705_S","AIY 705_S",P3229="AIY 705_Z","AIY 705_Z",P3229="AJ 008_S","AJ 008_S",P3229="AJ 008_Z","AJ 008_Z",P3229="AJ 013_S","AJ 013_S",P3229="AJ 013_Z","AJ 013_Z",P3229="AJ 223_S","AJ 223_S",P3229="AJ 223_Z","AJ 223_Z",P3229="DC 161","DC 161",P3229="DCY 217","DCY 217",P3229="FLS 155TG_S","FLS 155TG_S",P3229="FLS 155TG_Z","FLS 155TG_Z"),"")</f>
        <v/>
      </c>
      <c r="AP3229" s="161" t="str" cm="1">
        <f t="array" ref="AP3229">IFERROR(_xlfn.IFS(P3229="110/96/1 NY 66_FD_S","2500",P3229="110/96/1 NY 66_FD_Z","2500",P3229="22/20/1 NY 66_SD_S","2000",P3229="22/20/1 NY 66_SD_Z","2000",P3229="DC 204","2000",P3229="33/34/1 NY 66_SD_S","2000",P3229="33/34/1 NY 66_SD_Z","2000",P3229="44/34/1 NY 66_SD_S","4000",P3229="44/34/1 NY 66_SD_Z","4000",P3229="44/34/2 NY 66_SD","4000",P3229="AIY 705_S","7000",P3229="AIY 705_Z","7000",P3229="AJ 008_S","1000",P3229="AJ 008_Z","1000",P3229="AJ 013_S","1500",P3229="AJ 013_Z","1500",P3229="AJ 223_S","2500",P3229="AJ 223_Z","2500",P3229="DC 161","2000",P3229="DCY 217","2000",P3229="FLS 155TG_S","4000",P3229="FLS 155TG_Z","4000"),"")</f>
        <v/>
      </c>
      <c r="AQ3229" s="161" t="str" cm="1">
        <f t="array" ref="AQ3229">IFERROR(_xlfn.IFS(P3229="110/96/1 NY 66_FD_S","400",P3229="110/96/1 NY 66_FD_Z","400",P3229="22/20/1 NY 66_SD_S","200",P3229="22/20/1 NY 66_SD_Z","200",P3229="DC 204","NA",P3229="33/34/1 NY 66_SD_S","200",P3229="33/34/1 NY 66_SD_Z","200",P3229="44/34/1 NY 66_SD_S","200",P3229="44/34/1 NY 66_SD_Z","200",P3229="44/34/2 NY 66_SD","800",P3229="AIY 705_S","1000",P3229="AIY 705_Z","1000",P3229="AJ 008_S","200",P3229="AJ 008_Z","200",P3229="AJ 013_S","200",P3229="AJ 013_Z","200",P3229="AJ 223_S","350",P3229="AJ 223_Z","350",P3229="DC 161","NA",P3229="DCY 217","NA",P3229="FLS 155TG_S","800",P3229="FLS 155TG_Z","800"),"")</f>
        <v/>
      </c>
      <c r="AR3229" s="161"/>
    </row>
    <row r="3230" spans="1:44" ht="15" customHeight="1" x14ac:dyDescent="0.3">
      <c r="A3230" s="161" t="str">
        <f>GRN[[#This Row],[Yarn::LOT::TW2]]</f>
        <v>FLS 267TG_S::7621/FP61631R/LT100::S::5229</v>
      </c>
      <c r="B3230" s="161">
        <f t="shared" si="460"/>
        <v>5229</v>
      </c>
      <c r="D3230" s="162" t="s">
        <v>198</v>
      </c>
      <c r="E3230" s="162">
        <v>44658</v>
      </c>
      <c r="F3230" s="162" t="s">
        <v>1027</v>
      </c>
      <c r="G3230" s="162">
        <v>44658</v>
      </c>
      <c r="H3230" s="163" t="s">
        <v>2513</v>
      </c>
      <c r="I3230" s="163" t="s">
        <v>46</v>
      </c>
      <c r="J3230" s="163" t="s">
        <v>47</v>
      </c>
      <c r="K3230" s="161" t="s">
        <v>279</v>
      </c>
      <c r="L3230" s="164">
        <v>1149</v>
      </c>
      <c r="M3230" s="161">
        <v>4501385330</v>
      </c>
      <c r="N3230" s="163" t="s">
        <v>50</v>
      </c>
      <c r="O3230" s="165">
        <v>5000000707</v>
      </c>
      <c r="P3230" s="161" t="s">
        <v>422</v>
      </c>
      <c r="Q3230" s="161" t="s">
        <v>58</v>
      </c>
      <c r="R3230" s="161" t="s">
        <v>2535</v>
      </c>
      <c r="T3230" s="152" t="str">
        <f>IF(GRN[[#This Row],[Received By (Name)]]="","",_xlfn.CONCAT(GRN[[#This Row],[YARN ARTICLE]],"::",GRN[[#This Row],[LOT NUMBER]],"::",GRN[[#This Row],[Twist]],"::",GRN[[#This Row],[Category]]))</f>
        <v>FLS 267TG_S::7621/FP61631R/LT100::S::BULK</v>
      </c>
      <c r="U3230" s="196" t="str">
        <f>IF(GRN[[#This Row],[Received By (Name)]]="","",_xlfn.CONCAT(GRN[[#This Row],[YARN ARTICLE]],"::",GRN[[#This Row],[LOT NUMBER]],"::",GRN[[#This Row],[Twist]],"::",GRN[[#This Row],[Column2]]))</f>
        <v>FLS 267TG_S::7621/FP61631R/LT100::S::5229</v>
      </c>
      <c r="V3230" s="161">
        <v>80</v>
      </c>
      <c r="W3230" s="166">
        <v>117.53</v>
      </c>
      <c r="X3230" s="161" t="s">
        <v>293</v>
      </c>
      <c r="Y3230" s="167">
        <v>44658</v>
      </c>
      <c r="Z3230" s="163">
        <f t="shared" si="454"/>
        <v>0</v>
      </c>
      <c r="AA3230" s="190">
        <f t="shared" si="458"/>
        <v>1</v>
      </c>
      <c r="AF3230" s="167"/>
      <c r="AI3230" s="168" t="str">
        <f t="shared" si="459"/>
        <v/>
      </c>
      <c r="AJ3230" s="170">
        <f t="shared" si="455"/>
        <v>0</v>
      </c>
      <c r="AK3230" s="171">
        <f t="shared" si="456"/>
        <v>14</v>
      </c>
      <c r="AL3230" s="161" t="str">
        <f t="shared" si="457"/>
        <v>April</v>
      </c>
      <c r="AM3230" s="161" t="str">
        <f t="shared" ref="AM3230:AM3293" si="461">_xlfn.CONCAT(O3230,K3230,P3230,W3230)</f>
        <v>5000000707FULGAR LANKAFLS 267TG_S117.53</v>
      </c>
      <c r="AN3230" s="161" t="str">
        <f t="shared" si="453"/>
        <v>5000000707::7621/FP61631R/LT100::FLS 267TG_S::LULULEMON::BULK::LVS</v>
      </c>
      <c r="AO3230" s="161" t="str" cm="1">
        <f t="array" ref="AO3230">IFERROR(_xlfn.IFS(P3230="110/96/1 NY 66_FD_S","110/96/1 NY 66_FD_S",P3230="110/96/1 NY 66_FD_Z","110/96/1 NY 66_FD_Z",P3230="22/20/1 NY 66_SD_S","22/20/1 NY 66_SD_S",P3230="22/20/1 NY 66_SD_Z","22/20/1 NY 66_SD_Z",P3230="DC 204","DC 204",P3230="33/34/1 NY 66_SD_S","33/34/1 NY 66_SD_S",P3230="33/34/1 NY 66_SD_Z","33/34/1 NY 66_SD_Z",P3230="44/34/1 NY 66_SD_S","44/34/1 NY 66_SD_S",P3230="44/34/1 NY 66_SD_Z","44/34/1 NY 66_SD_Z",P3230="44/34/2 NY 66_SD","44/34/2 NY 66_SD",P3230="AIY 705_S","AIY 705_S",P3230="AIY 705_Z","AIY 705_Z",P3230="AJ 008_S","AJ 008_S",P3230="AJ 008_Z","AJ 008_Z",P3230="AJ 013_S","AJ 013_S",P3230="AJ 013_Z","AJ 013_Z",P3230="AJ 223_S","AJ 223_S",P3230="AJ 223_Z","AJ 223_Z",P3230="DC 161","DC 161",P3230="DCY 217","DCY 217",P3230="FLS 155TG_S","FLS 155TG_S",P3230="FLS 155TG_Z","FLS 155TG_Z"),"")</f>
        <v/>
      </c>
      <c r="AP3230" s="161" t="str" cm="1">
        <f t="array" ref="AP3230">IFERROR(_xlfn.IFS(P3230="110/96/1 NY 66_FD_S","2500",P3230="110/96/1 NY 66_FD_Z","2500",P3230="22/20/1 NY 66_SD_S","2000",P3230="22/20/1 NY 66_SD_Z","2000",P3230="DC 204","2000",P3230="33/34/1 NY 66_SD_S","2000",P3230="33/34/1 NY 66_SD_Z","2000",P3230="44/34/1 NY 66_SD_S","4000",P3230="44/34/1 NY 66_SD_Z","4000",P3230="44/34/2 NY 66_SD","4000",P3230="AIY 705_S","7000",P3230="AIY 705_Z","7000",P3230="AJ 008_S","1000",P3230="AJ 008_Z","1000",P3230="AJ 013_S","1500",P3230="AJ 013_Z","1500",P3230="AJ 223_S","2500",P3230="AJ 223_Z","2500",P3230="DC 161","2000",P3230="DCY 217","2000",P3230="FLS 155TG_S","4000",P3230="FLS 155TG_Z","4000"),"")</f>
        <v/>
      </c>
      <c r="AQ3230" s="161" t="str" cm="1">
        <f t="array" ref="AQ3230">IFERROR(_xlfn.IFS(P3230="110/96/1 NY 66_FD_S","400",P3230="110/96/1 NY 66_FD_Z","400",P3230="22/20/1 NY 66_SD_S","200",P3230="22/20/1 NY 66_SD_Z","200",P3230="DC 204","NA",P3230="33/34/1 NY 66_SD_S","200",P3230="33/34/1 NY 66_SD_Z","200",P3230="44/34/1 NY 66_SD_S","200",P3230="44/34/1 NY 66_SD_Z","200",P3230="44/34/2 NY 66_SD","800",P3230="AIY 705_S","1000",P3230="AIY 705_Z","1000",P3230="AJ 008_S","200",P3230="AJ 008_Z","200",P3230="AJ 013_S","200",P3230="AJ 013_Z","200",P3230="AJ 223_S","350",P3230="AJ 223_Z","350",P3230="DC 161","NA",P3230="DCY 217","NA",P3230="FLS 155TG_S","800",P3230="FLS 155TG_Z","800"),"")</f>
        <v/>
      </c>
      <c r="AR3230" s="161"/>
    </row>
    <row r="3231" spans="1:44" ht="15" customHeight="1" x14ac:dyDescent="0.3">
      <c r="A3231" s="161" t="str">
        <f>GRN[[#This Row],[Yarn::LOT::TW2]]</f>
        <v>FLS 267TG_Z::7621/FP61631R/LT100::Z::5230</v>
      </c>
      <c r="B3231" s="161">
        <f t="shared" si="460"/>
        <v>5230</v>
      </c>
      <c r="D3231" s="162" t="s">
        <v>198</v>
      </c>
      <c r="E3231" s="162">
        <v>44658</v>
      </c>
      <c r="F3231" s="162" t="s">
        <v>1027</v>
      </c>
      <c r="G3231" s="162">
        <v>44658</v>
      </c>
      <c r="H3231" s="163" t="s">
        <v>2513</v>
      </c>
      <c r="I3231" s="163" t="s">
        <v>46</v>
      </c>
      <c r="J3231" s="163" t="s">
        <v>47</v>
      </c>
      <c r="K3231" s="161" t="s">
        <v>279</v>
      </c>
      <c r="L3231" s="164">
        <v>1149</v>
      </c>
      <c r="M3231" s="161">
        <v>4501385330</v>
      </c>
      <c r="N3231" s="163" t="s">
        <v>50</v>
      </c>
      <c r="O3231" s="165">
        <v>5000000708</v>
      </c>
      <c r="P3231" s="161" t="s">
        <v>424</v>
      </c>
      <c r="Q3231" s="161" t="s">
        <v>52</v>
      </c>
      <c r="R3231" s="161" t="s">
        <v>2535</v>
      </c>
      <c r="T3231" s="152" t="str">
        <f>IF(GRN[[#This Row],[Received By (Name)]]="","",_xlfn.CONCAT(GRN[[#This Row],[YARN ARTICLE]],"::",GRN[[#This Row],[LOT NUMBER]],"::",GRN[[#This Row],[Twist]],"::",GRN[[#This Row],[Category]]))</f>
        <v>FLS 267TG_Z::7621/FP61631R/LT100::Z::BULK</v>
      </c>
      <c r="U3231" s="196" t="str">
        <f>IF(GRN[[#This Row],[Received By (Name)]]="","",_xlfn.CONCAT(GRN[[#This Row],[YARN ARTICLE]],"::",GRN[[#This Row],[LOT NUMBER]],"::",GRN[[#This Row],[Twist]],"::",GRN[[#This Row],[Column2]]))</f>
        <v>FLS 267TG_Z::7621/FP61631R/LT100::Z::5230</v>
      </c>
      <c r="V3231" s="161">
        <v>80</v>
      </c>
      <c r="W3231" s="166">
        <v>125.61</v>
      </c>
      <c r="X3231" s="161" t="s">
        <v>293</v>
      </c>
      <c r="Y3231" s="167">
        <v>44658</v>
      </c>
      <c r="Z3231" s="163">
        <f t="shared" si="454"/>
        <v>0</v>
      </c>
      <c r="AA3231" s="190">
        <f t="shared" si="458"/>
        <v>1</v>
      </c>
      <c r="AF3231" s="167"/>
      <c r="AI3231" s="168" t="str">
        <f t="shared" si="459"/>
        <v/>
      </c>
      <c r="AJ3231" s="170">
        <f t="shared" si="455"/>
        <v>0</v>
      </c>
      <c r="AK3231" s="171">
        <f t="shared" si="456"/>
        <v>14</v>
      </c>
      <c r="AL3231" s="161" t="str">
        <f t="shared" si="457"/>
        <v>April</v>
      </c>
      <c r="AM3231" s="161" t="str">
        <f t="shared" si="461"/>
        <v>5000000708FULGAR LANKAFLS 267TG_Z125.61</v>
      </c>
      <c r="AN3231" s="161" t="str">
        <f t="shared" ref="AN3231:AN3294" si="462">O3231&amp;"::"&amp;R3231&amp;"::"&amp;P3231&amp;"::"&amp;N3231&amp;"::"&amp;J3231&amp;"::"&amp;I3231</f>
        <v>5000000708::7621/FP61631R/LT100::FLS 267TG_Z::LULULEMON::BULK::LVS</v>
      </c>
      <c r="AO3231" s="161" t="str" cm="1">
        <f t="array" ref="AO3231">IFERROR(_xlfn.IFS(P3231="110/96/1 NY 66_FD_S","110/96/1 NY 66_FD_S",P3231="110/96/1 NY 66_FD_Z","110/96/1 NY 66_FD_Z",P3231="22/20/1 NY 66_SD_S","22/20/1 NY 66_SD_S",P3231="22/20/1 NY 66_SD_Z","22/20/1 NY 66_SD_Z",P3231="DC 204","DC 204",P3231="33/34/1 NY 66_SD_S","33/34/1 NY 66_SD_S",P3231="33/34/1 NY 66_SD_Z","33/34/1 NY 66_SD_Z",P3231="44/34/1 NY 66_SD_S","44/34/1 NY 66_SD_S",P3231="44/34/1 NY 66_SD_Z","44/34/1 NY 66_SD_Z",P3231="44/34/2 NY 66_SD","44/34/2 NY 66_SD",P3231="AIY 705_S","AIY 705_S",P3231="AIY 705_Z","AIY 705_Z",P3231="AJ 008_S","AJ 008_S",P3231="AJ 008_Z","AJ 008_Z",P3231="AJ 013_S","AJ 013_S",P3231="AJ 013_Z","AJ 013_Z",P3231="AJ 223_S","AJ 223_S",P3231="AJ 223_Z","AJ 223_Z",P3231="DC 161","DC 161",P3231="DCY 217","DCY 217",P3231="FLS 155TG_S","FLS 155TG_S",P3231="FLS 155TG_Z","FLS 155TG_Z"),"")</f>
        <v/>
      </c>
      <c r="AP3231" s="161" t="str" cm="1">
        <f t="array" ref="AP3231">IFERROR(_xlfn.IFS(P3231="110/96/1 NY 66_FD_S","2500",P3231="110/96/1 NY 66_FD_Z","2500",P3231="22/20/1 NY 66_SD_S","2000",P3231="22/20/1 NY 66_SD_Z","2000",P3231="DC 204","2000",P3231="33/34/1 NY 66_SD_S","2000",P3231="33/34/1 NY 66_SD_Z","2000",P3231="44/34/1 NY 66_SD_S","4000",P3231="44/34/1 NY 66_SD_Z","4000",P3231="44/34/2 NY 66_SD","4000",P3231="AIY 705_S","7000",P3231="AIY 705_Z","7000",P3231="AJ 008_S","1000",P3231="AJ 008_Z","1000",P3231="AJ 013_S","1500",P3231="AJ 013_Z","1500",P3231="AJ 223_S","2500",P3231="AJ 223_Z","2500",P3231="DC 161","2000",P3231="DCY 217","2000",P3231="FLS 155TG_S","4000",P3231="FLS 155TG_Z","4000"),"")</f>
        <v/>
      </c>
      <c r="AQ3231" s="161" t="str" cm="1">
        <f t="array" ref="AQ3231">IFERROR(_xlfn.IFS(P3231="110/96/1 NY 66_FD_S","400",P3231="110/96/1 NY 66_FD_Z","400",P3231="22/20/1 NY 66_SD_S","200",P3231="22/20/1 NY 66_SD_Z","200",P3231="DC 204","NA",P3231="33/34/1 NY 66_SD_S","200",P3231="33/34/1 NY 66_SD_Z","200",P3231="44/34/1 NY 66_SD_S","200",P3231="44/34/1 NY 66_SD_Z","200",P3231="44/34/2 NY 66_SD","800",P3231="AIY 705_S","1000",P3231="AIY 705_Z","1000",P3231="AJ 008_S","200",P3231="AJ 008_Z","200",P3231="AJ 013_S","200",P3231="AJ 013_Z","200",P3231="AJ 223_S","350",P3231="AJ 223_Z","350",P3231="DC 161","NA",P3231="DCY 217","NA",P3231="FLS 155TG_S","800",P3231="FLS 155TG_Z","800"),"")</f>
        <v/>
      </c>
      <c r="AR3231" s="161"/>
    </row>
    <row r="3232" spans="1:44" ht="15" customHeight="1" x14ac:dyDescent="0.3">
      <c r="A3232" s="161" t="str">
        <f>GRN[[#This Row],[Yarn::LOT::TW2]]</f>
        <v>FLS 155TG_S::7621/FP60543R/LT100::S::5231</v>
      </c>
      <c r="B3232" s="161">
        <f t="shared" si="460"/>
        <v>5231</v>
      </c>
      <c r="D3232" s="162" t="s">
        <v>198</v>
      </c>
      <c r="E3232" s="162">
        <v>44658</v>
      </c>
      <c r="F3232" s="162" t="s">
        <v>1027</v>
      </c>
      <c r="G3232" s="162">
        <v>44658</v>
      </c>
      <c r="H3232" s="163" t="s">
        <v>2513</v>
      </c>
      <c r="I3232" s="163" t="s">
        <v>46</v>
      </c>
      <c r="J3232" s="163" t="s">
        <v>47</v>
      </c>
      <c r="K3232" s="161" t="s">
        <v>279</v>
      </c>
      <c r="L3232" s="164">
        <v>1149</v>
      </c>
      <c r="M3232" s="161">
        <v>4501442490</v>
      </c>
      <c r="N3232" s="163" t="s">
        <v>50</v>
      </c>
      <c r="O3232" s="165">
        <v>5000000236</v>
      </c>
      <c r="P3232" s="161" t="s">
        <v>476</v>
      </c>
      <c r="Q3232" s="161" t="s">
        <v>58</v>
      </c>
      <c r="R3232" s="161" t="s">
        <v>477</v>
      </c>
      <c r="T3232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232" s="196" t="str">
        <f>IF(GRN[[#This Row],[Received By (Name)]]="","",_xlfn.CONCAT(GRN[[#This Row],[YARN ARTICLE]],"::",GRN[[#This Row],[LOT NUMBER]],"::",GRN[[#This Row],[Twist]],"::",GRN[[#This Row],[Column2]]))</f>
        <v>FLS 155TG_S::7621/FP60543R/LT100::S::5231</v>
      </c>
      <c r="V3232" s="161">
        <v>80</v>
      </c>
      <c r="W3232" s="166">
        <v>2065.98</v>
      </c>
      <c r="X3232" s="161" t="s">
        <v>293</v>
      </c>
      <c r="Y3232" s="167">
        <v>44658</v>
      </c>
      <c r="Z3232" s="163">
        <f t="shared" si="454"/>
        <v>0</v>
      </c>
      <c r="AA3232" s="190">
        <f t="shared" si="458"/>
        <v>1</v>
      </c>
      <c r="AF3232" s="167"/>
      <c r="AI3232" s="168" t="str">
        <f t="shared" si="459"/>
        <v/>
      </c>
      <c r="AJ3232" s="170">
        <f t="shared" si="455"/>
        <v>0</v>
      </c>
      <c r="AK3232" s="171">
        <f t="shared" si="456"/>
        <v>14</v>
      </c>
      <c r="AL3232" s="161" t="str">
        <f t="shared" si="457"/>
        <v>April</v>
      </c>
      <c r="AM3232" s="161" t="str">
        <f t="shared" si="461"/>
        <v>5000000236FULGAR LANKAFLS 155TG_S2065.98</v>
      </c>
      <c r="AN3232" s="161" t="str">
        <f t="shared" si="462"/>
        <v>5000000236::7621/FP60543R/LT100::FLS 155TG_S::LULULEMON::BULK::LVS</v>
      </c>
      <c r="AO3232" s="161" t="str" cm="1">
        <f t="array" ref="AO3232">IFERROR(_xlfn.IFS(P3232="110/96/1 NY 66_FD_S","110/96/1 NY 66_FD_S",P3232="110/96/1 NY 66_FD_Z","110/96/1 NY 66_FD_Z",P3232="22/20/1 NY 66_SD_S","22/20/1 NY 66_SD_S",P3232="22/20/1 NY 66_SD_Z","22/20/1 NY 66_SD_Z",P3232="DC 204","DC 204",P3232="33/34/1 NY 66_SD_S","33/34/1 NY 66_SD_S",P3232="33/34/1 NY 66_SD_Z","33/34/1 NY 66_SD_Z",P3232="44/34/1 NY 66_SD_S","44/34/1 NY 66_SD_S",P3232="44/34/1 NY 66_SD_Z","44/34/1 NY 66_SD_Z",P3232="44/34/2 NY 66_SD","44/34/2 NY 66_SD",P3232="AIY 705_S","AIY 705_S",P3232="AIY 705_Z","AIY 705_Z",P3232="AJ 008_S","AJ 008_S",P3232="AJ 008_Z","AJ 008_Z",P3232="AJ 013_S","AJ 013_S",P3232="AJ 013_Z","AJ 013_Z",P3232="AJ 223_S","AJ 223_S",P3232="AJ 223_Z","AJ 223_Z",P3232="DC 161","DC 161",P3232="DCY 217","DCY 217",P3232="FLS 155TG_S","FLS 155TG_S",P3232="FLS 155TG_Z","FLS 155TG_Z"),"")</f>
        <v>FLS 155TG_S</v>
      </c>
      <c r="AP3232" s="161" t="str" cm="1">
        <f t="array" ref="AP3232">IFERROR(_xlfn.IFS(P3232="110/96/1 NY 66_FD_S","2500",P3232="110/96/1 NY 66_FD_Z","2500",P3232="22/20/1 NY 66_SD_S","2000",P3232="22/20/1 NY 66_SD_Z","2000",P3232="DC 204","2000",P3232="33/34/1 NY 66_SD_S","2000",P3232="33/34/1 NY 66_SD_Z","2000",P3232="44/34/1 NY 66_SD_S","4000",P3232="44/34/1 NY 66_SD_Z","4000",P3232="44/34/2 NY 66_SD","4000",P3232="AIY 705_S","7000",P3232="AIY 705_Z","7000",P3232="AJ 008_S","1000",P3232="AJ 008_Z","1000",P3232="AJ 013_S","1500",P3232="AJ 013_Z","1500",P3232="AJ 223_S","2500",P3232="AJ 223_Z","2500",P3232="DC 161","2000",P3232="DCY 217","2000",P3232="FLS 155TG_S","4000",P3232="FLS 155TG_Z","4000"),"")</f>
        <v>4000</v>
      </c>
      <c r="AQ3232" s="161" t="str" cm="1">
        <f t="array" ref="AQ3232">IFERROR(_xlfn.IFS(P3232="110/96/1 NY 66_FD_S","400",P3232="110/96/1 NY 66_FD_Z","400",P3232="22/20/1 NY 66_SD_S","200",P3232="22/20/1 NY 66_SD_Z","200",P3232="DC 204","NA",P3232="33/34/1 NY 66_SD_S","200",P3232="33/34/1 NY 66_SD_Z","200",P3232="44/34/1 NY 66_SD_S","200",P3232="44/34/1 NY 66_SD_Z","200",P3232="44/34/2 NY 66_SD","800",P3232="AIY 705_S","1000",P3232="AIY 705_Z","1000",P3232="AJ 008_S","200",P3232="AJ 008_Z","200",P3232="AJ 013_S","200",P3232="AJ 013_Z","200",P3232="AJ 223_S","350",P3232="AJ 223_Z","350",P3232="DC 161","NA",P3232="DCY 217","NA",P3232="FLS 155TG_S","800",P3232="FLS 155TG_Z","800"),"")</f>
        <v>800</v>
      </c>
      <c r="AR3232" s="161"/>
    </row>
    <row r="3233" spans="1:44" ht="15" customHeight="1" x14ac:dyDescent="0.3">
      <c r="A3233" s="161" t="str">
        <f>GRN[[#This Row],[Yarn::LOT::TW2]]</f>
        <v>FLS 155TG_Z::7621/FP60543R/LT100::Z::5232</v>
      </c>
      <c r="B3233" s="161">
        <f t="shared" si="460"/>
        <v>5232</v>
      </c>
      <c r="D3233" s="162" t="s">
        <v>198</v>
      </c>
      <c r="E3233" s="162">
        <v>44658</v>
      </c>
      <c r="F3233" s="162" t="s">
        <v>1027</v>
      </c>
      <c r="G3233" s="162">
        <v>44658</v>
      </c>
      <c r="H3233" s="163" t="s">
        <v>2513</v>
      </c>
      <c r="I3233" s="163" t="s">
        <v>46</v>
      </c>
      <c r="J3233" s="163" t="s">
        <v>47</v>
      </c>
      <c r="K3233" s="161" t="s">
        <v>279</v>
      </c>
      <c r="L3233" s="164">
        <v>1149</v>
      </c>
      <c r="M3233" s="161">
        <v>4501442490</v>
      </c>
      <c r="N3233" s="163" t="s">
        <v>50</v>
      </c>
      <c r="O3233" s="165">
        <v>5000000237</v>
      </c>
      <c r="P3233" s="161" t="s">
        <v>478</v>
      </c>
      <c r="Q3233" s="161" t="s">
        <v>52</v>
      </c>
      <c r="R3233" s="161" t="s">
        <v>477</v>
      </c>
      <c r="T3233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233" s="196" t="str">
        <f>IF(GRN[[#This Row],[Received By (Name)]]="","",_xlfn.CONCAT(GRN[[#This Row],[YARN ARTICLE]],"::",GRN[[#This Row],[LOT NUMBER]],"::",GRN[[#This Row],[Twist]],"::",GRN[[#This Row],[Column2]]))</f>
        <v>FLS 155TG_Z::7621/FP60543R/LT100::Z::5232</v>
      </c>
      <c r="V3233" s="161">
        <v>80</v>
      </c>
      <c r="W3233" s="166">
        <v>1585.64</v>
      </c>
      <c r="X3233" s="161" t="s">
        <v>293</v>
      </c>
      <c r="Y3233" s="167">
        <v>44658</v>
      </c>
      <c r="Z3233" s="163">
        <f t="shared" si="454"/>
        <v>0</v>
      </c>
      <c r="AA3233" s="190">
        <f t="shared" si="458"/>
        <v>1</v>
      </c>
      <c r="AF3233" s="167"/>
      <c r="AI3233" s="168" t="str">
        <f t="shared" si="459"/>
        <v/>
      </c>
      <c r="AJ3233" s="170">
        <f t="shared" si="455"/>
        <v>0</v>
      </c>
      <c r="AK3233" s="171">
        <f t="shared" si="456"/>
        <v>14</v>
      </c>
      <c r="AL3233" s="161" t="str">
        <f t="shared" si="457"/>
        <v>April</v>
      </c>
      <c r="AM3233" s="161" t="str">
        <f t="shared" si="461"/>
        <v>5000000237FULGAR LANKAFLS 155TG_Z1585.64</v>
      </c>
      <c r="AN3233" s="161" t="str">
        <f t="shared" si="462"/>
        <v>5000000237::7621/FP60543R/LT100::FLS 155TG_Z::LULULEMON::BULK::LVS</v>
      </c>
      <c r="AO3233" s="161" t="str" cm="1">
        <f t="array" ref="AO3233">IFERROR(_xlfn.IFS(P3233="110/96/1 NY 66_FD_S","110/96/1 NY 66_FD_S",P3233="110/96/1 NY 66_FD_Z","110/96/1 NY 66_FD_Z",P3233="22/20/1 NY 66_SD_S","22/20/1 NY 66_SD_S",P3233="22/20/1 NY 66_SD_Z","22/20/1 NY 66_SD_Z",P3233="DC 204","DC 204",P3233="33/34/1 NY 66_SD_S","33/34/1 NY 66_SD_S",P3233="33/34/1 NY 66_SD_Z","33/34/1 NY 66_SD_Z",P3233="44/34/1 NY 66_SD_S","44/34/1 NY 66_SD_S",P3233="44/34/1 NY 66_SD_Z","44/34/1 NY 66_SD_Z",P3233="44/34/2 NY 66_SD","44/34/2 NY 66_SD",P3233="AIY 705_S","AIY 705_S",P3233="AIY 705_Z","AIY 705_Z",P3233="AJ 008_S","AJ 008_S",P3233="AJ 008_Z","AJ 008_Z",P3233="AJ 013_S","AJ 013_S",P3233="AJ 013_Z","AJ 013_Z",P3233="AJ 223_S","AJ 223_S",P3233="AJ 223_Z","AJ 223_Z",P3233="DC 161","DC 161",P3233="DCY 217","DCY 217",P3233="FLS 155TG_S","FLS 155TG_S",P3233="FLS 155TG_Z","FLS 155TG_Z"),"")</f>
        <v>FLS 155TG_Z</v>
      </c>
      <c r="AP3233" s="161" t="str" cm="1">
        <f t="array" ref="AP3233">IFERROR(_xlfn.IFS(P3233="110/96/1 NY 66_FD_S","2500",P3233="110/96/1 NY 66_FD_Z","2500",P3233="22/20/1 NY 66_SD_S","2000",P3233="22/20/1 NY 66_SD_Z","2000",P3233="DC 204","2000",P3233="33/34/1 NY 66_SD_S","2000",P3233="33/34/1 NY 66_SD_Z","2000",P3233="44/34/1 NY 66_SD_S","4000",P3233="44/34/1 NY 66_SD_Z","4000",P3233="44/34/2 NY 66_SD","4000",P3233="AIY 705_S","7000",P3233="AIY 705_Z","7000",P3233="AJ 008_S","1000",P3233="AJ 008_Z","1000",P3233="AJ 013_S","1500",P3233="AJ 013_Z","1500",P3233="AJ 223_S","2500",P3233="AJ 223_Z","2500",P3233="DC 161","2000",P3233="DCY 217","2000",P3233="FLS 155TG_S","4000",P3233="FLS 155TG_Z","4000"),"")</f>
        <v>4000</v>
      </c>
      <c r="AQ3233" s="161" t="str" cm="1">
        <f t="array" ref="AQ3233">IFERROR(_xlfn.IFS(P3233="110/96/1 NY 66_FD_S","400",P3233="110/96/1 NY 66_FD_Z","400",P3233="22/20/1 NY 66_SD_S","200",P3233="22/20/1 NY 66_SD_Z","200",P3233="DC 204","NA",P3233="33/34/1 NY 66_SD_S","200",P3233="33/34/1 NY 66_SD_Z","200",P3233="44/34/1 NY 66_SD_S","200",P3233="44/34/1 NY 66_SD_Z","200",P3233="44/34/2 NY 66_SD","800",P3233="AIY 705_S","1000",P3233="AIY 705_Z","1000",P3233="AJ 008_S","200",P3233="AJ 008_Z","200",P3233="AJ 013_S","200",P3233="AJ 013_Z","200",P3233="AJ 223_S","350",P3233="AJ 223_Z","350",P3233="DC 161","NA",P3233="DCY 217","NA",P3233="FLS 155TG_S","800",P3233="FLS 155TG_Z","800"),"")</f>
        <v>800</v>
      </c>
      <c r="AR3233" s="161"/>
    </row>
    <row r="3234" spans="1:44" ht="15" customHeight="1" x14ac:dyDescent="0.3">
      <c r="A3234" s="161" t="str">
        <f>GRN[[#This Row],[Yarn::LOT::TW2]]</f>
        <v>DC 161::40307CM/7559/LT86::-::5233</v>
      </c>
      <c r="B3234" s="161">
        <f t="shared" si="460"/>
        <v>5233</v>
      </c>
      <c r="D3234" s="161" t="s">
        <v>79</v>
      </c>
      <c r="E3234" s="162">
        <v>44658</v>
      </c>
      <c r="F3234" s="161" t="s">
        <v>79</v>
      </c>
      <c r="G3234" s="162">
        <v>44658</v>
      </c>
      <c r="H3234" s="163" t="s">
        <v>205</v>
      </c>
      <c r="I3234" s="163" t="s">
        <v>2181</v>
      </c>
      <c r="J3234" s="163" t="s">
        <v>47</v>
      </c>
      <c r="K3234" s="161" t="s">
        <v>48</v>
      </c>
      <c r="L3234" s="184" t="s">
        <v>2536</v>
      </c>
      <c r="M3234" s="161">
        <v>4501447816</v>
      </c>
      <c r="N3234" s="163" t="s">
        <v>50</v>
      </c>
      <c r="O3234" s="165">
        <v>5000000182</v>
      </c>
      <c r="P3234" s="161" t="s">
        <v>71</v>
      </c>
      <c r="Q3234" s="161" t="s">
        <v>67</v>
      </c>
      <c r="R3234" s="161" t="s">
        <v>72</v>
      </c>
      <c r="T323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234" s="196" t="str">
        <f>IF(GRN[[#This Row],[Received By (Name)]]="","",_xlfn.CONCAT(GRN[[#This Row],[YARN ARTICLE]],"::",GRN[[#This Row],[LOT NUMBER]],"::",GRN[[#This Row],[Twist]],"::",GRN[[#This Row],[Column2]]))</f>
        <v>DC 161::40307CM/7559/LT86::-::5233</v>
      </c>
      <c r="V3234" s="161">
        <v>11</v>
      </c>
      <c r="W3234" s="166">
        <v>115.82</v>
      </c>
      <c r="X3234" s="161" t="s">
        <v>2499</v>
      </c>
      <c r="Y3234" s="167">
        <v>44658</v>
      </c>
      <c r="Z3234" s="163">
        <f t="shared" si="454"/>
        <v>0</v>
      </c>
      <c r="AA3234" s="190">
        <f t="shared" si="458"/>
        <v>1</v>
      </c>
      <c r="AF3234" s="167"/>
      <c r="AI3234" s="168" t="str">
        <f t="shared" si="459"/>
        <v/>
      </c>
      <c r="AJ3234" s="170">
        <f t="shared" si="455"/>
        <v>0</v>
      </c>
      <c r="AK3234" s="171">
        <f t="shared" si="456"/>
        <v>14</v>
      </c>
      <c r="AL3234" s="161" t="str">
        <f t="shared" si="457"/>
        <v>April</v>
      </c>
      <c r="AM3234" s="161" t="str">
        <f t="shared" si="461"/>
        <v>5000000182STRETCHLINEDC 161115.82</v>
      </c>
      <c r="AN3234" s="161" t="str">
        <f t="shared" si="462"/>
        <v>5000000182::40307CM/7559/LT86::DC 161::LULULEMON::BULK::MFI</v>
      </c>
      <c r="AO3234" s="161" t="str" cm="1">
        <f t="array" ref="AO3234">IFERROR(_xlfn.IFS(P3234="110/96/1 NY 66_FD_S","110/96/1 NY 66_FD_S",P3234="110/96/1 NY 66_FD_Z","110/96/1 NY 66_FD_Z",P3234="22/20/1 NY 66_SD_S","22/20/1 NY 66_SD_S",P3234="22/20/1 NY 66_SD_Z","22/20/1 NY 66_SD_Z",P3234="DC 204","DC 204",P3234="33/34/1 NY 66_SD_S","33/34/1 NY 66_SD_S",P3234="33/34/1 NY 66_SD_Z","33/34/1 NY 66_SD_Z",P3234="44/34/1 NY 66_SD_S","44/34/1 NY 66_SD_S",P3234="44/34/1 NY 66_SD_Z","44/34/1 NY 66_SD_Z",P3234="44/34/2 NY 66_SD","44/34/2 NY 66_SD",P3234="AIY 705_S","AIY 705_S",P3234="AIY 705_Z","AIY 705_Z",P3234="AJ 008_S","AJ 008_S",P3234="AJ 008_Z","AJ 008_Z",P3234="AJ 013_S","AJ 013_S",P3234="AJ 013_Z","AJ 013_Z",P3234="AJ 223_S","AJ 223_S",P3234="AJ 223_Z","AJ 223_Z",P3234="DC 161","DC 161",P3234="DCY 217","DCY 217",P3234="FLS 155TG_S","FLS 155TG_S",P3234="FLS 155TG_Z","FLS 155TG_Z"),"")</f>
        <v>DC 161</v>
      </c>
      <c r="AP3234" s="161" t="str" cm="1">
        <f t="array" ref="AP3234">IFERROR(_xlfn.IFS(P3234="110/96/1 NY 66_FD_S","2500",P3234="110/96/1 NY 66_FD_Z","2500",P3234="22/20/1 NY 66_SD_S","2000",P3234="22/20/1 NY 66_SD_Z","2000",P3234="DC 204","2000",P3234="33/34/1 NY 66_SD_S","2000",P3234="33/34/1 NY 66_SD_Z","2000",P3234="44/34/1 NY 66_SD_S","4000",P3234="44/34/1 NY 66_SD_Z","4000",P3234="44/34/2 NY 66_SD","4000",P3234="AIY 705_S","7000",P3234="AIY 705_Z","7000",P3234="AJ 008_S","1000",P3234="AJ 008_Z","1000",P3234="AJ 013_S","1500",P3234="AJ 013_Z","1500",P3234="AJ 223_S","2500",P3234="AJ 223_Z","2500",P3234="DC 161","2000",P3234="DCY 217","2000",P3234="FLS 155TG_S","4000",P3234="FLS 155TG_Z","4000"),"")</f>
        <v>2000</v>
      </c>
      <c r="AQ3234" s="161" t="str" cm="1">
        <f t="array" ref="AQ3234">IFERROR(_xlfn.IFS(P3234="110/96/1 NY 66_FD_S","400",P3234="110/96/1 NY 66_FD_Z","400",P3234="22/20/1 NY 66_SD_S","200",P3234="22/20/1 NY 66_SD_Z","200",P3234="DC 204","NA",P3234="33/34/1 NY 66_SD_S","200",P3234="33/34/1 NY 66_SD_Z","200",P3234="44/34/1 NY 66_SD_S","200",P3234="44/34/1 NY 66_SD_Z","200",P3234="44/34/2 NY 66_SD","800",P3234="AIY 705_S","1000",P3234="AIY 705_Z","1000",P3234="AJ 008_S","200",P3234="AJ 008_Z","200",P3234="AJ 013_S","200",P3234="AJ 013_Z","200",P3234="AJ 223_S","350",P3234="AJ 223_Z","350",P3234="DC 161","NA",P3234="DCY 217","NA",P3234="FLS 155TG_S","800",P3234="FLS 155TG_Z","800"),"")</f>
        <v>NA</v>
      </c>
      <c r="AR3234" s="161"/>
    </row>
    <row r="3235" spans="1:44" ht="15" customHeight="1" x14ac:dyDescent="0.3">
      <c r="A3235" s="161" t="str">
        <f>GRN[[#This Row],[Yarn::LOT::TW2]]</f>
        <v>DC 204::40307CM/7559/LT86::-::5234</v>
      </c>
      <c r="B3235" s="161">
        <f t="shared" si="460"/>
        <v>5234</v>
      </c>
      <c r="D3235" s="161" t="s">
        <v>79</v>
      </c>
      <c r="E3235" s="162">
        <v>44658</v>
      </c>
      <c r="F3235" s="161" t="s">
        <v>79</v>
      </c>
      <c r="G3235" s="162">
        <v>44658</v>
      </c>
      <c r="H3235" s="163" t="s">
        <v>80</v>
      </c>
      <c r="I3235" s="163" t="s">
        <v>46</v>
      </c>
      <c r="J3235" s="163" t="s">
        <v>47</v>
      </c>
      <c r="K3235" s="161" t="s">
        <v>48</v>
      </c>
      <c r="L3235" s="164" t="s">
        <v>2537</v>
      </c>
      <c r="M3235" s="161">
        <v>4501473188</v>
      </c>
      <c r="N3235" s="163" t="s">
        <v>50</v>
      </c>
      <c r="O3235" s="165">
        <v>5000000183</v>
      </c>
      <c r="P3235" s="174" t="s">
        <v>1347</v>
      </c>
      <c r="Q3235" s="161" t="s">
        <v>67</v>
      </c>
      <c r="R3235" s="161" t="s">
        <v>72</v>
      </c>
      <c r="T323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235" s="196" t="str">
        <f>IF(GRN[[#This Row],[Received By (Name)]]="","",_xlfn.CONCAT(GRN[[#This Row],[YARN ARTICLE]],"::",GRN[[#This Row],[LOT NUMBER]],"::",GRN[[#This Row],[Twist]],"::",GRN[[#This Row],[Column2]]))</f>
        <v>DC 204::40307CM/7559/LT86::-::5234</v>
      </c>
      <c r="V3235" s="161">
        <v>2</v>
      </c>
      <c r="W3235" s="166">
        <v>4.66</v>
      </c>
      <c r="X3235" s="161" t="s">
        <v>2499</v>
      </c>
      <c r="Y3235" s="167">
        <v>44658</v>
      </c>
      <c r="Z3235" s="163">
        <f t="shared" si="454"/>
        <v>0</v>
      </c>
      <c r="AA3235" s="190">
        <f t="shared" si="458"/>
        <v>1</v>
      </c>
      <c r="AF3235" s="167"/>
      <c r="AI3235" s="168" t="str">
        <f t="shared" si="459"/>
        <v/>
      </c>
      <c r="AJ3235" s="170">
        <f t="shared" si="455"/>
        <v>0</v>
      </c>
      <c r="AK3235" s="171">
        <f t="shared" si="456"/>
        <v>14</v>
      </c>
      <c r="AL3235" s="161" t="str">
        <f t="shared" si="457"/>
        <v>April</v>
      </c>
      <c r="AM3235" s="161" t="str">
        <f t="shared" si="461"/>
        <v>5000000183STRETCHLINEDC 2044.66</v>
      </c>
      <c r="AN3235" s="161" t="str">
        <f t="shared" si="462"/>
        <v>5000000183::40307CM/7559/LT86::DC 204::LULULEMON::BULK::LVS</v>
      </c>
      <c r="AO3235" s="161" t="str" cm="1">
        <f t="array" ref="AO3235">IFERROR(_xlfn.IFS(P3235="110/96/1 NY 66_FD_S","110/96/1 NY 66_FD_S",P3235="110/96/1 NY 66_FD_Z","110/96/1 NY 66_FD_Z",P3235="22/20/1 NY 66_SD_S","22/20/1 NY 66_SD_S",P3235="22/20/1 NY 66_SD_Z","22/20/1 NY 66_SD_Z",P3235="DC 204","DC 204",P3235="33/34/1 NY 66_SD_S","33/34/1 NY 66_SD_S",P3235="33/34/1 NY 66_SD_Z","33/34/1 NY 66_SD_Z",P3235="44/34/1 NY 66_SD_S","44/34/1 NY 66_SD_S",P3235="44/34/1 NY 66_SD_Z","44/34/1 NY 66_SD_Z",P3235="44/34/2 NY 66_SD","44/34/2 NY 66_SD",P3235="AIY 705_S","AIY 705_S",P3235="AIY 705_Z","AIY 705_Z",P3235="AJ 008_S","AJ 008_S",P3235="AJ 008_Z","AJ 008_Z",P3235="AJ 013_S","AJ 013_S",P3235="AJ 013_Z","AJ 013_Z",P3235="AJ 223_S","AJ 223_S",P3235="AJ 223_Z","AJ 223_Z",P3235="DC 161","DC 161",P3235="DCY 217","DCY 217",P3235="FLS 155TG_S","FLS 155TG_S",P3235="FLS 155TG_Z","FLS 155TG_Z"),"")</f>
        <v>DC 204</v>
      </c>
      <c r="AP3235" s="161" t="str" cm="1">
        <f t="array" ref="AP3235">IFERROR(_xlfn.IFS(P3235="110/96/1 NY 66_FD_S","2500",P3235="110/96/1 NY 66_FD_Z","2500",P3235="22/20/1 NY 66_SD_S","2000",P3235="22/20/1 NY 66_SD_Z","2000",P3235="DC 204","2000",P3235="33/34/1 NY 66_SD_S","2000",P3235="33/34/1 NY 66_SD_Z","2000",P3235="44/34/1 NY 66_SD_S","4000",P3235="44/34/1 NY 66_SD_Z","4000",P3235="44/34/2 NY 66_SD","4000",P3235="AIY 705_S","7000",P3235="AIY 705_Z","7000",P3235="AJ 008_S","1000",P3235="AJ 008_Z","1000",P3235="AJ 013_S","1500",P3235="AJ 013_Z","1500",P3235="AJ 223_S","2500",P3235="AJ 223_Z","2500",P3235="DC 161","2000",P3235="DCY 217","2000",P3235="FLS 155TG_S","4000",P3235="FLS 155TG_Z","4000"),"")</f>
        <v>2000</v>
      </c>
      <c r="AQ3235" s="161" t="str" cm="1">
        <f t="array" ref="AQ3235">IFERROR(_xlfn.IFS(P3235="110/96/1 NY 66_FD_S","400",P3235="110/96/1 NY 66_FD_Z","400",P3235="22/20/1 NY 66_SD_S","200",P3235="22/20/1 NY 66_SD_Z","200",P3235="DC 204","NA",P3235="33/34/1 NY 66_SD_S","200",P3235="33/34/1 NY 66_SD_Z","200",P3235="44/34/1 NY 66_SD_S","200",P3235="44/34/1 NY 66_SD_Z","200",P3235="44/34/2 NY 66_SD","800",P3235="AIY 705_S","1000",P3235="AIY 705_Z","1000",P3235="AJ 008_S","200",P3235="AJ 008_Z","200",P3235="AJ 013_S","200",P3235="AJ 013_Z","200",P3235="AJ 223_S","350",P3235="AJ 223_Z","350",P3235="DC 161","NA",P3235="DCY 217","NA",P3235="FLS 155TG_S","800",P3235="FLS 155TG_Z","800"),"")</f>
        <v>NA</v>
      </c>
      <c r="AR3235" s="161"/>
    </row>
    <row r="3236" spans="1:44" ht="15" customHeight="1" x14ac:dyDescent="0.3">
      <c r="A3236" s="161" t="str">
        <f>GRN[[#This Row],[Yarn::LOT::TW2]]</f>
        <v>DC 161::40307CM/7559/LT86::-::5235</v>
      </c>
      <c r="B3236" s="161">
        <f t="shared" si="460"/>
        <v>5235</v>
      </c>
      <c r="D3236" s="161" t="s">
        <v>79</v>
      </c>
      <c r="E3236" s="162">
        <v>44658</v>
      </c>
      <c r="F3236" s="161" t="s">
        <v>79</v>
      </c>
      <c r="G3236" s="162">
        <v>44658</v>
      </c>
      <c r="H3236" s="163" t="s">
        <v>80</v>
      </c>
      <c r="I3236" s="163" t="s">
        <v>46</v>
      </c>
      <c r="J3236" s="163" t="s">
        <v>47</v>
      </c>
      <c r="K3236" s="161" t="s">
        <v>48</v>
      </c>
      <c r="L3236" s="164" t="s">
        <v>2538</v>
      </c>
      <c r="M3236" s="161">
        <v>4501447796</v>
      </c>
      <c r="N3236" s="163" t="s">
        <v>50</v>
      </c>
      <c r="O3236" s="165">
        <v>5000000182</v>
      </c>
      <c r="P3236" s="161" t="s">
        <v>71</v>
      </c>
      <c r="Q3236" s="161" t="s">
        <v>67</v>
      </c>
      <c r="R3236" s="161" t="s">
        <v>72</v>
      </c>
      <c r="T323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236" s="196" t="str">
        <f>IF(GRN[[#This Row],[Received By (Name)]]="","",_xlfn.CONCAT(GRN[[#This Row],[YARN ARTICLE]],"::",GRN[[#This Row],[LOT NUMBER]],"::",GRN[[#This Row],[Twist]],"::",GRN[[#This Row],[Column2]]))</f>
        <v>DC 161::40307CM/7559/LT86::-::5235</v>
      </c>
      <c r="V3236" s="161">
        <v>7</v>
      </c>
      <c r="W3236" s="166">
        <v>80.37</v>
      </c>
      <c r="X3236" s="161" t="s">
        <v>2499</v>
      </c>
      <c r="Y3236" s="167">
        <v>44658</v>
      </c>
      <c r="Z3236" s="163">
        <f t="shared" si="454"/>
        <v>0</v>
      </c>
      <c r="AA3236" s="190">
        <f t="shared" si="458"/>
        <v>1</v>
      </c>
      <c r="AF3236" s="167"/>
      <c r="AI3236" s="168" t="str">
        <f t="shared" si="459"/>
        <v/>
      </c>
      <c r="AJ3236" s="170">
        <f t="shared" si="455"/>
        <v>0</v>
      </c>
      <c r="AK3236" s="171">
        <f t="shared" si="456"/>
        <v>14</v>
      </c>
      <c r="AL3236" s="161" t="str">
        <f t="shared" si="457"/>
        <v>April</v>
      </c>
      <c r="AM3236" s="161" t="str">
        <f t="shared" si="461"/>
        <v>5000000182STRETCHLINEDC 16180.37</v>
      </c>
      <c r="AN3236" s="161" t="str">
        <f t="shared" si="462"/>
        <v>5000000182::40307CM/7559/LT86::DC 161::LULULEMON::BULK::LVS</v>
      </c>
      <c r="AO3236" s="161" t="str" cm="1">
        <f t="array" ref="AO3236">IFERROR(_xlfn.IFS(P3236="110/96/1 NY 66_FD_S","110/96/1 NY 66_FD_S",P3236="110/96/1 NY 66_FD_Z","110/96/1 NY 66_FD_Z",P3236="22/20/1 NY 66_SD_S","22/20/1 NY 66_SD_S",P3236="22/20/1 NY 66_SD_Z","22/20/1 NY 66_SD_Z",P3236="DC 204","DC 204",P3236="33/34/1 NY 66_SD_S","33/34/1 NY 66_SD_S",P3236="33/34/1 NY 66_SD_Z","33/34/1 NY 66_SD_Z",P3236="44/34/1 NY 66_SD_S","44/34/1 NY 66_SD_S",P3236="44/34/1 NY 66_SD_Z","44/34/1 NY 66_SD_Z",P3236="44/34/2 NY 66_SD","44/34/2 NY 66_SD",P3236="AIY 705_S","AIY 705_S",P3236="AIY 705_Z","AIY 705_Z",P3236="AJ 008_S","AJ 008_S",P3236="AJ 008_Z","AJ 008_Z",P3236="AJ 013_S","AJ 013_S",P3236="AJ 013_Z","AJ 013_Z",P3236="AJ 223_S","AJ 223_S",P3236="AJ 223_Z","AJ 223_Z",P3236="DC 161","DC 161",P3236="DCY 217","DCY 217",P3236="FLS 155TG_S","FLS 155TG_S",P3236="FLS 155TG_Z","FLS 155TG_Z"),"")</f>
        <v>DC 161</v>
      </c>
      <c r="AP3236" s="161" t="str" cm="1">
        <f t="array" ref="AP3236">IFERROR(_xlfn.IFS(P3236="110/96/1 NY 66_FD_S","2500",P3236="110/96/1 NY 66_FD_Z","2500",P3236="22/20/1 NY 66_SD_S","2000",P3236="22/20/1 NY 66_SD_Z","2000",P3236="DC 204","2000",P3236="33/34/1 NY 66_SD_S","2000",P3236="33/34/1 NY 66_SD_Z","2000",P3236="44/34/1 NY 66_SD_S","4000",P3236="44/34/1 NY 66_SD_Z","4000",P3236="44/34/2 NY 66_SD","4000",P3236="AIY 705_S","7000",P3236="AIY 705_Z","7000",P3236="AJ 008_S","1000",P3236="AJ 008_Z","1000",P3236="AJ 013_S","1500",P3236="AJ 013_Z","1500",P3236="AJ 223_S","2500",P3236="AJ 223_Z","2500",P3236="DC 161","2000",P3236="DCY 217","2000",P3236="FLS 155TG_S","4000",P3236="FLS 155TG_Z","4000"),"")</f>
        <v>2000</v>
      </c>
      <c r="AQ3236" s="161" t="str" cm="1">
        <f t="array" ref="AQ3236">IFERROR(_xlfn.IFS(P3236="110/96/1 NY 66_FD_S","400",P3236="110/96/1 NY 66_FD_Z","400",P3236="22/20/1 NY 66_SD_S","200",P3236="22/20/1 NY 66_SD_Z","200",P3236="DC 204","NA",P3236="33/34/1 NY 66_SD_S","200",P3236="33/34/1 NY 66_SD_Z","200",P3236="44/34/1 NY 66_SD_S","200",P3236="44/34/1 NY 66_SD_Z","200",P3236="44/34/2 NY 66_SD","800",P3236="AIY 705_S","1000",P3236="AIY 705_Z","1000",P3236="AJ 008_S","200",P3236="AJ 008_Z","200",P3236="AJ 013_S","200",P3236="AJ 013_Z","200",P3236="AJ 223_S","350",P3236="AJ 223_Z","350",P3236="DC 161","NA",P3236="DCY 217","NA",P3236="FLS 155TG_S","800",P3236="FLS 155TG_Z","800"),"")</f>
        <v>NA</v>
      </c>
      <c r="AR3236" s="161"/>
    </row>
    <row r="3237" spans="1:44" ht="15" customHeight="1" x14ac:dyDescent="0.3">
      <c r="A3237" s="161" t="str">
        <f>GRN[[#This Row],[Yarn::LOT::TW2]]</f>
        <v>78/25/1 [PP 900]_S::45::S::5236</v>
      </c>
      <c r="B3237" s="161">
        <f t="shared" si="460"/>
        <v>5236</v>
      </c>
      <c r="D3237" s="161" t="s">
        <v>73</v>
      </c>
      <c r="E3237" s="162">
        <v>44658</v>
      </c>
      <c r="F3237" s="162" t="s">
        <v>44</v>
      </c>
      <c r="G3237" s="162">
        <v>44658</v>
      </c>
      <c r="I3237" s="163" t="s">
        <v>81</v>
      </c>
      <c r="J3237" s="163" t="s">
        <v>82</v>
      </c>
      <c r="K3237" s="161" t="s">
        <v>318</v>
      </c>
      <c r="L3237" s="164" t="s">
        <v>2539</v>
      </c>
      <c r="M3237" s="161">
        <v>4900081981</v>
      </c>
      <c r="N3237" s="163" t="s">
        <v>84</v>
      </c>
      <c r="O3237" s="165">
        <v>5000005615</v>
      </c>
      <c r="P3237" s="161" t="s">
        <v>2540</v>
      </c>
      <c r="Q3237" s="161" t="s">
        <v>58</v>
      </c>
      <c r="R3237" s="161">
        <v>45</v>
      </c>
      <c r="T3237" s="152" t="str">
        <f>IF(GRN[[#This Row],[Received By (Name)]]="","",_xlfn.CONCAT(GRN[[#This Row],[YARN ARTICLE]],"::",GRN[[#This Row],[LOT NUMBER]],"::",GRN[[#This Row],[Twist]],"::",GRN[[#This Row],[Category]]))</f>
        <v>78/25/1 [PP 900]_S::45::S::Development</v>
      </c>
      <c r="U3237" s="196" t="str">
        <f>IF(GRN[[#This Row],[Received By (Name)]]="","",_xlfn.CONCAT(GRN[[#This Row],[YARN ARTICLE]],"::",GRN[[#This Row],[LOT NUMBER]],"::",GRN[[#This Row],[Twist]],"::",GRN[[#This Row],[Column2]]))</f>
        <v>78/25/1 [PP 900]_S::45::S::5236</v>
      </c>
      <c r="V3237" s="161">
        <v>1</v>
      </c>
      <c r="W3237" s="166">
        <v>16</v>
      </c>
      <c r="X3237" s="161" t="s">
        <v>54</v>
      </c>
      <c r="Y3237" s="167">
        <v>44658</v>
      </c>
      <c r="Z3237" s="163">
        <f t="shared" si="454"/>
        <v>0</v>
      </c>
      <c r="AA3237" s="190">
        <f t="shared" si="458"/>
        <v>1</v>
      </c>
      <c r="AF3237" s="167"/>
      <c r="AI3237" s="168" t="str">
        <f t="shared" si="459"/>
        <v/>
      </c>
      <c r="AJ3237" s="170">
        <f t="shared" si="455"/>
        <v>0</v>
      </c>
      <c r="AK3237" s="171">
        <f t="shared" si="456"/>
        <v>14</v>
      </c>
      <c r="AL3237" s="161" t="str">
        <f t="shared" si="457"/>
        <v>April</v>
      </c>
      <c r="AM3237" s="161" t="str">
        <f t="shared" si="461"/>
        <v>5000005615ALMATEX78/25/1 [PP 900]_S16</v>
      </c>
      <c r="AN3237" s="161" t="str">
        <f t="shared" si="462"/>
        <v>5000005615::45::78/25/1 [PP 900]_S::DEVE:NVS::Development::KREEDA</v>
      </c>
      <c r="AO3237" s="161" t="str" cm="1">
        <f t="array" ref="AO3237">IFERROR(_xlfn.IFS(P3237="110/96/1 NY 66_FD_S","110/96/1 NY 66_FD_S",P3237="110/96/1 NY 66_FD_Z","110/96/1 NY 66_FD_Z",P3237="22/20/1 NY 66_SD_S","22/20/1 NY 66_SD_S",P3237="22/20/1 NY 66_SD_Z","22/20/1 NY 66_SD_Z",P3237="DC 204","DC 204",P3237="33/34/1 NY 66_SD_S","33/34/1 NY 66_SD_S",P3237="33/34/1 NY 66_SD_Z","33/34/1 NY 66_SD_Z",P3237="44/34/1 NY 66_SD_S","44/34/1 NY 66_SD_S",P3237="44/34/1 NY 66_SD_Z","44/34/1 NY 66_SD_Z",P3237="44/34/2 NY 66_SD","44/34/2 NY 66_SD",P3237="AIY 705_S","AIY 705_S",P3237="AIY 705_Z","AIY 705_Z",P3237="AJ 008_S","AJ 008_S",P3237="AJ 008_Z","AJ 008_Z",P3237="AJ 013_S","AJ 013_S",P3237="AJ 013_Z","AJ 013_Z",P3237="AJ 223_S","AJ 223_S",P3237="AJ 223_Z","AJ 223_Z",P3237="DC 161","DC 161",P3237="DCY 217","DCY 217",P3237="FLS 155TG_S","FLS 155TG_S",P3237="FLS 155TG_Z","FLS 155TG_Z"),"")</f>
        <v/>
      </c>
      <c r="AP3237" s="161" t="str" cm="1">
        <f t="array" ref="AP3237">IFERROR(_xlfn.IFS(P3237="110/96/1 NY 66_FD_S","2500",P3237="110/96/1 NY 66_FD_Z","2500",P3237="22/20/1 NY 66_SD_S","2000",P3237="22/20/1 NY 66_SD_Z","2000",P3237="DC 204","2000",P3237="33/34/1 NY 66_SD_S","2000",P3237="33/34/1 NY 66_SD_Z","2000",P3237="44/34/1 NY 66_SD_S","4000",P3237="44/34/1 NY 66_SD_Z","4000",P3237="44/34/2 NY 66_SD","4000",P3237="AIY 705_S","7000",P3237="AIY 705_Z","7000",P3237="AJ 008_S","1000",P3237="AJ 008_Z","1000",P3237="AJ 013_S","1500",P3237="AJ 013_Z","1500",P3237="AJ 223_S","2500",P3237="AJ 223_Z","2500",P3237="DC 161","2000",P3237="DCY 217","2000",P3237="FLS 155TG_S","4000",P3237="FLS 155TG_Z","4000"),"")</f>
        <v/>
      </c>
      <c r="AQ3237" s="161" t="str" cm="1">
        <f t="array" ref="AQ3237">IFERROR(_xlfn.IFS(P3237="110/96/1 NY 66_FD_S","400",P3237="110/96/1 NY 66_FD_Z","400",P3237="22/20/1 NY 66_SD_S","200",P3237="22/20/1 NY 66_SD_Z","200",P3237="DC 204","NA",P3237="33/34/1 NY 66_SD_S","200",P3237="33/34/1 NY 66_SD_Z","200",P3237="44/34/1 NY 66_SD_S","200",P3237="44/34/1 NY 66_SD_Z","200",P3237="44/34/2 NY 66_SD","800",P3237="AIY 705_S","1000",P3237="AIY 705_Z","1000",P3237="AJ 008_S","200",P3237="AJ 008_Z","200",P3237="AJ 013_S","200",P3237="AJ 013_Z","200",P3237="AJ 223_S","350",P3237="AJ 223_Z","350",P3237="DC 161","NA",P3237="DCY 217","NA",P3237="FLS 155TG_S","800",P3237="FLS 155TG_Z","800"),"")</f>
        <v/>
      </c>
      <c r="AR3237" s="161"/>
    </row>
    <row r="3238" spans="1:44" ht="15" customHeight="1" x14ac:dyDescent="0.3">
      <c r="A3238" s="161" t="str">
        <f>GRN[[#This Row],[Yarn::LOT::TW2]]</f>
        <v>78/25/1 [PP 900]_Z::45::Z::5237</v>
      </c>
      <c r="B3238" s="161">
        <f t="shared" si="460"/>
        <v>5237</v>
      </c>
      <c r="D3238" s="161" t="s">
        <v>73</v>
      </c>
      <c r="E3238" s="162">
        <v>44658</v>
      </c>
      <c r="F3238" s="162" t="s">
        <v>44</v>
      </c>
      <c r="G3238" s="162">
        <v>44658</v>
      </c>
      <c r="I3238" s="163" t="s">
        <v>81</v>
      </c>
      <c r="J3238" s="163" t="s">
        <v>82</v>
      </c>
      <c r="K3238" s="161" t="s">
        <v>318</v>
      </c>
      <c r="L3238" s="164" t="s">
        <v>2539</v>
      </c>
      <c r="M3238" s="161">
        <v>4900081981</v>
      </c>
      <c r="N3238" s="163" t="s">
        <v>84</v>
      </c>
      <c r="O3238" s="165">
        <v>5000005616</v>
      </c>
      <c r="P3238" s="161" t="s">
        <v>2541</v>
      </c>
      <c r="Q3238" s="161" t="s">
        <v>52</v>
      </c>
      <c r="R3238" s="161">
        <v>45</v>
      </c>
      <c r="T3238" s="152" t="str">
        <f>IF(GRN[[#This Row],[Received By (Name)]]="","",_xlfn.CONCAT(GRN[[#This Row],[YARN ARTICLE]],"::",GRN[[#This Row],[LOT NUMBER]],"::",GRN[[#This Row],[Twist]],"::",GRN[[#This Row],[Category]]))</f>
        <v>78/25/1 [PP 900]_Z::45::Z::Development</v>
      </c>
      <c r="U3238" s="196" t="str">
        <f>IF(GRN[[#This Row],[Received By (Name)]]="","",_xlfn.CONCAT(GRN[[#This Row],[YARN ARTICLE]],"::",GRN[[#This Row],[LOT NUMBER]],"::",GRN[[#This Row],[Twist]],"::",GRN[[#This Row],[Column2]]))</f>
        <v>78/25/1 [PP 900]_Z::45::Z::5237</v>
      </c>
      <c r="V3238" s="161">
        <v>1</v>
      </c>
      <c r="W3238" s="166">
        <v>15.6</v>
      </c>
      <c r="X3238" s="161" t="s">
        <v>54</v>
      </c>
      <c r="Y3238" s="167">
        <v>44658</v>
      </c>
      <c r="Z3238" s="163">
        <f t="shared" si="454"/>
        <v>0</v>
      </c>
      <c r="AA3238" s="190">
        <f t="shared" si="458"/>
        <v>1</v>
      </c>
      <c r="AF3238" s="167"/>
      <c r="AI3238" s="168" t="str">
        <f t="shared" si="459"/>
        <v/>
      </c>
      <c r="AJ3238" s="170">
        <f t="shared" si="455"/>
        <v>0</v>
      </c>
      <c r="AK3238" s="171">
        <f t="shared" si="456"/>
        <v>14</v>
      </c>
      <c r="AL3238" s="161" t="str">
        <f t="shared" si="457"/>
        <v>April</v>
      </c>
      <c r="AM3238" s="161" t="str">
        <f t="shared" si="461"/>
        <v>5000005616ALMATEX78/25/1 [PP 900]_Z15.6</v>
      </c>
      <c r="AN3238" s="161" t="str">
        <f t="shared" si="462"/>
        <v>5000005616::45::78/25/1 [PP 900]_Z::DEVE:NVS::Development::KREEDA</v>
      </c>
      <c r="AO3238" s="161" t="str" cm="1">
        <f t="array" ref="AO3238">IFERROR(_xlfn.IFS(P3238="110/96/1 NY 66_FD_S","110/96/1 NY 66_FD_S",P3238="110/96/1 NY 66_FD_Z","110/96/1 NY 66_FD_Z",P3238="22/20/1 NY 66_SD_S","22/20/1 NY 66_SD_S",P3238="22/20/1 NY 66_SD_Z","22/20/1 NY 66_SD_Z",P3238="DC 204","DC 204",P3238="33/34/1 NY 66_SD_S","33/34/1 NY 66_SD_S",P3238="33/34/1 NY 66_SD_Z","33/34/1 NY 66_SD_Z",P3238="44/34/1 NY 66_SD_S","44/34/1 NY 66_SD_S",P3238="44/34/1 NY 66_SD_Z","44/34/1 NY 66_SD_Z",P3238="44/34/2 NY 66_SD","44/34/2 NY 66_SD",P3238="AIY 705_S","AIY 705_S",P3238="AIY 705_Z","AIY 705_Z",P3238="AJ 008_S","AJ 008_S",P3238="AJ 008_Z","AJ 008_Z",P3238="AJ 013_S","AJ 013_S",P3238="AJ 013_Z","AJ 013_Z",P3238="AJ 223_S","AJ 223_S",P3238="AJ 223_Z","AJ 223_Z",P3238="DC 161","DC 161",P3238="DCY 217","DCY 217",P3238="FLS 155TG_S","FLS 155TG_S",P3238="FLS 155TG_Z","FLS 155TG_Z"),"")</f>
        <v/>
      </c>
      <c r="AP3238" s="161" t="str" cm="1">
        <f t="array" ref="AP3238">IFERROR(_xlfn.IFS(P3238="110/96/1 NY 66_FD_S","2500",P3238="110/96/1 NY 66_FD_Z","2500",P3238="22/20/1 NY 66_SD_S","2000",P3238="22/20/1 NY 66_SD_Z","2000",P3238="DC 204","2000",P3238="33/34/1 NY 66_SD_S","2000",P3238="33/34/1 NY 66_SD_Z","2000",P3238="44/34/1 NY 66_SD_S","4000",P3238="44/34/1 NY 66_SD_Z","4000",P3238="44/34/2 NY 66_SD","4000",P3238="AIY 705_S","7000",P3238="AIY 705_Z","7000",P3238="AJ 008_S","1000",P3238="AJ 008_Z","1000",P3238="AJ 013_S","1500",P3238="AJ 013_Z","1500",P3238="AJ 223_S","2500",P3238="AJ 223_Z","2500",P3238="DC 161","2000",P3238="DCY 217","2000",P3238="FLS 155TG_S","4000",P3238="FLS 155TG_Z","4000"),"")</f>
        <v/>
      </c>
      <c r="AQ3238" s="161" t="str" cm="1">
        <f t="array" ref="AQ3238">IFERROR(_xlfn.IFS(P3238="110/96/1 NY 66_FD_S","400",P3238="110/96/1 NY 66_FD_Z","400",P3238="22/20/1 NY 66_SD_S","200",P3238="22/20/1 NY 66_SD_Z","200",P3238="DC 204","NA",P3238="33/34/1 NY 66_SD_S","200",P3238="33/34/1 NY 66_SD_Z","200",P3238="44/34/1 NY 66_SD_S","200",P3238="44/34/1 NY 66_SD_Z","200",P3238="44/34/2 NY 66_SD","800",P3238="AIY 705_S","1000",P3238="AIY 705_Z","1000",P3238="AJ 008_S","200",P3238="AJ 008_Z","200",P3238="AJ 013_S","200",P3238="AJ 013_Z","200",P3238="AJ 223_S","350",P3238="AJ 223_Z","350",P3238="DC 161","NA",P3238="DCY 217","NA",P3238="FLS 155TG_S","800",P3238="FLS 155TG_Z","800"),"")</f>
        <v/>
      </c>
      <c r="AR3238" s="161"/>
    </row>
    <row r="3239" spans="1:44" ht="15" customHeight="1" x14ac:dyDescent="0.3">
      <c r="A3239" s="161" t="str">
        <f>GRN[[#This Row],[Yarn::LOT::TW2]]</f>
        <v>ACY 1304_S::Z4661/L73330::S::5238</v>
      </c>
      <c r="B3239" s="161">
        <f t="shared" si="460"/>
        <v>5238</v>
      </c>
      <c r="D3239" s="161" t="s">
        <v>43</v>
      </c>
      <c r="E3239" s="162">
        <v>44659</v>
      </c>
      <c r="F3239" s="161" t="s">
        <v>79</v>
      </c>
      <c r="G3239" s="162">
        <v>44659</v>
      </c>
      <c r="H3239" s="163" t="s">
        <v>1571</v>
      </c>
      <c r="I3239" s="163" t="s">
        <v>46</v>
      </c>
      <c r="J3239" s="163" t="s">
        <v>82</v>
      </c>
      <c r="K3239" s="161" t="s">
        <v>48</v>
      </c>
      <c r="L3239" s="164" t="s">
        <v>2542</v>
      </c>
      <c r="M3239" s="161">
        <v>4900084326</v>
      </c>
      <c r="N3239" s="163" t="s">
        <v>89</v>
      </c>
      <c r="O3239" s="165">
        <v>5000006274</v>
      </c>
      <c r="P3239" s="161" t="s">
        <v>2543</v>
      </c>
      <c r="Q3239" s="161" t="s">
        <v>58</v>
      </c>
      <c r="R3239" s="161" t="s">
        <v>2544</v>
      </c>
      <c r="T3239" s="152" t="str">
        <f>IF(GRN[[#This Row],[Received By (Name)]]="","",_xlfn.CONCAT(GRN[[#This Row],[YARN ARTICLE]],"::",GRN[[#This Row],[LOT NUMBER]],"::",GRN[[#This Row],[Twist]],"::",GRN[[#This Row],[Category]]))</f>
        <v>ACY 1304_S::Z4661/L73330::S::Development</v>
      </c>
      <c r="U3239" s="196" t="str">
        <f>IF(GRN[[#This Row],[Received By (Name)]]="","",_xlfn.CONCAT(GRN[[#This Row],[YARN ARTICLE]],"::",GRN[[#This Row],[LOT NUMBER]],"::",GRN[[#This Row],[Twist]],"::",GRN[[#This Row],[Column2]]))</f>
        <v>ACY 1304_S::Z4661/L73330::S::5238</v>
      </c>
      <c r="V3239" s="161">
        <v>2</v>
      </c>
      <c r="W3239" s="166">
        <v>16.48</v>
      </c>
      <c r="X3239" s="161" t="s">
        <v>336</v>
      </c>
      <c r="Y3239" s="167">
        <v>44659</v>
      </c>
      <c r="Z3239" s="163">
        <f t="shared" si="454"/>
        <v>0</v>
      </c>
      <c r="AA3239" s="190">
        <f t="shared" si="458"/>
        <v>1</v>
      </c>
      <c r="AF3239" s="167"/>
      <c r="AI3239" s="168" t="str">
        <f t="shared" si="459"/>
        <v/>
      </c>
      <c r="AJ3239" s="170">
        <f t="shared" si="455"/>
        <v>0</v>
      </c>
      <c r="AK3239" s="171">
        <f t="shared" si="456"/>
        <v>14</v>
      </c>
      <c r="AL3239" s="161" t="str">
        <f t="shared" si="457"/>
        <v>April</v>
      </c>
      <c r="AM3239" s="161" t="str">
        <f t="shared" si="461"/>
        <v>5000006274STRETCHLINEACY 1304_S16.48</v>
      </c>
      <c r="AN3239" s="161" t="str">
        <f t="shared" si="462"/>
        <v>5000006274::Z4661/L73330::ACY 1304_S::DEVE:LVS::Development::LVS</v>
      </c>
      <c r="AO3239" s="161" t="str" cm="1">
        <f t="array" ref="AO3239">IFERROR(_xlfn.IFS(P3239="110/96/1 NY 66_FD_S","110/96/1 NY 66_FD_S",P3239="110/96/1 NY 66_FD_Z","110/96/1 NY 66_FD_Z",P3239="22/20/1 NY 66_SD_S","22/20/1 NY 66_SD_S",P3239="22/20/1 NY 66_SD_Z","22/20/1 NY 66_SD_Z",P3239="DC 204","DC 204",P3239="33/34/1 NY 66_SD_S","33/34/1 NY 66_SD_S",P3239="33/34/1 NY 66_SD_Z","33/34/1 NY 66_SD_Z",P3239="44/34/1 NY 66_SD_S","44/34/1 NY 66_SD_S",P3239="44/34/1 NY 66_SD_Z","44/34/1 NY 66_SD_Z",P3239="44/34/2 NY 66_SD","44/34/2 NY 66_SD",P3239="AIY 705_S","AIY 705_S",P3239="AIY 705_Z","AIY 705_Z",P3239="AJ 008_S","AJ 008_S",P3239="AJ 008_Z","AJ 008_Z",P3239="AJ 013_S","AJ 013_S",P3239="AJ 013_Z","AJ 013_Z",P3239="AJ 223_S","AJ 223_S",P3239="AJ 223_Z","AJ 223_Z",P3239="DC 161","DC 161",P3239="DCY 217","DCY 217",P3239="FLS 155TG_S","FLS 155TG_S",P3239="FLS 155TG_Z","FLS 155TG_Z"),"")</f>
        <v/>
      </c>
      <c r="AP3239" s="161" t="str" cm="1">
        <f t="array" ref="AP3239">IFERROR(_xlfn.IFS(P3239="110/96/1 NY 66_FD_S","2500",P3239="110/96/1 NY 66_FD_Z","2500",P3239="22/20/1 NY 66_SD_S","2000",P3239="22/20/1 NY 66_SD_Z","2000",P3239="DC 204","2000",P3239="33/34/1 NY 66_SD_S","2000",P3239="33/34/1 NY 66_SD_Z","2000",P3239="44/34/1 NY 66_SD_S","4000",P3239="44/34/1 NY 66_SD_Z","4000",P3239="44/34/2 NY 66_SD","4000",P3239="AIY 705_S","7000",P3239="AIY 705_Z","7000",P3239="AJ 008_S","1000",P3239="AJ 008_Z","1000",P3239="AJ 013_S","1500",P3239="AJ 013_Z","1500",P3239="AJ 223_S","2500",P3239="AJ 223_Z","2500",P3239="DC 161","2000",P3239="DCY 217","2000",P3239="FLS 155TG_S","4000",P3239="FLS 155TG_Z","4000"),"")</f>
        <v/>
      </c>
      <c r="AQ3239" s="161" t="str" cm="1">
        <f t="array" ref="AQ3239">IFERROR(_xlfn.IFS(P3239="110/96/1 NY 66_FD_S","400",P3239="110/96/1 NY 66_FD_Z","400",P3239="22/20/1 NY 66_SD_S","200",P3239="22/20/1 NY 66_SD_Z","200",P3239="DC 204","NA",P3239="33/34/1 NY 66_SD_S","200",P3239="33/34/1 NY 66_SD_Z","200",P3239="44/34/1 NY 66_SD_S","200",P3239="44/34/1 NY 66_SD_Z","200",P3239="44/34/2 NY 66_SD","800",P3239="AIY 705_S","1000",P3239="AIY 705_Z","1000",P3239="AJ 008_S","200",P3239="AJ 008_Z","200",P3239="AJ 013_S","200",P3239="AJ 013_Z","200",P3239="AJ 223_S","350",P3239="AJ 223_Z","350",P3239="DC 161","NA",P3239="DCY 217","NA",P3239="FLS 155TG_S","800",P3239="FLS 155TG_Z","800"),"")</f>
        <v/>
      </c>
      <c r="AR3239" s="161"/>
    </row>
    <row r="3240" spans="1:44" ht="15" customHeight="1" x14ac:dyDescent="0.3">
      <c r="A3240" s="161" t="str">
        <f>GRN[[#This Row],[Yarn::LOT::TW2]]</f>
        <v>ACY 1304_Z::Z4661/L73330::Z::5239</v>
      </c>
      <c r="B3240" s="161">
        <f t="shared" si="460"/>
        <v>5239</v>
      </c>
      <c r="D3240" s="161" t="s">
        <v>43</v>
      </c>
      <c r="E3240" s="162">
        <v>44659</v>
      </c>
      <c r="F3240" s="161" t="s">
        <v>79</v>
      </c>
      <c r="G3240" s="162">
        <v>44659</v>
      </c>
      <c r="H3240" s="163" t="s">
        <v>1571</v>
      </c>
      <c r="I3240" s="163" t="s">
        <v>46</v>
      </c>
      <c r="J3240" s="163" t="s">
        <v>82</v>
      </c>
      <c r="K3240" s="161" t="s">
        <v>48</v>
      </c>
      <c r="L3240" s="164" t="s">
        <v>2542</v>
      </c>
      <c r="M3240" s="161">
        <v>4900084326</v>
      </c>
      <c r="N3240" s="163" t="s">
        <v>89</v>
      </c>
      <c r="O3240" s="165">
        <v>5000006275</v>
      </c>
      <c r="P3240" s="161" t="s">
        <v>2545</v>
      </c>
      <c r="Q3240" s="161" t="s">
        <v>52</v>
      </c>
      <c r="R3240" s="161" t="s">
        <v>2544</v>
      </c>
      <c r="T3240" s="152" t="str">
        <f>IF(GRN[[#This Row],[Received By (Name)]]="","",_xlfn.CONCAT(GRN[[#This Row],[YARN ARTICLE]],"::",GRN[[#This Row],[LOT NUMBER]],"::",GRN[[#This Row],[Twist]],"::",GRN[[#This Row],[Category]]))</f>
        <v>ACY 1304_Z::Z4661/L73330::Z::Development</v>
      </c>
      <c r="U3240" s="196" t="str">
        <f>IF(GRN[[#This Row],[Received By (Name)]]="","",_xlfn.CONCAT(GRN[[#This Row],[YARN ARTICLE]],"::",GRN[[#This Row],[LOT NUMBER]],"::",GRN[[#This Row],[Twist]],"::",GRN[[#This Row],[Column2]]))</f>
        <v>ACY 1304_Z::Z4661/L73330::Z::5239</v>
      </c>
      <c r="V3240" s="161">
        <v>2</v>
      </c>
      <c r="W3240" s="166">
        <v>16.48</v>
      </c>
      <c r="X3240" s="161" t="s">
        <v>336</v>
      </c>
      <c r="Y3240" s="167">
        <v>44659</v>
      </c>
      <c r="Z3240" s="163">
        <f t="shared" si="454"/>
        <v>0</v>
      </c>
      <c r="AA3240" s="190">
        <f t="shared" si="458"/>
        <v>1</v>
      </c>
      <c r="AF3240" s="167"/>
      <c r="AI3240" s="168" t="str">
        <f t="shared" si="459"/>
        <v/>
      </c>
      <c r="AJ3240" s="170">
        <f t="shared" si="455"/>
        <v>0</v>
      </c>
      <c r="AK3240" s="171">
        <f t="shared" si="456"/>
        <v>14</v>
      </c>
      <c r="AL3240" s="161" t="str">
        <f t="shared" si="457"/>
        <v>April</v>
      </c>
      <c r="AM3240" s="161" t="str">
        <f t="shared" si="461"/>
        <v>5000006275STRETCHLINEACY 1304_Z16.48</v>
      </c>
      <c r="AN3240" s="161" t="str">
        <f t="shared" si="462"/>
        <v>5000006275::Z4661/L73330::ACY 1304_Z::DEVE:LVS::Development::LVS</v>
      </c>
      <c r="AO3240" s="161" t="str" cm="1">
        <f t="array" ref="AO3240">IFERROR(_xlfn.IFS(P3240="110/96/1 NY 66_FD_S","110/96/1 NY 66_FD_S",P3240="110/96/1 NY 66_FD_Z","110/96/1 NY 66_FD_Z",P3240="22/20/1 NY 66_SD_S","22/20/1 NY 66_SD_S",P3240="22/20/1 NY 66_SD_Z","22/20/1 NY 66_SD_Z",P3240="DC 204","DC 204",P3240="33/34/1 NY 66_SD_S","33/34/1 NY 66_SD_S",P3240="33/34/1 NY 66_SD_Z","33/34/1 NY 66_SD_Z",P3240="44/34/1 NY 66_SD_S","44/34/1 NY 66_SD_S",P3240="44/34/1 NY 66_SD_Z","44/34/1 NY 66_SD_Z",P3240="44/34/2 NY 66_SD","44/34/2 NY 66_SD",P3240="AIY 705_S","AIY 705_S",P3240="AIY 705_Z","AIY 705_Z",P3240="AJ 008_S","AJ 008_S",P3240="AJ 008_Z","AJ 008_Z",P3240="AJ 013_S","AJ 013_S",P3240="AJ 013_Z","AJ 013_Z",P3240="AJ 223_S","AJ 223_S",P3240="AJ 223_Z","AJ 223_Z",P3240="DC 161","DC 161",P3240="DCY 217","DCY 217",P3240="FLS 155TG_S","FLS 155TG_S",P3240="FLS 155TG_Z","FLS 155TG_Z"),"")</f>
        <v/>
      </c>
      <c r="AP3240" s="161" t="str" cm="1">
        <f t="array" ref="AP3240">IFERROR(_xlfn.IFS(P3240="110/96/1 NY 66_FD_S","2500",P3240="110/96/1 NY 66_FD_Z","2500",P3240="22/20/1 NY 66_SD_S","2000",P3240="22/20/1 NY 66_SD_Z","2000",P3240="DC 204","2000",P3240="33/34/1 NY 66_SD_S","2000",P3240="33/34/1 NY 66_SD_Z","2000",P3240="44/34/1 NY 66_SD_S","4000",P3240="44/34/1 NY 66_SD_Z","4000",P3240="44/34/2 NY 66_SD","4000",P3240="AIY 705_S","7000",P3240="AIY 705_Z","7000",P3240="AJ 008_S","1000",P3240="AJ 008_Z","1000",P3240="AJ 013_S","1500",P3240="AJ 013_Z","1500",P3240="AJ 223_S","2500",P3240="AJ 223_Z","2500",P3240="DC 161","2000",P3240="DCY 217","2000",P3240="FLS 155TG_S","4000",P3240="FLS 155TG_Z","4000"),"")</f>
        <v/>
      </c>
      <c r="AQ3240" s="161" t="str" cm="1">
        <f t="array" ref="AQ3240">IFERROR(_xlfn.IFS(P3240="110/96/1 NY 66_FD_S","400",P3240="110/96/1 NY 66_FD_Z","400",P3240="22/20/1 NY 66_SD_S","200",P3240="22/20/1 NY 66_SD_Z","200",P3240="DC 204","NA",P3240="33/34/1 NY 66_SD_S","200",P3240="33/34/1 NY 66_SD_Z","200",P3240="44/34/1 NY 66_SD_S","200",P3240="44/34/1 NY 66_SD_Z","200",P3240="44/34/2 NY 66_SD","800",P3240="AIY 705_S","1000",P3240="AIY 705_Z","1000",P3240="AJ 008_S","200",P3240="AJ 008_Z","200",P3240="AJ 013_S","200",P3240="AJ 013_Z","200",P3240="AJ 223_S","350",P3240="AJ 223_Z","350",P3240="DC 161","NA",P3240="DCY 217","NA",P3240="FLS 155TG_S","800",P3240="FLS 155TG_Z","800"),"")</f>
        <v/>
      </c>
      <c r="AR3240" s="161"/>
    </row>
    <row r="3241" spans="1:44" ht="15" customHeight="1" x14ac:dyDescent="0.3">
      <c r="A3241" s="161" t="str">
        <f>GRN[[#This Row],[Yarn::LOT::TW2]]</f>
        <v>ACY 1000_S::Z3572/A702291::S::5240</v>
      </c>
      <c r="B3241" s="161">
        <f t="shared" si="460"/>
        <v>5240</v>
      </c>
      <c r="D3241" s="162" t="s">
        <v>198</v>
      </c>
      <c r="E3241" s="162">
        <v>44659</v>
      </c>
      <c r="F3241" s="162" t="s">
        <v>1027</v>
      </c>
      <c r="G3241" s="162">
        <v>44659</v>
      </c>
      <c r="H3241" s="163" t="s">
        <v>45</v>
      </c>
      <c r="I3241" s="163" t="s">
        <v>46</v>
      </c>
      <c r="J3241" s="163" t="s">
        <v>47</v>
      </c>
      <c r="K3241" s="161" t="s">
        <v>48</v>
      </c>
      <c r="L3241" s="164" t="s">
        <v>2546</v>
      </c>
      <c r="M3241" s="161">
        <v>4501447800</v>
      </c>
      <c r="N3241" s="163" t="s">
        <v>50</v>
      </c>
      <c r="O3241" s="165">
        <v>5000003916</v>
      </c>
      <c r="P3241" s="161" t="s">
        <v>2547</v>
      </c>
      <c r="Q3241" s="161" t="s">
        <v>58</v>
      </c>
      <c r="R3241" s="161" t="s">
        <v>2548</v>
      </c>
      <c r="T3241" s="152" t="str">
        <f>IF(GRN[[#This Row],[Received By (Name)]]="","",_xlfn.CONCAT(GRN[[#This Row],[YARN ARTICLE]],"::",GRN[[#This Row],[LOT NUMBER]],"::",GRN[[#This Row],[Twist]],"::",GRN[[#This Row],[Category]]))</f>
        <v>ACY 1000_S::Z3572/A702291::S::BULK</v>
      </c>
      <c r="U3241" s="196" t="str">
        <f>IF(GRN[[#This Row],[Received By (Name)]]="","",_xlfn.CONCAT(GRN[[#This Row],[YARN ARTICLE]],"::",GRN[[#This Row],[LOT NUMBER]],"::",GRN[[#This Row],[Twist]],"::",GRN[[#This Row],[Column2]]))</f>
        <v>ACY 1000_S::Z3572/A702291::S::5240</v>
      </c>
      <c r="V3241" s="161">
        <v>3</v>
      </c>
      <c r="W3241" s="166">
        <v>45.02</v>
      </c>
      <c r="X3241" s="161" t="s">
        <v>293</v>
      </c>
      <c r="Y3241" s="167">
        <v>44659</v>
      </c>
      <c r="Z3241" s="163">
        <f t="shared" si="454"/>
        <v>0</v>
      </c>
      <c r="AA3241" s="190">
        <f t="shared" si="458"/>
        <v>1</v>
      </c>
      <c r="AF3241" s="167"/>
      <c r="AI3241" s="168" t="str">
        <f t="shared" si="459"/>
        <v/>
      </c>
      <c r="AJ3241" s="170">
        <f t="shared" si="455"/>
        <v>0</v>
      </c>
      <c r="AK3241" s="171">
        <f t="shared" si="456"/>
        <v>14</v>
      </c>
      <c r="AL3241" s="161" t="str">
        <f t="shared" si="457"/>
        <v>April</v>
      </c>
      <c r="AM3241" s="161" t="str">
        <f t="shared" si="461"/>
        <v>5000003916STRETCHLINEACY 1000_S45.02</v>
      </c>
      <c r="AN3241" s="161" t="str">
        <f t="shared" si="462"/>
        <v>5000003916::Z3572/A702291::ACY 1000_S::LULULEMON::BULK::LVS</v>
      </c>
      <c r="AO3241" s="161" t="str" cm="1">
        <f t="array" ref="AO3241">IFERROR(_xlfn.IFS(P3241="110/96/1 NY 66_FD_S","110/96/1 NY 66_FD_S",P3241="110/96/1 NY 66_FD_Z","110/96/1 NY 66_FD_Z",P3241="22/20/1 NY 66_SD_S","22/20/1 NY 66_SD_S",P3241="22/20/1 NY 66_SD_Z","22/20/1 NY 66_SD_Z",P3241="DC 204","DC 204",P3241="33/34/1 NY 66_SD_S","33/34/1 NY 66_SD_S",P3241="33/34/1 NY 66_SD_Z","33/34/1 NY 66_SD_Z",P3241="44/34/1 NY 66_SD_S","44/34/1 NY 66_SD_S",P3241="44/34/1 NY 66_SD_Z","44/34/1 NY 66_SD_Z",P3241="44/34/2 NY 66_SD","44/34/2 NY 66_SD",P3241="AIY 705_S","AIY 705_S",P3241="AIY 705_Z","AIY 705_Z",P3241="AJ 008_S","AJ 008_S",P3241="AJ 008_Z","AJ 008_Z",P3241="AJ 013_S","AJ 013_S",P3241="AJ 013_Z","AJ 013_Z",P3241="AJ 223_S","AJ 223_S",P3241="AJ 223_Z","AJ 223_Z",P3241="DC 161","DC 161",P3241="DCY 217","DCY 217",P3241="FLS 155TG_S","FLS 155TG_S",P3241="FLS 155TG_Z","FLS 155TG_Z"),"")</f>
        <v/>
      </c>
      <c r="AP3241" s="161" t="str" cm="1">
        <f t="array" ref="AP3241">IFERROR(_xlfn.IFS(P3241="110/96/1 NY 66_FD_S","2500",P3241="110/96/1 NY 66_FD_Z","2500",P3241="22/20/1 NY 66_SD_S","2000",P3241="22/20/1 NY 66_SD_Z","2000",P3241="DC 204","2000",P3241="33/34/1 NY 66_SD_S","2000",P3241="33/34/1 NY 66_SD_Z","2000",P3241="44/34/1 NY 66_SD_S","4000",P3241="44/34/1 NY 66_SD_Z","4000",P3241="44/34/2 NY 66_SD","4000",P3241="AIY 705_S","7000",P3241="AIY 705_Z","7000",P3241="AJ 008_S","1000",P3241="AJ 008_Z","1000",P3241="AJ 013_S","1500",P3241="AJ 013_Z","1500",P3241="AJ 223_S","2500",P3241="AJ 223_Z","2500",P3241="DC 161","2000",P3241="DCY 217","2000",P3241="FLS 155TG_S","4000",P3241="FLS 155TG_Z","4000"),"")</f>
        <v/>
      </c>
      <c r="AQ3241" s="161" t="str" cm="1">
        <f t="array" ref="AQ3241">IFERROR(_xlfn.IFS(P3241="110/96/1 NY 66_FD_S","400",P3241="110/96/1 NY 66_FD_Z","400",P3241="22/20/1 NY 66_SD_S","200",P3241="22/20/1 NY 66_SD_Z","200",P3241="DC 204","NA",P3241="33/34/1 NY 66_SD_S","200",P3241="33/34/1 NY 66_SD_Z","200",P3241="44/34/1 NY 66_SD_S","200",P3241="44/34/1 NY 66_SD_Z","200",P3241="44/34/2 NY 66_SD","800",P3241="AIY 705_S","1000",P3241="AIY 705_Z","1000",P3241="AJ 008_S","200",P3241="AJ 008_Z","200",P3241="AJ 013_S","200",P3241="AJ 013_Z","200",P3241="AJ 223_S","350",P3241="AJ 223_Z","350",P3241="DC 161","NA",P3241="DCY 217","NA",P3241="FLS 155TG_S","800",P3241="FLS 155TG_Z","800"),"")</f>
        <v/>
      </c>
      <c r="AR3241" s="161"/>
    </row>
    <row r="3242" spans="1:44" ht="15" customHeight="1" x14ac:dyDescent="0.3">
      <c r="A3242" s="161" t="str">
        <f>GRN[[#This Row],[Yarn::LOT::TW2]]</f>
        <v>ACY 1000_Z::Z3572/A702291::Z::5241</v>
      </c>
      <c r="B3242" s="161">
        <f t="shared" si="460"/>
        <v>5241</v>
      </c>
      <c r="D3242" s="162" t="s">
        <v>198</v>
      </c>
      <c r="E3242" s="162">
        <v>44659</v>
      </c>
      <c r="F3242" s="162" t="s">
        <v>1027</v>
      </c>
      <c r="G3242" s="162">
        <v>44659</v>
      </c>
      <c r="H3242" s="163" t="s">
        <v>45</v>
      </c>
      <c r="I3242" s="163" t="s">
        <v>46</v>
      </c>
      <c r="J3242" s="163" t="s">
        <v>47</v>
      </c>
      <c r="K3242" s="161" t="s">
        <v>48</v>
      </c>
      <c r="L3242" s="164" t="s">
        <v>2546</v>
      </c>
      <c r="M3242" s="161">
        <v>4501447800</v>
      </c>
      <c r="N3242" s="163" t="s">
        <v>50</v>
      </c>
      <c r="O3242" s="165">
        <v>5000003917</v>
      </c>
      <c r="P3242" s="161" t="s">
        <v>2549</v>
      </c>
      <c r="Q3242" s="161" t="s">
        <v>52</v>
      </c>
      <c r="R3242" s="161" t="s">
        <v>2548</v>
      </c>
      <c r="T3242" s="152" t="str">
        <f>IF(GRN[[#This Row],[Received By (Name)]]="","",_xlfn.CONCAT(GRN[[#This Row],[YARN ARTICLE]],"::",GRN[[#This Row],[LOT NUMBER]],"::",GRN[[#This Row],[Twist]],"::",GRN[[#This Row],[Category]]))</f>
        <v>ACY 1000_Z::Z3572/A702291::Z::BULK</v>
      </c>
      <c r="U3242" s="196" t="str">
        <f>IF(GRN[[#This Row],[Received By (Name)]]="","",_xlfn.CONCAT(GRN[[#This Row],[YARN ARTICLE]],"::",GRN[[#This Row],[LOT NUMBER]],"::",GRN[[#This Row],[Twist]],"::",GRN[[#This Row],[Column2]]))</f>
        <v>ACY 1000_Z::Z3572/A702291::Z::5241</v>
      </c>
      <c r="V3242" s="161">
        <v>3</v>
      </c>
      <c r="W3242" s="166">
        <v>41.62</v>
      </c>
      <c r="X3242" s="161" t="s">
        <v>293</v>
      </c>
      <c r="Y3242" s="167">
        <v>44659</v>
      </c>
      <c r="Z3242" s="163">
        <f t="shared" si="454"/>
        <v>0</v>
      </c>
      <c r="AA3242" s="190">
        <f t="shared" si="458"/>
        <v>1</v>
      </c>
      <c r="AF3242" s="167"/>
      <c r="AI3242" s="168" t="str">
        <f t="shared" si="459"/>
        <v/>
      </c>
      <c r="AJ3242" s="170">
        <f t="shared" si="455"/>
        <v>0</v>
      </c>
      <c r="AK3242" s="171">
        <f t="shared" si="456"/>
        <v>14</v>
      </c>
      <c r="AL3242" s="161" t="str">
        <f t="shared" si="457"/>
        <v>April</v>
      </c>
      <c r="AM3242" s="161" t="str">
        <f t="shared" si="461"/>
        <v>5000003917STRETCHLINEACY 1000_Z41.62</v>
      </c>
      <c r="AN3242" s="161" t="str">
        <f t="shared" si="462"/>
        <v>5000003917::Z3572/A702291::ACY 1000_Z::LULULEMON::BULK::LVS</v>
      </c>
      <c r="AO3242" s="161" t="str" cm="1">
        <f t="array" ref="AO3242">IFERROR(_xlfn.IFS(P3242="110/96/1 NY 66_FD_S","110/96/1 NY 66_FD_S",P3242="110/96/1 NY 66_FD_Z","110/96/1 NY 66_FD_Z",P3242="22/20/1 NY 66_SD_S","22/20/1 NY 66_SD_S",P3242="22/20/1 NY 66_SD_Z","22/20/1 NY 66_SD_Z",P3242="DC 204","DC 204",P3242="33/34/1 NY 66_SD_S","33/34/1 NY 66_SD_S",P3242="33/34/1 NY 66_SD_Z","33/34/1 NY 66_SD_Z",P3242="44/34/1 NY 66_SD_S","44/34/1 NY 66_SD_S",P3242="44/34/1 NY 66_SD_Z","44/34/1 NY 66_SD_Z",P3242="44/34/2 NY 66_SD","44/34/2 NY 66_SD",P3242="AIY 705_S","AIY 705_S",P3242="AIY 705_Z","AIY 705_Z",P3242="AJ 008_S","AJ 008_S",P3242="AJ 008_Z","AJ 008_Z",P3242="AJ 013_S","AJ 013_S",P3242="AJ 013_Z","AJ 013_Z",P3242="AJ 223_S","AJ 223_S",P3242="AJ 223_Z","AJ 223_Z",P3242="DC 161","DC 161",P3242="DCY 217","DCY 217",P3242="FLS 155TG_S","FLS 155TG_S",P3242="FLS 155TG_Z","FLS 155TG_Z"),"")</f>
        <v/>
      </c>
      <c r="AP3242" s="161" t="str" cm="1">
        <f t="array" ref="AP3242">IFERROR(_xlfn.IFS(P3242="110/96/1 NY 66_FD_S","2500",P3242="110/96/1 NY 66_FD_Z","2500",P3242="22/20/1 NY 66_SD_S","2000",P3242="22/20/1 NY 66_SD_Z","2000",P3242="DC 204","2000",P3242="33/34/1 NY 66_SD_S","2000",P3242="33/34/1 NY 66_SD_Z","2000",P3242="44/34/1 NY 66_SD_S","4000",P3242="44/34/1 NY 66_SD_Z","4000",P3242="44/34/2 NY 66_SD","4000",P3242="AIY 705_S","7000",P3242="AIY 705_Z","7000",P3242="AJ 008_S","1000",P3242="AJ 008_Z","1000",P3242="AJ 013_S","1500",P3242="AJ 013_Z","1500",P3242="AJ 223_S","2500",P3242="AJ 223_Z","2500",P3242="DC 161","2000",P3242="DCY 217","2000",P3242="FLS 155TG_S","4000",P3242="FLS 155TG_Z","4000"),"")</f>
        <v/>
      </c>
      <c r="AQ3242" s="161" t="str" cm="1">
        <f t="array" ref="AQ3242">IFERROR(_xlfn.IFS(P3242="110/96/1 NY 66_FD_S","400",P3242="110/96/1 NY 66_FD_Z","400",P3242="22/20/1 NY 66_SD_S","200",P3242="22/20/1 NY 66_SD_Z","200",P3242="DC 204","NA",P3242="33/34/1 NY 66_SD_S","200",P3242="33/34/1 NY 66_SD_Z","200",P3242="44/34/1 NY 66_SD_S","200",P3242="44/34/1 NY 66_SD_Z","200",P3242="44/34/2 NY 66_SD","800",P3242="AIY 705_S","1000",P3242="AIY 705_Z","1000",P3242="AJ 008_S","200",P3242="AJ 008_Z","200",P3242="AJ 013_S","200",P3242="AJ 013_Z","200",P3242="AJ 223_S","350",P3242="AJ 223_Z","350",P3242="DC 161","NA",P3242="DCY 217","NA",P3242="FLS 155TG_S","800",P3242="FLS 155TG_Z","800"),"")</f>
        <v/>
      </c>
      <c r="AR3242" s="161"/>
    </row>
    <row r="3243" spans="1:44" ht="15" customHeight="1" x14ac:dyDescent="0.3">
      <c r="A3243" s="161" t="str">
        <f>GRN[[#This Row],[Yarn::LOT::TW2]]</f>
        <v>AJ 499_S::Z2304/ZFYD1803589::S::5242</v>
      </c>
      <c r="B3243" s="161">
        <f t="shared" si="460"/>
        <v>5242</v>
      </c>
      <c r="D3243" s="161" t="s">
        <v>73</v>
      </c>
      <c r="E3243" s="162">
        <v>44659</v>
      </c>
      <c r="F3243" s="162" t="s">
        <v>44</v>
      </c>
      <c r="G3243" s="162">
        <v>44659</v>
      </c>
      <c r="H3243" s="163" t="s">
        <v>500</v>
      </c>
      <c r="I3243" s="163" t="s">
        <v>46</v>
      </c>
      <c r="J3243" s="163" t="s">
        <v>47</v>
      </c>
      <c r="K3243" s="161" t="s">
        <v>48</v>
      </c>
      <c r="L3243" s="164" t="s">
        <v>2550</v>
      </c>
      <c r="M3243" s="161">
        <v>4900084363</v>
      </c>
      <c r="N3243" s="163" t="s">
        <v>1548</v>
      </c>
      <c r="O3243" s="165">
        <v>5000001142</v>
      </c>
      <c r="P3243" s="161" t="s">
        <v>2551</v>
      </c>
      <c r="Q3243" s="161" t="s">
        <v>58</v>
      </c>
      <c r="R3243" s="161" t="s">
        <v>1735</v>
      </c>
      <c r="T3243" s="152" t="str">
        <f>IF(GRN[[#This Row],[Received By (Name)]]="","",_xlfn.CONCAT(GRN[[#This Row],[YARN ARTICLE]],"::",GRN[[#This Row],[LOT NUMBER]],"::",GRN[[#This Row],[Twist]],"::",GRN[[#This Row],[Category]]))</f>
        <v>AJ 499_S::Z2304/ZFYD1803589::S::BULK</v>
      </c>
      <c r="U3243" s="196" t="str">
        <f>IF(GRN[[#This Row],[Received By (Name)]]="","",_xlfn.CONCAT(GRN[[#This Row],[YARN ARTICLE]],"::",GRN[[#This Row],[LOT NUMBER]],"::",GRN[[#This Row],[Twist]],"::",GRN[[#This Row],[Column2]]))</f>
        <v>AJ 499_S::Z2304/ZFYD1803589::S::5242</v>
      </c>
      <c r="V3243" s="161">
        <v>3</v>
      </c>
      <c r="W3243" s="166">
        <v>20.58</v>
      </c>
      <c r="X3243" s="161" t="s">
        <v>54</v>
      </c>
      <c r="Y3243" s="167">
        <v>44659</v>
      </c>
      <c r="Z3243" s="163">
        <f t="shared" si="454"/>
        <v>0</v>
      </c>
      <c r="AA3243" s="190">
        <f t="shared" si="458"/>
        <v>1</v>
      </c>
      <c r="AF3243" s="167"/>
      <c r="AI3243" s="168" t="str">
        <f t="shared" si="459"/>
        <v/>
      </c>
      <c r="AJ3243" s="170">
        <f t="shared" si="455"/>
        <v>0</v>
      </c>
      <c r="AK3243" s="171">
        <f t="shared" si="456"/>
        <v>14</v>
      </c>
      <c r="AL3243" s="161" t="str">
        <f t="shared" si="457"/>
        <v>April</v>
      </c>
      <c r="AM3243" s="161" t="str">
        <f t="shared" si="461"/>
        <v>5000001142STRETCHLINEAJ 499_S20.58</v>
      </c>
      <c r="AN3243" s="161" t="str">
        <f t="shared" si="462"/>
        <v>5000001142::Z2304/ZFYD1803589::AJ 499_S::ALO YOGA::BULK::LVS</v>
      </c>
      <c r="AO3243" s="161" t="str" cm="1">
        <f t="array" ref="AO3243">IFERROR(_xlfn.IFS(P3243="110/96/1 NY 66_FD_S","110/96/1 NY 66_FD_S",P3243="110/96/1 NY 66_FD_Z","110/96/1 NY 66_FD_Z",P3243="22/20/1 NY 66_SD_S","22/20/1 NY 66_SD_S",P3243="22/20/1 NY 66_SD_Z","22/20/1 NY 66_SD_Z",P3243="DC 204","DC 204",P3243="33/34/1 NY 66_SD_S","33/34/1 NY 66_SD_S",P3243="33/34/1 NY 66_SD_Z","33/34/1 NY 66_SD_Z",P3243="44/34/1 NY 66_SD_S","44/34/1 NY 66_SD_S",P3243="44/34/1 NY 66_SD_Z","44/34/1 NY 66_SD_Z",P3243="44/34/2 NY 66_SD","44/34/2 NY 66_SD",P3243="AIY 705_S","AIY 705_S",P3243="AIY 705_Z","AIY 705_Z",P3243="AJ 008_S","AJ 008_S",P3243="AJ 008_Z","AJ 008_Z",P3243="AJ 013_S","AJ 013_S",P3243="AJ 013_Z","AJ 013_Z",P3243="AJ 223_S","AJ 223_S",P3243="AJ 223_Z","AJ 223_Z",P3243="DC 161","DC 161",P3243="DCY 217","DCY 217",P3243="FLS 155TG_S","FLS 155TG_S",P3243="FLS 155TG_Z","FLS 155TG_Z"),"")</f>
        <v/>
      </c>
      <c r="AP3243" s="161" t="str" cm="1">
        <f t="array" ref="AP3243">IFERROR(_xlfn.IFS(P3243="110/96/1 NY 66_FD_S","2500",P3243="110/96/1 NY 66_FD_Z","2500",P3243="22/20/1 NY 66_SD_S","2000",P3243="22/20/1 NY 66_SD_Z","2000",P3243="DC 204","2000",P3243="33/34/1 NY 66_SD_S","2000",P3243="33/34/1 NY 66_SD_Z","2000",P3243="44/34/1 NY 66_SD_S","4000",P3243="44/34/1 NY 66_SD_Z","4000",P3243="44/34/2 NY 66_SD","4000",P3243="AIY 705_S","7000",P3243="AIY 705_Z","7000",P3243="AJ 008_S","1000",P3243="AJ 008_Z","1000",P3243="AJ 013_S","1500",P3243="AJ 013_Z","1500",P3243="AJ 223_S","2500",P3243="AJ 223_Z","2500",P3243="DC 161","2000",P3243="DCY 217","2000",P3243="FLS 155TG_S","4000",P3243="FLS 155TG_Z","4000"),"")</f>
        <v/>
      </c>
      <c r="AQ3243" s="161" t="str" cm="1">
        <f t="array" ref="AQ3243">IFERROR(_xlfn.IFS(P3243="110/96/1 NY 66_FD_S","400",P3243="110/96/1 NY 66_FD_Z","400",P3243="22/20/1 NY 66_SD_S","200",P3243="22/20/1 NY 66_SD_Z","200",P3243="DC 204","NA",P3243="33/34/1 NY 66_SD_S","200",P3243="33/34/1 NY 66_SD_Z","200",P3243="44/34/1 NY 66_SD_S","200",P3243="44/34/1 NY 66_SD_Z","200",P3243="44/34/2 NY 66_SD","800",P3243="AIY 705_S","1000",P3243="AIY 705_Z","1000",P3243="AJ 008_S","200",P3243="AJ 008_Z","200",P3243="AJ 013_S","200",P3243="AJ 013_Z","200",P3243="AJ 223_S","350",P3243="AJ 223_Z","350",P3243="DC 161","NA",P3243="DCY 217","NA",P3243="FLS 155TG_S","800",P3243="FLS 155TG_Z","800"),"")</f>
        <v/>
      </c>
      <c r="AR3243" s="161"/>
    </row>
    <row r="3244" spans="1:44" ht="15" customHeight="1" x14ac:dyDescent="0.3">
      <c r="A3244" s="161" t="str">
        <f>GRN[[#This Row],[Yarn::LOT::TW2]]</f>
        <v>AJ 499_Z::Z2304/ZFYD1803589::Z::5243</v>
      </c>
      <c r="B3244" s="161">
        <f t="shared" si="460"/>
        <v>5243</v>
      </c>
      <c r="D3244" s="161" t="s">
        <v>73</v>
      </c>
      <c r="E3244" s="162">
        <v>44659</v>
      </c>
      <c r="F3244" s="162" t="s">
        <v>44</v>
      </c>
      <c r="G3244" s="162">
        <v>44659</v>
      </c>
      <c r="H3244" s="163" t="s">
        <v>500</v>
      </c>
      <c r="I3244" s="163" t="s">
        <v>46</v>
      </c>
      <c r="J3244" s="163" t="s">
        <v>47</v>
      </c>
      <c r="K3244" s="161" t="s">
        <v>48</v>
      </c>
      <c r="L3244" s="164" t="s">
        <v>2550</v>
      </c>
      <c r="M3244" s="161">
        <v>4900084363</v>
      </c>
      <c r="N3244" s="163" t="s">
        <v>1548</v>
      </c>
      <c r="O3244" s="165">
        <v>5000001158</v>
      </c>
      <c r="P3244" s="161" t="s">
        <v>2552</v>
      </c>
      <c r="Q3244" s="161" t="s">
        <v>52</v>
      </c>
      <c r="R3244" s="161" t="s">
        <v>1735</v>
      </c>
      <c r="T3244" s="152" t="str">
        <f>IF(GRN[[#This Row],[Received By (Name)]]="","",_xlfn.CONCAT(GRN[[#This Row],[YARN ARTICLE]],"::",GRN[[#This Row],[LOT NUMBER]],"::",GRN[[#This Row],[Twist]],"::",GRN[[#This Row],[Category]]))</f>
        <v>AJ 499_Z::Z2304/ZFYD1803589::Z::BULK</v>
      </c>
      <c r="U3244" s="196" t="str">
        <f>IF(GRN[[#This Row],[Received By (Name)]]="","",_xlfn.CONCAT(GRN[[#This Row],[YARN ARTICLE]],"::",GRN[[#This Row],[LOT NUMBER]],"::",GRN[[#This Row],[Twist]],"::",GRN[[#This Row],[Column2]]))</f>
        <v>AJ 499_Z::Z2304/ZFYD1803589::Z::5243</v>
      </c>
      <c r="V3244" s="161">
        <v>3</v>
      </c>
      <c r="W3244" s="166">
        <v>14.47</v>
      </c>
      <c r="X3244" s="161" t="s">
        <v>54</v>
      </c>
      <c r="Y3244" s="167">
        <v>44659</v>
      </c>
      <c r="Z3244" s="163">
        <f t="shared" ref="Z3244:Z3307" si="463">_xlfn.IFS($Y3244="","",$G3244&lt;&gt;"",$G3244-$Y3244)</f>
        <v>0</v>
      </c>
      <c r="AA3244" s="190">
        <f t="shared" si="458"/>
        <v>1</v>
      </c>
      <c r="AF3244" s="167"/>
      <c r="AI3244" s="168" t="str">
        <f t="shared" si="459"/>
        <v/>
      </c>
      <c r="AJ3244" s="170">
        <f t="shared" si="455"/>
        <v>0</v>
      </c>
      <c r="AK3244" s="171">
        <f t="shared" si="456"/>
        <v>14</v>
      </c>
      <c r="AL3244" s="161" t="str">
        <f t="shared" si="457"/>
        <v>April</v>
      </c>
      <c r="AM3244" s="161" t="str">
        <f t="shared" si="461"/>
        <v>5000001158STRETCHLINEAJ 499_Z14.47</v>
      </c>
      <c r="AN3244" s="161" t="str">
        <f t="shared" si="462"/>
        <v>5000001158::Z2304/ZFYD1803589::AJ 499_Z::ALO YOGA::BULK::LVS</v>
      </c>
      <c r="AO3244" s="161" t="str" cm="1">
        <f t="array" ref="AO3244">IFERROR(_xlfn.IFS(P3244="110/96/1 NY 66_FD_S","110/96/1 NY 66_FD_S",P3244="110/96/1 NY 66_FD_Z","110/96/1 NY 66_FD_Z",P3244="22/20/1 NY 66_SD_S","22/20/1 NY 66_SD_S",P3244="22/20/1 NY 66_SD_Z","22/20/1 NY 66_SD_Z",P3244="DC 204","DC 204",P3244="33/34/1 NY 66_SD_S","33/34/1 NY 66_SD_S",P3244="33/34/1 NY 66_SD_Z","33/34/1 NY 66_SD_Z",P3244="44/34/1 NY 66_SD_S","44/34/1 NY 66_SD_S",P3244="44/34/1 NY 66_SD_Z","44/34/1 NY 66_SD_Z",P3244="44/34/2 NY 66_SD","44/34/2 NY 66_SD",P3244="AIY 705_S","AIY 705_S",P3244="AIY 705_Z","AIY 705_Z",P3244="AJ 008_S","AJ 008_S",P3244="AJ 008_Z","AJ 008_Z",P3244="AJ 013_S","AJ 013_S",P3244="AJ 013_Z","AJ 013_Z",P3244="AJ 223_S","AJ 223_S",P3244="AJ 223_Z","AJ 223_Z",P3244="DC 161","DC 161",P3244="DCY 217","DCY 217",P3244="FLS 155TG_S","FLS 155TG_S",P3244="FLS 155TG_Z","FLS 155TG_Z"),"")</f>
        <v/>
      </c>
      <c r="AP3244" s="161" t="str" cm="1">
        <f t="array" ref="AP3244">IFERROR(_xlfn.IFS(P3244="110/96/1 NY 66_FD_S","2500",P3244="110/96/1 NY 66_FD_Z","2500",P3244="22/20/1 NY 66_SD_S","2000",P3244="22/20/1 NY 66_SD_Z","2000",P3244="DC 204","2000",P3244="33/34/1 NY 66_SD_S","2000",P3244="33/34/1 NY 66_SD_Z","2000",P3244="44/34/1 NY 66_SD_S","4000",P3244="44/34/1 NY 66_SD_Z","4000",P3244="44/34/2 NY 66_SD","4000",P3244="AIY 705_S","7000",P3244="AIY 705_Z","7000",P3244="AJ 008_S","1000",P3244="AJ 008_Z","1000",P3244="AJ 013_S","1500",P3244="AJ 013_Z","1500",P3244="AJ 223_S","2500",P3244="AJ 223_Z","2500",P3244="DC 161","2000",P3244="DCY 217","2000",P3244="FLS 155TG_S","4000",P3244="FLS 155TG_Z","4000"),"")</f>
        <v/>
      </c>
      <c r="AQ3244" s="161" t="str" cm="1">
        <f t="array" ref="AQ3244">IFERROR(_xlfn.IFS(P3244="110/96/1 NY 66_FD_S","400",P3244="110/96/1 NY 66_FD_Z","400",P3244="22/20/1 NY 66_SD_S","200",P3244="22/20/1 NY 66_SD_Z","200",P3244="DC 204","NA",P3244="33/34/1 NY 66_SD_S","200",P3244="33/34/1 NY 66_SD_Z","200",P3244="44/34/1 NY 66_SD_S","200",P3244="44/34/1 NY 66_SD_Z","200",P3244="44/34/2 NY 66_SD","800",P3244="AIY 705_S","1000",P3244="AIY 705_Z","1000",P3244="AJ 008_S","200",P3244="AJ 008_Z","200",P3244="AJ 013_S","200",P3244="AJ 013_Z","200",P3244="AJ 223_S","350",P3244="AJ 223_Z","350",P3244="DC 161","NA",P3244="DCY 217","NA",P3244="FLS 155TG_S","800",P3244="FLS 155TG_Z","800"),"")</f>
        <v/>
      </c>
      <c r="AR3244" s="161"/>
    </row>
    <row r="3245" spans="1:44" ht="15" customHeight="1" x14ac:dyDescent="0.3">
      <c r="A3245" s="161" t="str">
        <f>GRN[[#This Row],[Yarn::LOT::TW2]]</f>
        <v>AJ 218_S::Z2304/LC053/LT102::S::5244</v>
      </c>
      <c r="B3245" s="161">
        <f t="shared" si="460"/>
        <v>5244</v>
      </c>
      <c r="D3245" s="162" t="s">
        <v>198</v>
      </c>
      <c r="E3245" s="162">
        <v>44659</v>
      </c>
      <c r="F3245" s="162" t="s">
        <v>1027</v>
      </c>
      <c r="G3245" s="162">
        <v>44659</v>
      </c>
      <c r="H3245" s="163" t="s">
        <v>45</v>
      </c>
      <c r="I3245" s="163" t="s">
        <v>46</v>
      </c>
      <c r="J3245" s="163" t="s">
        <v>47</v>
      </c>
      <c r="K3245" s="161" t="s">
        <v>48</v>
      </c>
      <c r="L3245" s="164" t="s">
        <v>2553</v>
      </c>
      <c r="M3245" s="161">
        <v>4501407564</v>
      </c>
      <c r="N3245" s="163" t="s">
        <v>227</v>
      </c>
      <c r="O3245" s="165">
        <v>5000001153</v>
      </c>
      <c r="P3245" s="161" t="s">
        <v>2554</v>
      </c>
      <c r="Q3245" s="161" t="s">
        <v>58</v>
      </c>
      <c r="R3245" s="161" t="s">
        <v>229</v>
      </c>
      <c r="T3245" s="152" t="str">
        <f>IF(GRN[[#This Row],[Received By (Name)]]="","",_xlfn.CONCAT(GRN[[#This Row],[YARN ARTICLE]],"::",GRN[[#This Row],[LOT NUMBER]],"::",GRN[[#This Row],[Twist]],"::",GRN[[#This Row],[Category]]))</f>
        <v>AJ 218_S::Z2304/LC053/LT102::S::BULK</v>
      </c>
      <c r="U3245" s="196" t="str">
        <f>IF(GRN[[#This Row],[Received By (Name)]]="","",_xlfn.CONCAT(GRN[[#This Row],[YARN ARTICLE]],"::",GRN[[#This Row],[LOT NUMBER]],"::",GRN[[#This Row],[Twist]],"::",GRN[[#This Row],[Column2]]))</f>
        <v>AJ 218_S::Z2304/LC053/LT102::S::5244</v>
      </c>
      <c r="V3245" s="161">
        <v>12</v>
      </c>
      <c r="W3245" s="166">
        <v>108.23</v>
      </c>
      <c r="X3245" s="161" t="s">
        <v>293</v>
      </c>
      <c r="Y3245" s="167">
        <v>44659</v>
      </c>
      <c r="Z3245" s="163">
        <f t="shared" si="463"/>
        <v>0</v>
      </c>
      <c r="AA3245" s="190">
        <f t="shared" si="458"/>
        <v>1</v>
      </c>
      <c r="AF3245" s="167"/>
      <c r="AI3245" s="168" t="str">
        <f t="shared" si="459"/>
        <v/>
      </c>
      <c r="AJ3245" s="170">
        <f t="shared" si="455"/>
        <v>0</v>
      </c>
      <c r="AK3245" s="171">
        <f t="shared" si="456"/>
        <v>14</v>
      </c>
      <c r="AL3245" s="161" t="str">
        <f t="shared" si="457"/>
        <v>April</v>
      </c>
      <c r="AM3245" s="161" t="str">
        <f t="shared" si="461"/>
        <v>5000001153STRETCHLINEAJ 218_S108.23</v>
      </c>
      <c r="AN3245" s="161" t="str">
        <f t="shared" si="462"/>
        <v>5000001153::Z2304/LC053/LT102::AJ 218_S::PATAGONIA::BULK::LVS</v>
      </c>
      <c r="AO3245" s="161" t="str" cm="1">
        <f t="array" ref="AO3245">IFERROR(_xlfn.IFS(P3245="110/96/1 NY 66_FD_S","110/96/1 NY 66_FD_S",P3245="110/96/1 NY 66_FD_Z","110/96/1 NY 66_FD_Z",P3245="22/20/1 NY 66_SD_S","22/20/1 NY 66_SD_S",P3245="22/20/1 NY 66_SD_Z","22/20/1 NY 66_SD_Z",P3245="DC 204","DC 204",P3245="33/34/1 NY 66_SD_S","33/34/1 NY 66_SD_S",P3245="33/34/1 NY 66_SD_Z","33/34/1 NY 66_SD_Z",P3245="44/34/1 NY 66_SD_S","44/34/1 NY 66_SD_S",P3245="44/34/1 NY 66_SD_Z","44/34/1 NY 66_SD_Z",P3245="44/34/2 NY 66_SD","44/34/2 NY 66_SD",P3245="AIY 705_S","AIY 705_S",P3245="AIY 705_Z","AIY 705_Z",P3245="AJ 008_S","AJ 008_S",P3245="AJ 008_Z","AJ 008_Z",P3245="AJ 013_S","AJ 013_S",P3245="AJ 013_Z","AJ 013_Z",P3245="AJ 223_S","AJ 223_S",P3245="AJ 223_Z","AJ 223_Z",P3245="DC 161","DC 161",P3245="DCY 217","DCY 217",P3245="FLS 155TG_S","FLS 155TG_S",P3245="FLS 155TG_Z","FLS 155TG_Z"),"")</f>
        <v/>
      </c>
      <c r="AP3245" s="161" t="str" cm="1">
        <f t="array" ref="AP3245">IFERROR(_xlfn.IFS(P3245="110/96/1 NY 66_FD_S","2500",P3245="110/96/1 NY 66_FD_Z","2500",P3245="22/20/1 NY 66_SD_S","2000",P3245="22/20/1 NY 66_SD_Z","2000",P3245="DC 204","2000",P3245="33/34/1 NY 66_SD_S","2000",P3245="33/34/1 NY 66_SD_Z","2000",P3245="44/34/1 NY 66_SD_S","4000",P3245="44/34/1 NY 66_SD_Z","4000",P3245="44/34/2 NY 66_SD","4000",P3245="AIY 705_S","7000",P3245="AIY 705_Z","7000",P3245="AJ 008_S","1000",P3245="AJ 008_Z","1000",P3245="AJ 013_S","1500",P3245="AJ 013_Z","1500",P3245="AJ 223_S","2500",P3245="AJ 223_Z","2500",P3245="DC 161","2000",P3245="DCY 217","2000",P3245="FLS 155TG_S","4000",P3245="FLS 155TG_Z","4000"),"")</f>
        <v/>
      </c>
      <c r="AQ3245" s="161" t="str" cm="1">
        <f t="array" ref="AQ3245">IFERROR(_xlfn.IFS(P3245="110/96/1 NY 66_FD_S","400",P3245="110/96/1 NY 66_FD_Z","400",P3245="22/20/1 NY 66_SD_S","200",P3245="22/20/1 NY 66_SD_Z","200",P3245="DC 204","NA",P3245="33/34/1 NY 66_SD_S","200",P3245="33/34/1 NY 66_SD_Z","200",P3245="44/34/1 NY 66_SD_S","200",P3245="44/34/1 NY 66_SD_Z","200",P3245="44/34/2 NY 66_SD","800",P3245="AIY 705_S","1000",P3245="AIY 705_Z","1000",P3245="AJ 008_S","200",P3245="AJ 008_Z","200",P3245="AJ 013_S","200",P3245="AJ 013_Z","200",P3245="AJ 223_S","350",P3245="AJ 223_Z","350",P3245="DC 161","NA",P3245="DCY 217","NA",P3245="FLS 155TG_S","800",P3245="FLS 155TG_Z","800"),"")</f>
        <v/>
      </c>
      <c r="AR3245" s="161"/>
    </row>
    <row r="3246" spans="1:44" ht="15" customHeight="1" x14ac:dyDescent="0.3">
      <c r="A3246" s="161" t="str">
        <f>GRN[[#This Row],[Yarn::LOT::TW2]]</f>
        <v>AJ 218_Z::Z2304/LC053/LT102::Z::5245</v>
      </c>
      <c r="B3246" s="161">
        <f t="shared" si="460"/>
        <v>5245</v>
      </c>
      <c r="D3246" s="162" t="s">
        <v>198</v>
      </c>
      <c r="E3246" s="162">
        <v>44659</v>
      </c>
      <c r="F3246" s="162" t="s">
        <v>1027</v>
      </c>
      <c r="G3246" s="162">
        <v>44659</v>
      </c>
      <c r="H3246" s="163" t="s">
        <v>45</v>
      </c>
      <c r="I3246" s="163" t="s">
        <v>46</v>
      </c>
      <c r="J3246" s="163" t="s">
        <v>47</v>
      </c>
      <c r="K3246" s="161" t="s">
        <v>48</v>
      </c>
      <c r="L3246" s="164" t="s">
        <v>2553</v>
      </c>
      <c r="M3246" s="161">
        <v>4501407564</v>
      </c>
      <c r="N3246" s="163" t="s">
        <v>227</v>
      </c>
      <c r="O3246" s="165">
        <v>5000001161</v>
      </c>
      <c r="P3246" s="161" t="s">
        <v>2555</v>
      </c>
      <c r="Q3246" s="161" t="s">
        <v>52</v>
      </c>
      <c r="R3246" s="161" t="s">
        <v>229</v>
      </c>
      <c r="T3246" s="152" t="str">
        <f>IF(GRN[[#This Row],[Received By (Name)]]="","",_xlfn.CONCAT(GRN[[#This Row],[YARN ARTICLE]],"::",GRN[[#This Row],[LOT NUMBER]],"::",GRN[[#This Row],[Twist]],"::",GRN[[#This Row],[Category]]))</f>
        <v>AJ 218_Z::Z2304/LC053/LT102::Z::BULK</v>
      </c>
      <c r="U3246" s="196" t="str">
        <f>IF(GRN[[#This Row],[Received By (Name)]]="","",_xlfn.CONCAT(GRN[[#This Row],[YARN ARTICLE]],"::",GRN[[#This Row],[LOT NUMBER]],"::",GRN[[#This Row],[Twist]],"::",GRN[[#This Row],[Column2]]))</f>
        <v>AJ 218_Z::Z2304/LC053/LT102::Z::5245</v>
      </c>
      <c r="V3246" s="161">
        <v>9</v>
      </c>
      <c r="W3246" s="166">
        <v>70.17</v>
      </c>
      <c r="X3246" s="161" t="s">
        <v>293</v>
      </c>
      <c r="Y3246" s="167">
        <v>44659</v>
      </c>
      <c r="Z3246" s="163">
        <f t="shared" si="463"/>
        <v>0</v>
      </c>
      <c r="AA3246" s="190">
        <f t="shared" si="458"/>
        <v>1</v>
      </c>
      <c r="AF3246" s="167"/>
      <c r="AI3246" s="168" t="str">
        <f t="shared" si="459"/>
        <v/>
      </c>
      <c r="AJ3246" s="170">
        <f t="shared" si="455"/>
        <v>0</v>
      </c>
      <c r="AK3246" s="171">
        <f t="shared" si="456"/>
        <v>14</v>
      </c>
      <c r="AL3246" s="161" t="str">
        <f t="shared" si="457"/>
        <v>April</v>
      </c>
      <c r="AM3246" s="161" t="str">
        <f t="shared" si="461"/>
        <v>5000001161STRETCHLINEAJ 218_Z70.17</v>
      </c>
      <c r="AN3246" s="161" t="str">
        <f t="shared" si="462"/>
        <v>5000001161::Z2304/LC053/LT102::AJ 218_Z::PATAGONIA::BULK::LVS</v>
      </c>
      <c r="AO3246" s="161" t="str" cm="1">
        <f t="array" ref="AO3246">IFERROR(_xlfn.IFS(P3246="110/96/1 NY 66_FD_S","110/96/1 NY 66_FD_S",P3246="110/96/1 NY 66_FD_Z","110/96/1 NY 66_FD_Z",P3246="22/20/1 NY 66_SD_S","22/20/1 NY 66_SD_S",P3246="22/20/1 NY 66_SD_Z","22/20/1 NY 66_SD_Z",P3246="DC 204","DC 204",P3246="33/34/1 NY 66_SD_S","33/34/1 NY 66_SD_S",P3246="33/34/1 NY 66_SD_Z","33/34/1 NY 66_SD_Z",P3246="44/34/1 NY 66_SD_S","44/34/1 NY 66_SD_S",P3246="44/34/1 NY 66_SD_Z","44/34/1 NY 66_SD_Z",P3246="44/34/2 NY 66_SD","44/34/2 NY 66_SD",P3246="AIY 705_S","AIY 705_S",P3246="AIY 705_Z","AIY 705_Z",P3246="AJ 008_S","AJ 008_S",P3246="AJ 008_Z","AJ 008_Z",P3246="AJ 013_S","AJ 013_S",P3246="AJ 013_Z","AJ 013_Z",P3246="AJ 223_S","AJ 223_S",P3246="AJ 223_Z","AJ 223_Z",P3246="DC 161","DC 161",P3246="DCY 217","DCY 217",P3246="FLS 155TG_S","FLS 155TG_S",P3246="FLS 155TG_Z","FLS 155TG_Z"),"")</f>
        <v/>
      </c>
      <c r="AP3246" s="161" t="str" cm="1">
        <f t="array" ref="AP3246">IFERROR(_xlfn.IFS(P3246="110/96/1 NY 66_FD_S","2500",P3246="110/96/1 NY 66_FD_Z","2500",P3246="22/20/1 NY 66_SD_S","2000",P3246="22/20/1 NY 66_SD_Z","2000",P3246="DC 204","2000",P3246="33/34/1 NY 66_SD_S","2000",P3246="33/34/1 NY 66_SD_Z","2000",P3246="44/34/1 NY 66_SD_S","4000",P3246="44/34/1 NY 66_SD_Z","4000",P3246="44/34/2 NY 66_SD","4000",P3246="AIY 705_S","7000",P3246="AIY 705_Z","7000",P3246="AJ 008_S","1000",P3246="AJ 008_Z","1000",P3246="AJ 013_S","1500",P3246="AJ 013_Z","1500",P3246="AJ 223_S","2500",P3246="AJ 223_Z","2500",P3246="DC 161","2000",P3246="DCY 217","2000",P3246="FLS 155TG_S","4000",P3246="FLS 155TG_Z","4000"),"")</f>
        <v/>
      </c>
      <c r="AQ3246" s="161" t="str" cm="1">
        <f t="array" ref="AQ3246">IFERROR(_xlfn.IFS(P3246="110/96/1 NY 66_FD_S","400",P3246="110/96/1 NY 66_FD_Z","400",P3246="22/20/1 NY 66_SD_S","200",P3246="22/20/1 NY 66_SD_Z","200",P3246="DC 204","NA",P3246="33/34/1 NY 66_SD_S","200",P3246="33/34/1 NY 66_SD_Z","200",P3246="44/34/1 NY 66_SD_S","200",P3246="44/34/1 NY 66_SD_Z","200",P3246="44/34/2 NY 66_SD","800",P3246="AIY 705_S","1000",P3246="AIY 705_Z","1000",P3246="AJ 008_S","200",P3246="AJ 008_Z","200",P3246="AJ 013_S","200",P3246="AJ 013_Z","200",P3246="AJ 223_S","350",P3246="AJ 223_Z","350",P3246="DC 161","NA",P3246="DCY 217","NA",P3246="FLS 155TG_S","800",P3246="FLS 155TG_Z","800"),"")</f>
        <v/>
      </c>
      <c r="AR3246" s="161"/>
    </row>
    <row r="3247" spans="1:44" ht="15" customHeight="1" x14ac:dyDescent="0.3">
      <c r="A3247" s="161" t="str">
        <f>GRN[[#This Row],[Yarn::LOT::TW2]]</f>
        <v>ACY 675_S::Z2304/8261/LT98::S::5246</v>
      </c>
      <c r="B3247" s="161">
        <f t="shared" si="460"/>
        <v>5246</v>
      </c>
      <c r="D3247" s="161" t="s">
        <v>73</v>
      </c>
      <c r="E3247" s="162">
        <v>44659</v>
      </c>
      <c r="F3247" s="162" t="s">
        <v>44</v>
      </c>
      <c r="G3247" s="162">
        <v>44659</v>
      </c>
      <c r="H3247" s="163" t="s">
        <v>500</v>
      </c>
      <c r="I3247" s="163" t="s">
        <v>46</v>
      </c>
      <c r="J3247" s="163" t="s">
        <v>47</v>
      </c>
      <c r="K3247" s="161" t="s">
        <v>48</v>
      </c>
      <c r="L3247" s="164" t="s">
        <v>2550</v>
      </c>
      <c r="M3247" s="161">
        <v>4501449797</v>
      </c>
      <c r="N3247" s="163" t="s">
        <v>1548</v>
      </c>
      <c r="O3247" s="165">
        <v>5000001170</v>
      </c>
      <c r="P3247" s="161" t="s">
        <v>2457</v>
      </c>
      <c r="Q3247" s="161" t="s">
        <v>58</v>
      </c>
      <c r="R3247" s="161" t="s">
        <v>1577</v>
      </c>
      <c r="T3247" s="152" t="str">
        <f>IF(GRN[[#This Row],[Received By (Name)]]="","",_xlfn.CONCAT(GRN[[#This Row],[YARN ARTICLE]],"::",GRN[[#This Row],[LOT NUMBER]],"::",GRN[[#This Row],[Twist]],"::",GRN[[#This Row],[Category]]))</f>
        <v>ACY 675_S::Z2304/8261/LT98::S::BULK</v>
      </c>
      <c r="U3247" s="196" t="str">
        <f>IF(GRN[[#This Row],[Received By (Name)]]="","",_xlfn.CONCAT(GRN[[#This Row],[YARN ARTICLE]],"::",GRN[[#This Row],[LOT NUMBER]],"::",GRN[[#This Row],[Twist]],"::",GRN[[#This Row],[Column2]]))</f>
        <v>ACY 675_S::Z2304/8261/LT98::S::5246</v>
      </c>
      <c r="V3247" s="161">
        <v>5</v>
      </c>
      <c r="W3247" s="166">
        <v>50.94</v>
      </c>
      <c r="X3247" s="161" t="s">
        <v>54</v>
      </c>
      <c r="Y3247" s="167">
        <v>44659</v>
      </c>
      <c r="Z3247" s="163">
        <f t="shared" si="463"/>
        <v>0</v>
      </c>
      <c r="AA3247" s="190">
        <f t="shared" si="458"/>
        <v>1</v>
      </c>
      <c r="AF3247" s="167"/>
      <c r="AI3247" s="168" t="str">
        <f t="shared" si="459"/>
        <v/>
      </c>
      <c r="AJ3247" s="170">
        <f t="shared" si="455"/>
        <v>0</v>
      </c>
      <c r="AK3247" s="171">
        <f t="shared" si="456"/>
        <v>14</v>
      </c>
      <c r="AL3247" s="161" t="str">
        <f t="shared" si="457"/>
        <v>April</v>
      </c>
      <c r="AM3247" s="161" t="str">
        <f t="shared" si="461"/>
        <v>5000001170STRETCHLINEACY 675_S50.94</v>
      </c>
      <c r="AN3247" s="161" t="str">
        <f t="shared" si="462"/>
        <v>5000001170::Z2304/8261/LT98::ACY 675_S::ALO YOGA::BULK::LVS</v>
      </c>
      <c r="AO3247" s="161" t="str" cm="1">
        <f t="array" ref="AO3247">IFERROR(_xlfn.IFS(P3247="110/96/1 NY 66_FD_S","110/96/1 NY 66_FD_S",P3247="110/96/1 NY 66_FD_Z","110/96/1 NY 66_FD_Z",P3247="22/20/1 NY 66_SD_S","22/20/1 NY 66_SD_S",P3247="22/20/1 NY 66_SD_Z","22/20/1 NY 66_SD_Z",P3247="DC 204","DC 204",P3247="33/34/1 NY 66_SD_S","33/34/1 NY 66_SD_S",P3247="33/34/1 NY 66_SD_Z","33/34/1 NY 66_SD_Z",P3247="44/34/1 NY 66_SD_S","44/34/1 NY 66_SD_S",P3247="44/34/1 NY 66_SD_Z","44/34/1 NY 66_SD_Z",P3247="44/34/2 NY 66_SD","44/34/2 NY 66_SD",P3247="AIY 705_S","AIY 705_S",P3247="AIY 705_Z","AIY 705_Z",P3247="AJ 008_S","AJ 008_S",P3247="AJ 008_Z","AJ 008_Z",P3247="AJ 013_S","AJ 013_S",P3247="AJ 013_Z","AJ 013_Z",P3247="AJ 223_S","AJ 223_S",P3247="AJ 223_Z","AJ 223_Z",P3247="DC 161","DC 161",P3247="DCY 217","DCY 217",P3247="FLS 155TG_S","FLS 155TG_S",P3247="FLS 155TG_Z","FLS 155TG_Z"),"")</f>
        <v/>
      </c>
      <c r="AP3247" s="161" t="str" cm="1">
        <f t="array" ref="AP3247">IFERROR(_xlfn.IFS(P3247="110/96/1 NY 66_FD_S","2500",P3247="110/96/1 NY 66_FD_Z","2500",P3247="22/20/1 NY 66_SD_S","2000",P3247="22/20/1 NY 66_SD_Z","2000",P3247="DC 204","2000",P3247="33/34/1 NY 66_SD_S","2000",P3247="33/34/1 NY 66_SD_Z","2000",P3247="44/34/1 NY 66_SD_S","4000",P3247="44/34/1 NY 66_SD_Z","4000",P3247="44/34/2 NY 66_SD","4000",P3247="AIY 705_S","7000",P3247="AIY 705_Z","7000",P3247="AJ 008_S","1000",P3247="AJ 008_Z","1000",P3247="AJ 013_S","1500",P3247="AJ 013_Z","1500",P3247="AJ 223_S","2500",P3247="AJ 223_Z","2500",P3247="DC 161","2000",P3247="DCY 217","2000",P3247="FLS 155TG_S","4000",P3247="FLS 155TG_Z","4000"),"")</f>
        <v/>
      </c>
      <c r="AQ3247" s="161" t="str" cm="1">
        <f t="array" ref="AQ3247">IFERROR(_xlfn.IFS(P3247="110/96/1 NY 66_FD_S","400",P3247="110/96/1 NY 66_FD_Z","400",P3247="22/20/1 NY 66_SD_S","200",P3247="22/20/1 NY 66_SD_Z","200",P3247="DC 204","NA",P3247="33/34/1 NY 66_SD_S","200",P3247="33/34/1 NY 66_SD_Z","200",P3247="44/34/1 NY 66_SD_S","200",P3247="44/34/1 NY 66_SD_Z","200",P3247="44/34/2 NY 66_SD","800",P3247="AIY 705_S","1000",P3247="AIY 705_Z","1000",P3247="AJ 008_S","200",P3247="AJ 008_Z","200",P3247="AJ 013_S","200",P3247="AJ 013_Z","200",P3247="AJ 223_S","350",P3247="AJ 223_Z","350",P3247="DC 161","NA",P3247="DCY 217","NA",P3247="FLS 155TG_S","800",P3247="FLS 155TG_Z","800"),"")</f>
        <v/>
      </c>
      <c r="AR3247" s="161"/>
    </row>
    <row r="3248" spans="1:44" ht="15" customHeight="1" x14ac:dyDescent="0.3">
      <c r="A3248" s="161" t="str">
        <f>GRN[[#This Row],[Yarn::LOT::TW2]]</f>
        <v>ACY 675_S::Z2304/8261/LT98::S::5247</v>
      </c>
      <c r="B3248" s="161">
        <f t="shared" si="460"/>
        <v>5247</v>
      </c>
      <c r="D3248" s="162" t="s">
        <v>198</v>
      </c>
      <c r="E3248" s="162">
        <v>44659</v>
      </c>
      <c r="F3248" s="162" t="s">
        <v>1027</v>
      </c>
      <c r="G3248" s="162">
        <v>44659</v>
      </c>
      <c r="H3248" s="163" t="s">
        <v>45</v>
      </c>
      <c r="I3248" s="163" t="s">
        <v>46</v>
      </c>
      <c r="J3248" s="163" t="s">
        <v>47</v>
      </c>
      <c r="K3248" s="161" t="s">
        <v>48</v>
      </c>
      <c r="L3248" s="164" t="s">
        <v>2556</v>
      </c>
      <c r="M3248" s="161">
        <v>4501449797</v>
      </c>
      <c r="N3248" s="163" t="s">
        <v>1548</v>
      </c>
      <c r="O3248" s="165">
        <v>5000001170</v>
      </c>
      <c r="P3248" s="161" t="s">
        <v>2457</v>
      </c>
      <c r="Q3248" s="161" t="s">
        <v>58</v>
      </c>
      <c r="R3248" s="161" t="s">
        <v>1577</v>
      </c>
      <c r="T3248" s="152" t="str">
        <f>IF(GRN[[#This Row],[Received By (Name)]]="","",_xlfn.CONCAT(GRN[[#This Row],[YARN ARTICLE]],"::",GRN[[#This Row],[LOT NUMBER]],"::",GRN[[#This Row],[Twist]],"::",GRN[[#This Row],[Category]]))</f>
        <v>ACY 675_S::Z2304/8261/LT98::S::BULK</v>
      </c>
      <c r="U3248" s="196" t="str">
        <f>IF(GRN[[#This Row],[Received By (Name)]]="","",_xlfn.CONCAT(GRN[[#This Row],[YARN ARTICLE]],"::",GRN[[#This Row],[LOT NUMBER]],"::",GRN[[#This Row],[Twist]],"::",GRN[[#This Row],[Column2]]))</f>
        <v>ACY 675_S::Z2304/8261/LT98::S::5247</v>
      </c>
      <c r="V3248" s="161">
        <v>5</v>
      </c>
      <c r="W3248" s="166">
        <v>45.14</v>
      </c>
      <c r="X3248" s="161" t="s">
        <v>293</v>
      </c>
      <c r="Y3248" s="167">
        <v>44659</v>
      </c>
      <c r="Z3248" s="163">
        <f t="shared" si="463"/>
        <v>0</v>
      </c>
      <c r="AA3248" s="190">
        <f t="shared" si="458"/>
        <v>1</v>
      </c>
      <c r="AF3248" s="167"/>
      <c r="AI3248" s="168" t="str">
        <f t="shared" si="459"/>
        <v/>
      </c>
      <c r="AJ3248" s="170">
        <f t="shared" si="455"/>
        <v>0</v>
      </c>
      <c r="AK3248" s="171">
        <f t="shared" si="456"/>
        <v>14</v>
      </c>
      <c r="AL3248" s="161" t="str">
        <f t="shared" si="457"/>
        <v>April</v>
      </c>
      <c r="AM3248" s="161" t="str">
        <f t="shared" si="461"/>
        <v>5000001170STRETCHLINEACY 675_S45.14</v>
      </c>
      <c r="AN3248" s="161" t="str">
        <f t="shared" si="462"/>
        <v>5000001170::Z2304/8261/LT98::ACY 675_S::ALO YOGA::BULK::LVS</v>
      </c>
      <c r="AO3248" s="161" t="str" cm="1">
        <f t="array" ref="AO3248">IFERROR(_xlfn.IFS(P3248="110/96/1 NY 66_FD_S","110/96/1 NY 66_FD_S",P3248="110/96/1 NY 66_FD_Z","110/96/1 NY 66_FD_Z",P3248="22/20/1 NY 66_SD_S","22/20/1 NY 66_SD_S",P3248="22/20/1 NY 66_SD_Z","22/20/1 NY 66_SD_Z",P3248="DC 204","DC 204",P3248="33/34/1 NY 66_SD_S","33/34/1 NY 66_SD_S",P3248="33/34/1 NY 66_SD_Z","33/34/1 NY 66_SD_Z",P3248="44/34/1 NY 66_SD_S","44/34/1 NY 66_SD_S",P3248="44/34/1 NY 66_SD_Z","44/34/1 NY 66_SD_Z",P3248="44/34/2 NY 66_SD","44/34/2 NY 66_SD",P3248="AIY 705_S","AIY 705_S",P3248="AIY 705_Z","AIY 705_Z",P3248="AJ 008_S","AJ 008_S",P3248="AJ 008_Z","AJ 008_Z",P3248="AJ 013_S","AJ 013_S",P3248="AJ 013_Z","AJ 013_Z",P3248="AJ 223_S","AJ 223_S",P3248="AJ 223_Z","AJ 223_Z",P3248="DC 161","DC 161",P3248="DCY 217","DCY 217",P3248="FLS 155TG_S","FLS 155TG_S",P3248="FLS 155TG_Z","FLS 155TG_Z"),"")</f>
        <v/>
      </c>
      <c r="AP3248" s="161" t="str" cm="1">
        <f t="array" ref="AP3248">IFERROR(_xlfn.IFS(P3248="110/96/1 NY 66_FD_S","2500",P3248="110/96/1 NY 66_FD_Z","2500",P3248="22/20/1 NY 66_SD_S","2000",P3248="22/20/1 NY 66_SD_Z","2000",P3248="DC 204","2000",P3248="33/34/1 NY 66_SD_S","2000",P3248="33/34/1 NY 66_SD_Z","2000",P3248="44/34/1 NY 66_SD_S","4000",P3248="44/34/1 NY 66_SD_Z","4000",P3248="44/34/2 NY 66_SD","4000",P3248="AIY 705_S","7000",P3248="AIY 705_Z","7000",P3248="AJ 008_S","1000",P3248="AJ 008_Z","1000",P3248="AJ 013_S","1500",P3248="AJ 013_Z","1500",P3248="AJ 223_S","2500",P3248="AJ 223_Z","2500",P3248="DC 161","2000",P3248="DCY 217","2000",P3248="FLS 155TG_S","4000",P3248="FLS 155TG_Z","4000"),"")</f>
        <v/>
      </c>
      <c r="AQ3248" s="161" t="str" cm="1">
        <f t="array" ref="AQ3248">IFERROR(_xlfn.IFS(P3248="110/96/1 NY 66_FD_S","400",P3248="110/96/1 NY 66_FD_Z","400",P3248="22/20/1 NY 66_SD_S","200",P3248="22/20/1 NY 66_SD_Z","200",P3248="DC 204","NA",P3248="33/34/1 NY 66_SD_S","200",P3248="33/34/1 NY 66_SD_Z","200",P3248="44/34/1 NY 66_SD_S","200",P3248="44/34/1 NY 66_SD_Z","200",P3248="44/34/2 NY 66_SD","800",P3248="AIY 705_S","1000",P3248="AIY 705_Z","1000",P3248="AJ 008_S","200",P3248="AJ 008_Z","200",P3248="AJ 013_S","200",P3248="AJ 013_Z","200",P3248="AJ 223_S","350",P3248="AJ 223_Z","350",P3248="DC 161","NA",P3248="DCY 217","NA",P3248="FLS 155TG_S","800",P3248="FLS 155TG_Z","800"),"")</f>
        <v/>
      </c>
      <c r="AR3248" s="161"/>
    </row>
    <row r="3249" spans="1:44" ht="15" customHeight="1" x14ac:dyDescent="0.3">
      <c r="A3249" s="161" t="str">
        <f>GRN[[#This Row],[Yarn::LOT::TW2]]</f>
        <v>SCY 915_Z::Z2301/FR7-43S::Z::5248</v>
      </c>
      <c r="B3249" s="161">
        <f t="shared" si="460"/>
        <v>5248</v>
      </c>
      <c r="D3249" s="162" t="s">
        <v>1027</v>
      </c>
      <c r="E3249" s="162">
        <v>44659</v>
      </c>
      <c r="F3249" s="162" t="s">
        <v>1027</v>
      </c>
      <c r="G3249" s="162">
        <v>44659</v>
      </c>
      <c r="H3249" s="163" t="s">
        <v>205</v>
      </c>
      <c r="I3249" s="163" t="s">
        <v>2181</v>
      </c>
      <c r="J3249" s="163" t="s">
        <v>47</v>
      </c>
      <c r="K3249" s="161" t="s">
        <v>48</v>
      </c>
      <c r="L3249" s="184" t="s">
        <v>2557</v>
      </c>
      <c r="M3249" s="161">
        <v>4501447129</v>
      </c>
      <c r="N3249" s="163" t="s">
        <v>320</v>
      </c>
      <c r="O3249" s="165">
        <v>5000005213</v>
      </c>
      <c r="P3249" s="161" t="s">
        <v>2326</v>
      </c>
      <c r="Q3249" s="161" t="s">
        <v>52</v>
      </c>
      <c r="R3249" s="161" t="s">
        <v>2327</v>
      </c>
      <c r="T3249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249" s="196" t="str">
        <f>IF(GRN[[#This Row],[Received By (Name)]]="","",_xlfn.CONCAT(GRN[[#This Row],[YARN ARTICLE]],"::",GRN[[#This Row],[LOT NUMBER]],"::",GRN[[#This Row],[Twist]],"::",GRN[[#This Row],[Column2]]))</f>
        <v>SCY 915_Z::Z2301/FR7-43S::Z::5248</v>
      </c>
      <c r="V3249" s="161">
        <v>20</v>
      </c>
      <c r="W3249" s="166">
        <v>277.01</v>
      </c>
      <c r="X3249" s="161" t="s">
        <v>293</v>
      </c>
      <c r="Y3249" s="167">
        <v>44659</v>
      </c>
      <c r="Z3249" s="163">
        <f t="shared" si="463"/>
        <v>0</v>
      </c>
      <c r="AA3249" s="190">
        <f t="shared" si="458"/>
        <v>1</v>
      </c>
      <c r="AF3249" s="167"/>
      <c r="AI3249" s="168" t="str">
        <f t="shared" si="459"/>
        <v/>
      </c>
      <c r="AJ3249" s="170">
        <f t="shared" si="455"/>
        <v>0</v>
      </c>
      <c r="AK3249" s="171">
        <f t="shared" si="456"/>
        <v>14</v>
      </c>
      <c r="AL3249" s="161" t="str">
        <f t="shared" si="457"/>
        <v>April</v>
      </c>
      <c r="AM3249" s="161" t="str">
        <f t="shared" si="461"/>
        <v>5000005213STRETCHLINESCY 915_Z277.01</v>
      </c>
      <c r="AN3249" s="161" t="str">
        <f t="shared" si="462"/>
        <v>5000005213::Z2301/FR7-43S::SCY 915_Z::NIKE::BULK::MFI</v>
      </c>
      <c r="AO3249" s="161" t="str" cm="1">
        <f t="array" ref="AO3249">IFERROR(_xlfn.IFS(P3249="110/96/1 NY 66_FD_S","110/96/1 NY 66_FD_S",P3249="110/96/1 NY 66_FD_Z","110/96/1 NY 66_FD_Z",P3249="22/20/1 NY 66_SD_S","22/20/1 NY 66_SD_S",P3249="22/20/1 NY 66_SD_Z","22/20/1 NY 66_SD_Z",P3249="DC 204","DC 204",P3249="33/34/1 NY 66_SD_S","33/34/1 NY 66_SD_S",P3249="33/34/1 NY 66_SD_Z","33/34/1 NY 66_SD_Z",P3249="44/34/1 NY 66_SD_S","44/34/1 NY 66_SD_S",P3249="44/34/1 NY 66_SD_Z","44/34/1 NY 66_SD_Z",P3249="44/34/2 NY 66_SD","44/34/2 NY 66_SD",P3249="AIY 705_S","AIY 705_S",P3249="AIY 705_Z","AIY 705_Z",P3249="AJ 008_S","AJ 008_S",P3249="AJ 008_Z","AJ 008_Z",P3249="AJ 013_S","AJ 013_S",P3249="AJ 013_Z","AJ 013_Z",P3249="AJ 223_S","AJ 223_S",P3249="AJ 223_Z","AJ 223_Z",P3249="DC 161","DC 161",P3249="DCY 217","DCY 217",P3249="FLS 155TG_S","FLS 155TG_S",P3249="FLS 155TG_Z","FLS 155TG_Z"),"")</f>
        <v/>
      </c>
      <c r="AP3249" s="161" t="str" cm="1">
        <f t="array" ref="AP3249">IFERROR(_xlfn.IFS(P3249="110/96/1 NY 66_FD_S","2500",P3249="110/96/1 NY 66_FD_Z","2500",P3249="22/20/1 NY 66_SD_S","2000",P3249="22/20/1 NY 66_SD_Z","2000",P3249="DC 204","2000",P3249="33/34/1 NY 66_SD_S","2000",P3249="33/34/1 NY 66_SD_Z","2000",P3249="44/34/1 NY 66_SD_S","4000",P3249="44/34/1 NY 66_SD_Z","4000",P3249="44/34/2 NY 66_SD","4000",P3249="AIY 705_S","7000",P3249="AIY 705_Z","7000",P3249="AJ 008_S","1000",P3249="AJ 008_Z","1000",P3249="AJ 013_S","1500",P3249="AJ 013_Z","1500",P3249="AJ 223_S","2500",P3249="AJ 223_Z","2500",P3249="DC 161","2000",P3249="DCY 217","2000",P3249="FLS 155TG_S","4000",P3249="FLS 155TG_Z","4000"),"")</f>
        <v/>
      </c>
      <c r="AQ3249" s="161" t="str" cm="1">
        <f t="array" ref="AQ3249">IFERROR(_xlfn.IFS(P3249="110/96/1 NY 66_FD_S","400",P3249="110/96/1 NY 66_FD_Z","400",P3249="22/20/1 NY 66_SD_S","200",P3249="22/20/1 NY 66_SD_Z","200",P3249="DC 204","NA",P3249="33/34/1 NY 66_SD_S","200",P3249="33/34/1 NY 66_SD_Z","200",P3249="44/34/1 NY 66_SD_S","200",P3249="44/34/1 NY 66_SD_Z","200",P3249="44/34/2 NY 66_SD","800",P3249="AIY 705_S","1000",P3249="AIY 705_Z","1000",P3249="AJ 008_S","200",P3249="AJ 008_Z","200",P3249="AJ 013_S","200",P3249="AJ 013_Z","200",P3249="AJ 223_S","350",P3249="AJ 223_Z","350",P3249="DC 161","NA",P3249="DCY 217","NA",P3249="FLS 155TG_S","800",P3249="FLS 155TG_Z","800"),"")</f>
        <v/>
      </c>
      <c r="AR3249" s="161"/>
    </row>
    <row r="3250" spans="1:44" ht="15" customHeight="1" x14ac:dyDescent="0.3">
      <c r="A3250" s="161" t="str">
        <f>GRN[[#This Row],[Yarn::LOT::TW2]]</f>
        <v>ACY 1270_S::Z2301/D75441::S::5249</v>
      </c>
      <c r="B3250" s="161">
        <f t="shared" si="460"/>
        <v>5249</v>
      </c>
      <c r="D3250" s="162" t="s">
        <v>198</v>
      </c>
      <c r="E3250" s="162">
        <v>44659</v>
      </c>
      <c r="F3250" s="162" t="s">
        <v>1027</v>
      </c>
      <c r="G3250" s="162">
        <v>44659</v>
      </c>
      <c r="H3250" s="163" t="s">
        <v>45</v>
      </c>
      <c r="I3250" s="163" t="s">
        <v>46</v>
      </c>
      <c r="J3250" s="163" t="s">
        <v>82</v>
      </c>
      <c r="K3250" s="161" t="s">
        <v>48</v>
      </c>
      <c r="L3250" s="164" t="s">
        <v>2558</v>
      </c>
      <c r="M3250" s="161">
        <v>4900083800</v>
      </c>
      <c r="N3250" s="163" t="s">
        <v>89</v>
      </c>
      <c r="O3250" s="165">
        <v>5000005912</v>
      </c>
      <c r="P3250" s="161" t="s">
        <v>2559</v>
      </c>
      <c r="Q3250" s="161" t="s">
        <v>58</v>
      </c>
      <c r="R3250" s="161" t="s">
        <v>1656</v>
      </c>
      <c r="T3250" s="152" t="str">
        <f>IF(GRN[[#This Row],[Received By (Name)]]="","",_xlfn.CONCAT(GRN[[#This Row],[YARN ARTICLE]],"::",GRN[[#This Row],[LOT NUMBER]],"::",GRN[[#This Row],[Twist]],"::",GRN[[#This Row],[Category]]))</f>
        <v>ACY 1270_S::Z2301/D75441::S::Development</v>
      </c>
      <c r="U3250" s="196" t="str">
        <f>IF(GRN[[#This Row],[Received By (Name)]]="","",_xlfn.CONCAT(GRN[[#This Row],[YARN ARTICLE]],"::",GRN[[#This Row],[LOT NUMBER]],"::",GRN[[#This Row],[Twist]],"::",GRN[[#This Row],[Column2]]))</f>
        <v>ACY 1270_S::Z2301/D75441::S::5249</v>
      </c>
      <c r="V3250" s="161">
        <v>1</v>
      </c>
      <c r="W3250" s="166">
        <v>8.48</v>
      </c>
      <c r="X3250" s="161" t="s">
        <v>293</v>
      </c>
      <c r="Y3250" s="167">
        <v>44659</v>
      </c>
      <c r="Z3250" s="163">
        <f t="shared" si="463"/>
        <v>0</v>
      </c>
      <c r="AA3250" s="190">
        <f t="shared" si="458"/>
        <v>1</v>
      </c>
      <c r="AF3250" s="167"/>
      <c r="AI3250" s="168" t="str">
        <f t="shared" si="459"/>
        <v/>
      </c>
      <c r="AJ3250" s="170">
        <f t="shared" si="455"/>
        <v>0</v>
      </c>
      <c r="AK3250" s="171">
        <f t="shared" si="456"/>
        <v>14</v>
      </c>
      <c r="AL3250" s="161" t="str">
        <f t="shared" si="457"/>
        <v>April</v>
      </c>
      <c r="AM3250" s="161" t="str">
        <f t="shared" si="461"/>
        <v>5000005912STRETCHLINEACY 1270_S8.48</v>
      </c>
      <c r="AN3250" s="161" t="str">
        <f t="shared" si="462"/>
        <v>5000005912::Z2301/D75441::ACY 1270_S::DEVE:LVS::Development::LVS</v>
      </c>
      <c r="AO3250" s="161" t="str" cm="1">
        <f t="array" ref="AO3250">IFERROR(_xlfn.IFS(P3250="110/96/1 NY 66_FD_S","110/96/1 NY 66_FD_S",P3250="110/96/1 NY 66_FD_Z","110/96/1 NY 66_FD_Z",P3250="22/20/1 NY 66_SD_S","22/20/1 NY 66_SD_S",P3250="22/20/1 NY 66_SD_Z","22/20/1 NY 66_SD_Z",P3250="DC 204","DC 204",P3250="33/34/1 NY 66_SD_S","33/34/1 NY 66_SD_S",P3250="33/34/1 NY 66_SD_Z","33/34/1 NY 66_SD_Z",P3250="44/34/1 NY 66_SD_S","44/34/1 NY 66_SD_S",P3250="44/34/1 NY 66_SD_Z","44/34/1 NY 66_SD_Z",P3250="44/34/2 NY 66_SD","44/34/2 NY 66_SD",P3250="AIY 705_S","AIY 705_S",P3250="AIY 705_Z","AIY 705_Z",P3250="AJ 008_S","AJ 008_S",P3250="AJ 008_Z","AJ 008_Z",P3250="AJ 013_S","AJ 013_S",P3250="AJ 013_Z","AJ 013_Z",P3250="AJ 223_S","AJ 223_S",P3250="AJ 223_Z","AJ 223_Z",P3250="DC 161","DC 161",P3250="DCY 217","DCY 217",P3250="FLS 155TG_S","FLS 155TG_S",P3250="FLS 155TG_Z","FLS 155TG_Z"),"")</f>
        <v/>
      </c>
      <c r="AP3250" s="161" t="str" cm="1">
        <f t="array" ref="AP3250">IFERROR(_xlfn.IFS(P3250="110/96/1 NY 66_FD_S","2500",P3250="110/96/1 NY 66_FD_Z","2500",P3250="22/20/1 NY 66_SD_S","2000",P3250="22/20/1 NY 66_SD_Z","2000",P3250="DC 204","2000",P3250="33/34/1 NY 66_SD_S","2000",P3250="33/34/1 NY 66_SD_Z","2000",P3250="44/34/1 NY 66_SD_S","4000",P3250="44/34/1 NY 66_SD_Z","4000",P3250="44/34/2 NY 66_SD","4000",P3250="AIY 705_S","7000",P3250="AIY 705_Z","7000",P3250="AJ 008_S","1000",P3250="AJ 008_Z","1000",P3250="AJ 013_S","1500",P3250="AJ 013_Z","1500",P3250="AJ 223_S","2500",P3250="AJ 223_Z","2500",P3250="DC 161","2000",P3250="DCY 217","2000",P3250="FLS 155TG_S","4000",P3250="FLS 155TG_Z","4000"),"")</f>
        <v/>
      </c>
      <c r="AQ3250" s="161" t="str" cm="1">
        <f t="array" ref="AQ3250">IFERROR(_xlfn.IFS(P3250="110/96/1 NY 66_FD_S","400",P3250="110/96/1 NY 66_FD_Z","400",P3250="22/20/1 NY 66_SD_S","200",P3250="22/20/1 NY 66_SD_Z","200",P3250="DC 204","NA",P3250="33/34/1 NY 66_SD_S","200",P3250="33/34/1 NY 66_SD_Z","200",P3250="44/34/1 NY 66_SD_S","200",P3250="44/34/1 NY 66_SD_Z","200",P3250="44/34/2 NY 66_SD","800",P3250="AIY 705_S","1000",P3250="AIY 705_Z","1000",P3250="AJ 008_S","200",P3250="AJ 008_Z","200",P3250="AJ 013_S","200",P3250="AJ 013_Z","200",P3250="AJ 223_S","350",P3250="AJ 223_Z","350",P3250="DC 161","NA",P3250="DCY 217","NA",P3250="FLS 155TG_S","800",P3250="FLS 155TG_Z","800"),"")</f>
        <v/>
      </c>
      <c r="AR3250" s="161"/>
    </row>
    <row r="3251" spans="1:44" ht="15" customHeight="1" x14ac:dyDescent="0.3">
      <c r="A3251" s="161" t="str">
        <f>GRN[[#This Row],[Yarn::LOT::TW2]]</f>
        <v>ACY 1270_Z::Z2301/D75441::Z::5250</v>
      </c>
      <c r="B3251" s="161">
        <f t="shared" si="460"/>
        <v>5250</v>
      </c>
      <c r="D3251" s="162" t="s">
        <v>198</v>
      </c>
      <c r="E3251" s="162">
        <v>44659</v>
      </c>
      <c r="F3251" s="162" t="s">
        <v>1027</v>
      </c>
      <c r="G3251" s="162">
        <v>44659</v>
      </c>
      <c r="H3251" s="163" t="s">
        <v>45</v>
      </c>
      <c r="I3251" s="163" t="s">
        <v>46</v>
      </c>
      <c r="J3251" s="163" t="s">
        <v>82</v>
      </c>
      <c r="K3251" s="161" t="s">
        <v>48</v>
      </c>
      <c r="L3251" s="164" t="s">
        <v>2558</v>
      </c>
      <c r="M3251" s="161">
        <v>4900083800</v>
      </c>
      <c r="N3251" s="163" t="s">
        <v>89</v>
      </c>
      <c r="O3251" s="165">
        <v>5000005913</v>
      </c>
      <c r="P3251" s="161" t="s">
        <v>2560</v>
      </c>
      <c r="Q3251" s="161" t="s">
        <v>52</v>
      </c>
      <c r="R3251" s="161" t="s">
        <v>1656</v>
      </c>
      <c r="T3251" s="152" t="str">
        <f>IF(GRN[[#This Row],[Received By (Name)]]="","",_xlfn.CONCAT(GRN[[#This Row],[YARN ARTICLE]],"::",GRN[[#This Row],[LOT NUMBER]],"::",GRN[[#This Row],[Twist]],"::",GRN[[#This Row],[Category]]))</f>
        <v>ACY 1270_Z::Z2301/D75441::Z::Development</v>
      </c>
      <c r="U3251" s="196" t="str">
        <f>IF(GRN[[#This Row],[Received By (Name)]]="","",_xlfn.CONCAT(GRN[[#This Row],[YARN ARTICLE]],"::",GRN[[#This Row],[LOT NUMBER]],"::",GRN[[#This Row],[Twist]],"::",GRN[[#This Row],[Column2]]))</f>
        <v>ACY 1270_Z::Z2301/D75441::Z::5250</v>
      </c>
      <c r="V3251" s="161">
        <v>3</v>
      </c>
      <c r="W3251" s="166">
        <v>11.29</v>
      </c>
      <c r="X3251" s="161" t="s">
        <v>293</v>
      </c>
      <c r="Y3251" s="167">
        <v>44659</v>
      </c>
      <c r="Z3251" s="163">
        <f t="shared" si="463"/>
        <v>0</v>
      </c>
      <c r="AA3251" s="190">
        <f t="shared" si="458"/>
        <v>1</v>
      </c>
      <c r="AF3251" s="167"/>
      <c r="AI3251" s="168" t="str">
        <f t="shared" si="459"/>
        <v/>
      </c>
      <c r="AJ3251" s="170">
        <f t="shared" ref="AJ3251:AJ3314" si="464">IF($AI3251=0,100%,0%)</f>
        <v>0</v>
      </c>
      <c r="AK3251" s="171">
        <f t="shared" ref="AK3251:AK3314" si="465">_xlfn.ISOWEEKNUM(G3251)</f>
        <v>14</v>
      </c>
      <c r="AL3251" s="161" t="str">
        <f t="shared" ref="AL3251:AL3314" si="466">TEXT(G3251,"mmmm")</f>
        <v>April</v>
      </c>
      <c r="AM3251" s="161" t="str">
        <f t="shared" si="461"/>
        <v>5000005913STRETCHLINEACY 1270_Z11.29</v>
      </c>
      <c r="AN3251" s="161" t="str">
        <f t="shared" si="462"/>
        <v>5000005913::Z2301/D75441::ACY 1270_Z::DEVE:LVS::Development::LVS</v>
      </c>
      <c r="AO3251" s="161" t="str" cm="1">
        <f t="array" ref="AO3251">IFERROR(_xlfn.IFS(P3251="110/96/1 NY 66_FD_S","110/96/1 NY 66_FD_S",P3251="110/96/1 NY 66_FD_Z","110/96/1 NY 66_FD_Z",P3251="22/20/1 NY 66_SD_S","22/20/1 NY 66_SD_S",P3251="22/20/1 NY 66_SD_Z","22/20/1 NY 66_SD_Z",P3251="DC 204","DC 204",P3251="33/34/1 NY 66_SD_S","33/34/1 NY 66_SD_S",P3251="33/34/1 NY 66_SD_Z","33/34/1 NY 66_SD_Z",P3251="44/34/1 NY 66_SD_S","44/34/1 NY 66_SD_S",P3251="44/34/1 NY 66_SD_Z","44/34/1 NY 66_SD_Z",P3251="44/34/2 NY 66_SD","44/34/2 NY 66_SD",P3251="AIY 705_S","AIY 705_S",P3251="AIY 705_Z","AIY 705_Z",P3251="AJ 008_S","AJ 008_S",P3251="AJ 008_Z","AJ 008_Z",P3251="AJ 013_S","AJ 013_S",P3251="AJ 013_Z","AJ 013_Z",P3251="AJ 223_S","AJ 223_S",P3251="AJ 223_Z","AJ 223_Z",P3251="DC 161","DC 161",P3251="DCY 217","DCY 217",P3251="FLS 155TG_S","FLS 155TG_S",P3251="FLS 155TG_Z","FLS 155TG_Z"),"")</f>
        <v/>
      </c>
      <c r="AP3251" s="161" t="str" cm="1">
        <f t="array" ref="AP3251">IFERROR(_xlfn.IFS(P3251="110/96/1 NY 66_FD_S","2500",P3251="110/96/1 NY 66_FD_Z","2500",P3251="22/20/1 NY 66_SD_S","2000",P3251="22/20/1 NY 66_SD_Z","2000",P3251="DC 204","2000",P3251="33/34/1 NY 66_SD_S","2000",P3251="33/34/1 NY 66_SD_Z","2000",P3251="44/34/1 NY 66_SD_S","4000",P3251="44/34/1 NY 66_SD_Z","4000",P3251="44/34/2 NY 66_SD","4000",P3251="AIY 705_S","7000",P3251="AIY 705_Z","7000",P3251="AJ 008_S","1000",P3251="AJ 008_Z","1000",P3251="AJ 013_S","1500",P3251="AJ 013_Z","1500",P3251="AJ 223_S","2500",P3251="AJ 223_Z","2500",P3251="DC 161","2000",P3251="DCY 217","2000",P3251="FLS 155TG_S","4000",P3251="FLS 155TG_Z","4000"),"")</f>
        <v/>
      </c>
      <c r="AQ3251" s="161" t="str" cm="1">
        <f t="array" ref="AQ3251">IFERROR(_xlfn.IFS(P3251="110/96/1 NY 66_FD_S","400",P3251="110/96/1 NY 66_FD_Z","400",P3251="22/20/1 NY 66_SD_S","200",P3251="22/20/1 NY 66_SD_Z","200",P3251="DC 204","NA",P3251="33/34/1 NY 66_SD_S","200",P3251="33/34/1 NY 66_SD_Z","200",P3251="44/34/1 NY 66_SD_S","200",P3251="44/34/1 NY 66_SD_Z","200",P3251="44/34/2 NY 66_SD","800",P3251="AIY 705_S","1000",P3251="AIY 705_Z","1000",P3251="AJ 008_S","200",P3251="AJ 008_Z","200",P3251="AJ 013_S","200",P3251="AJ 013_Z","200",P3251="AJ 223_S","350",P3251="AJ 223_Z","350",P3251="DC 161","NA",P3251="DCY 217","NA",P3251="FLS 155TG_S","800",P3251="FLS 155TG_Z","800"),"")</f>
        <v/>
      </c>
      <c r="AR3251" s="161"/>
    </row>
    <row r="3252" spans="1:44" ht="15" customHeight="1" x14ac:dyDescent="0.3">
      <c r="A3252" s="161" t="str">
        <f>GRN[[#This Row],[Yarn::LOT::TW2]]</f>
        <v>SCY 1034_Z::Z1504/H204R4::Z::5251</v>
      </c>
      <c r="B3252" s="161">
        <f t="shared" si="460"/>
        <v>5251</v>
      </c>
      <c r="D3252" s="161" t="s">
        <v>43</v>
      </c>
      <c r="E3252" s="162">
        <v>44659</v>
      </c>
      <c r="F3252" s="161" t="s">
        <v>79</v>
      </c>
      <c r="G3252" s="162">
        <v>44659</v>
      </c>
      <c r="H3252" s="163" t="s">
        <v>205</v>
      </c>
      <c r="I3252" s="163" t="s">
        <v>2181</v>
      </c>
      <c r="J3252" s="163" t="s">
        <v>47</v>
      </c>
      <c r="K3252" s="161" t="s">
        <v>48</v>
      </c>
      <c r="L3252" s="184" t="s">
        <v>2561</v>
      </c>
      <c r="M3252" s="161">
        <v>4501443912</v>
      </c>
      <c r="N3252" s="163" t="s">
        <v>320</v>
      </c>
      <c r="O3252" s="165">
        <v>5000006043</v>
      </c>
      <c r="P3252" s="161" t="s">
        <v>2562</v>
      </c>
      <c r="Q3252" s="161" t="s">
        <v>52</v>
      </c>
      <c r="R3252" s="161" t="s">
        <v>2563</v>
      </c>
      <c r="T3252" s="152" t="str">
        <f>IF(GRN[[#This Row],[Received By (Name)]]="","",_xlfn.CONCAT(GRN[[#This Row],[YARN ARTICLE]],"::",GRN[[#This Row],[LOT NUMBER]],"::",GRN[[#This Row],[Twist]],"::",GRN[[#This Row],[Category]]))</f>
        <v>SCY 1034_Z::Z1504/H204R4::Z::BULK</v>
      </c>
      <c r="U3252" s="196" t="str">
        <f>IF(GRN[[#This Row],[Received By (Name)]]="","",_xlfn.CONCAT(GRN[[#This Row],[YARN ARTICLE]],"::",GRN[[#This Row],[LOT NUMBER]],"::",GRN[[#This Row],[Twist]],"::",GRN[[#This Row],[Column2]]))</f>
        <v>SCY 1034_Z::Z1504/H204R4::Z::5251</v>
      </c>
      <c r="V3252" s="161">
        <v>1</v>
      </c>
      <c r="W3252" s="166">
        <v>0.26</v>
      </c>
      <c r="X3252" s="161" t="s">
        <v>54</v>
      </c>
      <c r="Y3252" s="167">
        <v>44659</v>
      </c>
      <c r="Z3252" s="163">
        <f t="shared" si="463"/>
        <v>0</v>
      </c>
      <c r="AA3252" s="190">
        <f t="shared" si="458"/>
        <v>1</v>
      </c>
      <c r="AF3252" s="167"/>
      <c r="AI3252" s="168" t="str">
        <f t="shared" si="459"/>
        <v/>
      </c>
      <c r="AJ3252" s="170">
        <f t="shared" si="464"/>
        <v>0</v>
      </c>
      <c r="AK3252" s="171">
        <f t="shared" si="465"/>
        <v>14</v>
      </c>
      <c r="AL3252" s="161" t="str">
        <f t="shared" si="466"/>
        <v>April</v>
      </c>
      <c r="AM3252" s="161" t="str">
        <f t="shared" si="461"/>
        <v>5000006043STRETCHLINESCY 1034_Z0.26</v>
      </c>
      <c r="AN3252" s="161" t="str">
        <f t="shared" si="462"/>
        <v>5000006043::Z1504/H204R4::SCY 1034_Z::NIKE::BULK::MFI</v>
      </c>
      <c r="AO3252" s="161" t="str" cm="1">
        <f t="array" ref="AO3252">IFERROR(_xlfn.IFS(P3252="110/96/1 NY 66_FD_S","110/96/1 NY 66_FD_S",P3252="110/96/1 NY 66_FD_Z","110/96/1 NY 66_FD_Z",P3252="22/20/1 NY 66_SD_S","22/20/1 NY 66_SD_S",P3252="22/20/1 NY 66_SD_Z","22/20/1 NY 66_SD_Z",P3252="DC 204","DC 204",P3252="33/34/1 NY 66_SD_S","33/34/1 NY 66_SD_S",P3252="33/34/1 NY 66_SD_Z","33/34/1 NY 66_SD_Z",P3252="44/34/1 NY 66_SD_S","44/34/1 NY 66_SD_S",P3252="44/34/1 NY 66_SD_Z","44/34/1 NY 66_SD_Z",P3252="44/34/2 NY 66_SD","44/34/2 NY 66_SD",P3252="AIY 705_S","AIY 705_S",P3252="AIY 705_Z","AIY 705_Z",P3252="AJ 008_S","AJ 008_S",P3252="AJ 008_Z","AJ 008_Z",P3252="AJ 013_S","AJ 013_S",P3252="AJ 013_Z","AJ 013_Z",P3252="AJ 223_S","AJ 223_S",P3252="AJ 223_Z","AJ 223_Z",P3252="DC 161","DC 161",P3252="DCY 217","DCY 217",P3252="FLS 155TG_S","FLS 155TG_S",P3252="FLS 155TG_Z","FLS 155TG_Z"),"")</f>
        <v/>
      </c>
      <c r="AP3252" s="161" t="str" cm="1">
        <f t="array" ref="AP3252">IFERROR(_xlfn.IFS(P3252="110/96/1 NY 66_FD_S","2500",P3252="110/96/1 NY 66_FD_Z","2500",P3252="22/20/1 NY 66_SD_S","2000",P3252="22/20/1 NY 66_SD_Z","2000",P3252="DC 204","2000",P3252="33/34/1 NY 66_SD_S","2000",P3252="33/34/1 NY 66_SD_Z","2000",P3252="44/34/1 NY 66_SD_S","4000",P3252="44/34/1 NY 66_SD_Z","4000",P3252="44/34/2 NY 66_SD","4000",P3252="AIY 705_S","7000",P3252="AIY 705_Z","7000",P3252="AJ 008_S","1000",P3252="AJ 008_Z","1000",P3252="AJ 013_S","1500",P3252="AJ 013_Z","1500",P3252="AJ 223_S","2500",P3252="AJ 223_Z","2500",P3252="DC 161","2000",P3252="DCY 217","2000",P3252="FLS 155TG_S","4000",P3252="FLS 155TG_Z","4000"),"")</f>
        <v/>
      </c>
      <c r="AQ3252" s="161" t="str" cm="1">
        <f t="array" ref="AQ3252">IFERROR(_xlfn.IFS(P3252="110/96/1 NY 66_FD_S","400",P3252="110/96/1 NY 66_FD_Z","400",P3252="22/20/1 NY 66_SD_S","200",P3252="22/20/1 NY 66_SD_Z","200",P3252="DC 204","NA",P3252="33/34/1 NY 66_SD_S","200",P3252="33/34/1 NY 66_SD_Z","200",P3252="44/34/1 NY 66_SD_S","200",P3252="44/34/1 NY 66_SD_Z","200",P3252="44/34/2 NY 66_SD","800",P3252="AIY 705_S","1000",P3252="AIY 705_Z","1000",P3252="AJ 008_S","200",P3252="AJ 008_Z","200",P3252="AJ 013_S","200",P3252="AJ 013_Z","200",P3252="AJ 223_S","350",P3252="AJ 223_Z","350",P3252="DC 161","NA",P3252="DCY 217","NA",P3252="FLS 155TG_S","800",P3252="FLS 155TG_Z","800"),"")</f>
        <v/>
      </c>
      <c r="AR3252" s="161"/>
    </row>
    <row r="3253" spans="1:44" ht="15" customHeight="1" x14ac:dyDescent="0.3">
      <c r="A3253" s="161" t="str">
        <f>GRN[[#This Row],[Yarn::LOT::TW2]]</f>
        <v>AJ 223_S::Z1504/A702291::S::5252</v>
      </c>
      <c r="B3253" s="161">
        <f t="shared" si="460"/>
        <v>5252</v>
      </c>
      <c r="D3253" s="161" t="s">
        <v>73</v>
      </c>
      <c r="E3253" s="162">
        <v>44659</v>
      </c>
      <c r="F3253" s="162" t="s">
        <v>44</v>
      </c>
      <c r="G3253" s="162">
        <v>44659</v>
      </c>
      <c r="H3253" s="163" t="s">
        <v>2564</v>
      </c>
      <c r="I3253" s="163" t="s">
        <v>46</v>
      </c>
      <c r="J3253" s="163" t="s">
        <v>47</v>
      </c>
      <c r="K3253" s="161" t="s">
        <v>48</v>
      </c>
      <c r="L3253" s="164" t="s">
        <v>2565</v>
      </c>
      <c r="M3253" s="161">
        <v>4501385329</v>
      </c>
      <c r="N3253" s="163" t="s">
        <v>50</v>
      </c>
      <c r="O3253" s="165">
        <v>5000000151</v>
      </c>
      <c r="P3253" s="161" t="s">
        <v>108</v>
      </c>
      <c r="Q3253" s="161" t="s">
        <v>58</v>
      </c>
      <c r="R3253" s="161" t="s">
        <v>703</v>
      </c>
      <c r="T325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253" s="196" t="str">
        <f>IF(GRN[[#This Row],[Received By (Name)]]="","",_xlfn.CONCAT(GRN[[#This Row],[YARN ARTICLE]],"::",GRN[[#This Row],[LOT NUMBER]],"::",GRN[[#This Row],[Twist]],"::",GRN[[#This Row],[Column2]]))</f>
        <v>AJ 223_S::Z1504/A702291::S::5252</v>
      </c>
      <c r="V3253" s="161">
        <v>158</v>
      </c>
      <c r="W3253" s="166">
        <v>2065.42</v>
      </c>
      <c r="X3253" s="161" t="s">
        <v>54</v>
      </c>
      <c r="Y3253" s="167">
        <v>44659</v>
      </c>
      <c r="Z3253" s="163">
        <f t="shared" si="463"/>
        <v>0</v>
      </c>
      <c r="AA3253" s="190">
        <f t="shared" si="458"/>
        <v>1</v>
      </c>
      <c r="AF3253" s="167"/>
      <c r="AI3253" s="168" t="str">
        <f t="shared" si="459"/>
        <v/>
      </c>
      <c r="AJ3253" s="170">
        <f t="shared" si="464"/>
        <v>0</v>
      </c>
      <c r="AK3253" s="171">
        <f t="shared" si="465"/>
        <v>14</v>
      </c>
      <c r="AL3253" s="161" t="str">
        <f t="shared" si="466"/>
        <v>April</v>
      </c>
      <c r="AM3253" s="161" t="str">
        <f t="shared" si="461"/>
        <v>5000000151STRETCHLINEAJ 223_S2065.42</v>
      </c>
      <c r="AN3253" s="161" t="str">
        <f t="shared" si="462"/>
        <v>5000000151::Z1504/A702291::AJ 223_S::LULULEMON::BULK::LVS</v>
      </c>
      <c r="AO3253" s="161" t="str" cm="1">
        <f t="array" ref="AO3253">IFERROR(_xlfn.IFS(P3253="110/96/1 NY 66_FD_S","110/96/1 NY 66_FD_S",P3253="110/96/1 NY 66_FD_Z","110/96/1 NY 66_FD_Z",P3253="22/20/1 NY 66_SD_S","22/20/1 NY 66_SD_S",P3253="22/20/1 NY 66_SD_Z","22/20/1 NY 66_SD_Z",P3253="DC 204","DC 204",P3253="33/34/1 NY 66_SD_S","33/34/1 NY 66_SD_S",P3253="33/34/1 NY 66_SD_Z","33/34/1 NY 66_SD_Z",P3253="44/34/1 NY 66_SD_S","44/34/1 NY 66_SD_S",P3253="44/34/1 NY 66_SD_Z","44/34/1 NY 66_SD_Z",P3253="44/34/2 NY 66_SD","44/34/2 NY 66_SD",P3253="AIY 705_S","AIY 705_S",P3253="AIY 705_Z","AIY 705_Z",P3253="AJ 008_S","AJ 008_S",P3253="AJ 008_Z","AJ 008_Z",P3253="AJ 013_S","AJ 013_S",P3253="AJ 013_Z","AJ 013_Z",P3253="AJ 223_S","AJ 223_S",P3253="AJ 223_Z","AJ 223_Z",P3253="DC 161","DC 161",P3253="DCY 217","DCY 217",P3253="FLS 155TG_S","FLS 155TG_S",P3253="FLS 155TG_Z","FLS 155TG_Z"),"")</f>
        <v>AJ 223_S</v>
      </c>
      <c r="AP3253" s="161" t="str" cm="1">
        <f t="array" ref="AP3253">IFERROR(_xlfn.IFS(P3253="110/96/1 NY 66_FD_S","2500",P3253="110/96/1 NY 66_FD_Z","2500",P3253="22/20/1 NY 66_SD_S","2000",P3253="22/20/1 NY 66_SD_Z","2000",P3253="DC 204","2000",P3253="33/34/1 NY 66_SD_S","2000",P3253="33/34/1 NY 66_SD_Z","2000",P3253="44/34/1 NY 66_SD_S","4000",P3253="44/34/1 NY 66_SD_Z","4000",P3253="44/34/2 NY 66_SD","4000",P3253="AIY 705_S","7000",P3253="AIY 705_Z","7000",P3253="AJ 008_S","1000",P3253="AJ 008_Z","1000",P3253="AJ 013_S","1500",P3253="AJ 013_Z","1500",P3253="AJ 223_S","2500",P3253="AJ 223_Z","2500",P3253="DC 161","2000",P3253="DCY 217","2000",P3253="FLS 155TG_S","4000",P3253="FLS 155TG_Z","4000"),"")</f>
        <v>2500</v>
      </c>
      <c r="AQ3253" s="161" t="str" cm="1">
        <f t="array" ref="AQ3253">IFERROR(_xlfn.IFS(P3253="110/96/1 NY 66_FD_S","400",P3253="110/96/1 NY 66_FD_Z","400",P3253="22/20/1 NY 66_SD_S","200",P3253="22/20/1 NY 66_SD_Z","200",P3253="DC 204","NA",P3253="33/34/1 NY 66_SD_S","200",P3253="33/34/1 NY 66_SD_Z","200",P3253="44/34/1 NY 66_SD_S","200",P3253="44/34/1 NY 66_SD_Z","200",P3253="44/34/2 NY 66_SD","800",P3253="AIY 705_S","1000",P3253="AIY 705_Z","1000",P3253="AJ 008_S","200",P3253="AJ 008_Z","200",P3253="AJ 013_S","200",P3253="AJ 013_Z","200",P3253="AJ 223_S","350",P3253="AJ 223_Z","350",P3253="DC 161","NA",P3253="DCY 217","NA",P3253="FLS 155TG_S","800",P3253="FLS 155TG_Z","800"),"")</f>
        <v>350</v>
      </c>
      <c r="AR3253" s="161"/>
    </row>
    <row r="3254" spans="1:44" ht="15" customHeight="1" x14ac:dyDescent="0.3">
      <c r="A3254" s="161" t="str">
        <f>GRN[[#This Row],[Yarn::LOT::TW2]]</f>
        <v>AJ 223_Z::Z1504/A702291::Z::5253</v>
      </c>
      <c r="B3254" s="161">
        <f t="shared" si="460"/>
        <v>5253</v>
      </c>
      <c r="D3254" s="161" t="s">
        <v>73</v>
      </c>
      <c r="E3254" s="162">
        <v>44659</v>
      </c>
      <c r="F3254" s="162" t="s">
        <v>44</v>
      </c>
      <c r="G3254" s="162">
        <v>44659</v>
      </c>
      <c r="H3254" s="163" t="s">
        <v>2564</v>
      </c>
      <c r="I3254" s="163" t="s">
        <v>46</v>
      </c>
      <c r="J3254" s="163" t="s">
        <v>47</v>
      </c>
      <c r="K3254" s="161" t="s">
        <v>48</v>
      </c>
      <c r="L3254" s="164" t="s">
        <v>2565</v>
      </c>
      <c r="M3254" s="161">
        <v>4501385329</v>
      </c>
      <c r="N3254" s="163" t="s">
        <v>50</v>
      </c>
      <c r="O3254" s="165">
        <v>5000000333</v>
      </c>
      <c r="P3254" s="161" t="s">
        <v>110</v>
      </c>
      <c r="Q3254" s="161" t="s">
        <v>52</v>
      </c>
      <c r="R3254" s="161" t="s">
        <v>703</v>
      </c>
      <c r="T325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254" s="196" t="str">
        <f>IF(GRN[[#This Row],[Received By (Name)]]="","",_xlfn.CONCAT(GRN[[#This Row],[YARN ARTICLE]],"::",GRN[[#This Row],[LOT NUMBER]],"::",GRN[[#This Row],[Twist]],"::",GRN[[#This Row],[Column2]]))</f>
        <v>AJ 223_Z::Z1504/A702291::Z::5253</v>
      </c>
      <c r="V3254" s="161">
        <v>89</v>
      </c>
      <c r="W3254" s="166">
        <v>1070.8699999999999</v>
      </c>
      <c r="X3254" s="161" t="s">
        <v>54</v>
      </c>
      <c r="Y3254" s="167">
        <v>44659</v>
      </c>
      <c r="Z3254" s="163">
        <f t="shared" si="463"/>
        <v>0</v>
      </c>
      <c r="AA3254" s="190">
        <f t="shared" si="458"/>
        <v>1</v>
      </c>
      <c r="AF3254" s="167"/>
      <c r="AI3254" s="168" t="str">
        <f t="shared" si="459"/>
        <v/>
      </c>
      <c r="AJ3254" s="170">
        <f t="shared" si="464"/>
        <v>0</v>
      </c>
      <c r="AK3254" s="171">
        <f t="shared" si="465"/>
        <v>14</v>
      </c>
      <c r="AL3254" s="161" t="str">
        <f t="shared" si="466"/>
        <v>April</v>
      </c>
      <c r="AM3254" s="161" t="str">
        <f t="shared" si="461"/>
        <v>5000000333STRETCHLINEAJ 223_Z1070.87</v>
      </c>
      <c r="AN3254" s="161" t="str">
        <f t="shared" si="462"/>
        <v>5000000333::Z1504/A702291::AJ 223_Z::LULULEMON::BULK::LVS</v>
      </c>
      <c r="AO3254" s="161" t="str" cm="1">
        <f t="array" ref="AO3254">IFERROR(_xlfn.IFS(P3254="110/96/1 NY 66_FD_S","110/96/1 NY 66_FD_S",P3254="110/96/1 NY 66_FD_Z","110/96/1 NY 66_FD_Z",P3254="22/20/1 NY 66_SD_S","22/20/1 NY 66_SD_S",P3254="22/20/1 NY 66_SD_Z","22/20/1 NY 66_SD_Z",P3254="DC 204","DC 204",P3254="33/34/1 NY 66_SD_S","33/34/1 NY 66_SD_S",P3254="33/34/1 NY 66_SD_Z","33/34/1 NY 66_SD_Z",P3254="44/34/1 NY 66_SD_S","44/34/1 NY 66_SD_S",P3254="44/34/1 NY 66_SD_Z","44/34/1 NY 66_SD_Z",P3254="44/34/2 NY 66_SD","44/34/2 NY 66_SD",P3254="AIY 705_S","AIY 705_S",P3254="AIY 705_Z","AIY 705_Z",P3254="AJ 008_S","AJ 008_S",P3254="AJ 008_Z","AJ 008_Z",P3254="AJ 013_S","AJ 013_S",P3254="AJ 013_Z","AJ 013_Z",P3254="AJ 223_S","AJ 223_S",P3254="AJ 223_Z","AJ 223_Z",P3254="DC 161","DC 161",P3254="DCY 217","DCY 217",P3254="FLS 155TG_S","FLS 155TG_S",P3254="FLS 155TG_Z","FLS 155TG_Z"),"")</f>
        <v>AJ 223_Z</v>
      </c>
      <c r="AP3254" s="161" t="str" cm="1">
        <f t="array" ref="AP3254">IFERROR(_xlfn.IFS(P3254="110/96/1 NY 66_FD_S","2500",P3254="110/96/1 NY 66_FD_Z","2500",P3254="22/20/1 NY 66_SD_S","2000",P3254="22/20/1 NY 66_SD_Z","2000",P3254="DC 204","2000",P3254="33/34/1 NY 66_SD_S","2000",P3254="33/34/1 NY 66_SD_Z","2000",P3254="44/34/1 NY 66_SD_S","4000",P3254="44/34/1 NY 66_SD_Z","4000",P3254="44/34/2 NY 66_SD","4000",P3254="AIY 705_S","7000",P3254="AIY 705_Z","7000",P3254="AJ 008_S","1000",P3254="AJ 008_Z","1000",P3254="AJ 013_S","1500",P3254="AJ 013_Z","1500",P3254="AJ 223_S","2500",P3254="AJ 223_Z","2500",P3254="DC 161","2000",P3254="DCY 217","2000",P3254="FLS 155TG_S","4000",P3254="FLS 155TG_Z","4000"),"")</f>
        <v>2500</v>
      </c>
      <c r="AQ3254" s="161" t="str" cm="1">
        <f t="array" ref="AQ3254">IFERROR(_xlfn.IFS(P3254="110/96/1 NY 66_FD_S","400",P3254="110/96/1 NY 66_FD_Z","400",P3254="22/20/1 NY 66_SD_S","200",P3254="22/20/1 NY 66_SD_Z","200",P3254="DC 204","NA",P3254="33/34/1 NY 66_SD_S","200",P3254="33/34/1 NY 66_SD_Z","200",P3254="44/34/1 NY 66_SD_S","200",P3254="44/34/1 NY 66_SD_Z","200",P3254="44/34/2 NY 66_SD","800",P3254="AIY 705_S","1000",P3254="AIY 705_Z","1000",P3254="AJ 008_S","200",P3254="AJ 008_Z","200",P3254="AJ 013_S","200",P3254="AJ 013_Z","200",P3254="AJ 223_S","350",P3254="AJ 223_Z","350",P3254="DC 161","NA",P3254="DCY 217","NA",P3254="FLS 155TG_S","800",P3254="FLS 155TG_Z","800"),"")</f>
        <v>350</v>
      </c>
      <c r="AR3254" s="161"/>
    </row>
    <row r="3255" spans="1:44" ht="15" customHeight="1" x14ac:dyDescent="0.3">
      <c r="A3255" s="161" t="str">
        <f>GRN[[#This Row],[Yarn::LOT::TW2]]</f>
        <v>AJ 223_Z::Z1504/A702291::Z::5254</v>
      </c>
      <c r="B3255" s="161">
        <f t="shared" si="460"/>
        <v>5254</v>
      </c>
      <c r="D3255" s="161" t="s">
        <v>73</v>
      </c>
      <c r="E3255" s="162">
        <v>44659</v>
      </c>
      <c r="F3255" s="162" t="s">
        <v>44</v>
      </c>
      <c r="G3255" s="162">
        <v>44659</v>
      </c>
      <c r="H3255" s="163" t="s">
        <v>2564</v>
      </c>
      <c r="I3255" s="163" t="s">
        <v>46</v>
      </c>
      <c r="J3255" s="163" t="s">
        <v>47</v>
      </c>
      <c r="K3255" s="161" t="s">
        <v>48</v>
      </c>
      <c r="L3255" s="164" t="s">
        <v>2565</v>
      </c>
      <c r="M3255" s="161">
        <v>4501442089</v>
      </c>
      <c r="N3255" s="163" t="s">
        <v>50</v>
      </c>
      <c r="O3255" s="165">
        <v>5000000333</v>
      </c>
      <c r="P3255" s="161" t="s">
        <v>110</v>
      </c>
      <c r="Q3255" s="161" t="s">
        <v>52</v>
      </c>
      <c r="R3255" s="161" t="s">
        <v>703</v>
      </c>
      <c r="T325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255" s="196" t="str">
        <f>IF(GRN[[#This Row],[Received By (Name)]]="","",_xlfn.CONCAT(GRN[[#This Row],[YARN ARTICLE]],"::",GRN[[#This Row],[LOT NUMBER]],"::",GRN[[#This Row],[Twist]],"::",GRN[[#This Row],[Column2]]))</f>
        <v>AJ 223_Z::Z1504/A702291::Z::5254</v>
      </c>
      <c r="V3255" s="161">
        <v>75</v>
      </c>
      <c r="W3255" s="166">
        <v>1003.45</v>
      </c>
      <c r="X3255" s="161" t="s">
        <v>54</v>
      </c>
      <c r="Y3255" s="167">
        <v>44659</v>
      </c>
      <c r="Z3255" s="163">
        <f t="shared" si="463"/>
        <v>0</v>
      </c>
      <c r="AA3255" s="190">
        <f t="shared" si="458"/>
        <v>1</v>
      </c>
      <c r="AF3255" s="167"/>
      <c r="AI3255" s="168" t="str">
        <f t="shared" si="459"/>
        <v/>
      </c>
      <c r="AJ3255" s="170">
        <f t="shared" si="464"/>
        <v>0</v>
      </c>
      <c r="AK3255" s="171">
        <f t="shared" si="465"/>
        <v>14</v>
      </c>
      <c r="AL3255" s="161" t="str">
        <f t="shared" si="466"/>
        <v>April</v>
      </c>
      <c r="AM3255" s="161" t="str">
        <f t="shared" si="461"/>
        <v>5000000333STRETCHLINEAJ 223_Z1003.45</v>
      </c>
      <c r="AN3255" s="161" t="str">
        <f t="shared" si="462"/>
        <v>5000000333::Z1504/A702291::AJ 223_Z::LULULEMON::BULK::LVS</v>
      </c>
      <c r="AO3255" s="161" t="str" cm="1">
        <f t="array" ref="AO3255">IFERROR(_xlfn.IFS(P3255="110/96/1 NY 66_FD_S","110/96/1 NY 66_FD_S",P3255="110/96/1 NY 66_FD_Z","110/96/1 NY 66_FD_Z",P3255="22/20/1 NY 66_SD_S","22/20/1 NY 66_SD_S",P3255="22/20/1 NY 66_SD_Z","22/20/1 NY 66_SD_Z",P3255="DC 204","DC 204",P3255="33/34/1 NY 66_SD_S","33/34/1 NY 66_SD_S",P3255="33/34/1 NY 66_SD_Z","33/34/1 NY 66_SD_Z",P3255="44/34/1 NY 66_SD_S","44/34/1 NY 66_SD_S",P3255="44/34/1 NY 66_SD_Z","44/34/1 NY 66_SD_Z",P3255="44/34/2 NY 66_SD","44/34/2 NY 66_SD",P3255="AIY 705_S","AIY 705_S",P3255="AIY 705_Z","AIY 705_Z",P3255="AJ 008_S","AJ 008_S",P3255="AJ 008_Z","AJ 008_Z",P3255="AJ 013_S","AJ 013_S",P3255="AJ 013_Z","AJ 013_Z",P3255="AJ 223_S","AJ 223_S",P3255="AJ 223_Z","AJ 223_Z",P3255="DC 161","DC 161",P3255="DCY 217","DCY 217",P3255="FLS 155TG_S","FLS 155TG_S",P3255="FLS 155TG_Z","FLS 155TG_Z"),"")</f>
        <v>AJ 223_Z</v>
      </c>
      <c r="AP3255" s="161" t="str" cm="1">
        <f t="array" ref="AP3255">IFERROR(_xlfn.IFS(P3255="110/96/1 NY 66_FD_S","2500",P3255="110/96/1 NY 66_FD_Z","2500",P3255="22/20/1 NY 66_SD_S","2000",P3255="22/20/1 NY 66_SD_Z","2000",P3255="DC 204","2000",P3255="33/34/1 NY 66_SD_S","2000",P3255="33/34/1 NY 66_SD_Z","2000",P3255="44/34/1 NY 66_SD_S","4000",P3255="44/34/1 NY 66_SD_Z","4000",P3255="44/34/2 NY 66_SD","4000",P3255="AIY 705_S","7000",P3255="AIY 705_Z","7000",P3255="AJ 008_S","1000",P3255="AJ 008_Z","1000",P3255="AJ 013_S","1500",P3255="AJ 013_Z","1500",P3255="AJ 223_S","2500",P3255="AJ 223_Z","2500",P3255="DC 161","2000",P3255="DCY 217","2000",P3255="FLS 155TG_S","4000",P3255="FLS 155TG_Z","4000"),"")</f>
        <v>2500</v>
      </c>
      <c r="AQ3255" s="161" t="str" cm="1">
        <f t="array" ref="AQ3255">IFERROR(_xlfn.IFS(P3255="110/96/1 NY 66_FD_S","400",P3255="110/96/1 NY 66_FD_Z","400",P3255="22/20/1 NY 66_SD_S","200",P3255="22/20/1 NY 66_SD_Z","200",P3255="DC 204","NA",P3255="33/34/1 NY 66_SD_S","200",P3255="33/34/1 NY 66_SD_Z","200",P3255="44/34/1 NY 66_SD_S","200",P3255="44/34/1 NY 66_SD_Z","200",P3255="44/34/2 NY 66_SD","800",P3255="AIY 705_S","1000",P3255="AIY 705_Z","1000",P3255="AJ 008_S","200",P3255="AJ 008_Z","200",P3255="AJ 013_S","200",P3255="AJ 013_Z","200",P3255="AJ 223_S","350",P3255="AJ 223_Z","350",P3255="DC 161","NA",P3255="DCY 217","NA",P3255="FLS 155TG_S","800",P3255="FLS 155TG_Z","800"),"")</f>
        <v>350</v>
      </c>
      <c r="AR3255" s="161"/>
    </row>
    <row r="3256" spans="1:44" ht="15" customHeight="1" x14ac:dyDescent="0.3">
      <c r="A3256" s="161" t="str">
        <f>GRN[[#This Row],[Yarn::LOT::TW2]]</f>
        <v>AJ 223_S::Z1504/A702291::S::5255</v>
      </c>
      <c r="B3256" s="161">
        <f t="shared" si="460"/>
        <v>5255</v>
      </c>
      <c r="D3256" s="161" t="s">
        <v>73</v>
      </c>
      <c r="E3256" s="162">
        <v>44659</v>
      </c>
      <c r="F3256" s="162" t="s">
        <v>44</v>
      </c>
      <c r="G3256" s="162">
        <v>44659</v>
      </c>
      <c r="H3256" s="163" t="s">
        <v>2564</v>
      </c>
      <c r="I3256" s="163" t="s">
        <v>46</v>
      </c>
      <c r="J3256" s="163" t="s">
        <v>47</v>
      </c>
      <c r="K3256" s="161" t="s">
        <v>48</v>
      </c>
      <c r="L3256" s="164" t="s">
        <v>2565</v>
      </c>
      <c r="M3256" s="161">
        <v>4501442089</v>
      </c>
      <c r="N3256" s="163" t="s">
        <v>50</v>
      </c>
      <c r="O3256" s="165">
        <v>5000000151</v>
      </c>
      <c r="P3256" s="161" t="s">
        <v>108</v>
      </c>
      <c r="Q3256" s="161" t="s">
        <v>58</v>
      </c>
      <c r="R3256" s="161" t="s">
        <v>703</v>
      </c>
      <c r="T325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256" s="196" t="str">
        <f>IF(GRN[[#This Row],[Received By (Name)]]="","",_xlfn.CONCAT(GRN[[#This Row],[YARN ARTICLE]],"::",GRN[[#This Row],[LOT NUMBER]],"::",GRN[[#This Row],[Twist]],"::",GRN[[#This Row],[Column2]]))</f>
        <v>AJ 223_S::Z1504/A702291::S::5255</v>
      </c>
      <c r="V3256" s="161">
        <v>49</v>
      </c>
      <c r="W3256" s="166">
        <v>666.9</v>
      </c>
      <c r="X3256" s="161" t="s">
        <v>54</v>
      </c>
      <c r="Y3256" s="167">
        <v>44659</v>
      </c>
      <c r="Z3256" s="163">
        <f t="shared" si="463"/>
        <v>0</v>
      </c>
      <c r="AA3256" s="190">
        <f t="shared" si="458"/>
        <v>1</v>
      </c>
      <c r="AF3256" s="167"/>
      <c r="AI3256" s="168" t="str">
        <f t="shared" si="459"/>
        <v/>
      </c>
      <c r="AJ3256" s="170">
        <f t="shared" si="464"/>
        <v>0</v>
      </c>
      <c r="AK3256" s="171">
        <f t="shared" si="465"/>
        <v>14</v>
      </c>
      <c r="AL3256" s="161" t="str">
        <f t="shared" si="466"/>
        <v>April</v>
      </c>
      <c r="AM3256" s="161" t="str">
        <f t="shared" si="461"/>
        <v>5000000151STRETCHLINEAJ 223_S666.9</v>
      </c>
      <c r="AN3256" s="161" t="str">
        <f t="shared" si="462"/>
        <v>5000000151::Z1504/A702291::AJ 223_S::LULULEMON::BULK::LVS</v>
      </c>
      <c r="AO3256" s="161" t="str" cm="1">
        <f t="array" ref="AO3256">IFERROR(_xlfn.IFS(P3256="110/96/1 NY 66_FD_S","110/96/1 NY 66_FD_S",P3256="110/96/1 NY 66_FD_Z","110/96/1 NY 66_FD_Z",P3256="22/20/1 NY 66_SD_S","22/20/1 NY 66_SD_S",P3256="22/20/1 NY 66_SD_Z","22/20/1 NY 66_SD_Z",P3256="DC 204","DC 204",P3256="33/34/1 NY 66_SD_S","33/34/1 NY 66_SD_S",P3256="33/34/1 NY 66_SD_Z","33/34/1 NY 66_SD_Z",P3256="44/34/1 NY 66_SD_S","44/34/1 NY 66_SD_S",P3256="44/34/1 NY 66_SD_Z","44/34/1 NY 66_SD_Z",P3256="44/34/2 NY 66_SD","44/34/2 NY 66_SD",P3256="AIY 705_S","AIY 705_S",P3256="AIY 705_Z","AIY 705_Z",P3256="AJ 008_S","AJ 008_S",P3256="AJ 008_Z","AJ 008_Z",P3256="AJ 013_S","AJ 013_S",P3256="AJ 013_Z","AJ 013_Z",P3256="AJ 223_S","AJ 223_S",P3256="AJ 223_Z","AJ 223_Z",P3256="DC 161","DC 161",P3256="DCY 217","DCY 217",P3256="FLS 155TG_S","FLS 155TG_S",P3256="FLS 155TG_Z","FLS 155TG_Z"),"")</f>
        <v>AJ 223_S</v>
      </c>
      <c r="AP3256" s="161" t="str" cm="1">
        <f t="array" ref="AP3256">IFERROR(_xlfn.IFS(P3256="110/96/1 NY 66_FD_S","2500",P3256="110/96/1 NY 66_FD_Z","2500",P3256="22/20/1 NY 66_SD_S","2000",P3256="22/20/1 NY 66_SD_Z","2000",P3256="DC 204","2000",P3256="33/34/1 NY 66_SD_S","2000",P3256="33/34/1 NY 66_SD_Z","2000",P3256="44/34/1 NY 66_SD_S","4000",P3256="44/34/1 NY 66_SD_Z","4000",P3256="44/34/2 NY 66_SD","4000",P3256="AIY 705_S","7000",P3256="AIY 705_Z","7000",P3256="AJ 008_S","1000",P3256="AJ 008_Z","1000",P3256="AJ 013_S","1500",P3256="AJ 013_Z","1500",P3256="AJ 223_S","2500",P3256="AJ 223_Z","2500",P3256="DC 161","2000",P3256="DCY 217","2000",P3256="FLS 155TG_S","4000",P3256="FLS 155TG_Z","4000"),"")</f>
        <v>2500</v>
      </c>
      <c r="AQ3256" s="161" t="str" cm="1">
        <f t="array" ref="AQ3256">IFERROR(_xlfn.IFS(P3256="110/96/1 NY 66_FD_S","400",P3256="110/96/1 NY 66_FD_Z","400",P3256="22/20/1 NY 66_SD_S","200",P3256="22/20/1 NY 66_SD_Z","200",P3256="DC 204","NA",P3256="33/34/1 NY 66_SD_S","200",P3256="33/34/1 NY 66_SD_Z","200",P3256="44/34/1 NY 66_SD_S","200",P3256="44/34/1 NY 66_SD_Z","200",P3256="44/34/2 NY 66_SD","800",P3256="AIY 705_S","1000",P3256="AIY 705_Z","1000",P3256="AJ 008_S","200",P3256="AJ 008_Z","200",P3256="AJ 013_S","200",P3256="AJ 013_Z","200",P3256="AJ 223_S","350",P3256="AJ 223_Z","350",P3256="DC 161","NA",P3256="DCY 217","NA",P3256="FLS 155TG_S","800",P3256="FLS 155TG_Z","800"),"")</f>
        <v>350</v>
      </c>
      <c r="AR3256" s="161"/>
    </row>
    <row r="3257" spans="1:44" ht="15" customHeight="1" x14ac:dyDescent="0.3">
      <c r="A3257" s="161" t="str">
        <f>GRN[[#This Row],[Yarn::LOT::TW2]]</f>
        <v>AJ 223_S::Z1504/A702291::S::5256</v>
      </c>
      <c r="B3257" s="161">
        <f t="shared" si="460"/>
        <v>5256</v>
      </c>
      <c r="D3257" s="162" t="s">
        <v>1027</v>
      </c>
      <c r="E3257" s="162">
        <v>44659</v>
      </c>
      <c r="F3257" s="162" t="s">
        <v>1027</v>
      </c>
      <c r="G3257" s="162">
        <v>44659</v>
      </c>
      <c r="H3257" s="163" t="s">
        <v>205</v>
      </c>
      <c r="I3257" s="163" t="s">
        <v>2181</v>
      </c>
      <c r="J3257" s="163" t="s">
        <v>47</v>
      </c>
      <c r="K3257" s="161" t="s">
        <v>48</v>
      </c>
      <c r="L3257" s="184" t="s">
        <v>2566</v>
      </c>
      <c r="M3257" s="161">
        <v>4501447808</v>
      </c>
      <c r="N3257" s="163" t="s">
        <v>50</v>
      </c>
      <c r="O3257" s="165">
        <v>5000000151</v>
      </c>
      <c r="P3257" s="161" t="s">
        <v>108</v>
      </c>
      <c r="Q3257" s="161" t="s">
        <v>58</v>
      </c>
      <c r="R3257" s="161" t="s">
        <v>703</v>
      </c>
      <c r="T325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257" s="196" t="str">
        <f>IF(GRN[[#This Row],[Received By (Name)]]="","",_xlfn.CONCAT(GRN[[#This Row],[YARN ARTICLE]],"::",GRN[[#This Row],[LOT NUMBER]],"::",GRN[[#This Row],[Twist]],"::",GRN[[#This Row],[Column2]]))</f>
        <v>AJ 223_S::Z1504/A702291::S::5256</v>
      </c>
      <c r="V3257" s="161">
        <v>21</v>
      </c>
      <c r="W3257" s="166">
        <v>260.44</v>
      </c>
      <c r="X3257" s="161" t="s">
        <v>293</v>
      </c>
      <c r="Y3257" s="167">
        <v>44659</v>
      </c>
      <c r="Z3257" s="163">
        <f t="shared" si="463"/>
        <v>0</v>
      </c>
      <c r="AA3257" s="190">
        <f t="shared" si="458"/>
        <v>1</v>
      </c>
      <c r="AF3257" s="167"/>
      <c r="AI3257" s="168" t="str">
        <f t="shared" si="459"/>
        <v/>
      </c>
      <c r="AJ3257" s="170">
        <f t="shared" si="464"/>
        <v>0</v>
      </c>
      <c r="AK3257" s="171">
        <f t="shared" si="465"/>
        <v>14</v>
      </c>
      <c r="AL3257" s="161" t="str">
        <f t="shared" si="466"/>
        <v>April</v>
      </c>
      <c r="AM3257" s="161" t="str">
        <f t="shared" si="461"/>
        <v>5000000151STRETCHLINEAJ 223_S260.44</v>
      </c>
      <c r="AN3257" s="161" t="str">
        <f t="shared" si="462"/>
        <v>5000000151::Z1504/A702291::AJ 223_S::LULULEMON::BULK::MFI</v>
      </c>
      <c r="AO3257" s="161" t="str" cm="1">
        <f t="array" ref="AO3257">IFERROR(_xlfn.IFS(P3257="110/96/1 NY 66_FD_S","110/96/1 NY 66_FD_S",P3257="110/96/1 NY 66_FD_Z","110/96/1 NY 66_FD_Z",P3257="22/20/1 NY 66_SD_S","22/20/1 NY 66_SD_S",P3257="22/20/1 NY 66_SD_Z","22/20/1 NY 66_SD_Z",P3257="DC 204","DC 204",P3257="33/34/1 NY 66_SD_S","33/34/1 NY 66_SD_S",P3257="33/34/1 NY 66_SD_Z","33/34/1 NY 66_SD_Z",P3257="44/34/1 NY 66_SD_S","44/34/1 NY 66_SD_S",P3257="44/34/1 NY 66_SD_Z","44/34/1 NY 66_SD_Z",P3257="44/34/2 NY 66_SD","44/34/2 NY 66_SD",P3257="AIY 705_S","AIY 705_S",P3257="AIY 705_Z","AIY 705_Z",P3257="AJ 008_S","AJ 008_S",P3257="AJ 008_Z","AJ 008_Z",P3257="AJ 013_S","AJ 013_S",P3257="AJ 013_Z","AJ 013_Z",P3257="AJ 223_S","AJ 223_S",P3257="AJ 223_Z","AJ 223_Z",P3257="DC 161","DC 161",P3257="DCY 217","DCY 217",P3257="FLS 155TG_S","FLS 155TG_S",P3257="FLS 155TG_Z","FLS 155TG_Z"),"")</f>
        <v>AJ 223_S</v>
      </c>
      <c r="AP3257" s="161" t="str" cm="1">
        <f t="array" ref="AP3257">IFERROR(_xlfn.IFS(P3257="110/96/1 NY 66_FD_S","2500",P3257="110/96/1 NY 66_FD_Z","2500",P3257="22/20/1 NY 66_SD_S","2000",P3257="22/20/1 NY 66_SD_Z","2000",P3257="DC 204","2000",P3257="33/34/1 NY 66_SD_S","2000",P3257="33/34/1 NY 66_SD_Z","2000",P3257="44/34/1 NY 66_SD_S","4000",P3257="44/34/1 NY 66_SD_Z","4000",P3257="44/34/2 NY 66_SD","4000",P3257="AIY 705_S","7000",P3257="AIY 705_Z","7000",P3257="AJ 008_S","1000",P3257="AJ 008_Z","1000",P3257="AJ 013_S","1500",P3257="AJ 013_Z","1500",P3257="AJ 223_S","2500",P3257="AJ 223_Z","2500",P3257="DC 161","2000",P3257="DCY 217","2000",P3257="FLS 155TG_S","4000",P3257="FLS 155TG_Z","4000"),"")</f>
        <v>2500</v>
      </c>
      <c r="AQ3257" s="161" t="str" cm="1">
        <f t="array" ref="AQ3257">IFERROR(_xlfn.IFS(P3257="110/96/1 NY 66_FD_S","400",P3257="110/96/1 NY 66_FD_Z","400",P3257="22/20/1 NY 66_SD_S","200",P3257="22/20/1 NY 66_SD_Z","200",P3257="DC 204","NA",P3257="33/34/1 NY 66_SD_S","200",P3257="33/34/1 NY 66_SD_Z","200",P3257="44/34/1 NY 66_SD_S","200",P3257="44/34/1 NY 66_SD_Z","200",P3257="44/34/2 NY 66_SD","800",P3257="AIY 705_S","1000",P3257="AIY 705_Z","1000",P3257="AJ 008_S","200",P3257="AJ 008_Z","200",P3257="AJ 013_S","200",P3257="AJ 013_Z","200",P3257="AJ 223_S","350",P3257="AJ 223_Z","350",P3257="DC 161","NA",P3257="DCY 217","NA",P3257="FLS 155TG_S","800",P3257="FLS 155TG_Z","800"),"")</f>
        <v>350</v>
      </c>
      <c r="AR3257" s="161"/>
    </row>
    <row r="3258" spans="1:44" ht="15" customHeight="1" x14ac:dyDescent="0.3">
      <c r="A3258" s="161" t="str">
        <f>GRN[[#This Row],[Yarn::LOT::TW2]]</f>
        <v>AJ 223_Z::Z1504/A702291::Z::5257</v>
      </c>
      <c r="B3258" s="161">
        <f t="shared" si="460"/>
        <v>5257</v>
      </c>
      <c r="D3258" s="162" t="s">
        <v>1027</v>
      </c>
      <c r="E3258" s="162">
        <v>44659</v>
      </c>
      <c r="F3258" s="162" t="s">
        <v>1027</v>
      </c>
      <c r="G3258" s="162">
        <v>44659</v>
      </c>
      <c r="H3258" s="163" t="s">
        <v>205</v>
      </c>
      <c r="I3258" s="163" t="s">
        <v>2181</v>
      </c>
      <c r="J3258" s="163" t="s">
        <v>47</v>
      </c>
      <c r="K3258" s="161" t="s">
        <v>48</v>
      </c>
      <c r="L3258" s="184" t="s">
        <v>2566</v>
      </c>
      <c r="M3258" s="161">
        <v>4501447808</v>
      </c>
      <c r="N3258" s="163" t="s">
        <v>50</v>
      </c>
      <c r="O3258" s="165">
        <v>5000000333</v>
      </c>
      <c r="P3258" s="161" t="s">
        <v>110</v>
      </c>
      <c r="Q3258" s="161" t="s">
        <v>52</v>
      </c>
      <c r="R3258" s="161" t="s">
        <v>703</v>
      </c>
      <c r="T325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258" s="196" t="str">
        <f>IF(GRN[[#This Row],[Received By (Name)]]="","",_xlfn.CONCAT(GRN[[#This Row],[YARN ARTICLE]],"::",GRN[[#This Row],[LOT NUMBER]],"::",GRN[[#This Row],[Twist]],"::",GRN[[#This Row],[Column2]]))</f>
        <v>AJ 223_Z::Z1504/A702291::Z::5257</v>
      </c>
      <c r="V3258" s="161">
        <v>3</v>
      </c>
      <c r="W3258" s="166">
        <v>32.909999999999997</v>
      </c>
      <c r="X3258" s="161" t="s">
        <v>293</v>
      </c>
      <c r="Y3258" s="167">
        <v>44659</v>
      </c>
      <c r="Z3258" s="163">
        <f t="shared" si="463"/>
        <v>0</v>
      </c>
      <c r="AA3258" s="190">
        <f t="shared" si="458"/>
        <v>1</v>
      </c>
      <c r="AF3258" s="167"/>
      <c r="AI3258" s="168" t="str">
        <f t="shared" si="459"/>
        <v/>
      </c>
      <c r="AJ3258" s="170">
        <f t="shared" si="464"/>
        <v>0</v>
      </c>
      <c r="AK3258" s="171">
        <f t="shared" si="465"/>
        <v>14</v>
      </c>
      <c r="AL3258" s="161" t="str">
        <f t="shared" si="466"/>
        <v>April</v>
      </c>
      <c r="AM3258" s="161" t="str">
        <f t="shared" si="461"/>
        <v>5000000333STRETCHLINEAJ 223_Z32.91</v>
      </c>
      <c r="AN3258" s="161" t="str">
        <f t="shared" si="462"/>
        <v>5000000333::Z1504/A702291::AJ 223_Z::LULULEMON::BULK::MFI</v>
      </c>
      <c r="AO3258" s="161" t="str" cm="1">
        <f t="array" ref="AO3258">IFERROR(_xlfn.IFS(P3258="110/96/1 NY 66_FD_S","110/96/1 NY 66_FD_S",P3258="110/96/1 NY 66_FD_Z","110/96/1 NY 66_FD_Z",P3258="22/20/1 NY 66_SD_S","22/20/1 NY 66_SD_S",P3258="22/20/1 NY 66_SD_Z","22/20/1 NY 66_SD_Z",P3258="DC 204","DC 204",P3258="33/34/1 NY 66_SD_S","33/34/1 NY 66_SD_S",P3258="33/34/1 NY 66_SD_Z","33/34/1 NY 66_SD_Z",P3258="44/34/1 NY 66_SD_S","44/34/1 NY 66_SD_S",P3258="44/34/1 NY 66_SD_Z","44/34/1 NY 66_SD_Z",P3258="44/34/2 NY 66_SD","44/34/2 NY 66_SD",P3258="AIY 705_S","AIY 705_S",P3258="AIY 705_Z","AIY 705_Z",P3258="AJ 008_S","AJ 008_S",P3258="AJ 008_Z","AJ 008_Z",P3258="AJ 013_S","AJ 013_S",P3258="AJ 013_Z","AJ 013_Z",P3258="AJ 223_S","AJ 223_S",P3258="AJ 223_Z","AJ 223_Z",P3258="DC 161","DC 161",P3258="DCY 217","DCY 217",P3258="FLS 155TG_S","FLS 155TG_S",P3258="FLS 155TG_Z","FLS 155TG_Z"),"")</f>
        <v>AJ 223_Z</v>
      </c>
      <c r="AP3258" s="161" t="str" cm="1">
        <f t="array" ref="AP3258">IFERROR(_xlfn.IFS(P3258="110/96/1 NY 66_FD_S","2500",P3258="110/96/1 NY 66_FD_Z","2500",P3258="22/20/1 NY 66_SD_S","2000",P3258="22/20/1 NY 66_SD_Z","2000",P3258="DC 204","2000",P3258="33/34/1 NY 66_SD_S","2000",P3258="33/34/1 NY 66_SD_Z","2000",P3258="44/34/1 NY 66_SD_S","4000",P3258="44/34/1 NY 66_SD_Z","4000",P3258="44/34/2 NY 66_SD","4000",P3258="AIY 705_S","7000",P3258="AIY 705_Z","7000",P3258="AJ 008_S","1000",P3258="AJ 008_Z","1000",P3258="AJ 013_S","1500",P3258="AJ 013_Z","1500",P3258="AJ 223_S","2500",P3258="AJ 223_Z","2500",P3258="DC 161","2000",P3258="DCY 217","2000",P3258="FLS 155TG_S","4000",P3258="FLS 155TG_Z","4000"),"")</f>
        <v>2500</v>
      </c>
      <c r="AQ3258" s="161" t="str" cm="1">
        <f t="array" ref="AQ3258">IFERROR(_xlfn.IFS(P3258="110/96/1 NY 66_FD_S","400",P3258="110/96/1 NY 66_FD_Z","400",P3258="22/20/1 NY 66_SD_S","200",P3258="22/20/1 NY 66_SD_Z","200",P3258="DC 204","NA",P3258="33/34/1 NY 66_SD_S","200",P3258="33/34/1 NY 66_SD_Z","200",P3258="44/34/1 NY 66_SD_S","200",P3258="44/34/1 NY 66_SD_Z","200",P3258="44/34/2 NY 66_SD","800",P3258="AIY 705_S","1000",P3258="AIY 705_Z","1000",P3258="AJ 008_S","200",P3258="AJ 008_Z","200",P3258="AJ 013_S","200",P3258="AJ 013_Z","200",P3258="AJ 223_S","350",P3258="AJ 223_Z","350",P3258="DC 161","NA",P3258="DCY 217","NA",P3258="FLS 155TG_S","800",P3258="FLS 155TG_Z","800"),"")</f>
        <v>350</v>
      </c>
      <c r="AR3258" s="161"/>
    </row>
    <row r="3259" spans="1:44" ht="15" customHeight="1" x14ac:dyDescent="0.3">
      <c r="A3259" s="161" t="str">
        <f>GRN[[#This Row],[Yarn::LOT::TW2]]</f>
        <v>AJ 223_S::Z1504/A702291::S::5258</v>
      </c>
      <c r="B3259" s="161">
        <f t="shared" si="460"/>
        <v>5258</v>
      </c>
      <c r="D3259" s="162" t="s">
        <v>198</v>
      </c>
      <c r="E3259" s="162">
        <v>44659</v>
      </c>
      <c r="F3259" s="162" t="s">
        <v>1027</v>
      </c>
      <c r="G3259" s="162">
        <v>44659</v>
      </c>
      <c r="H3259" s="163" t="s">
        <v>45</v>
      </c>
      <c r="I3259" s="163" t="s">
        <v>46</v>
      </c>
      <c r="J3259" s="163" t="s">
        <v>82</v>
      </c>
      <c r="K3259" s="161" t="s">
        <v>48</v>
      </c>
      <c r="L3259" s="164" t="s">
        <v>2558</v>
      </c>
      <c r="M3259" s="161">
        <v>4900083857</v>
      </c>
      <c r="N3259" s="163" t="s">
        <v>89</v>
      </c>
      <c r="O3259" s="165">
        <v>5000000151</v>
      </c>
      <c r="P3259" s="161" t="s">
        <v>108</v>
      </c>
      <c r="Q3259" s="161" t="s">
        <v>58</v>
      </c>
      <c r="R3259" s="161" t="s">
        <v>703</v>
      </c>
      <c r="T3259" s="152" t="str">
        <f>IF(GRN[[#This Row],[Received By (Name)]]="","",_xlfn.CONCAT(GRN[[#This Row],[YARN ARTICLE]],"::",GRN[[#This Row],[LOT NUMBER]],"::",GRN[[#This Row],[Twist]],"::",GRN[[#This Row],[Category]]))</f>
        <v>AJ 223_S::Z1504/A702291::S::Development</v>
      </c>
      <c r="U3259" s="196" t="str">
        <f>IF(GRN[[#This Row],[Received By (Name)]]="","",_xlfn.CONCAT(GRN[[#This Row],[YARN ARTICLE]],"::",GRN[[#This Row],[LOT NUMBER]],"::",GRN[[#This Row],[Twist]],"::",GRN[[#This Row],[Column2]]))</f>
        <v>AJ 223_S::Z1504/A702291::S::5258</v>
      </c>
      <c r="V3259" s="161">
        <v>1</v>
      </c>
      <c r="W3259" s="166">
        <v>8.8000000000000007</v>
      </c>
      <c r="X3259" s="161" t="s">
        <v>293</v>
      </c>
      <c r="Y3259" s="167">
        <v>44659</v>
      </c>
      <c r="Z3259" s="163">
        <f t="shared" si="463"/>
        <v>0</v>
      </c>
      <c r="AA3259" s="190">
        <f t="shared" si="458"/>
        <v>1</v>
      </c>
      <c r="AF3259" s="167"/>
      <c r="AI3259" s="168" t="str">
        <f t="shared" si="459"/>
        <v/>
      </c>
      <c r="AJ3259" s="170">
        <f t="shared" si="464"/>
        <v>0</v>
      </c>
      <c r="AK3259" s="171">
        <f t="shared" si="465"/>
        <v>14</v>
      </c>
      <c r="AL3259" s="161" t="str">
        <f t="shared" si="466"/>
        <v>April</v>
      </c>
      <c r="AM3259" s="161" t="str">
        <f t="shared" si="461"/>
        <v>5000000151STRETCHLINEAJ 223_S8.8</v>
      </c>
      <c r="AN3259" s="161" t="str">
        <f t="shared" si="462"/>
        <v>5000000151::Z1504/A702291::AJ 223_S::DEVE:LVS::Development::LVS</v>
      </c>
      <c r="AO3259" s="161" t="str" cm="1">
        <f t="array" ref="AO3259">IFERROR(_xlfn.IFS(P3259="110/96/1 NY 66_FD_S","110/96/1 NY 66_FD_S",P3259="110/96/1 NY 66_FD_Z","110/96/1 NY 66_FD_Z",P3259="22/20/1 NY 66_SD_S","22/20/1 NY 66_SD_S",P3259="22/20/1 NY 66_SD_Z","22/20/1 NY 66_SD_Z",P3259="DC 204","DC 204",P3259="33/34/1 NY 66_SD_S","33/34/1 NY 66_SD_S",P3259="33/34/1 NY 66_SD_Z","33/34/1 NY 66_SD_Z",P3259="44/34/1 NY 66_SD_S","44/34/1 NY 66_SD_S",P3259="44/34/1 NY 66_SD_Z","44/34/1 NY 66_SD_Z",P3259="44/34/2 NY 66_SD","44/34/2 NY 66_SD",P3259="AIY 705_S","AIY 705_S",P3259="AIY 705_Z","AIY 705_Z",P3259="AJ 008_S","AJ 008_S",P3259="AJ 008_Z","AJ 008_Z",P3259="AJ 013_S","AJ 013_S",P3259="AJ 013_Z","AJ 013_Z",P3259="AJ 223_S","AJ 223_S",P3259="AJ 223_Z","AJ 223_Z",P3259="DC 161","DC 161",P3259="DCY 217","DCY 217",P3259="FLS 155TG_S","FLS 155TG_S",P3259="FLS 155TG_Z","FLS 155TG_Z"),"")</f>
        <v>AJ 223_S</v>
      </c>
      <c r="AP3259" s="161" t="str" cm="1">
        <f t="array" ref="AP3259">IFERROR(_xlfn.IFS(P3259="110/96/1 NY 66_FD_S","2500",P3259="110/96/1 NY 66_FD_Z","2500",P3259="22/20/1 NY 66_SD_S","2000",P3259="22/20/1 NY 66_SD_Z","2000",P3259="DC 204","2000",P3259="33/34/1 NY 66_SD_S","2000",P3259="33/34/1 NY 66_SD_Z","2000",P3259="44/34/1 NY 66_SD_S","4000",P3259="44/34/1 NY 66_SD_Z","4000",P3259="44/34/2 NY 66_SD","4000",P3259="AIY 705_S","7000",P3259="AIY 705_Z","7000",P3259="AJ 008_S","1000",P3259="AJ 008_Z","1000",P3259="AJ 013_S","1500",P3259="AJ 013_Z","1500",P3259="AJ 223_S","2500",P3259="AJ 223_Z","2500",P3259="DC 161","2000",P3259="DCY 217","2000",P3259="FLS 155TG_S","4000",P3259="FLS 155TG_Z","4000"),"")</f>
        <v>2500</v>
      </c>
      <c r="AQ3259" s="161" t="str" cm="1">
        <f t="array" ref="AQ3259">IFERROR(_xlfn.IFS(P3259="110/96/1 NY 66_FD_S","400",P3259="110/96/1 NY 66_FD_Z","400",P3259="22/20/1 NY 66_SD_S","200",P3259="22/20/1 NY 66_SD_Z","200",P3259="DC 204","NA",P3259="33/34/1 NY 66_SD_S","200",P3259="33/34/1 NY 66_SD_Z","200",P3259="44/34/1 NY 66_SD_S","200",P3259="44/34/1 NY 66_SD_Z","200",P3259="44/34/2 NY 66_SD","800",P3259="AIY 705_S","1000",P3259="AIY 705_Z","1000",P3259="AJ 008_S","200",P3259="AJ 008_Z","200",P3259="AJ 013_S","200",P3259="AJ 013_Z","200",P3259="AJ 223_S","350",P3259="AJ 223_Z","350",P3259="DC 161","NA",P3259="DCY 217","NA",P3259="FLS 155TG_S","800",P3259="FLS 155TG_Z","800"),"")</f>
        <v>350</v>
      </c>
      <c r="AR3259" s="161"/>
    </row>
    <row r="3260" spans="1:44" ht="15" customHeight="1" x14ac:dyDescent="0.3">
      <c r="A3260" s="161" t="str">
        <f>GRN[[#This Row],[Yarn::LOT::TW2]]</f>
        <v>AJ 223_Z::Z1504/A702291::Z::5259</v>
      </c>
      <c r="B3260" s="161">
        <f t="shared" si="460"/>
        <v>5259</v>
      </c>
      <c r="D3260" s="162" t="s">
        <v>198</v>
      </c>
      <c r="E3260" s="162">
        <v>44659</v>
      </c>
      <c r="F3260" s="162" t="s">
        <v>1027</v>
      </c>
      <c r="G3260" s="162">
        <v>44659</v>
      </c>
      <c r="H3260" s="163" t="s">
        <v>45</v>
      </c>
      <c r="I3260" s="163" t="s">
        <v>46</v>
      </c>
      <c r="J3260" s="163" t="s">
        <v>82</v>
      </c>
      <c r="K3260" s="161" t="s">
        <v>48</v>
      </c>
      <c r="L3260" s="164" t="s">
        <v>2558</v>
      </c>
      <c r="M3260" s="161">
        <v>4900083857</v>
      </c>
      <c r="N3260" s="163" t="s">
        <v>89</v>
      </c>
      <c r="O3260" s="165">
        <v>5000000333</v>
      </c>
      <c r="P3260" s="161" t="s">
        <v>110</v>
      </c>
      <c r="Q3260" s="161" t="s">
        <v>52</v>
      </c>
      <c r="R3260" s="161" t="s">
        <v>703</v>
      </c>
      <c r="T3260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3260" s="196" t="str">
        <f>IF(GRN[[#This Row],[Received By (Name)]]="","",_xlfn.CONCAT(GRN[[#This Row],[YARN ARTICLE]],"::",GRN[[#This Row],[LOT NUMBER]],"::",GRN[[#This Row],[Twist]],"::",GRN[[#This Row],[Column2]]))</f>
        <v>AJ 223_Z::Z1504/A702291::Z::5259</v>
      </c>
      <c r="V3260" s="161">
        <v>10</v>
      </c>
      <c r="W3260" s="166">
        <v>74.45</v>
      </c>
      <c r="X3260" s="161" t="s">
        <v>293</v>
      </c>
      <c r="Y3260" s="167">
        <v>44659</v>
      </c>
      <c r="Z3260" s="163">
        <f t="shared" si="463"/>
        <v>0</v>
      </c>
      <c r="AA3260" s="190">
        <f t="shared" si="458"/>
        <v>1</v>
      </c>
      <c r="AF3260" s="167"/>
      <c r="AI3260" s="168" t="str">
        <f t="shared" si="459"/>
        <v/>
      </c>
      <c r="AJ3260" s="170">
        <f t="shared" si="464"/>
        <v>0</v>
      </c>
      <c r="AK3260" s="171">
        <f t="shared" si="465"/>
        <v>14</v>
      </c>
      <c r="AL3260" s="161" t="str">
        <f t="shared" si="466"/>
        <v>April</v>
      </c>
      <c r="AM3260" s="161" t="str">
        <f t="shared" si="461"/>
        <v>5000000333STRETCHLINEAJ 223_Z74.45</v>
      </c>
      <c r="AN3260" s="161" t="str">
        <f t="shared" si="462"/>
        <v>5000000333::Z1504/A702291::AJ 223_Z::DEVE:LVS::Development::LVS</v>
      </c>
      <c r="AO3260" s="161" t="str" cm="1">
        <f t="array" ref="AO3260">IFERROR(_xlfn.IFS(P3260="110/96/1 NY 66_FD_S","110/96/1 NY 66_FD_S",P3260="110/96/1 NY 66_FD_Z","110/96/1 NY 66_FD_Z",P3260="22/20/1 NY 66_SD_S","22/20/1 NY 66_SD_S",P3260="22/20/1 NY 66_SD_Z","22/20/1 NY 66_SD_Z",P3260="DC 204","DC 204",P3260="33/34/1 NY 66_SD_S","33/34/1 NY 66_SD_S",P3260="33/34/1 NY 66_SD_Z","33/34/1 NY 66_SD_Z",P3260="44/34/1 NY 66_SD_S","44/34/1 NY 66_SD_S",P3260="44/34/1 NY 66_SD_Z","44/34/1 NY 66_SD_Z",P3260="44/34/2 NY 66_SD","44/34/2 NY 66_SD",P3260="AIY 705_S","AIY 705_S",P3260="AIY 705_Z","AIY 705_Z",P3260="AJ 008_S","AJ 008_S",P3260="AJ 008_Z","AJ 008_Z",P3260="AJ 013_S","AJ 013_S",P3260="AJ 013_Z","AJ 013_Z",P3260="AJ 223_S","AJ 223_S",P3260="AJ 223_Z","AJ 223_Z",P3260="DC 161","DC 161",P3260="DCY 217","DCY 217",P3260="FLS 155TG_S","FLS 155TG_S",P3260="FLS 155TG_Z","FLS 155TG_Z"),"")</f>
        <v>AJ 223_Z</v>
      </c>
      <c r="AP3260" s="161" t="str" cm="1">
        <f t="array" ref="AP3260">IFERROR(_xlfn.IFS(P3260="110/96/1 NY 66_FD_S","2500",P3260="110/96/1 NY 66_FD_Z","2500",P3260="22/20/1 NY 66_SD_S","2000",P3260="22/20/1 NY 66_SD_Z","2000",P3260="DC 204","2000",P3260="33/34/1 NY 66_SD_S","2000",P3260="33/34/1 NY 66_SD_Z","2000",P3260="44/34/1 NY 66_SD_S","4000",P3260="44/34/1 NY 66_SD_Z","4000",P3260="44/34/2 NY 66_SD","4000",P3260="AIY 705_S","7000",P3260="AIY 705_Z","7000",P3260="AJ 008_S","1000",P3260="AJ 008_Z","1000",P3260="AJ 013_S","1500",P3260="AJ 013_Z","1500",P3260="AJ 223_S","2500",P3260="AJ 223_Z","2500",P3260="DC 161","2000",P3260="DCY 217","2000",P3260="FLS 155TG_S","4000",P3260="FLS 155TG_Z","4000"),"")</f>
        <v>2500</v>
      </c>
      <c r="AQ3260" s="161" t="str" cm="1">
        <f t="array" ref="AQ3260">IFERROR(_xlfn.IFS(P3260="110/96/1 NY 66_FD_S","400",P3260="110/96/1 NY 66_FD_Z","400",P3260="22/20/1 NY 66_SD_S","200",P3260="22/20/1 NY 66_SD_Z","200",P3260="DC 204","NA",P3260="33/34/1 NY 66_SD_S","200",P3260="33/34/1 NY 66_SD_Z","200",P3260="44/34/1 NY 66_SD_S","200",P3260="44/34/1 NY 66_SD_Z","200",P3260="44/34/2 NY 66_SD","800",P3260="AIY 705_S","1000",P3260="AIY 705_Z","1000",P3260="AJ 008_S","200",P3260="AJ 008_Z","200",P3260="AJ 013_S","200",P3260="AJ 013_Z","200",P3260="AJ 223_S","350",P3260="AJ 223_Z","350",P3260="DC 161","NA",P3260="DCY 217","NA",P3260="FLS 155TG_S","800",P3260="FLS 155TG_Z","800"),"")</f>
        <v>350</v>
      </c>
      <c r="AR3260" s="161"/>
    </row>
    <row r="3261" spans="1:44" ht="15" customHeight="1" x14ac:dyDescent="0.3">
      <c r="A3261" s="161" t="str">
        <f>GRN[[#This Row],[Yarn::LOT::TW2]]</f>
        <v>ACY 1303_S::Z1504/8261/LT98::S::5260</v>
      </c>
      <c r="B3261" s="161">
        <f t="shared" si="460"/>
        <v>5260</v>
      </c>
      <c r="D3261" s="162" t="s">
        <v>198</v>
      </c>
      <c r="E3261" s="162">
        <v>44659</v>
      </c>
      <c r="F3261" s="162" t="s">
        <v>1027</v>
      </c>
      <c r="G3261" s="162">
        <v>44659</v>
      </c>
      <c r="H3261" s="163" t="s">
        <v>45</v>
      </c>
      <c r="I3261" s="163" t="s">
        <v>46</v>
      </c>
      <c r="J3261" s="163" t="s">
        <v>82</v>
      </c>
      <c r="K3261" s="161" t="s">
        <v>48</v>
      </c>
      <c r="L3261" s="164" t="s">
        <v>2558</v>
      </c>
      <c r="M3261" s="161">
        <v>4900083606</v>
      </c>
      <c r="N3261" s="163" t="s">
        <v>89</v>
      </c>
      <c r="O3261" s="165">
        <v>5000006259</v>
      </c>
      <c r="P3261" s="161" t="s">
        <v>2567</v>
      </c>
      <c r="Q3261" s="161" t="s">
        <v>58</v>
      </c>
      <c r="R3261" s="161" t="s">
        <v>2568</v>
      </c>
      <c r="T3261" s="152" t="str">
        <f>IF(GRN[[#This Row],[Received By (Name)]]="","",_xlfn.CONCAT(GRN[[#This Row],[YARN ARTICLE]],"::",GRN[[#This Row],[LOT NUMBER]],"::",GRN[[#This Row],[Twist]],"::",GRN[[#This Row],[Category]]))</f>
        <v>ACY 1303_S::Z1504/8261/LT98::S::Development</v>
      </c>
      <c r="U3261" s="196" t="str">
        <f>IF(GRN[[#This Row],[Received By (Name)]]="","",_xlfn.CONCAT(GRN[[#This Row],[YARN ARTICLE]],"::",GRN[[#This Row],[LOT NUMBER]],"::",GRN[[#This Row],[Twist]],"::",GRN[[#This Row],[Column2]]))</f>
        <v>ACY 1303_S::Z1504/8261/LT98::S::5260</v>
      </c>
      <c r="V3261" s="161">
        <v>1</v>
      </c>
      <c r="W3261" s="166">
        <v>12.01</v>
      </c>
      <c r="X3261" s="161" t="s">
        <v>293</v>
      </c>
      <c r="Y3261" s="167">
        <v>44659</v>
      </c>
      <c r="Z3261" s="163">
        <f t="shared" si="463"/>
        <v>0</v>
      </c>
      <c r="AA3261" s="190">
        <f t="shared" si="458"/>
        <v>1</v>
      </c>
      <c r="AF3261" s="167"/>
      <c r="AI3261" s="168" t="str">
        <f t="shared" si="459"/>
        <v/>
      </c>
      <c r="AJ3261" s="170">
        <f t="shared" si="464"/>
        <v>0</v>
      </c>
      <c r="AK3261" s="171">
        <f t="shared" si="465"/>
        <v>14</v>
      </c>
      <c r="AL3261" s="161" t="str">
        <f t="shared" si="466"/>
        <v>April</v>
      </c>
      <c r="AM3261" s="161" t="str">
        <f t="shared" si="461"/>
        <v>5000006259STRETCHLINEACY 1303_S12.01</v>
      </c>
      <c r="AN3261" s="161" t="str">
        <f t="shared" si="462"/>
        <v>5000006259::Z1504/8261/LT98::ACY 1303_S::DEVE:LVS::Development::LVS</v>
      </c>
      <c r="AO3261" s="161" t="str" cm="1">
        <f t="array" ref="AO3261">IFERROR(_xlfn.IFS(P3261="110/96/1 NY 66_FD_S","110/96/1 NY 66_FD_S",P3261="110/96/1 NY 66_FD_Z","110/96/1 NY 66_FD_Z",P3261="22/20/1 NY 66_SD_S","22/20/1 NY 66_SD_S",P3261="22/20/1 NY 66_SD_Z","22/20/1 NY 66_SD_Z",P3261="DC 204","DC 204",P3261="33/34/1 NY 66_SD_S","33/34/1 NY 66_SD_S",P3261="33/34/1 NY 66_SD_Z","33/34/1 NY 66_SD_Z",P3261="44/34/1 NY 66_SD_S","44/34/1 NY 66_SD_S",P3261="44/34/1 NY 66_SD_Z","44/34/1 NY 66_SD_Z",P3261="44/34/2 NY 66_SD","44/34/2 NY 66_SD",P3261="AIY 705_S","AIY 705_S",P3261="AIY 705_Z","AIY 705_Z",P3261="AJ 008_S","AJ 008_S",P3261="AJ 008_Z","AJ 008_Z",P3261="AJ 013_S","AJ 013_S",P3261="AJ 013_Z","AJ 013_Z",P3261="AJ 223_S","AJ 223_S",P3261="AJ 223_Z","AJ 223_Z",P3261="DC 161","DC 161",P3261="DCY 217","DCY 217",P3261="FLS 155TG_S","FLS 155TG_S",P3261="FLS 155TG_Z","FLS 155TG_Z"),"")</f>
        <v/>
      </c>
      <c r="AP3261" s="161" t="str" cm="1">
        <f t="array" ref="AP3261">IFERROR(_xlfn.IFS(P3261="110/96/1 NY 66_FD_S","2500",P3261="110/96/1 NY 66_FD_Z","2500",P3261="22/20/1 NY 66_SD_S","2000",P3261="22/20/1 NY 66_SD_Z","2000",P3261="DC 204","2000",P3261="33/34/1 NY 66_SD_S","2000",P3261="33/34/1 NY 66_SD_Z","2000",P3261="44/34/1 NY 66_SD_S","4000",P3261="44/34/1 NY 66_SD_Z","4000",P3261="44/34/2 NY 66_SD","4000",P3261="AIY 705_S","7000",P3261="AIY 705_Z","7000",P3261="AJ 008_S","1000",P3261="AJ 008_Z","1000",P3261="AJ 013_S","1500",P3261="AJ 013_Z","1500",P3261="AJ 223_S","2500",P3261="AJ 223_Z","2500",P3261="DC 161","2000",P3261="DCY 217","2000",P3261="FLS 155TG_S","4000",P3261="FLS 155TG_Z","4000"),"")</f>
        <v/>
      </c>
      <c r="AQ3261" s="161" t="str" cm="1">
        <f t="array" ref="AQ3261">IFERROR(_xlfn.IFS(P3261="110/96/1 NY 66_FD_S","400",P3261="110/96/1 NY 66_FD_Z","400",P3261="22/20/1 NY 66_SD_S","200",P3261="22/20/1 NY 66_SD_Z","200",P3261="DC 204","NA",P3261="33/34/1 NY 66_SD_S","200",P3261="33/34/1 NY 66_SD_Z","200",P3261="44/34/1 NY 66_SD_S","200",P3261="44/34/1 NY 66_SD_Z","200",P3261="44/34/2 NY 66_SD","800",P3261="AIY 705_S","1000",P3261="AIY 705_Z","1000",P3261="AJ 008_S","200",P3261="AJ 008_Z","200",P3261="AJ 013_S","200",P3261="AJ 013_Z","200",P3261="AJ 223_S","350",P3261="AJ 223_Z","350",P3261="DC 161","NA",P3261="DCY 217","NA",P3261="FLS 155TG_S","800",P3261="FLS 155TG_Z","800"),"")</f>
        <v/>
      </c>
      <c r="AR3261" s="161"/>
    </row>
    <row r="3262" spans="1:44" ht="15" customHeight="1" x14ac:dyDescent="0.3">
      <c r="A3262" s="161" t="str">
        <f>GRN[[#This Row],[Yarn::LOT::TW2]]</f>
        <v>ACY 1303_Z::Z1504/8261/LT98::Z::5261</v>
      </c>
      <c r="B3262" s="161">
        <f t="shared" si="460"/>
        <v>5261</v>
      </c>
      <c r="D3262" s="162" t="s">
        <v>198</v>
      </c>
      <c r="E3262" s="162">
        <v>44659</v>
      </c>
      <c r="F3262" s="162" t="s">
        <v>1027</v>
      </c>
      <c r="G3262" s="162">
        <v>44659</v>
      </c>
      <c r="H3262" s="163" t="s">
        <v>45</v>
      </c>
      <c r="I3262" s="163" t="s">
        <v>46</v>
      </c>
      <c r="J3262" s="163" t="s">
        <v>82</v>
      </c>
      <c r="K3262" s="161" t="s">
        <v>48</v>
      </c>
      <c r="L3262" s="164" t="s">
        <v>2558</v>
      </c>
      <c r="M3262" s="161">
        <v>4900083606</v>
      </c>
      <c r="N3262" s="163" t="s">
        <v>89</v>
      </c>
      <c r="O3262" s="165">
        <v>5000006260</v>
      </c>
      <c r="P3262" s="161" t="s">
        <v>2569</v>
      </c>
      <c r="Q3262" s="161" t="s">
        <v>52</v>
      </c>
      <c r="R3262" s="161" t="s">
        <v>2568</v>
      </c>
      <c r="T3262" s="152" t="str">
        <f>IF(GRN[[#This Row],[Received By (Name)]]="","",_xlfn.CONCAT(GRN[[#This Row],[YARN ARTICLE]],"::",GRN[[#This Row],[LOT NUMBER]],"::",GRN[[#This Row],[Twist]],"::",GRN[[#This Row],[Category]]))</f>
        <v>ACY 1303_Z::Z1504/8261/LT98::Z::Development</v>
      </c>
      <c r="U3262" s="196" t="str">
        <f>IF(GRN[[#This Row],[Received By (Name)]]="","",_xlfn.CONCAT(GRN[[#This Row],[YARN ARTICLE]],"::",GRN[[#This Row],[LOT NUMBER]],"::",GRN[[#This Row],[Twist]],"::",GRN[[#This Row],[Column2]]))</f>
        <v>ACY 1303_Z::Z1504/8261/LT98::Z::5261</v>
      </c>
      <c r="V3262" s="161">
        <v>1</v>
      </c>
      <c r="W3262" s="166">
        <v>10.67</v>
      </c>
      <c r="X3262" s="161" t="s">
        <v>293</v>
      </c>
      <c r="Y3262" s="167">
        <v>44659</v>
      </c>
      <c r="Z3262" s="163">
        <f t="shared" si="463"/>
        <v>0</v>
      </c>
      <c r="AA3262" s="190">
        <f t="shared" si="458"/>
        <v>1</v>
      </c>
      <c r="AF3262" s="167"/>
      <c r="AI3262" s="168" t="str">
        <f t="shared" si="459"/>
        <v/>
      </c>
      <c r="AJ3262" s="170">
        <f t="shared" si="464"/>
        <v>0</v>
      </c>
      <c r="AK3262" s="171">
        <f t="shared" si="465"/>
        <v>14</v>
      </c>
      <c r="AL3262" s="161" t="str">
        <f t="shared" si="466"/>
        <v>April</v>
      </c>
      <c r="AM3262" s="161" t="str">
        <f t="shared" si="461"/>
        <v>5000006260STRETCHLINEACY 1303_Z10.67</v>
      </c>
      <c r="AN3262" s="161" t="str">
        <f t="shared" si="462"/>
        <v>5000006260::Z1504/8261/LT98::ACY 1303_Z::DEVE:LVS::Development::LVS</v>
      </c>
      <c r="AO3262" s="161" t="str" cm="1">
        <f t="array" ref="AO3262">IFERROR(_xlfn.IFS(P3262="110/96/1 NY 66_FD_S","110/96/1 NY 66_FD_S",P3262="110/96/1 NY 66_FD_Z","110/96/1 NY 66_FD_Z",P3262="22/20/1 NY 66_SD_S","22/20/1 NY 66_SD_S",P3262="22/20/1 NY 66_SD_Z","22/20/1 NY 66_SD_Z",P3262="DC 204","DC 204",P3262="33/34/1 NY 66_SD_S","33/34/1 NY 66_SD_S",P3262="33/34/1 NY 66_SD_Z","33/34/1 NY 66_SD_Z",P3262="44/34/1 NY 66_SD_S","44/34/1 NY 66_SD_S",P3262="44/34/1 NY 66_SD_Z","44/34/1 NY 66_SD_Z",P3262="44/34/2 NY 66_SD","44/34/2 NY 66_SD",P3262="AIY 705_S","AIY 705_S",P3262="AIY 705_Z","AIY 705_Z",P3262="AJ 008_S","AJ 008_S",P3262="AJ 008_Z","AJ 008_Z",P3262="AJ 013_S","AJ 013_S",P3262="AJ 013_Z","AJ 013_Z",P3262="AJ 223_S","AJ 223_S",P3262="AJ 223_Z","AJ 223_Z",P3262="DC 161","DC 161",P3262="DCY 217","DCY 217",P3262="FLS 155TG_S","FLS 155TG_S",P3262="FLS 155TG_Z","FLS 155TG_Z"),"")</f>
        <v/>
      </c>
      <c r="AP3262" s="161" t="str" cm="1">
        <f t="array" ref="AP3262">IFERROR(_xlfn.IFS(P3262="110/96/1 NY 66_FD_S","2500",P3262="110/96/1 NY 66_FD_Z","2500",P3262="22/20/1 NY 66_SD_S","2000",P3262="22/20/1 NY 66_SD_Z","2000",P3262="DC 204","2000",P3262="33/34/1 NY 66_SD_S","2000",P3262="33/34/1 NY 66_SD_Z","2000",P3262="44/34/1 NY 66_SD_S","4000",P3262="44/34/1 NY 66_SD_Z","4000",P3262="44/34/2 NY 66_SD","4000",P3262="AIY 705_S","7000",P3262="AIY 705_Z","7000",P3262="AJ 008_S","1000",P3262="AJ 008_Z","1000",P3262="AJ 013_S","1500",P3262="AJ 013_Z","1500",P3262="AJ 223_S","2500",P3262="AJ 223_Z","2500",P3262="DC 161","2000",P3262="DCY 217","2000",P3262="FLS 155TG_S","4000",P3262="FLS 155TG_Z","4000"),"")</f>
        <v/>
      </c>
      <c r="AQ3262" s="161" t="str" cm="1">
        <f t="array" ref="AQ3262">IFERROR(_xlfn.IFS(P3262="110/96/1 NY 66_FD_S","400",P3262="110/96/1 NY 66_FD_Z","400",P3262="22/20/1 NY 66_SD_S","200",P3262="22/20/1 NY 66_SD_Z","200",P3262="DC 204","NA",P3262="33/34/1 NY 66_SD_S","200",P3262="33/34/1 NY 66_SD_Z","200",P3262="44/34/1 NY 66_SD_S","200",P3262="44/34/1 NY 66_SD_Z","200",P3262="44/34/2 NY 66_SD","800",P3262="AIY 705_S","1000",P3262="AIY 705_Z","1000",P3262="AJ 008_S","200",P3262="AJ 008_Z","200",P3262="AJ 013_S","200",P3262="AJ 013_Z","200",P3262="AJ 223_S","350",P3262="AJ 223_Z","350",P3262="DC 161","NA",P3262="DCY 217","NA",P3262="FLS 155TG_S","800",P3262="FLS 155TG_Z","800"),"")</f>
        <v/>
      </c>
      <c r="AR3262" s="161"/>
    </row>
    <row r="3263" spans="1:44" ht="15" customHeight="1" x14ac:dyDescent="0.3">
      <c r="A3263" s="161" t="str">
        <f>GRN[[#This Row],[Yarn::LOT::TW2]]</f>
        <v>AJ 430_S::Z1504/08631/731::S::5262</v>
      </c>
      <c r="B3263" s="161">
        <f t="shared" si="460"/>
        <v>5262</v>
      </c>
      <c r="D3263" s="162" t="s">
        <v>198</v>
      </c>
      <c r="E3263" s="162">
        <v>44659</v>
      </c>
      <c r="F3263" s="162" t="s">
        <v>1027</v>
      </c>
      <c r="G3263" s="162">
        <v>44659</v>
      </c>
      <c r="H3263" s="163" t="s">
        <v>45</v>
      </c>
      <c r="I3263" s="163" t="s">
        <v>46</v>
      </c>
      <c r="J3263" s="163" t="s">
        <v>47</v>
      </c>
      <c r="K3263" s="161" t="s">
        <v>48</v>
      </c>
      <c r="L3263" s="164" t="s">
        <v>2546</v>
      </c>
      <c r="M3263" s="161">
        <v>4501385329</v>
      </c>
      <c r="N3263" s="163" t="s">
        <v>50</v>
      </c>
      <c r="O3263" s="165">
        <v>5000000354</v>
      </c>
      <c r="P3263" s="161" t="s">
        <v>114</v>
      </c>
      <c r="Q3263" s="161" t="s">
        <v>58</v>
      </c>
      <c r="R3263" s="161" t="s">
        <v>115</v>
      </c>
      <c r="T3263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263" s="196" t="str">
        <f>IF(GRN[[#This Row],[Received By (Name)]]="","",_xlfn.CONCAT(GRN[[#This Row],[YARN ARTICLE]],"::",GRN[[#This Row],[LOT NUMBER]],"::",GRN[[#This Row],[Twist]],"::",GRN[[#This Row],[Column2]]))</f>
        <v>AJ 430_S::Z1504/08631/731::S::5262</v>
      </c>
      <c r="V3263" s="161">
        <v>4</v>
      </c>
      <c r="W3263" s="166">
        <v>41.2</v>
      </c>
      <c r="X3263" s="161" t="s">
        <v>293</v>
      </c>
      <c r="Y3263" s="167">
        <v>44659</v>
      </c>
      <c r="Z3263" s="163">
        <f t="shared" si="463"/>
        <v>0</v>
      </c>
      <c r="AA3263" s="190">
        <f t="shared" si="458"/>
        <v>1</v>
      </c>
      <c r="AF3263" s="167"/>
      <c r="AI3263" s="168" t="str">
        <f t="shared" si="459"/>
        <v/>
      </c>
      <c r="AJ3263" s="170">
        <f t="shared" si="464"/>
        <v>0</v>
      </c>
      <c r="AK3263" s="171">
        <f t="shared" si="465"/>
        <v>14</v>
      </c>
      <c r="AL3263" s="161" t="str">
        <f t="shared" si="466"/>
        <v>April</v>
      </c>
      <c r="AM3263" s="161" t="str">
        <f t="shared" si="461"/>
        <v>5000000354STRETCHLINEAJ 430_S41.2</v>
      </c>
      <c r="AN3263" s="161" t="str">
        <f t="shared" si="462"/>
        <v>5000000354::Z1504/08631/731::AJ 430_S::LULULEMON::BULK::LVS</v>
      </c>
      <c r="AO3263" s="161" t="str" cm="1">
        <f t="array" ref="AO3263">IFERROR(_xlfn.IFS(P3263="110/96/1 NY 66_FD_S","110/96/1 NY 66_FD_S",P3263="110/96/1 NY 66_FD_Z","110/96/1 NY 66_FD_Z",P3263="22/20/1 NY 66_SD_S","22/20/1 NY 66_SD_S",P3263="22/20/1 NY 66_SD_Z","22/20/1 NY 66_SD_Z",P3263="DC 204","DC 204",P3263="33/34/1 NY 66_SD_S","33/34/1 NY 66_SD_S",P3263="33/34/1 NY 66_SD_Z","33/34/1 NY 66_SD_Z",P3263="44/34/1 NY 66_SD_S","44/34/1 NY 66_SD_S",P3263="44/34/1 NY 66_SD_Z","44/34/1 NY 66_SD_Z",P3263="44/34/2 NY 66_SD","44/34/2 NY 66_SD",P3263="AIY 705_S","AIY 705_S",P3263="AIY 705_Z","AIY 705_Z",P3263="AJ 008_S","AJ 008_S",P3263="AJ 008_Z","AJ 008_Z",P3263="AJ 013_S","AJ 013_S",P3263="AJ 013_Z","AJ 013_Z",P3263="AJ 223_S","AJ 223_S",P3263="AJ 223_Z","AJ 223_Z",P3263="DC 161","DC 161",P3263="DCY 217","DCY 217",P3263="FLS 155TG_S","FLS 155TG_S",P3263="FLS 155TG_Z","FLS 155TG_Z"),"")</f>
        <v/>
      </c>
      <c r="AP3263" s="161" t="str" cm="1">
        <f t="array" ref="AP3263">IFERROR(_xlfn.IFS(P3263="110/96/1 NY 66_FD_S","2500",P3263="110/96/1 NY 66_FD_Z","2500",P3263="22/20/1 NY 66_SD_S","2000",P3263="22/20/1 NY 66_SD_Z","2000",P3263="DC 204","2000",P3263="33/34/1 NY 66_SD_S","2000",P3263="33/34/1 NY 66_SD_Z","2000",P3263="44/34/1 NY 66_SD_S","4000",P3263="44/34/1 NY 66_SD_Z","4000",P3263="44/34/2 NY 66_SD","4000",P3263="AIY 705_S","7000",P3263="AIY 705_Z","7000",P3263="AJ 008_S","1000",P3263="AJ 008_Z","1000",P3263="AJ 013_S","1500",P3263="AJ 013_Z","1500",P3263="AJ 223_S","2500",P3263="AJ 223_Z","2500",P3263="DC 161","2000",P3263="DCY 217","2000",P3263="FLS 155TG_S","4000",P3263="FLS 155TG_Z","4000"),"")</f>
        <v/>
      </c>
      <c r="AQ3263" s="161" t="str" cm="1">
        <f t="array" ref="AQ3263">IFERROR(_xlfn.IFS(P3263="110/96/1 NY 66_FD_S","400",P3263="110/96/1 NY 66_FD_Z","400",P3263="22/20/1 NY 66_SD_S","200",P3263="22/20/1 NY 66_SD_Z","200",P3263="DC 204","NA",P3263="33/34/1 NY 66_SD_S","200",P3263="33/34/1 NY 66_SD_Z","200",P3263="44/34/1 NY 66_SD_S","200",P3263="44/34/1 NY 66_SD_Z","200",P3263="44/34/2 NY 66_SD","800",P3263="AIY 705_S","1000",P3263="AIY 705_Z","1000",P3263="AJ 008_S","200",P3263="AJ 008_Z","200",P3263="AJ 013_S","200",P3263="AJ 013_Z","200",P3263="AJ 223_S","350",P3263="AJ 223_Z","350",P3263="DC 161","NA",P3263="DCY 217","NA",P3263="FLS 155TG_S","800",P3263="FLS 155TG_Z","800"),"")</f>
        <v/>
      </c>
      <c r="AR3263" s="161"/>
    </row>
    <row r="3264" spans="1:44" ht="15" customHeight="1" x14ac:dyDescent="0.3">
      <c r="A3264" s="161" t="str">
        <f>GRN[[#This Row],[Yarn::LOT::TW2]]</f>
        <v>AJ 430_Z::Z1504/08631/731::Z::5263</v>
      </c>
      <c r="B3264" s="161">
        <f t="shared" si="460"/>
        <v>5263</v>
      </c>
      <c r="D3264" s="162" t="s">
        <v>198</v>
      </c>
      <c r="E3264" s="162">
        <v>44659</v>
      </c>
      <c r="F3264" s="162" t="s">
        <v>1027</v>
      </c>
      <c r="G3264" s="162">
        <v>44659</v>
      </c>
      <c r="H3264" s="163" t="s">
        <v>45</v>
      </c>
      <c r="I3264" s="163" t="s">
        <v>46</v>
      </c>
      <c r="J3264" s="163" t="s">
        <v>47</v>
      </c>
      <c r="K3264" s="161" t="s">
        <v>48</v>
      </c>
      <c r="L3264" s="164" t="s">
        <v>2546</v>
      </c>
      <c r="M3264" s="161">
        <v>4501385334</v>
      </c>
      <c r="N3264" s="163" t="s">
        <v>50</v>
      </c>
      <c r="O3264" s="165">
        <v>5000000355</v>
      </c>
      <c r="P3264" s="161" t="s">
        <v>116</v>
      </c>
      <c r="Q3264" s="161" t="s">
        <v>52</v>
      </c>
      <c r="R3264" s="161" t="s">
        <v>115</v>
      </c>
      <c r="T326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264" s="196" t="str">
        <f>IF(GRN[[#This Row],[Received By (Name)]]="","",_xlfn.CONCAT(GRN[[#This Row],[YARN ARTICLE]],"::",GRN[[#This Row],[LOT NUMBER]],"::",GRN[[#This Row],[Twist]],"::",GRN[[#This Row],[Column2]]))</f>
        <v>AJ 430_Z::Z1504/08631/731::Z::5263</v>
      </c>
      <c r="V3264" s="161">
        <v>4</v>
      </c>
      <c r="W3264" s="166">
        <v>40.68</v>
      </c>
      <c r="X3264" s="161" t="s">
        <v>293</v>
      </c>
      <c r="Y3264" s="167">
        <v>44659</v>
      </c>
      <c r="Z3264" s="163">
        <f t="shared" si="463"/>
        <v>0</v>
      </c>
      <c r="AA3264" s="190">
        <f t="shared" si="458"/>
        <v>1</v>
      </c>
      <c r="AF3264" s="167"/>
      <c r="AI3264" s="168" t="str">
        <f t="shared" si="459"/>
        <v/>
      </c>
      <c r="AJ3264" s="170">
        <f t="shared" si="464"/>
        <v>0</v>
      </c>
      <c r="AK3264" s="171">
        <f t="shared" si="465"/>
        <v>14</v>
      </c>
      <c r="AL3264" s="161" t="str">
        <f t="shared" si="466"/>
        <v>April</v>
      </c>
      <c r="AM3264" s="161" t="str">
        <f t="shared" si="461"/>
        <v>5000000355STRETCHLINEAJ 430_Z40.68</v>
      </c>
      <c r="AN3264" s="161" t="str">
        <f t="shared" si="462"/>
        <v>5000000355::Z1504/08631/731::AJ 430_Z::LULULEMON::BULK::LVS</v>
      </c>
      <c r="AO3264" s="161" t="str" cm="1">
        <f t="array" ref="AO3264">IFERROR(_xlfn.IFS(P3264="110/96/1 NY 66_FD_S","110/96/1 NY 66_FD_S",P3264="110/96/1 NY 66_FD_Z","110/96/1 NY 66_FD_Z",P3264="22/20/1 NY 66_SD_S","22/20/1 NY 66_SD_S",P3264="22/20/1 NY 66_SD_Z","22/20/1 NY 66_SD_Z",P3264="DC 204","DC 204",P3264="33/34/1 NY 66_SD_S","33/34/1 NY 66_SD_S",P3264="33/34/1 NY 66_SD_Z","33/34/1 NY 66_SD_Z",P3264="44/34/1 NY 66_SD_S","44/34/1 NY 66_SD_S",P3264="44/34/1 NY 66_SD_Z","44/34/1 NY 66_SD_Z",P3264="44/34/2 NY 66_SD","44/34/2 NY 66_SD",P3264="AIY 705_S","AIY 705_S",P3264="AIY 705_Z","AIY 705_Z",P3264="AJ 008_S","AJ 008_S",P3264="AJ 008_Z","AJ 008_Z",P3264="AJ 013_S","AJ 013_S",P3264="AJ 013_Z","AJ 013_Z",P3264="AJ 223_S","AJ 223_S",P3264="AJ 223_Z","AJ 223_Z",P3264="DC 161","DC 161",P3264="DCY 217","DCY 217",P3264="FLS 155TG_S","FLS 155TG_S",P3264="FLS 155TG_Z","FLS 155TG_Z"),"")</f>
        <v/>
      </c>
      <c r="AP3264" s="161" t="str" cm="1">
        <f t="array" ref="AP3264">IFERROR(_xlfn.IFS(P3264="110/96/1 NY 66_FD_S","2500",P3264="110/96/1 NY 66_FD_Z","2500",P3264="22/20/1 NY 66_SD_S","2000",P3264="22/20/1 NY 66_SD_Z","2000",P3264="DC 204","2000",P3264="33/34/1 NY 66_SD_S","2000",P3264="33/34/1 NY 66_SD_Z","2000",P3264="44/34/1 NY 66_SD_S","4000",P3264="44/34/1 NY 66_SD_Z","4000",P3264="44/34/2 NY 66_SD","4000",P3264="AIY 705_S","7000",P3264="AIY 705_Z","7000",P3264="AJ 008_S","1000",P3264="AJ 008_Z","1000",P3264="AJ 013_S","1500",P3264="AJ 013_Z","1500",P3264="AJ 223_S","2500",P3264="AJ 223_Z","2500",P3264="DC 161","2000",P3264="DCY 217","2000",P3264="FLS 155TG_S","4000",P3264="FLS 155TG_Z","4000"),"")</f>
        <v/>
      </c>
      <c r="AQ3264" s="161" t="str" cm="1">
        <f t="array" ref="AQ3264">IFERROR(_xlfn.IFS(P3264="110/96/1 NY 66_FD_S","400",P3264="110/96/1 NY 66_FD_Z","400",P3264="22/20/1 NY 66_SD_S","200",P3264="22/20/1 NY 66_SD_Z","200",P3264="DC 204","NA",P3264="33/34/1 NY 66_SD_S","200",P3264="33/34/1 NY 66_SD_Z","200",P3264="44/34/1 NY 66_SD_S","200",P3264="44/34/1 NY 66_SD_Z","200",P3264="44/34/2 NY 66_SD","800",P3264="AIY 705_S","1000",P3264="AIY 705_Z","1000",P3264="AJ 008_S","200",P3264="AJ 008_Z","200",P3264="AJ 013_S","200",P3264="AJ 013_Z","200",P3264="AJ 223_S","350",P3264="AJ 223_Z","350",P3264="DC 161","NA",P3264="DCY 217","NA",P3264="FLS 155TG_S","800",P3264="FLS 155TG_Z","800"),"")</f>
        <v/>
      </c>
      <c r="AR3264" s="161"/>
    </row>
    <row r="3265" spans="1:44" ht="15" customHeight="1" x14ac:dyDescent="0.3">
      <c r="A3265" s="161" t="str">
        <f>GRN[[#This Row],[Yarn::LOT::TW2]]</f>
        <v>ACY 1261 (ACY 768)::RS20G/75001::S::5264</v>
      </c>
      <c r="B3265" s="161">
        <f t="shared" si="460"/>
        <v>5264</v>
      </c>
      <c r="D3265" s="161" t="s">
        <v>43</v>
      </c>
      <c r="E3265" s="162">
        <v>44659</v>
      </c>
      <c r="F3265" s="161" t="s">
        <v>79</v>
      </c>
      <c r="G3265" s="162">
        <v>44659</v>
      </c>
      <c r="H3265" s="163" t="s">
        <v>1571</v>
      </c>
      <c r="I3265" s="163" t="s">
        <v>46</v>
      </c>
      <c r="J3265" s="163" t="s">
        <v>47</v>
      </c>
      <c r="K3265" s="161" t="s">
        <v>48</v>
      </c>
      <c r="L3265" s="164" t="s">
        <v>2570</v>
      </c>
      <c r="M3265" s="161">
        <v>4501406387</v>
      </c>
      <c r="N3265" s="163" t="s">
        <v>663</v>
      </c>
      <c r="O3265" s="165">
        <v>5000000613</v>
      </c>
      <c r="P3265" s="161" t="s">
        <v>1421</v>
      </c>
      <c r="Q3265" s="161" t="s">
        <v>58</v>
      </c>
      <c r="R3265" s="161" t="s">
        <v>1422</v>
      </c>
      <c r="T326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3265" s="196" t="str">
        <f>IF(GRN[[#This Row],[Received By (Name)]]="","",_xlfn.CONCAT(GRN[[#This Row],[YARN ARTICLE]],"::",GRN[[#This Row],[LOT NUMBER]],"::",GRN[[#This Row],[Twist]],"::",GRN[[#This Row],[Column2]]))</f>
        <v>ACY 1261 (ACY 768)::RS20G/75001::S::5264</v>
      </c>
      <c r="V3265" s="161">
        <v>56</v>
      </c>
      <c r="W3265" s="166">
        <v>767.97</v>
      </c>
      <c r="X3265" s="161" t="s">
        <v>336</v>
      </c>
      <c r="Y3265" s="167">
        <v>44659</v>
      </c>
      <c r="Z3265" s="163">
        <f t="shared" si="463"/>
        <v>0</v>
      </c>
      <c r="AA3265" s="190">
        <f t="shared" si="458"/>
        <v>1</v>
      </c>
      <c r="AF3265" s="167"/>
      <c r="AI3265" s="168" t="str">
        <f t="shared" si="459"/>
        <v/>
      </c>
      <c r="AJ3265" s="170">
        <f t="shared" si="464"/>
        <v>0</v>
      </c>
      <c r="AK3265" s="171">
        <f t="shared" si="465"/>
        <v>14</v>
      </c>
      <c r="AL3265" s="161" t="str">
        <f t="shared" si="466"/>
        <v>April</v>
      </c>
      <c r="AM3265" s="161" t="str">
        <f t="shared" si="461"/>
        <v>5000000613STRETCHLINEACY 1261 (ACY 768)767.97</v>
      </c>
      <c r="AN3265" s="161" t="str">
        <f t="shared" si="462"/>
        <v>5000000613::RS20G/75001::ACY 1261 (ACY 768)::ODLO::BULK::LVS</v>
      </c>
      <c r="AO3265" s="161" t="str" cm="1">
        <f t="array" ref="AO3265">IFERROR(_xlfn.IFS(P3265="110/96/1 NY 66_FD_S","110/96/1 NY 66_FD_S",P3265="110/96/1 NY 66_FD_Z","110/96/1 NY 66_FD_Z",P3265="22/20/1 NY 66_SD_S","22/20/1 NY 66_SD_S",P3265="22/20/1 NY 66_SD_Z","22/20/1 NY 66_SD_Z",P3265="DC 204","DC 204",P3265="33/34/1 NY 66_SD_S","33/34/1 NY 66_SD_S",P3265="33/34/1 NY 66_SD_Z","33/34/1 NY 66_SD_Z",P3265="44/34/1 NY 66_SD_S","44/34/1 NY 66_SD_S",P3265="44/34/1 NY 66_SD_Z","44/34/1 NY 66_SD_Z",P3265="44/34/2 NY 66_SD","44/34/2 NY 66_SD",P3265="AIY 705_S","AIY 705_S",P3265="AIY 705_Z","AIY 705_Z",P3265="AJ 008_S","AJ 008_S",P3265="AJ 008_Z","AJ 008_Z",P3265="AJ 013_S","AJ 013_S",P3265="AJ 013_Z","AJ 013_Z",P3265="AJ 223_S","AJ 223_S",P3265="AJ 223_Z","AJ 223_Z",P3265="DC 161","DC 161",P3265="DCY 217","DCY 217",P3265="FLS 155TG_S","FLS 155TG_S",P3265="FLS 155TG_Z","FLS 155TG_Z"),"")</f>
        <v/>
      </c>
      <c r="AP3265" s="161" t="str" cm="1">
        <f t="array" ref="AP3265">IFERROR(_xlfn.IFS(P3265="110/96/1 NY 66_FD_S","2500",P3265="110/96/1 NY 66_FD_Z","2500",P3265="22/20/1 NY 66_SD_S","2000",P3265="22/20/1 NY 66_SD_Z","2000",P3265="DC 204","2000",P3265="33/34/1 NY 66_SD_S","2000",P3265="33/34/1 NY 66_SD_Z","2000",P3265="44/34/1 NY 66_SD_S","4000",P3265="44/34/1 NY 66_SD_Z","4000",P3265="44/34/2 NY 66_SD","4000",P3265="AIY 705_S","7000",P3265="AIY 705_Z","7000",P3265="AJ 008_S","1000",P3265="AJ 008_Z","1000",P3265="AJ 013_S","1500",P3265="AJ 013_Z","1500",P3265="AJ 223_S","2500",P3265="AJ 223_Z","2500",P3265="DC 161","2000",P3265="DCY 217","2000",P3265="FLS 155TG_S","4000",P3265="FLS 155TG_Z","4000"),"")</f>
        <v/>
      </c>
      <c r="AQ3265" s="161" t="str" cm="1">
        <f t="array" ref="AQ3265">IFERROR(_xlfn.IFS(P3265="110/96/1 NY 66_FD_S","400",P3265="110/96/1 NY 66_FD_Z","400",P3265="22/20/1 NY 66_SD_S","200",P3265="22/20/1 NY 66_SD_Z","200",P3265="DC 204","NA",P3265="33/34/1 NY 66_SD_S","200",P3265="33/34/1 NY 66_SD_Z","200",P3265="44/34/1 NY 66_SD_S","200",P3265="44/34/1 NY 66_SD_Z","200",P3265="44/34/2 NY 66_SD","800",P3265="AIY 705_S","1000",P3265="AIY 705_Z","1000",P3265="AJ 008_S","200",P3265="AJ 008_Z","200",P3265="AJ 013_S","200",P3265="AJ 013_Z","200",P3265="AJ 223_S","350",P3265="AJ 223_Z","350",P3265="DC 161","NA",P3265="DCY 217","NA",P3265="FLS 155TG_S","800",P3265="FLS 155TG_Z","800"),"")</f>
        <v/>
      </c>
      <c r="AR3265" s="161"/>
    </row>
    <row r="3266" spans="1:44" ht="15" customHeight="1" x14ac:dyDescent="0.3">
      <c r="A3266" s="161" t="str">
        <f>GRN[[#This Row],[Yarn::LOT::TW2]]</f>
        <v>ACY 1261 (ACY 768)::RS20G/75001::Z::5265</v>
      </c>
      <c r="B3266" s="161">
        <f t="shared" si="460"/>
        <v>5265</v>
      </c>
      <c r="D3266" s="161" t="s">
        <v>43</v>
      </c>
      <c r="E3266" s="162">
        <v>44659</v>
      </c>
      <c r="F3266" s="161" t="s">
        <v>79</v>
      </c>
      <c r="G3266" s="162">
        <v>44659</v>
      </c>
      <c r="H3266" s="163" t="s">
        <v>1571</v>
      </c>
      <c r="I3266" s="163" t="s">
        <v>46</v>
      </c>
      <c r="J3266" s="163" t="s">
        <v>47</v>
      </c>
      <c r="K3266" s="161" t="s">
        <v>48</v>
      </c>
      <c r="L3266" s="164" t="s">
        <v>2570</v>
      </c>
      <c r="M3266" s="161">
        <v>4501406387</v>
      </c>
      <c r="N3266" s="163" t="s">
        <v>663</v>
      </c>
      <c r="O3266" s="165">
        <v>5000000614</v>
      </c>
      <c r="P3266" s="161" t="s">
        <v>1421</v>
      </c>
      <c r="Q3266" s="161" t="s">
        <v>52</v>
      </c>
      <c r="R3266" s="161" t="s">
        <v>1422</v>
      </c>
      <c r="T326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3266" s="196" t="str">
        <f>IF(GRN[[#This Row],[Received By (Name)]]="","",_xlfn.CONCAT(GRN[[#This Row],[YARN ARTICLE]],"::",GRN[[#This Row],[LOT NUMBER]],"::",GRN[[#This Row],[Twist]],"::",GRN[[#This Row],[Column2]]))</f>
        <v>ACY 1261 (ACY 768)::RS20G/75001::Z::5265</v>
      </c>
      <c r="V3266" s="161">
        <v>112</v>
      </c>
      <c r="W3266" s="166">
        <v>1542.52</v>
      </c>
      <c r="X3266" s="161" t="s">
        <v>336</v>
      </c>
      <c r="Y3266" s="167">
        <v>44659</v>
      </c>
      <c r="Z3266" s="163">
        <f t="shared" si="463"/>
        <v>0</v>
      </c>
      <c r="AA3266" s="190">
        <f t="shared" ref="AA3266:AA3329" si="467">_xlfn.IFS($Z3266="",0,$Z3266&lt;=-2,0,TRUE,1)</f>
        <v>1</v>
      </c>
      <c r="AF3266" s="167"/>
      <c r="AI3266" s="168" t="str">
        <f t="shared" ref="AI3266:AI3329" si="468">IF($AF3266&lt;&gt;"",$AF3266-$AG3266, "")</f>
        <v/>
      </c>
      <c r="AJ3266" s="170">
        <f t="shared" si="464"/>
        <v>0</v>
      </c>
      <c r="AK3266" s="171">
        <f t="shared" si="465"/>
        <v>14</v>
      </c>
      <c r="AL3266" s="161" t="str">
        <f t="shared" si="466"/>
        <v>April</v>
      </c>
      <c r="AM3266" s="161" t="str">
        <f t="shared" si="461"/>
        <v>5000000614STRETCHLINEACY 1261 (ACY 768)1542.52</v>
      </c>
      <c r="AN3266" s="161" t="str">
        <f t="shared" si="462"/>
        <v>5000000614::RS20G/75001::ACY 1261 (ACY 768)::ODLO::BULK::LVS</v>
      </c>
      <c r="AO3266" s="161" t="str" cm="1">
        <f t="array" ref="AO3266">IFERROR(_xlfn.IFS(P3266="110/96/1 NY 66_FD_S","110/96/1 NY 66_FD_S",P3266="110/96/1 NY 66_FD_Z","110/96/1 NY 66_FD_Z",P3266="22/20/1 NY 66_SD_S","22/20/1 NY 66_SD_S",P3266="22/20/1 NY 66_SD_Z","22/20/1 NY 66_SD_Z",P3266="DC 204","DC 204",P3266="33/34/1 NY 66_SD_S","33/34/1 NY 66_SD_S",P3266="33/34/1 NY 66_SD_Z","33/34/1 NY 66_SD_Z",P3266="44/34/1 NY 66_SD_S","44/34/1 NY 66_SD_S",P3266="44/34/1 NY 66_SD_Z","44/34/1 NY 66_SD_Z",P3266="44/34/2 NY 66_SD","44/34/2 NY 66_SD",P3266="AIY 705_S","AIY 705_S",P3266="AIY 705_Z","AIY 705_Z",P3266="AJ 008_S","AJ 008_S",P3266="AJ 008_Z","AJ 008_Z",P3266="AJ 013_S","AJ 013_S",P3266="AJ 013_Z","AJ 013_Z",P3266="AJ 223_S","AJ 223_S",P3266="AJ 223_Z","AJ 223_Z",P3266="DC 161","DC 161",P3266="DCY 217","DCY 217",P3266="FLS 155TG_S","FLS 155TG_S",P3266="FLS 155TG_Z","FLS 155TG_Z"),"")</f>
        <v/>
      </c>
      <c r="AP3266" s="161" t="str" cm="1">
        <f t="array" ref="AP3266">IFERROR(_xlfn.IFS(P3266="110/96/1 NY 66_FD_S","2500",P3266="110/96/1 NY 66_FD_Z","2500",P3266="22/20/1 NY 66_SD_S","2000",P3266="22/20/1 NY 66_SD_Z","2000",P3266="DC 204","2000",P3266="33/34/1 NY 66_SD_S","2000",P3266="33/34/1 NY 66_SD_Z","2000",P3266="44/34/1 NY 66_SD_S","4000",P3266="44/34/1 NY 66_SD_Z","4000",P3266="44/34/2 NY 66_SD","4000",P3266="AIY 705_S","7000",P3266="AIY 705_Z","7000",P3266="AJ 008_S","1000",P3266="AJ 008_Z","1000",P3266="AJ 013_S","1500",P3266="AJ 013_Z","1500",P3266="AJ 223_S","2500",P3266="AJ 223_Z","2500",P3266="DC 161","2000",P3266="DCY 217","2000",P3266="FLS 155TG_S","4000",P3266="FLS 155TG_Z","4000"),"")</f>
        <v/>
      </c>
      <c r="AQ3266" s="161" t="str" cm="1">
        <f t="array" ref="AQ3266">IFERROR(_xlfn.IFS(P3266="110/96/1 NY 66_FD_S","400",P3266="110/96/1 NY 66_FD_Z","400",P3266="22/20/1 NY 66_SD_S","200",P3266="22/20/1 NY 66_SD_Z","200",P3266="DC 204","NA",P3266="33/34/1 NY 66_SD_S","200",P3266="33/34/1 NY 66_SD_Z","200",P3266="44/34/1 NY 66_SD_S","200",P3266="44/34/1 NY 66_SD_Z","200",P3266="44/34/2 NY 66_SD","800",P3266="AIY 705_S","1000",P3266="AIY 705_Z","1000",P3266="AJ 008_S","200",P3266="AJ 008_Z","200",P3266="AJ 013_S","200",P3266="AJ 013_Z","200",P3266="AJ 223_S","350",P3266="AJ 223_Z","350",P3266="DC 161","NA",P3266="DCY 217","NA",P3266="FLS 155TG_S","800",P3266="FLS 155TG_Z","800"),"")</f>
        <v/>
      </c>
      <c r="AR3266" s="161"/>
    </row>
    <row r="3267" spans="1:44" ht="15" customHeight="1" x14ac:dyDescent="0.3">
      <c r="A3267" s="161" t="str">
        <f>GRN[[#This Row],[Yarn::LOT::TW2]]</f>
        <v>AIY 705_S::H205R7/D75441::S::5266</v>
      </c>
      <c r="B3267" s="161">
        <f t="shared" si="460"/>
        <v>5266</v>
      </c>
      <c r="D3267" s="161" t="s">
        <v>73</v>
      </c>
      <c r="E3267" s="162">
        <v>44659</v>
      </c>
      <c r="F3267" s="162" t="s">
        <v>44</v>
      </c>
      <c r="G3267" s="162">
        <v>44659</v>
      </c>
      <c r="H3267" s="163" t="s">
        <v>683</v>
      </c>
      <c r="I3267" s="163" t="s">
        <v>46</v>
      </c>
      <c r="J3267" s="163" t="s">
        <v>47</v>
      </c>
      <c r="K3267" s="161" t="s">
        <v>48</v>
      </c>
      <c r="L3267" s="164" t="s">
        <v>2571</v>
      </c>
      <c r="M3267" s="161">
        <v>4501361487</v>
      </c>
      <c r="N3267" s="163" t="s">
        <v>50</v>
      </c>
      <c r="O3267" s="165">
        <v>5000000139</v>
      </c>
      <c r="P3267" s="161" t="s">
        <v>124</v>
      </c>
      <c r="Q3267" s="161" t="s">
        <v>58</v>
      </c>
      <c r="R3267" s="161" t="s">
        <v>125</v>
      </c>
      <c r="T326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267" s="196" t="str">
        <f>IF(GRN[[#This Row],[Received By (Name)]]="","",_xlfn.CONCAT(GRN[[#This Row],[YARN ARTICLE]],"::",GRN[[#This Row],[LOT NUMBER]],"::",GRN[[#This Row],[Twist]],"::",GRN[[#This Row],[Column2]]))</f>
        <v>AIY 705_S::H205R7/D75441::S::5266</v>
      </c>
      <c r="V3267" s="161">
        <v>53</v>
      </c>
      <c r="W3267" s="166">
        <v>919.8</v>
      </c>
      <c r="X3267" s="161" t="s">
        <v>54</v>
      </c>
      <c r="Y3267" s="167">
        <v>44659</v>
      </c>
      <c r="Z3267" s="163">
        <f t="shared" si="463"/>
        <v>0</v>
      </c>
      <c r="AA3267" s="190">
        <f t="shared" si="467"/>
        <v>1</v>
      </c>
      <c r="AF3267" s="167"/>
      <c r="AI3267" s="168" t="str">
        <f t="shared" si="468"/>
        <v/>
      </c>
      <c r="AJ3267" s="170">
        <f t="shared" si="464"/>
        <v>0</v>
      </c>
      <c r="AK3267" s="171">
        <f t="shared" si="465"/>
        <v>14</v>
      </c>
      <c r="AL3267" s="161" t="str">
        <f t="shared" si="466"/>
        <v>April</v>
      </c>
      <c r="AM3267" s="161" t="str">
        <f t="shared" si="461"/>
        <v>5000000139STRETCHLINEAIY 705_S919.8</v>
      </c>
      <c r="AN3267" s="161" t="str">
        <f t="shared" si="462"/>
        <v>5000000139::H205R7/D75441::AIY 705_S::LULULEMON::BULK::LVS</v>
      </c>
      <c r="AO3267" s="161" t="str" cm="1">
        <f t="array" ref="AO3267">IFERROR(_xlfn.IFS(P3267="110/96/1 NY 66_FD_S","110/96/1 NY 66_FD_S",P3267="110/96/1 NY 66_FD_Z","110/96/1 NY 66_FD_Z",P3267="22/20/1 NY 66_SD_S","22/20/1 NY 66_SD_S",P3267="22/20/1 NY 66_SD_Z","22/20/1 NY 66_SD_Z",P3267="DC 204","DC 204",P3267="33/34/1 NY 66_SD_S","33/34/1 NY 66_SD_S",P3267="33/34/1 NY 66_SD_Z","33/34/1 NY 66_SD_Z",P3267="44/34/1 NY 66_SD_S","44/34/1 NY 66_SD_S",P3267="44/34/1 NY 66_SD_Z","44/34/1 NY 66_SD_Z",P3267="44/34/2 NY 66_SD","44/34/2 NY 66_SD",P3267="AIY 705_S","AIY 705_S",P3267="AIY 705_Z","AIY 705_Z",P3267="AJ 008_S","AJ 008_S",P3267="AJ 008_Z","AJ 008_Z",P3267="AJ 013_S","AJ 013_S",P3267="AJ 013_Z","AJ 013_Z",P3267="AJ 223_S","AJ 223_S",P3267="AJ 223_Z","AJ 223_Z",P3267="DC 161","DC 161",P3267="DCY 217","DCY 217",P3267="FLS 155TG_S","FLS 155TG_S",P3267="FLS 155TG_Z","FLS 155TG_Z"),"")</f>
        <v>AIY 705_S</v>
      </c>
      <c r="AP3267" s="161" t="str" cm="1">
        <f t="array" ref="AP3267">IFERROR(_xlfn.IFS(P3267="110/96/1 NY 66_FD_S","2500",P3267="110/96/1 NY 66_FD_Z","2500",P3267="22/20/1 NY 66_SD_S","2000",P3267="22/20/1 NY 66_SD_Z","2000",P3267="DC 204","2000",P3267="33/34/1 NY 66_SD_S","2000",P3267="33/34/1 NY 66_SD_Z","2000",P3267="44/34/1 NY 66_SD_S","4000",P3267="44/34/1 NY 66_SD_Z","4000",P3267="44/34/2 NY 66_SD","4000",P3267="AIY 705_S","7000",P3267="AIY 705_Z","7000",P3267="AJ 008_S","1000",P3267="AJ 008_Z","1000",P3267="AJ 013_S","1500",P3267="AJ 013_Z","1500",P3267="AJ 223_S","2500",P3267="AJ 223_Z","2500",P3267="DC 161","2000",P3267="DCY 217","2000",P3267="FLS 155TG_S","4000",P3267="FLS 155TG_Z","4000"),"")</f>
        <v>7000</v>
      </c>
      <c r="AQ3267" s="161" t="str" cm="1">
        <f t="array" ref="AQ3267">IFERROR(_xlfn.IFS(P3267="110/96/1 NY 66_FD_S","400",P3267="110/96/1 NY 66_FD_Z","400",P3267="22/20/1 NY 66_SD_S","200",P3267="22/20/1 NY 66_SD_Z","200",P3267="DC 204","NA",P3267="33/34/1 NY 66_SD_S","200",P3267="33/34/1 NY 66_SD_Z","200",P3267="44/34/1 NY 66_SD_S","200",P3267="44/34/1 NY 66_SD_Z","200",P3267="44/34/2 NY 66_SD","800",P3267="AIY 705_S","1000",P3267="AIY 705_Z","1000",P3267="AJ 008_S","200",P3267="AJ 008_Z","200",P3267="AJ 013_S","200",P3267="AJ 013_Z","200",P3267="AJ 223_S","350",P3267="AJ 223_Z","350",P3267="DC 161","NA",P3267="DCY 217","NA",P3267="FLS 155TG_S","800",P3267="FLS 155TG_Z","800"),"")</f>
        <v>1000</v>
      </c>
      <c r="AR3267" s="161"/>
    </row>
    <row r="3268" spans="1:44" ht="15" customHeight="1" x14ac:dyDescent="0.3">
      <c r="A3268" s="161" t="str">
        <f>GRN[[#This Row],[Yarn::LOT::TW2]]</f>
        <v>AIY 705_S::H205R7/D75441::S::5267</v>
      </c>
      <c r="B3268" s="161">
        <f t="shared" ref="B3268:B3331" si="469">B3267+1</f>
        <v>5267</v>
      </c>
      <c r="D3268" s="161" t="s">
        <v>73</v>
      </c>
      <c r="E3268" s="162">
        <v>44659</v>
      </c>
      <c r="F3268" s="162" t="s">
        <v>44</v>
      </c>
      <c r="G3268" s="162">
        <v>44659</v>
      </c>
      <c r="H3268" s="163" t="s">
        <v>683</v>
      </c>
      <c r="I3268" s="163" t="s">
        <v>46</v>
      </c>
      <c r="J3268" s="163" t="s">
        <v>47</v>
      </c>
      <c r="K3268" s="161" t="s">
        <v>48</v>
      </c>
      <c r="L3268" s="164" t="s">
        <v>2571</v>
      </c>
      <c r="M3268" s="161">
        <v>4501385333</v>
      </c>
      <c r="N3268" s="163" t="s">
        <v>50</v>
      </c>
      <c r="O3268" s="165">
        <v>5000000139</v>
      </c>
      <c r="P3268" s="161" t="s">
        <v>124</v>
      </c>
      <c r="Q3268" s="161" t="s">
        <v>58</v>
      </c>
      <c r="R3268" s="161" t="s">
        <v>125</v>
      </c>
      <c r="T326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268" s="196" t="str">
        <f>IF(GRN[[#This Row],[Received By (Name)]]="","",_xlfn.CONCAT(GRN[[#This Row],[YARN ARTICLE]],"::",GRN[[#This Row],[LOT NUMBER]],"::",GRN[[#This Row],[Twist]],"::",GRN[[#This Row],[Column2]]))</f>
        <v>AIY 705_S::H205R7/D75441::S::5267</v>
      </c>
      <c r="V3268" s="161">
        <v>119</v>
      </c>
      <c r="W3268" s="166">
        <v>1890.45</v>
      </c>
      <c r="X3268" s="161" t="s">
        <v>54</v>
      </c>
      <c r="Y3268" s="167">
        <v>44659</v>
      </c>
      <c r="Z3268" s="163">
        <f t="shared" si="463"/>
        <v>0</v>
      </c>
      <c r="AA3268" s="190">
        <f t="shared" si="467"/>
        <v>1</v>
      </c>
      <c r="AF3268" s="167"/>
      <c r="AI3268" s="168" t="str">
        <f t="shared" si="468"/>
        <v/>
      </c>
      <c r="AJ3268" s="170">
        <f t="shared" si="464"/>
        <v>0</v>
      </c>
      <c r="AK3268" s="171">
        <f t="shared" si="465"/>
        <v>14</v>
      </c>
      <c r="AL3268" s="161" t="str">
        <f t="shared" si="466"/>
        <v>April</v>
      </c>
      <c r="AM3268" s="161" t="str">
        <f t="shared" si="461"/>
        <v>5000000139STRETCHLINEAIY 705_S1890.45</v>
      </c>
      <c r="AN3268" s="161" t="str">
        <f t="shared" si="462"/>
        <v>5000000139::H205R7/D75441::AIY 705_S::LULULEMON::BULK::LVS</v>
      </c>
      <c r="AO3268" s="161" t="str" cm="1">
        <f t="array" ref="AO3268">IFERROR(_xlfn.IFS(P3268="110/96/1 NY 66_FD_S","110/96/1 NY 66_FD_S",P3268="110/96/1 NY 66_FD_Z","110/96/1 NY 66_FD_Z",P3268="22/20/1 NY 66_SD_S","22/20/1 NY 66_SD_S",P3268="22/20/1 NY 66_SD_Z","22/20/1 NY 66_SD_Z",P3268="DC 204","DC 204",P3268="33/34/1 NY 66_SD_S","33/34/1 NY 66_SD_S",P3268="33/34/1 NY 66_SD_Z","33/34/1 NY 66_SD_Z",P3268="44/34/1 NY 66_SD_S","44/34/1 NY 66_SD_S",P3268="44/34/1 NY 66_SD_Z","44/34/1 NY 66_SD_Z",P3268="44/34/2 NY 66_SD","44/34/2 NY 66_SD",P3268="AIY 705_S","AIY 705_S",P3268="AIY 705_Z","AIY 705_Z",P3268="AJ 008_S","AJ 008_S",P3268="AJ 008_Z","AJ 008_Z",P3268="AJ 013_S","AJ 013_S",P3268="AJ 013_Z","AJ 013_Z",P3268="AJ 223_S","AJ 223_S",P3268="AJ 223_Z","AJ 223_Z",P3268="DC 161","DC 161",P3268="DCY 217","DCY 217",P3268="FLS 155TG_S","FLS 155TG_S",P3268="FLS 155TG_Z","FLS 155TG_Z"),"")</f>
        <v>AIY 705_S</v>
      </c>
      <c r="AP3268" s="161" t="str" cm="1">
        <f t="array" ref="AP3268">IFERROR(_xlfn.IFS(P3268="110/96/1 NY 66_FD_S","2500",P3268="110/96/1 NY 66_FD_Z","2500",P3268="22/20/1 NY 66_SD_S","2000",P3268="22/20/1 NY 66_SD_Z","2000",P3268="DC 204","2000",P3268="33/34/1 NY 66_SD_S","2000",P3268="33/34/1 NY 66_SD_Z","2000",P3268="44/34/1 NY 66_SD_S","4000",P3268="44/34/1 NY 66_SD_Z","4000",P3268="44/34/2 NY 66_SD","4000",P3268="AIY 705_S","7000",P3268="AIY 705_Z","7000",P3268="AJ 008_S","1000",P3268="AJ 008_Z","1000",P3268="AJ 013_S","1500",P3268="AJ 013_Z","1500",P3268="AJ 223_S","2500",P3268="AJ 223_Z","2500",P3268="DC 161","2000",P3268="DCY 217","2000",P3268="FLS 155TG_S","4000",P3268="FLS 155TG_Z","4000"),"")</f>
        <v>7000</v>
      </c>
      <c r="AQ3268" s="161" t="str" cm="1">
        <f t="array" ref="AQ3268">IFERROR(_xlfn.IFS(P3268="110/96/1 NY 66_FD_S","400",P3268="110/96/1 NY 66_FD_Z","400",P3268="22/20/1 NY 66_SD_S","200",P3268="22/20/1 NY 66_SD_Z","200",P3268="DC 204","NA",P3268="33/34/1 NY 66_SD_S","200",P3268="33/34/1 NY 66_SD_Z","200",P3268="44/34/1 NY 66_SD_S","200",P3268="44/34/1 NY 66_SD_Z","200",P3268="44/34/2 NY 66_SD","800",P3268="AIY 705_S","1000",P3268="AIY 705_Z","1000",P3268="AJ 008_S","200",P3268="AJ 008_Z","200",P3268="AJ 013_S","200",P3268="AJ 013_Z","200",P3268="AJ 223_S","350",P3268="AJ 223_Z","350",P3268="DC 161","NA",P3268="DCY 217","NA",P3268="FLS 155TG_S","800",P3268="FLS 155TG_Z","800"),"")</f>
        <v>1000</v>
      </c>
      <c r="AR3268" s="161"/>
    </row>
    <row r="3269" spans="1:44" ht="15" customHeight="1" x14ac:dyDescent="0.3">
      <c r="A3269" s="161" t="str">
        <f>GRN[[#This Row],[Yarn::LOT::TW2]]</f>
        <v>AIY 705_S::H205R7/D75441::S::5268</v>
      </c>
      <c r="B3269" s="161">
        <f t="shared" si="469"/>
        <v>5268</v>
      </c>
      <c r="D3269" s="162" t="s">
        <v>1027</v>
      </c>
      <c r="E3269" s="162">
        <v>44659</v>
      </c>
      <c r="F3269" s="162" t="s">
        <v>1027</v>
      </c>
      <c r="G3269" s="162">
        <v>44659</v>
      </c>
      <c r="H3269" s="163" t="s">
        <v>205</v>
      </c>
      <c r="I3269" s="163" t="s">
        <v>2181</v>
      </c>
      <c r="J3269" s="163" t="s">
        <v>47</v>
      </c>
      <c r="K3269" s="161" t="s">
        <v>48</v>
      </c>
      <c r="L3269" s="184" t="s">
        <v>2572</v>
      </c>
      <c r="M3269" s="161">
        <v>4501447801</v>
      </c>
      <c r="N3269" s="163" t="s">
        <v>50</v>
      </c>
      <c r="O3269" s="165">
        <v>5000000139</v>
      </c>
      <c r="P3269" s="161" t="s">
        <v>124</v>
      </c>
      <c r="Q3269" s="161" t="s">
        <v>58</v>
      </c>
      <c r="R3269" s="161" t="s">
        <v>125</v>
      </c>
      <c r="T326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269" s="196" t="str">
        <f>IF(GRN[[#This Row],[Received By (Name)]]="","",_xlfn.CONCAT(GRN[[#This Row],[YARN ARTICLE]],"::",GRN[[#This Row],[LOT NUMBER]],"::",GRN[[#This Row],[Twist]],"::",GRN[[#This Row],[Column2]]))</f>
        <v>AIY 705_S::H205R7/D75441::S::5268</v>
      </c>
      <c r="V3269" s="161">
        <v>40</v>
      </c>
      <c r="W3269" s="166">
        <v>667.19</v>
      </c>
      <c r="X3269" s="161" t="s">
        <v>293</v>
      </c>
      <c r="Y3269" s="167">
        <v>44659</v>
      </c>
      <c r="Z3269" s="163">
        <f t="shared" si="463"/>
        <v>0</v>
      </c>
      <c r="AA3269" s="190">
        <f t="shared" si="467"/>
        <v>1</v>
      </c>
      <c r="AF3269" s="167"/>
      <c r="AI3269" s="168" t="str">
        <f t="shared" si="468"/>
        <v/>
      </c>
      <c r="AJ3269" s="170">
        <f t="shared" si="464"/>
        <v>0</v>
      </c>
      <c r="AK3269" s="171">
        <f t="shared" si="465"/>
        <v>14</v>
      </c>
      <c r="AL3269" s="161" t="str">
        <f t="shared" si="466"/>
        <v>April</v>
      </c>
      <c r="AM3269" s="161" t="str">
        <f t="shared" si="461"/>
        <v>5000000139STRETCHLINEAIY 705_S667.19</v>
      </c>
      <c r="AN3269" s="161" t="str">
        <f t="shared" si="462"/>
        <v>5000000139::H205R7/D75441::AIY 705_S::LULULEMON::BULK::MFI</v>
      </c>
      <c r="AO3269" s="161" t="str" cm="1">
        <f t="array" ref="AO3269">IFERROR(_xlfn.IFS(P3269="110/96/1 NY 66_FD_S","110/96/1 NY 66_FD_S",P3269="110/96/1 NY 66_FD_Z","110/96/1 NY 66_FD_Z",P3269="22/20/1 NY 66_SD_S","22/20/1 NY 66_SD_S",P3269="22/20/1 NY 66_SD_Z","22/20/1 NY 66_SD_Z",P3269="DC 204","DC 204",P3269="33/34/1 NY 66_SD_S","33/34/1 NY 66_SD_S",P3269="33/34/1 NY 66_SD_Z","33/34/1 NY 66_SD_Z",P3269="44/34/1 NY 66_SD_S","44/34/1 NY 66_SD_S",P3269="44/34/1 NY 66_SD_Z","44/34/1 NY 66_SD_Z",P3269="44/34/2 NY 66_SD","44/34/2 NY 66_SD",P3269="AIY 705_S","AIY 705_S",P3269="AIY 705_Z","AIY 705_Z",P3269="AJ 008_S","AJ 008_S",P3269="AJ 008_Z","AJ 008_Z",P3269="AJ 013_S","AJ 013_S",P3269="AJ 013_Z","AJ 013_Z",P3269="AJ 223_S","AJ 223_S",P3269="AJ 223_Z","AJ 223_Z",P3269="DC 161","DC 161",P3269="DCY 217","DCY 217",P3269="FLS 155TG_S","FLS 155TG_S",P3269="FLS 155TG_Z","FLS 155TG_Z"),"")</f>
        <v>AIY 705_S</v>
      </c>
      <c r="AP3269" s="161" t="str" cm="1">
        <f t="array" ref="AP3269">IFERROR(_xlfn.IFS(P3269="110/96/1 NY 66_FD_S","2500",P3269="110/96/1 NY 66_FD_Z","2500",P3269="22/20/1 NY 66_SD_S","2000",P3269="22/20/1 NY 66_SD_Z","2000",P3269="DC 204","2000",P3269="33/34/1 NY 66_SD_S","2000",P3269="33/34/1 NY 66_SD_Z","2000",P3269="44/34/1 NY 66_SD_S","4000",P3269="44/34/1 NY 66_SD_Z","4000",P3269="44/34/2 NY 66_SD","4000",P3269="AIY 705_S","7000",P3269="AIY 705_Z","7000",P3269="AJ 008_S","1000",P3269="AJ 008_Z","1000",P3269="AJ 013_S","1500",P3269="AJ 013_Z","1500",P3269="AJ 223_S","2500",P3269="AJ 223_Z","2500",P3269="DC 161","2000",P3269="DCY 217","2000",P3269="FLS 155TG_S","4000",P3269="FLS 155TG_Z","4000"),"")</f>
        <v>7000</v>
      </c>
      <c r="AQ3269" s="161" t="str" cm="1">
        <f t="array" ref="AQ3269">IFERROR(_xlfn.IFS(P3269="110/96/1 NY 66_FD_S","400",P3269="110/96/1 NY 66_FD_Z","400",P3269="22/20/1 NY 66_SD_S","200",P3269="22/20/1 NY 66_SD_Z","200",P3269="DC 204","NA",P3269="33/34/1 NY 66_SD_S","200",P3269="33/34/1 NY 66_SD_Z","200",P3269="44/34/1 NY 66_SD_S","200",P3269="44/34/1 NY 66_SD_Z","200",P3269="44/34/2 NY 66_SD","800",P3269="AIY 705_S","1000",P3269="AIY 705_Z","1000",P3269="AJ 008_S","200",P3269="AJ 008_Z","200",P3269="AJ 013_S","200",P3269="AJ 013_Z","200",P3269="AJ 223_S","350",P3269="AJ 223_Z","350",P3269="DC 161","NA",P3269="DCY 217","NA",P3269="FLS 155TG_S","800",P3269="FLS 155TG_Z","800"),"")</f>
        <v>1000</v>
      </c>
      <c r="AR3269" s="161"/>
    </row>
    <row r="3270" spans="1:44" ht="15" customHeight="1" x14ac:dyDescent="0.3">
      <c r="A3270" s="161" t="str">
        <f>GRN[[#This Row],[Yarn::LOT::TW2]]</f>
        <v>AIY 956_S::H205R7/D75441::S::5269</v>
      </c>
      <c r="B3270" s="161">
        <f t="shared" si="469"/>
        <v>5269</v>
      </c>
      <c r="D3270" s="162" t="s">
        <v>198</v>
      </c>
      <c r="E3270" s="162">
        <v>44659</v>
      </c>
      <c r="F3270" s="162" t="s">
        <v>1027</v>
      </c>
      <c r="G3270" s="162">
        <v>44659</v>
      </c>
      <c r="H3270" s="163" t="s">
        <v>45</v>
      </c>
      <c r="I3270" s="163" t="s">
        <v>46</v>
      </c>
      <c r="J3270" s="163" t="s">
        <v>82</v>
      </c>
      <c r="K3270" s="161" t="s">
        <v>48</v>
      </c>
      <c r="L3270" s="164" t="s">
        <v>2558</v>
      </c>
      <c r="M3270" s="161">
        <v>4900083800</v>
      </c>
      <c r="N3270" s="163" t="s">
        <v>89</v>
      </c>
      <c r="O3270" s="165">
        <v>5000003273</v>
      </c>
      <c r="P3270" s="161" t="s">
        <v>2520</v>
      </c>
      <c r="Q3270" s="161" t="s">
        <v>58</v>
      </c>
      <c r="R3270" s="161" t="s">
        <v>125</v>
      </c>
      <c r="T3270" s="152" t="str">
        <f>IF(GRN[[#This Row],[Received By (Name)]]="","",_xlfn.CONCAT(GRN[[#This Row],[YARN ARTICLE]],"::",GRN[[#This Row],[LOT NUMBER]],"::",GRN[[#This Row],[Twist]],"::",GRN[[#This Row],[Category]]))</f>
        <v>AIY 956_S::H205R7/D75441::S::Development</v>
      </c>
      <c r="U3270" s="196" t="str">
        <f>IF(GRN[[#This Row],[Received By (Name)]]="","",_xlfn.CONCAT(GRN[[#This Row],[YARN ARTICLE]],"::",GRN[[#This Row],[LOT NUMBER]],"::",GRN[[#This Row],[Twist]],"::",GRN[[#This Row],[Column2]]))</f>
        <v>AIY 956_S::H205R7/D75441::S::5269</v>
      </c>
      <c r="V3270" s="161">
        <v>4</v>
      </c>
      <c r="W3270" s="166">
        <v>40.799999999999997</v>
      </c>
      <c r="X3270" s="161" t="s">
        <v>293</v>
      </c>
      <c r="Y3270" s="167">
        <v>44659</v>
      </c>
      <c r="Z3270" s="163">
        <f t="shared" si="463"/>
        <v>0</v>
      </c>
      <c r="AA3270" s="190">
        <f t="shared" si="467"/>
        <v>1</v>
      </c>
      <c r="AF3270" s="167"/>
      <c r="AI3270" s="168" t="str">
        <f t="shared" si="468"/>
        <v/>
      </c>
      <c r="AJ3270" s="170">
        <f t="shared" si="464"/>
        <v>0</v>
      </c>
      <c r="AK3270" s="171">
        <f t="shared" si="465"/>
        <v>14</v>
      </c>
      <c r="AL3270" s="161" t="str">
        <f t="shared" si="466"/>
        <v>April</v>
      </c>
      <c r="AM3270" s="161" t="str">
        <f t="shared" si="461"/>
        <v>5000003273STRETCHLINEAIY 956_S40.8</v>
      </c>
      <c r="AN3270" s="161" t="str">
        <f t="shared" si="462"/>
        <v>5000003273::H205R7/D75441::AIY 956_S::DEVE:LVS::Development::LVS</v>
      </c>
      <c r="AO3270" s="161" t="str" cm="1">
        <f t="array" ref="AO3270">IFERROR(_xlfn.IFS(P3270="110/96/1 NY 66_FD_S","110/96/1 NY 66_FD_S",P3270="110/96/1 NY 66_FD_Z","110/96/1 NY 66_FD_Z",P3270="22/20/1 NY 66_SD_S","22/20/1 NY 66_SD_S",P3270="22/20/1 NY 66_SD_Z","22/20/1 NY 66_SD_Z",P3270="DC 204","DC 204",P3270="33/34/1 NY 66_SD_S","33/34/1 NY 66_SD_S",P3270="33/34/1 NY 66_SD_Z","33/34/1 NY 66_SD_Z",P3270="44/34/1 NY 66_SD_S","44/34/1 NY 66_SD_S",P3270="44/34/1 NY 66_SD_Z","44/34/1 NY 66_SD_Z",P3270="44/34/2 NY 66_SD","44/34/2 NY 66_SD",P3270="AIY 705_S","AIY 705_S",P3270="AIY 705_Z","AIY 705_Z",P3270="AJ 008_S","AJ 008_S",P3270="AJ 008_Z","AJ 008_Z",P3270="AJ 013_S","AJ 013_S",P3270="AJ 013_Z","AJ 013_Z",P3270="AJ 223_S","AJ 223_S",P3270="AJ 223_Z","AJ 223_Z",P3270="DC 161","DC 161",P3270="DCY 217","DCY 217",P3270="FLS 155TG_S","FLS 155TG_S",P3270="FLS 155TG_Z","FLS 155TG_Z"),"")</f>
        <v/>
      </c>
      <c r="AP3270" s="161" t="str" cm="1">
        <f t="array" ref="AP3270">IFERROR(_xlfn.IFS(P3270="110/96/1 NY 66_FD_S","2500",P3270="110/96/1 NY 66_FD_Z","2500",P3270="22/20/1 NY 66_SD_S","2000",P3270="22/20/1 NY 66_SD_Z","2000",P3270="DC 204","2000",P3270="33/34/1 NY 66_SD_S","2000",P3270="33/34/1 NY 66_SD_Z","2000",P3270="44/34/1 NY 66_SD_S","4000",P3270="44/34/1 NY 66_SD_Z","4000",P3270="44/34/2 NY 66_SD","4000",P3270="AIY 705_S","7000",P3270="AIY 705_Z","7000",P3270="AJ 008_S","1000",P3270="AJ 008_Z","1000",P3270="AJ 013_S","1500",P3270="AJ 013_Z","1500",P3270="AJ 223_S","2500",P3270="AJ 223_Z","2500",P3270="DC 161","2000",P3270="DCY 217","2000",P3270="FLS 155TG_S","4000",P3270="FLS 155TG_Z","4000"),"")</f>
        <v/>
      </c>
      <c r="AQ3270" s="161" t="str" cm="1">
        <f t="array" ref="AQ3270">IFERROR(_xlfn.IFS(P3270="110/96/1 NY 66_FD_S","400",P3270="110/96/1 NY 66_FD_Z","400",P3270="22/20/1 NY 66_SD_S","200",P3270="22/20/1 NY 66_SD_Z","200",P3270="DC 204","NA",P3270="33/34/1 NY 66_SD_S","200",P3270="33/34/1 NY 66_SD_Z","200",P3270="44/34/1 NY 66_SD_S","200",P3270="44/34/1 NY 66_SD_Z","200",P3270="44/34/2 NY 66_SD","800",P3270="AIY 705_S","1000",P3270="AIY 705_Z","1000",P3270="AJ 008_S","200",P3270="AJ 008_Z","200",P3270="AJ 013_S","200",P3270="AJ 013_Z","200",P3270="AJ 223_S","350",P3270="AJ 223_Z","350",P3270="DC 161","NA",P3270="DCY 217","NA",P3270="FLS 155TG_S","800",P3270="FLS 155TG_Z","800"),"")</f>
        <v/>
      </c>
      <c r="AR3270" s="161"/>
    </row>
    <row r="3271" spans="1:44" ht="15" customHeight="1" x14ac:dyDescent="0.3">
      <c r="A3271" s="161" t="str">
        <f>GRN[[#This Row],[Yarn::LOT::TW2]]</f>
        <v>AIY 705_Z::H205R6/D75441::Z::5270</v>
      </c>
      <c r="B3271" s="161">
        <f t="shared" si="469"/>
        <v>5270</v>
      </c>
      <c r="D3271" s="161" t="s">
        <v>73</v>
      </c>
      <c r="E3271" s="162">
        <v>44659</v>
      </c>
      <c r="F3271" s="162" t="s">
        <v>44</v>
      </c>
      <c r="G3271" s="162">
        <v>44659</v>
      </c>
      <c r="H3271" s="163" t="s">
        <v>683</v>
      </c>
      <c r="I3271" s="163" t="s">
        <v>46</v>
      </c>
      <c r="J3271" s="163" t="s">
        <v>47</v>
      </c>
      <c r="K3271" s="161" t="s">
        <v>48</v>
      </c>
      <c r="L3271" s="164" t="s">
        <v>2571</v>
      </c>
      <c r="M3271" s="161">
        <v>4501391487</v>
      </c>
      <c r="N3271" s="163" t="s">
        <v>50</v>
      </c>
      <c r="O3271" s="165">
        <v>5000000140</v>
      </c>
      <c r="P3271" s="161" t="s">
        <v>128</v>
      </c>
      <c r="Q3271" s="161" t="s">
        <v>52</v>
      </c>
      <c r="R3271" s="161" t="s">
        <v>129</v>
      </c>
      <c r="T327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271" s="196" t="str">
        <f>IF(GRN[[#This Row],[Received By (Name)]]="","",_xlfn.CONCAT(GRN[[#This Row],[YARN ARTICLE]],"::",GRN[[#This Row],[LOT NUMBER]],"::",GRN[[#This Row],[Twist]],"::",GRN[[#This Row],[Column2]]))</f>
        <v>AIY 705_Z::H205R6/D75441::Z::5270</v>
      </c>
      <c r="V3271" s="161">
        <v>40</v>
      </c>
      <c r="W3271" s="166">
        <v>666.33</v>
      </c>
      <c r="X3271" s="161" t="s">
        <v>54</v>
      </c>
      <c r="Y3271" s="167">
        <v>44659</v>
      </c>
      <c r="Z3271" s="163">
        <f t="shared" si="463"/>
        <v>0</v>
      </c>
      <c r="AA3271" s="190">
        <f t="shared" si="467"/>
        <v>1</v>
      </c>
      <c r="AF3271" s="167"/>
      <c r="AI3271" s="168" t="str">
        <f t="shared" si="468"/>
        <v/>
      </c>
      <c r="AJ3271" s="170">
        <f t="shared" si="464"/>
        <v>0</v>
      </c>
      <c r="AK3271" s="171">
        <f t="shared" si="465"/>
        <v>14</v>
      </c>
      <c r="AL3271" s="161" t="str">
        <f t="shared" si="466"/>
        <v>April</v>
      </c>
      <c r="AM3271" s="161" t="str">
        <f t="shared" si="461"/>
        <v>5000000140STRETCHLINEAIY 705_Z666.33</v>
      </c>
      <c r="AN3271" s="161" t="str">
        <f t="shared" si="462"/>
        <v>5000000140::H205R6/D75441::AIY 705_Z::LULULEMON::BULK::LVS</v>
      </c>
      <c r="AO3271" s="161" t="str" cm="1">
        <f t="array" ref="AO3271">IFERROR(_xlfn.IFS(P3271="110/96/1 NY 66_FD_S","110/96/1 NY 66_FD_S",P3271="110/96/1 NY 66_FD_Z","110/96/1 NY 66_FD_Z",P3271="22/20/1 NY 66_SD_S","22/20/1 NY 66_SD_S",P3271="22/20/1 NY 66_SD_Z","22/20/1 NY 66_SD_Z",P3271="DC 204","DC 204",P3271="33/34/1 NY 66_SD_S","33/34/1 NY 66_SD_S",P3271="33/34/1 NY 66_SD_Z","33/34/1 NY 66_SD_Z",P3271="44/34/1 NY 66_SD_S","44/34/1 NY 66_SD_S",P3271="44/34/1 NY 66_SD_Z","44/34/1 NY 66_SD_Z",P3271="44/34/2 NY 66_SD","44/34/2 NY 66_SD",P3271="AIY 705_S","AIY 705_S",P3271="AIY 705_Z","AIY 705_Z",P3271="AJ 008_S","AJ 008_S",P3271="AJ 008_Z","AJ 008_Z",P3271="AJ 013_S","AJ 013_S",P3271="AJ 013_Z","AJ 013_Z",P3271="AJ 223_S","AJ 223_S",P3271="AJ 223_Z","AJ 223_Z",P3271="DC 161","DC 161",P3271="DCY 217","DCY 217",P3271="FLS 155TG_S","FLS 155TG_S",P3271="FLS 155TG_Z","FLS 155TG_Z"),"")</f>
        <v>AIY 705_Z</v>
      </c>
      <c r="AP3271" s="161" t="str" cm="1">
        <f t="array" ref="AP3271">IFERROR(_xlfn.IFS(P3271="110/96/1 NY 66_FD_S","2500",P3271="110/96/1 NY 66_FD_Z","2500",P3271="22/20/1 NY 66_SD_S","2000",P3271="22/20/1 NY 66_SD_Z","2000",P3271="DC 204","2000",P3271="33/34/1 NY 66_SD_S","2000",P3271="33/34/1 NY 66_SD_Z","2000",P3271="44/34/1 NY 66_SD_S","4000",P3271="44/34/1 NY 66_SD_Z","4000",P3271="44/34/2 NY 66_SD","4000",P3271="AIY 705_S","7000",P3271="AIY 705_Z","7000",P3271="AJ 008_S","1000",P3271="AJ 008_Z","1000",P3271="AJ 013_S","1500",P3271="AJ 013_Z","1500",P3271="AJ 223_S","2500",P3271="AJ 223_Z","2500",P3271="DC 161","2000",P3271="DCY 217","2000",P3271="FLS 155TG_S","4000",P3271="FLS 155TG_Z","4000"),"")</f>
        <v>7000</v>
      </c>
      <c r="AQ3271" s="161" t="str" cm="1">
        <f t="array" ref="AQ3271">IFERROR(_xlfn.IFS(P3271="110/96/1 NY 66_FD_S","400",P3271="110/96/1 NY 66_FD_Z","400",P3271="22/20/1 NY 66_SD_S","200",P3271="22/20/1 NY 66_SD_Z","200",P3271="DC 204","NA",P3271="33/34/1 NY 66_SD_S","200",P3271="33/34/1 NY 66_SD_Z","200",P3271="44/34/1 NY 66_SD_S","200",P3271="44/34/1 NY 66_SD_Z","200",P3271="44/34/2 NY 66_SD","800",P3271="AIY 705_S","1000",P3271="AIY 705_Z","1000",P3271="AJ 008_S","200",P3271="AJ 008_Z","200",P3271="AJ 013_S","200",P3271="AJ 013_Z","200",P3271="AJ 223_S","350",P3271="AJ 223_Z","350",P3271="DC 161","NA",P3271="DCY 217","NA",P3271="FLS 155TG_S","800",P3271="FLS 155TG_Z","800"),"")</f>
        <v>1000</v>
      </c>
      <c r="AR3271" s="161"/>
    </row>
    <row r="3272" spans="1:44" ht="15" customHeight="1" x14ac:dyDescent="0.3">
      <c r="A3272" s="161" t="str">
        <f>GRN[[#This Row],[Yarn::LOT::TW2]]</f>
        <v>AIY 705_Z::H205R6/D75441::Z::5271</v>
      </c>
      <c r="B3272" s="161">
        <f t="shared" si="469"/>
        <v>5271</v>
      </c>
      <c r="D3272" s="161" t="s">
        <v>73</v>
      </c>
      <c r="E3272" s="162">
        <v>44659</v>
      </c>
      <c r="F3272" s="162" t="s">
        <v>44</v>
      </c>
      <c r="G3272" s="162">
        <v>44659</v>
      </c>
      <c r="H3272" s="163" t="s">
        <v>683</v>
      </c>
      <c r="I3272" s="163" t="s">
        <v>46</v>
      </c>
      <c r="J3272" s="163" t="s">
        <v>47</v>
      </c>
      <c r="K3272" s="161" t="s">
        <v>48</v>
      </c>
      <c r="L3272" s="164" t="s">
        <v>2571</v>
      </c>
      <c r="M3272" s="161">
        <v>4501385333</v>
      </c>
      <c r="N3272" s="163" t="s">
        <v>50</v>
      </c>
      <c r="O3272" s="165">
        <v>5000000140</v>
      </c>
      <c r="P3272" s="161" t="s">
        <v>128</v>
      </c>
      <c r="Q3272" s="161" t="s">
        <v>52</v>
      </c>
      <c r="R3272" s="161" t="s">
        <v>129</v>
      </c>
      <c r="T327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272" s="196" t="str">
        <f>IF(GRN[[#This Row],[Received By (Name)]]="","",_xlfn.CONCAT(GRN[[#This Row],[YARN ARTICLE]],"::",GRN[[#This Row],[LOT NUMBER]],"::",GRN[[#This Row],[Twist]],"::",GRN[[#This Row],[Column2]]))</f>
        <v>AIY 705_Z::H205R6/D75441::Z::5271</v>
      </c>
      <c r="V3272" s="161">
        <v>11</v>
      </c>
      <c r="W3272" s="166">
        <v>165.68</v>
      </c>
      <c r="X3272" s="161" t="s">
        <v>54</v>
      </c>
      <c r="Y3272" s="167">
        <v>44659</v>
      </c>
      <c r="Z3272" s="163">
        <f t="shared" si="463"/>
        <v>0</v>
      </c>
      <c r="AA3272" s="190">
        <f t="shared" si="467"/>
        <v>1</v>
      </c>
      <c r="AF3272" s="167"/>
      <c r="AI3272" s="168" t="str">
        <f t="shared" si="468"/>
        <v/>
      </c>
      <c r="AJ3272" s="170">
        <f t="shared" si="464"/>
        <v>0</v>
      </c>
      <c r="AK3272" s="171">
        <f t="shared" si="465"/>
        <v>14</v>
      </c>
      <c r="AL3272" s="161" t="str">
        <f t="shared" si="466"/>
        <v>April</v>
      </c>
      <c r="AM3272" s="161" t="str">
        <f t="shared" si="461"/>
        <v>5000000140STRETCHLINEAIY 705_Z165.68</v>
      </c>
      <c r="AN3272" s="161" t="str">
        <f t="shared" si="462"/>
        <v>5000000140::H205R6/D75441::AIY 705_Z::LULULEMON::BULK::LVS</v>
      </c>
      <c r="AO3272" s="161" t="str" cm="1">
        <f t="array" ref="AO3272">IFERROR(_xlfn.IFS(P3272="110/96/1 NY 66_FD_S","110/96/1 NY 66_FD_S",P3272="110/96/1 NY 66_FD_Z","110/96/1 NY 66_FD_Z",P3272="22/20/1 NY 66_SD_S","22/20/1 NY 66_SD_S",P3272="22/20/1 NY 66_SD_Z","22/20/1 NY 66_SD_Z",P3272="DC 204","DC 204",P3272="33/34/1 NY 66_SD_S","33/34/1 NY 66_SD_S",P3272="33/34/1 NY 66_SD_Z","33/34/1 NY 66_SD_Z",P3272="44/34/1 NY 66_SD_S","44/34/1 NY 66_SD_S",P3272="44/34/1 NY 66_SD_Z","44/34/1 NY 66_SD_Z",P3272="44/34/2 NY 66_SD","44/34/2 NY 66_SD",P3272="AIY 705_S","AIY 705_S",P3272="AIY 705_Z","AIY 705_Z",P3272="AJ 008_S","AJ 008_S",P3272="AJ 008_Z","AJ 008_Z",P3272="AJ 013_S","AJ 013_S",P3272="AJ 013_Z","AJ 013_Z",P3272="AJ 223_S","AJ 223_S",P3272="AJ 223_Z","AJ 223_Z",P3272="DC 161","DC 161",P3272="DCY 217","DCY 217",P3272="FLS 155TG_S","FLS 155TG_S",P3272="FLS 155TG_Z","FLS 155TG_Z"),"")</f>
        <v>AIY 705_Z</v>
      </c>
      <c r="AP3272" s="161" t="str" cm="1">
        <f t="array" ref="AP3272">IFERROR(_xlfn.IFS(P3272="110/96/1 NY 66_FD_S","2500",P3272="110/96/1 NY 66_FD_Z","2500",P3272="22/20/1 NY 66_SD_S","2000",P3272="22/20/1 NY 66_SD_Z","2000",P3272="DC 204","2000",P3272="33/34/1 NY 66_SD_S","2000",P3272="33/34/1 NY 66_SD_Z","2000",P3272="44/34/1 NY 66_SD_S","4000",P3272="44/34/1 NY 66_SD_Z","4000",P3272="44/34/2 NY 66_SD","4000",P3272="AIY 705_S","7000",P3272="AIY 705_Z","7000",P3272="AJ 008_S","1000",P3272="AJ 008_Z","1000",P3272="AJ 013_S","1500",P3272="AJ 013_Z","1500",P3272="AJ 223_S","2500",P3272="AJ 223_Z","2500",P3272="DC 161","2000",P3272="DCY 217","2000",P3272="FLS 155TG_S","4000",P3272="FLS 155TG_Z","4000"),"")</f>
        <v>7000</v>
      </c>
      <c r="AQ3272" s="161" t="str" cm="1">
        <f t="array" ref="AQ3272">IFERROR(_xlfn.IFS(P3272="110/96/1 NY 66_FD_S","400",P3272="110/96/1 NY 66_FD_Z","400",P3272="22/20/1 NY 66_SD_S","200",P3272="22/20/1 NY 66_SD_Z","200",P3272="DC 204","NA",P3272="33/34/1 NY 66_SD_S","200",P3272="33/34/1 NY 66_SD_Z","200",P3272="44/34/1 NY 66_SD_S","200",P3272="44/34/1 NY 66_SD_Z","200",P3272="44/34/2 NY 66_SD","800",P3272="AIY 705_S","1000",P3272="AIY 705_Z","1000",P3272="AJ 008_S","200",P3272="AJ 008_Z","200",P3272="AJ 013_S","200",P3272="AJ 013_Z","200",P3272="AJ 223_S","350",P3272="AJ 223_Z","350",P3272="DC 161","NA",P3272="DCY 217","NA",P3272="FLS 155TG_S","800",P3272="FLS 155TG_Z","800"),"")</f>
        <v>1000</v>
      </c>
      <c r="AR3272" s="161"/>
    </row>
    <row r="3273" spans="1:44" ht="15" customHeight="1" x14ac:dyDescent="0.3">
      <c r="A3273" s="161" t="str">
        <f>GRN[[#This Row],[Yarn::LOT::TW2]]</f>
        <v>AIY 705_Z::H205R6/D75441::Z::5272</v>
      </c>
      <c r="B3273" s="161">
        <f t="shared" si="469"/>
        <v>5272</v>
      </c>
      <c r="D3273" s="162" t="s">
        <v>1027</v>
      </c>
      <c r="E3273" s="162">
        <v>44659</v>
      </c>
      <c r="F3273" s="162" t="s">
        <v>1027</v>
      </c>
      <c r="G3273" s="162">
        <v>44659</v>
      </c>
      <c r="H3273" s="163" t="s">
        <v>205</v>
      </c>
      <c r="I3273" s="163" t="s">
        <v>2181</v>
      </c>
      <c r="J3273" s="163" t="s">
        <v>47</v>
      </c>
      <c r="K3273" s="161" t="s">
        <v>48</v>
      </c>
      <c r="L3273" s="184" t="s">
        <v>2572</v>
      </c>
      <c r="M3273" s="161">
        <v>4501447801</v>
      </c>
      <c r="N3273" s="163" t="s">
        <v>50</v>
      </c>
      <c r="O3273" s="165">
        <v>5000000140</v>
      </c>
      <c r="P3273" s="161" t="s">
        <v>128</v>
      </c>
      <c r="Q3273" s="161" t="s">
        <v>52</v>
      </c>
      <c r="R3273" s="161" t="s">
        <v>129</v>
      </c>
      <c r="T327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273" s="196" t="str">
        <f>IF(GRN[[#This Row],[Received By (Name)]]="","",_xlfn.CONCAT(GRN[[#This Row],[YARN ARTICLE]],"::",GRN[[#This Row],[LOT NUMBER]],"::",GRN[[#This Row],[Twist]],"::",GRN[[#This Row],[Column2]]))</f>
        <v>AIY 705_Z::H205R6/D75441::Z::5272</v>
      </c>
      <c r="V3273" s="161">
        <v>22</v>
      </c>
      <c r="W3273" s="166">
        <v>370.5</v>
      </c>
      <c r="X3273" s="161" t="s">
        <v>293</v>
      </c>
      <c r="Y3273" s="167">
        <v>44659</v>
      </c>
      <c r="Z3273" s="163">
        <f t="shared" si="463"/>
        <v>0</v>
      </c>
      <c r="AA3273" s="190">
        <f t="shared" si="467"/>
        <v>1</v>
      </c>
      <c r="AF3273" s="167"/>
      <c r="AI3273" s="168" t="str">
        <f t="shared" si="468"/>
        <v/>
      </c>
      <c r="AJ3273" s="170">
        <f t="shared" si="464"/>
        <v>0</v>
      </c>
      <c r="AK3273" s="171">
        <f t="shared" si="465"/>
        <v>14</v>
      </c>
      <c r="AL3273" s="161" t="str">
        <f t="shared" si="466"/>
        <v>April</v>
      </c>
      <c r="AM3273" s="161" t="str">
        <f t="shared" si="461"/>
        <v>5000000140STRETCHLINEAIY 705_Z370.5</v>
      </c>
      <c r="AN3273" s="161" t="str">
        <f t="shared" si="462"/>
        <v>5000000140::H205R6/D75441::AIY 705_Z::LULULEMON::BULK::MFI</v>
      </c>
      <c r="AO3273" s="161" t="str" cm="1">
        <f t="array" ref="AO3273">IFERROR(_xlfn.IFS(P3273="110/96/1 NY 66_FD_S","110/96/1 NY 66_FD_S",P3273="110/96/1 NY 66_FD_Z","110/96/1 NY 66_FD_Z",P3273="22/20/1 NY 66_SD_S","22/20/1 NY 66_SD_S",P3273="22/20/1 NY 66_SD_Z","22/20/1 NY 66_SD_Z",P3273="DC 204","DC 204",P3273="33/34/1 NY 66_SD_S","33/34/1 NY 66_SD_S",P3273="33/34/1 NY 66_SD_Z","33/34/1 NY 66_SD_Z",P3273="44/34/1 NY 66_SD_S","44/34/1 NY 66_SD_S",P3273="44/34/1 NY 66_SD_Z","44/34/1 NY 66_SD_Z",P3273="44/34/2 NY 66_SD","44/34/2 NY 66_SD",P3273="AIY 705_S","AIY 705_S",P3273="AIY 705_Z","AIY 705_Z",P3273="AJ 008_S","AJ 008_S",P3273="AJ 008_Z","AJ 008_Z",P3273="AJ 013_S","AJ 013_S",P3273="AJ 013_Z","AJ 013_Z",P3273="AJ 223_S","AJ 223_S",P3273="AJ 223_Z","AJ 223_Z",P3273="DC 161","DC 161",P3273="DCY 217","DCY 217",P3273="FLS 155TG_S","FLS 155TG_S",P3273="FLS 155TG_Z","FLS 155TG_Z"),"")</f>
        <v>AIY 705_Z</v>
      </c>
      <c r="AP3273" s="161" t="str" cm="1">
        <f t="array" ref="AP3273">IFERROR(_xlfn.IFS(P3273="110/96/1 NY 66_FD_S","2500",P3273="110/96/1 NY 66_FD_Z","2500",P3273="22/20/1 NY 66_SD_S","2000",P3273="22/20/1 NY 66_SD_Z","2000",P3273="DC 204","2000",P3273="33/34/1 NY 66_SD_S","2000",P3273="33/34/1 NY 66_SD_Z","2000",P3273="44/34/1 NY 66_SD_S","4000",P3273="44/34/1 NY 66_SD_Z","4000",P3273="44/34/2 NY 66_SD","4000",P3273="AIY 705_S","7000",P3273="AIY 705_Z","7000",P3273="AJ 008_S","1000",P3273="AJ 008_Z","1000",P3273="AJ 013_S","1500",P3273="AJ 013_Z","1500",P3273="AJ 223_S","2500",P3273="AJ 223_Z","2500",P3273="DC 161","2000",P3273="DCY 217","2000",P3273="FLS 155TG_S","4000",P3273="FLS 155TG_Z","4000"),"")</f>
        <v>7000</v>
      </c>
      <c r="AQ3273" s="161" t="str" cm="1">
        <f t="array" ref="AQ3273">IFERROR(_xlfn.IFS(P3273="110/96/1 NY 66_FD_S","400",P3273="110/96/1 NY 66_FD_Z","400",P3273="22/20/1 NY 66_SD_S","200",P3273="22/20/1 NY 66_SD_Z","200",P3273="DC 204","NA",P3273="33/34/1 NY 66_SD_S","200",P3273="33/34/1 NY 66_SD_Z","200",P3273="44/34/1 NY 66_SD_S","200",P3273="44/34/1 NY 66_SD_Z","200",P3273="44/34/2 NY 66_SD","800",P3273="AIY 705_S","1000",P3273="AIY 705_Z","1000",P3273="AJ 008_S","200",P3273="AJ 008_Z","200",P3273="AJ 013_S","200",P3273="AJ 013_Z","200",P3273="AJ 223_S","350",P3273="AJ 223_Z","350",P3273="DC 161","NA",P3273="DCY 217","NA",P3273="FLS 155TG_S","800",P3273="FLS 155TG_Z","800"),"")</f>
        <v>1000</v>
      </c>
      <c r="AR3273" s="161"/>
    </row>
    <row r="3274" spans="1:44" ht="15" customHeight="1" x14ac:dyDescent="0.3">
      <c r="A3274" s="161" t="str">
        <f>GRN[[#This Row],[Yarn::LOT::TW2]]</f>
        <v>AIY 956_Z::H205R6/D75441::Z::5273</v>
      </c>
      <c r="B3274" s="161">
        <f t="shared" si="469"/>
        <v>5273</v>
      </c>
      <c r="D3274" s="162" t="s">
        <v>198</v>
      </c>
      <c r="E3274" s="162">
        <v>44659</v>
      </c>
      <c r="F3274" s="162" t="s">
        <v>1027</v>
      </c>
      <c r="G3274" s="162">
        <v>44659</v>
      </c>
      <c r="H3274" s="163" t="s">
        <v>45</v>
      </c>
      <c r="I3274" s="163" t="s">
        <v>46</v>
      </c>
      <c r="J3274" s="163" t="s">
        <v>82</v>
      </c>
      <c r="K3274" s="161" t="s">
        <v>48</v>
      </c>
      <c r="L3274" s="164" t="s">
        <v>2558</v>
      </c>
      <c r="M3274" s="161">
        <v>4900083800</v>
      </c>
      <c r="N3274" s="163" t="s">
        <v>89</v>
      </c>
      <c r="O3274" s="165">
        <v>5000003274</v>
      </c>
      <c r="P3274" s="161" t="s">
        <v>2522</v>
      </c>
      <c r="Q3274" s="161" t="s">
        <v>52</v>
      </c>
      <c r="R3274" s="161" t="s">
        <v>129</v>
      </c>
      <c r="T3274" s="152" t="str">
        <f>IF(GRN[[#This Row],[Received By (Name)]]="","",_xlfn.CONCAT(GRN[[#This Row],[YARN ARTICLE]],"::",GRN[[#This Row],[LOT NUMBER]],"::",GRN[[#This Row],[Twist]],"::",GRN[[#This Row],[Category]]))</f>
        <v>AIY 956_Z::H205R6/D75441::Z::Development</v>
      </c>
      <c r="U3274" s="196" t="str">
        <f>IF(GRN[[#This Row],[Received By (Name)]]="","",_xlfn.CONCAT(GRN[[#This Row],[YARN ARTICLE]],"::",GRN[[#This Row],[LOT NUMBER]],"::",GRN[[#This Row],[Twist]],"::",GRN[[#This Row],[Column2]]))</f>
        <v>AIY 956_Z::H205R6/D75441::Z::5273</v>
      </c>
      <c r="V3274" s="161">
        <v>4</v>
      </c>
      <c r="W3274" s="166">
        <v>40.99</v>
      </c>
      <c r="X3274" s="161" t="s">
        <v>293</v>
      </c>
      <c r="Y3274" s="167">
        <v>44659</v>
      </c>
      <c r="Z3274" s="163">
        <f t="shared" si="463"/>
        <v>0</v>
      </c>
      <c r="AA3274" s="190">
        <f t="shared" si="467"/>
        <v>1</v>
      </c>
      <c r="AF3274" s="167"/>
      <c r="AI3274" s="168" t="str">
        <f t="shared" si="468"/>
        <v/>
      </c>
      <c r="AJ3274" s="170">
        <f t="shared" si="464"/>
        <v>0</v>
      </c>
      <c r="AK3274" s="171">
        <f t="shared" si="465"/>
        <v>14</v>
      </c>
      <c r="AL3274" s="161" t="str">
        <f t="shared" si="466"/>
        <v>April</v>
      </c>
      <c r="AM3274" s="161" t="str">
        <f t="shared" si="461"/>
        <v>5000003274STRETCHLINEAIY 956_Z40.99</v>
      </c>
      <c r="AN3274" s="161" t="str">
        <f t="shared" si="462"/>
        <v>5000003274::H205R6/D75441::AIY 956_Z::DEVE:LVS::Development::LVS</v>
      </c>
      <c r="AO3274" s="161" t="str" cm="1">
        <f t="array" ref="AO3274">IFERROR(_xlfn.IFS(P3274="110/96/1 NY 66_FD_S","110/96/1 NY 66_FD_S",P3274="110/96/1 NY 66_FD_Z","110/96/1 NY 66_FD_Z",P3274="22/20/1 NY 66_SD_S","22/20/1 NY 66_SD_S",P3274="22/20/1 NY 66_SD_Z","22/20/1 NY 66_SD_Z",P3274="DC 204","DC 204",P3274="33/34/1 NY 66_SD_S","33/34/1 NY 66_SD_S",P3274="33/34/1 NY 66_SD_Z","33/34/1 NY 66_SD_Z",P3274="44/34/1 NY 66_SD_S","44/34/1 NY 66_SD_S",P3274="44/34/1 NY 66_SD_Z","44/34/1 NY 66_SD_Z",P3274="44/34/2 NY 66_SD","44/34/2 NY 66_SD",P3274="AIY 705_S","AIY 705_S",P3274="AIY 705_Z","AIY 705_Z",P3274="AJ 008_S","AJ 008_S",P3274="AJ 008_Z","AJ 008_Z",P3274="AJ 013_S","AJ 013_S",P3274="AJ 013_Z","AJ 013_Z",P3274="AJ 223_S","AJ 223_S",P3274="AJ 223_Z","AJ 223_Z",P3274="DC 161","DC 161",P3274="DCY 217","DCY 217",P3274="FLS 155TG_S","FLS 155TG_S",P3274="FLS 155TG_Z","FLS 155TG_Z"),"")</f>
        <v/>
      </c>
      <c r="AP3274" s="161" t="str" cm="1">
        <f t="array" ref="AP3274">IFERROR(_xlfn.IFS(P3274="110/96/1 NY 66_FD_S","2500",P3274="110/96/1 NY 66_FD_Z","2500",P3274="22/20/1 NY 66_SD_S","2000",P3274="22/20/1 NY 66_SD_Z","2000",P3274="DC 204","2000",P3274="33/34/1 NY 66_SD_S","2000",P3274="33/34/1 NY 66_SD_Z","2000",P3274="44/34/1 NY 66_SD_S","4000",P3274="44/34/1 NY 66_SD_Z","4000",P3274="44/34/2 NY 66_SD","4000",P3274="AIY 705_S","7000",P3274="AIY 705_Z","7000",P3274="AJ 008_S","1000",P3274="AJ 008_Z","1000",P3274="AJ 013_S","1500",P3274="AJ 013_Z","1500",P3274="AJ 223_S","2500",P3274="AJ 223_Z","2500",P3274="DC 161","2000",P3274="DCY 217","2000",P3274="FLS 155TG_S","4000",P3274="FLS 155TG_Z","4000"),"")</f>
        <v/>
      </c>
      <c r="AQ3274" s="161" t="str" cm="1">
        <f t="array" ref="AQ3274">IFERROR(_xlfn.IFS(P3274="110/96/1 NY 66_FD_S","400",P3274="110/96/1 NY 66_FD_Z","400",P3274="22/20/1 NY 66_SD_S","200",P3274="22/20/1 NY 66_SD_Z","200",P3274="DC 204","NA",P3274="33/34/1 NY 66_SD_S","200",P3274="33/34/1 NY 66_SD_Z","200",P3274="44/34/1 NY 66_SD_S","200",P3274="44/34/1 NY 66_SD_Z","200",P3274="44/34/2 NY 66_SD","800",P3274="AIY 705_S","1000",P3274="AIY 705_Z","1000",P3274="AJ 008_S","200",P3274="AJ 008_Z","200",P3274="AJ 013_S","200",P3274="AJ 013_Z","200",P3274="AJ 223_S","350",P3274="AJ 223_Z","350",P3274="DC 161","NA",P3274="DCY 217","NA",P3274="FLS 155TG_S","800",P3274="FLS 155TG_Z","800"),"")</f>
        <v/>
      </c>
      <c r="AR3274" s="161"/>
    </row>
    <row r="3275" spans="1:44" ht="15" customHeight="1" x14ac:dyDescent="0.3">
      <c r="A3275" s="161" t="str">
        <f>GRN[[#This Row],[Yarn::LOT::TW2]]</f>
        <v>AIY 790_Z::H204R1/7553/LT86::Z::5274</v>
      </c>
      <c r="B3275" s="161">
        <f t="shared" si="469"/>
        <v>5274</v>
      </c>
      <c r="D3275" s="162" t="s">
        <v>198</v>
      </c>
      <c r="E3275" s="162">
        <v>44659</v>
      </c>
      <c r="F3275" s="162" t="s">
        <v>1027</v>
      </c>
      <c r="G3275" s="162">
        <v>44659</v>
      </c>
      <c r="H3275" s="163" t="s">
        <v>45</v>
      </c>
      <c r="I3275" s="163" t="s">
        <v>46</v>
      </c>
      <c r="J3275" s="163" t="s">
        <v>47</v>
      </c>
      <c r="K3275" s="161" t="s">
        <v>48</v>
      </c>
      <c r="L3275" s="164" t="s">
        <v>2546</v>
      </c>
      <c r="M3275" s="161">
        <v>4501396650</v>
      </c>
      <c r="N3275" s="163" t="s">
        <v>50</v>
      </c>
      <c r="O3275" s="165">
        <v>5000000706</v>
      </c>
      <c r="P3275" s="161" t="s">
        <v>2573</v>
      </c>
      <c r="Q3275" s="161" t="s">
        <v>52</v>
      </c>
      <c r="R3275" s="161" t="s">
        <v>135</v>
      </c>
      <c r="T3275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3275" s="196" t="str">
        <f>IF(GRN[[#This Row],[Received By (Name)]]="","",_xlfn.CONCAT(GRN[[#This Row],[YARN ARTICLE]],"::",GRN[[#This Row],[LOT NUMBER]],"::",GRN[[#This Row],[Twist]],"::",GRN[[#This Row],[Column2]]))</f>
        <v>AIY 790_Z::H204R1/7553/LT86::Z::5274</v>
      </c>
      <c r="V3275" s="161">
        <v>16</v>
      </c>
      <c r="W3275" s="166">
        <v>237.97</v>
      </c>
      <c r="X3275" s="161" t="s">
        <v>293</v>
      </c>
      <c r="Y3275" s="167">
        <v>44659</v>
      </c>
      <c r="Z3275" s="163">
        <f t="shared" si="463"/>
        <v>0</v>
      </c>
      <c r="AA3275" s="190">
        <f t="shared" si="467"/>
        <v>1</v>
      </c>
      <c r="AF3275" s="167"/>
      <c r="AI3275" s="168" t="str">
        <f t="shared" si="468"/>
        <v/>
      </c>
      <c r="AJ3275" s="170">
        <f t="shared" si="464"/>
        <v>0</v>
      </c>
      <c r="AK3275" s="171">
        <f t="shared" si="465"/>
        <v>14</v>
      </c>
      <c r="AL3275" s="161" t="str">
        <f t="shared" si="466"/>
        <v>April</v>
      </c>
      <c r="AM3275" s="161" t="str">
        <f t="shared" si="461"/>
        <v>5000000706STRETCHLINEAIY 790_Z237.97</v>
      </c>
      <c r="AN3275" s="161" t="str">
        <f t="shared" si="462"/>
        <v>5000000706::H204R1/7553/LT86::AIY 790_Z::LULULEMON::BULK::LVS</v>
      </c>
      <c r="AO3275" s="161" t="str" cm="1">
        <f t="array" ref="AO3275">IFERROR(_xlfn.IFS(P3275="110/96/1 NY 66_FD_S","110/96/1 NY 66_FD_S",P3275="110/96/1 NY 66_FD_Z","110/96/1 NY 66_FD_Z",P3275="22/20/1 NY 66_SD_S","22/20/1 NY 66_SD_S",P3275="22/20/1 NY 66_SD_Z","22/20/1 NY 66_SD_Z",P3275="DC 204","DC 204",P3275="33/34/1 NY 66_SD_S","33/34/1 NY 66_SD_S",P3275="33/34/1 NY 66_SD_Z","33/34/1 NY 66_SD_Z",P3275="44/34/1 NY 66_SD_S","44/34/1 NY 66_SD_S",P3275="44/34/1 NY 66_SD_Z","44/34/1 NY 66_SD_Z",P3275="44/34/2 NY 66_SD","44/34/2 NY 66_SD",P3275="AIY 705_S","AIY 705_S",P3275="AIY 705_Z","AIY 705_Z",P3275="AJ 008_S","AJ 008_S",P3275="AJ 008_Z","AJ 008_Z",P3275="AJ 013_S","AJ 013_S",P3275="AJ 013_Z","AJ 013_Z",P3275="AJ 223_S","AJ 223_S",P3275="AJ 223_Z","AJ 223_Z",P3275="DC 161","DC 161",P3275="DCY 217","DCY 217",P3275="FLS 155TG_S","FLS 155TG_S",P3275="FLS 155TG_Z","FLS 155TG_Z"),"")</f>
        <v/>
      </c>
      <c r="AP3275" s="161" t="str" cm="1">
        <f t="array" ref="AP3275">IFERROR(_xlfn.IFS(P3275="110/96/1 NY 66_FD_S","2500",P3275="110/96/1 NY 66_FD_Z","2500",P3275="22/20/1 NY 66_SD_S","2000",P3275="22/20/1 NY 66_SD_Z","2000",P3275="DC 204","2000",P3275="33/34/1 NY 66_SD_S","2000",P3275="33/34/1 NY 66_SD_Z","2000",P3275="44/34/1 NY 66_SD_S","4000",P3275="44/34/1 NY 66_SD_Z","4000",P3275="44/34/2 NY 66_SD","4000",P3275="AIY 705_S","7000",P3275="AIY 705_Z","7000",P3275="AJ 008_S","1000",P3275="AJ 008_Z","1000",P3275="AJ 013_S","1500",P3275="AJ 013_Z","1500",P3275="AJ 223_S","2500",P3275="AJ 223_Z","2500",P3275="DC 161","2000",P3275="DCY 217","2000",P3275="FLS 155TG_S","4000",P3275="FLS 155TG_Z","4000"),"")</f>
        <v/>
      </c>
      <c r="AQ3275" s="161" t="str" cm="1">
        <f t="array" ref="AQ3275">IFERROR(_xlfn.IFS(P3275="110/96/1 NY 66_FD_S","400",P3275="110/96/1 NY 66_FD_Z","400",P3275="22/20/1 NY 66_SD_S","200",P3275="22/20/1 NY 66_SD_Z","200",P3275="DC 204","NA",P3275="33/34/1 NY 66_SD_S","200",P3275="33/34/1 NY 66_SD_Z","200",P3275="44/34/1 NY 66_SD_S","200",P3275="44/34/1 NY 66_SD_Z","200",P3275="44/34/2 NY 66_SD","800",P3275="AIY 705_S","1000",P3275="AIY 705_Z","1000",P3275="AJ 008_S","200",P3275="AJ 008_Z","200",P3275="AJ 013_S","200",P3275="AJ 013_Z","200",P3275="AJ 223_S","350",P3275="AJ 223_Z","350",P3275="DC 161","NA",P3275="DCY 217","NA",P3275="FLS 155TG_S","800",P3275="FLS 155TG_Z","800"),"")</f>
        <v/>
      </c>
      <c r="AR3275" s="161"/>
    </row>
    <row r="3276" spans="1:44" ht="15" customHeight="1" x14ac:dyDescent="0.3">
      <c r="A3276" s="161" t="str">
        <f>GRN[[#This Row],[Yarn::LOT::TW2]]</f>
        <v>44/40/2 Q-NOVA_SD::8556QN/LT100::-::5275</v>
      </c>
      <c r="B3276" s="161">
        <f t="shared" si="469"/>
        <v>5275</v>
      </c>
      <c r="D3276" s="161" t="s">
        <v>79</v>
      </c>
      <c r="E3276" s="162">
        <v>44659</v>
      </c>
      <c r="F3276" s="162" t="s">
        <v>44</v>
      </c>
      <c r="G3276" s="162">
        <v>44659</v>
      </c>
      <c r="H3276" s="163" t="s">
        <v>650</v>
      </c>
      <c r="I3276" s="163" t="s">
        <v>46</v>
      </c>
      <c r="J3276" s="163" t="s">
        <v>47</v>
      </c>
      <c r="K3276" s="161" t="s">
        <v>279</v>
      </c>
      <c r="L3276" s="164">
        <v>1156</v>
      </c>
      <c r="M3276" s="161">
        <v>4501448894</v>
      </c>
      <c r="N3276" s="163" t="s">
        <v>56</v>
      </c>
      <c r="O3276" s="165">
        <v>5000002220</v>
      </c>
      <c r="P3276" s="161" t="s">
        <v>419</v>
      </c>
      <c r="Q3276" s="161" t="s">
        <v>67</v>
      </c>
      <c r="R3276" s="161" t="s">
        <v>420</v>
      </c>
      <c r="T3276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276" s="196" t="str">
        <f>IF(GRN[[#This Row],[Received By (Name)]]="","",_xlfn.CONCAT(GRN[[#This Row],[YARN ARTICLE]],"::",GRN[[#This Row],[LOT NUMBER]],"::",GRN[[#This Row],[Twist]],"::",GRN[[#This Row],[Column2]]))</f>
        <v>44/40/2 Q-NOVA_SD::8556QN/LT100::-::5275</v>
      </c>
      <c r="V3276" s="161">
        <v>30</v>
      </c>
      <c r="W3276" s="166">
        <v>934.11</v>
      </c>
      <c r="X3276" s="161" t="s">
        <v>54</v>
      </c>
      <c r="Y3276" s="167">
        <v>44659</v>
      </c>
      <c r="Z3276" s="163">
        <f t="shared" si="463"/>
        <v>0</v>
      </c>
      <c r="AA3276" s="190">
        <f t="shared" si="467"/>
        <v>1</v>
      </c>
      <c r="AF3276" s="167"/>
      <c r="AI3276" s="168" t="str">
        <f t="shared" si="468"/>
        <v/>
      </c>
      <c r="AJ3276" s="170">
        <f t="shared" si="464"/>
        <v>0</v>
      </c>
      <c r="AK3276" s="171">
        <f t="shared" si="465"/>
        <v>14</v>
      </c>
      <c r="AL3276" s="161" t="str">
        <f t="shared" si="466"/>
        <v>April</v>
      </c>
      <c r="AM3276" s="161" t="str">
        <f t="shared" si="461"/>
        <v>5000002220FULGAR LANKA44/40/2 Q-NOVA_SD934.11</v>
      </c>
      <c r="AN3276" s="161" t="str">
        <f t="shared" si="462"/>
        <v>5000002220::8556QN/LT100::44/40/2 Q-NOVA_SD::ATHLETA::BULK::LVS</v>
      </c>
      <c r="AO3276" s="161" t="str" cm="1">
        <f t="array" ref="AO3276">IFERROR(_xlfn.IFS(P3276="110/96/1 NY 66_FD_S","110/96/1 NY 66_FD_S",P3276="110/96/1 NY 66_FD_Z","110/96/1 NY 66_FD_Z",P3276="22/20/1 NY 66_SD_S","22/20/1 NY 66_SD_S",P3276="22/20/1 NY 66_SD_Z","22/20/1 NY 66_SD_Z",P3276="DC 204","DC 204",P3276="33/34/1 NY 66_SD_S","33/34/1 NY 66_SD_S",P3276="33/34/1 NY 66_SD_Z","33/34/1 NY 66_SD_Z",P3276="44/34/1 NY 66_SD_S","44/34/1 NY 66_SD_S",P3276="44/34/1 NY 66_SD_Z","44/34/1 NY 66_SD_Z",P3276="44/34/2 NY 66_SD","44/34/2 NY 66_SD",P3276="AIY 705_S","AIY 705_S",P3276="AIY 705_Z","AIY 705_Z",P3276="AJ 008_S","AJ 008_S",P3276="AJ 008_Z","AJ 008_Z",P3276="AJ 013_S","AJ 013_S",P3276="AJ 013_Z","AJ 013_Z",P3276="AJ 223_S","AJ 223_S",P3276="AJ 223_Z","AJ 223_Z",P3276="DC 161","DC 161",P3276="DCY 217","DCY 217",P3276="FLS 155TG_S","FLS 155TG_S",P3276="FLS 155TG_Z","FLS 155TG_Z"),"")</f>
        <v/>
      </c>
      <c r="AP3276" s="161" t="str" cm="1">
        <f t="array" ref="AP3276">IFERROR(_xlfn.IFS(P3276="110/96/1 NY 66_FD_S","2500",P3276="110/96/1 NY 66_FD_Z","2500",P3276="22/20/1 NY 66_SD_S","2000",P3276="22/20/1 NY 66_SD_Z","2000",P3276="DC 204","2000",P3276="33/34/1 NY 66_SD_S","2000",P3276="33/34/1 NY 66_SD_Z","2000",P3276="44/34/1 NY 66_SD_S","4000",P3276="44/34/1 NY 66_SD_Z","4000",P3276="44/34/2 NY 66_SD","4000",P3276="AIY 705_S","7000",P3276="AIY 705_Z","7000",P3276="AJ 008_S","1000",P3276="AJ 008_Z","1000",P3276="AJ 013_S","1500",P3276="AJ 013_Z","1500",P3276="AJ 223_S","2500",P3276="AJ 223_Z","2500",P3276="DC 161","2000",P3276="DCY 217","2000",P3276="FLS 155TG_S","4000",P3276="FLS 155TG_Z","4000"),"")</f>
        <v/>
      </c>
      <c r="AQ3276" s="161" t="str" cm="1">
        <f t="array" ref="AQ3276">IFERROR(_xlfn.IFS(P3276="110/96/1 NY 66_FD_S","400",P3276="110/96/1 NY 66_FD_Z","400",P3276="22/20/1 NY 66_SD_S","200",P3276="22/20/1 NY 66_SD_Z","200",P3276="DC 204","NA",P3276="33/34/1 NY 66_SD_S","200",P3276="33/34/1 NY 66_SD_Z","200",P3276="44/34/1 NY 66_SD_S","200",P3276="44/34/1 NY 66_SD_Z","200",P3276="44/34/2 NY 66_SD","800",P3276="AIY 705_S","1000",P3276="AIY 705_Z","1000",P3276="AJ 008_S","200",P3276="AJ 008_Z","200",P3276="AJ 013_S","200",P3276="AJ 013_Z","200",P3276="AJ 223_S","350",P3276="AJ 223_Z","350",P3276="DC 161","NA",P3276="DCY 217","NA",P3276="FLS 155TG_S","800",P3276="FLS 155TG_Z","800"),"")</f>
        <v/>
      </c>
      <c r="AR3276" s="161"/>
    </row>
    <row r="3277" spans="1:44" ht="15" customHeight="1" x14ac:dyDescent="0.3">
      <c r="A3277" s="161" t="str">
        <f>GRN[[#This Row],[Yarn::LOT::TW2]]</f>
        <v>44/34/2 NY 66_SD::8261/LT94::-::5276</v>
      </c>
      <c r="B3277" s="161">
        <f t="shared" si="469"/>
        <v>5276</v>
      </c>
      <c r="D3277" s="161" t="s">
        <v>79</v>
      </c>
      <c r="E3277" s="162">
        <v>44659</v>
      </c>
      <c r="F3277" s="162" t="s">
        <v>44</v>
      </c>
      <c r="G3277" s="162">
        <v>44659</v>
      </c>
      <c r="H3277" s="163" t="s">
        <v>650</v>
      </c>
      <c r="I3277" s="163" t="s">
        <v>46</v>
      </c>
      <c r="J3277" s="163" t="s">
        <v>47</v>
      </c>
      <c r="K3277" s="161" t="s">
        <v>279</v>
      </c>
      <c r="L3277" s="164">
        <v>1159</v>
      </c>
      <c r="M3277" s="161">
        <v>4501474387</v>
      </c>
      <c r="N3277" s="163" t="s">
        <v>56</v>
      </c>
      <c r="O3277" s="165">
        <v>5000000728</v>
      </c>
      <c r="P3277" s="161" t="s">
        <v>291</v>
      </c>
      <c r="Q3277" s="161" t="s">
        <v>67</v>
      </c>
      <c r="R3277" s="161" t="s">
        <v>292</v>
      </c>
      <c r="T327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277" s="196" t="str">
        <f>IF(GRN[[#This Row],[Received By (Name)]]="","",_xlfn.CONCAT(GRN[[#This Row],[YARN ARTICLE]],"::",GRN[[#This Row],[LOT NUMBER]],"::",GRN[[#This Row],[Twist]],"::",GRN[[#This Row],[Column2]]))</f>
        <v>44/34/2 NY 66_SD::8261/LT94::-::5276</v>
      </c>
      <c r="V3277" s="161">
        <v>20</v>
      </c>
      <c r="W3277" s="166">
        <v>442.39</v>
      </c>
      <c r="X3277" s="161" t="s">
        <v>54</v>
      </c>
      <c r="Y3277" s="167">
        <v>44659</v>
      </c>
      <c r="Z3277" s="163">
        <f t="shared" si="463"/>
        <v>0</v>
      </c>
      <c r="AA3277" s="190">
        <f t="shared" si="467"/>
        <v>1</v>
      </c>
      <c r="AF3277" s="167"/>
      <c r="AI3277" s="168" t="str">
        <f t="shared" si="468"/>
        <v/>
      </c>
      <c r="AJ3277" s="170">
        <f t="shared" si="464"/>
        <v>0</v>
      </c>
      <c r="AK3277" s="171">
        <f t="shared" si="465"/>
        <v>14</v>
      </c>
      <c r="AL3277" s="161" t="str">
        <f t="shared" si="466"/>
        <v>April</v>
      </c>
      <c r="AM3277" s="161" t="str">
        <f t="shared" si="461"/>
        <v>5000000728FULGAR LANKA44/34/2 NY 66_SD442.39</v>
      </c>
      <c r="AN3277" s="161" t="str">
        <f t="shared" si="462"/>
        <v>5000000728::8261/LT94::44/34/2 NY 66_SD::ATHLETA::BULK::LVS</v>
      </c>
      <c r="AO3277" s="161" t="str" cm="1">
        <f t="array" ref="AO3277">IFERROR(_xlfn.IFS(P3277="110/96/1 NY 66_FD_S","110/96/1 NY 66_FD_S",P3277="110/96/1 NY 66_FD_Z","110/96/1 NY 66_FD_Z",P3277="22/20/1 NY 66_SD_S","22/20/1 NY 66_SD_S",P3277="22/20/1 NY 66_SD_Z","22/20/1 NY 66_SD_Z",P3277="DC 204","DC 204",P3277="33/34/1 NY 66_SD_S","33/34/1 NY 66_SD_S",P3277="33/34/1 NY 66_SD_Z","33/34/1 NY 66_SD_Z",P3277="44/34/1 NY 66_SD_S","44/34/1 NY 66_SD_S",P3277="44/34/1 NY 66_SD_Z","44/34/1 NY 66_SD_Z",P3277="44/34/2 NY 66_SD","44/34/2 NY 66_SD",P3277="AIY 705_S","AIY 705_S",P3277="AIY 705_Z","AIY 705_Z",P3277="AJ 008_S","AJ 008_S",P3277="AJ 008_Z","AJ 008_Z",P3277="AJ 013_S","AJ 013_S",P3277="AJ 013_Z","AJ 013_Z",P3277="AJ 223_S","AJ 223_S",P3277="AJ 223_Z","AJ 223_Z",P3277="DC 161","DC 161",P3277="DCY 217","DCY 217",P3277="FLS 155TG_S","FLS 155TG_S",P3277="FLS 155TG_Z","FLS 155TG_Z"),"")</f>
        <v>44/34/2 NY 66_SD</v>
      </c>
      <c r="AP3277" s="161" t="str" cm="1">
        <f t="array" ref="AP3277">IFERROR(_xlfn.IFS(P3277="110/96/1 NY 66_FD_S","2500",P3277="110/96/1 NY 66_FD_Z","2500",P3277="22/20/1 NY 66_SD_S","2000",P3277="22/20/1 NY 66_SD_Z","2000",P3277="DC 204","2000",P3277="33/34/1 NY 66_SD_S","2000",P3277="33/34/1 NY 66_SD_Z","2000",P3277="44/34/1 NY 66_SD_S","4000",P3277="44/34/1 NY 66_SD_Z","4000",P3277="44/34/2 NY 66_SD","4000",P3277="AIY 705_S","7000",P3277="AIY 705_Z","7000",P3277="AJ 008_S","1000",P3277="AJ 008_Z","1000",P3277="AJ 013_S","1500",P3277="AJ 013_Z","1500",P3277="AJ 223_S","2500",P3277="AJ 223_Z","2500",P3277="DC 161","2000",P3277="DCY 217","2000",P3277="FLS 155TG_S","4000",P3277="FLS 155TG_Z","4000"),"")</f>
        <v>4000</v>
      </c>
      <c r="AQ3277" s="161" t="str" cm="1">
        <f t="array" ref="AQ3277">IFERROR(_xlfn.IFS(P3277="110/96/1 NY 66_FD_S","400",P3277="110/96/1 NY 66_FD_Z","400",P3277="22/20/1 NY 66_SD_S","200",P3277="22/20/1 NY 66_SD_Z","200",P3277="DC 204","NA",P3277="33/34/1 NY 66_SD_S","200",P3277="33/34/1 NY 66_SD_Z","200",P3277="44/34/1 NY 66_SD_S","200",P3277="44/34/1 NY 66_SD_Z","200",P3277="44/34/2 NY 66_SD","800",P3277="AIY 705_S","1000",P3277="AIY 705_Z","1000",P3277="AJ 008_S","200",P3277="AJ 008_Z","200",P3277="AJ 013_S","200",P3277="AJ 013_Z","200",P3277="AJ 223_S","350",P3277="AJ 223_Z","350",P3277="DC 161","NA",P3277="DCY 217","NA",P3277="FLS 155TG_S","800",P3277="FLS 155TG_Z","800"),"")</f>
        <v>800</v>
      </c>
      <c r="AR3277" s="161"/>
    </row>
    <row r="3278" spans="1:44" ht="15" customHeight="1" x14ac:dyDescent="0.3">
      <c r="A3278" s="161" t="str">
        <f>GRN[[#This Row],[Yarn::LOT::TW2]]</f>
        <v>44/34/2 NY 66_SD::8261/LT94::-::5277</v>
      </c>
      <c r="B3278" s="161">
        <f t="shared" si="469"/>
        <v>5277</v>
      </c>
      <c r="D3278" s="161" t="s">
        <v>79</v>
      </c>
      <c r="E3278" s="162">
        <v>44659</v>
      </c>
      <c r="F3278" s="162" t="s">
        <v>44</v>
      </c>
      <c r="G3278" s="162">
        <v>44659</v>
      </c>
      <c r="H3278" s="163" t="s">
        <v>650</v>
      </c>
      <c r="I3278" s="163" t="s">
        <v>46</v>
      </c>
      <c r="J3278" s="163" t="s">
        <v>47</v>
      </c>
      <c r="K3278" s="161" t="s">
        <v>279</v>
      </c>
      <c r="L3278" s="164">
        <v>1158</v>
      </c>
      <c r="M3278" s="161">
        <v>4501474387</v>
      </c>
      <c r="N3278" s="163" t="s">
        <v>56</v>
      </c>
      <c r="O3278" s="165">
        <v>5000000728</v>
      </c>
      <c r="P3278" s="161" t="s">
        <v>291</v>
      </c>
      <c r="Q3278" s="161" t="s">
        <v>67</v>
      </c>
      <c r="R3278" s="161" t="s">
        <v>292</v>
      </c>
      <c r="T327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278" s="196" t="str">
        <f>IF(GRN[[#This Row],[Received By (Name)]]="","",_xlfn.CONCAT(GRN[[#This Row],[YARN ARTICLE]],"::",GRN[[#This Row],[LOT NUMBER]],"::",GRN[[#This Row],[Twist]],"::",GRN[[#This Row],[Column2]]))</f>
        <v>44/34/2 NY 66_SD::8261/LT94::-::5277</v>
      </c>
      <c r="V3278" s="161">
        <v>96</v>
      </c>
      <c r="W3278" s="166">
        <v>2038.28</v>
      </c>
      <c r="X3278" s="161" t="s">
        <v>54</v>
      </c>
      <c r="Y3278" s="167">
        <v>44659</v>
      </c>
      <c r="Z3278" s="163">
        <f t="shared" si="463"/>
        <v>0</v>
      </c>
      <c r="AA3278" s="190">
        <f t="shared" si="467"/>
        <v>1</v>
      </c>
      <c r="AF3278" s="167"/>
      <c r="AI3278" s="168" t="str">
        <f t="shared" si="468"/>
        <v/>
      </c>
      <c r="AJ3278" s="170">
        <f t="shared" si="464"/>
        <v>0</v>
      </c>
      <c r="AK3278" s="171">
        <f t="shared" si="465"/>
        <v>14</v>
      </c>
      <c r="AL3278" s="161" t="str">
        <f t="shared" si="466"/>
        <v>April</v>
      </c>
      <c r="AM3278" s="161" t="str">
        <f t="shared" si="461"/>
        <v>5000000728FULGAR LANKA44/34/2 NY 66_SD2038.28</v>
      </c>
      <c r="AN3278" s="161" t="str">
        <f t="shared" si="462"/>
        <v>5000000728::8261/LT94::44/34/2 NY 66_SD::ATHLETA::BULK::LVS</v>
      </c>
      <c r="AO3278" s="161" t="str" cm="1">
        <f t="array" ref="AO3278">IFERROR(_xlfn.IFS(P3278="110/96/1 NY 66_FD_S","110/96/1 NY 66_FD_S",P3278="110/96/1 NY 66_FD_Z","110/96/1 NY 66_FD_Z",P3278="22/20/1 NY 66_SD_S","22/20/1 NY 66_SD_S",P3278="22/20/1 NY 66_SD_Z","22/20/1 NY 66_SD_Z",P3278="DC 204","DC 204",P3278="33/34/1 NY 66_SD_S","33/34/1 NY 66_SD_S",P3278="33/34/1 NY 66_SD_Z","33/34/1 NY 66_SD_Z",P3278="44/34/1 NY 66_SD_S","44/34/1 NY 66_SD_S",P3278="44/34/1 NY 66_SD_Z","44/34/1 NY 66_SD_Z",P3278="44/34/2 NY 66_SD","44/34/2 NY 66_SD",P3278="AIY 705_S","AIY 705_S",P3278="AIY 705_Z","AIY 705_Z",P3278="AJ 008_S","AJ 008_S",P3278="AJ 008_Z","AJ 008_Z",P3278="AJ 013_S","AJ 013_S",P3278="AJ 013_Z","AJ 013_Z",P3278="AJ 223_S","AJ 223_S",P3278="AJ 223_Z","AJ 223_Z",P3278="DC 161","DC 161",P3278="DCY 217","DCY 217",P3278="FLS 155TG_S","FLS 155TG_S",P3278="FLS 155TG_Z","FLS 155TG_Z"),"")</f>
        <v>44/34/2 NY 66_SD</v>
      </c>
      <c r="AP3278" s="161" t="str" cm="1">
        <f t="array" ref="AP3278">IFERROR(_xlfn.IFS(P3278="110/96/1 NY 66_FD_S","2500",P3278="110/96/1 NY 66_FD_Z","2500",P3278="22/20/1 NY 66_SD_S","2000",P3278="22/20/1 NY 66_SD_Z","2000",P3278="DC 204","2000",P3278="33/34/1 NY 66_SD_S","2000",P3278="33/34/1 NY 66_SD_Z","2000",P3278="44/34/1 NY 66_SD_S","4000",P3278="44/34/1 NY 66_SD_Z","4000",P3278="44/34/2 NY 66_SD","4000",P3278="AIY 705_S","7000",P3278="AIY 705_Z","7000",P3278="AJ 008_S","1000",P3278="AJ 008_Z","1000",P3278="AJ 013_S","1500",P3278="AJ 013_Z","1500",P3278="AJ 223_S","2500",P3278="AJ 223_Z","2500",P3278="DC 161","2000",P3278="DCY 217","2000",P3278="FLS 155TG_S","4000",P3278="FLS 155TG_Z","4000"),"")</f>
        <v>4000</v>
      </c>
      <c r="AQ3278" s="161" t="str" cm="1">
        <f t="array" ref="AQ3278">IFERROR(_xlfn.IFS(P3278="110/96/1 NY 66_FD_S","400",P3278="110/96/1 NY 66_FD_Z","400",P3278="22/20/1 NY 66_SD_S","200",P3278="22/20/1 NY 66_SD_Z","200",P3278="DC 204","NA",P3278="33/34/1 NY 66_SD_S","200",P3278="33/34/1 NY 66_SD_Z","200",P3278="44/34/1 NY 66_SD_S","200",P3278="44/34/1 NY 66_SD_Z","200",P3278="44/34/2 NY 66_SD","800",P3278="AIY 705_S","1000",P3278="AIY 705_Z","1000",P3278="AJ 008_S","200",P3278="AJ 008_Z","200",P3278="AJ 013_S","200",P3278="AJ 013_Z","200",P3278="AJ 223_S","350",P3278="AJ 223_Z","350",P3278="DC 161","NA",P3278="DCY 217","NA",P3278="FLS 155TG_S","800",P3278="FLS 155TG_Z","800"),"")</f>
        <v>800</v>
      </c>
      <c r="AR3278" s="161"/>
    </row>
    <row r="3279" spans="1:44" ht="15" customHeight="1" x14ac:dyDescent="0.3">
      <c r="A3279" s="161" t="str">
        <f>GRN[[#This Row],[Yarn::LOT::TW2]]</f>
        <v>FLS 267TG_S::7559/FP61631R/LT100::S::5278</v>
      </c>
      <c r="B3279" s="161">
        <f t="shared" si="469"/>
        <v>5278</v>
      </c>
      <c r="D3279" s="161" t="s">
        <v>79</v>
      </c>
      <c r="E3279" s="162">
        <v>44659</v>
      </c>
      <c r="F3279" s="162" t="s">
        <v>44</v>
      </c>
      <c r="G3279" s="162">
        <v>44659</v>
      </c>
      <c r="H3279" s="163" t="s">
        <v>650</v>
      </c>
      <c r="I3279" s="163" t="s">
        <v>46</v>
      </c>
      <c r="J3279" s="163" t="s">
        <v>47</v>
      </c>
      <c r="K3279" s="161" t="s">
        <v>279</v>
      </c>
      <c r="L3279" s="164">
        <v>1157</v>
      </c>
      <c r="M3279" s="161">
        <v>4501385330</v>
      </c>
      <c r="N3279" s="163" t="s">
        <v>50</v>
      </c>
      <c r="O3279" s="165">
        <v>5000000707</v>
      </c>
      <c r="P3279" s="161" t="s">
        <v>422</v>
      </c>
      <c r="Q3279" s="161" t="s">
        <v>58</v>
      </c>
      <c r="R3279" s="161" t="s">
        <v>721</v>
      </c>
      <c r="T3279" s="152" t="str">
        <f>IF(GRN[[#This Row],[Received By (Name)]]="","",_xlfn.CONCAT(GRN[[#This Row],[YARN ARTICLE]],"::",GRN[[#This Row],[LOT NUMBER]],"::",GRN[[#This Row],[Twist]],"::",GRN[[#This Row],[Category]]))</f>
        <v>FLS 267TG_S::7559/FP61631R/LT100::S::BULK</v>
      </c>
      <c r="U3279" s="196" t="str">
        <f>IF(GRN[[#This Row],[Received By (Name)]]="","",_xlfn.CONCAT(GRN[[#This Row],[YARN ARTICLE]],"::",GRN[[#This Row],[LOT NUMBER]],"::",GRN[[#This Row],[Twist]],"::",GRN[[#This Row],[Column2]]))</f>
        <v>FLS 267TG_S::7559/FP61631R/LT100::S::5278</v>
      </c>
      <c r="V3279" s="161">
        <v>3</v>
      </c>
      <c r="W3279" s="166">
        <v>64.08</v>
      </c>
      <c r="X3279" s="161" t="s">
        <v>54</v>
      </c>
      <c r="Y3279" s="167">
        <v>44659</v>
      </c>
      <c r="Z3279" s="163">
        <f t="shared" si="463"/>
        <v>0</v>
      </c>
      <c r="AA3279" s="190">
        <f t="shared" si="467"/>
        <v>1</v>
      </c>
      <c r="AF3279" s="167"/>
      <c r="AI3279" s="168" t="str">
        <f t="shared" si="468"/>
        <v/>
      </c>
      <c r="AJ3279" s="170">
        <f t="shared" si="464"/>
        <v>0</v>
      </c>
      <c r="AK3279" s="171">
        <f t="shared" si="465"/>
        <v>14</v>
      </c>
      <c r="AL3279" s="161" t="str">
        <f t="shared" si="466"/>
        <v>April</v>
      </c>
      <c r="AM3279" s="161" t="str">
        <f t="shared" si="461"/>
        <v>5000000707FULGAR LANKAFLS 267TG_S64.08</v>
      </c>
      <c r="AN3279" s="161" t="str">
        <f t="shared" si="462"/>
        <v>5000000707::7559/FP61631R/LT100::FLS 267TG_S::LULULEMON::BULK::LVS</v>
      </c>
      <c r="AO3279" s="161" t="str" cm="1">
        <f t="array" ref="AO3279">IFERROR(_xlfn.IFS(P3279="110/96/1 NY 66_FD_S","110/96/1 NY 66_FD_S",P3279="110/96/1 NY 66_FD_Z","110/96/1 NY 66_FD_Z",P3279="22/20/1 NY 66_SD_S","22/20/1 NY 66_SD_S",P3279="22/20/1 NY 66_SD_Z","22/20/1 NY 66_SD_Z",P3279="DC 204","DC 204",P3279="33/34/1 NY 66_SD_S","33/34/1 NY 66_SD_S",P3279="33/34/1 NY 66_SD_Z","33/34/1 NY 66_SD_Z",P3279="44/34/1 NY 66_SD_S","44/34/1 NY 66_SD_S",P3279="44/34/1 NY 66_SD_Z","44/34/1 NY 66_SD_Z",P3279="44/34/2 NY 66_SD","44/34/2 NY 66_SD",P3279="AIY 705_S","AIY 705_S",P3279="AIY 705_Z","AIY 705_Z",P3279="AJ 008_S","AJ 008_S",P3279="AJ 008_Z","AJ 008_Z",P3279="AJ 013_S","AJ 013_S",P3279="AJ 013_Z","AJ 013_Z",P3279="AJ 223_S","AJ 223_S",P3279="AJ 223_Z","AJ 223_Z",P3279="DC 161","DC 161",P3279="DCY 217","DCY 217",P3279="FLS 155TG_S","FLS 155TG_S",P3279="FLS 155TG_Z","FLS 155TG_Z"),"")</f>
        <v/>
      </c>
      <c r="AP3279" s="161" t="str" cm="1">
        <f t="array" ref="AP3279">IFERROR(_xlfn.IFS(P3279="110/96/1 NY 66_FD_S","2500",P3279="110/96/1 NY 66_FD_Z","2500",P3279="22/20/1 NY 66_SD_S","2000",P3279="22/20/1 NY 66_SD_Z","2000",P3279="DC 204","2000",P3279="33/34/1 NY 66_SD_S","2000",P3279="33/34/1 NY 66_SD_Z","2000",P3279="44/34/1 NY 66_SD_S","4000",P3279="44/34/1 NY 66_SD_Z","4000",P3279="44/34/2 NY 66_SD","4000",P3279="AIY 705_S","7000",P3279="AIY 705_Z","7000",P3279="AJ 008_S","1000",P3279="AJ 008_Z","1000",P3279="AJ 013_S","1500",P3279="AJ 013_Z","1500",P3279="AJ 223_S","2500",P3279="AJ 223_Z","2500",P3279="DC 161","2000",P3279="DCY 217","2000",P3279="FLS 155TG_S","4000",P3279="FLS 155TG_Z","4000"),"")</f>
        <v/>
      </c>
      <c r="AQ3279" s="161" t="str" cm="1">
        <f t="array" ref="AQ3279">IFERROR(_xlfn.IFS(P3279="110/96/1 NY 66_FD_S","400",P3279="110/96/1 NY 66_FD_Z","400",P3279="22/20/1 NY 66_SD_S","200",P3279="22/20/1 NY 66_SD_Z","200",P3279="DC 204","NA",P3279="33/34/1 NY 66_SD_S","200",P3279="33/34/1 NY 66_SD_Z","200",P3279="44/34/1 NY 66_SD_S","200",P3279="44/34/1 NY 66_SD_Z","200",P3279="44/34/2 NY 66_SD","800",P3279="AIY 705_S","1000",P3279="AIY 705_Z","1000",P3279="AJ 008_S","200",P3279="AJ 008_Z","200",P3279="AJ 013_S","200",P3279="AJ 013_Z","200",P3279="AJ 223_S","350",P3279="AJ 223_Z","350",P3279="DC 161","NA",P3279="DCY 217","NA",P3279="FLS 155TG_S","800",P3279="FLS 155TG_Z","800"),"")</f>
        <v/>
      </c>
      <c r="AR3279" s="161"/>
    </row>
    <row r="3280" spans="1:44" ht="15" customHeight="1" x14ac:dyDescent="0.3">
      <c r="A3280" s="161" t="str">
        <f>GRN[[#This Row],[Yarn::LOT::TW2]]</f>
        <v>FLS 267TG_Z::7559/FP61631R/LT100::Z::5279</v>
      </c>
      <c r="B3280" s="161">
        <f t="shared" si="469"/>
        <v>5279</v>
      </c>
      <c r="D3280" s="161" t="s">
        <v>79</v>
      </c>
      <c r="E3280" s="162">
        <v>44659</v>
      </c>
      <c r="F3280" s="162" t="s">
        <v>44</v>
      </c>
      <c r="G3280" s="162">
        <v>44659</v>
      </c>
      <c r="H3280" s="163" t="s">
        <v>650</v>
      </c>
      <c r="I3280" s="163" t="s">
        <v>46</v>
      </c>
      <c r="J3280" s="163" t="s">
        <v>47</v>
      </c>
      <c r="K3280" s="161" t="s">
        <v>279</v>
      </c>
      <c r="L3280" s="164">
        <v>1157</v>
      </c>
      <c r="M3280" s="161">
        <v>4501385330</v>
      </c>
      <c r="N3280" s="163" t="s">
        <v>50</v>
      </c>
      <c r="O3280" s="165">
        <v>5000000708</v>
      </c>
      <c r="P3280" s="161" t="s">
        <v>424</v>
      </c>
      <c r="Q3280" s="161" t="s">
        <v>52</v>
      </c>
      <c r="R3280" s="161" t="s">
        <v>721</v>
      </c>
      <c r="T3280" s="152" t="str">
        <f>IF(GRN[[#This Row],[Received By (Name)]]="","",_xlfn.CONCAT(GRN[[#This Row],[YARN ARTICLE]],"::",GRN[[#This Row],[LOT NUMBER]],"::",GRN[[#This Row],[Twist]],"::",GRN[[#This Row],[Category]]))</f>
        <v>FLS 267TG_Z::7559/FP61631R/LT100::Z::BULK</v>
      </c>
      <c r="U3280" s="196" t="str">
        <f>IF(GRN[[#This Row],[Received By (Name)]]="","",_xlfn.CONCAT(GRN[[#This Row],[YARN ARTICLE]],"::",GRN[[#This Row],[LOT NUMBER]],"::",GRN[[#This Row],[Twist]],"::",GRN[[#This Row],[Column2]]))</f>
        <v>FLS 267TG_Z::7559/FP61631R/LT100::Z::5279</v>
      </c>
      <c r="V3280" s="161">
        <v>1</v>
      </c>
      <c r="W3280" s="166">
        <v>17.329999999999998</v>
      </c>
      <c r="X3280" s="161" t="s">
        <v>54</v>
      </c>
      <c r="Y3280" s="167">
        <v>44659</v>
      </c>
      <c r="Z3280" s="163">
        <f t="shared" si="463"/>
        <v>0</v>
      </c>
      <c r="AA3280" s="190">
        <f t="shared" si="467"/>
        <v>1</v>
      </c>
      <c r="AF3280" s="167"/>
      <c r="AI3280" s="168" t="str">
        <f t="shared" si="468"/>
        <v/>
      </c>
      <c r="AJ3280" s="170">
        <f t="shared" si="464"/>
        <v>0</v>
      </c>
      <c r="AK3280" s="171">
        <f t="shared" si="465"/>
        <v>14</v>
      </c>
      <c r="AL3280" s="161" t="str">
        <f t="shared" si="466"/>
        <v>April</v>
      </c>
      <c r="AM3280" s="161" t="str">
        <f t="shared" si="461"/>
        <v>5000000708FULGAR LANKAFLS 267TG_Z17.33</v>
      </c>
      <c r="AN3280" s="161" t="str">
        <f t="shared" si="462"/>
        <v>5000000708::7559/FP61631R/LT100::FLS 267TG_Z::LULULEMON::BULK::LVS</v>
      </c>
      <c r="AO3280" s="161" t="str" cm="1">
        <f t="array" ref="AO3280">IFERROR(_xlfn.IFS(P3280="110/96/1 NY 66_FD_S","110/96/1 NY 66_FD_S",P3280="110/96/1 NY 66_FD_Z","110/96/1 NY 66_FD_Z",P3280="22/20/1 NY 66_SD_S","22/20/1 NY 66_SD_S",P3280="22/20/1 NY 66_SD_Z","22/20/1 NY 66_SD_Z",P3280="DC 204","DC 204",P3280="33/34/1 NY 66_SD_S","33/34/1 NY 66_SD_S",P3280="33/34/1 NY 66_SD_Z","33/34/1 NY 66_SD_Z",P3280="44/34/1 NY 66_SD_S","44/34/1 NY 66_SD_S",P3280="44/34/1 NY 66_SD_Z","44/34/1 NY 66_SD_Z",P3280="44/34/2 NY 66_SD","44/34/2 NY 66_SD",P3280="AIY 705_S","AIY 705_S",P3280="AIY 705_Z","AIY 705_Z",P3280="AJ 008_S","AJ 008_S",P3280="AJ 008_Z","AJ 008_Z",P3280="AJ 013_S","AJ 013_S",P3280="AJ 013_Z","AJ 013_Z",P3280="AJ 223_S","AJ 223_S",P3280="AJ 223_Z","AJ 223_Z",P3280="DC 161","DC 161",P3280="DCY 217","DCY 217",P3280="FLS 155TG_S","FLS 155TG_S",P3280="FLS 155TG_Z","FLS 155TG_Z"),"")</f>
        <v/>
      </c>
      <c r="AP3280" s="161" t="str" cm="1">
        <f t="array" ref="AP3280">IFERROR(_xlfn.IFS(P3280="110/96/1 NY 66_FD_S","2500",P3280="110/96/1 NY 66_FD_Z","2500",P3280="22/20/1 NY 66_SD_S","2000",P3280="22/20/1 NY 66_SD_Z","2000",P3280="DC 204","2000",P3280="33/34/1 NY 66_SD_S","2000",P3280="33/34/1 NY 66_SD_Z","2000",P3280="44/34/1 NY 66_SD_S","4000",P3280="44/34/1 NY 66_SD_Z","4000",P3280="44/34/2 NY 66_SD","4000",P3280="AIY 705_S","7000",P3280="AIY 705_Z","7000",P3280="AJ 008_S","1000",P3280="AJ 008_Z","1000",P3280="AJ 013_S","1500",P3280="AJ 013_Z","1500",P3280="AJ 223_S","2500",P3280="AJ 223_Z","2500",P3280="DC 161","2000",P3280="DCY 217","2000",P3280="FLS 155TG_S","4000",P3280="FLS 155TG_Z","4000"),"")</f>
        <v/>
      </c>
      <c r="AQ3280" s="161" t="str" cm="1">
        <f t="array" ref="AQ3280">IFERROR(_xlfn.IFS(P3280="110/96/1 NY 66_FD_S","400",P3280="110/96/1 NY 66_FD_Z","400",P3280="22/20/1 NY 66_SD_S","200",P3280="22/20/1 NY 66_SD_Z","200",P3280="DC 204","NA",P3280="33/34/1 NY 66_SD_S","200",P3280="33/34/1 NY 66_SD_Z","200",P3280="44/34/1 NY 66_SD_S","200",P3280="44/34/1 NY 66_SD_Z","200",P3280="44/34/2 NY 66_SD","800",P3280="AIY 705_S","1000",P3280="AIY 705_Z","1000",P3280="AJ 008_S","200",P3280="AJ 008_Z","200",P3280="AJ 013_S","200",P3280="AJ 013_Z","200",P3280="AJ 223_S","350",P3280="AJ 223_Z","350",P3280="DC 161","NA",P3280="DCY 217","NA",P3280="FLS 155TG_S","800",P3280="FLS 155TG_Z","800"),"")</f>
        <v/>
      </c>
      <c r="AR3280" s="161"/>
    </row>
    <row r="3281" spans="1:44" ht="15" customHeight="1" x14ac:dyDescent="0.3">
      <c r="A3281" s="161" t="str">
        <f>GRN[[#This Row],[Yarn::LOT::TW2]]</f>
        <v>DC 161::40307/7559/LT86::-::5280</v>
      </c>
      <c r="B3281" s="161">
        <f t="shared" si="469"/>
        <v>5280</v>
      </c>
      <c r="D3281" s="162" t="s">
        <v>198</v>
      </c>
      <c r="E3281" s="162">
        <v>44659</v>
      </c>
      <c r="F3281" s="162" t="s">
        <v>1027</v>
      </c>
      <c r="G3281" s="162">
        <v>44659</v>
      </c>
      <c r="H3281" s="163" t="s">
        <v>45</v>
      </c>
      <c r="I3281" s="163" t="s">
        <v>46</v>
      </c>
      <c r="J3281" s="163" t="s">
        <v>47</v>
      </c>
      <c r="K3281" s="161" t="s">
        <v>48</v>
      </c>
      <c r="L3281" s="164" t="s">
        <v>2574</v>
      </c>
      <c r="M3281" s="161">
        <v>4501447796</v>
      </c>
      <c r="N3281" s="163" t="s">
        <v>50</v>
      </c>
      <c r="O3281" s="165">
        <v>5000000182</v>
      </c>
      <c r="P3281" s="161" t="s">
        <v>71</v>
      </c>
      <c r="Q3281" s="161" t="s">
        <v>67</v>
      </c>
      <c r="R3281" s="161" t="s">
        <v>1348</v>
      </c>
      <c r="T3281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3281" s="196" t="str">
        <f>IF(GRN[[#This Row],[Received By (Name)]]="","",_xlfn.CONCAT(GRN[[#This Row],[YARN ARTICLE]],"::",GRN[[#This Row],[LOT NUMBER]],"::",GRN[[#This Row],[Twist]],"::",GRN[[#This Row],[Column2]]))</f>
        <v>DC 161::40307/7559/LT86::-::5280</v>
      </c>
      <c r="V3281" s="161">
        <v>5</v>
      </c>
      <c r="W3281" s="166">
        <v>40.93</v>
      </c>
      <c r="X3281" s="161" t="s">
        <v>293</v>
      </c>
      <c r="Y3281" s="167">
        <v>44659</v>
      </c>
      <c r="Z3281" s="163">
        <f t="shared" si="463"/>
        <v>0</v>
      </c>
      <c r="AA3281" s="190">
        <f t="shared" si="467"/>
        <v>1</v>
      </c>
      <c r="AF3281" s="167"/>
      <c r="AI3281" s="168" t="str">
        <f t="shared" si="468"/>
        <v/>
      </c>
      <c r="AJ3281" s="170">
        <f t="shared" si="464"/>
        <v>0</v>
      </c>
      <c r="AK3281" s="171">
        <f t="shared" si="465"/>
        <v>14</v>
      </c>
      <c r="AL3281" s="161" t="str">
        <f t="shared" si="466"/>
        <v>April</v>
      </c>
      <c r="AM3281" s="161" t="str">
        <f t="shared" si="461"/>
        <v>5000000182STRETCHLINEDC 16140.93</v>
      </c>
      <c r="AN3281" s="161" t="str">
        <f t="shared" si="462"/>
        <v>5000000182::40307/7559/LT86::DC 161::LULULEMON::BULK::LVS</v>
      </c>
      <c r="AO3281" s="161" t="str" cm="1">
        <f t="array" ref="AO3281">IFERROR(_xlfn.IFS(P3281="110/96/1 NY 66_FD_S","110/96/1 NY 66_FD_S",P3281="110/96/1 NY 66_FD_Z","110/96/1 NY 66_FD_Z",P3281="22/20/1 NY 66_SD_S","22/20/1 NY 66_SD_S",P3281="22/20/1 NY 66_SD_Z","22/20/1 NY 66_SD_Z",P3281="DC 204","DC 204",P3281="33/34/1 NY 66_SD_S","33/34/1 NY 66_SD_S",P3281="33/34/1 NY 66_SD_Z","33/34/1 NY 66_SD_Z",P3281="44/34/1 NY 66_SD_S","44/34/1 NY 66_SD_S",P3281="44/34/1 NY 66_SD_Z","44/34/1 NY 66_SD_Z",P3281="44/34/2 NY 66_SD","44/34/2 NY 66_SD",P3281="AIY 705_S","AIY 705_S",P3281="AIY 705_Z","AIY 705_Z",P3281="AJ 008_S","AJ 008_S",P3281="AJ 008_Z","AJ 008_Z",P3281="AJ 013_S","AJ 013_S",P3281="AJ 013_Z","AJ 013_Z",P3281="AJ 223_S","AJ 223_S",P3281="AJ 223_Z","AJ 223_Z",P3281="DC 161","DC 161",P3281="DCY 217","DCY 217",P3281="FLS 155TG_S","FLS 155TG_S",P3281="FLS 155TG_Z","FLS 155TG_Z"),"")</f>
        <v>DC 161</v>
      </c>
      <c r="AP3281" s="161" t="str" cm="1">
        <f t="array" ref="AP3281">IFERROR(_xlfn.IFS(P3281="110/96/1 NY 66_FD_S","2500",P3281="110/96/1 NY 66_FD_Z","2500",P3281="22/20/1 NY 66_SD_S","2000",P3281="22/20/1 NY 66_SD_Z","2000",P3281="DC 204","2000",P3281="33/34/1 NY 66_SD_S","2000",P3281="33/34/1 NY 66_SD_Z","2000",P3281="44/34/1 NY 66_SD_S","4000",P3281="44/34/1 NY 66_SD_Z","4000",P3281="44/34/2 NY 66_SD","4000",P3281="AIY 705_S","7000",P3281="AIY 705_Z","7000",P3281="AJ 008_S","1000",P3281="AJ 008_Z","1000",P3281="AJ 013_S","1500",P3281="AJ 013_Z","1500",P3281="AJ 223_S","2500",P3281="AJ 223_Z","2500",P3281="DC 161","2000",P3281="DCY 217","2000",P3281="FLS 155TG_S","4000",P3281="FLS 155TG_Z","4000"),"")</f>
        <v>2000</v>
      </c>
      <c r="AQ3281" s="161" t="str" cm="1">
        <f t="array" ref="AQ3281">IFERROR(_xlfn.IFS(P3281="110/96/1 NY 66_FD_S","400",P3281="110/96/1 NY 66_FD_Z","400",P3281="22/20/1 NY 66_SD_S","200",P3281="22/20/1 NY 66_SD_Z","200",P3281="DC 204","NA",P3281="33/34/1 NY 66_SD_S","200",P3281="33/34/1 NY 66_SD_Z","200",P3281="44/34/1 NY 66_SD_S","200",P3281="44/34/1 NY 66_SD_Z","200",P3281="44/34/2 NY 66_SD","800",P3281="AIY 705_S","1000",P3281="AIY 705_Z","1000",P3281="AJ 008_S","200",P3281="AJ 008_Z","200",P3281="AJ 013_S","200",P3281="AJ 013_Z","200",P3281="AJ 223_S","350",P3281="AJ 223_Z","350",P3281="DC 161","NA",P3281="DCY 217","NA",P3281="FLS 155TG_S","800",P3281="FLS 155TG_Z","800"),"")</f>
        <v>NA</v>
      </c>
      <c r="AR3281" s="161"/>
    </row>
    <row r="3282" spans="1:44" ht="15" customHeight="1" x14ac:dyDescent="0.3">
      <c r="A3282" s="161" t="str">
        <f>GRN[[#This Row],[Yarn::LOT::TW2]]</f>
        <v>DC 204::40307/7559/LT86::-::5281</v>
      </c>
      <c r="B3282" s="161">
        <f t="shared" si="469"/>
        <v>5281</v>
      </c>
      <c r="D3282" s="162" t="s">
        <v>198</v>
      </c>
      <c r="E3282" s="162">
        <v>44659</v>
      </c>
      <c r="F3282" s="162" t="s">
        <v>1027</v>
      </c>
      <c r="G3282" s="162">
        <v>44659</v>
      </c>
      <c r="H3282" s="163" t="s">
        <v>45</v>
      </c>
      <c r="I3282" s="163" t="s">
        <v>46</v>
      </c>
      <c r="J3282" s="163" t="s">
        <v>47</v>
      </c>
      <c r="K3282" s="161" t="s">
        <v>48</v>
      </c>
      <c r="L3282" s="164" t="s">
        <v>2574</v>
      </c>
      <c r="M3282" s="161">
        <v>4501473188</v>
      </c>
      <c r="N3282" s="163" t="s">
        <v>50</v>
      </c>
      <c r="O3282" s="165">
        <v>5000000183</v>
      </c>
      <c r="P3282" s="174" t="s">
        <v>1347</v>
      </c>
      <c r="Q3282" s="161" t="s">
        <v>67</v>
      </c>
      <c r="R3282" s="161" t="s">
        <v>1348</v>
      </c>
      <c r="T3282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3282" s="196" t="str">
        <f>IF(GRN[[#This Row],[Received By (Name)]]="","",_xlfn.CONCAT(GRN[[#This Row],[YARN ARTICLE]],"::",GRN[[#This Row],[LOT NUMBER]],"::",GRN[[#This Row],[Twist]],"::",GRN[[#This Row],[Column2]]))</f>
        <v>DC 204::40307/7559/LT86::-::5281</v>
      </c>
      <c r="V3282" s="161">
        <v>19</v>
      </c>
      <c r="W3282" s="166">
        <v>180.35</v>
      </c>
      <c r="X3282" s="161" t="s">
        <v>293</v>
      </c>
      <c r="Y3282" s="167">
        <v>44659</v>
      </c>
      <c r="Z3282" s="163">
        <f t="shared" si="463"/>
        <v>0</v>
      </c>
      <c r="AA3282" s="190">
        <f t="shared" si="467"/>
        <v>1</v>
      </c>
      <c r="AF3282" s="167"/>
      <c r="AI3282" s="168" t="str">
        <f t="shared" si="468"/>
        <v/>
      </c>
      <c r="AJ3282" s="170">
        <f t="shared" si="464"/>
        <v>0</v>
      </c>
      <c r="AK3282" s="171">
        <f t="shared" si="465"/>
        <v>14</v>
      </c>
      <c r="AL3282" s="161" t="str">
        <f t="shared" si="466"/>
        <v>April</v>
      </c>
      <c r="AM3282" s="161" t="str">
        <f t="shared" si="461"/>
        <v>5000000183STRETCHLINEDC 204180.35</v>
      </c>
      <c r="AN3282" s="161" t="str">
        <f t="shared" si="462"/>
        <v>5000000183::40307/7559/LT86::DC 204::LULULEMON::BULK::LVS</v>
      </c>
      <c r="AO3282" s="161" t="str" cm="1">
        <f t="array" ref="AO3282">IFERROR(_xlfn.IFS(P3282="110/96/1 NY 66_FD_S","110/96/1 NY 66_FD_S",P3282="110/96/1 NY 66_FD_Z","110/96/1 NY 66_FD_Z",P3282="22/20/1 NY 66_SD_S","22/20/1 NY 66_SD_S",P3282="22/20/1 NY 66_SD_Z","22/20/1 NY 66_SD_Z",P3282="DC 204","DC 204",P3282="33/34/1 NY 66_SD_S","33/34/1 NY 66_SD_S",P3282="33/34/1 NY 66_SD_Z","33/34/1 NY 66_SD_Z",P3282="44/34/1 NY 66_SD_S","44/34/1 NY 66_SD_S",P3282="44/34/1 NY 66_SD_Z","44/34/1 NY 66_SD_Z",P3282="44/34/2 NY 66_SD","44/34/2 NY 66_SD",P3282="AIY 705_S","AIY 705_S",P3282="AIY 705_Z","AIY 705_Z",P3282="AJ 008_S","AJ 008_S",P3282="AJ 008_Z","AJ 008_Z",P3282="AJ 013_S","AJ 013_S",P3282="AJ 013_Z","AJ 013_Z",P3282="AJ 223_S","AJ 223_S",P3282="AJ 223_Z","AJ 223_Z",P3282="DC 161","DC 161",P3282="DCY 217","DCY 217",P3282="FLS 155TG_S","FLS 155TG_S",P3282="FLS 155TG_Z","FLS 155TG_Z"),"")</f>
        <v>DC 204</v>
      </c>
      <c r="AP3282" s="161" t="str" cm="1">
        <f t="array" ref="AP3282">IFERROR(_xlfn.IFS(P3282="110/96/1 NY 66_FD_S","2500",P3282="110/96/1 NY 66_FD_Z","2500",P3282="22/20/1 NY 66_SD_S","2000",P3282="22/20/1 NY 66_SD_Z","2000",P3282="DC 204","2000",P3282="33/34/1 NY 66_SD_S","2000",P3282="33/34/1 NY 66_SD_Z","2000",P3282="44/34/1 NY 66_SD_S","4000",P3282="44/34/1 NY 66_SD_Z","4000",P3282="44/34/2 NY 66_SD","4000",P3282="AIY 705_S","7000",P3282="AIY 705_Z","7000",P3282="AJ 008_S","1000",P3282="AJ 008_Z","1000",P3282="AJ 013_S","1500",P3282="AJ 013_Z","1500",P3282="AJ 223_S","2500",P3282="AJ 223_Z","2500",P3282="DC 161","2000",P3282="DCY 217","2000",P3282="FLS 155TG_S","4000",P3282="FLS 155TG_Z","4000"),"")</f>
        <v>2000</v>
      </c>
      <c r="AQ3282" s="161" t="str" cm="1">
        <f t="array" ref="AQ3282">IFERROR(_xlfn.IFS(P3282="110/96/1 NY 66_FD_S","400",P3282="110/96/1 NY 66_FD_Z","400",P3282="22/20/1 NY 66_SD_S","200",P3282="22/20/1 NY 66_SD_Z","200",P3282="DC 204","NA",P3282="33/34/1 NY 66_SD_S","200",P3282="33/34/1 NY 66_SD_Z","200",P3282="44/34/1 NY 66_SD_S","200",P3282="44/34/1 NY 66_SD_Z","200",P3282="44/34/2 NY 66_SD","800",P3282="AIY 705_S","1000",P3282="AIY 705_Z","1000",P3282="AJ 008_S","200",P3282="AJ 008_Z","200",P3282="AJ 013_S","200",P3282="AJ 013_Z","200",P3282="AJ 223_S","350",P3282="AJ 223_Z","350",P3282="DC 161","NA",P3282="DCY 217","NA",P3282="FLS 155TG_S","800",P3282="FLS 155TG_Z","800"),"")</f>
        <v>NA</v>
      </c>
      <c r="AR3282" s="161"/>
    </row>
    <row r="3283" spans="1:44" ht="15" customHeight="1" x14ac:dyDescent="0.3">
      <c r="A3283" s="161" t="str">
        <f>GRN[[#This Row],[Yarn::LOT::TW2]]</f>
        <v>15D Bio Spandex::(PK015)::-::5282</v>
      </c>
      <c r="B3283" s="161">
        <f t="shared" si="469"/>
        <v>5282</v>
      </c>
      <c r="D3283" s="161" t="s">
        <v>43</v>
      </c>
      <c r="E3283" s="162">
        <v>44659</v>
      </c>
      <c r="F3283" s="162" t="s">
        <v>1027</v>
      </c>
      <c r="G3283" s="162">
        <v>44659</v>
      </c>
      <c r="H3283" s="163" t="s">
        <v>2575</v>
      </c>
      <c r="I3283" s="163" t="s">
        <v>46</v>
      </c>
      <c r="J3283" s="163" t="s">
        <v>82</v>
      </c>
      <c r="K3283" s="161" t="s">
        <v>2576</v>
      </c>
      <c r="L3283" s="164" t="s">
        <v>2577</v>
      </c>
      <c r="M3283" s="161">
        <v>4900082596</v>
      </c>
      <c r="N3283" s="163" t="s">
        <v>89</v>
      </c>
      <c r="O3283" s="165">
        <v>5000006171</v>
      </c>
      <c r="P3283" s="161" t="s">
        <v>2578</v>
      </c>
      <c r="Q3283" s="161" t="s">
        <v>67</v>
      </c>
      <c r="R3283" s="161" t="s">
        <v>2579</v>
      </c>
      <c r="T3283" s="152" t="str">
        <f>IF(GRN[[#This Row],[Received By (Name)]]="","",_xlfn.CONCAT(GRN[[#This Row],[YARN ARTICLE]],"::",GRN[[#This Row],[LOT NUMBER]],"::",GRN[[#This Row],[Twist]],"::",GRN[[#This Row],[Category]]))</f>
        <v>15D Bio Spandex::(PK015)::-::Development</v>
      </c>
      <c r="U3283" s="196" t="str">
        <f>IF(GRN[[#This Row],[Received By (Name)]]="","",_xlfn.CONCAT(GRN[[#This Row],[YARN ARTICLE]],"::",GRN[[#This Row],[LOT NUMBER]],"::",GRN[[#This Row],[Twist]],"::",GRN[[#This Row],[Column2]]))</f>
        <v>15D Bio Spandex::(PK015)::-::5282</v>
      </c>
      <c r="V3283" s="161">
        <v>2</v>
      </c>
      <c r="W3283" s="166">
        <v>67.2</v>
      </c>
      <c r="X3283" s="161" t="s">
        <v>293</v>
      </c>
      <c r="Y3283" s="167">
        <v>44659</v>
      </c>
      <c r="Z3283" s="163">
        <f t="shared" si="463"/>
        <v>0</v>
      </c>
      <c r="AA3283" s="190">
        <f t="shared" si="467"/>
        <v>1</v>
      </c>
      <c r="AF3283" s="167"/>
      <c r="AI3283" s="168" t="str">
        <f t="shared" si="468"/>
        <v/>
      </c>
      <c r="AJ3283" s="170">
        <f t="shared" si="464"/>
        <v>0</v>
      </c>
      <c r="AK3283" s="171">
        <f t="shared" si="465"/>
        <v>14</v>
      </c>
      <c r="AL3283" s="161" t="str">
        <f t="shared" si="466"/>
        <v>April</v>
      </c>
      <c r="AM3283" s="161" t="str">
        <f t="shared" si="461"/>
        <v>5000006171HYOSUNG15D Bio Spandex67.2</v>
      </c>
      <c r="AN3283" s="161" t="str">
        <f t="shared" si="462"/>
        <v>5000006171::(PK015)::15D Bio Spandex::DEVE:LVS::Development::LVS</v>
      </c>
      <c r="AO3283" s="161" t="str" cm="1">
        <f t="array" ref="AO3283">IFERROR(_xlfn.IFS(P3283="110/96/1 NY 66_FD_S","110/96/1 NY 66_FD_S",P3283="110/96/1 NY 66_FD_Z","110/96/1 NY 66_FD_Z",P3283="22/20/1 NY 66_SD_S","22/20/1 NY 66_SD_S",P3283="22/20/1 NY 66_SD_Z","22/20/1 NY 66_SD_Z",P3283="DC 204","DC 204",P3283="33/34/1 NY 66_SD_S","33/34/1 NY 66_SD_S",P3283="33/34/1 NY 66_SD_Z","33/34/1 NY 66_SD_Z",P3283="44/34/1 NY 66_SD_S","44/34/1 NY 66_SD_S",P3283="44/34/1 NY 66_SD_Z","44/34/1 NY 66_SD_Z",P3283="44/34/2 NY 66_SD","44/34/2 NY 66_SD",P3283="AIY 705_S","AIY 705_S",P3283="AIY 705_Z","AIY 705_Z",P3283="AJ 008_S","AJ 008_S",P3283="AJ 008_Z","AJ 008_Z",P3283="AJ 013_S","AJ 013_S",P3283="AJ 013_Z","AJ 013_Z",P3283="AJ 223_S","AJ 223_S",P3283="AJ 223_Z","AJ 223_Z",P3283="DC 161","DC 161",P3283="DCY 217","DCY 217",P3283="FLS 155TG_S","FLS 155TG_S",P3283="FLS 155TG_Z","FLS 155TG_Z"),"")</f>
        <v/>
      </c>
      <c r="AP3283" s="161" t="str" cm="1">
        <f t="array" ref="AP3283">IFERROR(_xlfn.IFS(P3283="110/96/1 NY 66_FD_S","2500",P3283="110/96/1 NY 66_FD_Z","2500",P3283="22/20/1 NY 66_SD_S","2000",P3283="22/20/1 NY 66_SD_Z","2000",P3283="DC 204","2000",P3283="33/34/1 NY 66_SD_S","2000",P3283="33/34/1 NY 66_SD_Z","2000",P3283="44/34/1 NY 66_SD_S","4000",P3283="44/34/1 NY 66_SD_Z","4000",P3283="44/34/2 NY 66_SD","4000",P3283="AIY 705_S","7000",P3283="AIY 705_Z","7000",P3283="AJ 008_S","1000",P3283="AJ 008_Z","1000",P3283="AJ 013_S","1500",P3283="AJ 013_Z","1500",P3283="AJ 223_S","2500",P3283="AJ 223_Z","2500",P3283="DC 161","2000",P3283="DCY 217","2000",P3283="FLS 155TG_S","4000",P3283="FLS 155TG_Z","4000"),"")</f>
        <v/>
      </c>
      <c r="AQ3283" s="161" t="str" cm="1">
        <f t="array" ref="AQ3283">IFERROR(_xlfn.IFS(P3283="110/96/1 NY 66_FD_S","400",P3283="110/96/1 NY 66_FD_Z","400",P3283="22/20/1 NY 66_SD_S","200",P3283="22/20/1 NY 66_SD_Z","200",P3283="DC 204","NA",P3283="33/34/1 NY 66_SD_S","200",P3283="33/34/1 NY 66_SD_Z","200",P3283="44/34/1 NY 66_SD_S","200",P3283="44/34/1 NY 66_SD_Z","200",P3283="44/34/2 NY 66_SD","800",P3283="AIY 705_S","1000",P3283="AIY 705_Z","1000",P3283="AJ 008_S","200",P3283="AJ 008_Z","200",P3283="AJ 013_S","200",P3283="AJ 013_Z","200",P3283="AJ 223_S","350",P3283="AJ 223_Z","350",P3283="DC 161","NA",P3283="DCY 217","NA",P3283="FLS 155TG_S","800",P3283="FLS 155TG_Z","800"),"")</f>
        <v/>
      </c>
      <c r="AR3283" s="161"/>
    </row>
    <row r="3284" spans="1:44" ht="15" customHeight="1" x14ac:dyDescent="0.3">
      <c r="A3284" s="161" t="str">
        <f>GRN[[#This Row],[Yarn::LOT::TW2]]</f>
        <v>78/68/1 NY 66_SD_S::7384::S::5283</v>
      </c>
      <c r="B3284" s="161">
        <f t="shared" si="469"/>
        <v>5283</v>
      </c>
      <c r="D3284" s="161" t="s">
        <v>79</v>
      </c>
      <c r="E3284" s="162">
        <v>44659</v>
      </c>
      <c r="F3284" s="162" t="s">
        <v>44</v>
      </c>
      <c r="G3284" s="162">
        <v>44659</v>
      </c>
      <c r="H3284" s="163" t="s">
        <v>650</v>
      </c>
      <c r="I3284" s="163" t="s">
        <v>46</v>
      </c>
      <c r="J3284" s="163" t="s">
        <v>47</v>
      </c>
      <c r="K3284" s="161" t="s">
        <v>279</v>
      </c>
      <c r="L3284" s="164">
        <v>1156</v>
      </c>
      <c r="M3284" s="161">
        <v>4501474376</v>
      </c>
      <c r="N3284" s="163" t="s">
        <v>56</v>
      </c>
      <c r="O3284" s="165">
        <v>5000000274</v>
      </c>
      <c r="P3284" s="161" t="s">
        <v>2446</v>
      </c>
      <c r="Q3284" s="161" t="s">
        <v>58</v>
      </c>
      <c r="R3284" s="161">
        <v>7384</v>
      </c>
      <c r="T3284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3284" s="196" t="str">
        <f>IF(GRN[[#This Row],[Received By (Name)]]="","",_xlfn.CONCAT(GRN[[#This Row],[YARN ARTICLE]],"::",GRN[[#This Row],[LOT NUMBER]],"::",GRN[[#This Row],[Twist]],"::",GRN[[#This Row],[Column2]]))</f>
        <v>78/68/1 NY 66_SD_S::7384::S::5283</v>
      </c>
      <c r="V3284" s="161">
        <v>48</v>
      </c>
      <c r="W3284" s="166">
        <v>1013.51</v>
      </c>
      <c r="X3284" s="161" t="s">
        <v>54</v>
      </c>
      <c r="Y3284" s="167">
        <v>44659</v>
      </c>
      <c r="Z3284" s="163">
        <f t="shared" si="463"/>
        <v>0</v>
      </c>
      <c r="AA3284" s="190">
        <f t="shared" si="467"/>
        <v>1</v>
      </c>
      <c r="AF3284" s="167"/>
      <c r="AI3284" s="168" t="str">
        <f t="shared" si="468"/>
        <v/>
      </c>
      <c r="AJ3284" s="170">
        <f t="shared" si="464"/>
        <v>0</v>
      </c>
      <c r="AK3284" s="171">
        <f t="shared" si="465"/>
        <v>14</v>
      </c>
      <c r="AL3284" s="161" t="str">
        <f t="shared" si="466"/>
        <v>April</v>
      </c>
      <c r="AM3284" s="161" t="str">
        <f t="shared" si="461"/>
        <v>5000000274FULGAR LANKA78/68/1 NY 66_SD_S1013.51</v>
      </c>
      <c r="AN3284" s="161" t="str">
        <f t="shared" si="462"/>
        <v>5000000274::7384::78/68/1 NY 66_SD_S::ATHLETA::BULK::LVS</v>
      </c>
      <c r="AO3284" s="161" t="str" cm="1">
        <f t="array" ref="AO3284">IFERROR(_xlfn.IFS(P3284="110/96/1 NY 66_FD_S","110/96/1 NY 66_FD_S",P3284="110/96/1 NY 66_FD_Z","110/96/1 NY 66_FD_Z",P3284="22/20/1 NY 66_SD_S","22/20/1 NY 66_SD_S",P3284="22/20/1 NY 66_SD_Z","22/20/1 NY 66_SD_Z",P3284="DC 204","DC 204",P3284="33/34/1 NY 66_SD_S","33/34/1 NY 66_SD_S",P3284="33/34/1 NY 66_SD_Z","33/34/1 NY 66_SD_Z",P3284="44/34/1 NY 66_SD_S","44/34/1 NY 66_SD_S",P3284="44/34/1 NY 66_SD_Z","44/34/1 NY 66_SD_Z",P3284="44/34/2 NY 66_SD","44/34/2 NY 66_SD",P3284="AIY 705_S","AIY 705_S",P3284="AIY 705_Z","AIY 705_Z",P3284="AJ 008_S","AJ 008_S",P3284="AJ 008_Z","AJ 008_Z",P3284="AJ 013_S","AJ 013_S",P3284="AJ 013_Z","AJ 013_Z",P3284="AJ 223_S","AJ 223_S",P3284="AJ 223_Z","AJ 223_Z",P3284="DC 161","DC 161",P3284="DCY 217","DCY 217",P3284="FLS 155TG_S","FLS 155TG_S",P3284="FLS 155TG_Z","FLS 155TG_Z"),"")</f>
        <v/>
      </c>
      <c r="AP3284" s="161" t="str" cm="1">
        <f t="array" ref="AP3284">IFERROR(_xlfn.IFS(P3284="110/96/1 NY 66_FD_S","2500",P3284="110/96/1 NY 66_FD_Z","2500",P3284="22/20/1 NY 66_SD_S","2000",P3284="22/20/1 NY 66_SD_Z","2000",P3284="DC 204","2000",P3284="33/34/1 NY 66_SD_S","2000",P3284="33/34/1 NY 66_SD_Z","2000",P3284="44/34/1 NY 66_SD_S","4000",P3284="44/34/1 NY 66_SD_Z","4000",P3284="44/34/2 NY 66_SD","4000",P3284="AIY 705_S","7000",P3284="AIY 705_Z","7000",P3284="AJ 008_S","1000",P3284="AJ 008_Z","1000",P3284="AJ 013_S","1500",P3284="AJ 013_Z","1500",P3284="AJ 223_S","2500",P3284="AJ 223_Z","2500",P3284="DC 161","2000",P3284="DCY 217","2000",P3284="FLS 155TG_S","4000",P3284="FLS 155TG_Z","4000"),"")</f>
        <v/>
      </c>
      <c r="AQ3284" s="161" t="str" cm="1">
        <f t="array" ref="AQ3284">IFERROR(_xlfn.IFS(P3284="110/96/1 NY 66_FD_S","400",P3284="110/96/1 NY 66_FD_Z","400",P3284="22/20/1 NY 66_SD_S","200",P3284="22/20/1 NY 66_SD_Z","200",P3284="DC 204","NA",P3284="33/34/1 NY 66_SD_S","200",P3284="33/34/1 NY 66_SD_Z","200",P3284="44/34/1 NY 66_SD_S","200",P3284="44/34/1 NY 66_SD_Z","200",P3284="44/34/2 NY 66_SD","800",P3284="AIY 705_S","1000",P3284="AIY 705_Z","1000",P3284="AJ 008_S","200",P3284="AJ 008_Z","200",P3284="AJ 013_S","200",P3284="AJ 013_Z","200",P3284="AJ 223_S","350",P3284="AJ 223_Z","350",P3284="DC 161","NA",P3284="DCY 217","NA",P3284="FLS 155TG_S","800",P3284="FLS 155TG_Z","800"),"")</f>
        <v/>
      </c>
      <c r="AR3284" s="161"/>
    </row>
    <row r="3285" spans="1:44" ht="15" customHeight="1" x14ac:dyDescent="0.3">
      <c r="A3285" s="161" t="str">
        <f>GRN[[#This Row],[Yarn::LOT::TW2]]</f>
        <v>ACY 675_Z::Z2304/8261/LT98::Z::5284</v>
      </c>
      <c r="B3285" s="161">
        <f t="shared" si="469"/>
        <v>5284</v>
      </c>
      <c r="D3285" s="162" t="s">
        <v>198</v>
      </c>
      <c r="E3285" s="162">
        <v>44669</v>
      </c>
      <c r="F3285" s="162" t="s">
        <v>44</v>
      </c>
      <c r="G3285" s="162">
        <v>44669</v>
      </c>
      <c r="H3285" s="163" t="s">
        <v>45</v>
      </c>
      <c r="I3285" s="163" t="s">
        <v>46</v>
      </c>
      <c r="J3285" s="163" t="s">
        <v>47</v>
      </c>
      <c r="K3285" s="161" t="s">
        <v>48</v>
      </c>
      <c r="L3285" s="164" t="s">
        <v>2580</v>
      </c>
      <c r="M3285" s="161">
        <v>4501449797</v>
      </c>
      <c r="N3285" s="163" t="s">
        <v>1548</v>
      </c>
      <c r="O3285" s="165">
        <v>5000001145</v>
      </c>
      <c r="P3285" s="161" t="s">
        <v>2460</v>
      </c>
      <c r="Q3285" s="161" t="s">
        <v>52</v>
      </c>
      <c r="R3285" s="161" t="s">
        <v>1577</v>
      </c>
      <c r="T3285" s="152" t="str">
        <f>IF(GRN[[#This Row],[Received By (Name)]]="","",_xlfn.CONCAT(GRN[[#This Row],[YARN ARTICLE]],"::",GRN[[#This Row],[LOT NUMBER]],"::",GRN[[#This Row],[Twist]],"::",GRN[[#This Row],[Category]]))</f>
        <v>ACY 675_Z::Z2304/8261/LT98::Z::BULK</v>
      </c>
      <c r="U3285" s="196" t="str">
        <f>IF(GRN[[#This Row],[Received By (Name)]]="","",_xlfn.CONCAT(GRN[[#This Row],[YARN ARTICLE]],"::",GRN[[#This Row],[LOT NUMBER]],"::",GRN[[#This Row],[Twist]],"::",GRN[[#This Row],[Column2]]))</f>
        <v>ACY 675_Z::Z2304/8261/LT98::Z::5284</v>
      </c>
      <c r="V3285" s="161">
        <v>5</v>
      </c>
      <c r="W3285" s="166">
        <v>55.63</v>
      </c>
      <c r="X3285" s="161" t="s">
        <v>54</v>
      </c>
      <c r="Y3285" s="167">
        <v>44670</v>
      </c>
      <c r="Z3285" s="163">
        <f t="shared" si="463"/>
        <v>-1</v>
      </c>
      <c r="AA3285" s="190">
        <f t="shared" si="467"/>
        <v>1</v>
      </c>
      <c r="AF3285" s="167"/>
      <c r="AI3285" s="168" t="str">
        <f t="shared" si="468"/>
        <v/>
      </c>
      <c r="AJ3285" s="170">
        <f t="shared" si="464"/>
        <v>0</v>
      </c>
      <c r="AK3285" s="171">
        <f t="shared" si="465"/>
        <v>16</v>
      </c>
      <c r="AL3285" s="161" t="str">
        <f t="shared" si="466"/>
        <v>April</v>
      </c>
      <c r="AM3285" s="161" t="str">
        <f t="shared" si="461"/>
        <v>5000001145STRETCHLINEACY 675_Z55.63</v>
      </c>
      <c r="AN3285" s="161" t="str">
        <f t="shared" si="462"/>
        <v>5000001145::Z2304/8261/LT98::ACY 675_Z::ALO YOGA::BULK::LVS</v>
      </c>
      <c r="AO3285" s="161" t="str" cm="1">
        <f t="array" ref="AO3285">IFERROR(_xlfn.IFS(P3285="110/96/1 NY 66_FD_S","110/96/1 NY 66_FD_S",P3285="110/96/1 NY 66_FD_Z","110/96/1 NY 66_FD_Z",P3285="22/20/1 NY 66_SD_S","22/20/1 NY 66_SD_S",P3285="22/20/1 NY 66_SD_Z","22/20/1 NY 66_SD_Z",P3285="DC 204","DC 204",P3285="33/34/1 NY 66_SD_S","33/34/1 NY 66_SD_S",P3285="33/34/1 NY 66_SD_Z","33/34/1 NY 66_SD_Z",P3285="44/34/1 NY 66_SD_S","44/34/1 NY 66_SD_S",P3285="44/34/1 NY 66_SD_Z","44/34/1 NY 66_SD_Z",P3285="44/34/2 NY 66_SD","44/34/2 NY 66_SD",P3285="AIY 705_S","AIY 705_S",P3285="AIY 705_Z","AIY 705_Z",P3285="AJ 008_S","AJ 008_S",P3285="AJ 008_Z","AJ 008_Z",P3285="AJ 013_S","AJ 013_S",P3285="AJ 013_Z","AJ 013_Z",P3285="AJ 223_S","AJ 223_S",P3285="AJ 223_Z","AJ 223_Z",P3285="DC 161","DC 161",P3285="DCY 217","DCY 217",P3285="FLS 155TG_S","FLS 155TG_S",P3285="FLS 155TG_Z","FLS 155TG_Z"),"")</f>
        <v/>
      </c>
      <c r="AP3285" s="161" t="str" cm="1">
        <f t="array" ref="AP3285">IFERROR(_xlfn.IFS(P3285="110/96/1 NY 66_FD_S","2500",P3285="110/96/1 NY 66_FD_Z","2500",P3285="22/20/1 NY 66_SD_S","2000",P3285="22/20/1 NY 66_SD_Z","2000",P3285="DC 204","2000",P3285="33/34/1 NY 66_SD_S","2000",P3285="33/34/1 NY 66_SD_Z","2000",P3285="44/34/1 NY 66_SD_S","4000",P3285="44/34/1 NY 66_SD_Z","4000",P3285="44/34/2 NY 66_SD","4000",P3285="AIY 705_S","7000",P3285="AIY 705_Z","7000",P3285="AJ 008_S","1000",P3285="AJ 008_Z","1000",P3285="AJ 013_S","1500",P3285="AJ 013_Z","1500",P3285="AJ 223_S","2500",P3285="AJ 223_Z","2500",P3285="DC 161","2000",P3285="DCY 217","2000",P3285="FLS 155TG_S","4000",P3285="FLS 155TG_Z","4000"),"")</f>
        <v/>
      </c>
      <c r="AQ3285" s="161" t="str" cm="1">
        <f t="array" ref="AQ3285">IFERROR(_xlfn.IFS(P3285="110/96/1 NY 66_FD_S","400",P3285="110/96/1 NY 66_FD_Z","400",P3285="22/20/1 NY 66_SD_S","200",P3285="22/20/1 NY 66_SD_Z","200",P3285="DC 204","NA",P3285="33/34/1 NY 66_SD_S","200",P3285="33/34/1 NY 66_SD_Z","200",P3285="44/34/1 NY 66_SD_S","200",P3285="44/34/1 NY 66_SD_Z","200",P3285="44/34/2 NY 66_SD","800",P3285="AIY 705_S","1000",P3285="AIY 705_Z","1000",P3285="AJ 008_S","200",P3285="AJ 008_Z","200",P3285="AJ 013_S","200",P3285="AJ 013_Z","200",P3285="AJ 223_S","350",P3285="AJ 223_Z","350",P3285="DC 161","NA",P3285="DCY 217","NA",P3285="FLS 155TG_S","800",P3285="FLS 155TG_Z","800"),"")</f>
        <v/>
      </c>
      <c r="AR3285" s="161"/>
    </row>
    <row r="3286" spans="1:44" ht="15" customHeight="1" x14ac:dyDescent="0.3">
      <c r="A3286" s="161" t="str">
        <f>GRN[[#This Row],[Yarn::LOT::TW2]]</f>
        <v>AJ 223_S::Z1504/A702291::S::5285</v>
      </c>
      <c r="B3286" s="161">
        <f t="shared" si="469"/>
        <v>5285</v>
      </c>
      <c r="D3286" s="161" t="s">
        <v>43</v>
      </c>
      <c r="E3286" s="162">
        <v>44669</v>
      </c>
      <c r="F3286" s="162" t="s">
        <v>44</v>
      </c>
      <c r="G3286" s="162">
        <v>44669</v>
      </c>
      <c r="H3286" s="163" t="s">
        <v>2564</v>
      </c>
      <c r="I3286" s="163" t="s">
        <v>46</v>
      </c>
      <c r="J3286" s="163" t="s">
        <v>47</v>
      </c>
      <c r="K3286" s="161" t="s">
        <v>48</v>
      </c>
      <c r="L3286" s="164" t="s">
        <v>2581</v>
      </c>
      <c r="M3286" s="161">
        <v>4501426103</v>
      </c>
      <c r="N3286" s="163" t="s">
        <v>316</v>
      </c>
      <c r="O3286" s="165">
        <v>5000000333</v>
      </c>
      <c r="P3286" s="161" t="s">
        <v>108</v>
      </c>
      <c r="Q3286" s="161" t="s">
        <v>58</v>
      </c>
      <c r="R3286" s="161" t="s">
        <v>703</v>
      </c>
      <c r="T328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286" s="196" t="str">
        <f>IF(GRN[[#This Row],[Received By (Name)]]="","",_xlfn.CONCAT(GRN[[#This Row],[YARN ARTICLE]],"::",GRN[[#This Row],[LOT NUMBER]],"::",GRN[[#This Row],[Twist]],"::",GRN[[#This Row],[Column2]]))</f>
        <v>AJ 223_S::Z1504/A702291::S::5285</v>
      </c>
      <c r="V3286" s="161">
        <v>86</v>
      </c>
      <c r="W3286" s="166">
        <v>1093</v>
      </c>
      <c r="X3286" s="161" t="s">
        <v>54</v>
      </c>
      <c r="Y3286" s="167">
        <v>44669</v>
      </c>
      <c r="Z3286" s="163">
        <f t="shared" si="463"/>
        <v>0</v>
      </c>
      <c r="AA3286" s="190">
        <f t="shared" si="467"/>
        <v>1</v>
      </c>
      <c r="AF3286" s="167"/>
      <c r="AI3286" s="168" t="str">
        <f t="shared" si="468"/>
        <v/>
      </c>
      <c r="AJ3286" s="170">
        <f t="shared" si="464"/>
        <v>0</v>
      </c>
      <c r="AK3286" s="171">
        <f t="shared" si="465"/>
        <v>16</v>
      </c>
      <c r="AL3286" s="161" t="str">
        <f t="shared" si="466"/>
        <v>April</v>
      </c>
      <c r="AM3286" s="161" t="str">
        <f t="shared" si="461"/>
        <v>5000000333STRETCHLINEAJ 223_S1093</v>
      </c>
      <c r="AN3286" s="161" t="str">
        <f t="shared" si="462"/>
        <v>5000000333::Z1504/A702291::AJ 223_S::GYMSHARK::BULK::LVS</v>
      </c>
      <c r="AO3286" s="161" t="str" cm="1">
        <f t="array" ref="AO3286">IFERROR(_xlfn.IFS(P3286="110/96/1 NY 66_FD_S","110/96/1 NY 66_FD_S",P3286="110/96/1 NY 66_FD_Z","110/96/1 NY 66_FD_Z",P3286="22/20/1 NY 66_SD_S","22/20/1 NY 66_SD_S",P3286="22/20/1 NY 66_SD_Z","22/20/1 NY 66_SD_Z",P3286="DC 204","DC 204",P3286="33/34/1 NY 66_SD_S","33/34/1 NY 66_SD_S",P3286="33/34/1 NY 66_SD_Z","33/34/1 NY 66_SD_Z",P3286="44/34/1 NY 66_SD_S","44/34/1 NY 66_SD_S",P3286="44/34/1 NY 66_SD_Z","44/34/1 NY 66_SD_Z",P3286="44/34/2 NY 66_SD","44/34/2 NY 66_SD",P3286="AIY 705_S","AIY 705_S",P3286="AIY 705_Z","AIY 705_Z",P3286="AJ 008_S","AJ 008_S",P3286="AJ 008_Z","AJ 008_Z",P3286="AJ 013_S","AJ 013_S",P3286="AJ 013_Z","AJ 013_Z",P3286="AJ 223_S","AJ 223_S",P3286="AJ 223_Z","AJ 223_Z",P3286="DC 161","DC 161",P3286="DCY 217","DCY 217",P3286="FLS 155TG_S","FLS 155TG_S",P3286="FLS 155TG_Z","FLS 155TG_Z"),"")</f>
        <v>AJ 223_S</v>
      </c>
      <c r="AP3286" s="161" t="str" cm="1">
        <f t="array" ref="AP3286">IFERROR(_xlfn.IFS(P3286="110/96/1 NY 66_FD_S","2500",P3286="110/96/1 NY 66_FD_Z","2500",P3286="22/20/1 NY 66_SD_S","2000",P3286="22/20/1 NY 66_SD_Z","2000",P3286="DC 204","2000",P3286="33/34/1 NY 66_SD_S","2000",P3286="33/34/1 NY 66_SD_Z","2000",P3286="44/34/1 NY 66_SD_S","4000",P3286="44/34/1 NY 66_SD_Z","4000",P3286="44/34/2 NY 66_SD","4000",P3286="AIY 705_S","7000",P3286="AIY 705_Z","7000",P3286="AJ 008_S","1000",P3286="AJ 008_Z","1000",P3286="AJ 013_S","1500",P3286="AJ 013_Z","1500",P3286="AJ 223_S","2500",P3286="AJ 223_Z","2500",P3286="DC 161","2000",P3286="DCY 217","2000",P3286="FLS 155TG_S","4000",P3286="FLS 155TG_Z","4000"),"")</f>
        <v>2500</v>
      </c>
      <c r="AQ3286" s="161" t="str" cm="1">
        <f t="array" ref="AQ3286">IFERROR(_xlfn.IFS(P3286="110/96/1 NY 66_FD_S","400",P3286="110/96/1 NY 66_FD_Z","400",P3286="22/20/1 NY 66_SD_S","200",P3286="22/20/1 NY 66_SD_Z","200",P3286="DC 204","NA",P3286="33/34/1 NY 66_SD_S","200",P3286="33/34/1 NY 66_SD_Z","200",P3286="44/34/1 NY 66_SD_S","200",P3286="44/34/1 NY 66_SD_Z","200",P3286="44/34/2 NY 66_SD","800",P3286="AIY 705_S","1000",P3286="AIY 705_Z","1000",P3286="AJ 008_S","200",P3286="AJ 008_Z","200",P3286="AJ 013_S","200",P3286="AJ 013_Z","200",P3286="AJ 223_S","350",P3286="AJ 223_Z","350",P3286="DC 161","NA",P3286="DCY 217","NA",P3286="FLS 155TG_S","800",P3286="FLS 155TG_Z","800"),"")</f>
        <v>350</v>
      </c>
      <c r="AR3286" s="161"/>
    </row>
    <row r="3287" spans="1:44" ht="15" customHeight="1" x14ac:dyDescent="0.3">
      <c r="A3287" s="161" t="str">
        <f>GRN[[#This Row],[Yarn::LOT::TW2]]</f>
        <v>AJ 223_S::Z1504/A702291::S::5286</v>
      </c>
      <c r="B3287" s="161">
        <f t="shared" si="469"/>
        <v>5286</v>
      </c>
      <c r="D3287" s="161" t="s">
        <v>43</v>
      </c>
      <c r="E3287" s="162">
        <v>44669</v>
      </c>
      <c r="F3287" s="162" t="s">
        <v>44</v>
      </c>
      <c r="G3287" s="162">
        <v>44669</v>
      </c>
      <c r="H3287" s="163" t="s">
        <v>2564</v>
      </c>
      <c r="I3287" s="163" t="s">
        <v>46</v>
      </c>
      <c r="J3287" s="163" t="s">
        <v>47</v>
      </c>
      <c r="K3287" s="161" t="s">
        <v>48</v>
      </c>
      <c r="L3287" s="164" t="s">
        <v>2581</v>
      </c>
      <c r="M3287" s="161">
        <v>4501426103</v>
      </c>
      <c r="N3287" s="163" t="s">
        <v>316</v>
      </c>
      <c r="O3287" s="165">
        <v>5000000333</v>
      </c>
      <c r="P3287" s="161" t="s">
        <v>108</v>
      </c>
      <c r="Q3287" s="161" t="s">
        <v>58</v>
      </c>
      <c r="R3287" s="161" t="s">
        <v>703</v>
      </c>
      <c r="T328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287" s="196" t="str">
        <f>IF(GRN[[#This Row],[Received By (Name)]]="","",_xlfn.CONCAT(GRN[[#This Row],[YARN ARTICLE]],"::",GRN[[#This Row],[LOT NUMBER]],"::",GRN[[#This Row],[Twist]],"::",GRN[[#This Row],[Column2]]))</f>
        <v>AJ 223_S::Z1504/A702291::S::5286</v>
      </c>
      <c r="V3287" s="161">
        <v>25</v>
      </c>
      <c r="W3287" s="166">
        <v>307.41000000000003</v>
      </c>
      <c r="X3287" s="161" t="s">
        <v>54</v>
      </c>
      <c r="Y3287" s="167">
        <v>44669</v>
      </c>
      <c r="Z3287" s="163">
        <f t="shared" si="463"/>
        <v>0</v>
      </c>
      <c r="AA3287" s="190">
        <f t="shared" si="467"/>
        <v>1</v>
      </c>
      <c r="AF3287" s="167"/>
      <c r="AI3287" s="168" t="str">
        <f t="shared" si="468"/>
        <v/>
      </c>
      <c r="AJ3287" s="170">
        <f t="shared" si="464"/>
        <v>0</v>
      </c>
      <c r="AK3287" s="171">
        <f t="shared" si="465"/>
        <v>16</v>
      </c>
      <c r="AL3287" s="161" t="str">
        <f t="shared" si="466"/>
        <v>April</v>
      </c>
      <c r="AM3287" s="161" t="str">
        <f t="shared" si="461"/>
        <v>5000000333STRETCHLINEAJ 223_S307.41</v>
      </c>
      <c r="AN3287" s="161" t="str">
        <f t="shared" si="462"/>
        <v>5000000333::Z1504/A702291::AJ 223_S::GYMSHARK::BULK::LVS</v>
      </c>
      <c r="AO3287" s="161" t="str" cm="1">
        <f t="array" ref="AO3287">IFERROR(_xlfn.IFS(P3287="110/96/1 NY 66_FD_S","110/96/1 NY 66_FD_S",P3287="110/96/1 NY 66_FD_Z","110/96/1 NY 66_FD_Z",P3287="22/20/1 NY 66_SD_S","22/20/1 NY 66_SD_S",P3287="22/20/1 NY 66_SD_Z","22/20/1 NY 66_SD_Z",P3287="DC 204","DC 204",P3287="33/34/1 NY 66_SD_S","33/34/1 NY 66_SD_S",P3287="33/34/1 NY 66_SD_Z","33/34/1 NY 66_SD_Z",P3287="44/34/1 NY 66_SD_S","44/34/1 NY 66_SD_S",P3287="44/34/1 NY 66_SD_Z","44/34/1 NY 66_SD_Z",P3287="44/34/2 NY 66_SD","44/34/2 NY 66_SD",P3287="AIY 705_S","AIY 705_S",P3287="AIY 705_Z","AIY 705_Z",P3287="AJ 008_S","AJ 008_S",P3287="AJ 008_Z","AJ 008_Z",P3287="AJ 013_S","AJ 013_S",P3287="AJ 013_Z","AJ 013_Z",P3287="AJ 223_S","AJ 223_S",P3287="AJ 223_Z","AJ 223_Z",P3287="DC 161","DC 161",P3287="DCY 217","DCY 217",P3287="FLS 155TG_S","FLS 155TG_S",P3287="FLS 155TG_Z","FLS 155TG_Z"),"")</f>
        <v>AJ 223_S</v>
      </c>
      <c r="AP3287" s="161" t="str" cm="1">
        <f t="array" ref="AP3287">IFERROR(_xlfn.IFS(P3287="110/96/1 NY 66_FD_S","2500",P3287="110/96/1 NY 66_FD_Z","2500",P3287="22/20/1 NY 66_SD_S","2000",P3287="22/20/1 NY 66_SD_Z","2000",P3287="DC 204","2000",P3287="33/34/1 NY 66_SD_S","2000",P3287="33/34/1 NY 66_SD_Z","2000",P3287="44/34/1 NY 66_SD_S","4000",P3287="44/34/1 NY 66_SD_Z","4000",P3287="44/34/2 NY 66_SD","4000",P3287="AIY 705_S","7000",P3287="AIY 705_Z","7000",P3287="AJ 008_S","1000",P3287="AJ 008_Z","1000",P3287="AJ 013_S","1500",P3287="AJ 013_Z","1500",P3287="AJ 223_S","2500",P3287="AJ 223_Z","2500",P3287="DC 161","2000",P3287="DCY 217","2000",P3287="FLS 155TG_S","4000",P3287="FLS 155TG_Z","4000"),"")</f>
        <v>2500</v>
      </c>
      <c r="AQ3287" s="161" t="str" cm="1">
        <f t="array" ref="AQ3287">IFERROR(_xlfn.IFS(P3287="110/96/1 NY 66_FD_S","400",P3287="110/96/1 NY 66_FD_Z","400",P3287="22/20/1 NY 66_SD_S","200",P3287="22/20/1 NY 66_SD_Z","200",P3287="DC 204","NA",P3287="33/34/1 NY 66_SD_S","200",P3287="33/34/1 NY 66_SD_Z","200",P3287="44/34/1 NY 66_SD_S","200",P3287="44/34/1 NY 66_SD_Z","200",P3287="44/34/2 NY 66_SD","800",P3287="AIY 705_S","1000",P3287="AIY 705_Z","1000",P3287="AJ 008_S","200",P3287="AJ 008_Z","200",P3287="AJ 013_S","200",P3287="AJ 013_Z","200",P3287="AJ 223_S","350",P3287="AJ 223_Z","350",P3287="DC 161","NA",P3287="DCY 217","NA",P3287="FLS 155TG_S","800",P3287="FLS 155TG_Z","800"),"")</f>
        <v>350</v>
      </c>
      <c r="AR3287" s="161"/>
    </row>
    <row r="3288" spans="1:44" ht="15" customHeight="1" x14ac:dyDescent="0.3">
      <c r="A3288" s="161" t="str">
        <f>GRN[[#This Row],[Yarn::LOT::TW2]]</f>
        <v>AJ 223_Z::Z1504/A702291::Z::5287</v>
      </c>
      <c r="B3288" s="161">
        <f t="shared" si="469"/>
        <v>5287</v>
      </c>
      <c r="D3288" s="161" t="s">
        <v>43</v>
      </c>
      <c r="E3288" s="162">
        <v>44669</v>
      </c>
      <c r="F3288" s="162" t="s">
        <v>44</v>
      </c>
      <c r="G3288" s="162">
        <v>44669</v>
      </c>
      <c r="H3288" s="163" t="s">
        <v>2564</v>
      </c>
      <c r="I3288" s="163" t="s">
        <v>46</v>
      </c>
      <c r="J3288" s="163" t="s">
        <v>47</v>
      </c>
      <c r="K3288" s="161" t="s">
        <v>48</v>
      </c>
      <c r="L3288" s="164" t="s">
        <v>2581</v>
      </c>
      <c r="M3288" s="161">
        <v>4501426103</v>
      </c>
      <c r="N3288" s="163" t="s">
        <v>316</v>
      </c>
      <c r="O3288" s="165">
        <v>5000000151</v>
      </c>
      <c r="P3288" s="161" t="s">
        <v>110</v>
      </c>
      <c r="Q3288" s="161" t="s">
        <v>52</v>
      </c>
      <c r="R3288" s="161" t="s">
        <v>703</v>
      </c>
      <c r="T32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288" s="196" t="str">
        <f>IF(GRN[[#This Row],[Received By (Name)]]="","",_xlfn.CONCAT(GRN[[#This Row],[YARN ARTICLE]],"::",GRN[[#This Row],[LOT NUMBER]],"::",GRN[[#This Row],[Twist]],"::",GRN[[#This Row],[Column2]]))</f>
        <v>AJ 223_Z::Z1504/A702291::Z::5287</v>
      </c>
      <c r="V3288" s="161">
        <v>16</v>
      </c>
      <c r="W3288" s="166">
        <v>157.91999999999999</v>
      </c>
      <c r="X3288" s="161" t="s">
        <v>54</v>
      </c>
      <c r="Y3288" s="167">
        <v>44669</v>
      </c>
      <c r="Z3288" s="163">
        <f t="shared" si="463"/>
        <v>0</v>
      </c>
      <c r="AA3288" s="190">
        <f t="shared" si="467"/>
        <v>1</v>
      </c>
      <c r="AF3288" s="167"/>
      <c r="AI3288" s="168" t="str">
        <f t="shared" si="468"/>
        <v/>
      </c>
      <c r="AJ3288" s="170">
        <f t="shared" si="464"/>
        <v>0</v>
      </c>
      <c r="AK3288" s="171">
        <f t="shared" si="465"/>
        <v>16</v>
      </c>
      <c r="AL3288" s="161" t="str">
        <f t="shared" si="466"/>
        <v>April</v>
      </c>
      <c r="AM3288" s="161" t="str">
        <f t="shared" si="461"/>
        <v>5000000151STRETCHLINEAJ 223_Z157.92</v>
      </c>
      <c r="AN3288" s="161" t="str">
        <f t="shared" si="462"/>
        <v>5000000151::Z1504/A702291::AJ 223_Z::GYMSHARK::BULK::LVS</v>
      </c>
      <c r="AO3288" s="161" t="str" cm="1">
        <f t="array" ref="AO3288">IFERROR(_xlfn.IFS(P3288="110/96/1 NY 66_FD_S","110/96/1 NY 66_FD_S",P3288="110/96/1 NY 66_FD_Z","110/96/1 NY 66_FD_Z",P3288="22/20/1 NY 66_SD_S","22/20/1 NY 66_SD_S",P3288="22/20/1 NY 66_SD_Z","22/20/1 NY 66_SD_Z",P3288="DC 204","DC 204",P3288="33/34/1 NY 66_SD_S","33/34/1 NY 66_SD_S",P3288="33/34/1 NY 66_SD_Z","33/34/1 NY 66_SD_Z",P3288="44/34/1 NY 66_SD_S","44/34/1 NY 66_SD_S",P3288="44/34/1 NY 66_SD_Z","44/34/1 NY 66_SD_Z",P3288="44/34/2 NY 66_SD","44/34/2 NY 66_SD",P3288="AIY 705_S","AIY 705_S",P3288="AIY 705_Z","AIY 705_Z",P3288="AJ 008_S","AJ 008_S",P3288="AJ 008_Z","AJ 008_Z",P3288="AJ 013_S","AJ 013_S",P3288="AJ 013_Z","AJ 013_Z",P3288="AJ 223_S","AJ 223_S",P3288="AJ 223_Z","AJ 223_Z",P3288="DC 161","DC 161",P3288="DCY 217","DCY 217",P3288="FLS 155TG_S","FLS 155TG_S",P3288="FLS 155TG_Z","FLS 155TG_Z"),"")</f>
        <v>AJ 223_Z</v>
      </c>
      <c r="AP3288" s="161" t="str" cm="1">
        <f t="array" ref="AP3288">IFERROR(_xlfn.IFS(P3288="110/96/1 NY 66_FD_S","2500",P3288="110/96/1 NY 66_FD_Z","2500",P3288="22/20/1 NY 66_SD_S","2000",P3288="22/20/1 NY 66_SD_Z","2000",P3288="DC 204","2000",P3288="33/34/1 NY 66_SD_S","2000",P3288="33/34/1 NY 66_SD_Z","2000",P3288="44/34/1 NY 66_SD_S","4000",P3288="44/34/1 NY 66_SD_Z","4000",P3288="44/34/2 NY 66_SD","4000",P3288="AIY 705_S","7000",P3288="AIY 705_Z","7000",P3288="AJ 008_S","1000",P3288="AJ 008_Z","1000",P3288="AJ 013_S","1500",P3288="AJ 013_Z","1500",P3288="AJ 223_S","2500",P3288="AJ 223_Z","2500",P3288="DC 161","2000",P3288="DCY 217","2000",P3288="FLS 155TG_S","4000",P3288="FLS 155TG_Z","4000"),"")</f>
        <v>2500</v>
      </c>
      <c r="AQ3288" s="161" t="str" cm="1">
        <f t="array" ref="AQ3288">IFERROR(_xlfn.IFS(P3288="110/96/1 NY 66_FD_S","400",P3288="110/96/1 NY 66_FD_Z","400",P3288="22/20/1 NY 66_SD_S","200",P3288="22/20/1 NY 66_SD_Z","200",P3288="DC 204","NA",P3288="33/34/1 NY 66_SD_S","200",P3288="33/34/1 NY 66_SD_Z","200",P3288="44/34/1 NY 66_SD_S","200",P3288="44/34/1 NY 66_SD_Z","200",P3288="44/34/2 NY 66_SD","800",P3288="AIY 705_S","1000",P3288="AIY 705_Z","1000",P3288="AJ 008_S","200",P3288="AJ 008_Z","200",P3288="AJ 013_S","200",P3288="AJ 013_Z","200",P3288="AJ 223_S","350",P3288="AJ 223_Z","350",P3288="DC 161","NA",P3288="DCY 217","NA",P3288="FLS 155TG_S","800",P3288="FLS 155TG_Z","800"),"")</f>
        <v>350</v>
      </c>
      <c r="AR3288" s="161"/>
    </row>
    <row r="3289" spans="1:44" ht="15" customHeight="1" x14ac:dyDescent="0.3">
      <c r="A3289" s="161" t="str">
        <f>GRN[[#This Row],[Yarn::LOT::TW2]]</f>
        <v>30/34/1 NY 66 THL_SD_Z::KC430::Z::5288</v>
      </c>
      <c r="B3289" s="161">
        <f t="shared" si="469"/>
        <v>5288</v>
      </c>
      <c r="D3289" s="162" t="s">
        <v>198</v>
      </c>
      <c r="E3289" s="162">
        <v>44669</v>
      </c>
      <c r="F3289" s="162" t="s">
        <v>44</v>
      </c>
      <c r="G3289" s="162">
        <v>44669</v>
      </c>
      <c r="H3289" s="163" t="s">
        <v>2582</v>
      </c>
      <c r="I3289" s="163" t="s">
        <v>46</v>
      </c>
      <c r="J3289" s="163" t="s">
        <v>47</v>
      </c>
      <c r="K3289" s="161" t="s">
        <v>444</v>
      </c>
      <c r="L3289" s="164" t="s">
        <v>2583</v>
      </c>
      <c r="M3289" s="161">
        <v>4501401510</v>
      </c>
      <c r="N3289" s="163" t="s">
        <v>56</v>
      </c>
      <c r="O3289" s="165">
        <v>5000002304</v>
      </c>
      <c r="P3289" s="161" t="s">
        <v>633</v>
      </c>
      <c r="Q3289" s="161" t="s">
        <v>52</v>
      </c>
      <c r="R3289" s="161" t="s">
        <v>2584</v>
      </c>
      <c r="T3289" s="152" t="str">
        <f>IF(GRN[[#This Row],[Received By (Name)]]="","",_xlfn.CONCAT(GRN[[#This Row],[YARN ARTICLE]],"::",GRN[[#This Row],[LOT NUMBER]],"::",GRN[[#This Row],[Twist]],"::",GRN[[#This Row],[Category]]))</f>
        <v>30/34/1 NY 66 THL_SD_Z::KC430::Z::BULK</v>
      </c>
      <c r="U3289" s="196" t="str">
        <f>IF(GRN[[#This Row],[Received By (Name)]]="","",_xlfn.CONCAT(GRN[[#This Row],[YARN ARTICLE]],"::",GRN[[#This Row],[LOT NUMBER]],"::",GRN[[#This Row],[Twist]],"::",GRN[[#This Row],[Column2]]))</f>
        <v>30/34/1 NY 66 THL_SD_Z::KC430::Z::5288</v>
      </c>
      <c r="V3289" s="161">
        <v>18</v>
      </c>
      <c r="W3289" s="166">
        <v>418.88</v>
      </c>
      <c r="X3289" s="161" t="s">
        <v>54</v>
      </c>
      <c r="Y3289" s="167">
        <v>44670</v>
      </c>
      <c r="Z3289" s="163">
        <f t="shared" si="463"/>
        <v>-1</v>
      </c>
      <c r="AA3289" s="190">
        <f t="shared" si="467"/>
        <v>1</v>
      </c>
      <c r="AF3289" s="167"/>
      <c r="AI3289" s="168" t="str">
        <f t="shared" si="468"/>
        <v/>
      </c>
      <c r="AJ3289" s="170">
        <f t="shared" si="464"/>
        <v>0</v>
      </c>
      <c r="AK3289" s="171">
        <f t="shared" si="465"/>
        <v>16</v>
      </c>
      <c r="AL3289" s="161" t="str">
        <f t="shared" si="466"/>
        <v>April</v>
      </c>
      <c r="AM3289" s="161" t="str">
        <f t="shared" si="461"/>
        <v>5000002304THAILON30/34/1 NY 66 THL_SD_Z418.88</v>
      </c>
      <c r="AN3289" s="161" t="str">
        <f t="shared" si="462"/>
        <v>5000002304::KC430::30/34/1 NY 66 THL_SD_Z::ATHLETA::BULK::LVS</v>
      </c>
      <c r="AO3289" s="161" t="str" cm="1">
        <f t="array" ref="AO3289">IFERROR(_xlfn.IFS(P3289="110/96/1 NY 66_FD_S","110/96/1 NY 66_FD_S",P3289="110/96/1 NY 66_FD_Z","110/96/1 NY 66_FD_Z",P3289="22/20/1 NY 66_SD_S","22/20/1 NY 66_SD_S",P3289="22/20/1 NY 66_SD_Z","22/20/1 NY 66_SD_Z",P3289="DC 204","DC 204",P3289="33/34/1 NY 66_SD_S","33/34/1 NY 66_SD_S",P3289="33/34/1 NY 66_SD_Z","33/34/1 NY 66_SD_Z",P3289="44/34/1 NY 66_SD_S","44/34/1 NY 66_SD_S",P3289="44/34/1 NY 66_SD_Z","44/34/1 NY 66_SD_Z",P3289="44/34/2 NY 66_SD","44/34/2 NY 66_SD",P3289="AIY 705_S","AIY 705_S",P3289="AIY 705_Z","AIY 705_Z",P3289="AJ 008_S","AJ 008_S",P3289="AJ 008_Z","AJ 008_Z",P3289="AJ 013_S","AJ 013_S",P3289="AJ 013_Z","AJ 013_Z",P3289="AJ 223_S","AJ 223_S",P3289="AJ 223_Z","AJ 223_Z",P3289="DC 161","DC 161",P3289="DCY 217","DCY 217",P3289="FLS 155TG_S","FLS 155TG_S",P3289="FLS 155TG_Z","FLS 155TG_Z"),"")</f>
        <v/>
      </c>
      <c r="AP3289" s="161" t="str" cm="1">
        <f t="array" ref="AP3289">IFERROR(_xlfn.IFS(P3289="110/96/1 NY 66_FD_S","2500",P3289="110/96/1 NY 66_FD_Z","2500",P3289="22/20/1 NY 66_SD_S","2000",P3289="22/20/1 NY 66_SD_Z","2000",P3289="DC 204","2000",P3289="33/34/1 NY 66_SD_S","2000",P3289="33/34/1 NY 66_SD_Z","2000",P3289="44/34/1 NY 66_SD_S","4000",P3289="44/34/1 NY 66_SD_Z","4000",P3289="44/34/2 NY 66_SD","4000",P3289="AIY 705_S","7000",P3289="AIY 705_Z","7000",P3289="AJ 008_S","1000",P3289="AJ 008_Z","1000",P3289="AJ 013_S","1500",P3289="AJ 013_Z","1500",P3289="AJ 223_S","2500",P3289="AJ 223_Z","2500",P3289="DC 161","2000",P3289="DCY 217","2000",P3289="FLS 155TG_S","4000",P3289="FLS 155TG_Z","4000"),"")</f>
        <v/>
      </c>
      <c r="AQ3289" s="161" t="str" cm="1">
        <f t="array" ref="AQ3289">IFERROR(_xlfn.IFS(P3289="110/96/1 NY 66_FD_S","400",P3289="110/96/1 NY 66_FD_Z","400",P3289="22/20/1 NY 66_SD_S","200",P3289="22/20/1 NY 66_SD_Z","200",P3289="DC 204","NA",P3289="33/34/1 NY 66_SD_S","200",P3289="33/34/1 NY 66_SD_Z","200",P3289="44/34/1 NY 66_SD_S","200",P3289="44/34/1 NY 66_SD_Z","200",P3289="44/34/2 NY 66_SD","800",P3289="AIY 705_S","1000",P3289="AIY 705_Z","1000",P3289="AJ 008_S","200",P3289="AJ 008_Z","200",P3289="AJ 013_S","200",P3289="AJ 013_Z","200",P3289="AJ 223_S","350",P3289="AJ 223_Z","350",P3289="DC 161","NA",P3289="DCY 217","NA",P3289="FLS 155TG_S","800",P3289="FLS 155TG_Z","800"),"")</f>
        <v/>
      </c>
      <c r="AR3289" s="161"/>
    </row>
    <row r="3290" spans="1:44" ht="15" customHeight="1" x14ac:dyDescent="0.3">
      <c r="A3290" s="161" t="str">
        <f>GRN[[#This Row],[Yarn::LOT::TW2]]</f>
        <v>30/34/1 NY 66 THL_SD_S::KA430::S::5289</v>
      </c>
      <c r="B3290" s="161">
        <f t="shared" si="469"/>
        <v>5289</v>
      </c>
      <c r="D3290" s="162" t="s">
        <v>198</v>
      </c>
      <c r="E3290" s="162">
        <v>44669</v>
      </c>
      <c r="F3290" s="162" t="s">
        <v>44</v>
      </c>
      <c r="G3290" s="162">
        <v>44669</v>
      </c>
      <c r="H3290" s="163" t="s">
        <v>2582</v>
      </c>
      <c r="I3290" s="163" t="s">
        <v>46</v>
      </c>
      <c r="J3290" s="163" t="s">
        <v>47</v>
      </c>
      <c r="K3290" s="161" t="s">
        <v>444</v>
      </c>
      <c r="L3290" s="164" t="s">
        <v>2583</v>
      </c>
      <c r="M3290" s="161">
        <v>4501401510</v>
      </c>
      <c r="N3290" s="163" t="s">
        <v>56</v>
      </c>
      <c r="O3290" s="165">
        <v>5000002303</v>
      </c>
      <c r="P3290" s="161" t="s">
        <v>635</v>
      </c>
      <c r="Q3290" s="161" t="s">
        <v>58</v>
      </c>
      <c r="R3290" s="161" t="s">
        <v>2585</v>
      </c>
      <c r="T3290" s="152" t="str">
        <f>IF(GRN[[#This Row],[Received By (Name)]]="","",_xlfn.CONCAT(GRN[[#This Row],[YARN ARTICLE]],"::",GRN[[#This Row],[LOT NUMBER]],"::",GRN[[#This Row],[Twist]],"::",GRN[[#This Row],[Category]]))</f>
        <v>30/34/1 NY 66 THL_SD_S::KA430::S::BULK</v>
      </c>
      <c r="U3290" s="196" t="str">
        <f>IF(GRN[[#This Row],[Received By (Name)]]="","",_xlfn.CONCAT(GRN[[#This Row],[YARN ARTICLE]],"::",GRN[[#This Row],[LOT NUMBER]],"::",GRN[[#This Row],[Twist]],"::",GRN[[#This Row],[Column2]]))</f>
        <v>30/34/1 NY 66 THL_SD_S::KA430::S::5289</v>
      </c>
      <c r="V3290" s="161">
        <v>42</v>
      </c>
      <c r="W3290" s="166">
        <v>984.18</v>
      </c>
      <c r="X3290" s="161" t="s">
        <v>54</v>
      </c>
      <c r="Y3290" s="167">
        <v>44670</v>
      </c>
      <c r="Z3290" s="163">
        <f t="shared" si="463"/>
        <v>-1</v>
      </c>
      <c r="AA3290" s="190">
        <f t="shared" si="467"/>
        <v>1</v>
      </c>
      <c r="AF3290" s="167"/>
      <c r="AI3290" s="168" t="str">
        <f t="shared" si="468"/>
        <v/>
      </c>
      <c r="AJ3290" s="170">
        <f t="shared" si="464"/>
        <v>0</v>
      </c>
      <c r="AK3290" s="171">
        <f t="shared" si="465"/>
        <v>16</v>
      </c>
      <c r="AL3290" s="161" t="str">
        <f t="shared" si="466"/>
        <v>April</v>
      </c>
      <c r="AM3290" s="161" t="str">
        <f t="shared" si="461"/>
        <v>5000002303THAILON30/34/1 NY 66 THL_SD_S984.18</v>
      </c>
      <c r="AN3290" s="161" t="str">
        <f t="shared" si="462"/>
        <v>5000002303::KA430::30/34/1 NY 66 THL_SD_S::ATHLETA::BULK::LVS</v>
      </c>
      <c r="AO3290" s="161" t="str" cm="1">
        <f t="array" ref="AO3290">IFERROR(_xlfn.IFS(P3290="110/96/1 NY 66_FD_S","110/96/1 NY 66_FD_S",P3290="110/96/1 NY 66_FD_Z","110/96/1 NY 66_FD_Z",P3290="22/20/1 NY 66_SD_S","22/20/1 NY 66_SD_S",P3290="22/20/1 NY 66_SD_Z","22/20/1 NY 66_SD_Z",P3290="DC 204","DC 204",P3290="33/34/1 NY 66_SD_S","33/34/1 NY 66_SD_S",P3290="33/34/1 NY 66_SD_Z","33/34/1 NY 66_SD_Z",P3290="44/34/1 NY 66_SD_S","44/34/1 NY 66_SD_S",P3290="44/34/1 NY 66_SD_Z","44/34/1 NY 66_SD_Z",P3290="44/34/2 NY 66_SD","44/34/2 NY 66_SD",P3290="AIY 705_S","AIY 705_S",P3290="AIY 705_Z","AIY 705_Z",P3290="AJ 008_S","AJ 008_S",P3290="AJ 008_Z","AJ 008_Z",P3290="AJ 013_S","AJ 013_S",P3290="AJ 013_Z","AJ 013_Z",P3290="AJ 223_S","AJ 223_S",P3290="AJ 223_Z","AJ 223_Z",P3290="DC 161","DC 161",P3290="DCY 217","DCY 217",P3290="FLS 155TG_S","FLS 155TG_S",P3290="FLS 155TG_Z","FLS 155TG_Z"),"")</f>
        <v/>
      </c>
      <c r="AP3290" s="161" t="str" cm="1">
        <f t="array" ref="AP3290">IFERROR(_xlfn.IFS(P3290="110/96/1 NY 66_FD_S","2500",P3290="110/96/1 NY 66_FD_Z","2500",P3290="22/20/1 NY 66_SD_S","2000",P3290="22/20/1 NY 66_SD_Z","2000",P3290="DC 204","2000",P3290="33/34/1 NY 66_SD_S","2000",P3290="33/34/1 NY 66_SD_Z","2000",P3290="44/34/1 NY 66_SD_S","4000",P3290="44/34/1 NY 66_SD_Z","4000",P3290="44/34/2 NY 66_SD","4000",P3290="AIY 705_S","7000",P3290="AIY 705_Z","7000",P3290="AJ 008_S","1000",P3290="AJ 008_Z","1000",P3290="AJ 013_S","1500",P3290="AJ 013_Z","1500",P3290="AJ 223_S","2500",P3290="AJ 223_Z","2500",P3290="DC 161","2000",P3290="DCY 217","2000",P3290="FLS 155TG_S","4000",P3290="FLS 155TG_Z","4000"),"")</f>
        <v/>
      </c>
      <c r="AQ3290" s="161" t="str" cm="1">
        <f t="array" ref="AQ3290">IFERROR(_xlfn.IFS(P3290="110/96/1 NY 66_FD_S","400",P3290="110/96/1 NY 66_FD_Z","400",P3290="22/20/1 NY 66_SD_S","200",P3290="22/20/1 NY 66_SD_Z","200",P3290="DC 204","NA",P3290="33/34/1 NY 66_SD_S","200",P3290="33/34/1 NY 66_SD_Z","200",P3290="44/34/1 NY 66_SD_S","200",P3290="44/34/1 NY 66_SD_Z","200",P3290="44/34/2 NY 66_SD","800",P3290="AIY 705_S","1000",P3290="AIY 705_Z","1000",P3290="AJ 008_S","200",P3290="AJ 008_Z","200",P3290="AJ 013_S","200",P3290="AJ 013_Z","200",P3290="AJ 223_S","350",P3290="AJ 223_Z","350",P3290="DC 161","NA",P3290="DCY 217","NA",P3290="FLS 155TG_S","800",P3290="FLS 155TG_Z","800"),"")</f>
        <v/>
      </c>
      <c r="AR3290" s="161"/>
    </row>
    <row r="3291" spans="1:44" ht="15" customHeight="1" x14ac:dyDescent="0.3">
      <c r="A3291" s="161" t="str">
        <f>GRN[[#This Row],[Yarn::LOT::TW2]]</f>
        <v>75D/72/1 CDP SHINKONG_SD_S::B207DJS::S::5290</v>
      </c>
      <c r="B3291" s="161">
        <f t="shared" si="469"/>
        <v>5290</v>
      </c>
      <c r="D3291" s="161" t="s">
        <v>43</v>
      </c>
      <c r="E3291" s="162">
        <v>44669</v>
      </c>
      <c r="F3291" s="161" t="s">
        <v>79</v>
      </c>
      <c r="G3291" s="162">
        <v>44669</v>
      </c>
      <c r="H3291" s="163" t="s">
        <v>172</v>
      </c>
      <c r="I3291" s="163" t="s">
        <v>46</v>
      </c>
      <c r="J3291" s="163" t="s">
        <v>82</v>
      </c>
      <c r="K3291" s="161" t="s">
        <v>516</v>
      </c>
      <c r="L3291" s="164" t="s">
        <v>2586</v>
      </c>
      <c r="M3291" s="161">
        <v>4900081602</v>
      </c>
      <c r="N3291" s="163" t="s">
        <v>89</v>
      </c>
      <c r="O3291" s="165">
        <v>5000000285</v>
      </c>
      <c r="P3291" s="161" t="s">
        <v>2587</v>
      </c>
      <c r="Q3291" s="161" t="s">
        <v>58</v>
      </c>
      <c r="R3291" s="161" t="s">
        <v>1710</v>
      </c>
      <c r="T3291" s="152" t="str">
        <f>IF(GRN[[#This Row],[Received By (Name)]]="","",_xlfn.CONCAT(GRN[[#This Row],[YARN ARTICLE]],"::",GRN[[#This Row],[LOT NUMBER]],"::",GRN[[#This Row],[Twist]],"::",GRN[[#This Row],[Category]]))</f>
        <v>75D/72/1 CDP SHINKONG_SD_S::B207DJS::S::Development</v>
      </c>
      <c r="U3291" s="196" t="str">
        <f>IF(GRN[[#This Row],[Received By (Name)]]="","",_xlfn.CONCAT(GRN[[#This Row],[YARN ARTICLE]],"::",GRN[[#This Row],[LOT NUMBER]],"::",GRN[[#This Row],[Twist]],"::",GRN[[#This Row],[Column2]]))</f>
        <v>75D/72/1 CDP SHINKONG_SD_S::B207DJS::S::5290</v>
      </c>
      <c r="V3291" s="161">
        <v>3</v>
      </c>
      <c r="W3291" s="166">
        <v>72</v>
      </c>
      <c r="X3291" s="161" t="s">
        <v>336</v>
      </c>
      <c r="Y3291" s="167">
        <v>44669</v>
      </c>
      <c r="Z3291" s="163">
        <f t="shared" si="463"/>
        <v>0</v>
      </c>
      <c r="AA3291" s="190">
        <f t="shared" si="467"/>
        <v>1</v>
      </c>
      <c r="AF3291" s="167"/>
      <c r="AI3291" s="168" t="str">
        <f t="shared" si="468"/>
        <v/>
      </c>
      <c r="AJ3291" s="170">
        <f t="shared" si="464"/>
        <v>0</v>
      </c>
      <c r="AK3291" s="171">
        <f t="shared" si="465"/>
        <v>16</v>
      </c>
      <c r="AL3291" s="161" t="str">
        <f t="shared" si="466"/>
        <v>April</v>
      </c>
      <c r="AM3291" s="161" t="str">
        <f t="shared" si="461"/>
        <v>5000000285SHINKONG75D/72/1 CDP SHINKONG_SD_S72</v>
      </c>
      <c r="AN3291" s="161" t="str">
        <f t="shared" si="462"/>
        <v>5000000285::B207DJS::75D/72/1 CDP SHINKONG_SD_S::DEVE:LVS::Development::LVS</v>
      </c>
      <c r="AO3291" s="161" t="str" cm="1">
        <f t="array" ref="AO3291">IFERROR(_xlfn.IFS(P3291="110/96/1 NY 66_FD_S","110/96/1 NY 66_FD_S",P3291="110/96/1 NY 66_FD_Z","110/96/1 NY 66_FD_Z",P3291="22/20/1 NY 66_SD_S","22/20/1 NY 66_SD_S",P3291="22/20/1 NY 66_SD_Z","22/20/1 NY 66_SD_Z",P3291="DC 204","DC 204",P3291="33/34/1 NY 66_SD_S","33/34/1 NY 66_SD_S",P3291="33/34/1 NY 66_SD_Z","33/34/1 NY 66_SD_Z",P3291="44/34/1 NY 66_SD_S","44/34/1 NY 66_SD_S",P3291="44/34/1 NY 66_SD_Z","44/34/1 NY 66_SD_Z",P3291="44/34/2 NY 66_SD","44/34/2 NY 66_SD",P3291="AIY 705_S","AIY 705_S",P3291="AIY 705_Z","AIY 705_Z",P3291="AJ 008_S","AJ 008_S",P3291="AJ 008_Z","AJ 008_Z",P3291="AJ 013_S","AJ 013_S",P3291="AJ 013_Z","AJ 013_Z",P3291="AJ 223_S","AJ 223_S",P3291="AJ 223_Z","AJ 223_Z",P3291="DC 161","DC 161",P3291="DCY 217","DCY 217",P3291="FLS 155TG_S","FLS 155TG_S",P3291="FLS 155TG_Z","FLS 155TG_Z"),"")</f>
        <v/>
      </c>
      <c r="AP3291" s="161" t="str" cm="1">
        <f t="array" ref="AP3291">IFERROR(_xlfn.IFS(P3291="110/96/1 NY 66_FD_S","2500",P3291="110/96/1 NY 66_FD_Z","2500",P3291="22/20/1 NY 66_SD_S","2000",P3291="22/20/1 NY 66_SD_Z","2000",P3291="DC 204","2000",P3291="33/34/1 NY 66_SD_S","2000",P3291="33/34/1 NY 66_SD_Z","2000",P3291="44/34/1 NY 66_SD_S","4000",P3291="44/34/1 NY 66_SD_Z","4000",P3291="44/34/2 NY 66_SD","4000",P3291="AIY 705_S","7000",P3291="AIY 705_Z","7000",P3291="AJ 008_S","1000",P3291="AJ 008_Z","1000",P3291="AJ 013_S","1500",P3291="AJ 013_Z","1500",P3291="AJ 223_S","2500",P3291="AJ 223_Z","2500",P3291="DC 161","2000",P3291="DCY 217","2000",P3291="FLS 155TG_S","4000",P3291="FLS 155TG_Z","4000"),"")</f>
        <v/>
      </c>
      <c r="AQ3291" s="161" t="str" cm="1">
        <f t="array" ref="AQ3291">IFERROR(_xlfn.IFS(P3291="110/96/1 NY 66_FD_S","400",P3291="110/96/1 NY 66_FD_Z","400",P3291="22/20/1 NY 66_SD_S","200",P3291="22/20/1 NY 66_SD_Z","200",P3291="DC 204","NA",P3291="33/34/1 NY 66_SD_S","200",P3291="33/34/1 NY 66_SD_Z","200",P3291="44/34/1 NY 66_SD_S","200",P3291="44/34/1 NY 66_SD_Z","200",P3291="44/34/2 NY 66_SD","800",P3291="AIY 705_S","1000",P3291="AIY 705_Z","1000",P3291="AJ 008_S","200",P3291="AJ 008_Z","200",P3291="AJ 013_S","200",P3291="AJ 013_Z","200",P3291="AJ 223_S","350",P3291="AJ 223_Z","350",P3291="DC 161","NA",P3291="DCY 217","NA",P3291="FLS 155TG_S","800",P3291="FLS 155TG_Z","800"),"")</f>
        <v/>
      </c>
      <c r="AR3291" s="161"/>
    </row>
    <row r="3292" spans="1:44" ht="15" customHeight="1" x14ac:dyDescent="0.3">
      <c r="A3292" s="161" t="str">
        <f>GRN[[#This Row],[Yarn::LOT::TW2]]</f>
        <v>75D/72/1 CDP_SD_S::B207DJS::S::5291</v>
      </c>
      <c r="B3292" s="161">
        <f t="shared" si="469"/>
        <v>5291</v>
      </c>
      <c r="D3292" s="161" t="s">
        <v>43</v>
      </c>
      <c r="E3292" s="162">
        <v>44669</v>
      </c>
      <c r="F3292" s="161" t="s">
        <v>79</v>
      </c>
      <c r="G3292" s="162">
        <v>44669</v>
      </c>
      <c r="H3292" s="163" t="s">
        <v>172</v>
      </c>
      <c r="I3292" s="163" t="s">
        <v>46</v>
      </c>
      <c r="J3292" s="163" t="s">
        <v>47</v>
      </c>
      <c r="K3292" s="161" t="s">
        <v>516</v>
      </c>
      <c r="L3292" s="164" t="s">
        <v>2588</v>
      </c>
      <c r="M3292" s="161">
        <v>4900081966</v>
      </c>
      <c r="N3292" s="163" t="s">
        <v>1068</v>
      </c>
      <c r="O3292" s="165">
        <v>5000000285</v>
      </c>
      <c r="P3292" s="161" t="s">
        <v>718</v>
      </c>
      <c r="Q3292" s="161" t="s">
        <v>58</v>
      </c>
      <c r="R3292" s="161" t="s">
        <v>1710</v>
      </c>
      <c r="T3292" s="152" t="str">
        <f>IF(GRN[[#This Row],[Received By (Name)]]="","",_xlfn.CONCAT(GRN[[#This Row],[YARN ARTICLE]],"::",GRN[[#This Row],[LOT NUMBER]],"::",GRN[[#This Row],[Twist]],"::",GRN[[#This Row],[Category]]))</f>
        <v>75D/72/1 CDP_SD_S::B207DJS::S::BULK</v>
      </c>
      <c r="U3292" s="196" t="str">
        <f>IF(GRN[[#This Row],[Received By (Name)]]="","",_xlfn.CONCAT(GRN[[#This Row],[YARN ARTICLE]],"::",GRN[[#This Row],[LOT NUMBER]],"::",GRN[[#This Row],[Twist]],"::",GRN[[#This Row],[Column2]]))</f>
        <v>75D/72/1 CDP_SD_S::B207DJS::S::5291</v>
      </c>
      <c r="V3292" s="161">
        <v>18</v>
      </c>
      <c r="W3292" s="166">
        <v>432</v>
      </c>
      <c r="X3292" s="161" t="s">
        <v>336</v>
      </c>
      <c r="Y3292" s="167">
        <v>44669</v>
      </c>
      <c r="Z3292" s="163">
        <f t="shared" si="463"/>
        <v>0</v>
      </c>
      <c r="AA3292" s="190">
        <f t="shared" si="467"/>
        <v>1</v>
      </c>
      <c r="AF3292" s="167"/>
      <c r="AI3292" s="168" t="str">
        <f t="shared" si="468"/>
        <v/>
      </c>
      <c r="AJ3292" s="170">
        <f t="shared" si="464"/>
        <v>0</v>
      </c>
      <c r="AK3292" s="171">
        <f t="shared" si="465"/>
        <v>16</v>
      </c>
      <c r="AL3292" s="161" t="str">
        <f t="shared" si="466"/>
        <v>April</v>
      </c>
      <c r="AM3292" s="161" t="str">
        <f t="shared" si="461"/>
        <v>5000000285SHINKONG75D/72/1 CDP_SD_S432</v>
      </c>
      <c r="AN3292" s="161" t="str">
        <f t="shared" si="462"/>
        <v>5000000285::B207DJS::75D/72/1 CDP_SD_S::ATHLETA BULK SAMPLE::BULK::LVS</v>
      </c>
      <c r="AO3292" s="161" t="str" cm="1">
        <f t="array" ref="AO3292">IFERROR(_xlfn.IFS(P3292="110/96/1 NY 66_FD_S","110/96/1 NY 66_FD_S",P3292="110/96/1 NY 66_FD_Z","110/96/1 NY 66_FD_Z",P3292="22/20/1 NY 66_SD_S","22/20/1 NY 66_SD_S",P3292="22/20/1 NY 66_SD_Z","22/20/1 NY 66_SD_Z",P3292="DC 204","DC 204",P3292="33/34/1 NY 66_SD_S","33/34/1 NY 66_SD_S",P3292="33/34/1 NY 66_SD_Z","33/34/1 NY 66_SD_Z",P3292="44/34/1 NY 66_SD_S","44/34/1 NY 66_SD_S",P3292="44/34/1 NY 66_SD_Z","44/34/1 NY 66_SD_Z",P3292="44/34/2 NY 66_SD","44/34/2 NY 66_SD",P3292="AIY 705_S","AIY 705_S",P3292="AIY 705_Z","AIY 705_Z",P3292="AJ 008_S","AJ 008_S",P3292="AJ 008_Z","AJ 008_Z",P3292="AJ 013_S","AJ 013_S",P3292="AJ 013_Z","AJ 013_Z",P3292="AJ 223_S","AJ 223_S",P3292="AJ 223_Z","AJ 223_Z",P3292="DC 161","DC 161",P3292="DCY 217","DCY 217",P3292="FLS 155TG_S","FLS 155TG_S",P3292="FLS 155TG_Z","FLS 155TG_Z"),"")</f>
        <v/>
      </c>
      <c r="AP3292" s="161" t="str" cm="1">
        <f t="array" ref="AP3292">IFERROR(_xlfn.IFS(P3292="110/96/1 NY 66_FD_S","2500",P3292="110/96/1 NY 66_FD_Z","2500",P3292="22/20/1 NY 66_SD_S","2000",P3292="22/20/1 NY 66_SD_Z","2000",P3292="DC 204","2000",P3292="33/34/1 NY 66_SD_S","2000",P3292="33/34/1 NY 66_SD_Z","2000",P3292="44/34/1 NY 66_SD_S","4000",P3292="44/34/1 NY 66_SD_Z","4000",P3292="44/34/2 NY 66_SD","4000",P3292="AIY 705_S","7000",P3292="AIY 705_Z","7000",P3292="AJ 008_S","1000",P3292="AJ 008_Z","1000",P3292="AJ 013_S","1500",P3292="AJ 013_Z","1500",P3292="AJ 223_S","2500",P3292="AJ 223_Z","2500",P3292="DC 161","2000",P3292="DCY 217","2000",P3292="FLS 155TG_S","4000",P3292="FLS 155TG_Z","4000"),"")</f>
        <v/>
      </c>
      <c r="AQ3292" s="161" t="str" cm="1">
        <f t="array" ref="AQ3292">IFERROR(_xlfn.IFS(P3292="110/96/1 NY 66_FD_S","400",P3292="110/96/1 NY 66_FD_Z","400",P3292="22/20/1 NY 66_SD_S","200",P3292="22/20/1 NY 66_SD_Z","200",P3292="DC 204","NA",P3292="33/34/1 NY 66_SD_S","200",P3292="33/34/1 NY 66_SD_Z","200",P3292="44/34/1 NY 66_SD_S","200",P3292="44/34/1 NY 66_SD_Z","200",P3292="44/34/2 NY 66_SD","800",P3292="AIY 705_S","1000",P3292="AIY 705_Z","1000",P3292="AJ 008_S","200",P3292="AJ 008_Z","200",P3292="AJ 013_S","200",P3292="AJ 013_Z","200",P3292="AJ 223_S","350",P3292="AJ 223_Z","350",P3292="DC 161","NA",P3292="DCY 217","NA",P3292="FLS 155TG_S","800",P3292="FLS 155TG_Z","800"),"")</f>
        <v/>
      </c>
      <c r="AR3292" s="161"/>
    </row>
    <row r="3293" spans="1:44" ht="15" customHeight="1" x14ac:dyDescent="0.3">
      <c r="A3293" s="161" t="str">
        <f>GRN[[#This Row],[Yarn::LOT::TW2]]</f>
        <v>75D/72/1 CDP_SD_Z::B207DHZ::Z::5292</v>
      </c>
      <c r="B3293" s="161">
        <f t="shared" si="469"/>
        <v>5292</v>
      </c>
      <c r="D3293" s="161" t="s">
        <v>43</v>
      </c>
      <c r="E3293" s="162">
        <v>44669</v>
      </c>
      <c r="F3293" s="161" t="s">
        <v>79</v>
      </c>
      <c r="G3293" s="162">
        <v>44669</v>
      </c>
      <c r="H3293" s="163" t="s">
        <v>172</v>
      </c>
      <c r="I3293" s="163" t="s">
        <v>46</v>
      </c>
      <c r="J3293" s="163" t="s">
        <v>82</v>
      </c>
      <c r="K3293" s="161" t="s">
        <v>516</v>
      </c>
      <c r="L3293" s="164" t="s">
        <v>2586</v>
      </c>
      <c r="M3293" s="161">
        <v>4900081602</v>
      </c>
      <c r="N3293" s="163" t="s">
        <v>89</v>
      </c>
      <c r="O3293" s="165">
        <v>5000000286</v>
      </c>
      <c r="P3293" s="161" t="s">
        <v>716</v>
      </c>
      <c r="Q3293" s="161" t="s">
        <v>52</v>
      </c>
      <c r="R3293" s="161" t="s">
        <v>1711</v>
      </c>
      <c r="T3293" s="152" t="str">
        <f>IF(GRN[[#This Row],[Received By (Name)]]="","",_xlfn.CONCAT(GRN[[#This Row],[YARN ARTICLE]],"::",GRN[[#This Row],[LOT NUMBER]],"::",GRN[[#This Row],[Twist]],"::",GRN[[#This Row],[Category]]))</f>
        <v>75D/72/1 CDP_SD_Z::B207DHZ::Z::Development</v>
      </c>
      <c r="U3293" s="196" t="str">
        <f>IF(GRN[[#This Row],[Received By (Name)]]="","",_xlfn.CONCAT(GRN[[#This Row],[YARN ARTICLE]],"::",GRN[[#This Row],[LOT NUMBER]],"::",GRN[[#This Row],[Twist]],"::",GRN[[#This Row],[Column2]]))</f>
        <v>75D/72/1 CDP_SD_Z::B207DHZ::Z::5292</v>
      </c>
      <c r="V3293" s="161">
        <v>3</v>
      </c>
      <c r="W3293" s="166">
        <v>72</v>
      </c>
      <c r="X3293" s="161" t="s">
        <v>336</v>
      </c>
      <c r="Y3293" s="167">
        <v>44669</v>
      </c>
      <c r="Z3293" s="163">
        <f t="shared" si="463"/>
        <v>0</v>
      </c>
      <c r="AA3293" s="190">
        <f t="shared" si="467"/>
        <v>1</v>
      </c>
      <c r="AF3293" s="167"/>
      <c r="AI3293" s="168" t="str">
        <f t="shared" si="468"/>
        <v/>
      </c>
      <c r="AJ3293" s="170">
        <f t="shared" si="464"/>
        <v>0</v>
      </c>
      <c r="AK3293" s="171">
        <f t="shared" si="465"/>
        <v>16</v>
      </c>
      <c r="AL3293" s="161" t="str">
        <f t="shared" si="466"/>
        <v>April</v>
      </c>
      <c r="AM3293" s="161" t="str">
        <f t="shared" si="461"/>
        <v>5000000286SHINKONG75D/72/1 CDP_SD_Z72</v>
      </c>
      <c r="AN3293" s="161" t="str">
        <f t="shared" si="462"/>
        <v>5000000286::B207DHZ::75D/72/1 CDP_SD_Z::DEVE:LVS::Development::LVS</v>
      </c>
      <c r="AO3293" s="161" t="str" cm="1">
        <f t="array" ref="AO3293">IFERROR(_xlfn.IFS(P3293="110/96/1 NY 66_FD_S","110/96/1 NY 66_FD_S",P3293="110/96/1 NY 66_FD_Z","110/96/1 NY 66_FD_Z",P3293="22/20/1 NY 66_SD_S","22/20/1 NY 66_SD_S",P3293="22/20/1 NY 66_SD_Z","22/20/1 NY 66_SD_Z",P3293="DC 204","DC 204",P3293="33/34/1 NY 66_SD_S","33/34/1 NY 66_SD_S",P3293="33/34/1 NY 66_SD_Z","33/34/1 NY 66_SD_Z",P3293="44/34/1 NY 66_SD_S","44/34/1 NY 66_SD_S",P3293="44/34/1 NY 66_SD_Z","44/34/1 NY 66_SD_Z",P3293="44/34/2 NY 66_SD","44/34/2 NY 66_SD",P3293="AIY 705_S","AIY 705_S",P3293="AIY 705_Z","AIY 705_Z",P3293="AJ 008_S","AJ 008_S",P3293="AJ 008_Z","AJ 008_Z",P3293="AJ 013_S","AJ 013_S",P3293="AJ 013_Z","AJ 013_Z",P3293="AJ 223_S","AJ 223_S",P3293="AJ 223_Z","AJ 223_Z",P3293="DC 161","DC 161",P3293="DCY 217","DCY 217",P3293="FLS 155TG_S","FLS 155TG_S",P3293="FLS 155TG_Z","FLS 155TG_Z"),"")</f>
        <v/>
      </c>
      <c r="AP3293" s="161" t="str" cm="1">
        <f t="array" ref="AP3293">IFERROR(_xlfn.IFS(P3293="110/96/1 NY 66_FD_S","2500",P3293="110/96/1 NY 66_FD_Z","2500",P3293="22/20/1 NY 66_SD_S","2000",P3293="22/20/1 NY 66_SD_Z","2000",P3293="DC 204","2000",P3293="33/34/1 NY 66_SD_S","2000",P3293="33/34/1 NY 66_SD_Z","2000",P3293="44/34/1 NY 66_SD_S","4000",P3293="44/34/1 NY 66_SD_Z","4000",P3293="44/34/2 NY 66_SD","4000",P3293="AIY 705_S","7000",P3293="AIY 705_Z","7000",P3293="AJ 008_S","1000",P3293="AJ 008_Z","1000",P3293="AJ 013_S","1500",P3293="AJ 013_Z","1500",P3293="AJ 223_S","2500",P3293="AJ 223_Z","2500",P3293="DC 161","2000",P3293="DCY 217","2000",P3293="FLS 155TG_S","4000",P3293="FLS 155TG_Z","4000"),"")</f>
        <v/>
      </c>
      <c r="AQ3293" s="161" t="str" cm="1">
        <f t="array" ref="AQ3293">IFERROR(_xlfn.IFS(P3293="110/96/1 NY 66_FD_S","400",P3293="110/96/1 NY 66_FD_Z","400",P3293="22/20/1 NY 66_SD_S","200",P3293="22/20/1 NY 66_SD_Z","200",P3293="DC 204","NA",P3293="33/34/1 NY 66_SD_S","200",P3293="33/34/1 NY 66_SD_Z","200",P3293="44/34/1 NY 66_SD_S","200",P3293="44/34/1 NY 66_SD_Z","200",P3293="44/34/2 NY 66_SD","800",P3293="AIY 705_S","1000",P3293="AIY 705_Z","1000",P3293="AJ 008_S","200",P3293="AJ 008_Z","200",P3293="AJ 013_S","200",P3293="AJ 013_Z","200",P3293="AJ 223_S","350",P3293="AJ 223_Z","350",P3293="DC 161","NA",P3293="DCY 217","NA",P3293="FLS 155TG_S","800",P3293="FLS 155TG_Z","800"),"")</f>
        <v/>
      </c>
      <c r="AR3293" s="161"/>
    </row>
    <row r="3294" spans="1:44" ht="15" customHeight="1" x14ac:dyDescent="0.3">
      <c r="A3294" s="161" t="str">
        <f>GRN[[#This Row],[Yarn::LOT::TW2]]</f>
        <v>75D/72/1 CDP_SD_Z::B207DHZ::Z::5293</v>
      </c>
      <c r="B3294" s="161">
        <f t="shared" si="469"/>
        <v>5293</v>
      </c>
      <c r="D3294" s="161" t="s">
        <v>43</v>
      </c>
      <c r="E3294" s="162">
        <v>44669</v>
      </c>
      <c r="F3294" s="161" t="s">
        <v>79</v>
      </c>
      <c r="G3294" s="162">
        <v>44669</v>
      </c>
      <c r="H3294" s="163" t="s">
        <v>172</v>
      </c>
      <c r="I3294" s="163" t="s">
        <v>46</v>
      </c>
      <c r="J3294" s="163" t="s">
        <v>47</v>
      </c>
      <c r="K3294" s="161" t="s">
        <v>516</v>
      </c>
      <c r="L3294" s="164" t="s">
        <v>2588</v>
      </c>
      <c r="M3294" s="161">
        <v>4900081966</v>
      </c>
      <c r="N3294" s="163" t="s">
        <v>1068</v>
      </c>
      <c r="O3294" s="165">
        <v>5000000286</v>
      </c>
      <c r="P3294" s="161" t="s">
        <v>716</v>
      </c>
      <c r="Q3294" s="161" t="s">
        <v>52</v>
      </c>
      <c r="R3294" s="161" t="s">
        <v>1711</v>
      </c>
      <c r="T3294" s="152" t="str">
        <f>IF(GRN[[#This Row],[Received By (Name)]]="","",_xlfn.CONCAT(GRN[[#This Row],[YARN ARTICLE]],"::",GRN[[#This Row],[LOT NUMBER]],"::",GRN[[#This Row],[Twist]],"::",GRN[[#This Row],[Category]]))</f>
        <v>75D/72/1 CDP_SD_Z::B207DHZ::Z::BULK</v>
      </c>
      <c r="U3294" s="196" t="str">
        <f>IF(GRN[[#This Row],[Received By (Name)]]="","",_xlfn.CONCAT(GRN[[#This Row],[YARN ARTICLE]],"::",GRN[[#This Row],[LOT NUMBER]],"::",GRN[[#This Row],[Twist]],"::",GRN[[#This Row],[Column2]]))</f>
        <v>75D/72/1 CDP_SD_Z::B207DHZ::Z::5293</v>
      </c>
      <c r="V3294" s="161">
        <v>18</v>
      </c>
      <c r="W3294" s="166">
        <v>432</v>
      </c>
      <c r="X3294" s="161" t="s">
        <v>336</v>
      </c>
      <c r="Y3294" s="167">
        <v>44669</v>
      </c>
      <c r="Z3294" s="163">
        <f t="shared" si="463"/>
        <v>0</v>
      </c>
      <c r="AA3294" s="190">
        <f t="shared" si="467"/>
        <v>1</v>
      </c>
      <c r="AF3294" s="167"/>
      <c r="AI3294" s="168" t="str">
        <f t="shared" si="468"/>
        <v/>
      </c>
      <c r="AJ3294" s="170">
        <f t="shared" si="464"/>
        <v>0</v>
      </c>
      <c r="AK3294" s="171">
        <f t="shared" si="465"/>
        <v>16</v>
      </c>
      <c r="AL3294" s="161" t="str">
        <f t="shared" si="466"/>
        <v>April</v>
      </c>
      <c r="AM3294" s="161" t="str">
        <f t="shared" ref="AM3294:AM3357" si="470">_xlfn.CONCAT(O3294,K3294,P3294,W3294)</f>
        <v>5000000286SHINKONG75D/72/1 CDP_SD_Z432</v>
      </c>
      <c r="AN3294" s="161" t="str">
        <f t="shared" si="462"/>
        <v>5000000286::B207DHZ::75D/72/1 CDP_SD_Z::ATHLETA BULK SAMPLE::BULK::LVS</v>
      </c>
      <c r="AO3294" s="161" t="str" cm="1">
        <f t="array" ref="AO3294">IFERROR(_xlfn.IFS(P3294="110/96/1 NY 66_FD_S","110/96/1 NY 66_FD_S",P3294="110/96/1 NY 66_FD_Z","110/96/1 NY 66_FD_Z",P3294="22/20/1 NY 66_SD_S","22/20/1 NY 66_SD_S",P3294="22/20/1 NY 66_SD_Z","22/20/1 NY 66_SD_Z",P3294="DC 204","DC 204",P3294="33/34/1 NY 66_SD_S","33/34/1 NY 66_SD_S",P3294="33/34/1 NY 66_SD_Z","33/34/1 NY 66_SD_Z",P3294="44/34/1 NY 66_SD_S","44/34/1 NY 66_SD_S",P3294="44/34/1 NY 66_SD_Z","44/34/1 NY 66_SD_Z",P3294="44/34/2 NY 66_SD","44/34/2 NY 66_SD",P3294="AIY 705_S","AIY 705_S",P3294="AIY 705_Z","AIY 705_Z",P3294="AJ 008_S","AJ 008_S",P3294="AJ 008_Z","AJ 008_Z",P3294="AJ 013_S","AJ 013_S",P3294="AJ 013_Z","AJ 013_Z",P3294="AJ 223_S","AJ 223_S",P3294="AJ 223_Z","AJ 223_Z",P3294="DC 161","DC 161",P3294="DCY 217","DCY 217",P3294="FLS 155TG_S","FLS 155TG_S",P3294="FLS 155TG_Z","FLS 155TG_Z"),"")</f>
        <v/>
      </c>
      <c r="AP3294" s="161" t="str" cm="1">
        <f t="array" ref="AP3294">IFERROR(_xlfn.IFS(P3294="110/96/1 NY 66_FD_S","2500",P3294="110/96/1 NY 66_FD_Z","2500",P3294="22/20/1 NY 66_SD_S","2000",P3294="22/20/1 NY 66_SD_Z","2000",P3294="DC 204","2000",P3294="33/34/1 NY 66_SD_S","2000",P3294="33/34/1 NY 66_SD_Z","2000",P3294="44/34/1 NY 66_SD_S","4000",P3294="44/34/1 NY 66_SD_Z","4000",P3294="44/34/2 NY 66_SD","4000",P3294="AIY 705_S","7000",P3294="AIY 705_Z","7000",P3294="AJ 008_S","1000",P3294="AJ 008_Z","1000",P3294="AJ 013_S","1500",P3294="AJ 013_Z","1500",P3294="AJ 223_S","2500",P3294="AJ 223_Z","2500",P3294="DC 161","2000",P3294="DCY 217","2000",P3294="FLS 155TG_S","4000",P3294="FLS 155TG_Z","4000"),"")</f>
        <v/>
      </c>
      <c r="AQ3294" s="161" t="str" cm="1">
        <f t="array" ref="AQ3294">IFERROR(_xlfn.IFS(P3294="110/96/1 NY 66_FD_S","400",P3294="110/96/1 NY 66_FD_Z","400",P3294="22/20/1 NY 66_SD_S","200",P3294="22/20/1 NY 66_SD_Z","200",P3294="DC 204","NA",P3294="33/34/1 NY 66_SD_S","200",P3294="33/34/1 NY 66_SD_Z","200",P3294="44/34/1 NY 66_SD_S","200",P3294="44/34/1 NY 66_SD_Z","200",P3294="44/34/2 NY 66_SD","800",P3294="AIY 705_S","1000",P3294="AIY 705_Z","1000",P3294="AJ 008_S","200",P3294="AJ 008_Z","200",P3294="AJ 013_S","200",P3294="AJ 013_Z","200",P3294="AJ 223_S","350",P3294="AJ 223_Z","350",P3294="DC 161","NA",P3294="DCY 217","NA",P3294="FLS 155TG_S","800",P3294="FLS 155TG_Z","800"),"")</f>
        <v/>
      </c>
      <c r="AR3294" s="161"/>
    </row>
    <row r="3295" spans="1:44" ht="15" customHeight="1" x14ac:dyDescent="0.3">
      <c r="A3295" s="161" t="str">
        <f>GRN[[#This Row],[Yarn::LOT::TW2]]</f>
        <v>75D/72/1 CDP_SD_Z::-::-::5294</v>
      </c>
      <c r="B3295" s="161">
        <f t="shared" si="469"/>
        <v>5294</v>
      </c>
      <c r="D3295" s="161" t="s">
        <v>43</v>
      </c>
      <c r="E3295" s="162">
        <v>44669</v>
      </c>
      <c r="F3295" s="162" t="s">
        <v>44</v>
      </c>
      <c r="G3295" s="162">
        <v>44669</v>
      </c>
      <c r="H3295" s="163" t="s">
        <v>2589</v>
      </c>
      <c r="I3295" s="163" t="s">
        <v>46</v>
      </c>
      <c r="J3295" s="163" t="s">
        <v>82</v>
      </c>
      <c r="K3295" s="161" t="s">
        <v>2590</v>
      </c>
      <c r="L3295" s="164" t="s">
        <v>2591</v>
      </c>
      <c r="M3295" s="161">
        <v>4900082265</v>
      </c>
      <c r="N3295" s="163" t="s">
        <v>89</v>
      </c>
      <c r="O3295" s="165">
        <v>5000000286</v>
      </c>
      <c r="P3295" s="161" t="s">
        <v>716</v>
      </c>
      <c r="Q3295" s="161" t="s">
        <v>67</v>
      </c>
      <c r="R3295" s="161" t="s">
        <v>67</v>
      </c>
      <c r="T3295" s="152" t="str">
        <f>IF(GRN[[#This Row],[Received By (Name)]]="","",_xlfn.CONCAT(GRN[[#This Row],[YARN ARTICLE]],"::",GRN[[#This Row],[LOT NUMBER]],"::",GRN[[#This Row],[Twist]],"::",GRN[[#This Row],[Category]]))</f>
        <v>75D/72/1 CDP_SD_Z::-::-::Development</v>
      </c>
      <c r="U3295" s="196" t="str">
        <f>IF(GRN[[#This Row],[Received By (Name)]]="","",_xlfn.CONCAT(GRN[[#This Row],[YARN ARTICLE]],"::",GRN[[#This Row],[LOT NUMBER]],"::",GRN[[#This Row],[Twist]],"::",GRN[[#This Row],[Column2]]))</f>
        <v>75D/72/1 CDP_SD_Z::-::-::5294</v>
      </c>
      <c r="V3295" s="161">
        <v>1</v>
      </c>
      <c r="W3295" s="166">
        <v>2</v>
      </c>
      <c r="X3295" s="161" t="s">
        <v>54</v>
      </c>
      <c r="Y3295" s="167">
        <v>44670</v>
      </c>
      <c r="Z3295" s="163">
        <f t="shared" si="463"/>
        <v>-1</v>
      </c>
      <c r="AA3295" s="190">
        <f t="shared" si="467"/>
        <v>1</v>
      </c>
      <c r="AF3295" s="167"/>
      <c r="AI3295" s="168" t="str">
        <f t="shared" si="468"/>
        <v/>
      </c>
      <c r="AJ3295" s="170">
        <f t="shared" si="464"/>
        <v>0</v>
      </c>
      <c r="AK3295" s="171">
        <f t="shared" si="465"/>
        <v>16</v>
      </c>
      <c r="AL3295" s="161" t="str">
        <f t="shared" si="466"/>
        <v>April</v>
      </c>
      <c r="AM3295" s="161" t="str">
        <f t="shared" si="470"/>
        <v>5000000286HUIZHOU CHENGYI75D/72/1 CDP_SD_Z2</v>
      </c>
      <c r="AN3295" s="161" t="str">
        <f t="shared" ref="AN3295:AN3358" si="471">O3295&amp;"::"&amp;R3295&amp;"::"&amp;P3295&amp;"::"&amp;N3295&amp;"::"&amp;J3295&amp;"::"&amp;I3295</f>
        <v>5000000286::-::75D/72/1 CDP_SD_Z::DEVE:LVS::Development::LVS</v>
      </c>
      <c r="AO3295" s="161" t="str" cm="1">
        <f t="array" ref="AO3295">IFERROR(_xlfn.IFS(P3295="110/96/1 NY 66_FD_S","110/96/1 NY 66_FD_S",P3295="110/96/1 NY 66_FD_Z","110/96/1 NY 66_FD_Z",P3295="22/20/1 NY 66_SD_S","22/20/1 NY 66_SD_S",P3295="22/20/1 NY 66_SD_Z","22/20/1 NY 66_SD_Z",P3295="DC 204","DC 204",P3295="33/34/1 NY 66_SD_S","33/34/1 NY 66_SD_S",P3295="33/34/1 NY 66_SD_Z","33/34/1 NY 66_SD_Z",P3295="44/34/1 NY 66_SD_S","44/34/1 NY 66_SD_S",P3295="44/34/1 NY 66_SD_Z","44/34/1 NY 66_SD_Z",P3295="44/34/2 NY 66_SD","44/34/2 NY 66_SD",P3295="AIY 705_S","AIY 705_S",P3295="AIY 705_Z","AIY 705_Z",P3295="AJ 008_S","AJ 008_S",P3295="AJ 008_Z","AJ 008_Z",P3295="AJ 013_S","AJ 013_S",P3295="AJ 013_Z","AJ 013_Z",P3295="AJ 223_S","AJ 223_S",P3295="AJ 223_Z","AJ 223_Z",P3295="DC 161","DC 161",P3295="DCY 217","DCY 217",P3295="FLS 155TG_S","FLS 155TG_S",P3295="FLS 155TG_Z","FLS 155TG_Z"),"")</f>
        <v/>
      </c>
      <c r="AP3295" s="161" t="str" cm="1">
        <f t="array" ref="AP3295">IFERROR(_xlfn.IFS(P3295="110/96/1 NY 66_FD_S","2500",P3295="110/96/1 NY 66_FD_Z","2500",P3295="22/20/1 NY 66_SD_S","2000",P3295="22/20/1 NY 66_SD_Z","2000",P3295="DC 204","2000",P3295="33/34/1 NY 66_SD_S","2000",P3295="33/34/1 NY 66_SD_Z","2000",P3295="44/34/1 NY 66_SD_S","4000",P3295="44/34/1 NY 66_SD_Z","4000",P3295="44/34/2 NY 66_SD","4000",P3295="AIY 705_S","7000",P3295="AIY 705_Z","7000",P3295="AJ 008_S","1000",P3295="AJ 008_Z","1000",P3295="AJ 013_S","1500",P3295="AJ 013_Z","1500",P3295="AJ 223_S","2500",P3295="AJ 223_Z","2500",P3295="DC 161","2000",P3295="DCY 217","2000",P3295="FLS 155TG_S","4000",P3295="FLS 155TG_Z","4000"),"")</f>
        <v/>
      </c>
      <c r="AQ3295" s="161" t="str" cm="1">
        <f t="array" ref="AQ3295">IFERROR(_xlfn.IFS(P3295="110/96/1 NY 66_FD_S","400",P3295="110/96/1 NY 66_FD_Z","400",P3295="22/20/1 NY 66_SD_S","200",P3295="22/20/1 NY 66_SD_Z","200",P3295="DC 204","NA",P3295="33/34/1 NY 66_SD_S","200",P3295="33/34/1 NY 66_SD_Z","200",P3295="44/34/1 NY 66_SD_S","200",P3295="44/34/1 NY 66_SD_Z","200",P3295="44/34/2 NY 66_SD","800",P3295="AIY 705_S","1000",P3295="AIY 705_Z","1000",P3295="AJ 008_S","200",P3295="AJ 008_Z","200",P3295="AJ 013_S","200",P3295="AJ 013_Z","200",P3295="AJ 223_S","350",P3295="AJ 223_Z","350",P3295="DC 161","NA",P3295="DCY 217","NA",P3295="FLS 155TG_S","800",P3295="FLS 155TG_Z","800"),"")</f>
        <v/>
      </c>
      <c r="AR3295" s="161"/>
    </row>
    <row r="3296" spans="1:44" ht="15" customHeight="1" x14ac:dyDescent="0.3">
      <c r="A3296" s="161" t="str">
        <f>GRN[[#This Row],[Yarn::LOT::TW2]]</f>
        <v>133/18 Photochromic_Pink::800521::S::5295</v>
      </c>
      <c r="B3296" s="161">
        <f t="shared" si="469"/>
        <v>5295</v>
      </c>
      <c r="D3296" s="161" t="s">
        <v>43</v>
      </c>
      <c r="E3296" s="162">
        <v>44669</v>
      </c>
      <c r="F3296" s="161" t="s">
        <v>79</v>
      </c>
      <c r="G3296" s="162">
        <v>44669</v>
      </c>
      <c r="H3296" s="163" t="s">
        <v>2589</v>
      </c>
      <c r="I3296" s="163" t="s">
        <v>46</v>
      </c>
      <c r="J3296" s="163" t="s">
        <v>82</v>
      </c>
      <c r="K3296" s="161" t="s">
        <v>1789</v>
      </c>
      <c r="L3296" s="164" t="s">
        <v>2592</v>
      </c>
      <c r="M3296" s="161">
        <v>4900083679</v>
      </c>
      <c r="N3296" s="163" t="s">
        <v>89</v>
      </c>
      <c r="O3296" s="165">
        <v>5000006147</v>
      </c>
      <c r="P3296" s="161" t="s">
        <v>2593</v>
      </c>
      <c r="Q3296" s="161" t="s">
        <v>58</v>
      </c>
      <c r="R3296" s="161">
        <v>800521</v>
      </c>
      <c r="T3296" s="152" t="str">
        <f>IF(GRN[[#This Row],[Received By (Name)]]="","",_xlfn.CONCAT(GRN[[#This Row],[YARN ARTICLE]],"::",GRN[[#This Row],[LOT NUMBER]],"::",GRN[[#This Row],[Twist]],"::",GRN[[#This Row],[Category]]))</f>
        <v>133/18 Photochromic_Pink::800521::S::Development</v>
      </c>
      <c r="U3296" s="196" t="str">
        <f>IF(GRN[[#This Row],[Received By (Name)]]="","",_xlfn.CONCAT(GRN[[#This Row],[YARN ARTICLE]],"::",GRN[[#This Row],[LOT NUMBER]],"::",GRN[[#This Row],[Twist]],"::",GRN[[#This Row],[Column2]]))</f>
        <v>133/18 Photochromic_Pink::800521::S::5295</v>
      </c>
      <c r="V3296" s="161">
        <v>1</v>
      </c>
      <c r="W3296" s="166">
        <v>2</v>
      </c>
      <c r="X3296" s="161" t="s">
        <v>336</v>
      </c>
      <c r="Y3296" s="167">
        <v>44669</v>
      </c>
      <c r="Z3296" s="163">
        <f t="shared" si="463"/>
        <v>0</v>
      </c>
      <c r="AA3296" s="190">
        <f t="shared" si="467"/>
        <v>1</v>
      </c>
      <c r="AF3296" s="167"/>
      <c r="AI3296" s="168" t="str">
        <f t="shared" si="468"/>
        <v/>
      </c>
      <c r="AJ3296" s="170">
        <f t="shared" si="464"/>
        <v>0</v>
      </c>
      <c r="AK3296" s="171">
        <f t="shared" si="465"/>
        <v>16</v>
      </c>
      <c r="AL3296" s="161" t="str">
        <f t="shared" si="466"/>
        <v>April</v>
      </c>
      <c r="AM3296" s="161" t="str">
        <f t="shared" si="470"/>
        <v>5000006147KURIMOTO133/18 Photochromic_Pink2</v>
      </c>
      <c r="AN3296" s="161" t="str">
        <f t="shared" si="471"/>
        <v>5000006147::800521::133/18 Photochromic_Pink::DEVE:LVS::Development::LVS</v>
      </c>
      <c r="AO3296" s="161" t="str" cm="1">
        <f t="array" ref="AO3296">IFERROR(_xlfn.IFS(P3296="110/96/1 NY 66_FD_S","110/96/1 NY 66_FD_S",P3296="110/96/1 NY 66_FD_Z","110/96/1 NY 66_FD_Z",P3296="22/20/1 NY 66_SD_S","22/20/1 NY 66_SD_S",P3296="22/20/1 NY 66_SD_Z","22/20/1 NY 66_SD_Z",P3296="DC 204","DC 204",P3296="33/34/1 NY 66_SD_S","33/34/1 NY 66_SD_S",P3296="33/34/1 NY 66_SD_Z","33/34/1 NY 66_SD_Z",P3296="44/34/1 NY 66_SD_S","44/34/1 NY 66_SD_S",P3296="44/34/1 NY 66_SD_Z","44/34/1 NY 66_SD_Z",P3296="44/34/2 NY 66_SD","44/34/2 NY 66_SD",P3296="AIY 705_S","AIY 705_S",P3296="AIY 705_Z","AIY 705_Z",P3296="AJ 008_S","AJ 008_S",P3296="AJ 008_Z","AJ 008_Z",P3296="AJ 013_S","AJ 013_S",P3296="AJ 013_Z","AJ 013_Z",P3296="AJ 223_S","AJ 223_S",P3296="AJ 223_Z","AJ 223_Z",P3296="DC 161","DC 161",P3296="DCY 217","DCY 217",P3296="FLS 155TG_S","FLS 155TG_S",P3296="FLS 155TG_Z","FLS 155TG_Z"),"")</f>
        <v/>
      </c>
      <c r="AP3296" s="161" t="str" cm="1">
        <f t="array" ref="AP3296">IFERROR(_xlfn.IFS(P3296="110/96/1 NY 66_FD_S","2500",P3296="110/96/1 NY 66_FD_Z","2500",P3296="22/20/1 NY 66_SD_S","2000",P3296="22/20/1 NY 66_SD_Z","2000",P3296="DC 204","2000",P3296="33/34/1 NY 66_SD_S","2000",P3296="33/34/1 NY 66_SD_Z","2000",P3296="44/34/1 NY 66_SD_S","4000",P3296="44/34/1 NY 66_SD_Z","4000",P3296="44/34/2 NY 66_SD","4000",P3296="AIY 705_S","7000",P3296="AIY 705_Z","7000",P3296="AJ 008_S","1000",P3296="AJ 008_Z","1000",P3296="AJ 013_S","1500",P3296="AJ 013_Z","1500",P3296="AJ 223_S","2500",P3296="AJ 223_Z","2500",P3296="DC 161","2000",P3296="DCY 217","2000",P3296="FLS 155TG_S","4000",P3296="FLS 155TG_Z","4000"),"")</f>
        <v/>
      </c>
      <c r="AQ3296" s="161" t="str" cm="1">
        <f t="array" ref="AQ3296">IFERROR(_xlfn.IFS(P3296="110/96/1 NY 66_FD_S","400",P3296="110/96/1 NY 66_FD_Z","400",P3296="22/20/1 NY 66_SD_S","200",P3296="22/20/1 NY 66_SD_Z","200",P3296="DC 204","NA",P3296="33/34/1 NY 66_SD_S","200",P3296="33/34/1 NY 66_SD_Z","200",P3296="44/34/1 NY 66_SD_S","200",P3296="44/34/1 NY 66_SD_Z","200",P3296="44/34/2 NY 66_SD","800",P3296="AIY 705_S","1000",P3296="AIY 705_Z","1000",P3296="AJ 008_S","200",P3296="AJ 008_Z","200",P3296="AJ 013_S","200",P3296="AJ 013_Z","200",P3296="AJ 223_S","350",P3296="AJ 223_Z","350",P3296="DC 161","NA",P3296="DCY 217","NA",P3296="FLS 155TG_S","800",P3296="FLS 155TG_Z","800"),"")</f>
        <v/>
      </c>
      <c r="AR3296" s="161"/>
    </row>
    <row r="3297" spans="1:44" ht="15" customHeight="1" x14ac:dyDescent="0.3">
      <c r="A3297" s="161" t="str">
        <f>GRN[[#This Row],[Yarn::LOT::TW2]]</f>
        <v>78/25/1 [PP 505]_Z::1124::Z::5296</v>
      </c>
      <c r="B3297" s="161">
        <f t="shared" si="469"/>
        <v>5296</v>
      </c>
      <c r="D3297" s="161" t="s">
        <v>43</v>
      </c>
      <c r="E3297" s="162">
        <v>44669</v>
      </c>
      <c r="F3297" s="162" t="s">
        <v>44</v>
      </c>
      <c r="G3297" s="162">
        <v>44669</v>
      </c>
      <c r="H3297" s="163" t="s">
        <v>2575</v>
      </c>
      <c r="I3297" s="163" t="s">
        <v>81</v>
      </c>
      <c r="J3297" s="163" t="s">
        <v>82</v>
      </c>
      <c r="K3297" s="161" t="s">
        <v>318</v>
      </c>
      <c r="L3297" s="164" t="s">
        <v>2594</v>
      </c>
      <c r="M3297" s="161">
        <v>4900078938</v>
      </c>
      <c r="N3297" s="163" t="s">
        <v>84</v>
      </c>
      <c r="O3297" s="165">
        <v>5000005732</v>
      </c>
      <c r="P3297" s="161" t="s">
        <v>2595</v>
      </c>
      <c r="Q3297" s="161" t="s">
        <v>52</v>
      </c>
      <c r="R3297" s="161">
        <v>1124</v>
      </c>
      <c r="T3297" s="152" t="str">
        <f>IF(GRN[[#This Row],[Received By (Name)]]="","",_xlfn.CONCAT(GRN[[#This Row],[YARN ARTICLE]],"::",GRN[[#This Row],[LOT NUMBER]],"::",GRN[[#This Row],[Twist]],"::",GRN[[#This Row],[Category]]))</f>
        <v>78/25/1 [PP 505]_Z::1124::Z::Development</v>
      </c>
      <c r="U3297" s="196" t="str">
        <f>IF(GRN[[#This Row],[Received By (Name)]]="","",_xlfn.CONCAT(GRN[[#This Row],[YARN ARTICLE]],"::",GRN[[#This Row],[LOT NUMBER]],"::",GRN[[#This Row],[Twist]],"::",GRN[[#This Row],[Column2]]))</f>
        <v>78/25/1 [PP 505]_Z::1124::Z::5296</v>
      </c>
      <c r="V3297" s="161">
        <v>1</v>
      </c>
      <c r="W3297" s="166">
        <v>11</v>
      </c>
      <c r="X3297" s="161" t="s">
        <v>54</v>
      </c>
      <c r="Y3297" s="167">
        <v>44669</v>
      </c>
      <c r="Z3297" s="163">
        <f t="shared" si="463"/>
        <v>0</v>
      </c>
      <c r="AA3297" s="190">
        <f t="shared" si="467"/>
        <v>1</v>
      </c>
      <c r="AF3297" s="167"/>
      <c r="AI3297" s="168" t="str">
        <f t="shared" si="468"/>
        <v/>
      </c>
      <c r="AJ3297" s="170">
        <f t="shared" si="464"/>
        <v>0</v>
      </c>
      <c r="AK3297" s="171">
        <f t="shared" si="465"/>
        <v>16</v>
      </c>
      <c r="AL3297" s="161" t="str">
        <f t="shared" si="466"/>
        <v>April</v>
      </c>
      <c r="AM3297" s="161" t="str">
        <f t="shared" si="470"/>
        <v>5000005732ALMATEX78/25/1 [PP 505]_Z11</v>
      </c>
      <c r="AN3297" s="161" t="str">
        <f t="shared" si="471"/>
        <v>5000005732::1124::78/25/1 [PP 505]_Z::DEVE:NVS::Development::KREEDA</v>
      </c>
      <c r="AO3297" s="161" t="str" cm="1">
        <f t="array" ref="AO3297">IFERROR(_xlfn.IFS(P3297="110/96/1 NY 66_FD_S","110/96/1 NY 66_FD_S",P3297="110/96/1 NY 66_FD_Z","110/96/1 NY 66_FD_Z",P3297="22/20/1 NY 66_SD_S","22/20/1 NY 66_SD_S",P3297="22/20/1 NY 66_SD_Z","22/20/1 NY 66_SD_Z",P3297="DC 204","DC 204",P3297="33/34/1 NY 66_SD_S","33/34/1 NY 66_SD_S",P3297="33/34/1 NY 66_SD_Z","33/34/1 NY 66_SD_Z",P3297="44/34/1 NY 66_SD_S","44/34/1 NY 66_SD_S",P3297="44/34/1 NY 66_SD_Z","44/34/1 NY 66_SD_Z",P3297="44/34/2 NY 66_SD","44/34/2 NY 66_SD",P3297="AIY 705_S","AIY 705_S",P3297="AIY 705_Z","AIY 705_Z",P3297="AJ 008_S","AJ 008_S",P3297="AJ 008_Z","AJ 008_Z",P3297="AJ 013_S","AJ 013_S",P3297="AJ 013_Z","AJ 013_Z",P3297="AJ 223_S","AJ 223_S",P3297="AJ 223_Z","AJ 223_Z",P3297="DC 161","DC 161",P3297="DCY 217","DCY 217",P3297="FLS 155TG_S","FLS 155TG_S",P3297="FLS 155TG_Z","FLS 155TG_Z"),"")</f>
        <v/>
      </c>
      <c r="AP3297" s="161" t="str" cm="1">
        <f t="array" ref="AP3297">IFERROR(_xlfn.IFS(P3297="110/96/1 NY 66_FD_S","2500",P3297="110/96/1 NY 66_FD_Z","2500",P3297="22/20/1 NY 66_SD_S","2000",P3297="22/20/1 NY 66_SD_Z","2000",P3297="DC 204","2000",P3297="33/34/1 NY 66_SD_S","2000",P3297="33/34/1 NY 66_SD_Z","2000",P3297="44/34/1 NY 66_SD_S","4000",P3297="44/34/1 NY 66_SD_Z","4000",P3297="44/34/2 NY 66_SD","4000",P3297="AIY 705_S","7000",P3297="AIY 705_Z","7000",P3297="AJ 008_S","1000",P3297="AJ 008_Z","1000",P3297="AJ 013_S","1500",P3297="AJ 013_Z","1500",P3297="AJ 223_S","2500",P3297="AJ 223_Z","2500",P3297="DC 161","2000",P3297="DCY 217","2000",P3297="FLS 155TG_S","4000",P3297="FLS 155TG_Z","4000"),"")</f>
        <v/>
      </c>
      <c r="AQ3297" s="161" t="str" cm="1">
        <f t="array" ref="AQ3297">IFERROR(_xlfn.IFS(P3297="110/96/1 NY 66_FD_S","400",P3297="110/96/1 NY 66_FD_Z","400",P3297="22/20/1 NY 66_SD_S","200",P3297="22/20/1 NY 66_SD_Z","200",P3297="DC 204","NA",P3297="33/34/1 NY 66_SD_S","200",P3297="33/34/1 NY 66_SD_Z","200",P3297="44/34/1 NY 66_SD_S","200",P3297="44/34/1 NY 66_SD_Z","200",P3297="44/34/2 NY 66_SD","800",P3297="AIY 705_S","1000",P3297="AIY 705_Z","1000",P3297="AJ 008_S","200",P3297="AJ 008_Z","200",P3297="AJ 013_S","200",P3297="AJ 013_Z","200",P3297="AJ 223_S","350",P3297="AJ 223_Z","350",P3297="DC 161","NA",P3297="DCY 217","NA",P3297="FLS 155TG_S","800",P3297="FLS 155TG_Z","800"),"")</f>
        <v/>
      </c>
      <c r="AR3297" s="161"/>
    </row>
    <row r="3298" spans="1:44" ht="15" customHeight="1" x14ac:dyDescent="0.3">
      <c r="A3298" s="161" t="str">
        <f>GRN[[#This Row],[Yarn::LOT::TW2]]</f>
        <v>78/25/1 [PP 803]_S::1121::S::5297</v>
      </c>
      <c r="B3298" s="161">
        <f t="shared" si="469"/>
        <v>5297</v>
      </c>
      <c r="D3298" s="161" t="s">
        <v>43</v>
      </c>
      <c r="E3298" s="162">
        <v>44669</v>
      </c>
      <c r="F3298" s="162" t="s">
        <v>44</v>
      </c>
      <c r="G3298" s="162">
        <v>44669</v>
      </c>
      <c r="H3298" s="163" t="s">
        <v>2575</v>
      </c>
      <c r="I3298" s="163" t="s">
        <v>81</v>
      </c>
      <c r="J3298" s="163" t="s">
        <v>82</v>
      </c>
      <c r="K3298" s="161" t="s">
        <v>318</v>
      </c>
      <c r="L3298" s="164" t="s">
        <v>2594</v>
      </c>
      <c r="M3298" s="161">
        <v>4900078938</v>
      </c>
      <c r="N3298" s="163" t="s">
        <v>84</v>
      </c>
      <c r="O3298" s="165">
        <v>5000003753</v>
      </c>
      <c r="P3298" s="161" t="s">
        <v>2596</v>
      </c>
      <c r="Q3298" s="161" t="s">
        <v>58</v>
      </c>
      <c r="R3298" s="161">
        <v>1121</v>
      </c>
      <c r="T3298" s="152" t="str">
        <f>IF(GRN[[#This Row],[Received By (Name)]]="","",_xlfn.CONCAT(GRN[[#This Row],[YARN ARTICLE]],"::",GRN[[#This Row],[LOT NUMBER]],"::",GRN[[#This Row],[Twist]],"::",GRN[[#This Row],[Category]]))</f>
        <v>78/25/1 [PP 803]_S::1121::S::Development</v>
      </c>
      <c r="U3298" s="196" t="str">
        <f>IF(GRN[[#This Row],[Received By (Name)]]="","",_xlfn.CONCAT(GRN[[#This Row],[YARN ARTICLE]],"::",GRN[[#This Row],[LOT NUMBER]],"::",GRN[[#This Row],[Twist]],"::",GRN[[#This Row],[Column2]]))</f>
        <v>78/25/1 [PP 803]_S::1121::S::5297</v>
      </c>
      <c r="V3298" s="161">
        <v>1</v>
      </c>
      <c r="W3298" s="166">
        <v>11</v>
      </c>
      <c r="X3298" s="161" t="s">
        <v>54</v>
      </c>
      <c r="Y3298" s="167">
        <v>44669</v>
      </c>
      <c r="Z3298" s="163">
        <f t="shared" si="463"/>
        <v>0</v>
      </c>
      <c r="AA3298" s="190">
        <f t="shared" si="467"/>
        <v>1</v>
      </c>
      <c r="AF3298" s="167"/>
      <c r="AI3298" s="168" t="str">
        <f t="shared" si="468"/>
        <v/>
      </c>
      <c r="AJ3298" s="170">
        <f t="shared" si="464"/>
        <v>0</v>
      </c>
      <c r="AK3298" s="171">
        <f t="shared" si="465"/>
        <v>16</v>
      </c>
      <c r="AL3298" s="161" t="str">
        <f t="shared" si="466"/>
        <v>April</v>
      </c>
      <c r="AM3298" s="161" t="str">
        <f t="shared" si="470"/>
        <v>5000003753ALMATEX78/25/1 [PP 803]_S11</v>
      </c>
      <c r="AN3298" s="161" t="str">
        <f t="shared" si="471"/>
        <v>5000003753::1121::78/25/1 [PP 803]_S::DEVE:NVS::Development::KREEDA</v>
      </c>
      <c r="AO3298" s="161" t="str" cm="1">
        <f t="array" ref="AO3298">IFERROR(_xlfn.IFS(P3298="110/96/1 NY 66_FD_S","110/96/1 NY 66_FD_S",P3298="110/96/1 NY 66_FD_Z","110/96/1 NY 66_FD_Z",P3298="22/20/1 NY 66_SD_S","22/20/1 NY 66_SD_S",P3298="22/20/1 NY 66_SD_Z","22/20/1 NY 66_SD_Z",P3298="DC 204","DC 204",P3298="33/34/1 NY 66_SD_S","33/34/1 NY 66_SD_S",P3298="33/34/1 NY 66_SD_Z","33/34/1 NY 66_SD_Z",P3298="44/34/1 NY 66_SD_S","44/34/1 NY 66_SD_S",P3298="44/34/1 NY 66_SD_Z","44/34/1 NY 66_SD_Z",P3298="44/34/2 NY 66_SD","44/34/2 NY 66_SD",P3298="AIY 705_S","AIY 705_S",P3298="AIY 705_Z","AIY 705_Z",P3298="AJ 008_S","AJ 008_S",P3298="AJ 008_Z","AJ 008_Z",P3298="AJ 013_S","AJ 013_S",P3298="AJ 013_Z","AJ 013_Z",P3298="AJ 223_S","AJ 223_S",P3298="AJ 223_Z","AJ 223_Z",P3298="DC 161","DC 161",P3298="DCY 217","DCY 217",P3298="FLS 155TG_S","FLS 155TG_S",P3298="FLS 155TG_Z","FLS 155TG_Z"),"")</f>
        <v/>
      </c>
      <c r="AP3298" s="161" t="str" cm="1">
        <f t="array" ref="AP3298">IFERROR(_xlfn.IFS(P3298="110/96/1 NY 66_FD_S","2500",P3298="110/96/1 NY 66_FD_Z","2500",P3298="22/20/1 NY 66_SD_S","2000",P3298="22/20/1 NY 66_SD_Z","2000",P3298="DC 204","2000",P3298="33/34/1 NY 66_SD_S","2000",P3298="33/34/1 NY 66_SD_Z","2000",P3298="44/34/1 NY 66_SD_S","4000",P3298="44/34/1 NY 66_SD_Z","4000",P3298="44/34/2 NY 66_SD","4000",P3298="AIY 705_S","7000",P3298="AIY 705_Z","7000",P3298="AJ 008_S","1000",P3298="AJ 008_Z","1000",P3298="AJ 013_S","1500",P3298="AJ 013_Z","1500",P3298="AJ 223_S","2500",P3298="AJ 223_Z","2500",P3298="DC 161","2000",P3298="DCY 217","2000",P3298="FLS 155TG_S","4000",P3298="FLS 155TG_Z","4000"),"")</f>
        <v/>
      </c>
      <c r="AQ3298" s="161" t="str" cm="1">
        <f t="array" ref="AQ3298">IFERROR(_xlfn.IFS(P3298="110/96/1 NY 66_FD_S","400",P3298="110/96/1 NY 66_FD_Z","400",P3298="22/20/1 NY 66_SD_S","200",P3298="22/20/1 NY 66_SD_Z","200",P3298="DC 204","NA",P3298="33/34/1 NY 66_SD_S","200",P3298="33/34/1 NY 66_SD_Z","200",P3298="44/34/1 NY 66_SD_S","200",P3298="44/34/1 NY 66_SD_Z","200",P3298="44/34/2 NY 66_SD","800",P3298="AIY 705_S","1000",P3298="AIY 705_Z","1000",P3298="AJ 008_S","200",P3298="AJ 008_Z","200",P3298="AJ 013_S","200",P3298="AJ 013_Z","200",P3298="AJ 223_S","350",P3298="AJ 223_Z","350",P3298="DC 161","NA",P3298="DCY 217","NA",P3298="FLS 155TG_S","800",P3298="FLS 155TG_Z","800"),"")</f>
        <v/>
      </c>
      <c r="AR3298" s="161"/>
    </row>
    <row r="3299" spans="1:44" ht="15" customHeight="1" x14ac:dyDescent="0.3">
      <c r="A3299" s="161" t="str">
        <f>GRN[[#This Row],[Yarn::LOT::TW2]]</f>
        <v>78/25/1 [PP 803]_Z::1121::Z::5298</v>
      </c>
      <c r="B3299" s="161">
        <f t="shared" si="469"/>
        <v>5298</v>
      </c>
      <c r="D3299" s="161" t="s">
        <v>43</v>
      </c>
      <c r="E3299" s="162">
        <v>44669</v>
      </c>
      <c r="F3299" s="162" t="s">
        <v>44</v>
      </c>
      <c r="G3299" s="162">
        <v>44669</v>
      </c>
      <c r="H3299" s="163" t="s">
        <v>2575</v>
      </c>
      <c r="I3299" s="163" t="s">
        <v>81</v>
      </c>
      <c r="J3299" s="163" t="s">
        <v>82</v>
      </c>
      <c r="K3299" s="161" t="s">
        <v>318</v>
      </c>
      <c r="L3299" s="164" t="s">
        <v>2594</v>
      </c>
      <c r="M3299" s="161">
        <v>4900078938</v>
      </c>
      <c r="N3299" s="163" t="s">
        <v>84</v>
      </c>
      <c r="O3299" s="165">
        <v>5000003752</v>
      </c>
      <c r="P3299" s="161" t="s">
        <v>2597</v>
      </c>
      <c r="Q3299" s="161" t="s">
        <v>52</v>
      </c>
      <c r="R3299" s="161">
        <v>1121</v>
      </c>
      <c r="T3299" s="152" t="str">
        <f>IF(GRN[[#This Row],[Received By (Name)]]="","",_xlfn.CONCAT(GRN[[#This Row],[YARN ARTICLE]],"::",GRN[[#This Row],[LOT NUMBER]],"::",GRN[[#This Row],[Twist]],"::",GRN[[#This Row],[Category]]))</f>
        <v>78/25/1 [PP 803]_Z::1121::Z::Development</v>
      </c>
      <c r="U3299" s="196" t="str">
        <f>IF(GRN[[#This Row],[Received By (Name)]]="","",_xlfn.CONCAT(GRN[[#This Row],[YARN ARTICLE]],"::",GRN[[#This Row],[LOT NUMBER]],"::",GRN[[#This Row],[Twist]],"::",GRN[[#This Row],[Column2]]))</f>
        <v>78/25/1 [PP 803]_Z::1121::Z::5298</v>
      </c>
      <c r="V3299" s="161">
        <v>1</v>
      </c>
      <c r="W3299" s="166">
        <v>11</v>
      </c>
      <c r="X3299" s="161" t="s">
        <v>54</v>
      </c>
      <c r="Y3299" s="167">
        <v>44669</v>
      </c>
      <c r="Z3299" s="163">
        <f t="shared" si="463"/>
        <v>0</v>
      </c>
      <c r="AA3299" s="190">
        <f t="shared" si="467"/>
        <v>1</v>
      </c>
      <c r="AF3299" s="167"/>
      <c r="AI3299" s="168" t="str">
        <f t="shared" si="468"/>
        <v/>
      </c>
      <c r="AJ3299" s="170">
        <f t="shared" si="464"/>
        <v>0</v>
      </c>
      <c r="AK3299" s="171">
        <f t="shared" si="465"/>
        <v>16</v>
      </c>
      <c r="AL3299" s="161" t="str">
        <f t="shared" si="466"/>
        <v>April</v>
      </c>
      <c r="AM3299" s="161" t="str">
        <f t="shared" si="470"/>
        <v>5000003752ALMATEX78/25/1 [PP 803]_Z11</v>
      </c>
      <c r="AN3299" s="161" t="str">
        <f t="shared" si="471"/>
        <v>5000003752::1121::78/25/1 [PP 803]_Z::DEVE:NVS::Development::KREEDA</v>
      </c>
      <c r="AO3299" s="161" t="str" cm="1">
        <f t="array" ref="AO3299">IFERROR(_xlfn.IFS(P3299="110/96/1 NY 66_FD_S","110/96/1 NY 66_FD_S",P3299="110/96/1 NY 66_FD_Z","110/96/1 NY 66_FD_Z",P3299="22/20/1 NY 66_SD_S","22/20/1 NY 66_SD_S",P3299="22/20/1 NY 66_SD_Z","22/20/1 NY 66_SD_Z",P3299="DC 204","DC 204",P3299="33/34/1 NY 66_SD_S","33/34/1 NY 66_SD_S",P3299="33/34/1 NY 66_SD_Z","33/34/1 NY 66_SD_Z",P3299="44/34/1 NY 66_SD_S","44/34/1 NY 66_SD_S",P3299="44/34/1 NY 66_SD_Z","44/34/1 NY 66_SD_Z",P3299="44/34/2 NY 66_SD","44/34/2 NY 66_SD",P3299="AIY 705_S","AIY 705_S",P3299="AIY 705_Z","AIY 705_Z",P3299="AJ 008_S","AJ 008_S",P3299="AJ 008_Z","AJ 008_Z",P3299="AJ 013_S","AJ 013_S",P3299="AJ 013_Z","AJ 013_Z",P3299="AJ 223_S","AJ 223_S",P3299="AJ 223_Z","AJ 223_Z",P3299="DC 161","DC 161",P3299="DCY 217","DCY 217",P3299="FLS 155TG_S","FLS 155TG_S",P3299="FLS 155TG_Z","FLS 155TG_Z"),"")</f>
        <v/>
      </c>
      <c r="AP3299" s="161" t="str" cm="1">
        <f t="array" ref="AP3299">IFERROR(_xlfn.IFS(P3299="110/96/1 NY 66_FD_S","2500",P3299="110/96/1 NY 66_FD_Z","2500",P3299="22/20/1 NY 66_SD_S","2000",P3299="22/20/1 NY 66_SD_Z","2000",P3299="DC 204","2000",P3299="33/34/1 NY 66_SD_S","2000",P3299="33/34/1 NY 66_SD_Z","2000",P3299="44/34/1 NY 66_SD_S","4000",P3299="44/34/1 NY 66_SD_Z","4000",P3299="44/34/2 NY 66_SD","4000",P3299="AIY 705_S","7000",P3299="AIY 705_Z","7000",P3299="AJ 008_S","1000",P3299="AJ 008_Z","1000",P3299="AJ 013_S","1500",P3299="AJ 013_Z","1500",P3299="AJ 223_S","2500",P3299="AJ 223_Z","2500",P3299="DC 161","2000",P3299="DCY 217","2000",P3299="FLS 155TG_S","4000",P3299="FLS 155TG_Z","4000"),"")</f>
        <v/>
      </c>
      <c r="AQ3299" s="161" t="str" cm="1">
        <f t="array" ref="AQ3299">IFERROR(_xlfn.IFS(P3299="110/96/1 NY 66_FD_S","400",P3299="110/96/1 NY 66_FD_Z","400",P3299="22/20/1 NY 66_SD_S","200",P3299="22/20/1 NY 66_SD_Z","200",P3299="DC 204","NA",P3299="33/34/1 NY 66_SD_S","200",P3299="33/34/1 NY 66_SD_Z","200",P3299="44/34/1 NY 66_SD_S","200",P3299="44/34/1 NY 66_SD_Z","200",P3299="44/34/2 NY 66_SD","800",P3299="AIY 705_S","1000",P3299="AIY 705_Z","1000",P3299="AJ 008_S","200",P3299="AJ 008_Z","200",P3299="AJ 013_S","200",P3299="AJ 013_Z","200",P3299="AJ 223_S","350",P3299="AJ 223_Z","350",P3299="DC 161","NA",P3299="DCY 217","NA",P3299="FLS 155TG_S","800",P3299="FLS 155TG_Z","800"),"")</f>
        <v/>
      </c>
      <c r="AR3299" s="161"/>
    </row>
    <row r="3300" spans="1:44" ht="15" customHeight="1" x14ac:dyDescent="0.3">
      <c r="A3300" s="161" t="str">
        <f>GRN[[#This Row],[Yarn::LOT::TW2]]</f>
        <v>78/25/1 [PP 807]_S::1098::S::5299</v>
      </c>
      <c r="B3300" s="161">
        <f t="shared" si="469"/>
        <v>5299</v>
      </c>
      <c r="D3300" s="161" t="s">
        <v>43</v>
      </c>
      <c r="E3300" s="162">
        <v>44669</v>
      </c>
      <c r="F3300" s="162" t="s">
        <v>44</v>
      </c>
      <c r="G3300" s="162">
        <v>44669</v>
      </c>
      <c r="H3300" s="163" t="s">
        <v>2575</v>
      </c>
      <c r="I3300" s="163" t="s">
        <v>81</v>
      </c>
      <c r="J3300" s="163" t="s">
        <v>82</v>
      </c>
      <c r="K3300" s="161" t="s">
        <v>318</v>
      </c>
      <c r="L3300" s="164" t="s">
        <v>2594</v>
      </c>
      <c r="M3300" s="161">
        <v>4900078938</v>
      </c>
      <c r="N3300" s="163" t="s">
        <v>84</v>
      </c>
      <c r="O3300" s="165">
        <v>5000005619</v>
      </c>
      <c r="P3300" s="161" t="s">
        <v>2598</v>
      </c>
      <c r="Q3300" s="161" t="s">
        <v>58</v>
      </c>
      <c r="R3300" s="161">
        <v>1098</v>
      </c>
      <c r="T3300" s="152" t="str">
        <f>IF(GRN[[#This Row],[Received By (Name)]]="","",_xlfn.CONCAT(GRN[[#This Row],[YARN ARTICLE]],"::",GRN[[#This Row],[LOT NUMBER]],"::",GRN[[#This Row],[Twist]],"::",GRN[[#This Row],[Category]]))</f>
        <v>78/25/1 [PP 807]_S::1098::S::Development</v>
      </c>
      <c r="U3300" s="196" t="str">
        <f>IF(GRN[[#This Row],[Received By (Name)]]="","",_xlfn.CONCAT(GRN[[#This Row],[YARN ARTICLE]],"::",GRN[[#This Row],[LOT NUMBER]],"::",GRN[[#This Row],[Twist]],"::",GRN[[#This Row],[Column2]]))</f>
        <v>78/25/1 [PP 807]_S::1098::S::5299</v>
      </c>
      <c r="V3300" s="161">
        <v>1</v>
      </c>
      <c r="W3300" s="166">
        <v>10.199999999999999</v>
      </c>
      <c r="X3300" s="161" t="s">
        <v>54</v>
      </c>
      <c r="Y3300" s="167">
        <v>44669</v>
      </c>
      <c r="Z3300" s="163">
        <f t="shared" si="463"/>
        <v>0</v>
      </c>
      <c r="AA3300" s="190">
        <f t="shared" si="467"/>
        <v>1</v>
      </c>
      <c r="AF3300" s="167"/>
      <c r="AI3300" s="168" t="str">
        <f t="shared" si="468"/>
        <v/>
      </c>
      <c r="AJ3300" s="170">
        <f t="shared" si="464"/>
        <v>0</v>
      </c>
      <c r="AK3300" s="171">
        <f t="shared" si="465"/>
        <v>16</v>
      </c>
      <c r="AL3300" s="161" t="str">
        <f t="shared" si="466"/>
        <v>April</v>
      </c>
      <c r="AM3300" s="161" t="str">
        <f t="shared" si="470"/>
        <v>5000005619ALMATEX78/25/1 [PP 807]_S10.2</v>
      </c>
      <c r="AN3300" s="161" t="str">
        <f t="shared" si="471"/>
        <v>5000005619::1098::78/25/1 [PP 807]_S::DEVE:NVS::Development::KREEDA</v>
      </c>
      <c r="AO3300" s="161" t="str" cm="1">
        <f t="array" ref="AO3300">IFERROR(_xlfn.IFS(P3300="110/96/1 NY 66_FD_S","110/96/1 NY 66_FD_S",P3300="110/96/1 NY 66_FD_Z","110/96/1 NY 66_FD_Z",P3300="22/20/1 NY 66_SD_S","22/20/1 NY 66_SD_S",P3300="22/20/1 NY 66_SD_Z","22/20/1 NY 66_SD_Z",P3300="DC 204","DC 204",P3300="33/34/1 NY 66_SD_S","33/34/1 NY 66_SD_S",P3300="33/34/1 NY 66_SD_Z","33/34/1 NY 66_SD_Z",P3300="44/34/1 NY 66_SD_S","44/34/1 NY 66_SD_S",P3300="44/34/1 NY 66_SD_Z","44/34/1 NY 66_SD_Z",P3300="44/34/2 NY 66_SD","44/34/2 NY 66_SD",P3300="AIY 705_S","AIY 705_S",P3300="AIY 705_Z","AIY 705_Z",P3300="AJ 008_S","AJ 008_S",P3300="AJ 008_Z","AJ 008_Z",P3300="AJ 013_S","AJ 013_S",P3300="AJ 013_Z","AJ 013_Z",P3300="AJ 223_S","AJ 223_S",P3300="AJ 223_Z","AJ 223_Z",P3300="DC 161","DC 161",P3300="DCY 217","DCY 217",P3300="FLS 155TG_S","FLS 155TG_S",P3300="FLS 155TG_Z","FLS 155TG_Z"),"")</f>
        <v/>
      </c>
      <c r="AP3300" s="161" t="str" cm="1">
        <f t="array" ref="AP3300">IFERROR(_xlfn.IFS(P3300="110/96/1 NY 66_FD_S","2500",P3300="110/96/1 NY 66_FD_Z","2500",P3300="22/20/1 NY 66_SD_S","2000",P3300="22/20/1 NY 66_SD_Z","2000",P3300="DC 204","2000",P3300="33/34/1 NY 66_SD_S","2000",P3300="33/34/1 NY 66_SD_Z","2000",P3300="44/34/1 NY 66_SD_S","4000",P3300="44/34/1 NY 66_SD_Z","4000",P3300="44/34/2 NY 66_SD","4000",P3300="AIY 705_S","7000",P3300="AIY 705_Z","7000",P3300="AJ 008_S","1000",P3300="AJ 008_Z","1000",P3300="AJ 013_S","1500",P3300="AJ 013_Z","1500",P3300="AJ 223_S","2500",P3300="AJ 223_Z","2500",P3300="DC 161","2000",P3300="DCY 217","2000",P3300="FLS 155TG_S","4000",P3300="FLS 155TG_Z","4000"),"")</f>
        <v/>
      </c>
      <c r="AQ3300" s="161" t="str" cm="1">
        <f t="array" ref="AQ3300">IFERROR(_xlfn.IFS(P3300="110/96/1 NY 66_FD_S","400",P3300="110/96/1 NY 66_FD_Z","400",P3300="22/20/1 NY 66_SD_S","200",P3300="22/20/1 NY 66_SD_Z","200",P3300="DC 204","NA",P3300="33/34/1 NY 66_SD_S","200",P3300="33/34/1 NY 66_SD_Z","200",P3300="44/34/1 NY 66_SD_S","200",P3300="44/34/1 NY 66_SD_Z","200",P3300="44/34/2 NY 66_SD","800",P3300="AIY 705_S","1000",P3300="AIY 705_Z","1000",P3300="AJ 008_S","200",P3300="AJ 008_Z","200",P3300="AJ 013_S","200",P3300="AJ 013_Z","200",P3300="AJ 223_S","350",P3300="AJ 223_Z","350",P3300="DC 161","NA",P3300="DCY 217","NA",P3300="FLS 155TG_S","800",P3300="FLS 155TG_Z","800"),"")</f>
        <v/>
      </c>
      <c r="AR3300" s="161"/>
    </row>
    <row r="3301" spans="1:44" ht="15" customHeight="1" x14ac:dyDescent="0.3">
      <c r="A3301" s="161" t="str">
        <f>GRN[[#This Row],[Yarn::LOT::TW2]]</f>
        <v>78/25/1 [PP 807]_Z::1098::Z::5300</v>
      </c>
      <c r="B3301" s="161">
        <f t="shared" si="469"/>
        <v>5300</v>
      </c>
      <c r="D3301" s="161" t="s">
        <v>43</v>
      </c>
      <c r="E3301" s="162">
        <v>44669</v>
      </c>
      <c r="F3301" s="162" t="s">
        <v>44</v>
      </c>
      <c r="G3301" s="162">
        <v>44669</v>
      </c>
      <c r="H3301" s="163" t="s">
        <v>2575</v>
      </c>
      <c r="I3301" s="163" t="s">
        <v>81</v>
      </c>
      <c r="J3301" s="163" t="s">
        <v>82</v>
      </c>
      <c r="K3301" s="161" t="s">
        <v>318</v>
      </c>
      <c r="L3301" s="164" t="s">
        <v>2594</v>
      </c>
      <c r="M3301" s="161">
        <v>4900078938</v>
      </c>
      <c r="N3301" s="163" t="s">
        <v>84</v>
      </c>
      <c r="O3301" s="165">
        <v>5000005730</v>
      </c>
      <c r="P3301" s="161" t="s">
        <v>2599</v>
      </c>
      <c r="Q3301" s="161" t="s">
        <v>52</v>
      </c>
      <c r="R3301" s="161">
        <v>1098</v>
      </c>
      <c r="T3301" s="152" t="str">
        <f>IF(GRN[[#This Row],[Received By (Name)]]="","",_xlfn.CONCAT(GRN[[#This Row],[YARN ARTICLE]],"::",GRN[[#This Row],[LOT NUMBER]],"::",GRN[[#This Row],[Twist]],"::",GRN[[#This Row],[Category]]))</f>
        <v>78/25/1 [PP 807]_Z::1098::Z::Development</v>
      </c>
      <c r="U3301" s="196" t="str">
        <f>IF(GRN[[#This Row],[Received By (Name)]]="","",_xlfn.CONCAT(GRN[[#This Row],[YARN ARTICLE]],"::",GRN[[#This Row],[LOT NUMBER]],"::",GRN[[#This Row],[Twist]],"::",GRN[[#This Row],[Column2]]))</f>
        <v>78/25/1 [PP 807]_Z::1098::Z::5300</v>
      </c>
      <c r="V3301" s="161">
        <v>1</v>
      </c>
      <c r="W3301" s="166">
        <v>10.199999999999999</v>
      </c>
      <c r="X3301" s="161" t="s">
        <v>54</v>
      </c>
      <c r="Y3301" s="167">
        <v>44669</v>
      </c>
      <c r="Z3301" s="163">
        <f t="shared" si="463"/>
        <v>0</v>
      </c>
      <c r="AA3301" s="190">
        <f t="shared" si="467"/>
        <v>1</v>
      </c>
      <c r="AF3301" s="167"/>
      <c r="AI3301" s="168" t="str">
        <f t="shared" si="468"/>
        <v/>
      </c>
      <c r="AJ3301" s="170">
        <f t="shared" si="464"/>
        <v>0</v>
      </c>
      <c r="AK3301" s="171">
        <f t="shared" si="465"/>
        <v>16</v>
      </c>
      <c r="AL3301" s="161" t="str">
        <f t="shared" si="466"/>
        <v>April</v>
      </c>
      <c r="AM3301" s="161" t="str">
        <f t="shared" si="470"/>
        <v>5000005730ALMATEX78/25/1 [PP 807]_Z10.2</v>
      </c>
      <c r="AN3301" s="161" t="str">
        <f t="shared" si="471"/>
        <v>5000005730::1098::78/25/1 [PP 807]_Z::DEVE:NVS::Development::KREEDA</v>
      </c>
      <c r="AO3301" s="161" t="str" cm="1">
        <f t="array" ref="AO3301">IFERROR(_xlfn.IFS(P3301="110/96/1 NY 66_FD_S","110/96/1 NY 66_FD_S",P3301="110/96/1 NY 66_FD_Z","110/96/1 NY 66_FD_Z",P3301="22/20/1 NY 66_SD_S","22/20/1 NY 66_SD_S",P3301="22/20/1 NY 66_SD_Z","22/20/1 NY 66_SD_Z",P3301="DC 204","DC 204",P3301="33/34/1 NY 66_SD_S","33/34/1 NY 66_SD_S",P3301="33/34/1 NY 66_SD_Z","33/34/1 NY 66_SD_Z",P3301="44/34/1 NY 66_SD_S","44/34/1 NY 66_SD_S",P3301="44/34/1 NY 66_SD_Z","44/34/1 NY 66_SD_Z",P3301="44/34/2 NY 66_SD","44/34/2 NY 66_SD",P3301="AIY 705_S","AIY 705_S",P3301="AIY 705_Z","AIY 705_Z",P3301="AJ 008_S","AJ 008_S",P3301="AJ 008_Z","AJ 008_Z",P3301="AJ 013_S","AJ 013_S",P3301="AJ 013_Z","AJ 013_Z",P3301="AJ 223_S","AJ 223_S",P3301="AJ 223_Z","AJ 223_Z",P3301="DC 161","DC 161",P3301="DCY 217","DCY 217",P3301="FLS 155TG_S","FLS 155TG_S",P3301="FLS 155TG_Z","FLS 155TG_Z"),"")</f>
        <v/>
      </c>
      <c r="AP3301" s="161" t="str" cm="1">
        <f t="array" ref="AP3301">IFERROR(_xlfn.IFS(P3301="110/96/1 NY 66_FD_S","2500",P3301="110/96/1 NY 66_FD_Z","2500",P3301="22/20/1 NY 66_SD_S","2000",P3301="22/20/1 NY 66_SD_Z","2000",P3301="DC 204","2000",P3301="33/34/1 NY 66_SD_S","2000",P3301="33/34/1 NY 66_SD_Z","2000",P3301="44/34/1 NY 66_SD_S","4000",P3301="44/34/1 NY 66_SD_Z","4000",P3301="44/34/2 NY 66_SD","4000",P3301="AIY 705_S","7000",P3301="AIY 705_Z","7000",P3301="AJ 008_S","1000",P3301="AJ 008_Z","1000",P3301="AJ 013_S","1500",P3301="AJ 013_Z","1500",P3301="AJ 223_S","2500",P3301="AJ 223_Z","2500",P3301="DC 161","2000",P3301="DCY 217","2000",P3301="FLS 155TG_S","4000",P3301="FLS 155TG_Z","4000"),"")</f>
        <v/>
      </c>
      <c r="AQ3301" s="161" t="str" cm="1">
        <f t="array" ref="AQ3301">IFERROR(_xlfn.IFS(P3301="110/96/1 NY 66_FD_S","400",P3301="110/96/1 NY 66_FD_Z","400",P3301="22/20/1 NY 66_SD_S","200",P3301="22/20/1 NY 66_SD_Z","200",P3301="DC 204","NA",P3301="33/34/1 NY 66_SD_S","200",P3301="33/34/1 NY 66_SD_Z","200",P3301="44/34/1 NY 66_SD_S","200",P3301="44/34/1 NY 66_SD_Z","200",P3301="44/34/2 NY 66_SD","800",P3301="AIY 705_S","1000",P3301="AIY 705_Z","1000",P3301="AJ 008_S","200",P3301="AJ 008_Z","200",P3301="AJ 013_S","200",P3301="AJ 013_Z","200",P3301="AJ 223_S","350",P3301="AJ 223_Z","350",P3301="DC 161","NA",P3301="DCY 217","NA",P3301="FLS 155TG_S","800",P3301="FLS 155TG_Z","800"),"")</f>
        <v/>
      </c>
      <c r="AR3301" s="161"/>
    </row>
    <row r="3302" spans="1:44" ht="15" customHeight="1" x14ac:dyDescent="0.3">
      <c r="A3302" s="161" t="str">
        <f>GRN[[#This Row],[Yarn::LOT::TW2]]</f>
        <v>78/25/1 [PP 505]_S::1042::S::5301</v>
      </c>
      <c r="B3302" s="161">
        <f t="shared" si="469"/>
        <v>5301</v>
      </c>
      <c r="D3302" s="161" t="s">
        <v>43</v>
      </c>
      <c r="E3302" s="162">
        <v>44669</v>
      </c>
      <c r="F3302" s="162" t="s">
        <v>44</v>
      </c>
      <c r="G3302" s="162">
        <v>44669</v>
      </c>
      <c r="H3302" s="163" t="s">
        <v>2575</v>
      </c>
      <c r="I3302" s="163" t="s">
        <v>81</v>
      </c>
      <c r="J3302" s="163" t="s">
        <v>82</v>
      </c>
      <c r="K3302" s="161" t="s">
        <v>318</v>
      </c>
      <c r="L3302" s="164" t="s">
        <v>2594</v>
      </c>
      <c r="M3302" s="161">
        <v>4900078938</v>
      </c>
      <c r="N3302" s="163" t="s">
        <v>84</v>
      </c>
      <c r="O3302" s="165">
        <v>5000005731</v>
      </c>
      <c r="P3302" s="161" t="s">
        <v>2600</v>
      </c>
      <c r="Q3302" s="161" t="s">
        <v>58</v>
      </c>
      <c r="R3302" s="161">
        <v>1042</v>
      </c>
      <c r="T3302" s="152" t="str">
        <f>IF(GRN[[#This Row],[Received By (Name)]]="","",_xlfn.CONCAT(GRN[[#This Row],[YARN ARTICLE]],"::",GRN[[#This Row],[LOT NUMBER]],"::",GRN[[#This Row],[Twist]],"::",GRN[[#This Row],[Category]]))</f>
        <v>78/25/1 [PP 505]_S::1042::S::Development</v>
      </c>
      <c r="U3302" s="196" t="str">
        <f>IF(GRN[[#This Row],[Received By (Name)]]="","",_xlfn.CONCAT(GRN[[#This Row],[YARN ARTICLE]],"::",GRN[[#This Row],[LOT NUMBER]],"::",GRN[[#This Row],[Twist]],"::",GRN[[#This Row],[Column2]]))</f>
        <v>78/25/1 [PP 505]_S::1042::S::5301</v>
      </c>
      <c r="V3302" s="161">
        <v>1</v>
      </c>
      <c r="W3302" s="166">
        <v>11</v>
      </c>
      <c r="X3302" s="161" t="s">
        <v>54</v>
      </c>
      <c r="Y3302" s="167">
        <v>44669</v>
      </c>
      <c r="Z3302" s="163">
        <f t="shared" si="463"/>
        <v>0</v>
      </c>
      <c r="AA3302" s="190">
        <f t="shared" si="467"/>
        <v>1</v>
      </c>
      <c r="AF3302" s="167"/>
      <c r="AI3302" s="168" t="str">
        <f t="shared" si="468"/>
        <v/>
      </c>
      <c r="AJ3302" s="170">
        <f t="shared" si="464"/>
        <v>0</v>
      </c>
      <c r="AK3302" s="171">
        <f t="shared" si="465"/>
        <v>16</v>
      </c>
      <c r="AL3302" s="161" t="str">
        <f t="shared" si="466"/>
        <v>April</v>
      </c>
      <c r="AM3302" s="161" t="str">
        <f t="shared" si="470"/>
        <v>5000005731ALMATEX78/25/1 [PP 505]_S11</v>
      </c>
      <c r="AN3302" s="161" t="str">
        <f t="shared" si="471"/>
        <v>5000005731::1042::78/25/1 [PP 505]_S::DEVE:NVS::Development::KREEDA</v>
      </c>
      <c r="AO3302" s="161" t="str" cm="1">
        <f t="array" ref="AO3302">IFERROR(_xlfn.IFS(P3302="110/96/1 NY 66_FD_S","110/96/1 NY 66_FD_S",P3302="110/96/1 NY 66_FD_Z","110/96/1 NY 66_FD_Z",P3302="22/20/1 NY 66_SD_S","22/20/1 NY 66_SD_S",P3302="22/20/1 NY 66_SD_Z","22/20/1 NY 66_SD_Z",P3302="DC 204","DC 204",P3302="33/34/1 NY 66_SD_S","33/34/1 NY 66_SD_S",P3302="33/34/1 NY 66_SD_Z","33/34/1 NY 66_SD_Z",P3302="44/34/1 NY 66_SD_S","44/34/1 NY 66_SD_S",P3302="44/34/1 NY 66_SD_Z","44/34/1 NY 66_SD_Z",P3302="44/34/2 NY 66_SD","44/34/2 NY 66_SD",P3302="AIY 705_S","AIY 705_S",P3302="AIY 705_Z","AIY 705_Z",P3302="AJ 008_S","AJ 008_S",P3302="AJ 008_Z","AJ 008_Z",P3302="AJ 013_S","AJ 013_S",P3302="AJ 013_Z","AJ 013_Z",P3302="AJ 223_S","AJ 223_S",P3302="AJ 223_Z","AJ 223_Z",P3302="DC 161","DC 161",P3302="DCY 217","DCY 217",P3302="FLS 155TG_S","FLS 155TG_S",P3302="FLS 155TG_Z","FLS 155TG_Z"),"")</f>
        <v/>
      </c>
      <c r="AP3302" s="161" t="str" cm="1">
        <f t="array" ref="AP3302">IFERROR(_xlfn.IFS(P3302="110/96/1 NY 66_FD_S","2500",P3302="110/96/1 NY 66_FD_Z","2500",P3302="22/20/1 NY 66_SD_S","2000",P3302="22/20/1 NY 66_SD_Z","2000",P3302="DC 204","2000",P3302="33/34/1 NY 66_SD_S","2000",P3302="33/34/1 NY 66_SD_Z","2000",P3302="44/34/1 NY 66_SD_S","4000",P3302="44/34/1 NY 66_SD_Z","4000",P3302="44/34/2 NY 66_SD","4000",P3302="AIY 705_S","7000",P3302="AIY 705_Z","7000",P3302="AJ 008_S","1000",P3302="AJ 008_Z","1000",P3302="AJ 013_S","1500",P3302="AJ 013_Z","1500",P3302="AJ 223_S","2500",P3302="AJ 223_Z","2500",P3302="DC 161","2000",P3302="DCY 217","2000",P3302="FLS 155TG_S","4000",P3302="FLS 155TG_Z","4000"),"")</f>
        <v/>
      </c>
      <c r="AQ3302" s="161" t="str" cm="1">
        <f t="array" ref="AQ3302">IFERROR(_xlfn.IFS(P3302="110/96/1 NY 66_FD_S","400",P3302="110/96/1 NY 66_FD_Z","400",P3302="22/20/1 NY 66_SD_S","200",P3302="22/20/1 NY 66_SD_Z","200",P3302="DC 204","NA",P3302="33/34/1 NY 66_SD_S","200",P3302="33/34/1 NY 66_SD_Z","200",P3302="44/34/1 NY 66_SD_S","200",P3302="44/34/1 NY 66_SD_Z","200",P3302="44/34/2 NY 66_SD","800",P3302="AIY 705_S","1000",P3302="AIY 705_Z","1000",P3302="AJ 008_S","200",P3302="AJ 008_Z","200",P3302="AJ 013_S","200",P3302="AJ 013_Z","200",P3302="AJ 223_S","350",P3302="AJ 223_Z","350",P3302="DC 161","NA",P3302="DCY 217","NA",P3302="FLS 155TG_S","800",P3302="FLS 155TG_Z","800"),"")</f>
        <v/>
      </c>
      <c r="AR3302" s="161"/>
    </row>
    <row r="3303" spans="1:44" ht="15" customHeight="1" x14ac:dyDescent="0.3">
      <c r="A3303" s="161" t="str">
        <f>GRN[[#This Row],[Yarn::LOT::TW2]]</f>
        <v>78/25/1 [PP 003]_Z::947::Z::5302</v>
      </c>
      <c r="B3303" s="161">
        <f t="shared" si="469"/>
        <v>5302</v>
      </c>
      <c r="D3303" s="161" t="s">
        <v>43</v>
      </c>
      <c r="E3303" s="162">
        <v>44669</v>
      </c>
      <c r="F3303" s="162" t="s">
        <v>44</v>
      </c>
      <c r="G3303" s="162">
        <v>44669</v>
      </c>
      <c r="H3303" s="163" t="s">
        <v>2575</v>
      </c>
      <c r="I3303" s="163" t="s">
        <v>81</v>
      </c>
      <c r="J3303" s="163" t="s">
        <v>82</v>
      </c>
      <c r="K3303" s="161" t="s">
        <v>318</v>
      </c>
      <c r="L3303" s="164" t="s">
        <v>2594</v>
      </c>
      <c r="M3303" s="161">
        <v>4900078938</v>
      </c>
      <c r="N3303" s="163" t="s">
        <v>84</v>
      </c>
      <c r="O3303" s="165">
        <v>5000005618</v>
      </c>
      <c r="P3303" s="161" t="s">
        <v>2601</v>
      </c>
      <c r="Q3303" s="161" t="s">
        <v>52</v>
      </c>
      <c r="R3303" s="161">
        <v>947</v>
      </c>
      <c r="T3303" s="152" t="str">
        <f>IF(GRN[[#This Row],[Received By (Name)]]="","",_xlfn.CONCAT(GRN[[#This Row],[YARN ARTICLE]],"::",GRN[[#This Row],[LOT NUMBER]],"::",GRN[[#This Row],[Twist]],"::",GRN[[#This Row],[Category]]))</f>
        <v>78/25/1 [PP 003]_Z::947::Z::Development</v>
      </c>
      <c r="U3303" s="196" t="str">
        <f>IF(GRN[[#This Row],[Received By (Name)]]="","",_xlfn.CONCAT(GRN[[#This Row],[YARN ARTICLE]],"::",GRN[[#This Row],[LOT NUMBER]],"::",GRN[[#This Row],[Twist]],"::",GRN[[#This Row],[Column2]]))</f>
        <v>78/25/1 [PP 003]_Z::947::Z::5302</v>
      </c>
      <c r="V3303" s="161">
        <v>1</v>
      </c>
      <c r="W3303" s="166">
        <v>10.8</v>
      </c>
      <c r="X3303" s="161" t="s">
        <v>54</v>
      </c>
      <c r="Y3303" s="167">
        <v>44669</v>
      </c>
      <c r="Z3303" s="163">
        <f t="shared" si="463"/>
        <v>0</v>
      </c>
      <c r="AA3303" s="190">
        <f t="shared" si="467"/>
        <v>1</v>
      </c>
      <c r="AF3303" s="167"/>
      <c r="AI3303" s="168" t="str">
        <f t="shared" si="468"/>
        <v/>
      </c>
      <c r="AJ3303" s="170">
        <f t="shared" si="464"/>
        <v>0</v>
      </c>
      <c r="AK3303" s="171">
        <f t="shared" si="465"/>
        <v>16</v>
      </c>
      <c r="AL3303" s="161" t="str">
        <f t="shared" si="466"/>
        <v>April</v>
      </c>
      <c r="AM3303" s="161" t="str">
        <f t="shared" si="470"/>
        <v>5000005618ALMATEX78/25/1 [PP 003]_Z10.8</v>
      </c>
      <c r="AN3303" s="161" t="str">
        <f t="shared" si="471"/>
        <v>5000005618::947::78/25/1 [PP 003]_Z::DEVE:NVS::Development::KREEDA</v>
      </c>
      <c r="AO3303" s="161" t="str" cm="1">
        <f t="array" ref="AO3303">IFERROR(_xlfn.IFS(P3303="110/96/1 NY 66_FD_S","110/96/1 NY 66_FD_S",P3303="110/96/1 NY 66_FD_Z","110/96/1 NY 66_FD_Z",P3303="22/20/1 NY 66_SD_S","22/20/1 NY 66_SD_S",P3303="22/20/1 NY 66_SD_Z","22/20/1 NY 66_SD_Z",P3303="DC 204","DC 204",P3303="33/34/1 NY 66_SD_S","33/34/1 NY 66_SD_S",P3303="33/34/1 NY 66_SD_Z","33/34/1 NY 66_SD_Z",P3303="44/34/1 NY 66_SD_S","44/34/1 NY 66_SD_S",P3303="44/34/1 NY 66_SD_Z","44/34/1 NY 66_SD_Z",P3303="44/34/2 NY 66_SD","44/34/2 NY 66_SD",P3303="AIY 705_S","AIY 705_S",P3303="AIY 705_Z","AIY 705_Z",P3303="AJ 008_S","AJ 008_S",P3303="AJ 008_Z","AJ 008_Z",P3303="AJ 013_S","AJ 013_S",P3303="AJ 013_Z","AJ 013_Z",P3303="AJ 223_S","AJ 223_S",P3303="AJ 223_Z","AJ 223_Z",P3303="DC 161","DC 161",P3303="DCY 217","DCY 217",P3303="FLS 155TG_S","FLS 155TG_S",P3303="FLS 155TG_Z","FLS 155TG_Z"),"")</f>
        <v/>
      </c>
      <c r="AP3303" s="161" t="str" cm="1">
        <f t="array" ref="AP3303">IFERROR(_xlfn.IFS(P3303="110/96/1 NY 66_FD_S","2500",P3303="110/96/1 NY 66_FD_Z","2500",P3303="22/20/1 NY 66_SD_S","2000",P3303="22/20/1 NY 66_SD_Z","2000",P3303="DC 204","2000",P3303="33/34/1 NY 66_SD_S","2000",P3303="33/34/1 NY 66_SD_Z","2000",P3303="44/34/1 NY 66_SD_S","4000",P3303="44/34/1 NY 66_SD_Z","4000",P3303="44/34/2 NY 66_SD","4000",P3303="AIY 705_S","7000",P3303="AIY 705_Z","7000",P3303="AJ 008_S","1000",P3303="AJ 008_Z","1000",P3303="AJ 013_S","1500",P3303="AJ 013_Z","1500",P3303="AJ 223_S","2500",P3303="AJ 223_Z","2500",P3303="DC 161","2000",P3303="DCY 217","2000",P3303="FLS 155TG_S","4000",P3303="FLS 155TG_Z","4000"),"")</f>
        <v/>
      </c>
      <c r="AQ3303" s="161" t="str" cm="1">
        <f t="array" ref="AQ3303">IFERROR(_xlfn.IFS(P3303="110/96/1 NY 66_FD_S","400",P3303="110/96/1 NY 66_FD_Z","400",P3303="22/20/1 NY 66_SD_S","200",P3303="22/20/1 NY 66_SD_Z","200",P3303="DC 204","NA",P3303="33/34/1 NY 66_SD_S","200",P3303="33/34/1 NY 66_SD_Z","200",P3303="44/34/1 NY 66_SD_S","200",P3303="44/34/1 NY 66_SD_Z","200",P3303="44/34/2 NY 66_SD","800",P3303="AIY 705_S","1000",P3303="AIY 705_Z","1000",P3303="AJ 008_S","200",P3303="AJ 008_Z","200",P3303="AJ 013_S","200",P3303="AJ 013_Z","200",P3303="AJ 223_S","350",P3303="AJ 223_Z","350",P3303="DC 161","NA",P3303="DCY 217","NA",P3303="FLS 155TG_S","800",P3303="FLS 155TG_Z","800"),"")</f>
        <v/>
      </c>
      <c r="AR3303" s="161"/>
    </row>
    <row r="3304" spans="1:44" ht="15" customHeight="1" x14ac:dyDescent="0.3">
      <c r="A3304" s="161" t="str">
        <f>GRN[[#This Row],[Yarn::LOT::TW2]]</f>
        <v>78/25/1 [PP 805]_S::915::S::5303</v>
      </c>
      <c r="B3304" s="161">
        <f t="shared" si="469"/>
        <v>5303</v>
      </c>
      <c r="D3304" s="161" t="s">
        <v>43</v>
      </c>
      <c r="E3304" s="162">
        <v>44669</v>
      </c>
      <c r="F3304" s="162" t="s">
        <v>44</v>
      </c>
      <c r="G3304" s="162">
        <v>44669</v>
      </c>
      <c r="H3304" s="163" t="s">
        <v>2575</v>
      </c>
      <c r="I3304" s="163" t="s">
        <v>81</v>
      </c>
      <c r="J3304" s="163" t="s">
        <v>82</v>
      </c>
      <c r="K3304" s="161" t="s">
        <v>318</v>
      </c>
      <c r="L3304" s="164" t="s">
        <v>2594</v>
      </c>
      <c r="M3304" s="161">
        <v>4900078938</v>
      </c>
      <c r="N3304" s="163" t="s">
        <v>84</v>
      </c>
      <c r="O3304" s="165">
        <v>5000003750</v>
      </c>
      <c r="P3304" s="161" t="s">
        <v>2602</v>
      </c>
      <c r="Q3304" s="161" t="s">
        <v>58</v>
      </c>
      <c r="R3304" s="161">
        <v>915</v>
      </c>
      <c r="T3304" s="152" t="str">
        <f>IF(GRN[[#This Row],[Received By (Name)]]="","",_xlfn.CONCAT(GRN[[#This Row],[YARN ARTICLE]],"::",GRN[[#This Row],[LOT NUMBER]],"::",GRN[[#This Row],[Twist]],"::",GRN[[#This Row],[Category]]))</f>
        <v>78/25/1 [PP 805]_S::915::S::Development</v>
      </c>
      <c r="U3304" s="196" t="str">
        <f>IF(GRN[[#This Row],[Received By (Name)]]="","",_xlfn.CONCAT(GRN[[#This Row],[YARN ARTICLE]],"::",GRN[[#This Row],[LOT NUMBER]],"::",GRN[[#This Row],[Twist]],"::",GRN[[#This Row],[Column2]]))</f>
        <v>78/25/1 [PP 805]_S::915::S::5303</v>
      </c>
      <c r="W3304" s="166">
        <v>10.5</v>
      </c>
      <c r="X3304" s="161" t="s">
        <v>54</v>
      </c>
      <c r="Y3304" s="167">
        <v>44669</v>
      </c>
      <c r="Z3304" s="163">
        <f t="shared" si="463"/>
        <v>0</v>
      </c>
      <c r="AA3304" s="190">
        <f t="shared" si="467"/>
        <v>1</v>
      </c>
      <c r="AF3304" s="167"/>
      <c r="AI3304" s="168" t="str">
        <f t="shared" si="468"/>
        <v/>
      </c>
      <c r="AJ3304" s="170">
        <f t="shared" si="464"/>
        <v>0</v>
      </c>
      <c r="AK3304" s="171">
        <f t="shared" si="465"/>
        <v>16</v>
      </c>
      <c r="AL3304" s="161" t="str">
        <f t="shared" si="466"/>
        <v>April</v>
      </c>
      <c r="AM3304" s="161" t="str">
        <f t="shared" si="470"/>
        <v>5000003750ALMATEX78/25/1 [PP 805]_S10.5</v>
      </c>
      <c r="AN3304" s="161" t="str">
        <f t="shared" si="471"/>
        <v>5000003750::915::78/25/1 [PP 805]_S::DEVE:NVS::Development::KREEDA</v>
      </c>
      <c r="AO3304" s="161" t="str" cm="1">
        <f t="array" ref="AO3304">IFERROR(_xlfn.IFS(P3304="110/96/1 NY 66_FD_S","110/96/1 NY 66_FD_S",P3304="110/96/1 NY 66_FD_Z","110/96/1 NY 66_FD_Z",P3304="22/20/1 NY 66_SD_S","22/20/1 NY 66_SD_S",P3304="22/20/1 NY 66_SD_Z","22/20/1 NY 66_SD_Z",P3304="DC 204","DC 204",P3304="33/34/1 NY 66_SD_S","33/34/1 NY 66_SD_S",P3304="33/34/1 NY 66_SD_Z","33/34/1 NY 66_SD_Z",P3304="44/34/1 NY 66_SD_S","44/34/1 NY 66_SD_S",P3304="44/34/1 NY 66_SD_Z","44/34/1 NY 66_SD_Z",P3304="44/34/2 NY 66_SD","44/34/2 NY 66_SD",P3304="AIY 705_S","AIY 705_S",P3304="AIY 705_Z","AIY 705_Z",P3304="AJ 008_S","AJ 008_S",P3304="AJ 008_Z","AJ 008_Z",P3304="AJ 013_S","AJ 013_S",P3304="AJ 013_Z","AJ 013_Z",P3304="AJ 223_S","AJ 223_S",P3304="AJ 223_Z","AJ 223_Z",P3304="DC 161","DC 161",P3304="DCY 217","DCY 217",P3304="FLS 155TG_S","FLS 155TG_S",P3304="FLS 155TG_Z","FLS 155TG_Z"),"")</f>
        <v/>
      </c>
      <c r="AP3304" s="161" t="str" cm="1">
        <f t="array" ref="AP3304">IFERROR(_xlfn.IFS(P3304="110/96/1 NY 66_FD_S","2500",P3304="110/96/1 NY 66_FD_Z","2500",P3304="22/20/1 NY 66_SD_S","2000",P3304="22/20/1 NY 66_SD_Z","2000",P3304="DC 204","2000",P3304="33/34/1 NY 66_SD_S","2000",P3304="33/34/1 NY 66_SD_Z","2000",P3304="44/34/1 NY 66_SD_S","4000",P3304="44/34/1 NY 66_SD_Z","4000",P3304="44/34/2 NY 66_SD","4000",P3304="AIY 705_S","7000",P3304="AIY 705_Z","7000",P3304="AJ 008_S","1000",P3304="AJ 008_Z","1000",P3304="AJ 013_S","1500",P3304="AJ 013_Z","1500",P3304="AJ 223_S","2500",P3304="AJ 223_Z","2500",P3304="DC 161","2000",P3304="DCY 217","2000",P3304="FLS 155TG_S","4000",P3304="FLS 155TG_Z","4000"),"")</f>
        <v/>
      </c>
      <c r="AQ3304" s="161" t="str" cm="1">
        <f t="array" ref="AQ3304">IFERROR(_xlfn.IFS(P3304="110/96/1 NY 66_FD_S","400",P3304="110/96/1 NY 66_FD_Z","400",P3304="22/20/1 NY 66_SD_S","200",P3304="22/20/1 NY 66_SD_Z","200",P3304="DC 204","NA",P3304="33/34/1 NY 66_SD_S","200",P3304="33/34/1 NY 66_SD_Z","200",P3304="44/34/1 NY 66_SD_S","200",P3304="44/34/1 NY 66_SD_Z","200",P3304="44/34/2 NY 66_SD","800",P3304="AIY 705_S","1000",P3304="AIY 705_Z","1000",P3304="AJ 008_S","200",P3304="AJ 008_Z","200",P3304="AJ 013_S","200",P3304="AJ 013_Z","200",P3304="AJ 223_S","350",P3304="AJ 223_Z","350",P3304="DC 161","NA",P3304="DCY 217","NA",P3304="FLS 155TG_S","800",P3304="FLS 155TG_Z","800"),"")</f>
        <v/>
      </c>
      <c r="AR3304" s="161"/>
    </row>
    <row r="3305" spans="1:44" ht="15" customHeight="1" x14ac:dyDescent="0.3">
      <c r="A3305" s="161" t="str">
        <f>GRN[[#This Row],[Yarn::LOT::TW2]]</f>
        <v>78/25/1 [PP 805]_Z::915::Z::5304</v>
      </c>
      <c r="B3305" s="161">
        <f t="shared" si="469"/>
        <v>5304</v>
      </c>
      <c r="D3305" s="161" t="s">
        <v>43</v>
      </c>
      <c r="E3305" s="162">
        <v>44669</v>
      </c>
      <c r="F3305" s="162" t="s">
        <v>44</v>
      </c>
      <c r="G3305" s="162">
        <v>44669</v>
      </c>
      <c r="H3305" s="163" t="s">
        <v>2575</v>
      </c>
      <c r="I3305" s="163" t="s">
        <v>81</v>
      </c>
      <c r="J3305" s="163" t="s">
        <v>82</v>
      </c>
      <c r="K3305" s="161" t="s">
        <v>318</v>
      </c>
      <c r="L3305" s="164" t="s">
        <v>2594</v>
      </c>
      <c r="M3305" s="161">
        <v>4900078938</v>
      </c>
      <c r="N3305" s="163" t="s">
        <v>84</v>
      </c>
      <c r="O3305" s="165">
        <v>5000003751</v>
      </c>
      <c r="P3305" s="161" t="s">
        <v>2603</v>
      </c>
      <c r="Q3305" s="161" t="s">
        <v>52</v>
      </c>
      <c r="R3305" s="161">
        <v>915</v>
      </c>
      <c r="T3305" s="152" t="str">
        <f>IF(GRN[[#This Row],[Received By (Name)]]="","",_xlfn.CONCAT(GRN[[#This Row],[YARN ARTICLE]],"::",GRN[[#This Row],[LOT NUMBER]],"::",GRN[[#This Row],[Twist]],"::",GRN[[#This Row],[Category]]))</f>
        <v>78/25/1 [PP 805]_Z::915::Z::Development</v>
      </c>
      <c r="U3305" s="196" t="str">
        <f>IF(GRN[[#This Row],[Received By (Name)]]="","",_xlfn.CONCAT(GRN[[#This Row],[YARN ARTICLE]],"::",GRN[[#This Row],[LOT NUMBER]],"::",GRN[[#This Row],[Twist]],"::",GRN[[#This Row],[Column2]]))</f>
        <v>78/25/1 [PP 805]_Z::915::Z::5304</v>
      </c>
      <c r="V3305" s="161">
        <v>1</v>
      </c>
      <c r="W3305" s="166">
        <v>10.8</v>
      </c>
      <c r="X3305" s="161" t="s">
        <v>54</v>
      </c>
      <c r="Y3305" s="167">
        <v>44669</v>
      </c>
      <c r="Z3305" s="163">
        <f t="shared" si="463"/>
        <v>0</v>
      </c>
      <c r="AA3305" s="190">
        <f t="shared" si="467"/>
        <v>1</v>
      </c>
      <c r="AF3305" s="167"/>
      <c r="AI3305" s="168" t="str">
        <f t="shared" si="468"/>
        <v/>
      </c>
      <c r="AJ3305" s="170">
        <f t="shared" si="464"/>
        <v>0</v>
      </c>
      <c r="AK3305" s="171">
        <f t="shared" si="465"/>
        <v>16</v>
      </c>
      <c r="AL3305" s="161" t="str">
        <f t="shared" si="466"/>
        <v>April</v>
      </c>
      <c r="AM3305" s="161" t="str">
        <f t="shared" si="470"/>
        <v>5000003751ALMATEX78/25/1 [PP 805]_Z10.8</v>
      </c>
      <c r="AN3305" s="161" t="str">
        <f t="shared" si="471"/>
        <v>5000003751::915::78/25/1 [PP 805]_Z::DEVE:NVS::Development::KREEDA</v>
      </c>
      <c r="AO3305" s="161" t="str" cm="1">
        <f t="array" ref="AO3305">IFERROR(_xlfn.IFS(P3305="110/96/1 NY 66_FD_S","110/96/1 NY 66_FD_S",P3305="110/96/1 NY 66_FD_Z","110/96/1 NY 66_FD_Z",P3305="22/20/1 NY 66_SD_S","22/20/1 NY 66_SD_S",P3305="22/20/1 NY 66_SD_Z","22/20/1 NY 66_SD_Z",P3305="DC 204","DC 204",P3305="33/34/1 NY 66_SD_S","33/34/1 NY 66_SD_S",P3305="33/34/1 NY 66_SD_Z","33/34/1 NY 66_SD_Z",P3305="44/34/1 NY 66_SD_S","44/34/1 NY 66_SD_S",P3305="44/34/1 NY 66_SD_Z","44/34/1 NY 66_SD_Z",P3305="44/34/2 NY 66_SD","44/34/2 NY 66_SD",P3305="AIY 705_S","AIY 705_S",P3305="AIY 705_Z","AIY 705_Z",P3305="AJ 008_S","AJ 008_S",P3305="AJ 008_Z","AJ 008_Z",P3305="AJ 013_S","AJ 013_S",P3305="AJ 013_Z","AJ 013_Z",P3305="AJ 223_S","AJ 223_S",P3305="AJ 223_Z","AJ 223_Z",P3305="DC 161","DC 161",P3305="DCY 217","DCY 217",P3305="FLS 155TG_S","FLS 155TG_S",P3305="FLS 155TG_Z","FLS 155TG_Z"),"")</f>
        <v/>
      </c>
      <c r="AP3305" s="161" t="str" cm="1">
        <f t="array" ref="AP3305">IFERROR(_xlfn.IFS(P3305="110/96/1 NY 66_FD_S","2500",P3305="110/96/1 NY 66_FD_Z","2500",P3305="22/20/1 NY 66_SD_S","2000",P3305="22/20/1 NY 66_SD_Z","2000",P3305="DC 204","2000",P3305="33/34/1 NY 66_SD_S","2000",P3305="33/34/1 NY 66_SD_Z","2000",P3305="44/34/1 NY 66_SD_S","4000",P3305="44/34/1 NY 66_SD_Z","4000",P3305="44/34/2 NY 66_SD","4000",P3305="AIY 705_S","7000",P3305="AIY 705_Z","7000",P3305="AJ 008_S","1000",P3305="AJ 008_Z","1000",P3305="AJ 013_S","1500",P3305="AJ 013_Z","1500",P3305="AJ 223_S","2500",P3305="AJ 223_Z","2500",P3305="DC 161","2000",P3305="DCY 217","2000",P3305="FLS 155TG_S","4000",P3305="FLS 155TG_Z","4000"),"")</f>
        <v/>
      </c>
      <c r="AQ3305" s="161" t="str" cm="1">
        <f t="array" ref="AQ3305">IFERROR(_xlfn.IFS(P3305="110/96/1 NY 66_FD_S","400",P3305="110/96/1 NY 66_FD_Z","400",P3305="22/20/1 NY 66_SD_S","200",P3305="22/20/1 NY 66_SD_Z","200",P3305="DC 204","NA",P3305="33/34/1 NY 66_SD_S","200",P3305="33/34/1 NY 66_SD_Z","200",P3305="44/34/1 NY 66_SD_S","200",P3305="44/34/1 NY 66_SD_Z","200",P3305="44/34/2 NY 66_SD","800",P3305="AIY 705_S","1000",P3305="AIY 705_Z","1000",P3305="AJ 008_S","200",P3305="AJ 008_Z","200",P3305="AJ 013_S","200",P3305="AJ 013_Z","200",P3305="AJ 223_S","350",P3305="AJ 223_Z","350",P3305="DC 161","NA",P3305="DCY 217","NA",P3305="FLS 155TG_S","800",P3305="FLS 155TG_Z","800"),"")</f>
        <v/>
      </c>
      <c r="AR3305" s="161"/>
    </row>
    <row r="3306" spans="1:44" ht="15" customHeight="1" x14ac:dyDescent="0.3">
      <c r="A3306" s="161" t="str">
        <f>GRN[[#This Row],[Yarn::LOT::TW2]]</f>
        <v>78/25/1 [PP 804]_S::528::S::5305</v>
      </c>
      <c r="B3306" s="161">
        <f t="shared" si="469"/>
        <v>5305</v>
      </c>
      <c r="D3306" s="161" t="s">
        <v>43</v>
      </c>
      <c r="E3306" s="162">
        <v>44669</v>
      </c>
      <c r="F3306" s="162" t="s">
        <v>44</v>
      </c>
      <c r="G3306" s="162">
        <v>44669</v>
      </c>
      <c r="H3306" s="163" t="s">
        <v>2575</v>
      </c>
      <c r="I3306" s="163" t="s">
        <v>81</v>
      </c>
      <c r="J3306" s="163" t="s">
        <v>82</v>
      </c>
      <c r="K3306" s="161" t="s">
        <v>318</v>
      </c>
      <c r="L3306" s="164" t="s">
        <v>2594</v>
      </c>
      <c r="M3306" s="161">
        <v>4900078938</v>
      </c>
      <c r="N3306" s="163" t="s">
        <v>84</v>
      </c>
      <c r="O3306" s="165">
        <v>5000003738</v>
      </c>
      <c r="P3306" s="161" t="s">
        <v>2604</v>
      </c>
      <c r="Q3306" s="161" t="s">
        <v>58</v>
      </c>
      <c r="R3306" s="161">
        <v>528</v>
      </c>
      <c r="T3306" s="152" t="str">
        <f>IF(GRN[[#This Row],[Received By (Name)]]="","",_xlfn.CONCAT(GRN[[#This Row],[YARN ARTICLE]],"::",GRN[[#This Row],[LOT NUMBER]],"::",GRN[[#This Row],[Twist]],"::",GRN[[#This Row],[Category]]))</f>
        <v>78/25/1 [PP 804]_S::528::S::Development</v>
      </c>
      <c r="U3306" s="196" t="str">
        <f>IF(GRN[[#This Row],[Received By (Name)]]="","",_xlfn.CONCAT(GRN[[#This Row],[YARN ARTICLE]],"::",GRN[[#This Row],[LOT NUMBER]],"::",GRN[[#This Row],[Twist]],"::",GRN[[#This Row],[Column2]]))</f>
        <v>78/25/1 [PP 804]_S::528::S::5305</v>
      </c>
      <c r="V3306" s="161">
        <v>1</v>
      </c>
      <c r="W3306" s="166">
        <v>15.5</v>
      </c>
      <c r="X3306" s="161" t="s">
        <v>54</v>
      </c>
      <c r="Y3306" s="167">
        <v>44669</v>
      </c>
      <c r="Z3306" s="163">
        <f t="shared" si="463"/>
        <v>0</v>
      </c>
      <c r="AA3306" s="190">
        <f t="shared" si="467"/>
        <v>1</v>
      </c>
      <c r="AF3306" s="167"/>
      <c r="AI3306" s="168" t="str">
        <f t="shared" si="468"/>
        <v/>
      </c>
      <c r="AJ3306" s="170">
        <f t="shared" si="464"/>
        <v>0</v>
      </c>
      <c r="AK3306" s="171">
        <f t="shared" si="465"/>
        <v>16</v>
      </c>
      <c r="AL3306" s="161" t="str">
        <f t="shared" si="466"/>
        <v>April</v>
      </c>
      <c r="AM3306" s="161" t="str">
        <f t="shared" si="470"/>
        <v>5000003738ALMATEX78/25/1 [PP 804]_S15.5</v>
      </c>
      <c r="AN3306" s="161" t="str">
        <f t="shared" si="471"/>
        <v>5000003738::528::78/25/1 [PP 804]_S::DEVE:NVS::Development::KREEDA</v>
      </c>
      <c r="AO3306" s="161" t="str" cm="1">
        <f t="array" ref="AO3306">IFERROR(_xlfn.IFS(P3306="110/96/1 NY 66_FD_S","110/96/1 NY 66_FD_S",P3306="110/96/1 NY 66_FD_Z","110/96/1 NY 66_FD_Z",P3306="22/20/1 NY 66_SD_S","22/20/1 NY 66_SD_S",P3306="22/20/1 NY 66_SD_Z","22/20/1 NY 66_SD_Z",P3306="DC 204","DC 204",P3306="33/34/1 NY 66_SD_S","33/34/1 NY 66_SD_S",P3306="33/34/1 NY 66_SD_Z","33/34/1 NY 66_SD_Z",P3306="44/34/1 NY 66_SD_S","44/34/1 NY 66_SD_S",P3306="44/34/1 NY 66_SD_Z","44/34/1 NY 66_SD_Z",P3306="44/34/2 NY 66_SD","44/34/2 NY 66_SD",P3306="AIY 705_S","AIY 705_S",P3306="AIY 705_Z","AIY 705_Z",P3306="AJ 008_S","AJ 008_S",P3306="AJ 008_Z","AJ 008_Z",P3306="AJ 013_S","AJ 013_S",P3306="AJ 013_Z","AJ 013_Z",P3306="AJ 223_S","AJ 223_S",P3306="AJ 223_Z","AJ 223_Z",P3306="DC 161","DC 161",P3306="DCY 217","DCY 217",P3306="FLS 155TG_S","FLS 155TG_S",P3306="FLS 155TG_Z","FLS 155TG_Z"),"")</f>
        <v/>
      </c>
      <c r="AP3306" s="161" t="str" cm="1">
        <f t="array" ref="AP3306">IFERROR(_xlfn.IFS(P3306="110/96/1 NY 66_FD_S","2500",P3306="110/96/1 NY 66_FD_Z","2500",P3306="22/20/1 NY 66_SD_S","2000",P3306="22/20/1 NY 66_SD_Z","2000",P3306="DC 204","2000",P3306="33/34/1 NY 66_SD_S","2000",P3306="33/34/1 NY 66_SD_Z","2000",P3306="44/34/1 NY 66_SD_S","4000",P3306="44/34/1 NY 66_SD_Z","4000",P3306="44/34/2 NY 66_SD","4000",P3306="AIY 705_S","7000",P3306="AIY 705_Z","7000",P3306="AJ 008_S","1000",P3306="AJ 008_Z","1000",P3306="AJ 013_S","1500",P3306="AJ 013_Z","1500",P3306="AJ 223_S","2500",P3306="AJ 223_Z","2500",P3306="DC 161","2000",P3306="DCY 217","2000",P3306="FLS 155TG_S","4000",P3306="FLS 155TG_Z","4000"),"")</f>
        <v/>
      </c>
      <c r="AQ3306" s="161" t="str" cm="1">
        <f t="array" ref="AQ3306">IFERROR(_xlfn.IFS(P3306="110/96/1 NY 66_FD_S","400",P3306="110/96/1 NY 66_FD_Z","400",P3306="22/20/1 NY 66_SD_S","200",P3306="22/20/1 NY 66_SD_Z","200",P3306="DC 204","NA",P3306="33/34/1 NY 66_SD_S","200",P3306="33/34/1 NY 66_SD_Z","200",P3306="44/34/1 NY 66_SD_S","200",P3306="44/34/1 NY 66_SD_Z","200",P3306="44/34/2 NY 66_SD","800",P3306="AIY 705_S","1000",P3306="AIY 705_Z","1000",P3306="AJ 008_S","200",P3306="AJ 008_Z","200",P3306="AJ 013_S","200",P3306="AJ 013_Z","200",P3306="AJ 223_S","350",P3306="AJ 223_Z","350",P3306="DC 161","NA",P3306="DCY 217","NA",P3306="FLS 155TG_S","800",P3306="FLS 155TG_Z","800"),"")</f>
        <v/>
      </c>
      <c r="AR3306" s="161"/>
    </row>
    <row r="3307" spans="1:44" ht="15" customHeight="1" x14ac:dyDescent="0.3">
      <c r="A3307" s="161" t="str">
        <f>GRN[[#This Row],[Yarn::LOT::TW2]]</f>
        <v>78/25/1 [PP 804]_Z::528::Z::5306</v>
      </c>
      <c r="B3307" s="161">
        <f t="shared" si="469"/>
        <v>5306</v>
      </c>
      <c r="D3307" s="161" t="s">
        <v>43</v>
      </c>
      <c r="E3307" s="162">
        <v>44669</v>
      </c>
      <c r="F3307" s="162" t="s">
        <v>44</v>
      </c>
      <c r="G3307" s="162">
        <v>44669</v>
      </c>
      <c r="H3307" s="163" t="s">
        <v>2575</v>
      </c>
      <c r="I3307" s="163" t="s">
        <v>81</v>
      </c>
      <c r="J3307" s="163" t="s">
        <v>82</v>
      </c>
      <c r="K3307" s="161" t="s">
        <v>318</v>
      </c>
      <c r="L3307" s="164" t="s">
        <v>2594</v>
      </c>
      <c r="M3307" s="161">
        <v>4900078938</v>
      </c>
      <c r="N3307" s="163" t="s">
        <v>84</v>
      </c>
      <c r="O3307" s="165">
        <v>5000003739</v>
      </c>
      <c r="P3307" s="161" t="s">
        <v>2605</v>
      </c>
      <c r="Q3307" s="161" t="s">
        <v>52</v>
      </c>
      <c r="R3307" s="161">
        <v>528</v>
      </c>
      <c r="T3307" s="152" t="str">
        <f>IF(GRN[[#This Row],[Received By (Name)]]="","",_xlfn.CONCAT(GRN[[#This Row],[YARN ARTICLE]],"::",GRN[[#This Row],[LOT NUMBER]],"::",GRN[[#This Row],[Twist]],"::",GRN[[#This Row],[Category]]))</f>
        <v>78/25/1 [PP 804]_Z::528::Z::Development</v>
      </c>
      <c r="U3307" s="196" t="str">
        <f>IF(GRN[[#This Row],[Received By (Name)]]="","",_xlfn.CONCAT(GRN[[#This Row],[YARN ARTICLE]],"::",GRN[[#This Row],[LOT NUMBER]],"::",GRN[[#This Row],[Twist]],"::",GRN[[#This Row],[Column2]]))</f>
        <v>78/25/1 [PP 804]_Z::528::Z::5306</v>
      </c>
      <c r="V3307" s="161">
        <v>1</v>
      </c>
      <c r="W3307" s="166">
        <v>15.5</v>
      </c>
      <c r="X3307" s="161" t="s">
        <v>54</v>
      </c>
      <c r="Y3307" s="167">
        <v>44669</v>
      </c>
      <c r="Z3307" s="163">
        <f t="shared" si="463"/>
        <v>0</v>
      </c>
      <c r="AA3307" s="190">
        <f t="shared" si="467"/>
        <v>1</v>
      </c>
      <c r="AF3307" s="167"/>
      <c r="AI3307" s="168" t="str">
        <f t="shared" si="468"/>
        <v/>
      </c>
      <c r="AJ3307" s="170">
        <f t="shared" si="464"/>
        <v>0</v>
      </c>
      <c r="AK3307" s="171">
        <f t="shared" si="465"/>
        <v>16</v>
      </c>
      <c r="AL3307" s="161" t="str">
        <f t="shared" si="466"/>
        <v>April</v>
      </c>
      <c r="AM3307" s="161" t="str">
        <f t="shared" si="470"/>
        <v>5000003739ALMATEX78/25/1 [PP 804]_Z15.5</v>
      </c>
      <c r="AN3307" s="161" t="str">
        <f t="shared" si="471"/>
        <v>5000003739::528::78/25/1 [PP 804]_Z::DEVE:NVS::Development::KREEDA</v>
      </c>
      <c r="AO3307" s="161" t="str" cm="1">
        <f t="array" ref="AO3307">IFERROR(_xlfn.IFS(P3307="110/96/1 NY 66_FD_S","110/96/1 NY 66_FD_S",P3307="110/96/1 NY 66_FD_Z","110/96/1 NY 66_FD_Z",P3307="22/20/1 NY 66_SD_S","22/20/1 NY 66_SD_S",P3307="22/20/1 NY 66_SD_Z","22/20/1 NY 66_SD_Z",P3307="DC 204","DC 204",P3307="33/34/1 NY 66_SD_S","33/34/1 NY 66_SD_S",P3307="33/34/1 NY 66_SD_Z","33/34/1 NY 66_SD_Z",P3307="44/34/1 NY 66_SD_S","44/34/1 NY 66_SD_S",P3307="44/34/1 NY 66_SD_Z","44/34/1 NY 66_SD_Z",P3307="44/34/2 NY 66_SD","44/34/2 NY 66_SD",P3307="AIY 705_S","AIY 705_S",P3307="AIY 705_Z","AIY 705_Z",P3307="AJ 008_S","AJ 008_S",P3307="AJ 008_Z","AJ 008_Z",P3307="AJ 013_S","AJ 013_S",P3307="AJ 013_Z","AJ 013_Z",P3307="AJ 223_S","AJ 223_S",P3307="AJ 223_Z","AJ 223_Z",P3307="DC 161","DC 161",P3307="DCY 217","DCY 217",P3307="FLS 155TG_S","FLS 155TG_S",P3307="FLS 155TG_Z","FLS 155TG_Z"),"")</f>
        <v/>
      </c>
      <c r="AP3307" s="161" t="str" cm="1">
        <f t="array" ref="AP3307">IFERROR(_xlfn.IFS(P3307="110/96/1 NY 66_FD_S","2500",P3307="110/96/1 NY 66_FD_Z","2500",P3307="22/20/1 NY 66_SD_S","2000",P3307="22/20/1 NY 66_SD_Z","2000",P3307="DC 204","2000",P3307="33/34/1 NY 66_SD_S","2000",P3307="33/34/1 NY 66_SD_Z","2000",P3307="44/34/1 NY 66_SD_S","4000",P3307="44/34/1 NY 66_SD_Z","4000",P3307="44/34/2 NY 66_SD","4000",P3307="AIY 705_S","7000",P3307="AIY 705_Z","7000",P3307="AJ 008_S","1000",P3307="AJ 008_Z","1000",P3307="AJ 013_S","1500",P3307="AJ 013_Z","1500",P3307="AJ 223_S","2500",P3307="AJ 223_Z","2500",P3307="DC 161","2000",P3307="DCY 217","2000",P3307="FLS 155TG_S","4000",P3307="FLS 155TG_Z","4000"),"")</f>
        <v/>
      </c>
      <c r="AQ3307" s="161" t="str" cm="1">
        <f t="array" ref="AQ3307">IFERROR(_xlfn.IFS(P3307="110/96/1 NY 66_FD_S","400",P3307="110/96/1 NY 66_FD_Z","400",P3307="22/20/1 NY 66_SD_S","200",P3307="22/20/1 NY 66_SD_Z","200",P3307="DC 204","NA",P3307="33/34/1 NY 66_SD_S","200",P3307="33/34/1 NY 66_SD_Z","200",P3307="44/34/1 NY 66_SD_S","200",P3307="44/34/1 NY 66_SD_Z","200",P3307="44/34/2 NY 66_SD","800",P3307="AIY 705_S","1000",P3307="AIY 705_Z","1000",P3307="AJ 008_S","200",P3307="AJ 008_Z","200",P3307="AJ 013_S","200",P3307="AJ 013_Z","200",P3307="AJ 223_S","350",P3307="AJ 223_Z","350",P3307="DC 161","NA",P3307="DCY 217","NA",P3307="FLS 155TG_S","800",P3307="FLS 155TG_Z","800"),"")</f>
        <v/>
      </c>
      <c r="AR3307" s="161"/>
    </row>
    <row r="3308" spans="1:44" ht="15" customHeight="1" x14ac:dyDescent="0.3">
      <c r="A3308" s="161" t="str">
        <f>GRN[[#This Row],[Yarn::LOT::TW2]]</f>
        <v>78/25/1 [PP 003]_S::418::S::5307</v>
      </c>
      <c r="B3308" s="161">
        <f t="shared" si="469"/>
        <v>5307</v>
      </c>
      <c r="D3308" s="161" t="s">
        <v>43</v>
      </c>
      <c r="E3308" s="162">
        <v>44669</v>
      </c>
      <c r="F3308" s="162" t="s">
        <v>44</v>
      </c>
      <c r="G3308" s="162">
        <v>44669</v>
      </c>
      <c r="H3308" s="163" t="s">
        <v>2575</v>
      </c>
      <c r="I3308" s="163" t="s">
        <v>81</v>
      </c>
      <c r="J3308" s="163" t="s">
        <v>82</v>
      </c>
      <c r="K3308" s="161" t="s">
        <v>318</v>
      </c>
      <c r="L3308" s="164" t="s">
        <v>2594</v>
      </c>
      <c r="M3308" s="161">
        <v>4900078938</v>
      </c>
      <c r="N3308" s="163" t="s">
        <v>84</v>
      </c>
      <c r="O3308" s="165">
        <v>5000005617</v>
      </c>
      <c r="P3308" s="161" t="s">
        <v>2606</v>
      </c>
      <c r="Q3308" s="161" t="s">
        <v>58</v>
      </c>
      <c r="R3308" s="161">
        <v>418</v>
      </c>
      <c r="T3308" s="152" t="str">
        <f>IF(GRN[[#This Row],[Received By (Name)]]="","",_xlfn.CONCAT(GRN[[#This Row],[YARN ARTICLE]],"::",GRN[[#This Row],[LOT NUMBER]],"::",GRN[[#This Row],[Twist]],"::",GRN[[#This Row],[Category]]))</f>
        <v>78/25/1 [PP 003]_S::418::S::Development</v>
      </c>
      <c r="U3308" s="196" t="str">
        <f>IF(GRN[[#This Row],[Received By (Name)]]="","",_xlfn.CONCAT(GRN[[#This Row],[YARN ARTICLE]],"::",GRN[[#This Row],[LOT NUMBER]],"::",GRN[[#This Row],[Twist]],"::",GRN[[#This Row],[Column2]]))</f>
        <v>78/25/1 [PP 003]_S::418::S::5307</v>
      </c>
      <c r="V3308" s="161">
        <v>1</v>
      </c>
      <c r="W3308" s="166">
        <v>10.5</v>
      </c>
      <c r="X3308" s="161" t="s">
        <v>54</v>
      </c>
      <c r="Y3308" s="167">
        <v>44669</v>
      </c>
      <c r="Z3308" s="163">
        <f t="shared" ref="Z3308:Z3371" si="472">_xlfn.IFS($Y3308="","",$G3308&lt;&gt;"",$G3308-$Y3308)</f>
        <v>0</v>
      </c>
      <c r="AA3308" s="190">
        <f t="shared" si="467"/>
        <v>1</v>
      </c>
      <c r="AF3308" s="167"/>
      <c r="AI3308" s="168" t="str">
        <f t="shared" si="468"/>
        <v/>
      </c>
      <c r="AJ3308" s="170">
        <f t="shared" si="464"/>
        <v>0</v>
      </c>
      <c r="AK3308" s="171">
        <f t="shared" si="465"/>
        <v>16</v>
      </c>
      <c r="AL3308" s="161" t="str">
        <f t="shared" si="466"/>
        <v>April</v>
      </c>
      <c r="AM3308" s="161" t="str">
        <f t="shared" si="470"/>
        <v>5000005617ALMATEX78/25/1 [PP 003]_S10.5</v>
      </c>
      <c r="AN3308" s="161" t="str">
        <f t="shared" si="471"/>
        <v>5000005617::418::78/25/1 [PP 003]_S::DEVE:NVS::Development::KREEDA</v>
      </c>
      <c r="AO3308" s="161" t="str" cm="1">
        <f t="array" ref="AO3308">IFERROR(_xlfn.IFS(P3308="110/96/1 NY 66_FD_S","110/96/1 NY 66_FD_S",P3308="110/96/1 NY 66_FD_Z","110/96/1 NY 66_FD_Z",P3308="22/20/1 NY 66_SD_S","22/20/1 NY 66_SD_S",P3308="22/20/1 NY 66_SD_Z","22/20/1 NY 66_SD_Z",P3308="DC 204","DC 204",P3308="33/34/1 NY 66_SD_S","33/34/1 NY 66_SD_S",P3308="33/34/1 NY 66_SD_Z","33/34/1 NY 66_SD_Z",P3308="44/34/1 NY 66_SD_S","44/34/1 NY 66_SD_S",P3308="44/34/1 NY 66_SD_Z","44/34/1 NY 66_SD_Z",P3308="44/34/2 NY 66_SD","44/34/2 NY 66_SD",P3308="AIY 705_S","AIY 705_S",P3308="AIY 705_Z","AIY 705_Z",P3308="AJ 008_S","AJ 008_S",P3308="AJ 008_Z","AJ 008_Z",P3308="AJ 013_S","AJ 013_S",P3308="AJ 013_Z","AJ 013_Z",P3308="AJ 223_S","AJ 223_S",P3308="AJ 223_Z","AJ 223_Z",P3308="DC 161","DC 161",P3308="DCY 217","DCY 217",P3308="FLS 155TG_S","FLS 155TG_S",P3308="FLS 155TG_Z","FLS 155TG_Z"),"")</f>
        <v/>
      </c>
      <c r="AP3308" s="161" t="str" cm="1">
        <f t="array" ref="AP3308">IFERROR(_xlfn.IFS(P3308="110/96/1 NY 66_FD_S","2500",P3308="110/96/1 NY 66_FD_Z","2500",P3308="22/20/1 NY 66_SD_S","2000",P3308="22/20/1 NY 66_SD_Z","2000",P3308="DC 204","2000",P3308="33/34/1 NY 66_SD_S","2000",P3308="33/34/1 NY 66_SD_Z","2000",P3308="44/34/1 NY 66_SD_S","4000",P3308="44/34/1 NY 66_SD_Z","4000",P3308="44/34/2 NY 66_SD","4000",P3308="AIY 705_S","7000",P3308="AIY 705_Z","7000",P3308="AJ 008_S","1000",P3308="AJ 008_Z","1000",P3308="AJ 013_S","1500",P3308="AJ 013_Z","1500",P3308="AJ 223_S","2500",P3308="AJ 223_Z","2500",P3308="DC 161","2000",P3308="DCY 217","2000",P3308="FLS 155TG_S","4000",P3308="FLS 155TG_Z","4000"),"")</f>
        <v/>
      </c>
      <c r="AQ3308" s="161" t="str" cm="1">
        <f t="array" ref="AQ3308">IFERROR(_xlfn.IFS(P3308="110/96/1 NY 66_FD_S","400",P3308="110/96/1 NY 66_FD_Z","400",P3308="22/20/1 NY 66_SD_S","200",P3308="22/20/1 NY 66_SD_Z","200",P3308="DC 204","NA",P3308="33/34/1 NY 66_SD_S","200",P3308="33/34/1 NY 66_SD_Z","200",P3308="44/34/1 NY 66_SD_S","200",P3308="44/34/1 NY 66_SD_Z","200",P3308="44/34/2 NY 66_SD","800",P3308="AIY 705_S","1000",P3308="AIY 705_Z","1000",P3308="AJ 008_S","200",P3308="AJ 008_Z","200",P3308="AJ 013_S","200",P3308="AJ 013_Z","200",P3308="AJ 223_S","350",P3308="AJ 223_Z","350",P3308="DC 161","NA",P3308="DCY 217","NA",P3308="FLS 155TG_S","800",P3308="FLS 155TG_Z","800"),"")</f>
        <v/>
      </c>
      <c r="AR3308" s="161"/>
    </row>
    <row r="3309" spans="1:44" ht="15" customHeight="1" x14ac:dyDescent="0.3">
      <c r="A3309" s="161" t="str">
        <f>GRN[[#This Row],[Yarn::LOT::TW2]]</f>
        <v>78/25/1 [PP 306]_S::384::S::5308</v>
      </c>
      <c r="B3309" s="161">
        <f t="shared" si="469"/>
        <v>5308</v>
      </c>
      <c r="D3309" s="161" t="s">
        <v>43</v>
      </c>
      <c r="E3309" s="162">
        <v>44669</v>
      </c>
      <c r="F3309" s="162" t="s">
        <v>44</v>
      </c>
      <c r="G3309" s="162">
        <v>44669</v>
      </c>
      <c r="H3309" s="163" t="s">
        <v>2575</v>
      </c>
      <c r="I3309" s="163" t="s">
        <v>81</v>
      </c>
      <c r="J3309" s="163" t="s">
        <v>82</v>
      </c>
      <c r="K3309" s="161" t="s">
        <v>318</v>
      </c>
      <c r="L3309" s="164" t="s">
        <v>2594</v>
      </c>
      <c r="M3309" s="161">
        <v>4900078938</v>
      </c>
      <c r="N3309" s="163" t="s">
        <v>84</v>
      </c>
      <c r="O3309" s="165">
        <v>5000005562</v>
      </c>
      <c r="P3309" s="161" t="s">
        <v>2607</v>
      </c>
      <c r="Q3309" s="161" t="s">
        <v>58</v>
      </c>
      <c r="R3309" s="161">
        <v>384</v>
      </c>
      <c r="T3309" s="152" t="str">
        <f>IF(GRN[[#This Row],[Received By (Name)]]="","",_xlfn.CONCAT(GRN[[#This Row],[YARN ARTICLE]],"::",GRN[[#This Row],[LOT NUMBER]],"::",GRN[[#This Row],[Twist]],"::",GRN[[#This Row],[Category]]))</f>
        <v>78/25/1 [PP 306]_S::384::S::Development</v>
      </c>
      <c r="U3309" s="196" t="str">
        <f>IF(GRN[[#This Row],[Received By (Name)]]="","",_xlfn.CONCAT(GRN[[#This Row],[YARN ARTICLE]],"::",GRN[[#This Row],[LOT NUMBER]],"::",GRN[[#This Row],[Twist]],"::",GRN[[#This Row],[Column2]]))</f>
        <v>78/25/1 [PP 306]_S::384::S::5308</v>
      </c>
      <c r="V3309" s="161">
        <v>1</v>
      </c>
      <c r="W3309" s="166">
        <v>10.5</v>
      </c>
      <c r="X3309" s="161" t="s">
        <v>54</v>
      </c>
      <c r="Y3309" s="167">
        <v>44669</v>
      </c>
      <c r="Z3309" s="163">
        <f t="shared" si="472"/>
        <v>0</v>
      </c>
      <c r="AA3309" s="190">
        <f t="shared" si="467"/>
        <v>1</v>
      </c>
      <c r="AF3309" s="167"/>
      <c r="AI3309" s="168" t="str">
        <f t="shared" si="468"/>
        <v/>
      </c>
      <c r="AJ3309" s="170">
        <f t="shared" si="464"/>
        <v>0</v>
      </c>
      <c r="AK3309" s="171">
        <f t="shared" si="465"/>
        <v>16</v>
      </c>
      <c r="AL3309" s="161" t="str">
        <f t="shared" si="466"/>
        <v>April</v>
      </c>
      <c r="AM3309" s="161" t="str">
        <f t="shared" si="470"/>
        <v>5000005562ALMATEX78/25/1 [PP 306]_S10.5</v>
      </c>
      <c r="AN3309" s="161" t="str">
        <f t="shared" si="471"/>
        <v>5000005562::384::78/25/1 [PP 306]_S::DEVE:NVS::Development::KREEDA</v>
      </c>
      <c r="AO3309" s="161" t="str" cm="1">
        <f t="array" ref="AO3309">IFERROR(_xlfn.IFS(P3309="110/96/1 NY 66_FD_S","110/96/1 NY 66_FD_S",P3309="110/96/1 NY 66_FD_Z","110/96/1 NY 66_FD_Z",P3309="22/20/1 NY 66_SD_S","22/20/1 NY 66_SD_S",P3309="22/20/1 NY 66_SD_Z","22/20/1 NY 66_SD_Z",P3309="DC 204","DC 204",P3309="33/34/1 NY 66_SD_S","33/34/1 NY 66_SD_S",P3309="33/34/1 NY 66_SD_Z","33/34/1 NY 66_SD_Z",P3309="44/34/1 NY 66_SD_S","44/34/1 NY 66_SD_S",P3309="44/34/1 NY 66_SD_Z","44/34/1 NY 66_SD_Z",P3309="44/34/2 NY 66_SD","44/34/2 NY 66_SD",P3309="AIY 705_S","AIY 705_S",P3309="AIY 705_Z","AIY 705_Z",P3309="AJ 008_S","AJ 008_S",P3309="AJ 008_Z","AJ 008_Z",P3309="AJ 013_S","AJ 013_S",P3309="AJ 013_Z","AJ 013_Z",P3309="AJ 223_S","AJ 223_S",P3309="AJ 223_Z","AJ 223_Z",P3309="DC 161","DC 161",P3309="DCY 217","DCY 217",P3309="FLS 155TG_S","FLS 155TG_S",P3309="FLS 155TG_Z","FLS 155TG_Z"),"")</f>
        <v/>
      </c>
      <c r="AP3309" s="161" t="str" cm="1">
        <f t="array" ref="AP3309">IFERROR(_xlfn.IFS(P3309="110/96/1 NY 66_FD_S","2500",P3309="110/96/1 NY 66_FD_Z","2500",P3309="22/20/1 NY 66_SD_S","2000",P3309="22/20/1 NY 66_SD_Z","2000",P3309="DC 204","2000",P3309="33/34/1 NY 66_SD_S","2000",P3309="33/34/1 NY 66_SD_Z","2000",P3309="44/34/1 NY 66_SD_S","4000",P3309="44/34/1 NY 66_SD_Z","4000",P3309="44/34/2 NY 66_SD","4000",P3309="AIY 705_S","7000",P3309="AIY 705_Z","7000",P3309="AJ 008_S","1000",P3309="AJ 008_Z","1000",P3309="AJ 013_S","1500",P3309="AJ 013_Z","1500",P3309="AJ 223_S","2500",P3309="AJ 223_Z","2500",P3309="DC 161","2000",P3309="DCY 217","2000",P3309="FLS 155TG_S","4000",P3309="FLS 155TG_Z","4000"),"")</f>
        <v/>
      </c>
      <c r="AQ3309" s="161" t="str" cm="1">
        <f t="array" ref="AQ3309">IFERROR(_xlfn.IFS(P3309="110/96/1 NY 66_FD_S","400",P3309="110/96/1 NY 66_FD_Z","400",P3309="22/20/1 NY 66_SD_S","200",P3309="22/20/1 NY 66_SD_Z","200",P3309="DC 204","NA",P3309="33/34/1 NY 66_SD_S","200",P3309="33/34/1 NY 66_SD_Z","200",P3309="44/34/1 NY 66_SD_S","200",P3309="44/34/1 NY 66_SD_Z","200",P3309="44/34/2 NY 66_SD","800",P3309="AIY 705_S","1000",P3309="AIY 705_Z","1000",P3309="AJ 008_S","200",P3309="AJ 008_Z","200",P3309="AJ 013_S","200",P3309="AJ 013_Z","200",P3309="AJ 223_S","350",P3309="AJ 223_Z","350",P3309="DC 161","NA",P3309="DCY 217","NA",P3309="FLS 155TG_S","800",P3309="FLS 155TG_Z","800"),"")</f>
        <v/>
      </c>
      <c r="AR3309" s="161"/>
    </row>
    <row r="3310" spans="1:44" ht="15" customHeight="1" x14ac:dyDescent="0.3">
      <c r="A3310" s="161" t="str">
        <f>GRN[[#This Row],[Yarn::LOT::TW2]]</f>
        <v>78/25/1 [PP 306]_Z::384::Z::5309</v>
      </c>
      <c r="B3310" s="161">
        <f t="shared" si="469"/>
        <v>5309</v>
      </c>
      <c r="D3310" s="161" t="s">
        <v>43</v>
      </c>
      <c r="E3310" s="162">
        <v>44669</v>
      </c>
      <c r="F3310" s="162" t="s">
        <v>44</v>
      </c>
      <c r="G3310" s="162">
        <v>44669</v>
      </c>
      <c r="H3310" s="163" t="s">
        <v>2575</v>
      </c>
      <c r="I3310" s="163" t="s">
        <v>81</v>
      </c>
      <c r="J3310" s="163" t="s">
        <v>82</v>
      </c>
      <c r="K3310" s="161" t="s">
        <v>318</v>
      </c>
      <c r="L3310" s="164" t="s">
        <v>2594</v>
      </c>
      <c r="M3310" s="161">
        <v>4900078938</v>
      </c>
      <c r="N3310" s="163" t="s">
        <v>84</v>
      </c>
      <c r="O3310" s="165">
        <v>5000005563</v>
      </c>
      <c r="P3310" s="161" t="s">
        <v>2608</v>
      </c>
      <c r="Q3310" s="161" t="s">
        <v>52</v>
      </c>
      <c r="R3310" s="161">
        <v>384</v>
      </c>
      <c r="T3310" s="152" t="str">
        <f>IF(GRN[[#This Row],[Received By (Name)]]="","",_xlfn.CONCAT(GRN[[#This Row],[YARN ARTICLE]],"::",GRN[[#This Row],[LOT NUMBER]],"::",GRN[[#This Row],[Twist]],"::",GRN[[#This Row],[Category]]))</f>
        <v>78/25/1 [PP 306]_Z::384::Z::Development</v>
      </c>
      <c r="U3310" s="196" t="str">
        <f>IF(GRN[[#This Row],[Received By (Name)]]="","",_xlfn.CONCAT(GRN[[#This Row],[YARN ARTICLE]],"::",GRN[[#This Row],[LOT NUMBER]],"::",GRN[[#This Row],[Twist]],"::",GRN[[#This Row],[Column2]]))</f>
        <v>78/25/1 [PP 306]_Z::384::Z::5309</v>
      </c>
      <c r="V3310" s="161">
        <v>1</v>
      </c>
      <c r="W3310" s="166">
        <v>10.5</v>
      </c>
      <c r="X3310" s="161" t="s">
        <v>54</v>
      </c>
      <c r="Y3310" s="167">
        <v>44669</v>
      </c>
      <c r="Z3310" s="163">
        <f t="shared" si="472"/>
        <v>0</v>
      </c>
      <c r="AA3310" s="190">
        <f t="shared" si="467"/>
        <v>1</v>
      </c>
      <c r="AF3310" s="167"/>
      <c r="AI3310" s="168" t="str">
        <f t="shared" si="468"/>
        <v/>
      </c>
      <c r="AJ3310" s="170">
        <f t="shared" si="464"/>
        <v>0</v>
      </c>
      <c r="AK3310" s="171">
        <f t="shared" si="465"/>
        <v>16</v>
      </c>
      <c r="AL3310" s="161" t="str">
        <f t="shared" si="466"/>
        <v>April</v>
      </c>
      <c r="AM3310" s="161" t="str">
        <f t="shared" si="470"/>
        <v>5000005563ALMATEX78/25/1 [PP 306]_Z10.5</v>
      </c>
      <c r="AN3310" s="161" t="str">
        <f t="shared" si="471"/>
        <v>5000005563::384::78/25/1 [PP 306]_Z::DEVE:NVS::Development::KREEDA</v>
      </c>
      <c r="AO3310" s="161" t="str" cm="1">
        <f t="array" ref="AO3310">IFERROR(_xlfn.IFS(P3310="110/96/1 NY 66_FD_S","110/96/1 NY 66_FD_S",P3310="110/96/1 NY 66_FD_Z","110/96/1 NY 66_FD_Z",P3310="22/20/1 NY 66_SD_S","22/20/1 NY 66_SD_S",P3310="22/20/1 NY 66_SD_Z","22/20/1 NY 66_SD_Z",P3310="DC 204","DC 204",P3310="33/34/1 NY 66_SD_S","33/34/1 NY 66_SD_S",P3310="33/34/1 NY 66_SD_Z","33/34/1 NY 66_SD_Z",P3310="44/34/1 NY 66_SD_S","44/34/1 NY 66_SD_S",P3310="44/34/1 NY 66_SD_Z","44/34/1 NY 66_SD_Z",P3310="44/34/2 NY 66_SD","44/34/2 NY 66_SD",P3310="AIY 705_S","AIY 705_S",P3310="AIY 705_Z","AIY 705_Z",P3310="AJ 008_S","AJ 008_S",P3310="AJ 008_Z","AJ 008_Z",P3310="AJ 013_S","AJ 013_S",P3310="AJ 013_Z","AJ 013_Z",P3310="AJ 223_S","AJ 223_S",P3310="AJ 223_Z","AJ 223_Z",P3310="DC 161","DC 161",P3310="DCY 217","DCY 217",P3310="FLS 155TG_S","FLS 155TG_S",P3310="FLS 155TG_Z","FLS 155TG_Z"),"")</f>
        <v/>
      </c>
      <c r="AP3310" s="161" t="str" cm="1">
        <f t="array" ref="AP3310">IFERROR(_xlfn.IFS(P3310="110/96/1 NY 66_FD_S","2500",P3310="110/96/1 NY 66_FD_Z","2500",P3310="22/20/1 NY 66_SD_S","2000",P3310="22/20/1 NY 66_SD_Z","2000",P3310="DC 204","2000",P3310="33/34/1 NY 66_SD_S","2000",P3310="33/34/1 NY 66_SD_Z","2000",P3310="44/34/1 NY 66_SD_S","4000",P3310="44/34/1 NY 66_SD_Z","4000",P3310="44/34/2 NY 66_SD","4000",P3310="AIY 705_S","7000",P3310="AIY 705_Z","7000",P3310="AJ 008_S","1000",P3310="AJ 008_Z","1000",P3310="AJ 013_S","1500",P3310="AJ 013_Z","1500",P3310="AJ 223_S","2500",P3310="AJ 223_Z","2500",P3310="DC 161","2000",P3310="DCY 217","2000",P3310="FLS 155TG_S","4000",P3310="FLS 155TG_Z","4000"),"")</f>
        <v/>
      </c>
      <c r="AQ3310" s="161" t="str" cm="1">
        <f t="array" ref="AQ3310">IFERROR(_xlfn.IFS(P3310="110/96/1 NY 66_FD_S","400",P3310="110/96/1 NY 66_FD_Z","400",P3310="22/20/1 NY 66_SD_S","200",P3310="22/20/1 NY 66_SD_Z","200",P3310="DC 204","NA",P3310="33/34/1 NY 66_SD_S","200",P3310="33/34/1 NY 66_SD_Z","200",P3310="44/34/1 NY 66_SD_S","200",P3310="44/34/1 NY 66_SD_Z","200",P3310="44/34/2 NY 66_SD","800",P3310="AIY 705_S","1000",P3310="AIY 705_Z","1000",P3310="AJ 008_S","200",P3310="AJ 008_Z","200",P3310="AJ 013_S","200",P3310="AJ 013_Z","200",P3310="AJ 223_S","350",P3310="AJ 223_Z","350",P3310="DC 161","NA",P3310="DCY 217","NA",P3310="FLS 155TG_S","800",P3310="FLS 155TG_Z","800"),"")</f>
        <v/>
      </c>
      <c r="AR3310" s="161"/>
    </row>
    <row r="3311" spans="1:44" ht="15" customHeight="1" x14ac:dyDescent="0.3">
      <c r="A3311" s="161" t="str">
        <f>GRN[[#This Row],[Yarn::LOT::TW2]]</f>
        <v>78/25/1 [PP 515]_S::379::S::5310</v>
      </c>
      <c r="B3311" s="161">
        <f t="shared" si="469"/>
        <v>5310</v>
      </c>
      <c r="D3311" s="161" t="s">
        <v>43</v>
      </c>
      <c r="E3311" s="162">
        <v>44669</v>
      </c>
      <c r="F3311" s="162" t="s">
        <v>44</v>
      </c>
      <c r="G3311" s="162">
        <v>44669</v>
      </c>
      <c r="H3311" s="163" t="s">
        <v>2575</v>
      </c>
      <c r="I3311" s="163" t="s">
        <v>81</v>
      </c>
      <c r="J3311" s="163" t="s">
        <v>82</v>
      </c>
      <c r="K3311" s="161" t="s">
        <v>318</v>
      </c>
      <c r="L3311" s="164" t="s">
        <v>2594</v>
      </c>
      <c r="M3311" s="161">
        <v>4900078938</v>
      </c>
      <c r="N3311" s="163" t="s">
        <v>84</v>
      </c>
      <c r="O3311" s="165">
        <v>5000005697</v>
      </c>
      <c r="P3311" s="161" t="s">
        <v>2609</v>
      </c>
      <c r="Q3311" s="161" t="s">
        <v>58</v>
      </c>
      <c r="R3311" s="161">
        <v>379</v>
      </c>
      <c r="T3311" s="152" t="str">
        <f>IF(GRN[[#This Row],[Received By (Name)]]="","",_xlfn.CONCAT(GRN[[#This Row],[YARN ARTICLE]],"::",GRN[[#This Row],[LOT NUMBER]],"::",GRN[[#This Row],[Twist]],"::",GRN[[#This Row],[Category]]))</f>
        <v>78/25/1 [PP 515]_S::379::S::Development</v>
      </c>
      <c r="U3311" s="196" t="str">
        <f>IF(GRN[[#This Row],[Received By (Name)]]="","",_xlfn.CONCAT(GRN[[#This Row],[YARN ARTICLE]],"::",GRN[[#This Row],[LOT NUMBER]],"::",GRN[[#This Row],[Twist]],"::",GRN[[#This Row],[Column2]]))</f>
        <v>78/25/1 [PP 515]_S::379::S::5310</v>
      </c>
      <c r="V3311" s="161">
        <v>1</v>
      </c>
      <c r="W3311" s="166">
        <v>15.5</v>
      </c>
      <c r="X3311" s="161" t="s">
        <v>54</v>
      </c>
      <c r="Y3311" s="167">
        <v>44669</v>
      </c>
      <c r="Z3311" s="163">
        <f t="shared" si="472"/>
        <v>0</v>
      </c>
      <c r="AA3311" s="190">
        <f t="shared" si="467"/>
        <v>1</v>
      </c>
      <c r="AF3311" s="167"/>
      <c r="AI3311" s="168" t="str">
        <f t="shared" si="468"/>
        <v/>
      </c>
      <c r="AJ3311" s="170">
        <f t="shared" si="464"/>
        <v>0</v>
      </c>
      <c r="AK3311" s="171">
        <f t="shared" si="465"/>
        <v>16</v>
      </c>
      <c r="AL3311" s="161" t="str">
        <f t="shared" si="466"/>
        <v>April</v>
      </c>
      <c r="AM3311" s="161" t="str">
        <f t="shared" si="470"/>
        <v>5000005697ALMATEX78/25/1 [PP 515]_S15.5</v>
      </c>
      <c r="AN3311" s="161" t="str">
        <f t="shared" si="471"/>
        <v>5000005697::379::78/25/1 [PP 515]_S::DEVE:NVS::Development::KREEDA</v>
      </c>
      <c r="AO3311" s="161" t="str" cm="1">
        <f t="array" ref="AO3311">IFERROR(_xlfn.IFS(P3311="110/96/1 NY 66_FD_S","110/96/1 NY 66_FD_S",P3311="110/96/1 NY 66_FD_Z","110/96/1 NY 66_FD_Z",P3311="22/20/1 NY 66_SD_S","22/20/1 NY 66_SD_S",P3311="22/20/1 NY 66_SD_Z","22/20/1 NY 66_SD_Z",P3311="DC 204","DC 204",P3311="33/34/1 NY 66_SD_S","33/34/1 NY 66_SD_S",P3311="33/34/1 NY 66_SD_Z","33/34/1 NY 66_SD_Z",P3311="44/34/1 NY 66_SD_S","44/34/1 NY 66_SD_S",P3311="44/34/1 NY 66_SD_Z","44/34/1 NY 66_SD_Z",P3311="44/34/2 NY 66_SD","44/34/2 NY 66_SD",P3311="AIY 705_S","AIY 705_S",P3311="AIY 705_Z","AIY 705_Z",P3311="AJ 008_S","AJ 008_S",P3311="AJ 008_Z","AJ 008_Z",P3311="AJ 013_S","AJ 013_S",P3311="AJ 013_Z","AJ 013_Z",P3311="AJ 223_S","AJ 223_S",P3311="AJ 223_Z","AJ 223_Z",P3311="DC 161","DC 161",P3311="DCY 217","DCY 217",P3311="FLS 155TG_S","FLS 155TG_S",P3311="FLS 155TG_Z","FLS 155TG_Z"),"")</f>
        <v/>
      </c>
      <c r="AP3311" s="161" t="str" cm="1">
        <f t="array" ref="AP3311">IFERROR(_xlfn.IFS(P3311="110/96/1 NY 66_FD_S","2500",P3311="110/96/1 NY 66_FD_Z","2500",P3311="22/20/1 NY 66_SD_S","2000",P3311="22/20/1 NY 66_SD_Z","2000",P3311="DC 204","2000",P3311="33/34/1 NY 66_SD_S","2000",P3311="33/34/1 NY 66_SD_Z","2000",P3311="44/34/1 NY 66_SD_S","4000",P3311="44/34/1 NY 66_SD_Z","4000",P3311="44/34/2 NY 66_SD","4000",P3311="AIY 705_S","7000",P3311="AIY 705_Z","7000",P3311="AJ 008_S","1000",P3311="AJ 008_Z","1000",P3311="AJ 013_S","1500",P3311="AJ 013_Z","1500",P3311="AJ 223_S","2500",P3311="AJ 223_Z","2500",P3311="DC 161","2000",P3311="DCY 217","2000",P3311="FLS 155TG_S","4000",P3311="FLS 155TG_Z","4000"),"")</f>
        <v/>
      </c>
      <c r="AQ3311" s="161" t="str" cm="1">
        <f t="array" ref="AQ3311">IFERROR(_xlfn.IFS(P3311="110/96/1 NY 66_FD_S","400",P3311="110/96/1 NY 66_FD_Z","400",P3311="22/20/1 NY 66_SD_S","200",P3311="22/20/1 NY 66_SD_Z","200",P3311="DC 204","NA",P3311="33/34/1 NY 66_SD_S","200",P3311="33/34/1 NY 66_SD_Z","200",P3311="44/34/1 NY 66_SD_S","200",P3311="44/34/1 NY 66_SD_Z","200",P3311="44/34/2 NY 66_SD","800",P3311="AIY 705_S","1000",P3311="AIY 705_Z","1000",P3311="AJ 008_S","200",P3311="AJ 008_Z","200",P3311="AJ 013_S","200",P3311="AJ 013_Z","200",P3311="AJ 223_S","350",P3311="AJ 223_Z","350",P3311="DC 161","NA",P3311="DCY 217","NA",P3311="FLS 155TG_S","800",P3311="FLS 155TG_Z","800"),"")</f>
        <v/>
      </c>
      <c r="AR3311" s="161"/>
    </row>
    <row r="3312" spans="1:44" ht="15" customHeight="1" x14ac:dyDescent="0.3">
      <c r="A3312" s="161" t="str">
        <f>GRN[[#This Row],[Yarn::LOT::TW2]]</f>
        <v>78/25/1 [PP 515]_Z::379::Z::5311</v>
      </c>
      <c r="B3312" s="161">
        <f t="shared" si="469"/>
        <v>5311</v>
      </c>
      <c r="D3312" s="161" t="s">
        <v>43</v>
      </c>
      <c r="E3312" s="162">
        <v>44669</v>
      </c>
      <c r="F3312" s="162" t="s">
        <v>44</v>
      </c>
      <c r="G3312" s="162">
        <v>44669</v>
      </c>
      <c r="H3312" s="163" t="s">
        <v>2575</v>
      </c>
      <c r="I3312" s="163" t="s">
        <v>81</v>
      </c>
      <c r="J3312" s="163" t="s">
        <v>82</v>
      </c>
      <c r="K3312" s="161" t="s">
        <v>318</v>
      </c>
      <c r="L3312" s="164" t="s">
        <v>2594</v>
      </c>
      <c r="M3312" s="161">
        <v>4900078938</v>
      </c>
      <c r="N3312" s="163" t="s">
        <v>84</v>
      </c>
      <c r="O3312" s="165">
        <v>5000005698</v>
      </c>
      <c r="P3312" s="161" t="s">
        <v>2610</v>
      </c>
      <c r="Q3312" s="161" t="s">
        <v>52</v>
      </c>
      <c r="R3312" s="161">
        <v>379</v>
      </c>
      <c r="T3312" s="152" t="str">
        <f>IF(GRN[[#This Row],[Received By (Name)]]="","",_xlfn.CONCAT(GRN[[#This Row],[YARN ARTICLE]],"::",GRN[[#This Row],[LOT NUMBER]],"::",GRN[[#This Row],[Twist]],"::",GRN[[#This Row],[Category]]))</f>
        <v>78/25/1 [PP 515]_Z::379::Z::Development</v>
      </c>
      <c r="U3312" s="196" t="str">
        <f>IF(GRN[[#This Row],[Received By (Name)]]="","",_xlfn.CONCAT(GRN[[#This Row],[YARN ARTICLE]],"::",GRN[[#This Row],[LOT NUMBER]],"::",GRN[[#This Row],[Twist]],"::",GRN[[#This Row],[Column2]]))</f>
        <v>78/25/1 [PP 515]_Z::379::Z::5311</v>
      </c>
      <c r="V3312" s="161">
        <v>1</v>
      </c>
      <c r="W3312" s="166">
        <v>15.5</v>
      </c>
      <c r="X3312" s="161" t="s">
        <v>54</v>
      </c>
      <c r="Y3312" s="167">
        <v>44669</v>
      </c>
      <c r="Z3312" s="163">
        <f t="shared" si="472"/>
        <v>0</v>
      </c>
      <c r="AA3312" s="190">
        <f t="shared" si="467"/>
        <v>1</v>
      </c>
      <c r="AF3312" s="167"/>
      <c r="AI3312" s="168" t="str">
        <f t="shared" si="468"/>
        <v/>
      </c>
      <c r="AJ3312" s="170">
        <f t="shared" si="464"/>
        <v>0</v>
      </c>
      <c r="AK3312" s="171">
        <f t="shared" si="465"/>
        <v>16</v>
      </c>
      <c r="AL3312" s="161" t="str">
        <f t="shared" si="466"/>
        <v>April</v>
      </c>
      <c r="AM3312" s="161" t="str">
        <f t="shared" si="470"/>
        <v>5000005698ALMATEX78/25/1 [PP 515]_Z15.5</v>
      </c>
      <c r="AN3312" s="161" t="str">
        <f t="shared" si="471"/>
        <v>5000005698::379::78/25/1 [PP 515]_Z::DEVE:NVS::Development::KREEDA</v>
      </c>
      <c r="AO3312" s="161" t="str" cm="1">
        <f t="array" ref="AO3312">IFERROR(_xlfn.IFS(P3312="110/96/1 NY 66_FD_S","110/96/1 NY 66_FD_S",P3312="110/96/1 NY 66_FD_Z","110/96/1 NY 66_FD_Z",P3312="22/20/1 NY 66_SD_S","22/20/1 NY 66_SD_S",P3312="22/20/1 NY 66_SD_Z","22/20/1 NY 66_SD_Z",P3312="DC 204","DC 204",P3312="33/34/1 NY 66_SD_S","33/34/1 NY 66_SD_S",P3312="33/34/1 NY 66_SD_Z","33/34/1 NY 66_SD_Z",P3312="44/34/1 NY 66_SD_S","44/34/1 NY 66_SD_S",P3312="44/34/1 NY 66_SD_Z","44/34/1 NY 66_SD_Z",P3312="44/34/2 NY 66_SD","44/34/2 NY 66_SD",P3312="AIY 705_S","AIY 705_S",P3312="AIY 705_Z","AIY 705_Z",P3312="AJ 008_S","AJ 008_S",P3312="AJ 008_Z","AJ 008_Z",P3312="AJ 013_S","AJ 013_S",P3312="AJ 013_Z","AJ 013_Z",P3312="AJ 223_S","AJ 223_S",P3312="AJ 223_Z","AJ 223_Z",P3312="DC 161","DC 161",P3312="DCY 217","DCY 217",P3312="FLS 155TG_S","FLS 155TG_S",P3312="FLS 155TG_Z","FLS 155TG_Z"),"")</f>
        <v/>
      </c>
      <c r="AP3312" s="161" t="str" cm="1">
        <f t="array" ref="AP3312">IFERROR(_xlfn.IFS(P3312="110/96/1 NY 66_FD_S","2500",P3312="110/96/1 NY 66_FD_Z","2500",P3312="22/20/1 NY 66_SD_S","2000",P3312="22/20/1 NY 66_SD_Z","2000",P3312="DC 204","2000",P3312="33/34/1 NY 66_SD_S","2000",P3312="33/34/1 NY 66_SD_Z","2000",P3312="44/34/1 NY 66_SD_S","4000",P3312="44/34/1 NY 66_SD_Z","4000",P3312="44/34/2 NY 66_SD","4000",P3312="AIY 705_S","7000",P3312="AIY 705_Z","7000",P3312="AJ 008_S","1000",P3312="AJ 008_Z","1000",P3312="AJ 013_S","1500",P3312="AJ 013_Z","1500",P3312="AJ 223_S","2500",P3312="AJ 223_Z","2500",P3312="DC 161","2000",P3312="DCY 217","2000",P3312="FLS 155TG_S","4000",P3312="FLS 155TG_Z","4000"),"")</f>
        <v/>
      </c>
      <c r="AQ3312" s="161" t="str" cm="1">
        <f t="array" ref="AQ3312">IFERROR(_xlfn.IFS(P3312="110/96/1 NY 66_FD_S","400",P3312="110/96/1 NY 66_FD_Z","400",P3312="22/20/1 NY 66_SD_S","200",P3312="22/20/1 NY 66_SD_Z","200",P3312="DC 204","NA",P3312="33/34/1 NY 66_SD_S","200",P3312="33/34/1 NY 66_SD_Z","200",P3312="44/34/1 NY 66_SD_S","200",P3312="44/34/1 NY 66_SD_Z","200",P3312="44/34/2 NY 66_SD","800",P3312="AIY 705_S","1000",P3312="AIY 705_Z","1000",P3312="AJ 008_S","200",P3312="AJ 008_Z","200",P3312="AJ 013_S","200",P3312="AJ 013_Z","200",P3312="AJ 223_S","350",P3312="AJ 223_Z","350",P3312="DC 161","NA",P3312="DCY 217","NA",P3312="FLS 155TG_S","800",P3312="FLS 155TG_Z","800"),"")</f>
        <v/>
      </c>
      <c r="AR3312" s="161"/>
    </row>
    <row r="3313" spans="1:44" ht="15" customHeight="1" x14ac:dyDescent="0.3">
      <c r="A3313" s="161" t="str">
        <f>GRN[[#This Row],[Yarn::LOT::TW2]]</f>
        <v>78/25/1 [PP 702]_S::106::S::5312</v>
      </c>
      <c r="B3313" s="161">
        <f t="shared" si="469"/>
        <v>5312</v>
      </c>
      <c r="D3313" s="161" t="s">
        <v>43</v>
      </c>
      <c r="E3313" s="162">
        <v>44669</v>
      </c>
      <c r="F3313" s="162" t="s">
        <v>44</v>
      </c>
      <c r="G3313" s="162">
        <v>44669</v>
      </c>
      <c r="H3313" s="163" t="s">
        <v>2575</v>
      </c>
      <c r="I3313" s="163" t="s">
        <v>81</v>
      </c>
      <c r="J3313" s="163" t="s">
        <v>82</v>
      </c>
      <c r="K3313" s="161" t="s">
        <v>318</v>
      </c>
      <c r="L3313" s="164" t="s">
        <v>2594</v>
      </c>
      <c r="M3313" s="161">
        <v>4900078938</v>
      </c>
      <c r="N3313" s="163" t="s">
        <v>84</v>
      </c>
      <c r="O3313" s="165">
        <v>5000005733</v>
      </c>
      <c r="P3313" s="161" t="s">
        <v>2611</v>
      </c>
      <c r="Q3313" s="161" t="s">
        <v>58</v>
      </c>
      <c r="R3313" s="161">
        <v>106</v>
      </c>
      <c r="T3313" s="152" t="str">
        <f>IF(GRN[[#This Row],[Received By (Name)]]="","",_xlfn.CONCAT(GRN[[#This Row],[YARN ARTICLE]],"::",GRN[[#This Row],[LOT NUMBER]],"::",GRN[[#This Row],[Twist]],"::",GRN[[#This Row],[Category]]))</f>
        <v>78/25/1 [PP 702]_S::106::S::Development</v>
      </c>
      <c r="U3313" s="196" t="str">
        <f>IF(GRN[[#This Row],[Received By (Name)]]="","",_xlfn.CONCAT(GRN[[#This Row],[YARN ARTICLE]],"::",GRN[[#This Row],[LOT NUMBER]],"::",GRN[[#This Row],[Twist]],"::",GRN[[#This Row],[Column2]]))</f>
        <v>78/25/1 [PP 702]_S::106::S::5312</v>
      </c>
      <c r="V3313" s="161">
        <v>1</v>
      </c>
      <c r="W3313" s="166">
        <v>10.5</v>
      </c>
      <c r="X3313" s="161" t="s">
        <v>54</v>
      </c>
      <c r="Y3313" s="167">
        <v>44669</v>
      </c>
      <c r="Z3313" s="163">
        <f t="shared" si="472"/>
        <v>0</v>
      </c>
      <c r="AA3313" s="190">
        <f t="shared" si="467"/>
        <v>1</v>
      </c>
      <c r="AF3313" s="167"/>
      <c r="AI3313" s="168" t="str">
        <f t="shared" si="468"/>
        <v/>
      </c>
      <c r="AJ3313" s="170">
        <f t="shared" si="464"/>
        <v>0</v>
      </c>
      <c r="AK3313" s="171">
        <f t="shared" si="465"/>
        <v>16</v>
      </c>
      <c r="AL3313" s="161" t="str">
        <f t="shared" si="466"/>
        <v>April</v>
      </c>
      <c r="AM3313" s="161" t="str">
        <f t="shared" si="470"/>
        <v>5000005733ALMATEX78/25/1 [PP 702]_S10.5</v>
      </c>
      <c r="AN3313" s="161" t="str">
        <f t="shared" si="471"/>
        <v>5000005733::106::78/25/1 [PP 702]_S::DEVE:NVS::Development::KREEDA</v>
      </c>
      <c r="AO3313" s="161" t="str" cm="1">
        <f t="array" ref="AO3313">IFERROR(_xlfn.IFS(P3313="110/96/1 NY 66_FD_S","110/96/1 NY 66_FD_S",P3313="110/96/1 NY 66_FD_Z","110/96/1 NY 66_FD_Z",P3313="22/20/1 NY 66_SD_S","22/20/1 NY 66_SD_S",P3313="22/20/1 NY 66_SD_Z","22/20/1 NY 66_SD_Z",P3313="DC 204","DC 204",P3313="33/34/1 NY 66_SD_S","33/34/1 NY 66_SD_S",P3313="33/34/1 NY 66_SD_Z","33/34/1 NY 66_SD_Z",P3313="44/34/1 NY 66_SD_S","44/34/1 NY 66_SD_S",P3313="44/34/1 NY 66_SD_Z","44/34/1 NY 66_SD_Z",P3313="44/34/2 NY 66_SD","44/34/2 NY 66_SD",P3313="AIY 705_S","AIY 705_S",P3313="AIY 705_Z","AIY 705_Z",P3313="AJ 008_S","AJ 008_S",P3313="AJ 008_Z","AJ 008_Z",P3313="AJ 013_S","AJ 013_S",P3313="AJ 013_Z","AJ 013_Z",P3313="AJ 223_S","AJ 223_S",P3313="AJ 223_Z","AJ 223_Z",P3313="DC 161","DC 161",P3313="DCY 217","DCY 217",P3313="FLS 155TG_S","FLS 155TG_S",P3313="FLS 155TG_Z","FLS 155TG_Z"),"")</f>
        <v/>
      </c>
      <c r="AP3313" s="161" t="str" cm="1">
        <f t="array" ref="AP3313">IFERROR(_xlfn.IFS(P3313="110/96/1 NY 66_FD_S","2500",P3313="110/96/1 NY 66_FD_Z","2500",P3313="22/20/1 NY 66_SD_S","2000",P3313="22/20/1 NY 66_SD_Z","2000",P3313="DC 204","2000",P3313="33/34/1 NY 66_SD_S","2000",P3313="33/34/1 NY 66_SD_Z","2000",P3313="44/34/1 NY 66_SD_S","4000",P3313="44/34/1 NY 66_SD_Z","4000",P3313="44/34/2 NY 66_SD","4000",P3313="AIY 705_S","7000",P3313="AIY 705_Z","7000",P3313="AJ 008_S","1000",P3313="AJ 008_Z","1000",P3313="AJ 013_S","1500",P3313="AJ 013_Z","1500",P3313="AJ 223_S","2500",P3313="AJ 223_Z","2500",P3313="DC 161","2000",P3313="DCY 217","2000",P3313="FLS 155TG_S","4000",P3313="FLS 155TG_Z","4000"),"")</f>
        <v/>
      </c>
      <c r="AQ3313" s="161" t="str" cm="1">
        <f t="array" ref="AQ3313">IFERROR(_xlfn.IFS(P3313="110/96/1 NY 66_FD_S","400",P3313="110/96/1 NY 66_FD_Z","400",P3313="22/20/1 NY 66_SD_S","200",P3313="22/20/1 NY 66_SD_Z","200",P3313="DC 204","NA",P3313="33/34/1 NY 66_SD_S","200",P3313="33/34/1 NY 66_SD_Z","200",P3313="44/34/1 NY 66_SD_S","200",P3313="44/34/1 NY 66_SD_Z","200",P3313="44/34/2 NY 66_SD","800",P3313="AIY 705_S","1000",P3313="AIY 705_Z","1000",P3313="AJ 008_S","200",P3313="AJ 008_Z","200",P3313="AJ 013_S","200",P3313="AJ 013_Z","200",P3313="AJ 223_S","350",P3313="AJ 223_Z","350",P3313="DC 161","NA",P3313="DCY 217","NA",P3313="FLS 155TG_S","800",P3313="FLS 155TG_Z","800"),"")</f>
        <v/>
      </c>
      <c r="AR3313" s="161"/>
    </row>
    <row r="3314" spans="1:44" ht="15" customHeight="1" x14ac:dyDescent="0.3">
      <c r="A3314" s="161" t="str">
        <f>GRN[[#This Row],[Yarn::LOT::TW2]]</f>
        <v>78/25/1 [PP 702]_Z::106::Z::5313</v>
      </c>
      <c r="B3314" s="161">
        <f t="shared" si="469"/>
        <v>5313</v>
      </c>
      <c r="D3314" s="161" t="s">
        <v>43</v>
      </c>
      <c r="E3314" s="162">
        <v>44669</v>
      </c>
      <c r="F3314" s="162" t="s">
        <v>44</v>
      </c>
      <c r="G3314" s="162">
        <v>44669</v>
      </c>
      <c r="H3314" s="163" t="s">
        <v>2575</v>
      </c>
      <c r="I3314" s="163" t="s">
        <v>81</v>
      </c>
      <c r="J3314" s="163" t="s">
        <v>82</v>
      </c>
      <c r="K3314" s="161" t="s">
        <v>318</v>
      </c>
      <c r="L3314" s="164" t="s">
        <v>2594</v>
      </c>
      <c r="M3314" s="161">
        <v>4900078938</v>
      </c>
      <c r="N3314" s="163" t="s">
        <v>84</v>
      </c>
      <c r="O3314" s="165">
        <v>5000005734</v>
      </c>
      <c r="P3314" s="161" t="s">
        <v>2612</v>
      </c>
      <c r="Q3314" s="161" t="s">
        <v>52</v>
      </c>
      <c r="R3314" s="161">
        <v>106</v>
      </c>
      <c r="T3314" s="152" t="str">
        <f>IF(GRN[[#This Row],[Received By (Name)]]="","",_xlfn.CONCAT(GRN[[#This Row],[YARN ARTICLE]],"::",GRN[[#This Row],[LOT NUMBER]],"::",GRN[[#This Row],[Twist]],"::",GRN[[#This Row],[Category]]))</f>
        <v>78/25/1 [PP 702]_Z::106::Z::Development</v>
      </c>
      <c r="U3314" s="196" t="str">
        <f>IF(GRN[[#This Row],[Received By (Name)]]="","",_xlfn.CONCAT(GRN[[#This Row],[YARN ARTICLE]],"::",GRN[[#This Row],[LOT NUMBER]],"::",GRN[[#This Row],[Twist]],"::",GRN[[#This Row],[Column2]]))</f>
        <v>78/25/1 [PP 702]_Z::106::Z::5313</v>
      </c>
      <c r="V3314" s="161">
        <v>1</v>
      </c>
      <c r="W3314" s="166">
        <v>11</v>
      </c>
      <c r="X3314" s="161" t="s">
        <v>54</v>
      </c>
      <c r="Y3314" s="167">
        <v>44669</v>
      </c>
      <c r="Z3314" s="163">
        <f t="shared" si="472"/>
        <v>0</v>
      </c>
      <c r="AA3314" s="190">
        <f t="shared" si="467"/>
        <v>1</v>
      </c>
      <c r="AF3314" s="167"/>
      <c r="AI3314" s="168" t="str">
        <f t="shared" si="468"/>
        <v/>
      </c>
      <c r="AJ3314" s="170">
        <f t="shared" si="464"/>
        <v>0</v>
      </c>
      <c r="AK3314" s="171">
        <f t="shared" si="465"/>
        <v>16</v>
      </c>
      <c r="AL3314" s="161" t="str">
        <f t="shared" si="466"/>
        <v>April</v>
      </c>
      <c r="AM3314" s="161" t="str">
        <f t="shared" si="470"/>
        <v>5000005734ALMATEX78/25/1 [PP 702]_Z11</v>
      </c>
      <c r="AN3314" s="161" t="str">
        <f t="shared" si="471"/>
        <v>5000005734::106::78/25/1 [PP 702]_Z::DEVE:NVS::Development::KREEDA</v>
      </c>
      <c r="AO3314" s="161" t="str" cm="1">
        <f t="array" ref="AO3314">IFERROR(_xlfn.IFS(P3314="110/96/1 NY 66_FD_S","110/96/1 NY 66_FD_S",P3314="110/96/1 NY 66_FD_Z","110/96/1 NY 66_FD_Z",P3314="22/20/1 NY 66_SD_S","22/20/1 NY 66_SD_S",P3314="22/20/1 NY 66_SD_Z","22/20/1 NY 66_SD_Z",P3314="DC 204","DC 204",P3314="33/34/1 NY 66_SD_S","33/34/1 NY 66_SD_S",P3314="33/34/1 NY 66_SD_Z","33/34/1 NY 66_SD_Z",P3314="44/34/1 NY 66_SD_S","44/34/1 NY 66_SD_S",P3314="44/34/1 NY 66_SD_Z","44/34/1 NY 66_SD_Z",P3314="44/34/2 NY 66_SD","44/34/2 NY 66_SD",P3314="AIY 705_S","AIY 705_S",P3314="AIY 705_Z","AIY 705_Z",P3314="AJ 008_S","AJ 008_S",P3314="AJ 008_Z","AJ 008_Z",P3314="AJ 013_S","AJ 013_S",P3314="AJ 013_Z","AJ 013_Z",P3314="AJ 223_S","AJ 223_S",P3314="AJ 223_Z","AJ 223_Z",P3314="DC 161","DC 161",P3314="DCY 217","DCY 217",P3314="FLS 155TG_S","FLS 155TG_S",P3314="FLS 155TG_Z","FLS 155TG_Z"),"")</f>
        <v/>
      </c>
      <c r="AP3314" s="161" t="str" cm="1">
        <f t="array" ref="AP3314">IFERROR(_xlfn.IFS(P3314="110/96/1 NY 66_FD_S","2500",P3314="110/96/1 NY 66_FD_Z","2500",P3314="22/20/1 NY 66_SD_S","2000",P3314="22/20/1 NY 66_SD_Z","2000",P3314="DC 204","2000",P3314="33/34/1 NY 66_SD_S","2000",P3314="33/34/1 NY 66_SD_Z","2000",P3314="44/34/1 NY 66_SD_S","4000",P3314="44/34/1 NY 66_SD_Z","4000",P3314="44/34/2 NY 66_SD","4000",P3314="AIY 705_S","7000",P3314="AIY 705_Z","7000",P3314="AJ 008_S","1000",P3314="AJ 008_Z","1000",P3314="AJ 013_S","1500",P3314="AJ 013_Z","1500",P3314="AJ 223_S","2500",P3314="AJ 223_Z","2500",P3314="DC 161","2000",P3314="DCY 217","2000",P3314="FLS 155TG_S","4000",P3314="FLS 155TG_Z","4000"),"")</f>
        <v/>
      </c>
      <c r="AQ3314" s="161" t="str" cm="1">
        <f t="array" ref="AQ3314">IFERROR(_xlfn.IFS(P3314="110/96/1 NY 66_FD_S","400",P3314="110/96/1 NY 66_FD_Z","400",P3314="22/20/1 NY 66_SD_S","200",P3314="22/20/1 NY 66_SD_Z","200",P3314="DC 204","NA",P3314="33/34/1 NY 66_SD_S","200",P3314="33/34/1 NY 66_SD_Z","200",P3314="44/34/1 NY 66_SD_S","200",P3314="44/34/1 NY 66_SD_Z","200",P3314="44/34/2 NY 66_SD","800",P3314="AIY 705_S","1000",P3314="AIY 705_Z","1000",P3314="AJ 008_S","200",P3314="AJ 008_Z","200",P3314="AJ 013_S","200",P3314="AJ 013_Z","200",P3314="AJ 223_S","350",P3314="AJ 223_Z","350",P3314="DC 161","NA",P3314="DCY 217","NA",P3314="FLS 155TG_S","800",P3314="FLS 155TG_Z","800"),"")</f>
        <v/>
      </c>
      <c r="AR3314" s="161"/>
    </row>
    <row r="3315" spans="1:44" ht="15" customHeight="1" x14ac:dyDescent="0.3">
      <c r="A3315" s="161" t="str">
        <f>GRN[[#This Row],[Yarn::LOT::TW2]]</f>
        <v>78/25/1 [PP 302]_S::65::S::5314</v>
      </c>
      <c r="B3315" s="161">
        <f t="shared" si="469"/>
        <v>5314</v>
      </c>
      <c r="D3315" s="161" t="s">
        <v>43</v>
      </c>
      <c r="E3315" s="162">
        <v>44669</v>
      </c>
      <c r="F3315" s="162" t="s">
        <v>44</v>
      </c>
      <c r="G3315" s="162">
        <v>44669</v>
      </c>
      <c r="H3315" s="163" t="s">
        <v>2575</v>
      </c>
      <c r="I3315" s="163" t="s">
        <v>81</v>
      </c>
      <c r="J3315" s="163" t="s">
        <v>82</v>
      </c>
      <c r="K3315" s="161" t="s">
        <v>318</v>
      </c>
      <c r="L3315" s="164" t="s">
        <v>2594</v>
      </c>
      <c r="M3315" s="161">
        <v>4900078938</v>
      </c>
      <c r="N3315" s="163" t="s">
        <v>84</v>
      </c>
      <c r="O3315" s="165">
        <v>5000005735</v>
      </c>
      <c r="P3315" s="161" t="s">
        <v>2613</v>
      </c>
      <c r="Q3315" s="161" t="s">
        <v>58</v>
      </c>
      <c r="R3315" s="161">
        <v>65</v>
      </c>
      <c r="T3315" s="152" t="str">
        <f>IF(GRN[[#This Row],[Received By (Name)]]="","",_xlfn.CONCAT(GRN[[#This Row],[YARN ARTICLE]],"::",GRN[[#This Row],[LOT NUMBER]],"::",GRN[[#This Row],[Twist]],"::",GRN[[#This Row],[Category]]))</f>
        <v>78/25/1 [PP 302]_S::65::S::Development</v>
      </c>
      <c r="U3315" s="196" t="str">
        <f>IF(GRN[[#This Row],[Received By (Name)]]="","",_xlfn.CONCAT(GRN[[#This Row],[YARN ARTICLE]],"::",GRN[[#This Row],[LOT NUMBER]],"::",GRN[[#This Row],[Twist]],"::",GRN[[#This Row],[Column2]]))</f>
        <v>78/25/1 [PP 302]_S::65::S::5314</v>
      </c>
      <c r="V3315" s="161">
        <v>1</v>
      </c>
      <c r="W3315" s="166">
        <v>10.199999999999999</v>
      </c>
      <c r="X3315" s="161" t="s">
        <v>54</v>
      </c>
      <c r="Y3315" s="167">
        <v>44669</v>
      </c>
      <c r="Z3315" s="163">
        <f t="shared" si="472"/>
        <v>0</v>
      </c>
      <c r="AA3315" s="190">
        <f t="shared" si="467"/>
        <v>1</v>
      </c>
      <c r="AF3315" s="167"/>
      <c r="AI3315" s="168" t="str">
        <f t="shared" si="468"/>
        <v/>
      </c>
      <c r="AJ3315" s="170">
        <f t="shared" ref="AJ3315:AJ3378" si="473">IF($AI3315=0,100%,0%)</f>
        <v>0</v>
      </c>
      <c r="AK3315" s="171">
        <f t="shared" ref="AK3315:AK3378" si="474">_xlfn.ISOWEEKNUM(G3315)</f>
        <v>16</v>
      </c>
      <c r="AL3315" s="161" t="str">
        <f t="shared" ref="AL3315:AL3378" si="475">TEXT(G3315,"mmmm")</f>
        <v>April</v>
      </c>
      <c r="AM3315" s="161" t="str">
        <f t="shared" si="470"/>
        <v>5000005735ALMATEX78/25/1 [PP 302]_S10.2</v>
      </c>
      <c r="AN3315" s="161" t="str">
        <f t="shared" si="471"/>
        <v>5000005735::65::78/25/1 [PP 302]_S::DEVE:NVS::Development::KREEDA</v>
      </c>
      <c r="AO3315" s="161" t="str" cm="1">
        <f t="array" ref="AO3315">IFERROR(_xlfn.IFS(P3315="110/96/1 NY 66_FD_S","110/96/1 NY 66_FD_S",P3315="110/96/1 NY 66_FD_Z","110/96/1 NY 66_FD_Z",P3315="22/20/1 NY 66_SD_S","22/20/1 NY 66_SD_S",P3315="22/20/1 NY 66_SD_Z","22/20/1 NY 66_SD_Z",P3315="DC 204","DC 204",P3315="33/34/1 NY 66_SD_S","33/34/1 NY 66_SD_S",P3315="33/34/1 NY 66_SD_Z","33/34/1 NY 66_SD_Z",P3315="44/34/1 NY 66_SD_S","44/34/1 NY 66_SD_S",P3315="44/34/1 NY 66_SD_Z","44/34/1 NY 66_SD_Z",P3315="44/34/2 NY 66_SD","44/34/2 NY 66_SD",P3315="AIY 705_S","AIY 705_S",P3315="AIY 705_Z","AIY 705_Z",P3315="AJ 008_S","AJ 008_S",P3315="AJ 008_Z","AJ 008_Z",P3315="AJ 013_S","AJ 013_S",P3315="AJ 013_Z","AJ 013_Z",P3315="AJ 223_S","AJ 223_S",P3315="AJ 223_Z","AJ 223_Z",P3315="DC 161","DC 161",P3315="DCY 217","DCY 217",P3315="FLS 155TG_S","FLS 155TG_S",P3315="FLS 155TG_Z","FLS 155TG_Z"),"")</f>
        <v/>
      </c>
      <c r="AP3315" s="161" t="str" cm="1">
        <f t="array" ref="AP3315">IFERROR(_xlfn.IFS(P3315="110/96/1 NY 66_FD_S","2500",P3315="110/96/1 NY 66_FD_Z","2500",P3315="22/20/1 NY 66_SD_S","2000",P3315="22/20/1 NY 66_SD_Z","2000",P3315="DC 204","2000",P3315="33/34/1 NY 66_SD_S","2000",P3315="33/34/1 NY 66_SD_Z","2000",P3315="44/34/1 NY 66_SD_S","4000",P3315="44/34/1 NY 66_SD_Z","4000",P3315="44/34/2 NY 66_SD","4000",P3315="AIY 705_S","7000",P3315="AIY 705_Z","7000",P3315="AJ 008_S","1000",P3315="AJ 008_Z","1000",P3315="AJ 013_S","1500",P3315="AJ 013_Z","1500",P3315="AJ 223_S","2500",P3315="AJ 223_Z","2500",P3315="DC 161","2000",P3315="DCY 217","2000",P3315="FLS 155TG_S","4000",P3315="FLS 155TG_Z","4000"),"")</f>
        <v/>
      </c>
      <c r="AQ3315" s="161" t="str" cm="1">
        <f t="array" ref="AQ3315">IFERROR(_xlfn.IFS(P3315="110/96/1 NY 66_FD_S","400",P3315="110/96/1 NY 66_FD_Z","400",P3315="22/20/1 NY 66_SD_S","200",P3315="22/20/1 NY 66_SD_Z","200",P3315="DC 204","NA",P3315="33/34/1 NY 66_SD_S","200",P3315="33/34/1 NY 66_SD_Z","200",P3315="44/34/1 NY 66_SD_S","200",P3315="44/34/1 NY 66_SD_Z","200",P3315="44/34/2 NY 66_SD","800",P3315="AIY 705_S","1000",P3315="AIY 705_Z","1000",P3315="AJ 008_S","200",P3315="AJ 008_Z","200",P3315="AJ 013_S","200",P3315="AJ 013_Z","200",P3315="AJ 223_S","350",P3315="AJ 223_Z","350",P3315="DC 161","NA",P3315="DCY 217","NA",P3315="FLS 155TG_S","800",P3315="FLS 155TG_Z","800"),"")</f>
        <v/>
      </c>
      <c r="AR3315" s="161"/>
    </row>
    <row r="3316" spans="1:44" ht="15" customHeight="1" x14ac:dyDescent="0.3">
      <c r="A3316" s="161" t="str">
        <f>GRN[[#This Row],[Yarn::LOT::TW2]]</f>
        <v>78/25/1 [PP 302]_Z::65::Z::5315</v>
      </c>
      <c r="B3316" s="161">
        <f t="shared" si="469"/>
        <v>5315</v>
      </c>
      <c r="D3316" s="161" t="s">
        <v>43</v>
      </c>
      <c r="E3316" s="162">
        <v>44669</v>
      </c>
      <c r="F3316" s="162" t="s">
        <v>44</v>
      </c>
      <c r="G3316" s="162">
        <v>44669</v>
      </c>
      <c r="H3316" s="163" t="s">
        <v>2575</v>
      </c>
      <c r="I3316" s="163" t="s">
        <v>81</v>
      </c>
      <c r="J3316" s="163" t="s">
        <v>82</v>
      </c>
      <c r="K3316" s="161" t="s">
        <v>318</v>
      </c>
      <c r="L3316" s="164" t="s">
        <v>2594</v>
      </c>
      <c r="M3316" s="161">
        <v>4900078938</v>
      </c>
      <c r="N3316" s="163" t="s">
        <v>84</v>
      </c>
      <c r="O3316" s="165">
        <v>5000005736</v>
      </c>
      <c r="P3316" s="161" t="s">
        <v>2614</v>
      </c>
      <c r="Q3316" s="161" t="s">
        <v>52</v>
      </c>
      <c r="R3316" s="161">
        <v>65</v>
      </c>
      <c r="T3316" s="152" t="str">
        <f>IF(GRN[[#This Row],[Received By (Name)]]="","",_xlfn.CONCAT(GRN[[#This Row],[YARN ARTICLE]],"::",GRN[[#This Row],[LOT NUMBER]],"::",GRN[[#This Row],[Twist]],"::",GRN[[#This Row],[Category]]))</f>
        <v>78/25/1 [PP 302]_Z::65::Z::Development</v>
      </c>
      <c r="U3316" s="196" t="str">
        <f>IF(GRN[[#This Row],[Received By (Name)]]="","",_xlfn.CONCAT(GRN[[#This Row],[YARN ARTICLE]],"::",GRN[[#This Row],[LOT NUMBER]],"::",GRN[[#This Row],[Twist]],"::",GRN[[#This Row],[Column2]]))</f>
        <v>78/25/1 [PP 302]_Z::65::Z::5315</v>
      </c>
      <c r="V3316" s="161">
        <v>1</v>
      </c>
      <c r="W3316" s="166">
        <v>10.199999999999999</v>
      </c>
      <c r="X3316" s="161" t="s">
        <v>54</v>
      </c>
      <c r="Y3316" s="167">
        <v>44669</v>
      </c>
      <c r="Z3316" s="163">
        <f t="shared" si="472"/>
        <v>0</v>
      </c>
      <c r="AA3316" s="190">
        <f t="shared" si="467"/>
        <v>1</v>
      </c>
      <c r="AF3316" s="167"/>
      <c r="AI3316" s="168" t="str">
        <f t="shared" si="468"/>
        <v/>
      </c>
      <c r="AJ3316" s="170">
        <f t="shared" si="473"/>
        <v>0</v>
      </c>
      <c r="AK3316" s="171">
        <f t="shared" si="474"/>
        <v>16</v>
      </c>
      <c r="AL3316" s="161" t="str">
        <f t="shared" si="475"/>
        <v>April</v>
      </c>
      <c r="AM3316" s="161" t="str">
        <f t="shared" si="470"/>
        <v>5000005736ALMATEX78/25/1 [PP 302]_Z10.2</v>
      </c>
      <c r="AN3316" s="161" t="str">
        <f t="shared" si="471"/>
        <v>5000005736::65::78/25/1 [PP 302]_Z::DEVE:NVS::Development::KREEDA</v>
      </c>
      <c r="AO3316" s="161" t="str" cm="1">
        <f t="array" ref="AO3316">IFERROR(_xlfn.IFS(P3316="110/96/1 NY 66_FD_S","110/96/1 NY 66_FD_S",P3316="110/96/1 NY 66_FD_Z","110/96/1 NY 66_FD_Z",P3316="22/20/1 NY 66_SD_S","22/20/1 NY 66_SD_S",P3316="22/20/1 NY 66_SD_Z","22/20/1 NY 66_SD_Z",P3316="DC 204","DC 204",P3316="33/34/1 NY 66_SD_S","33/34/1 NY 66_SD_S",P3316="33/34/1 NY 66_SD_Z","33/34/1 NY 66_SD_Z",P3316="44/34/1 NY 66_SD_S","44/34/1 NY 66_SD_S",P3316="44/34/1 NY 66_SD_Z","44/34/1 NY 66_SD_Z",P3316="44/34/2 NY 66_SD","44/34/2 NY 66_SD",P3316="AIY 705_S","AIY 705_S",P3316="AIY 705_Z","AIY 705_Z",P3316="AJ 008_S","AJ 008_S",P3316="AJ 008_Z","AJ 008_Z",P3316="AJ 013_S","AJ 013_S",P3316="AJ 013_Z","AJ 013_Z",P3316="AJ 223_S","AJ 223_S",P3316="AJ 223_Z","AJ 223_Z",P3316="DC 161","DC 161",P3316="DCY 217","DCY 217",P3316="FLS 155TG_S","FLS 155TG_S",P3316="FLS 155TG_Z","FLS 155TG_Z"),"")</f>
        <v/>
      </c>
      <c r="AP3316" s="161" t="str" cm="1">
        <f t="array" ref="AP3316">IFERROR(_xlfn.IFS(P3316="110/96/1 NY 66_FD_S","2500",P3316="110/96/1 NY 66_FD_Z","2500",P3316="22/20/1 NY 66_SD_S","2000",P3316="22/20/1 NY 66_SD_Z","2000",P3316="DC 204","2000",P3316="33/34/1 NY 66_SD_S","2000",P3316="33/34/1 NY 66_SD_Z","2000",P3316="44/34/1 NY 66_SD_S","4000",P3316="44/34/1 NY 66_SD_Z","4000",P3316="44/34/2 NY 66_SD","4000",P3316="AIY 705_S","7000",P3316="AIY 705_Z","7000",P3316="AJ 008_S","1000",P3316="AJ 008_Z","1000",P3316="AJ 013_S","1500",P3316="AJ 013_Z","1500",P3316="AJ 223_S","2500",P3316="AJ 223_Z","2500",P3316="DC 161","2000",P3316="DCY 217","2000",P3316="FLS 155TG_S","4000",P3316="FLS 155TG_Z","4000"),"")</f>
        <v/>
      </c>
      <c r="AQ3316" s="161" t="str" cm="1">
        <f t="array" ref="AQ3316">IFERROR(_xlfn.IFS(P3316="110/96/1 NY 66_FD_S","400",P3316="110/96/1 NY 66_FD_Z","400",P3316="22/20/1 NY 66_SD_S","200",P3316="22/20/1 NY 66_SD_Z","200",P3316="DC 204","NA",P3316="33/34/1 NY 66_SD_S","200",P3316="33/34/1 NY 66_SD_Z","200",P3316="44/34/1 NY 66_SD_S","200",P3316="44/34/1 NY 66_SD_Z","200",P3316="44/34/2 NY 66_SD","800",P3316="AIY 705_S","1000",P3316="AIY 705_Z","1000",P3316="AJ 008_S","200",P3316="AJ 008_Z","200",P3316="AJ 013_S","200",P3316="AJ 013_Z","200",P3316="AJ 223_S","350",P3316="AJ 223_Z","350",P3316="DC 161","NA",P3316="DCY 217","NA",P3316="FLS 155TG_S","800",P3316="FLS 155TG_Z","800"),"")</f>
        <v/>
      </c>
      <c r="AR3316" s="161"/>
    </row>
    <row r="3317" spans="1:44" ht="15" customHeight="1" x14ac:dyDescent="0.3">
      <c r="A3317" s="161" t="str">
        <f>GRN[[#This Row],[Yarn::LOT::TW2]]</f>
        <v>78/25/1 [PP 705]_S::46::S::5316</v>
      </c>
      <c r="B3317" s="161">
        <f t="shared" si="469"/>
        <v>5316</v>
      </c>
      <c r="D3317" s="161" t="s">
        <v>43</v>
      </c>
      <c r="E3317" s="162">
        <v>44669</v>
      </c>
      <c r="F3317" s="162" t="s">
        <v>44</v>
      </c>
      <c r="G3317" s="162">
        <v>44669</v>
      </c>
      <c r="H3317" s="163" t="s">
        <v>2575</v>
      </c>
      <c r="I3317" s="163" t="s">
        <v>81</v>
      </c>
      <c r="J3317" s="163" t="s">
        <v>82</v>
      </c>
      <c r="K3317" s="161" t="s">
        <v>318</v>
      </c>
      <c r="L3317" s="164" t="s">
        <v>2594</v>
      </c>
      <c r="M3317" s="161">
        <v>4900078938</v>
      </c>
      <c r="N3317" s="163" t="s">
        <v>84</v>
      </c>
      <c r="O3317" s="165">
        <v>5000005699</v>
      </c>
      <c r="P3317" s="161" t="s">
        <v>2615</v>
      </c>
      <c r="Q3317" s="161" t="s">
        <v>58</v>
      </c>
      <c r="R3317" s="161">
        <v>46</v>
      </c>
      <c r="T3317" s="152" t="str">
        <f>IF(GRN[[#This Row],[Received By (Name)]]="","",_xlfn.CONCAT(GRN[[#This Row],[YARN ARTICLE]],"::",GRN[[#This Row],[LOT NUMBER]],"::",GRN[[#This Row],[Twist]],"::",GRN[[#This Row],[Category]]))</f>
        <v>78/25/1 [PP 705]_S::46::S::Development</v>
      </c>
      <c r="U3317" s="196" t="str">
        <f>IF(GRN[[#This Row],[Received By (Name)]]="","",_xlfn.CONCAT(GRN[[#This Row],[YARN ARTICLE]],"::",GRN[[#This Row],[LOT NUMBER]],"::",GRN[[#This Row],[Twist]],"::",GRN[[#This Row],[Column2]]))</f>
        <v>78/25/1 [PP 705]_S::46::S::5316</v>
      </c>
      <c r="V3317" s="161">
        <v>1</v>
      </c>
      <c r="W3317" s="166">
        <v>10.5</v>
      </c>
      <c r="X3317" s="161" t="s">
        <v>54</v>
      </c>
      <c r="Y3317" s="167">
        <v>44669</v>
      </c>
      <c r="Z3317" s="163">
        <f t="shared" si="472"/>
        <v>0</v>
      </c>
      <c r="AA3317" s="190">
        <f t="shared" si="467"/>
        <v>1</v>
      </c>
      <c r="AF3317" s="167"/>
      <c r="AI3317" s="168" t="str">
        <f t="shared" si="468"/>
        <v/>
      </c>
      <c r="AJ3317" s="170">
        <f t="shared" si="473"/>
        <v>0</v>
      </c>
      <c r="AK3317" s="171">
        <f t="shared" si="474"/>
        <v>16</v>
      </c>
      <c r="AL3317" s="161" t="str">
        <f t="shared" si="475"/>
        <v>April</v>
      </c>
      <c r="AM3317" s="161" t="str">
        <f t="shared" si="470"/>
        <v>5000005699ALMATEX78/25/1 [PP 705]_S10.5</v>
      </c>
      <c r="AN3317" s="161" t="str">
        <f t="shared" si="471"/>
        <v>5000005699::46::78/25/1 [PP 705]_S::DEVE:NVS::Development::KREEDA</v>
      </c>
      <c r="AO3317" s="161" t="str" cm="1">
        <f t="array" ref="AO3317">IFERROR(_xlfn.IFS(P3317="110/96/1 NY 66_FD_S","110/96/1 NY 66_FD_S",P3317="110/96/1 NY 66_FD_Z","110/96/1 NY 66_FD_Z",P3317="22/20/1 NY 66_SD_S","22/20/1 NY 66_SD_S",P3317="22/20/1 NY 66_SD_Z","22/20/1 NY 66_SD_Z",P3317="DC 204","DC 204",P3317="33/34/1 NY 66_SD_S","33/34/1 NY 66_SD_S",P3317="33/34/1 NY 66_SD_Z","33/34/1 NY 66_SD_Z",P3317="44/34/1 NY 66_SD_S","44/34/1 NY 66_SD_S",P3317="44/34/1 NY 66_SD_Z","44/34/1 NY 66_SD_Z",P3317="44/34/2 NY 66_SD","44/34/2 NY 66_SD",P3317="AIY 705_S","AIY 705_S",P3317="AIY 705_Z","AIY 705_Z",P3317="AJ 008_S","AJ 008_S",P3317="AJ 008_Z","AJ 008_Z",P3317="AJ 013_S","AJ 013_S",P3317="AJ 013_Z","AJ 013_Z",P3317="AJ 223_S","AJ 223_S",P3317="AJ 223_Z","AJ 223_Z",P3317="DC 161","DC 161",P3317="DCY 217","DCY 217",P3317="FLS 155TG_S","FLS 155TG_S",P3317="FLS 155TG_Z","FLS 155TG_Z"),"")</f>
        <v/>
      </c>
      <c r="AP3317" s="161" t="str" cm="1">
        <f t="array" ref="AP3317">IFERROR(_xlfn.IFS(P3317="110/96/1 NY 66_FD_S","2500",P3317="110/96/1 NY 66_FD_Z","2500",P3317="22/20/1 NY 66_SD_S","2000",P3317="22/20/1 NY 66_SD_Z","2000",P3317="DC 204","2000",P3317="33/34/1 NY 66_SD_S","2000",P3317="33/34/1 NY 66_SD_Z","2000",P3317="44/34/1 NY 66_SD_S","4000",P3317="44/34/1 NY 66_SD_Z","4000",P3317="44/34/2 NY 66_SD","4000",P3317="AIY 705_S","7000",P3317="AIY 705_Z","7000",P3317="AJ 008_S","1000",P3317="AJ 008_Z","1000",P3317="AJ 013_S","1500",P3317="AJ 013_Z","1500",P3317="AJ 223_S","2500",P3317="AJ 223_Z","2500",P3317="DC 161","2000",P3317="DCY 217","2000",P3317="FLS 155TG_S","4000",P3317="FLS 155TG_Z","4000"),"")</f>
        <v/>
      </c>
      <c r="AQ3317" s="161" t="str" cm="1">
        <f t="array" ref="AQ3317">IFERROR(_xlfn.IFS(P3317="110/96/1 NY 66_FD_S","400",P3317="110/96/1 NY 66_FD_Z","400",P3317="22/20/1 NY 66_SD_S","200",P3317="22/20/1 NY 66_SD_Z","200",P3317="DC 204","NA",P3317="33/34/1 NY 66_SD_S","200",P3317="33/34/1 NY 66_SD_Z","200",P3317="44/34/1 NY 66_SD_S","200",P3317="44/34/1 NY 66_SD_Z","200",P3317="44/34/2 NY 66_SD","800",P3317="AIY 705_S","1000",P3317="AIY 705_Z","1000",P3317="AJ 008_S","200",P3317="AJ 008_Z","200",P3317="AJ 013_S","200",P3317="AJ 013_Z","200",P3317="AJ 223_S","350",P3317="AJ 223_Z","350",P3317="DC 161","NA",P3317="DCY 217","NA",P3317="FLS 155TG_S","800",P3317="FLS 155TG_Z","800"),"")</f>
        <v/>
      </c>
      <c r="AR3317" s="161"/>
    </row>
    <row r="3318" spans="1:44" ht="15" customHeight="1" x14ac:dyDescent="0.3">
      <c r="A3318" s="161" t="str">
        <f>GRN[[#This Row],[Yarn::LOT::TW2]]</f>
        <v>78/25/1 [PP 705]_Z::46::Z::5317</v>
      </c>
      <c r="B3318" s="161">
        <f t="shared" si="469"/>
        <v>5317</v>
      </c>
      <c r="D3318" s="161" t="s">
        <v>43</v>
      </c>
      <c r="E3318" s="162">
        <v>44669</v>
      </c>
      <c r="F3318" s="162" t="s">
        <v>44</v>
      </c>
      <c r="G3318" s="162">
        <v>44669</v>
      </c>
      <c r="H3318" s="163" t="s">
        <v>2575</v>
      </c>
      <c r="I3318" s="163" t="s">
        <v>81</v>
      </c>
      <c r="J3318" s="163" t="s">
        <v>82</v>
      </c>
      <c r="K3318" s="161" t="s">
        <v>318</v>
      </c>
      <c r="L3318" s="164" t="s">
        <v>2594</v>
      </c>
      <c r="M3318" s="161">
        <v>4900078938</v>
      </c>
      <c r="N3318" s="163" t="s">
        <v>84</v>
      </c>
      <c r="O3318" s="165">
        <v>5000005760</v>
      </c>
      <c r="P3318" s="161" t="s">
        <v>2616</v>
      </c>
      <c r="Q3318" s="161" t="s">
        <v>52</v>
      </c>
      <c r="R3318" s="161">
        <v>46</v>
      </c>
      <c r="T3318" s="152" t="str">
        <f>IF(GRN[[#This Row],[Received By (Name)]]="","",_xlfn.CONCAT(GRN[[#This Row],[YARN ARTICLE]],"::",GRN[[#This Row],[LOT NUMBER]],"::",GRN[[#This Row],[Twist]],"::",GRN[[#This Row],[Category]]))</f>
        <v>78/25/1 [PP 705]_Z::46::Z::Development</v>
      </c>
      <c r="U3318" s="196" t="str">
        <f>IF(GRN[[#This Row],[Received By (Name)]]="","",_xlfn.CONCAT(GRN[[#This Row],[YARN ARTICLE]],"::",GRN[[#This Row],[LOT NUMBER]],"::",GRN[[#This Row],[Twist]],"::",GRN[[#This Row],[Column2]]))</f>
        <v>78/25/1 [PP 705]_Z::46::Z::5317</v>
      </c>
      <c r="V3318" s="161">
        <v>1</v>
      </c>
      <c r="W3318" s="166">
        <v>10.8</v>
      </c>
      <c r="X3318" s="161" t="s">
        <v>54</v>
      </c>
      <c r="Y3318" s="167">
        <v>44669</v>
      </c>
      <c r="Z3318" s="163">
        <f t="shared" si="472"/>
        <v>0</v>
      </c>
      <c r="AA3318" s="190">
        <f t="shared" si="467"/>
        <v>1</v>
      </c>
      <c r="AF3318" s="167"/>
      <c r="AI3318" s="168" t="str">
        <f t="shared" si="468"/>
        <v/>
      </c>
      <c r="AJ3318" s="170">
        <f t="shared" si="473"/>
        <v>0</v>
      </c>
      <c r="AK3318" s="171">
        <f t="shared" si="474"/>
        <v>16</v>
      </c>
      <c r="AL3318" s="161" t="str">
        <f t="shared" si="475"/>
        <v>April</v>
      </c>
      <c r="AM3318" s="161" t="str">
        <f t="shared" si="470"/>
        <v>5000005760ALMATEX78/25/1 [PP 705]_Z10.8</v>
      </c>
      <c r="AN3318" s="161" t="str">
        <f t="shared" si="471"/>
        <v>5000005760::46::78/25/1 [PP 705]_Z::DEVE:NVS::Development::KREEDA</v>
      </c>
      <c r="AO3318" s="161" t="str" cm="1">
        <f t="array" ref="AO3318">IFERROR(_xlfn.IFS(P3318="110/96/1 NY 66_FD_S","110/96/1 NY 66_FD_S",P3318="110/96/1 NY 66_FD_Z","110/96/1 NY 66_FD_Z",P3318="22/20/1 NY 66_SD_S","22/20/1 NY 66_SD_S",P3318="22/20/1 NY 66_SD_Z","22/20/1 NY 66_SD_Z",P3318="DC 204","DC 204",P3318="33/34/1 NY 66_SD_S","33/34/1 NY 66_SD_S",P3318="33/34/1 NY 66_SD_Z","33/34/1 NY 66_SD_Z",P3318="44/34/1 NY 66_SD_S","44/34/1 NY 66_SD_S",P3318="44/34/1 NY 66_SD_Z","44/34/1 NY 66_SD_Z",P3318="44/34/2 NY 66_SD","44/34/2 NY 66_SD",P3318="AIY 705_S","AIY 705_S",P3318="AIY 705_Z","AIY 705_Z",P3318="AJ 008_S","AJ 008_S",P3318="AJ 008_Z","AJ 008_Z",P3318="AJ 013_S","AJ 013_S",P3318="AJ 013_Z","AJ 013_Z",P3318="AJ 223_S","AJ 223_S",P3318="AJ 223_Z","AJ 223_Z",P3318="DC 161","DC 161",P3318="DCY 217","DCY 217",P3318="FLS 155TG_S","FLS 155TG_S",P3318="FLS 155TG_Z","FLS 155TG_Z"),"")</f>
        <v/>
      </c>
      <c r="AP3318" s="161" t="str" cm="1">
        <f t="array" ref="AP3318">IFERROR(_xlfn.IFS(P3318="110/96/1 NY 66_FD_S","2500",P3318="110/96/1 NY 66_FD_Z","2500",P3318="22/20/1 NY 66_SD_S","2000",P3318="22/20/1 NY 66_SD_Z","2000",P3318="DC 204","2000",P3318="33/34/1 NY 66_SD_S","2000",P3318="33/34/1 NY 66_SD_Z","2000",P3318="44/34/1 NY 66_SD_S","4000",P3318="44/34/1 NY 66_SD_Z","4000",P3318="44/34/2 NY 66_SD","4000",P3318="AIY 705_S","7000",P3318="AIY 705_Z","7000",P3318="AJ 008_S","1000",P3318="AJ 008_Z","1000",P3318="AJ 013_S","1500",P3318="AJ 013_Z","1500",P3318="AJ 223_S","2500",P3318="AJ 223_Z","2500",P3318="DC 161","2000",P3318="DCY 217","2000",P3318="FLS 155TG_S","4000",P3318="FLS 155TG_Z","4000"),"")</f>
        <v/>
      </c>
      <c r="AQ3318" s="161" t="str" cm="1">
        <f t="array" ref="AQ3318">IFERROR(_xlfn.IFS(P3318="110/96/1 NY 66_FD_S","400",P3318="110/96/1 NY 66_FD_Z","400",P3318="22/20/1 NY 66_SD_S","200",P3318="22/20/1 NY 66_SD_Z","200",P3318="DC 204","NA",P3318="33/34/1 NY 66_SD_S","200",P3318="33/34/1 NY 66_SD_Z","200",P3318="44/34/1 NY 66_SD_S","200",P3318="44/34/1 NY 66_SD_Z","200",P3318="44/34/2 NY 66_SD","800",P3318="AIY 705_S","1000",P3318="AIY 705_Z","1000",P3318="AJ 008_S","200",P3318="AJ 008_Z","200",P3318="AJ 013_S","200",P3318="AJ 013_Z","200",P3318="AJ 223_S","350",P3318="AJ 223_Z","350",P3318="DC 161","NA",P3318="DCY 217","NA",P3318="FLS 155TG_S","800",P3318="FLS 155TG_Z","800"),"")</f>
        <v/>
      </c>
      <c r="AR3318" s="161"/>
    </row>
    <row r="3319" spans="1:44" ht="15" customHeight="1" x14ac:dyDescent="0.3">
      <c r="A3319" s="161" t="str">
        <f>GRN[[#This Row],[Yarn::LOT::TW2]]</f>
        <v>ACY 1247_S::Z4661/H203R7::S::5318</v>
      </c>
      <c r="B3319" s="161">
        <f t="shared" si="469"/>
        <v>5318</v>
      </c>
      <c r="D3319" s="161" t="s">
        <v>2617</v>
      </c>
      <c r="E3319" s="162">
        <v>44670</v>
      </c>
      <c r="F3319" s="162" t="s">
        <v>44</v>
      </c>
      <c r="G3319" s="162">
        <v>44670</v>
      </c>
      <c r="H3319" s="163" t="s">
        <v>45</v>
      </c>
      <c r="I3319" s="163" t="s">
        <v>46</v>
      </c>
      <c r="J3319" s="163" t="s">
        <v>82</v>
      </c>
      <c r="K3319" s="161" t="s">
        <v>48</v>
      </c>
      <c r="L3319" s="164" t="s">
        <v>2618</v>
      </c>
      <c r="M3319" s="161">
        <v>4900083415</v>
      </c>
      <c r="N3319" s="163" t="s">
        <v>89</v>
      </c>
      <c r="O3319" s="165">
        <v>5000005900</v>
      </c>
      <c r="P3319" s="161" t="s">
        <v>2619</v>
      </c>
      <c r="Q3319" s="161" t="s">
        <v>58</v>
      </c>
      <c r="R3319" s="161" t="s">
        <v>921</v>
      </c>
      <c r="T3319" s="152" t="str">
        <f>IF(GRN[[#This Row],[Received By (Name)]]="","",_xlfn.CONCAT(GRN[[#This Row],[YARN ARTICLE]],"::",GRN[[#This Row],[LOT NUMBER]],"::",GRN[[#This Row],[Twist]],"::",GRN[[#This Row],[Category]]))</f>
        <v>ACY 1247_S::Z4661/H203R7::S::Development</v>
      </c>
      <c r="U3319" s="196" t="str">
        <f>IF(GRN[[#This Row],[Received By (Name)]]="","",_xlfn.CONCAT(GRN[[#This Row],[YARN ARTICLE]],"::",GRN[[#This Row],[LOT NUMBER]],"::",GRN[[#This Row],[Twist]],"::",GRN[[#This Row],[Column2]]))</f>
        <v>ACY 1247_S::Z4661/H203R7::S::5318</v>
      </c>
      <c r="V3319" s="161">
        <v>2</v>
      </c>
      <c r="W3319" s="166">
        <v>22.39</v>
      </c>
      <c r="X3319" s="161" t="s">
        <v>54</v>
      </c>
      <c r="Y3319" s="167">
        <v>44671</v>
      </c>
      <c r="Z3319" s="163">
        <f t="shared" si="472"/>
        <v>-1</v>
      </c>
      <c r="AA3319" s="190">
        <f t="shared" si="467"/>
        <v>1</v>
      </c>
      <c r="AF3319" s="167"/>
      <c r="AI3319" s="168" t="str">
        <f t="shared" si="468"/>
        <v/>
      </c>
      <c r="AJ3319" s="170">
        <f t="shared" si="473"/>
        <v>0</v>
      </c>
      <c r="AK3319" s="171">
        <f t="shared" si="474"/>
        <v>16</v>
      </c>
      <c r="AL3319" s="161" t="str">
        <f t="shared" si="475"/>
        <v>April</v>
      </c>
      <c r="AM3319" s="161" t="str">
        <f t="shared" si="470"/>
        <v>5000005900STRETCHLINEACY 1247_S22.39</v>
      </c>
      <c r="AN3319" s="161" t="str">
        <f t="shared" si="471"/>
        <v>5000005900::Z4661/H203R7::ACY 1247_S::DEVE:LVS::Development::LVS</v>
      </c>
      <c r="AO3319" s="161" t="str" cm="1">
        <f t="array" ref="AO3319">IFERROR(_xlfn.IFS(P3319="110/96/1 NY 66_FD_S","110/96/1 NY 66_FD_S",P3319="110/96/1 NY 66_FD_Z","110/96/1 NY 66_FD_Z",P3319="22/20/1 NY 66_SD_S","22/20/1 NY 66_SD_S",P3319="22/20/1 NY 66_SD_Z","22/20/1 NY 66_SD_Z",P3319="DC 204","DC 204",P3319="33/34/1 NY 66_SD_S","33/34/1 NY 66_SD_S",P3319="33/34/1 NY 66_SD_Z","33/34/1 NY 66_SD_Z",P3319="44/34/1 NY 66_SD_S","44/34/1 NY 66_SD_S",P3319="44/34/1 NY 66_SD_Z","44/34/1 NY 66_SD_Z",P3319="44/34/2 NY 66_SD","44/34/2 NY 66_SD",P3319="AIY 705_S","AIY 705_S",P3319="AIY 705_Z","AIY 705_Z",P3319="AJ 008_S","AJ 008_S",P3319="AJ 008_Z","AJ 008_Z",P3319="AJ 013_S","AJ 013_S",P3319="AJ 013_Z","AJ 013_Z",P3319="AJ 223_S","AJ 223_S",P3319="AJ 223_Z","AJ 223_Z",P3319="DC 161","DC 161",P3319="DCY 217","DCY 217",P3319="FLS 155TG_S","FLS 155TG_S",P3319="FLS 155TG_Z","FLS 155TG_Z"),"")</f>
        <v/>
      </c>
      <c r="AP3319" s="161" t="str" cm="1">
        <f t="array" ref="AP3319">IFERROR(_xlfn.IFS(P3319="110/96/1 NY 66_FD_S","2500",P3319="110/96/1 NY 66_FD_Z","2500",P3319="22/20/1 NY 66_SD_S","2000",P3319="22/20/1 NY 66_SD_Z","2000",P3319="DC 204","2000",P3319="33/34/1 NY 66_SD_S","2000",P3319="33/34/1 NY 66_SD_Z","2000",P3319="44/34/1 NY 66_SD_S","4000",P3319="44/34/1 NY 66_SD_Z","4000",P3319="44/34/2 NY 66_SD","4000",P3319="AIY 705_S","7000",P3319="AIY 705_Z","7000",P3319="AJ 008_S","1000",P3319="AJ 008_Z","1000",P3319="AJ 013_S","1500",P3319="AJ 013_Z","1500",P3319="AJ 223_S","2500",P3319="AJ 223_Z","2500",P3319="DC 161","2000",P3319="DCY 217","2000",P3319="FLS 155TG_S","4000",P3319="FLS 155TG_Z","4000"),"")</f>
        <v/>
      </c>
      <c r="AQ3319" s="161" t="str" cm="1">
        <f t="array" ref="AQ3319">IFERROR(_xlfn.IFS(P3319="110/96/1 NY 66_FD_S","400",P3319="110/96/1 NY 66_FD_Z","400",P3319="22/20/1 NY 66_SD_S","200",P3319="22/20/1 NY 66_SD_Z","200",P3319="DC 204","NA",P3319="33/34/1 NY 66_SD_S","200",P3319="33/34/1 NY 66_SD_Z","200",P3319="44/34/1 NY 66_SD_S","200",P3319="44/34/1 NY 66_SD_Z","200",P3319="44/34/2 NY 66_SD","800",P3319="AIY 705_S","1000",P3319="AIY 705_Z","1000",P3319="AJ 008_S","200",P3319="AJ 008_Z","200",P3319="AJ 013_S","200",P3319="AJ 013_Z","200",P3319="AJ 223_S","350",P3319="AJ 223_Z","350",P3319="DC 161","NA",P3319="DCY 217","NA",P3319="FLS 155TG_S","800",P3319="FLS 155TG_Z","800"),"")</f>
        <v/>
      </c>
      <c r="AR3319" s="161"/>
    </row>
    <row r="3320" spans="1:44" ht="15" customHeight="1" x14ac:dyDescent="0.3">
      <c r="A3320" s="161" t="str">
        <f>GRN[[#This Row],[Yarn::LOT::TW2]]</f>
        <v>SCY 1224_Z::Z4661/7559/LT99::Z::5319</v>
      </c>
      <c r="B3320" s="161">
        <f t="shared" si="469"/>
        <v>5319</v>
      </c>
      <c r="D3320" s="161" t="s">
        <v>79</v>
      </c>
      <c r="E3320" s="162">
        <v>44670</v>
      </c>
      <c r="F3320" s="161" t="s">
        <v>79</v>
      </c>
      <c r="G3320" s="162">
        <v>44670</v>
      </c>
      <c r="H3320" s="163" t="s">
        <v>2620</v>
      </c>
      <c r="I3320" s="163" t="s">
        <v>46</v>
      </c>
      <c r="J3320" s="163" t="s">
        <v>82</v>
      </c>
      <c r="K3320" s="161" t="s">
        <v>48</v>
      </c>
      <c r="L3320" s="164" t="s">
        <v>2621</v>
      </c>
      <c r="M3320" s="161">
        <v>4900083917</v>
      </c>
      <c r="N3320" s="163" t="s">
        <v>89</v>
      </c>
      <c r="O3320" s="165">
        <v>5000005720</v>
      </c>
      <c r="P3320" s="161" t="s">
        <v>2622</v>
      </c>
      <c r="Q3320" s="161" t="s">
        <v>52</v>
      </c>
      <c r="R3320" s="161" t="s">
        <v>343</v>
      </c>
      <c r="T3320" s="152" t="str">
        <f>IF(GRN[[#This Row],[Received By (Name)]]="","",_xlfn.CONCAT(GRN[[#This Row],[YARN ARTICLE]],"::",GRN[[#This Row],[LOT NUMBER]],"::",GRN[[#This Row],[Twist]],"::",GRN[[#This Row],[Category]]))</f>
        <v>SCY 1224_Z::Z4661/7559/LT99::Z::Development</v>
      </c>
      <c r="U3320" s="196" t="str">
        <f>IF(GRN[[#This Row],[Received By (Name)]]="","",_xlfn.CONCAT(GRN[[#This Row],[YARN ARTICLE]],"::",GRN[[#This Row],[LOT NUMBER]],"::",GRN[[#This Row],[Twist]],"::",GRN[[#This Row],[Column2]]))</f>
        <v>SCY 1224_Z::Z4661/7559/LT99::Z::5319</v>
      </c>
      <c r="V3320" s="161">
        <v>2</v>
      </c>
      <c r="W3320" s="166">
        <v>20.6</v>
      </c>
      <c r="X3320" s="161" t="s">
        <v>336</v>
      </c>
      <c r="Y3320" s="167">
        <v>44670</v>
      </c>
      <c r="Z3320" s="163">
        <f t="shared" si="472"/>
        <v>0</v>
      </c>
      <c r="AA3320" s="190">
        <f t="shared" si="467"/>
        <v>1</v>
      </c>
      <c r="AF3320" s="167"/>
      <c r="AI3320" s="168" t="str">
        <f t="shared" si="468"/>
        <v/>
      </c>
      <c r="AJ3320" s="170">
        <f t="shared" si="473"/>
        <v>0</v>
      </c>
      <c r="AK3320" s="171">
        <f t="shared" si="474"/>
        <v>16</v>
      </c>
      <c r="AL3320" s="161" t="str">
        <f t="shared" si="475"/>
        <v>April</v>
      </c>
      <c r="AM3320" s="161" t="str">
        <f t="shared" si="470"/>
        <v>5000005720STRETCHLINESCY 1224_Z20.6</v>
      </c>
      <c r="AN3320" s="161" t="str">
        <f t="shared" si="471"/>
        <v>5000005720::Z4661/7559/LT99::SCY 1224_Z::DEVE:LVS::Development::LVS</v>
      </c>
      <c r="AO3320" s="161" t="str" cm="1">
        <f t="array" ref="AO3320">IFERROR(_xlfn.IFS(P3320="110/96/1 NY 66_FD_S","110/96/1 NY 66_FD_S",P3320="110/96/1 NY 66_FD_Z","110/96/1 NY 66_FD_Z",P3320="22/20/1 NY 66_SD_S","22/20/1 NY 66_SD_S",P3320="22/20/1 NY 66_SD_Z","22/20/1 NY 66_SD_Z",P3320="DC 204","DC 204",P3320="33/34/1 NY 66_SD_S","33/34/1 NY 66_SD_S",P3320="33/34/1 NY 66_SD_Z","33/34/1 NY 66_SD_Z",P3320="44/34/1 NY 66_SD_S","44/34/1 NY 66_SD_S",P3320="44/34/1 NY 66_SD_Z","44/34/1 NY 66_SD_Z",P3320="44/34/2 NY 66_SD","44/34/2 NY 66_SD",P3320="AIY 705_S","AIY 705_S",P3320="AIY 705_Z","AIY 705_Z",P3320="AJ 008_S","AJ 008_S",P3320="AJ 008_Z","AJ 008_Z",P3320="AJ 013_S","AJ 013_S",P3320="AJ 013_Z","AJ 013_Z",P3320="AJ 223_S","AJ 223_S",P3320="AJ 223_Z","AJ 223_Z",P3320="DC 161","DC 161",P3320="DCY 217","DCY 217",P3320="FLS 155TG_S","FLS 155TG_S",P3320="FLS 155TG_Z","FLS 155TG_Z"),"")</f>
        <v/>
      </c>
      <c r="AP3320" s="161" t="str" cm="1">
        <f t="array" ref="AP3320">IFERROR(_xlfn.IFS(P3320="110/96/1 NY 66_FD_S","2500",P3320="110/96/1 NY 66_FD_Z","2500",P3320="22/20/1 NY 66_SD_S","2000",P3320="22/20/1 NY 66_SD_Z","2000",P3320="DC 204","2000",P3320="33/34/1 NY 66_SD_S","2000",P3320="33/34/1 NY 66_SD_Z","2000",P3320="44/34/1 NY 66_SD_S","4000",P3320="44/34/1 NY 66_SD_Z","4000",P3320="44/34/2 NY 66_SD","4000",P3320="AIY 705_S","7000",P3320="AIY 705_Z","7000",P3320="AJ 008_S","1000",P3320="AJ 008_Z","1000",P3320="AJ 013_S","1500",P3320="AJ 013_Z","1500",P3320="AJ 223_S","2500",P3320="AJ 223_Z","2500",P3320="DC 161","2000",P3320="DCY 217","2000",P3320="FLS 155TG_S","4000",P3320="FLS 155TG_Z","4000"),"")</f>
        <v/>
      </c>
      <c r="AQ3320" s="161" t="str" cm="1">
        <f t="array" ref="AQ3320">IFERROR(_xlfn.IFS(P3320="110/96/1 NY 66_FD_S","400",P3320="110/96/1 NY 66_FD_Z","400",P3320="22/20/1 NY 66_SD_S","200",P3320="22/20/1 NY 66_SD_Z","200",P3320="DC 204","NA",P3320="33/34/1 NY 66_SD_S","200",P3320="33/34/1 NY 66_SD_Z","200",P3320="44/34/1 NY 66_SD_S","200",P3320="44/34/1 NY 66_SD_Z","200",P3320="44/34/2 NY 66_SD","800",P3320="AIY 705_S","1000",P3320="AIY 705_Z","1000",P3320="AJ 008_S","200",P3320="AJ 008_Z","200",P3320="AJ 013_S","200",P3320="AJ 013_Z","200",P3320="AJ 223_S","350",P3320="AJ 223_Z","350",P3320="DC 161","NA",P3320="DCY 217","NA",P3320="FLS 155TG_S","800",P3320="FLS 155TG_Z","800"),"")</f>
        <v/>
      </c>
      <c r="AR3320" s="161"/>
    </row>
    <row r="3321" spans="1:44" ht="15" customHeight="1" x14ac:dyDescent="0.3">
      <c r="A3321" s="161" t="str">
        <f>GRN[[#This Row],[Yarn::LOT::TW2]]</f>
        <v>AJ 013_Z::Z4661/72101::Z::5320</v>
      </c>
      <c r="B3321" s="161">
        <f t="shared" si="469"/>
        <v>5320</v>
      </c>
      <c r="D3321" s="161" t="s">
        <v>183</v>
      </c>
      <c r="E3321" s="162">
        <v>44670</v>
      </c>
      <c r="F3321" s="162" t="s">
        <v>44</v>
      </c>
      <c r="G3321" s="162">
        <v>44670</v>
      </c>
      <c r="H3321" s="163" t="s">
        <v>45</v>
      </c>
      <c r="I3321" s="163" t="s">
        <v>2181</v>
      </c>
      <c r="J3321" s="163" t="s">
        <v>47</v>
      </c>
      <c r="K3321" s="161" t="s">
        <v>48</v>
      </c>
      <c r="L3321" s="184" t="s">
        <v>2623</v>
      </c>
      <c r="M3321" s="161">
        <v>4501447804</v>
      </c>
      <c r="N3321" s="163" t="s">
        <v>50</v>
      </c>
      <c r="O3321" s="165">
        <v>5000000317</v>
      </c>
      <c r="P3321" s="161" t="s">
        <v>2454</v>
      </c>
      <c r="Q3321" s="161" t="s">
        <v>52</v>
      </c>
      <c r="R3321" s="161" t="s">
        <v>93</v>
      </c>
      <c r="T3321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321" s="196" t="str">
        <f>IF(GRN[[#This Row],[Received By (Name)]]="","",_xlfn.CONCAT(GRN[[#This Row],[YARN ARTICLE]],"::",GRN[[#This Row],[LOT NUMBER]],"::",GRN[[#This Row],[Twist]],"::",GRN[[#This Row],[Column2]]))</f>
        <v>AJ 013_Z::Z4661/72101::Z::5320</v>
      </c>
      <c r="V3321" s="161">
        <v>23</v>
      </c>
      <c r="W3321" s="166">
        <v>351.47</v>
      </c>
      <c r="X3321" s="161" t="s">
        <v>54</v>
      </c>
      <c r="Y3321" s="167">
        <v>44671</v>
      </c>
      <c r="Z3321" s="163">
        <f t="shared" si="472"/>
        <v>-1</v>
      </c>
      <c r="AA3321" s="190">
        <f t="shared" si="467"/>
        <v>1</v>
      </c>
      <c r="AF3321" s="167"/>
      <c r="AI3321" s="168" t="str">
        <f t="shared" si="468"/>
        <v/>
      </c>
      <c r="AJ3321" s="170">
        <f t="shared" si="473"/>
        <v>0</v>
      </c>
      <c r="AK3321" s="171">
        <f t="shared" si="474"/>
        <v>16</v>
      </c>
      <c r="AL3321" s="161" t="str">
        <f t="shared" si="475"/>
        <v>April</v>
      </c>
      <c r="AM3321" s="161" t="str">
        <f t="shared" si="470"/>
        <v>5000000317STRETCHLINEAJ 013_Z351.47</v>
      </c>
      <c r="AN3321" s="161" t="str">
        <f t="shared" si="471"/>
        <v>5000000317::Z4661/72101::AJ 013_Z::LULULEMON::BULK::MFI</v>
      </c>
      <c r="AO3321" s="161" t="str" cm="1">
        <f t="array" ref="AO3321">IFERROR(_xlfn.IFS(P3321="110/96/1 NY 66_FD_S","110/96/1 NY 66_FD_S",P3321="110/96/1 NY 66_FD_Z","110/96/1 NY 66_FD_Z",P3321="22/20/1 NY 66_SD_S","22/20/1 NY 66_SD_S",P3321="22/20/1 NY 66_SD_Z","22/20/1 NY 66_SD_Z",P3321="DC 204","DC 204",P3321="33/34/1 NY 66_SD_S","33/34/1 NY 66_SD_S",P3321="33/34/1 NY 66_SD_Z","33/34/1 NY 66_SD_Z",P3321="44/34/1 NY 66_SD_S","44/34/1 NY 66_SD_S",P3321="44/34/1 NY 66_SD_Z","44/34/1 NY 66_SD_Z",P3321="44/34/2 NY 66_SD","44/34/2 NY 66_SD",P3321="AIY 705_S","AIY 705_S",P3321="AIY 705_Z","AIY 705_Z",P3321="AJ 008_S","AJ 008_S",P3321="AJ 008_Z","AJ 008_Z",P3321="AJ 013_S","AJ 013_S",P3321="AJ 013_Z","AJ 013_Z",P3321="AJ 223_S","AJ 223_S",P3321="AJ 223_Z","AJ 223_Z",P3321="DC 161","DC 161",P3321="DCY 217","DCY 217",P3321="FLS 155TG_S","FLS 155TG_S",P3321="FLS 155TG_Z","FLS 155TG_Z"),"")</f>
        <v>AJ 013_Z</v>
      </c>
      <c r="AP3321" s="161" t="str" cm="1">
        <f t="array" ref="AP3321">IFERROR(_xlfn.IFS(P3321="110/96/1 NY 66_FD_S","2500",P3321="110/96/1 NY 66_FD_Z","2500",P3321="22/20/1 NY 66_SD_S","2000",P3321="22/20/1 NY 66_SD_Z","2000",P3321="DC 204","2000",P3321="33/34/1 NY 66_SD_S","2000",P3321="33/34/1 NY 66_SD_Z","2000",P3321="44/34/1 NY 66_SD_S","4000",P3321="44/34/1 NY 66_SD_Z","4000",P3321="44/34/2 NY 66_SD","4000",P3321="AIY 705_S","7000",P3321="AIY 705_Z","7000",P3321="AJ 008_S","1000",P3321="AJ 008_Z","1000",P3321="AJ 013_S","1500",P3321="AJ 013_Z","1500",P3321="AJ 223_S","2500",P3321="AJ 223_Z","2500",P3321="DC 161","2000",P3321="DCY 217","2000",P3321="FLS 155TG_S","4000",P3321="FLS 155TG_Z","4000"),"")</f>
        <v>1500</v>
      </c>
      <c r="AQ3321" s="161" t="str" cm="1">
        <f t="array" ref="AQ3321">IFERROR(_xlfn.IFS(P3321="110/96/1 NY 66_FD_S","400",P3321="110/96/1 NY 66_FD_Z","400",P3321="22/20/1 NY 66_SD_S","200",P3321="22/20/1 NY 66_SD_Z","200",P3321="DC 204","NA",P3321="33/34/1 NY 66_SD_S","200",P3321="33/34/1 NY 66_SD_Z","200",P3321="44/34/1 NY 66_SD_S","200",P3321="44/34/1 NY 66_SD_Z","200",P3321="44/34/2 NY 66_SD","800",P3321="AIY 705_S","1000",P3321="AIY 705_Z","1000",P3321="AJ 008_S","200",P3321="AJ 008_Z","200",P3321="AJ 013_S","200",P3321="AJ 013_Z","200",P3321="AJ 223_S","350",P3321="AJ 223_Z","350",P3321="DC 161","NA",P3321="DCY 217","NA",P3321="FLS 155TG_S","800",P3321="FLS 155TG_Z","800"),"")</f>
        <v>200</v>
      </c>
      <c r="AR3321" s="161"/>
    </row>
    <row r="3322" spans="1:44" ht="15" customHeight="1" x14ac:dyDescent="0.3">
      <c r="A3322" s="161" t="str">
        <f>GRN[[#This Row],[Yarn::LOT::TW2]]</f>
        <v>AJ 218_S::Z2304/LC053/LT102::S::5321</v>
      </c>
      <c r="B3322" s="161">
        <f t="shared" si="469"/>
        <v>5321</v>
      </c>
      <c r="D3322" s="161" t="s">
        <v>79</v>
      </c>
      <c r="E3322" s="162">
        <v>44670</v>
      </c>
      <c r="F3322" s="161" t="s">
        <v>79</v>
      </c>
      <c r="G3322" s="162">
        <v>44670</v>
      </c>
      <c r="H3322" s="163" t="s">
        <v>2620</v>
      </c>
      <c r="I3322" s="163" t="s">
        <v>46</v>
      </c>
      <c r="J3322" s="163" t="s">
        <v>47</v>
      </c>
      <c r="K3322" s="161" t="s">
        <v>48</v>
      </c>
      <c r="L3322" s="164" t="s">
        <v>2624</v>
      </c>
      <c r="M3322" s="161">
        <v>4501407564</v>
      </c>
      <c r="N3322" s="163" t="s">
        <v>227</v>
      </c>
      <c r="O3322" s="165">
        <v>5000001153</v>
      </c>
      <c r="P3322" s="161" t="s">
        <v>2554</v>
      </c>
      <c r="Q3322" s="161" t="s">
        <v>58</v>
      </c>
      <c r="R3322" s="161" t="s">
        <v>229</v>
      </c>
      <c r="T3322" s="152" t="str">
        <f>IF(GRN[[#This Row],[Received By (Name)]]="","",_xlfn.CONCAT(GRN[[#This Row],[YARN ARTICLE]],"::",GRN[[#This Row],[LOT NUMBER]],"::",GRN[[#This Row],[Twist]],"::",GRN[[#This Row],[Category]]))</f>
        <v>AJ 218_S::Z2304/LC053/LT102::S::BULK</v>
      </c>
      <c r="U3322" s="196" t="str">
        <f>IF(GRN[[#This Row],[Received By (Name)]]="","",_xlfn.CONCAT(GRN[[#This Row],[YARN ARTICLE]],"::",GRN[[#This Row],[LOT NUMBER]],"::",GRN[[#This Row],[Twist]],"::",GRN[[#This Row],[Column2]]))</f>
        <v>AJ 218_S::Z2304/LC053/LT102::S::5321</v>
      </c>
      <c r="V3322" s="161">
        <v>1</v>
      </c>
      <c r="W3322" s="166">
        <v>5.76</v>
      </c>
      <c r="X3322" s="161" t="s">
        <v>336</v>
      </c>
      <c r="Y3322" s="167">
        <v>44670</v>
      </c>
      <c r="Z3322" s="163">
        <f t="shared" si="472"/>
        <v>0</v>
      </c>
      <c r="AA3322" s="190">
        <f t="shared" si="467"/>
        <v>1</v>
      </c>
      <c r="AF3322" s="167"/>
      <c r="AI3322" s="168" t="str">
        <f t="shared" si="468"/>
        <v/>
      </c>
      <c r="AJ3322" s="170">
        <f t="shared" si="473"/>
        <v>0</v>
      </c>
      <c r="AK3322" s="171">
        <f t="shared" si="474"/>
        <v>16</v>
      </c>
      <c r="AL3322" s="161" t="str">
        <f t="shared" si="475"/>
        <v>April</v>
      </c>
      <c r="AM3322" s="161" t="str">
        <f t="shared" si="470"/>
        <v>5000001153STRETCHLINEAJ 218_S5.76</v>
      </c>
      <c r="AN3322" s="161" t="str">
        <f t="shared" si="471"/>
        <v>5000001153::Z2304/LC053/LT102::AJ 218_S::PATAGONIA::BULK::LVS</v>
      </c>
      <c r="AO3322" s="161" t="str" cm="1">
        <f t="array" ref="AO3322">IFERROR(_xlfn.IFS(P3322="110/96/1 NY 66_FD_S","110/96/1 NY 66_FD_S",P3322="110/96/1 NY 66_FD_Z","110/96/1 NY 66_FD_Z",P3322="22/20/1 NY 66_SD_S","22/20/1 NY 66_SD_S",P3322="22/20/1 NY 66_SD_Z","22/20/1 NY 66_SD_Z",P3322="DC 204","DC 204",P3322="33/34/1 NY 66_SD_S","33/34/1 NY 66_SD_S",P3322="33/34/1 NY 66_SD_Z","33/34/1 NY 66_SD_Z",P3322="44/34/1 NY 66_SD_S","44/34/1 NY 66_SD_S",P3322="44/34/1 NY 66_SD_Z","44/34/1 NY 66_SD_Z",P3322="44/34/2 NY 66_SD","44/34/2 NY 66_SD",P3322="AIY 705_S","AIY 705_S",P3322="AIY 705_Z","AIY 705_Z",P3322="AJ 008_S","AJ 008_S",P3322="AJ 008_Z","AJ 008_Z",P3322="AJ 013_S","AJ 013_S",P3322="AJ 013_Z","AJ 013_Z",P3322="AJ 223_S","AJ 223_S",P3322="AJ 223_Z","AJ 223_Z",P3322="DC 161","DC 161",P3322="DCY 217","DCY 217",P3322="FLS 155TG_S","FLS 155TG_S",P3322="FLS 155TG_Z","FLS 155TG_Z"),"")</f>
        <v/>
      </c>
      <c r="AP3322" s="161" t="str" cm="1">
        <f t="array" ref="AP3322">IFERROR(_xlfn.IFS(P3322="110/96/1 NY 66_FD_S","2500",P3322="110/96/1 NY 66_FD_Z","2500",P3322="22/20/1 NY 66_SD_S","2000",P3322="22/20/1 NY 66_SD_Z","2000",P3322="DC 204","2000",P3322="33/34/1 NY 66_SD_S","2000",P3322="33/34/1 NY 66_SD_Z","2000",P3322="44/34/1 NY 66_SD_S","4000",P3322="44/34/1 NY 66_SD_Z","4000",P3322="44/34/2 NY 66_SD","4000",P3322="AIY 705_S","7000",P3322="AIY 705_Z","7000",P3322="AJ 008_S","1000",P3322="AJ 008_Z","1000",P3322="AJ 013_S","1500",P3322="AJ 013_Z","1500",P3322="AJ 223_S","2500",P3322="AJ 223_Z","2500",P3322="DC 161","2000",P3322="DCY 217","2000",P3322="FLS 155TG_S","4000",P3322="FLS 155TG_Z","4000"),"")</f>
        <v/>
      </c>
      <c r="AQ3322" s="161" t="str" cm="1">
        <f t="array" ref="AQ3322">IFERROR(_xlfn.IFS(P3322="110/96/1 NY 66_FD_S","400",P3322="110/96/1 NY 66_FD_Z","400",P3322="22/20/1 NY 66_SD_S","200",P3322="22/20/1 NY 66_SD_Z","200",P3322="DC 204","NA",P3322="33/34/1 NY 66_SD_S","200",P3322="33/34/1 NY 66_SD_Z","200",P3322="44/34/1 NY 66_SD_S","200",P3322="44/34/1 NY 66_SD_Z","200",P3322="44/34/2 NY 66_SD","800",P3322="AIY 705_S","1000",P3322="AIY 705_Z","1000",P3322="AJ 008_S","200",P3322="AJ 008_Z","200",P3322="AJ 013_S","200",P3322="AJ 013_Z","200",P3322="AJ 223_S","350",P3322="AJ 223_Z","350",P3322="DC 161","NA",P3322="DCY 217","NA",P3322="FLS 155TG_S","800",P3322="FLS 155TG_Z","800"),"")</f>
        <v/>
      </c>
      <c r="AR3322" s="161"/>
    </row>
    <row r="3323" spans="1:44" ht="15" customHeight="1" x14ac:dyDescent="0.3">
      <c r="A3323" s="161" t="str">
        <f>GRN[[#This Row],[Yarn::LOT::TW2]]</f>
        <v>AJ 218_Z::Z2304/LC053/LT102::Z::5322</v>
      </c>
      <c r="B3323" s="161">
        <f t="shared" si="469"/>
        <v>5322</v>
      </c>
      <c r="D3323" s="161" t="s">
        <v>79</v>
      </c>
      <c r="E3323" s="162">
        <v>44670</v>
      </c>
      <c r="F3323" s="161" t="s">
        <v>79</v>
      </c>
      <c r="G3323" s="162">
        <v>44670</v>
      </c>
      <c r="H3323" s="163" t="s">
        <v>2620</v>
      </c>
      <c r="I3323" s="163" t="s">
        <v>46</v>
      </c>
      <c r="J3323" s="163" t="s">
        <v>47</v>
      </c>
      <c r="K3323" s="161" t="s">
        <v>48</v>
      </c>
      <c r="L3323" s="164" t="s">
        <v>2624</v>
      </c>
      <c r="M3323" s="161">
        <v>4501407564</v>
      </c>
      <c r="N3323" s="163" t="s">
        <v>227</v>
      </c>
      <c r="O3323" s="165">
        <v>5000001161</v>
      </c>
      <c r="P3323" s="161" t="s">
        <v>2555</v>
      </c>
      <c r="Q3323" s="161" t="s">
        <v>52</v>
      </c>
      <c r="R3323" s="161" t="s">
        <v>229</v>
      </c>
      <c r="T3323" s="152" t="str">
        <f>IF(GRN[[#This Row],[Received By (Name)]]="","",_xlfn.CONCAT(GRN[[#This Row],[YARN ARTICLE]],"::",GRN[[#This Row],[LOT NUMBER]],"::",GRN[[#This Row],[Twist]],"::",GRN[[#This Row],[Category]]))</f>
        <v>AJ 218_Z::Z2304/LC053/LT102::Z::BULK</v>
      </c>
      <c r="U3323" s="196" t="str">
        <f>IF(GRN[[#This Row],[Received By (Name)]]="","",_xlfn.CONCAT(GRN[[#This Row],[YARN ARTICLE]],"::",GRN[[#This Row],[LOT NUMBER]],"::",GRN[[#This Row],[Twist]],"::",GRN[[#This Row],[Column2]]))</f>
        <v>AJ 218_Z::Z2304/LC053/LT102::Z::5322</v>
      </c>
      <c r="V3323" s="161">
        <v>2</v>
      </c>
      <c r="W3323" s="166">
        <v>11.94</v>
      </c>
      <c r="X3323" s="161" t="s">
        <v>336</v>
      </c>
      <c r="Y3323" s="167">
        <v>44670</v>
      </c>
      <c r="Z3323" s="163">
        <f t="shared" si="472"/>
        <v>0</v>
      </c>
      <c r="AA3323" s="190">
        <f t="shared" si="467"/>
        <v>1</v>
      </c>
      <c r="AF3323" s="167"/>
      <c r="AI3323" s="168" t="str">
        <f t="shared" si="468"/>
        <v/>
      </c>
      <c r="AJ3323" s="170">
        <f t="shared" si="473"/>
        <v>0</v>
      </c>
      <c r="AK3323" s="171">
        <f t="shared" si="474"/>
        <v>16</v>
      </c>
      <c r="AL3323" s="161" t="str">
        <f t="shared" si="475"/>
        <v>April</v>
      </c>
      <c r="AM3323" s="161" t="str">
        <f t="shared" si="470"/>
        <v>5000001161STRETCHLINEAJ 218_Z11.94</v>
      </c>
      <c r="AN3323" s="161" t="str">
        <f t="shared" si="471"/>
        <v>5000001161::Z2304/LC053/LT102::AJ 218_Z::PATAGONIA::BULK::LVS</v>
      </c>
      <c r="AO3323" s="161" t="str" cm="1">
        <f t="array" ref="AO3323">IFERROR(_xlfn.IFS(P3323="110/96/1 NY 66_FD_S","110/96/1 NY 66_FD_S",P3323="110/96/1 NY 66_FD_Z","110/96/1 NY 66_FD_Z",P3323="22/20/1 NY 66_SD_S","22/20/1 NY 66_SD_S",P3323="22/20/1 NY 66_SD_Z","22/20/1 NY 66_SD_Z",P3323="DC 204","DC 204",P3323="33/34/1 NY 66_SD_S","33/34/1 NY 66_SD_S",P3323="33/34/1 NY 66_SD_Z","33/34/1 NY 66_SD_Z",P3323="44/34/1 NY 66_SD_S","44/34/1 NY 66_SD_S",P3323="44/34/1 NY 66_SD_Z","44/34/1 NY 66_SD_Z",P3323="44/34/2 NY 66_SD","44/34/2 NY 66_SD",P3323="AIY 705_S","AIY 705_S",P3323="AIY 705_Z","AIY 705_Z",P3323="AJ 008_S","AJ 008_S",P3323="AJ 008_Z","AJ 008_Z",P3323="AJ 013_S","AJ 013_S",P3323="AJ 013_Z","AJ 013_Z",P3323="AJ 223_S","AJ 223_S",P3323="AJ 223_Z","AJ 223_Z",P3323="DC 161","DC 161",P3323="DCY 217","DCY 217",P3323="FLS 155TG_S","FLS 155TG_S",P3323="FLS 155TG_Z","FLS 155TG_Z"),"")</f>
        <v/>
      </c>
      <c r="AP3323" s="161" t="str" cm="1">
        <f t="array" ref="AP3323">IFERROR(_xlfn.IFS(P3323="110/96/1 NY 66_FD_S","2500",P3323="110/96/1 NY 66_FD_Z","2500",P3323="22/20/1 NY 66_SD_S","2000",P3323="22/20/1 NY 66_SD_Z","2000",P3323="DC 204","2000",P3323="33/34/1 NY 66_SD_S","2000",P3323="33/34/1 NY 66_SD_Z","2000",P3323="44/34/1 NY 66_SD_S","4000",P3323="44/34/1 NY 66_SD_Z","4000",P3323="44/34/2 NY 66_SD","4000",P3323="AIY 705_S","7000",P3323="AIY 705_Z","7000",P3323="AJ 008_S","1000",P3323="AJ 008_Z","1000",P3323="AJ 013_S","1500",P3323="AJ 013_Z","1500",P3323="AJ 223_S","2500",P3323="AJ 223_Z","2500",P3323="DC 161","2000",P3323="DCY 217","2000",P3323="FLS 155TG_S","4000",P3323="FLS 155TG_Z","4000"),"")</f>
        <v/>
      </c>
      <c r="AQ3323" s="161" t="str" cm="1">
        <f t="array" ref="AQ3323">IFERROR(_xlfn.IFS(P3323="110/96/1 NY 66_FD_S","400",P3323="110/96/1 NY 66_FD_Z","400",P3323="22/20/1 NY 66_SD_S","200",P3323="22/20/1 NY 66_SD_Z","200",P3323="DC 204","NA",P3323="33/34/1 NY 66_SD_S","200",P3323="33/34/1 NY 66_SD_Z","200",P3323="44/34/1 NY 66_SD_S","200",P3323="44/34/1 NY 66_SD_Z","200",P3323="44/34/2 NY 66_SD","800",P3323="AIY 705_S","1000",P3323="AIY 705_Z","1000",P3323="AJ 008_S","200",P3323="AJ 008_Z","200",P3323="AJ 013_S","200",P3323="AJ 013_Z","200",P3323="AJ 223_S","350",P3323="AJ 223_Z","350",P3323="DC 161","NA",P3323="DCY 217","NA",P3323="FLS 155TG_S","800",P3323="FLS 155TG_Z","800"),"")</f>
        <v/>
      </c>
      <c r="AR3323" s="161"/>
    </row>
    <row r="3324" spans="1:44" ht="15" customHeight="1" x14ac:dyDescent="0.3">
      <c r="A3324" s="161" t="str">
        <f>GRN[[#This Row],[Yarn::LOT::TW2]]</f>
        <v>SCY 915_Z::Z2301/FR7-43S::Z::5323</v>
      </c>
      <c r="B3324" s="161">
        <f t="shared" si="469"/>
        <v>5323</v>
      </c>
      <c r="D3324" s="161" t="s">
        <v>183</v>
      </c>
      <c r="E3324" s="162">
        <v>44670</v>
      </c>
      <c r="F3324" s="162" t="s">
        <v>44</v>
      </c>
      <c r="G3324" s="162">
        <v>44670</v>
      </c>
      <c r="H3324" s="163" t="s">
        <v>45</v>
      </c>
      <c r="I3324" s="163" t="s">
        <v>2181</v>
      </c>
      <c r="J3324" s="163" t="s">
        <v>47</v>
      </c>
      <c r="K3324" s="161" t="s">
        <v>48</v>
      </c>
      <c r="L3324" s="184" t="s">
        <v>2625</v>
      </c>
      <c r="M3324" s="161">
        <v>4501447129</v>
      </c>
      <c r="N3324" s="163" t="s">
        <v>320</v>
      </c>
      <c r="O3324" s="165">
        <v>5000005213</v>
      </c>
      <c r="P3324" s="161" t="s">
        <v>2326</v>
      </c>
      <c r="Q3324" s="161" t="s">
        <v>52</v>
      </c>
      <c r="R3324" s="161" t="s">
        <v>2327</v>
      </c>
      <c r="T3324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324" s="196" t="str">
        <f>IF(GRN[[#This Row],[Received By (Name)]]="","",_xlfn.CONCAT(GRN[[#This Row],[YARN ARTICLE]],"::",GRN[[#This Row],[LOT NUMBER]],"::",GRN[[#This Row],[Twist]],"::",GRN[[#This Row],[Column2]]))</f>
        <v>SCY 915_Z::Z2301/FR7-43S::Z::5323</v>
      </c>
      <c r="V3324" s="161">
        <v>21</v>
      </c>
      <c r="W3324" s="166">
        <v>353.12</v>
      </c>
      <c r="X3324" s="161" t="s">
        <v>54</v>
      </c>
      <c r="Y3324" s="167">
        <v>44671</v>
      </c>
      <c r="Z3324" s="163">
        <f t="shared" si="472"/>
        <v>-1</v>
      </c>
      <c r="AA3324" s="190">
        <f t="shared" si="467"/>
        <v>1</v>
      </c>
      <c r="AF3324" s="167"/>
      <c r="AI3324" s="168" t="str">
        <f t="shared" si="468"/>
        <v/>
      </c>
      <c r="AJ3324" s="170">
        <f t="shared" si="473"/>
        <v>0</v>
      </c>
      <c r="AK3324" s="171">
        <f t="shared" si="474"/>
        <v>16</v>
      </c>
      <c r="AL3324" s="161" t="str">
        <f t="shared" si="475"/>
        <v>April</v>
      </c>
      <c r="AM3324" s="161" t="str">
        <f t="shared" si="470"/>
        <v>5000005213STRETCHLINESCY 915_Z353.12</v>
      </c>
      <c r="AN3324" s="161" t="str">
        <f t="shared" si="471"/>
        <v>5000005213::Z2301/FR7-43S::SCY 915_Z::NIKE::BULK::MFI</v>
      </c>
      <c r="AO3324" s="161" t="str" cm="1">
        <f t="array" ref="AO3324">IFERROR(_xlfn.IFS(P3324="110/96/1 NY 66_FD_S","110/96/1 NY 66_FD_S",P3324="110/96/1 NY 66_FD_Z","110/96/1 NY 66_FD_Z",P3324="22/20/1 NY 66_SD_S","22/20/1 NY 66_SD_S",P3324="22/20/1 NY 66_SD_Z","22/20/1 NY 66_SD_Z",P3324="DC 204","DC 204",P3324="33/34/1 NY 66_SD_S","33/34/1 NY 66_SD_S",P3324="33/34/1 NY 66_SD_Z","33/34/1 NY 66_SD_Z",P3324="44/34/1 NY 66_SD_S","44/34/1 NY 66_SD_S",P3324="44/34/1 NY 66_SD_Z","44/34/1 NY 66_SD_Z",P3324="44/34/2 NY 66_SD","44/34/2 NY 66_SD",P3324="AIY 705_S","AIY 705_S",P3324="AIY 705_Z","AIY 705_Z",P3324="AJ 008_S","AJ 008_S",P3324="AJ 008_Z","AJ 008_Z",P3324="AJ 013_S","AJ 013_S",P3324="AJ 013_Z","AJ 013_Z",P3324="AJ 223_S","AJ 223_S",P3324="AJ 223_Z","AJ 223_Z",P3324="DC 161","DC 161",P3324="DCY 217","DCY 217",P3324="FLS 155TG_S","FLS 155TG_S",P3324="FLS 155TG_Z","FLS 155TG_Z"),"")</f>
        <v/>
      </c>
      <c r="AP3324" s="161" t="str" cm="1">
        <f t="array" ref="AP3324">IFERROR(_xlfn.IFS(P3324="110/96/1 NY 66_FD_S","2500",P3324="110/96/1 NY 66_FD_Z","2500",P3324="22/20/1 NY 66_SD_S","2000",P3324="22/20/1 NY 66_SD_Z","2000",P3324="DC 204","2000",P3324="33/34/1 NY 66_SD_S","2000",P3324="33/34/1 NY 66_SD_Z","2000",P3324="44/34/1 NY 66_SD_S","4000",P3324="44/34/1 NY 66_SD_Z","4000",P3324="44/34/2 NY 66_SD","4000",P3324="AIY 705_S","7000",P3324="AIY 705_Z","7000",P3324="AJ 008_S","1000",P3324="AJ 008_Z","1000",P3324="AJ 013_S","1500",P3324="AJ 013_Z","1500",P3324="AJ 223_S","2500",P3324="AJ 223_Z","2500",P3324="DC 161","2000",P3324="DCY 217","2000",P3324="FLS 155TG_S","4000",P3324="FLS 155TG_Z","4000"),"")</f>
        <v/>
      </c>
      <c r="AQ3324" s="161" t="str" cm="1">
        <f t="array" ref="AQ3324">IFERROR(_xlfn.IFS(P3324="110/96/1 NY 66_FD_S","400",P3324="110/96/1 NY 66_FD_Z","400",P3324="22/20/1 NY 66_SD_S","200",P3324="22/20/1 NY 66_SD_Z","200",P3324="DC 204","NA",P3324="33/34/1 NY 66_SD_S","200",P3324="33/34/1 NY 66_SD_Z","200",P3324="44/34/1 NY 66_SD_S","200",P3324="44/34/1 NY 66_SD_Z","200",P3324="44/34/2 NY 66_SD","800",P3324="AIY 705_S","1000",P3324="AIY 705_Z","1000",P3324="AJ 008_S","200",P3324="AJ 008_Z","200",P3324="AJ 013_S","200",P3324="AJ 013_Z","200",P3324="AJ 223_S","350",P3324="AJ 223_Z","350",P3324="DC 161","NA",P3324="DCY 217","NA",P3324="FLS 155TG_S","800",P3324="FLS 155TG_Z","800"),"")</f>
        <v/>
      </c>
      <c r="AR3324" s="161"/>
    </row>
    <row r="3325" spans="1:44" ht="15" customHeight="1" x14ac:dyDescent="0.3">
      <c r="A3325" s="161" t="str">
        <f>GRN[[#This Row],[Yarn::LOT::TW2]]</f>
        <v>ACY 1270_Z::Z2301/D75441::Z::5324</v>
      </c>
      <c r="B3325" s="161">
        <f t="shared" si="469"/>
        <v>5324</v>
      </c>
      <c r="D3325" s="161" t="s">
        <v>79</v>
      </c>
      <c r="E3325" s="162">
        <v>44670</v>
      </c>
      <c r="F3325" s="161" t="s">
        <v>79</v>
      </c>
      <c r="G3325" s="162">
        <v>44670</v>
      </c>
      <c r="H3325" s="163" t="s">
        <v>2620</v>
      </c>
      <c r="I3325" s="163" t="s">
        <v>46</v>
      </c>
      <c r="J3325" s="163" t="s">
        <v>82</v>
      </c>
      <c r="K3325" s="161" t="s">
        <v>48</v>
      </c>
      <c r="L3325" s="164" t="s">
        <v>2621</v>
      </c>
      <c r="M3325" s="161">
        <v>4900083800</v>
      </c>
      <c r="N3325" s="163" t="s">
        <v>89</v>
      </c>
      <c r="O3325" s="165">
        <v>5000005913</v>
      </c>
      <c r="P3325" s="161" t="s">
        <v>2560</v>
      </c>
      <c r="Q3325" s="161" t="s">
        <v>52</v>
      </c>
      <c r="R3325" s="161" t="s">
        <v>1656</v>
      </c>
      <c r="T3325" s="152" t="str">
        <f>IF(GRN[[#This Row],[Received By (Name)]]="","",_xlfn.CONCAT(GRN[[#This Row],[YARN ARTICLE]],"::",GRN[[#This Row],[LOT NUMBER]],"::",GRN[[#This Row],[Twist]],"::",GRN[[#This Row],[Category]]))</f>
        <v>ACY 1270_Z::Z2301/D75441::Z::Development</v>
      </c>
      <c r="U3325" s="196" t="str">
        <f>IF(GRN[[#This Row],[Received By (Name)]]="","",_xlfn.CONCAT(GRN[[#This Row],[YARN ARTICLE]],"::",GRN[[#This Row],[LOT NUMBER]],"::",GRN[[#This Row],[Twist]],"::",GRN[[#This Row],[Column2]]))</f>
        <v>ACY 1270_Z::Z2301/D75441::Z::5324</v>
      </c>
      <c r="V3325" s="161">
        <v>1</v>
      </c>
      <c r="W3325" s="166">
        <v>4.16</v>
      </c>
      <c r="X3325" s="161" t="s">
        <v>336</v>
      </c>
      <c r="Y3325" s="167">
        <v>44670</v>
      </c>
      <c r="Z3325" s="163">
        <f t="shared" si="472"/>
        <v>0</v>
      </c>
      <c r="AA3325" s="190">
        <f t="shared" si="467"/>
        <v>1</v>
      </c>
      <c r="AF3325" s="167"/>
      <c r="AI3325" s="168" t="str">
        <f t="shared" si="468"/>
        <v/>
      </c>
      <c r="AJ3325" s="170">
        <f t="shared" si="473"/>
        <v>0</v>
      </c>
      <c r="AK3325" s="171">
        <f t="shared" si="474"/>
        <v>16</v>
      </c>
      <c r="AL3325" s="161" t="str">
        <f t="shared" si="475"/>
        <v>April</v>
      </c>
      <c r="AM3325" s="161" t="str">
        <f t="shared" si="470"/>
        <v>5000005913STRETCHLINEACY 1270_Z4.16</v>
      </c>
      <c r="AN3325" s="161" t="str">
        <f t="shared" si="471"/>
        <v>5000005913::Z2301/D75441::ACY 1270_Z::DEVE:LVS::Development::LVS</v>
      </c>
      <c r="AO3325" s="161" t="str" cm="1">
        <f t="array" ref="AO3325">IFERROR(_xlfn.IFS(P3325="110/96/1 NY 66_FD_S","110/96/1 NY 66_FD_S",P3325="110/96/1 NY 66_FD_Z","110/96/1 NY 66_FD_Z",P3325="22/20/1 NY 66_SD_S","22/20/1 NY 66_SD_S",P3325="22/20/1 NY 66_SD_Z","22/20/1 NY 66_SD_Z",P3325="DC 204","DC 204",P3325="33/34/1 NY 66_SD_S","33/34/1 NY 66_SD_S",P3325="33/34/1 NY 66_SD_Z","33/34/1 NY 66_SD_Z",P3325="44/34/1 NY 66_SD_S","44/34/1 NY 66_SD_S",P3325="44/34/1 NY 66_SD_Z","44/34/1 NY 66_SD_Z",P3325="44/34/2 NY 66_SD","44/34/2 NY 66_SD",P3325="AIY 705_S","AIY 705_S",P3325="AIY 705_Z","AIY 705_Z",P3325="AJ 008_S","AJ 008_S",P3325="AJ 008_Z","AJ 008_Z",P3325="AJ 013_S","AJ 013_S",P3325="AJ 013_Z","AJ 013_Z",P3325="AJ 223_S","AJ 223_S",P3325="AJ 223_Z","AJ 223_Z",P3325="DC 161","DC 161",P3325="DCY 217","DCY 217",P3325="FLS 155TG_S","FLS 155TG_S",P3325="FLS 155TG_Z","FLS 155TG_Z"),"")</f>
        <v/>
      </c>
      <c r="AP3325" s="161" t="str" cm="1">
        <f t="array" ref="AP3325">IFERROR(_xlfn.IFS(P3325="110/96/1 NY 66_FD_S","2500",P3325="110/96/1 NY 66_FD_Z","2500",P3325="22/20/1 NY 66_SD_S","2000",P3325="22/20/1 NY 66_SD_Z","2000",P3325="DC 204","2000",P3325="33/34/1 NY 66_SD_S","2000",P3325="33/34/1 NY 66_SD_Z","2000",P3325="44/34/1 NY 66_SD_S","4000",P3325="44/34/1 NY 66_SD_Z","4000",P3325="44/34/2 NY 66_SD","4000",P3325="AIY 705_S","7000",P3325="AIY 705_Z","7000",P3325="AJ 008_S","1000",P3325="AJ 008_Z","1000",P3325="AJ 013_S","1500",P3325="AJ 013_Z","1500",P3325="AJ 223_S","2500",P3325="AJ 223_Z","2500",P3325="DC 161","2000",P3325="DCY 217","2000",P3325="FLS 155TG_S","4000",P3325="FLS 155TG_Z","4000"),"")</f>
        <v/>
      </c>
      <c r="AQ3325" s="161" t="str" cm="1">
        <f t="array" ref="AQ3325">IFERROR(_xlfn.IFS(P3325="110/96/1 NY 66_FD_S","400",P3325="110/96/1 NY 66_FD_Z","400",P3325="22/20/1 NY 66_SD_S","200",P3325="22/20/1 NY 66_SD_Z","200",P3325="DC 204","NA",P3325="33/34/1 NY 66_SD_S","200",P3325="33/34/1 NY 66_SD_Z","200",P3325="44/34/1 NY 66_SD_S","200",P3325="44/34/1 NY 66_SD_Z","200",P3325="44/34/2 NY 66_SD","800",P3325="AIY 705_S","1000",P3325="AIY 705_Z","1000",P3325="AJ 008_S","200",P3325="AJ 008_Z","200",P3325="AJ 013_S","200",P3325="AJ 013_Z","200",P3325="AJ 223_S","350",P3325="AJ 223_Z","350",P3325="DC 161","NA",P3325="DCY 217","NA",P3325="FLS 155TG_S","800",P3325="FLS 155TG_Z","800"),"")</f>
        <v/>
      </c>
      <c r="AR3325" s="161"/>
    </row>
    <row r="3326" spans="1:44" ht="15" customHeight="1" x14ac:dyDescent="0.3">
      <c r="A3326" s="161" t="str">
        <f>GRN[[#This Row],[Yarn::LOT::TW2]]</f>
        <v>AJ 223_S::Z1504/A702291::S::5325</v>
      </c>
      <c r="B3326" s="161">
        <f t="shared" si="469"/>
        <v>5325</v>
      </c>
      <c r="D3326" s="161" t="s">
        <v>79</v>
      </c>
      <c r="E3326" s="162">
        <v>44670</v>
      </c>
      <c r="F3326" s="161" t="s">
        <v>79</v>
      </c>
      <c r="G3326" s="162">
        <v>44670</v>
      </c>
      <c r="H3326" s="163" t="s">
        <v>2626</v>
      </c>
      <c r="I3326" s="163" t="s">
        <v>2181</v>
      </c>
      <c r="J3326" s="163" t="s">
        <v>47</v>
      </c>
      <c r="K3326" s="161" t="s">
        <v>48</v>
      </c>
      <c r="L3326" s="184" t="s">
        <v>2627</v>
      </c>
      <c r="M3326" s="161">
        <v>4501447808</v>
      </c>
      <c r="N3326" s="163" t="s">
        <v>50</v>
      </c>
      <c r="O3326" s="165">
        <v>5000000151</v>
      </c>
      <c r="P3326" s="161" t="s">
        <v>108</v>
      </c>
      <c r="Q3326" s="161" t="s">
        <v>58</v>
      </c>
      <c r="R3326" s="161" t="s">
        <v>703</v>
      </c>
      <c r="T332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326" s="196" t="str">
        <f>IF(GRN[[#This Row],[Received By (Name)]]="","",_xlfn.CONCAT(GRN[[#This Row],[YARN ARTICLE]],"::",GRN[[#This Row],[LOT NUMBER]],"::",GRN[[#This Row],[Twist]],"::",GRN[[#This Row],[Column2]]))</f>
        <v>AJ 223_S::Z1504/A702291::S::5325</v>
      </c>
      <c r="V3326" s="161">
        <v>6</v>
      </c>
      <c r="W3326" s="166">
        <v>68.540000000000006</v>
      </c>
      <c r="X3326" s="161" t="s">
        <v>336</v>
      </c>
      <c r="Y3326" s="167">
        <v>44670</v>
      </c>
      <c r="Z3326" s="163">
        <f t="shared" si="472"/>
        <v>0</v>
      </c>
      <c r="AA3326" s="190">
        <f t="shared" si="467"/>
        <v>1</v>
      </c>
      <c r="AF3326" s="167"/>
      <c r="AI3326" s="168" t="str">
        <f t="shared" si="468"/>
        <v/>
      </c>
      <c r="AJ3326" s="170">
        <f t="shared" si="473"/>
        <v>0</v>
      </c>
      <c r="AK3326" s="171">
        <f t="shared" si="474"/>
        <v>16</v>
      </c>
      <c r="AL3326" s="161" t="str">
        <f t="shared" si="475"/>
        <v>April</v>
      </c>
      <c r="AM3326" s="161" t="str">
        <f t="shared" si="470"/>
        <v>5000000151STRETCHLINEAJ 223_S68.54</v>
      </c>
      <c r="AN3326" s="161" t="str">
        <f t="shared" si="471"/>
        <v>5000000151::Z1504/A702291::AJ 223_S::LULULEMON::BULK::MFI</v>
      </c>
      <c r="AO3326" s="161" t="str" cm="1">
        <f t="array" ref="AO3326">IFERROR(_xlfn.IFS(P3326="110/96/1 NY 66_FD_S","110/96/1 NY 66_FD_S",P3326="110/96/1 NY 66_FD_Z","110/96/1 NY 66_FD_Z",P3326="22/20/1 NY 66_SD_S","22/20/1 NY 66_SD_S",P3326="22/20/1 NY 66_SD_Z","22/20/1 NY 66_SD_Z",P3326="DC 204","DC 204",P3326="33/34/1 NY 66_SD_S","33/34/1 NY 66_SD_S",P3326="33/34/1 NY 66_SD_Z","33/34/1 NY 66_SD_Z",P3326="44/34/1 NY 66_SD_S","44/34/1 NY 66_SD_S",P3326="44/34/1 NY 66_SD_Z","44/34/1 NY 66_SD_Z",P3326="44/34/2 NY 66_SD","44/34/2 NY 66_SD",P3326="AIY 705_S","AIY 705_S",P3326="AIY 705_Z","AIY 705_Z",P3326="AJ 008_S","AJ 008_S",P3326="AJ 008_Z","AJ 008_Z",P3326="AJ 013_S","AJ 013_S",P3326="AJ 013_Z","AJ 013_Z",P3326="AJ 223_S","AJ 223_S",P3326="AJ 223_Z","AJ 223_Z",P3326="DC 161","DC 161",P3326="DCY 217","DCY 217",P3326="FLS 155TG_S","FLS 155TG_S",P3326="FLS 155TG_Z","FLS 155TG_Z"),"")</f>
        <v>AJ 223_S</v>
      </c>
      <c r="AP3326" s="161" t="str" cm="1">
        <f t="array" ref="AP3326">IFERROR(_xlfn.IFS(P3326="110/96/1 NY 66_FD_S","2500",P3326="110/96/1 NY 66_FD_Z","2500",P3326="22/20/1 NY 66_SD_S","2000",P3326="22/20/1 NY 66_SD_Z","2000",P3326="DC 204","2000",P3326="33/34/1 NY 66_SD_S","2000",P3326="33/34/1 NY 66_SD_Z","2000",P3326="44/34/1 NY 66_SD_S","4000",P3326="44/34/1 NY 66_SD_Z","4000",P3326="44/34/2 NY 66_SD","4000",P3326="AIY 705_S","7000",P3326="AIY 705_Z","7000",P3326="AJ 008_S","1000",P3326="AJ 008_Z","1000",P3326="AJ 013_S","1500",P3326="AJ 013_Z","1500",P3326="AJ 223_S","2500",P3326="AJ 223_Z","2500",P3326="DC 161","2000",P3326="DCY 217","2000",P3326="FLS 155TG_S","4000",P3326="FLS 155TG_Z","4000"),"")</f>
        <v>2500</v>
      </c>
      <c r="AQ3326" s="161" t="str" cm="1">
        <f t="array" ref="AQ3326">IFERROR(_xlfn.IFS(P3326="110/96/1 NY 66_FD_S","400",P3326="110/96/1 NY 66_FD_Z","400",P3326="22/20/1 NY 66_SD_S","200",P3326="22/20/1 NY 66_SD_Z","200",P3326="DC 204","NA",P3326="33/34/1 NY 66_SD_S","200",P3326="33/34/1 NY 66_SD_Z","200",P3326="44/34/1 NY 66_SD_S","200",P3326="44/34/1 NY 66_SD_Z","200",P3326="44/34/2 NY 66_SD","800",P3326="AIY 705_S","1000",P3326="AIY 705_Z","1000",P3326="AJ 008_S","200",P3326="AJ 008_Z","200",P3326="AJ 013_S","200",P3326="AJ 013_Z","200",P3326="AJ 223_S","350",P3326="AJ 223_Z","350",P3326="DC 161","NA",P3326="DCY 217","NA",P3326="FLS 155TG_S","800",P3326="FLS 155TG_Z","800"),"")</f>
        <v>350</v>
      </c>
      <c r="AR3326" s="161"/>
    </row>
    <row r="3327" spans="1:44" ht="15" customHeight="1" x14ac:dyDescent="0.3">
      <c r="A3327" s="161" t="str">
        <f>GRN[[#This Row],[Yarn::LOT::TW2]]</f>
        <v>AJ 223_Z::Z1504/A702291::Z::5326</v>
      </c>
      <c r="B3327" s="161">
        <f t="shared" si="469"/>
        <v>5326</v>
      </c>
      <c r="D3327" s="161" t="s">
        <v>79</v>
      </c>
      <c r="E3327" s="162">
        <v>44670</v>
      </c>
      <c r="F3327" s="161" t="s">
        <v>79</v>
      </c>
      <c r="G3327" s="162">
        <v>44670</v>
      </c>
      <c r="H3327" s="163" t="s">
        <v>2620</v>
      </c>
      <c r="I3327" s="163" t="s">
        <v>46</v>
      </c>
      <c r="J3327" s="163" t="s">
        <v>82</v>
      </c>
      <c r="K3327" s="161" t="s">
        <v>48</v>
      </c>
      <c r="L3327" s="164" t="s">
        <v>2621</v>
      </c>
      <c r="M3327" s="161">
        <v>4900083857</v>
      </c>
      <c r="N3327" s="163" t="s">
        <v>89</v>
      </c>
      <c r="O3327" s="165">
        <v>5000005913</v>
      </c>
      <c r="P3327" s="161" t="s">
        <v>110</v>
      </c>
      <c r="Q3327" s="161" t="s">
        <v>52</v>
      </c>
      <c r="R3327" s="161" t="s">
        <v>703</v>
      </c>
      <c r="T3327" s="152" t="str">
        <f>IF(GRN[[#This Row],[Received By (Name)]]="","",_xlfn.CONCAT(GRN[[#This Row],[YARN ARTICLE]],"::",GRN[[#This Row],[LOT NUMBER]],"::",GRN[[#This Row],[Twist]],"::",GRN[[#This Row],[Category]]))</f>
        <v>AJ 223_Z::Z1504/A702291::Z::Development</v>
      </c>
      <c r="U3327" s="196" t="str">
        <f>IF(GRN[[#This Row],[Received By (Name)]]="","",_xlfn.CONCAT(GRN[[#This Row],[YARN ARTICLE]],"::",GRN[[#This Row],[LOT NUMBER]],"::",GRN[[#This Row],[Twist]],"::",GRN[[#This Row],[Column2]]))</f>
        <v>AJ 223_Z::Z1504/A702291::Z::5326</v>
      </c>
      <c r="V3327" s="161">
        <v>3</v>
      </c>
      <c r="W3327" s="166">
        <v>28.55</v>
      </c>
      <c r="X3327" s="161" t="s">
        <v>336</v>
      </c>
      <c r="Y3327" s="167">
        <v>44670</v>
      </c>
      <c r="Z3327" s="163">
        <f t="shared" si="472"/>
        <v>0</v>
      </c>
      <c r="AA3327" s="190">
        <f t="shared" si="467"/>
        <v>1</v>
      </c>
      <c r="AF3327" s="167"/>
      <c r="AI3327" s="168" t="str">
        <f t="shared" si="468"/>
        <v/>
      </c>
      <c r="AJ3327" s="170">
        <f t="shared" si="473"/>
        <v>0</v>
      </c>
      <c r="AK3327" s="171">
        <f t="shared" si="474"/>
        <v>16</v>
      </c>
      <c r="AL3327" s="161" t="str">
        <f t="shared" si="475"/>
        <v>April</v>
      </c>
      <c r="AM3327" s="161" t="str">
        <f t="shared" si="470"/>
        <v>5000005913STRETCHLINEAJ 223_Z28.55</v>
      </c>
      <c r="AN3327" s="161" t="str">
        <f t="shared" si="471"/>
        <v>5000005913::Z1504/A702291::AJ 223_Z::DEVE:LVS::Development::LVS</v>
      </c>
      <c r="AO3327" s="161" t="str" cm="1">
        <f t="array" ref="AO3327">IFERROR(_xlfn.IFS(P3327="110/96/1 NY 66_FD_S","110/96/1 NY 66_FD_S",P3327="110/96/1 NY 66_FD_Z","110/96/1 NY 66_FD_Z",P3327="22/20/1 NY 66_SD_S","22/20/1 NY 66_SD_S",P3327="22/20/1 NY 66_SD_Z","22/20/1 NY 66_SD_Z",P3327="DC 204","DC 204",P3327="33/34/1 NY 66_SD_S","33/34/1 NY 66_SD_S",P3327="33/34/1 NY 66_SD_Z","33/34/1 NY 66_SD_Z",P3327="44/34/1 NY 66_SD_S","44/34/1 NY 66_SD_S",P3327="44/34/1 NY 66_SD_Z","44/34/1 NY 66_SD_Z",P3327="44/34/2 NY 66_SD","44/34/2 NY 66_SD",P3327="AIY 705_S","AIY 705_S",P3327="AIY 705_Z","AIY 705_Z",P3327="AJ 008_S","AJ 008_S",P3327="AJ 008_Z","AJ 008_Z",P3327="AJ 013_S","AJ 013_S",P3327="AJ 013_Z","AJ 013_Z",P3327="AJ 223_S","AJ 223_S",P3327="AJ 223_Z","AJ 223_Z",P3327="DC 161","DC 161",P3327="DCY 217","DCY 217",P3327="FLS 155TG_S","FLS 155TG_S",P3327="FLS 155TG_Z","FLS 155TG_Z"),"")</f>
        <v>AJ 223_Z</v>
      </c>
      <c r="AP3327" s="161" t="str" cm="1">
        <f t="array" ref="AP3327">IFERROR(_xlfn.IFS(P3327="110/96/1 NY 66_FD_S","2500",P3327="110/96/1 NY 66_FD_Z","2500",P3327="22/20/1 NY 66_SD_S","2000",P3327="22/20/1 NY 66_SD_Z","2000",P3327="DC 204","2000",P3327="33/34/1 NY 66_SD_S","2000",P3327="33/34/1 NY 66_SD_Z","2000",P3327="44/34/1 NY 66_SD_S","4000",P3327="44/34/1 NY 66_SD_Z","4000",P3327="44/34/2 NY 66_SD","4000",P3327="AIY 705_S","7000",P3327="AIY 705_Z","7000",P3327="AJ 008_S","1000",P3327="AJ 008_Z","1000",P3327="AJ 013_S","1500",P3327="AJ 013_Z","1500",P3327="AJ 223_S","2500",P3327="AJ 223_Z","2500",P3327="DC 161","2000",P3327="DCY 217","2000",P3327="FLS 155TG_S","4000",P3327="FLS 155TG_Z","4000"),"")</f>
        <v>2500</v>
      </c>
      <c r="AQ3327" s="161" t="str" cm="1">
        <f t="array" ref="AQ3327">IFERROR(_xlfn.IFS(P3327="110/96/1 NY 66_FD_S","400",P3327="110/96/1 NY 66_FD_Z","400",P3327="22/20/1 NY 66_SD_S","200",P3327="22/20/1 NY 66_SD_Z","200",P3327="DC 204","NA",P3327="33/34/1 NY 66_SD_S","200",P3327="33/34/1 NY 66_SD_Z","200",P3327="44/34/1 NY 66_SD_S","200",P3327="44/34/1 NY 66_SD_Z","200",P3327="44/34/2 NY 66_SD","800",P3327="AIY 705_S","1000",P3327="AIY 705_Z","1000",P3327="AJ 008_S","200",P3327="AJ 008_Z","200",P3327="AJ 013_S","200",P3327="AJ 013_Z","200",P3327="AJ 223_S","350",P3327="AJ 223_Z","350",P3327="DC 161","NA",P3327="DCY 217","NA",P3327="FLS 155TG_S","800",P3327="FLS 155TG_Z","800"),"")</f>
        <v>350</v>
      </c>
      <c r="AR3327" s="161"/>
    </row>
    <row r="3328" spans="1:44" ht="15" customHeight="1" x14ac:dyDescent="0.3">
      <c r="A3328" s="161" t="str">
        <f>GRN[[#This Row],[Yarn::LOT::TW2]]</f>
        <v>AJ 223_S::Z1504/A702291::S::5327</v>
      </c>
      <c r="B3328" s="161">
        <f t="shared" si="469"/>
        <v>5327</v>
      </c>
      <c r="D3328" s="161" t="s">
        <v>183</v>
      </c>
      <c r="E3328" s="162">
        <v>44670</v>
      </c>
      <c r="F3328" s="162" t="s">
        <v>44</v>
      </c>
      <c r="G3328" s="162">
        <v>44670</v>
      </c>
      <c r="H3328" s="163" t="s">
        <v>45</v>
      </c>
      <c r="I3328" s="163" t="s">
        <v>2181</v>
      </c>
      <c r="J3328" s="163" t="s">
        <v>47</v>
      </c>
      <c r="K3328" s="161" t="s">
        <v>48</v>
      </c>
      <c r="L3328" s="184" t="s">
        <v>2628</v>
      </c>
      <c r="M3328" s="161">
        <v>4501447808</v>
      </c>
      <c r="N3328" s="163" t="s">
        <v>50</v>
      </c>
      <c r="O3328" s="165">
        <v>5000000151</v>
      </c>
      <c r="P3328" s="161" t="s">
        <v>108</v>
      </c>
      <c r="Q3328" s="161" t="s">
        <v>58</v>
      </c>
      <c r="R3328" s="161" t="s">
        <v>703</v>
      </c>
      <c r="T332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328" s="196" t="str">
        <f>IF(GRN[[#This Row],[Received By (Name)]]="","",_xlfn.CONCAT(GRN[[#This Row],[YARN ARTICLE]],"::",GRN[[#This Row],[LOT NUMBER]],"::",GRN[[#This Row],[Twist]],"::",GRN[[#This Row],[Column2]]))</f>
        <v>AJ 223_S::Z1504/A702291::S::5327</v>
      </c>
      <c r="V3328" s="161">
        <v>16</v>
      </c>
      <c r="W3328" s="166">
        <v>202.98</v>
      </c>
      <c r="X3328" s="161" t="s">
        <v>54</v>
      </c>
      <c r="Y3328" s="167">
        <v>44671</v>
      </c>
      <c r="Z3328" s="163">
        <f t="shared" si="472"/>
        <v>-1</v>
      </c>
      <c r="AA3328" s="190">
        <f t="shared" si="467"/>
        <v>1</v>
      </c>
      <c r="AF3328" s="167"/>
      <c r="AI3328" s="168" t="str">
        <f t="shared" si="468"/>
        <v/>
      </c>
      <c r="AJ3328" s="170">
        <f t="shared" si="473"/>
        <v>0</v>
      </c>
      <c r="AK3328" s="171">
        <f t="shared" si="474"/>
        <v>16</v>
      </c>
      <c r="AL3328" s="161" t="str">
        <f t="shared" si="475"/>
        <v>April</v>
      </c>
      <c r="AM3328" s="161" t="str">
        <f t="shared" si="470"/>
        <v>5000000151STRETCHLINEAJ 223_S202.98</v>
      </c>
      <c r="AN3328" s="161" t="str">
        <f t="shared" si="471"/>
        <v>5000000151::Z1504/A702291::AJ 223_S::LULULEMON::BULK::MFI</v>
      </c>
      <c r="AO3328" s="161" t="str" cm="1">
        <f t="array" ref="AO3328">IFERROR(_xlfn.IFS(P3328="110/96/1 NY 66_FD_S","110/96/1 NY 66_FD_S",P3328="110/96/1 NY 66_FD_Z","110/96/1 NY 66_FD_Z",P3328="22/20/1 NY 66_SD_S","22/20/1 NY 66_SD_S",P3328="22/20/1 NY 66_SD_Z","22/20/1 NY 66_SD_Z",P3328="DC 204","DC 204",P3328="33/34/1 NY 66_SD_S","33/34/1 NY 66_SD_S",P3328="33/34/1 NY 66_SD_Z","33/34/1 NY 66_SD_Z",P3328="44/34/1 NY 66_SD_S","44/34/1 NY 66_SD_S",P3328="44/34/1 NY 66_SD_Z","44/34/1 NY 66_SD_Z",P3328="44/34/2 NY 66_SD","44/34/2 NY 66_SD",P3328="AIY 705_S","AIY 705_S",P3328="AIY 705_Z","AIY 705_Z",P3328="AJ 008_S","AJ 008_S",P3328="AJ 008_Z","AJ 008_Z",P3328="AJ 013_S","AJ 013_S",P3328="AJ 013_Z","AJ 013_Z",P3328="AJ 223_S","AJ 223_S",P3328="AJ 223_Z","AJ 223_Z",P3328="DC 161","DC 161",P3328="DCY 217","DCY 217",P3328="FLS 155TG_S","FLS 155TG_S",P3328="FLS 155TG_Z","FLS 155TG_Z"),"")</f>
        <v>AJ 223_S</v>
      </c>
      <c r="AP3328" s="161" t="str" cm="1">
        <f t="array" ref="AP3328">IFERROR(_xlfn.IFS(P3328="110/96/1 NY 66_FD_S","2500",P3328="110/96/1 NY 66_FD_Z","2500",P3328="22/20/1 NY 66_SD_S","2000",P3328="22/20/1 NY 66_SD_Z","2000",P3328="DC 204","2000",P3328="33/34/1 NY 66_SD_S","2000",P3328="33/34/1 NY 66_SD_Z","2000",P3328="44/34/1 NY 66_SD_S","4000",P3328="44/34/1 NY 66_SD_Z","4000",P3328="44/34/2 NY 66_SD","4000",P3328="AIY 705_S","7000",P3328="AIY 705_Z","7000",P3328="AJ 008_S","1000",P3328="AJ 008_Z","1000",P3328="AJ 013_S","1500",P3328="AJ 013_Z","1500",P3328="AJ 223_S","2500",P3328="AJ 223_Z","2500",P3328="DC 161","2000",P3328="DCY 217","2000",P3328="FLS 155TG_S","4000",P3328="FLS 155TG_Z","4000"),"")</f>
        <v>2500</v>
      </c>
      <c r="AQ3328" s="161" t="str" cm="1">
        <f t="array" ref="AQ3328">IFERROR(_xlfn.IFS(P3328="110/96/1 NY 66_FD_S","400",P3328="110/96/1 NY 66_FD_Z","400",P3328="22/20/1 NY 66_SD_S","200",P3328="22/20/1 NY 66_SD_Z","200",P3328="DC 204","NA",P3328="33/34/1 NY 66_SD_S","200",P3328="33/34/1 NY 66_SD_Z","200",P3328="44/34/1 NY 66_SD_S","200",P3328="44/34/1 NY 66_SD_Z","200",P3328="44/34/2 NY 66_SD","800",P3328="AIY 705_S","1000",P3328="AIY 705_Z","1000",P3328="AJ 008_S","200",P3328="AJ 008_Z","200",P3328="AJ 013_S","200",P3328="AJ 013_Z","200",P3328="AJ 223_S","350",P3328="AJ 223_Z","350",P3328="DC 161","NA",P3328="DCY 217","NA",P3328="FLS 155TG_S","800",P3328="FLS 155TG_Z","800"),"")</f>
        <v>350</v>
      </c>
      <c r="AR3328" s="161"/>
    </row>
    <row r="3329" spans="1:44" ht="15" customHeight="1" x14ac:dyDescent="0.3">
      <c r="A3329" s="161" t="str">
        <f>GRN[[#This Row],[Yarn::LOT::TW2]]</f>
        <v>AJ 223_Z::Z1504/A702291::Z::5328</v>
      </c>
      <c r="B3329" s="161">
        <f t="shared" si="469"/>
        <v>5328</v>
      </c>
      <c r="D3329" s="161" t="s">
        <v>183</v>
      </c>
      <c r="E3329" s="162">
        <v>44670</v>
      </c>
      <c r="F3329" s="162" t="s">
        <v>44</v>
      </c>
      <c r="G3329" s="162">
        <v>44670</v>
      </c>
      <c r="H3329" s="163" t="s">
        <v>45</v>
      </c>
      <c r="I3329" s="163" t="s">
        <v>2181</v>
      </c>
      <c r="J3329" s="163" t="s">
        <v>47</v>
      </c>
      <c r="K3329" s="161" t="s">
        <v>48</v>
      </c>
      <c r="L3329" s="184" t="s">
        <v>2628</v>
      </c>
      <c r="M3329" s="161">
        <v>4501447808</v>
      </c>
      <c r="N3329" s="163" t="s">
        <v>50</v>
      </c>
      <c r="O3329" s="165">
        <v>5000000333</v>
      </c>
      <c r="P3329" s="161" t="s">
        <v>110</v>
      </c>
      <c r="Q3329" s="161" t="s">
        <v>52</v>
      </c>
      <c r="R3329" s="161" t="s">
        <v>703</v>
      </c>
      <c r="T332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329" s="196" t="str">
        <f>IF(GRN[[#This Row],[Received By (Name)]]="","",_xlfn.CONCAT(GRN[[#This Row],[YARN ARTICLE]],"::",GRN[[#This Row],[LOT NUMBER]],"::",GRN[[#This Row],[Twist]],"::",GRN[[#This Row],[Column2]]))</f>
        <v>AJ 223_Z::Z1504/A702291::Z::5328</v>
      </c>
      <c r="V3329" s="161">
        <v>7</v>
      </c>
      <c r="W3329" s="166">
        <v>89</v>
      </c>
      <c r="X3329" s="161" t="s">
        <v>54</v>
      </c>
      <c r="Y3329" s="167">
        <v>44671</v>
      </c>
      <c r="Z3329" s="163">
        <f t="shared" si="472"/>
        <v>-1</v>
      </c>
      <c r="AA3329" s="190">
        <f t="shared" si="467"/>
        <v>1</v>
      </c>
      <c r="AF3329" s="167"/>
      <c r="AI3329" s="168" t="str">
        <f t="shared" si="468"/>
        <v/>
      </c>
      <c r="AJ3329" s="170">
        <f t="shared" si="473"/>
        <v>0</v>
      </c>
      <c r="AK3329" s="171">
        <f t="shared" si="474"/>
        <v>16</v>
      </c>
      <c r="AL3329" s="161" t="str">
        <f t="shared" si="475"/>
        <v>April</v>
      </c>
      <c r="AM3329" s="161" t="str">
        <f t="shared" si="470"/>
        <v>5000000333STRETCHLINEAJ 223_Z89</v>
      </c>
      <c r="AN3329" s="161" t="str">
        <f t="shared" si="471"/>
        <v>5000000333::Z1504/A702291::AJ 223_Z::LULULEMON::BULK::MFI</v>
      </c>
      <c r="AO3329" s="161" t="str" cm="1">
        <f t="array" ref="AO3329">IFERROR(_xlfn.IFS(P3329="110/96/1 NY 66_FD_S","110/96/1 NY 66_FD_S",P3329="110/96/1 NY 66_FD_Z","110/96/1 NY 66_FD_Z",P3329="22/20/1 NY 66_SD_S","22/20/1 NY 66_SD_S",P3329="22/20/1 NY 66_SD_Z","22/20/1 NY 66_SD_Z",P3329="DC 204","DC 204",P3329="33/34/1 NY 66_SD_S","33/34/1 NY 66_SD_S",P3329="33/34/1 NY 66_SD_Z","33/34/1 NY 66_SD_Z",P3329="44/34/1 NY 66_SD_S","44/34/1 NY 66_SD_S",P3329="44/34/1 NY 66_SD_Z","44/34/1 NY 66_SD_Z",P3329="44/34/2 NY 66_SD","44/34/2 NY 66_SD",P3329="AIY 705_S","AIY 705_S",P3329="AIY 705_Z","AIY 705_Z",P3329="AJ 008_S","AJ 008_S",P3329="AJ 008_Z","AJ 008_Z",P3329="AJ 013_S","AJ 013_S",P3329="AJ 013_Z","AJ 013_Z",P3329="AJ 223_S","AJ 223_S",P3329="AJ 223_Z","AJ 223_Z",P3329="DC 161","DC 161",P3329="DCY 217","DCY 217",P3329="FLS 155TG_S","FLS 155TG_S",P3329="FLS 155TG_Z","FLS 155TG_Z"),"")</f>
        <v>AJ 223_Z</v>
      </c>
      <c r="AP3329" s="161" t="str" cm="1">
        <f t="array" ref="AP3329">IFERROR(_xlfn.IFS(P3329="110/96/1 NY 66_FD_S","2500",P3329="110/96/1 NY 66_FD_Z","2500",P3329="22/20/1 NY 66_SD_S","2000",P3329="22/20/1 NY 66_SD_Z","2000",P3329="DC 204","2000",P3329="33/34/1 NY 66_SD_S","2000",P3329="33/34/1 NY 66_SD_Z","2000",P3329="44/34/1 NY 66_SD_S","4000",P3329="44/34/1 NY 66_SD_Z","4000",P3329="44/34/2 NY 66_SD","4000",P3329="AIY 705_S","7000",P3329="AIY 705_Z","7000",P3329="AJ 008_S","1000",P3329="AJ 008_Z","1000",P3329="AJ 013_S","1500",P3329="AJ 013_Z","1500",P3329="AJ 223_S","2500",P3329="AJ 223_Z","2500",P3329="DC 161","2000",P3329="DCY 217","2000",P3329="FLS 155TG_S","4000",P3329="FLS 155TG_Z","4000"),"")</f>
        <v>2500</v>
      </c>
      <c r="AQ3329" s="161" t="str" cm="1">
        <f t="array" ref="AQ3329">IFERROR(_xlfn.IFS(P3329="110/96/1 NY 66_FD_S","400",P3329="110/96/1 NY 66_FD_Z","400",P3329="22/20/1 NY 66_SD_S","200",P3329="22/20/1 NY 66_SD_Z","200",P3329="DC 204","NA",P3329="33/34/1 NY 66_SD_S","200",P3329="33/34/1 NY 66_SD_Z","200",P3329="44/34/1 NY 66_SD_S","200",P3329="44/34/1 NY 66_SD_Z","200",P3329="44/34/2 NY 66_SD","800",P3329="AIY 705_S","1000",P3329="AIY 705_Z","1000",P3329="AJ 008_S","200",P3329="AJ 008_Z","200",P3329="AJ 013_S","200",P3329="AJ 013_Z","200",P3329="AJ 223_S","350",P3329="AJ 223_Z","350",P3329="DC 161","NA",P3329="DCY 217","NA",P3329="FLS 155TG_S","800",P3329="FLS 155TG_Z","800"),"")</f>
        <v>350</v>
      </c>
      <c r="AR3329" s="161"/>
    </row>
    <row r="3330" spans="1:44" ht="15" customHeight="1" x14ac:dyDescent="0.3">
      <c r="A3330" s="161" t="str">
        <f>GRN[[#This Row],[Yarn::LOT::TW2]]</f>
        <v>ACY 1303_Z::Z1504/8261/LT98::Z::5329</v>
      </c>
      <c r="B3330" s="161">
        <f t="shared" si="469"/>
        <v>5329</v>
      </c>
      <c r="D3330" s="161" t="s">
        <v>79</v>
      </c>
      <c r="E3330" s="162">
        <v>44670</v>
      </c>
      <c r="F3330" s="161" t="s">
        <v>79</v>
      </c>
      <c r="G3330" s="162">
        <v>44670</v>
      </c>
      <c r="H3330" s="163" t="s">
        <v>2620</v>
      </c>
      <c r="I3330" s="163" t="s">
        <v>46</v>
      </c>
      <c r="J3330" s="163" t="s">
        <v>82</v>
      </c>
      <c r="K3330" s="161" t="s">
        <v>48</v>
      </c>
      <c r="L3330" s="164" t="s">
        <v>2621</v>
      </c>
      <c r="M3330" s="161">
        <v>4900083606</v>
      </c>
      <c r="N3330" s="163" t="s">
        <v>89</v>
      </c>
      <c r="O3330" s="165">
        <v>5000006260</v>
      </c>
      <c r="P3330" s="161" t="s">
        <v>2569</v>
      </c>
      <c r="Q3330" s="161" t="s">
        <v>52</v>
      </c>
      <c r="R3330" s="161" t="s">
        <v>2568</v>
      </c>
      <c r="T3330" s="152" t="str">
        <f>IF(GRN[[#This Row],[Received By (Name)]]="","",_xlfn.CONCAT(GRN[[#This Row],[YARN ARTICLE]],"::",GRN[[#This Row],[LOT NUMBER]],"::",GRN[[#This Row],[Twist]],"::",GRN[[#This Row],[Category]]))</f>
        <v>ACY 1303_Z::Z1504/8261/LT98::Z::Development</v>
      </c>
      <c r="U3330" s="196" t="str">
        <f>IF(GRN[[#This Row],[Received By (Name)]]="","",_xlfn.CONCAT(GRN[[#This Row],[YARN ARTICLE]],"::",GRN[[#This Row],[LOT NUMBER]],"::",GRN[[#This Row],[Twist]],"::",GRN[[#This Row],[Column2]]))</f>
        <v>ACY 1303_Z::Z1504/8261/LT98::Z::5329</v>
      </c>
      <c r="V3330" s="161">
        <v>1</v>
      </c>
      <c r="W3330" s="166">
        <v>1.29</v>
      </c>
      <c r="X3330" s="161" t="s">
        <v>336</v>
      </c>
      <c r="Y3330" s="167">
        <v>44670</v>
      </c>
      <c r="Z3330" s="163">
        <f t="shared" si="472"/>
        <v>0</v>
      </c>
      <c r="AA3330" s="190">
        <f t="shared" ref="AA3330:AA3393" si="476">_xlfn.IFS($Z3330="",0,$Z3330&lt;=-2,0,TRUE,1)</f>
        <v>1</v>
      </c>
      <c r="AF3330" s="167"/>
      <c r="AI3330" s="168" t="str">
        <f t="shared" ref="AI3330:AI3393" si="477">IF($AF3330&lt;&gt;"",$AF3330-$AG3330, "")</f>
        <v/>
      </c>
      <c r="AJ3330" s="170">
        <f t="shared" si="473"/>
        <v>0</v>
      </c>
      <c r="AK3330" s="171">
        <f t="shared" si="474"/>
        <v>16</v>
      </c>
      <c r="AL3330" s="161" t="str">
        <f t="shared" si="475"/>
        <v>April</v>
      </c>
      <c r="AM3330" s="161" t="str">
        <f t="shared" si="470"/>
        <v>5000006260STRETCHLINEACY 1303_Z1.29</v>
      </c>
      <c r="AN3330" s="161" t="str">
        <f t="shared" si="471"/>
        <v>5000006260::Z1504/8261/LT98::ACY 1303_Z::DEVE:LVS::Development::LVS</v>
      </c>
      <c r="AO3330" s="161" t="str" cm="1">
        <f t="array" ref="AO3330">IFERROR(_xlfn.IFS(P3330="110/96/1 NY 66_FD_S","110/96/1 NY 66_FD_S",P3330="110/96/1 NY 66_FD_Z","110/96/1 NY 66_FD_Z",P3330="22/20/1 NY 66_SD_S","22/20/1 NY 66_SD_S",P3330="22/20/1 NY 66_SD_Z","22/20/1 NY 66_SD_Z",P3330="DC 204","DC 204",P3330="33/34/1 NY 66_SD_S","33/34/1 NY 66_SD_S",P3330="33/34/1 NY 66_SD_Z","33/34/1 NY 66_SD_Z",P3330="44/34/1 NY 66_SD_S","44/34/1 NY 66_SD_S",P3330="44/34/1 NY 66_SD_Z","44/34/1 NY 66_SD_Z",P3330="44/34/2 NY 66_SD","44/34/2 NY 66_SD",P3330="AIY 705_S","AIY 705_S",P3330="AIY 705_Z","AIY 705_Z",P3330="AJ 008_S","AJ 008_S",P3330="AJ 008_Z","AJ 008_Z",P3330="AJ 013_S","AJ 013_S",P3330="AJ 013_Z","AJ 013_Z",P3330="AJ 223_S","AJ 223_S",P3330="AJ 223_Z","AJ 223_Z",P3330="DC 161","DC 161",P3330="DCY 217","DCY 217",P3330="FLS 155TG_S","FLS 155TG_S",P3330="FLS 155TG_Z","FLS 155TG_Z"),"")</f>
        <v/>
      </c>
      <c r="AP3330" s="161" t="str" cm="1">
        <f t="array" ref="AP3330">IFERROR(_xlfn.IFS(P3330="110/96/1 NY 66_FD_S","2500",P3330="110/96/1 NY 66_FD_Z","2500",P3330="22/20/1 NY 66_SD_S","2000",P3330="22/20/1 NY 66_SD_Z","2000",P3330="DC 204","2000",P3330="33/34/1 NY 66_SD_S","2000",P3330="33/34/1 NY 66_SD_Z","2000",P3330="44/34/1 NY 66_SD_S","4000",P3330="44/34/1 NY 66_SD_Z","4000",P3330="44/34/2 NY 66_SD","4000",P3330="AIY 705_S","7000",P3330="AIY 705_Z","7000",P3330="AJ 008_S","1000",P3330="AJ 008_Z","1000",P3330="AJ 013_S","1500",P3330="AJ 013_Z","1500",P3330="AJ 223_S","2500",P3330="AJ 223_Z","2500",P3330="DC 161","2000",P3330="DCY 217","2000",P3330="FLS 155TG_S","4000",P3330="FLS 155TG_Z","4000"),"")</f>
        <v/>
      </c>
      <c r="AQ3330" s="161" t="str" cm="1">
        <f t="array" ref="AQ3330">IFERROR(_xlfn.IFS(P3330="110/96/1 NY 66_FD_S","400",P3330="110/96/1 NY 66_FD_Z","400",P3330="22/20/1 NY 66_SD_S","200",P3330="22/20/1 NY 66_SD_Z","200",P3330="DC 204","NA",P3330="33/34/1 NY 66_SD_S","200",P3330="33/34/1 NY 66_SD_Z","200",P3330="44/34/1 NY 66_SD_S","200",P3330="44/34/1 NY 66_SD_Z","200",P3330="44/34/2 NY 66_SD","800",P3330="AIY 705_S","1000",P3330="AIY 705_Z","1000",P3330="AJ 008_S","200",P3330="AJ 008_Z","200",P3330="AJ 013_S","200",P3330="AJ 013_Z","200",P3330="AJ 223_S","350",P3330="AJ 223_Z","350",P3330="DC 161","NA",P3330="DCY 217","NA",P3330="FLS 155TG_S","800",P3330="FLS 155TG_Z","800"),"")</f>
        <v/>
      </c>
      <c r="AR3330" s="161"/>
    </row>
    <row r="3331" spans="1:44" ht="15" customHeight="1" x14ac:dyDescent="0.3">
      <c r="A3331" s="161" t="str">
        <f>GRN[[#This Row],[Yarn::LOT::TW2]]</f>
        <v>ACY 1275_S::Z0553/08632SS/219::S::5330</v>
      </c>
      <c r="B3331" s="161">
        <f t="shared" si="469"/>
        <v>5330</v>
      </c>
      <c r="D3331" s="161" t="s">
        <v>79</v>
      </c>
      <c r="E3331" s="162">
        <v>44670</v>
      </c>
      <c r="F3331" s="161" t="s">
        <v>79</v>
      </c>
      <c r="G3331" s="162">
        <v>44670</v>
      </c>
      <c r="H3331" s="163" t="s">
        <v>2620</v>
      </c>
      <c r="I3331" s="163" t="s">
        <v>46</v>
      </c>
      <c r="J3331" s="163" t="s">
        <v>82</v>
      </c>
      <c r="K3331" s="161" t="s">
        <v>48</v>
      </c>
      <c r="L3331" s="164" t="s">
        <v>2621</v>
      </c>
      <c r="M3331" s="161">
        <v>4900082292</v>
      </c>
      <c r="N3331" s="163" t="s">
        <v>89</v>
      </c>
      <c r="O3331" s="165">
        <v>5000006093</v>
      </c>
      <c r="P3331" s="161" t="s">
        <v>2629</v>
      </c>
      <c r="Q3331" s="161" t="s">
        <v>58</v>
      </c>
      <c r="R3331" s="161" t="s">
        <v>2350</v>
      </c>
      <c r="T3331" s="152" t="str">
        <f>IF(GRN[[#This Row],[Received By (Name)]]="","",_xlfn.CONCAT(GRN[[#This Row],[YARN ARTICLE]],"::",GRN[[#This Row],[LOT NUMBER]],"::",GRN[[#This Row],[Twist]],"::",GRN[[#This Row],[Category]]))</f>
        <v>ACY 1275_S::Z0553/08632SS/219::S::Development</v>
      </c>
      <c r="U3331" s="196" t="str">
        <f>IF(GRN[[#This Row],[Received By (Name)]]="","",_xlfn.CONCAT(GRN[[#This Row],[YARN ARTICLE]],"::",GRN[[#This Row],[LOT NUMBER]],"::",GRN[[#This Row],[Twist]],"::",GRN[[#This Row],[Column2]]))</f>
        <v>ACY 1275_S::Z0553/08632SS/219::S::5330</v>
      </c>
      <c r="V3331" s="161">
        <v>1</v>
      </c>
      <c r="W3331" s="166">
        <v>3.44</v>
      </c>
      <c r="X3331" s="161" t="s">
        <v>336</v>
      </c>
      <c r="Y3331" s="167">
        <v>44670</v>
      </c>
      <c r="Z3331" s="163">
        <f t="shared" si="472"/>
        <v>0</v>
      </c>
      <c r="AA3331" s="190">
        <f t="shared" si="476"/>
        <v>1</v>
      </c>
      <c r="AF3331" s="167"/>
      <c r="AI3331" s="168" t="str">
        <f t="shared" si="477"/>
        <v/>
      </c>
      <c r="AJ3331" s="170">
        <f t="shared" si="473"/>
        <v>0</v>
      </c>
      <c r="AK3331" s="171">
        <f t="shared" si="474"/>
        <v>16</v>
      </c>
      <c r="AL3331" s="161" t="str">
        <f t="shared" si="475"/>
        <v>April</v>
      </c>
      <c r="AM3331" s="161" t="str">
        <f t="shared" si="470"/>
        <v>5000006093STRETCHLINEACY 1275_S3.44</v>
      </c>
      <c r="AN3331" s="161" t="str">
        <f t="shared" si="471"/>
        <v>5000006093::Z0553/08632SS/219::ACY 1275_S::DEVE:LVS::Development::LVS</v>
      </c>
      <c r="AO3331" s="161" t="str" cm="1">
        <f t="array" ref="AO3331">IFERROR(_xlfn.IFS(P3331="110/96/1 NY 66_FD_S","110/96/1 NY 66_FD_S",P3331="110/96/1 NY 66_FD_Z","110/96/1 NY 66_FD_Z",P3331="22/20/1 NY 66_SD_S","22/20/1 NY 66_SD_S",P3331="22/20/1 NY 66_SD_Z","22/20/1 NY 66_SD_Z",P3331="DC 204","DC 204",P3331="33/34/1 NY 66_SD_S","33/34/1 NY 66_SD_S",P3331="33/34/1 NY 66_SD_Z","33/34/1 NY 66_SD_Z",P3331="44/34/1 NY 66_SD_S","44/34/1 NY 66_SD_S",P3331="44/34/1 NY 66_SD_Z","44/34/1 NY 66_SD_Z",P3331="44/34/2 NY 66_SD","44/34/2 NY 66_SD",P3331="AIY 705_S","AIY 705_S",P3331="AIY 705_Z","AIY 705_Z",P3331="AJ 008_S","AJ 008_S",P3331="AJ 008_Z","AJ 008_Z",P3331="AJ 013_S","AJ 013_S",P3331="AJ 013_Z","AJ 013_Z",P3331="AJ 223_S","AJ 223_S",P3331="AJ 223_Z","AJ 223_Z",P3331="DC 161","DC 161",P3331="DCY 217","DCY 217",P3331="FLS 155TG_S","FLS 155TG_S",P3331="FLS 155TG_Z","FLS 155TG_Z"),"")</f>
        <v/>
      </c>
      <c r="AP3331" s="161" t="str" cm="1">
        <f t="array" ref="AP3331">IFERROR(_xlfn.IFS(P3331="110/96/1 NY 66_FD_S","2500",P3331="110/96/1 NY 66_FD_Z","2500",P3331="22/20/1 NY 66_SD_S","2000",P3331="22/20/1 NY 66_SD_Z","2000",P3331="DC 204","2000",P3331="33/34/1 NY 66_SD_S","2000",P3331="33/34/1 NY 66_SD_Z","2000",P3331="44/34/1 NY 66_SD_S","4000",P3331="44/34/1 NY 66_SD_Z","4000",P3331="44/34/2 NY 66_SD","4000",P3331="AIY 705_S","7000",P3331="AIY 705_Z","7000",P3331="AJ 008_S","1000",P3331="AJ 008_Z","1000",P3331="AJ 013_S","1500",P3331="AJ 013_Z","1500",P3331="AJ 223_S","2500",P3331="AJ 223_Z","2500",P3331="DC 161","2000",P3331="DCY 217","2000",P3331="FLS 155TG_S","4000",P3331="FLS 155TG_Z","4000"),"")</f>
        <v/>
      </c>
      <c r="AQ3331" s="161" t="str" cm="1">
        <f t="array" ref="AQ3331">IFERROR(_xlfn.IFS(P3331="110/96/1 NY 66_FD_S","400",P3331="110/96/1 NY 66_FD_Z","400",P3331="22/20/1 NY 66_SD_S","200",P3331="22/20/1 NY 66_SD_Z","200",P3331="DC 204","NA",P3331="33/34/1 NY 66_SD_S","200",P3331="33/34/1 NY 66_SD_Z","200",P3331="44/34/1 NY 66_SD_S","200",P3331="44/34/1 NY 66_SD_Z","200",P3331="44/34/2 NY 66_SD","800",P3331="AIY 705_S","1000",P3331="AIY 705_Z","1000",P3331="AJ 008_S","200",P3331="AJ 008_Z","200",P3331="AJ 013_S","200",P3331="AJ 013_Z","200",P3331="AJ 223_S","350",P3331="AJ 223_Z","350",P3331="DC 161","NA",P3331="DCY 217","NA",P3331="FLS 155TG_S","800",P3331="FLS 155TG_Z","800"),"")</f>
        <v/>
      </c>
      <c r="AR3331" s="161"/>
    </row>
    <row r="3332" spans="1:44" ht="15" customHeight="1" x14ac:dyDescent="0.3">
      <c r="A3332" s="161" t="str">
        <f>GRN[[#This Row],[Yarn::LOT::TW2]]</f>
        <v>ACY 1275_Z::Z0553/08632SS/219::Z::5331</v>
      </c>
      <c r="B3332" s="161">
        <f t="shared" ref="B3332:B3395" si="478">B3331+1</f>
        <v>5331</v>
      </c>
      <c r="D3332" s="161" t="s">
        <v>79</v>
      </c>
      <c r="E3332" s="162">
        <v>44670</v>
      </c>
      <c r="F3332" s="161" t="s">
        <v>79</v>
      </c>
      <c r="G3332" s="162">
        <v>44670</v>
      </c>
      <c r="H3332" s="163" t="s">
        <v>2620</v>
      </c>
      <c r="I3332" s="163" t="s">
        <v>46</v>
      </c>
      <c r="J3332" s="163" t="s">
        <v>82</v>
      </c>
      <c r="K3332" s="161" t="s">
        <v>48</v>
      </c>
      <c r="L3332" s="164" t="s">
        <v>2621</v>
      </c>
      <c r="M3332" s="161">
        <v>4900082292</v>
      </c>
      <c r="N3332" s="163" t="s">
        <v>89</v>
      </c>
      <c r="O3332" s="165">
        <v>5000006094</v>
      </c>
      <c r="P3332" s="161" t="s">
        <v>2630</v>
      </c>
      <c r="Q3332" s="161" t="s">
        <v>52</v>
      </c>
      <c r="R3332" s="161" t="s">
        <v>2350</v>
      </c>
      <c r="T3332" s="152" t="str">
        <f>IF(GRN[[#This Row],[Received By (Name)]]="","",_xlfn.CONCAT(GRN[[#This Row],[YARN ARTICLE]],"::",GRN[[#This Row],[LOT NUMBER]],"::",GRN[[#This Row],[Twist]],"::",GRN[[#This Row],[Category]]))</f>
        <v>ACY 1275_Z::Z0553/08632SS/219::Z::Development</v>
      </c>
      <c r="U3332" s="196" t="str">
        <f>IF(GRN[[#This Row],[Received By (Name)]]="","",_xlfn.CONCAT(GRN[[#This Row],[YARN ARTICLE]],"::",GRN[[#This Row],[LOT NUMBER]],"::",GRN[[#This Row],[Twist]],"::",GRN[[#This Row],[Column2]]))</f>
        <v>ACY 1275_Z::Z0553/08632SS/219::Z::5331</v>
      </c>
      <c r="V3332" s="161">
        <v>2</v>
      </c>
      <c r="W3332" s="166">
        <v>4.82</v>
      </c>
      <c r="X3332" s="161" t="s">
        <v>336</v>
      </c>
      <c r="Y3332" s="167">
        <v>44670</v>
      </c>
      <c r="Z3332" s="163">
        <f t="shared" si="472"/>
        <v>0</v>
      </c>
      <c r="AA3332" s="190">
        <f t="shared" si="476"/>
        <v>1</v>
      </c>
      <c r="AF3332" s="167"/>
      <c r="AI3332" s="168" t="str">
        <f t="shared" si="477"/>
        <v/>
      </c>
      <c r="AJ3332" s="170">
        <f t="shared" si="473"/>
        <v>0</v>
      </c>
      <c r="AK3332" s="171">
        <f t="shared" si="474"/>
        <v>16</v>
      </c>
      <c r="AL3332" s="161" t="str">
        <f t="shared" si="475"/>
        <v>April</v>
      </c>
      <c r="AM3332" s="161" t="str">
        <f t="shared" si="470"/>
        <v>5000006094STRETCHLINEACY 1275_Z4.82</v>
      </c>
      <c r="AN3332" s="161" t="str">
        <f t="shared" si="471"/>
        <v>5000006094::Z0553/08632SS/219::ACY 1275_Z::DEVE:LVS::Development::LVS</v>
      </c>
      <c r="AO3332" s="161" t="str" cm="1">
        <f t="array" ref="AO3332">IFERROR(_xlfn.IFS(P3332="110/96/1 NY 66_FD_S","110/96/1 NY 66_FD_S",P3332="110/96/1 NY 66_FD_Z","110/96/1 NY 66_FD_Z",P3332="22/20/1 NY 66_SD_S","22/20/1 NY 66_SD_S",P3332="22/20/1 NY 66_SD_Z","22/20/1 NY 66_SD_Z",P3332="DC 204","DC 204",P3332="33/34/1 NY 66_SD_S","33/34/1 NY 66_SD_S",P3332="33/34/1 NY 66_SD_Z","33/34/1 NY 66_SD_Z",P3332="44/34/1 NY 66_SD_S","44/34/1 NY 66_SD_S",P3332="44/34/1 NY 66_SD_Z","44/34/1 NY 66_SD_Z",P3332="44/34/2 NY 66_SD","44/34/2 NY 66_SD",P3332="AIY 705_S","AIY 705_S",P3332="AIY 705_Z","AIY 705_Z",P3332="AJ 008_S","AJ 008_S",P3332="AJ 008_Z","AJ 008_Z",P3332="AJ 013_S","AJ 013_S",P3332="AJ 013_Z","AJ 013_Z",P3332="AJ 223_S","AJ 223_S",P3332="AJ 223_Z","AJ 223_Z",P3332="DC 161","DC 161",P3332="DCY 217","DCY 217",P3332="FLS 155TG_S","FLS 155TG_S",P3332="FLS 155TG_Z","FLS 155TG_Z"),"")</f>
        <v/>
      </c>
      <c r="AP3332" s="161" t="str" cm="1">
        <f t="array" ref="AP3332">IFERROR(_xlfn.IFS(P3332="110/96/1 NY 66_FD_S","2500",P3332="110/96/1 NY 66_FD_Z","2500",P3332="22/20/1 NY 66_SD_S","2000",P3332="22/20/1 NY 66_SD_Z","2000",P3332="DC 204","2000",P3332="33/34/1 NY 66_SD_S","2000",P3332="33/34/1 NY 66_SD_Z","2000",P3332="44/34/1 NY 66_SD_S","4000",P3332="44/34/1 NY 66_SD_Z","4000",P3332="44/34/2 NY 66_SD","4000",P3332="AIY 705_S","7000",P3332="AIY 705_Z","7000",P3332="AJ 008_S","1000",P3332="AJ 008_Z","1000",P3332="AJ 013_S","1500",P3332="AJ 013_Z","1500",P3332="AJ 223_S","2500",P3332="AJ 223_Z","2500",P3332="DC 161","2000",P3332="DCY 217","2000",P3332="FLS 155TG_S","4000",P3332="FLS 155TG_Z","4000"),"")</f>
        <v/>
      </c>
      <c r="AQ3332" s="161" t="str" cm="1">
        <f t="array" ref="AQ3332">IFERROR(_xlfn.IFS(P3332="110/96/1 NY 66_FD_S","400",P3332="110/96/1 NY 66_FD_Z","400",P3332="22/20/1 NY 66_SD_S","200",P3332="22/20/1 NY 66_SD_Z","200",P3332="DC 204","NA",P3332="33/34/1 NY 66_SD_S","200",P3332="33/34/1 NY 66_SD_Z","200",P3332="44/34/1 NY 66_SD_S","200",P3332="44/34/1 NY 66_SD_Z","200",P3332="44/34/2 NY 66_SD","800",P3332="AIY 705_S","1000",P3332="AIY 705_Z","1000",P3332="AJ 008_S","200",P3332="AJ 008_Z","200",P3332="AJ 013_S","200",P3332="AJ 013_Z","200",P3332="AJ 223_S","350",P3332="AJ 223_Z","350",P3332="DC 161","NA",P3332="DCY 217","NA",P3332="FLS 155TG_S","800",P3332="FLS 155TG_Z","800"),"")</f>
        <v/>
      </c>
      <c r="AR3332" s="161"/>
    </row>
    <row r="3333" spans="1:44" ht="15" customHeight="1" x14ac:dyDescent="0.3">
      <c r="A3333" s="161" t="str">
        <f>GRN[[#This Row],[Yarn::LOT::TW2]]</f>
        <v>SCY 1117_Z::XBB051/FR7-48S::Z::5332</v>
      </c>
      <c r="B3333" s="161">
        <f t="shared" si="478"/>
        <v>5332</v>
      </c>
      <c r="D3333" s="161" t="s">
        <v>79</v>
      </c>
      <c r="E3333" s="162">
        <v>44670</v>
      </c>
      <c r="F3333" s="161" t="s">
        <v>79</v>
      </c>
      <c r="G3333" s="162">
        <v>44670</v>
      </c>
      <c r="H3333" s="163" t="s">
        <v>2620</v>
      </c>
      <c r="I3333" s="163" t="s">
        <v>81</v>
      </c>
      <c r="J3333" s="163" t="s">
        <v>82</v>
      </c>
      <c r="K3333" s="161" t="s">
        <v>48</v>
      </c>
      <c r="L3333" s="164" t="s">
        <v>2631</v>
      </c>
      <c r="M3333" s="161">
        <v>4900081641</v>
      </c>
      <c r="N3333" s="163" t="s">
        <v>84</v>
      </c>
      <c r="O3333" s="165">
        <v>5000005070</v>
      </c>
      <c r="P3333" s="161" t="s">
        <v>2632</v>
      </c>
      <c r="Q3333" s="161" t="s">
        <v>52</v>
      </c>
      <c r="R3333" s="161" t="s">
        <v>1701</v>
      </c>
      <c r="T3333" s="152" t="str">
        <f>IF(GRN[[#This Row],[Received By (Name)]]="","",_xlfn.CONCAT(GRN[[#This Row],[YARN ARTICLE]],"::",GRN[[#This Row],[LOT NUMBER]],"::",GRN[[#This Row],[Twist]],"::",GRN[[#This Row],[Category]]))</f>
        <v>SCY 1117_Z::XBB051/FR7-48S::Z::Development</v>
      </c>
      <c r="U3333" s="196" t="str">
        <f>IF(GRN[[#This Row],[Received By (Name)]]="","",_xlfn.CONCAT(GRN[[#This Row],[YARN ARTICLE]],"::",GRN[[#This Row],[LOT NUMBER]],"::",GRN[[#This Row],[Twist]],"::",GRN[[#This Row],[Column2]]))</f>
        <v>SCY 1117_Z::XBB051/FR7-48S::Z::5332</v>
      </c>
      <c r="V3333" s="161">
        <v>1</v>
      </c>
      <c r="W3333" s="166">
        <v>10</v>
      </c>
      <c r="X3333" s="161" t="s">
        <v>336</v>
      </c>
      <c r="Y3333" s="167">
        <v>44670</v>
      </c>
      <c r="Z3333" s="163">
        <f t="shared" si="472"/>
        <v>0</v>
      </c>
      <c r="AA3333" s="190">
        <f t="shared" si="476"/>
        <v>1</v>
      </c>
      <c r="AF3333" s="167"/>
      <c r="AI3333" s="168" t="str">
        <f t="shared" si="477"/>
        <v/>
      </c>
      <c r="AJ3333" s="170">
        <f t="shared" si="473"/>
        <v>0</v>
      </c>
      <c r="AK3333" s="171">
        <f t="shared" si="474"/>
        <v>16</v>
      </c>
      <c r="AL3333" s="161" t="str">
        <f t="shared" si="475"/>
        <v>April</v>
      </c>
      <c r="AM3333" s="161" t="str">
        <f t="shared" si="470"/>
        <v>5000005070STRETCHLINESCY 1117_Z10</v>
      </c>
      <c r="AN3333" s="161" t="str">
        <f t="shared" si="471"/>
        <v>5000005070::XBB051/FR7-48S::SCY 1117_Z::DEVE:NVS::Development::KREEDA</v>
      </c>
      <c r="AO3333" s="161" t="str" cm="1">
        <f t="array" ref="AO3333">IFERROR(_xlfn.IFS(P3333="110/96/1 NY 66_FD_S","110/96/1 NY 66_FD_S",P3333="110/96/1 NY 66_FD_Z","110/96/1 NY 66_FD_Z",P3333="22/20/1 NY 66_SD_S","22/20/1 NY 66_SD_S",P3333="22/20/1 NY 66_SD_Z","22/20/1 NY 66_SD_Z",P3333="DC 204","DC 204",P3333="33/34/1 NY 66_SD_S","33/34/1 NY 66_SD_S",P3333="33/34/1 NY 66_SD_Z","33/34/1 NY 66_SD_Z",P3333="44/34/1 NY 66_SD_S","44/34/1 NY 66_SD_S",P3333="44/34/1 NY 66_SD_Z","44/34/1 NY 66_SD_Z",P3333="44/34/2 NY 66_SD","44/34/2 NY 66_SD",P3333="AIY 705_S","AIY 705_S",P3333="AIY 705_Z","AIY 705_Z",P3333="AJ 008_S","AJ 008_S",P3333="AJ 008_Z","AJ 008_Z",P3333="AJ 013_S","AJ 013_S",P3333="AJ 013_Z","AJ 013_Z",P3333="AJ 223_S","AJ 223_S",P3333="AJ 223_Z","AJ 223_Z",P3333="DC 161","DC 161",P3333="DCY 217","DCY 217",P3333="FLS 155TG_S","FLS 155TG_S",P3333="FLS 155TG_Z","FLS 155TG_Z"),"")</f>
        <v/>
      </c>
      <c r="AP3333" s="161" t="str" cm="1">
        <f t="array" ref="AP3333">IFERROR(_xlfn.IFS(P3333="110/96/1 NY 66_FD_S","2500",P3333="110/96/1 NY 66_FD_Z","2500",P3333="22/20/1 NY 66_SD_S","2000",P3333="22/20/1 NY 66_SD_Z","2000",P3333="DC 204","2000",P3333="33/34/1 NY 66_SD_S","2000",P3333="33/34/1 NY 66_SD_Z","2000",P3333="44/34/1 NY 66_SD_S","4000",P3333="44/34/1 NY 66_SD_Z","4000",P3333="44/34/2 NY 66_SD","4000",P3333="AIY 705_S","7000",P3333="AIY 705_Z","7000",P3333="AJ 008_S","1000",P3333="AJ 008_Z","1000",P3333="AJ 013_S","1500",P3333="AJ 013_Z","1500",P3333="AJ 223_S","2500",P3333="AJ 223_Z","2500",P3333="DC 161","2000",P3333="DCY 217","2000",P3333="FLS 155TG_S","4000",P3333="FLS 155TG_Z","4000"),"")</f>
        <v/>
      </c>
      <c r="AQ3333" s="161" t="str" cm="1">
        <f t="array" ref="AQ3333">IFERROR(_xlfn.IFS(P3333="110/96/1 NY 66_FD_S","400",P3333="110/96/1 NY 66_FD_Z","400",P3333="22/20/1 NY 66_SD_S","200",P3333="22/20/1 NY 66_SD_Z","200",P3333="DC 204","NA",P3333="33/34/1 NY 66_SD_S","200",P3333="33/34/1 NY 66_SD_Z","200",P3333="44/34/1 NY 66_SD_S","200",P3333="44/34/1 NY 66_SD_Z","200",P3333="44/34/2 NY 66_SD","800",P3333="AIY 705_S","1000",P3333="AIY 705_Z","1000",P3333="AJ 008_S","200",P3333="AJ 008_Z","200",P3333="AJ 013_S","200",P3333="AJ 013_Z","200",P3333="AJ 223_S","350",P3333="AJ 223_Z","350",P3333="DC 161","NA",P3333="DCY 217","NA",P3333="FLS 155TG_S","800",P3333="FLS 155TG_Z","800"),"")</f>
        <v/>
      </c>
      <c r="AR3333" s="161"/>
    </row>
    <row r="3334" spans="1:44" ht="15" customHeight="1" x14ac:dyDescent="0.3">
      <c r="A3334" s="161" t="str">
        <f>GRN[[#This Row],[Yarn::LOT::TW2]]</f>
        <v>SCY 1262_S::XBB051/8261/LT98::S::5333</v>
      </c>
      <c r="B3334" s="161">
        <f t="shared" si="478"/>
        <v>5333</v>
      </c>
      <c r="D3334" s="161" t="s">
        <v>79</v>
      </c>
      <c r="E3334" s="162">
        <v>44670</v>
      </c>
      <c r="F3334" s="161" t="s">
        <v>79</v>
      </c>
      <c r="G3334" s="162">
        <v>44670</v>
      </c>
      <c r="H3334" s="163" t="s">
        <v>2620</v>
      </c>
      <c r="I3334" s="163" t="s">
        <v>46</v>
      </c>
      <c r="J3334" s="163" t="s">
        <v>82</v>
      </c>
      <c r="K3334" s="161" t="s">
        <v>48</v>
      </c>
      <c r="L3334" s="164" t="s">
        <v>2621</v>
      </c>
      <c r="M3334" s="161">
        <v>4900083917</v>
      </c>
      <c r="N3334" s="163" t="s">
        <v>89</v>
      </c>
      <c r="O3334" s="165">
        <v>5000006101</v>
      </c>
      <c r="P3334" s="161" t="s">
        <v>2633</v>
      </c>
      <c r="Q3334" s="161" t="s">
        <v>58</v>
      </c>
      <c r="R3334" s="161" t="s">
        <v>2175</v>
      </c>
      <c r="T3334" s="152" t="str">
        <f>IF(GRN[[#This Row],[Received By (Name)]]="","",_xlfn.CONCAT(GRN[[#This Row],[YARN ARTICLE]],"::",GRN[[#This Row],[LOT NUMBER]],"::",GRN[[#This Row],[Twist]],"::",GRN[[#This Row],[Category]]))</f>
        <v>SCY 1262_S::XBB051/8261/LT98::S::Development</v>
      </c>
      <c r="U3334" s="196" t="str">
        <f>IF(GRN[[#This Row],[Received By (Name)]]="","",_xlfn.CONCAT(GRN[[#This Row],[YARN ARTICLE]],"::",GRN[[#This Row],[LOT NUMBER]],"::",GRN[[#This Row],[Twist]],"::",GRN[[#This Row],[Column2]]))</f>
        <v>SCY 1262_S::XBB051/8261/LT98::S::5333</v>
      </c>
      <c r="V3334" s="161">
        <v>4</v>
      </c>
      <c r="W3334" s="166">
        <v>32.31</v>
      </c>
      <c r="X3334" s="161" t="s">
        <v>336</v>
      </c>
      <c r="Y3334" s="167">
        <v>44670</v>
      </c>
      <c r="Z3334" s="163">
        <f t="shared" si="472"/>
        <v>0</v>
      </c>
      <c r="AA3334" s="190">
        <f t="shared" si="476"/>
        <v>1</v>
      </c>
      <c r="AF3334" s="167"/>
      <c r="AI3334" s="168" t="str">
        <f t="shared" si="477"/>
        <v/>
      </c>
      <c r="AJ3334" s="170">
        <f t="shared" si="473"/>
        <v>0</v>
      </c>
      <c r="AK3334" s="171">
        <f t="shared" si="474"/>
        <v>16</v>
      </c>
      <c r="AL3334" s="161" t="str">
        <f t="shared" si="475"/>
        <v>April</v>
      </c>
      <c r="AM3334" s="161" t="str">
        <f t="shared" si="470"/>
        <v>5000006101STRETCHLINESCY 1262_S32.31</v>
      </c>
      <c r="AN3334" s="161" t="str">
        <f t="shared" si="471"/>
        <v>5000006101::XBB051/8261/LT98::SCY 1262_S::DEVE:LVS::Development::LVS</v>
      </c>
      <c r="AO3334" s="161" t="str" cm="1">
        <f t="array" ref="AO3334">IFERROR(_xlfn.IFS(P3334="110/96/1 NY 66_FD_S","110/96/1 NY 66_FD_S",P3334="110/96/1 NY 66_FD_Z","110/96/1 NY 66_FD_Z",P3334="22/20/1 NY 66_SD_S","22/20/1 NY 66_SD_S",P3334="22/20/1 NY 66_SD_Z","22/20/1 NY 66_SD_Z",P3334="DC 204","DC 204",P3334="33/34/1 NY 66_SD_S","33/34/1 NY 66_SD_S",P3334="33/34/1 NY 66_SD_Z","33/34/1 NY 66_SD_Z",P3334="44/34/1 NY 66_SD_S","44/34/1 NY 66_SD_S",P3334="44/34/1 NY 66_SD_Z","44/34/1 NY 66_SD_Z",P3334="44/34/2 NY 66_SD","44/34/2 NY 66_SD",P3334="AIY 705_S","AIY 705_S",P3334="AIY 705_Z","AIY 705_Z",P3334="AJ 008_S","AJ 008_S",P3334="AJ 008_Z","AJ 008_Z",P3334="AJ 013_S","AJ 013_S",P3334="AJ 013_Z","AJ 013_Z",P3334="AJ 223_S","AJ 223_S",P3334="AJ 223_Z","AJ 223_Z",P3334="DC 161","DC 161",P3334="DCY 217","DCY 217",P3334="FLS 155TG_S","FLS 155TG_S",P3334="FLS 155TG_Z","FLS 155TG_Z"),"")</f>
        <v/>
      </c>
      <c r="AP3334" s="161" t="str" cm="1">
        <f t="array" ref="AP3334">IFERROR(_xlfn.IFS(P3334="110/96/1 NY 66_FD_S","2500",P3334="110/96/1 NY 66_FD_Z","2500",P3334="22/20/1 NY 66_SD_S","2000",P3334="22/20/1 NY 66_SD_Z","2000",P3334="DC 204","2000",P3334="33/34/1 NY 66_SD_S","2000",P3334="33/34/1 NY 66_SD_Z","2000",P3334="44/34/1 NY 66_SD_S","4000",P3334="44/34/1 NY 66_SD_Z","4000",P3334="44/34/2 NY 66_SD","4000",P3334="AIY 705_S","7000",P3334="AIY 705_Z","7000",P3334="AJ 008_S","1000",P3334="AJ 008_Z","1000",P3334="AJ 013_S","1500",P3334="AJ 013_Z","1500",P3334="AJ 223_S","2500",P3334="AJ 223_Z","2500",P3334="DC 161","2000",P3334="DCY 217","2000",P3334="FLS 155TG_S","4000",P3334="FLS 155TG_Z","4000"),"")</f>
        <v/>
      </c>
      <c r="AQ3334" s="161" t="str" cm="1">
        <f t="array" ref="AQ3334">IFERROR(_xlfn.IFS(P3334="110/96/1 NY 66_FD_S","400",P3334="110/96/1 NY 66_FD_Z","400",P3334="22/20/1 NY 66_SD_S","200",P3334="22/20/1 NY 66_SD_Z","200",P3334="DC 204","NA",P3334="33/34/1 NY 66_SD_S","200",P3334="33/34/1 NY 66_SD_Z","200",P3334="44/34/1 NY 66_SD_S","200",P3334="44/34/1 NY 66_SD_Z","200",P3334="44/34/2 NY 66_SD","800",P3334="AIY 705_S","1000",P3334="AIY 705_Z","1000",P3334="AJ 008_S","200",P3334="AJ 008_Z","200",P3334="AJ 013_S","200",P3334="AJ 013_Z","200",P3334="AJ 223_S","350",P3334="AJ 223_Z","350",P3334="DC 161","NA",P3334="DCY 217","NA",P3334="FLS 155TG_S","800",P3334="FLS 155TG_Z","800"),"")</f>
        <v/>
      </c>
      <c r="AR3334" s="161"/>
    </row>
    <row r="3335" spans="1:44" ht="15" customHeight="1" x14ac:dyDescent="0.3">
      <c r="A3335" s="161" t="str">
        <f>GRN[[#This Row],[Yarn::LOT::TW2]]</f>
        <v>SCY 1262_Z::XBB051/8261/LT98::Z::5334</v>
      </c>
      <c r="B3335" s="161">
        <f t="shared" si="478"/>
        <v>5334</v>
      </c>
      <c r="D3335" s="161" t="s">
        <v>79</v>
      </c>
      <c r="E3335" s="162">
        <v>44670</v>
      </c>
      <c r="F3335" s="161" t="s">
        <v>79</v>
      </c>
      <c r="G3335" s="162">
        <v>44670</v>
      </c>
      <c r="H3335" s="163" t="s">
        <v>2620</v>
      </c>
      <c r="I3335" s="163" t="s">
        <v>46</v>
      </c>
      <c r="J3335" s="163" t="s">
        <v>82</v>
      </c>
      <c r="K3335" s="161" t="s">
        <v>48</v>
      </c>
      <c r="L3335" s="164" t="s">
        <v>2621</v>
      </c>
      <c r="M3335" s="161">
        <v>4900083917</v>
      </c>
      <c r="N3335" s="163" t="s">
        <v>89</v>
      </c>
      <c r="O3335" s="165">
        <v>5000006102</v>
      </c>
      <c r="P3335" s="161" t="s">
        <v>2634</v>
      </c>
      <c r="Q3335" s="161" t="s">
        <v>52</v>
      </c>
      <c r="R3335" s="161" t="s">
        <v>2175</v>
      </c>
      <c r="T3335" s="152" t="str">
        <f>IF(GRN[[#This Row],[Received By (Name)]]="","",_xlfn.CONCAT(GRN[[#This Row],[YARN ARTICLE]],"::",GRN[[#This Row],[LOT NUMBER]],"::",GRN[[#This Row],[Twist]],"::",GRN[[#This Row],[Category]]))</f>
        <v>SCY 1262_Z::XBB051/8261/LT98::Z::Development</v>
      </c>
      <c r="U3335" s="196" t="str">
        <f>IF(GRN[[#This Row],[Received By (Name)]]="","",_xlfn.CONCAT(GRN[[#This Row],[YARN ARTICLE]],"::",GRN[[#This Row],[LOT NUMBER]],"::",GRN[[#This Row],[Twist]],"::",GRN[[#This Row],[Column2]]))</f>
        <v>SCY 1262_Z::XBB051/8261/LT98::Z::5334</v>
      </c>
      <c r="V3335" s="161">
        <v>5</v>
      </c>
      <c r="W3335" s="166">
        <v>31.56</v>
      </c>
      <c r="X3335" s="161" t="s">
        <v>336</v>
      </c>
      <c r="Y3335" s="167">
        <v>44670</v>
      </c>
      <c r="Z3335" s="163">
        <f t="shared" si="472"/>
        <v>0</v>
      </c>
      <c r="AA3335" s="190">
        <f t="shared" si="476"/>
        <v>1</v>
      </c>
      <c r="AF3335" s="167"/>
      <c r="AI3335" s="168" t="str">
        <f t="shared" si="477"/>
        <v/>
      </c>
      <c r="AJ3335" s="170">
        <f t="shared" si="473"/>
        <v>0</v>
      </c>
      <c r="AK3335" s="171">
        <f t="shared" si="474"/>
        <v>16</v>
      </c>
      <c r="AL3335" s="161" t="str">
        <f t="shared" si="475"/>
        <v>April</v>
      </c>
      <c r="AM3335" s="161" t="str">
        <f t="shared" si="470"/>
        <v>5000006102STRETCHLINESCY 1262_Z31.56</v>
      </c>
      <c r="AN3335" s="161" t="str">
        <f t="shared" si="471"/>
        <v>5000006102::XBB051/8261/LT98::SCY 1262_Z::DEVE:LVS::Development::LVS</v>
      </c>
      <c r="AO3335" s="161" t="str" cm="1">
        <f t="array" ref="AO3335">IFERROR(_xlfn.IFS(P3335="110/96/1 NY 66_FD_S","110/96/1 NY 66_FD_S",P3335="110/96/1 NY 66_FD_Z","110/96/1 NY 66_FD_Z",P3335="22/20/1 NY 66_SD_S","22/20/1 NY 66_SD_S",P3335="22/20/1 NY 66_SD_Z","22/20/1 NY 66_SD_Z",P3335="DC 204","DC 204",P3335="33/34/1 NY 66_SD_S","33/34/1 NY 66_SD_S",P3335="33/34/1 NY 66_SD_Z","33/34/1 NY 66_SD_Z",P3335="44/34/1 NY 66_SD_S","44/34/1 NY 66_SD_S",P3335="44/34/1 NY 66_SD_Z","44/34/1 NY 66_SD_Z",P3335="44/34/2 NY 66_SD","44/34/2 NY 66_SD",P3335="AIY 705_S","AIY 705_S",P3335="AIY 705_Z","AIY 705_Z",P3335="AJ 008_S","AJ 008_S",P3335="AJ 008_Z","AJ 008_Z",P3335="AJ 013_S","AJ 013_S",P3335="AJ 013_Z","AJ 013_Z",P3335="AJ 223_S","AJ 223_S",P3335="AJ 223_Z","AJ 223_Z",P3335="DC 161","DC 161",P3335="DCY 217","DCY 217",P3335="FLS 155TG_S","FLS 155TG_S",P3335="FLS 155TG_Z","FLS 155TG_Z"),"")</f>
        <v/>
      </c>
      <c r="AP3335" s="161" t="str" cm="1">
        <f t="array" ref="AP3335">IFERROR(_xlfn.IFS(P3335="110/96/1 NY 66_FD_S","2500",P3335="110/96/1 NY 66_FD_Z","2500",P3335="22/20/1 NY 66_SD_S","2000",P3335="22/20/1 NY 66_SD_Z","2000",P3335="DC 204","2000",P3335="33/34/1 NY 66_SD_S","2000",P3335="33/34/1 NY 66_SD_Z","2000",P3335="44/34/1 NY 66_SD_S","4000",P3335="44/34/1 NY 66_SD_Z","4000",P3335="44/34/2 NY 66_SD","4000",P3335="AIY 705_S","7000",P3335="AIY 705_Z","7000",P3335="AJ 008_S","1000",P3335="AJ 008_Z","1000",P3335="AJ 013_S","1500",P3335="AJ 013_Z","1500",P3335="AJ 223_S","2500",P3335="AJ 223_Z","2500",P3335="DC 161","2000",P3335="DCY 217","2000",P3335="FLS 155TG_S","4000",P3335="FLS 155TG_Z","4000"),"")</f>
        <v/>
      </c>
      <c r="AQ3335" s="161" t="str" cm="1">
        <f t="array" ref="AQ3335">IFERROR(_xlfn.IFS(P3335="110/96/1 NY 66_FD_S","400",P3335="110/96/1 NY 66_FD_Z","400",P3335="22/20/1 NY 66_SD_S","200",P3335="22/20/1 NY 66_SD_Z","200",P3335="DC 204","NA",P3335="33/34/1 NY 66_SD_S","200",P3335="33/34/1 NY 66_SD_Z","200",P3335="44/34/1 NY 66_SD_S","200",P3335="44/34/1 NY 66_SD_Z","200",P3335="44/34/2 NY 66_SD","800",P3335="AIY 705_S","1000",P3335="AIY 705_Z","1000",P3335="AJ 008_S","200",P3335="AJ 008_Z","200",P3335="AJ 013_S","200",P3335="AJ 013_Z","200",P3335="AJ 223_S","350",P3335="AJ 223_Z","350",P3335="DC 161","NA",P3335="DCY 217","NA",P3335="FLS 155TG_S","800",P3335="FLS 155TG_Z","800"),"")</f>
        <v/>
      </c>
      <c r="AR3335" s="161"/>
    </row>
    <row r="3336" spans="1:44" ht="15" customHeight="1" x14ac:dyDescent="0.3">
      <c r="A3336" s="161" t="str">
        <f>GRN[[#This Row],[Yarn::LOT::TW2]]</f>
        <v>50D/36/1 YD RE PES_Concrete Grey_Z::LI/RE32963::Z::5335</v>
      </c>
      <c r="B3336" s="161">
        <f t="shared" si="478"/>
        <v>5335</v>
      </c>
      <c r="D3336" s="162" t="s">
        <v>44</v>
      </c>
      <c r="E3336" s="162">
        <v>44670</v>
      </c>
      <c r="F3336" s="162" t="s">
        <v>44</v>
      </c>
      <c r="G3336" s="162">
        <v>44670</v>
      </c>
      <c r="H3336" s="163" t="s">
        <v>1987</v>
      </c>
      <c r="I3336" s="163" t="s">
        <v>46</v>
      </c>
      <c r="J3336" s="163" t="s">
        <v>82</v>
      </c>
      <c r="K3336" s="174" t="s">
        <v>235</v>
      </c>
      <c r="L3336" s="164" t="s">
        <v>2635</v>
      </c>
      <c r="M3336" s="161">
        <v>4900083991</v>
      </c>
      <c r="N3336" s="163" t="s">
        <v>89</v>
      </c>
      <c r="O3336" s="165">
        <v>5000006291</v>
      </c>
      <c r="P3336" s="161" t="s">
        <v>2636</v>
      </c>
      <c r="Q3336" s="161" t="s">
        <v>52</v>
      </c>
      <c r="R3336" s="161" t="s">
        <v>2637</v>
      </c>
      <c r="T3336" s="152" t="str">
        <f>IF(GRN[[#This Row],[Received By (Name)]]="","",_xlfn.CONCAT(GRN[[#This Row],[YARN ARTICLE]],"::",GRN[[#This Row],[LOT NUMBER]],"::",GRN[[#This Row],[Twist]],"::",GRN[[#This Row],[Category]]))</f>
        <v>50D/36/1 YD RE PES_Concrete Grey_Z::LI/RE32963::Z::Development</v>
      </c>
      <c r="U3336" s="196" t="str">
        <f>IF(GRN[[#This Row],[Received By (Name)]]="","",_xlfn.CONCAT(GRN[[#This Row],[YARN ARTICLE]],"::",GRN[[#This Row],[LOT NUMBER]],"::",GRN[[#This Row],[Twist]],"::",GRN[[#This Row],[Column2]]))</f>
        <v>50D/36/1 YD RE PES_Concrete Grey_Z::LI/RE32963::Z::5335</v>
      </c>
      <c r="V3336" s="161">
        <v>1</v>
      </c>
      <c r="W3336" s="166">
        <v>8</v>
      </c>
      <c r="X3336" s="161" t="s">
        <v>54</v>
      </c>
      <c r="Y3336" s="167">
        <v>44671</v>
      </c>
      <c r="Z3336" s="163">
        <f t="shared" si="472"/>
        <v>-1</v>
      </c>
      <c r="AA3336" s="190">
        <f t="shared" si="476"/>
        <v>1</v>
      </c>
      <c r="AF3336" s="167"/>
      <c r="AI3336" s="168" t="str">
        <f t="shared" si="477"/>
        <v/>
      </c>
      <c r="AJ3336" s="170">
        <f t="shared" si="473"/>
        <v>0</v>
      </c>
      <c r="AK3336" s="171">
        <f t="shared" si="474"/>
        <v>16</v>
      </c>
      <c r="AL3336" s="161" t="str">
        <f t="shared" si="475"/>
        <v>April</v>
      </c>
      <c r="AM3336" s="161" t="str">
        <f t="shared" si="470"/>
        <v>5000006291PAN ASIA50D/36/1 YD RE PES_Concrete Grey_Z8</v>
      </c>
      <c r="AN3336" s="161" t="str">
        <f t="shared" si="471"/>
        <v>5000006291::LI/RE32963::50D/36/1 YD RE PES_Concrete Grey_Z::DEVE:LVS::Development::LVS</v>
      </c>
      <c r="AO3336" s="161" t="str" cm="1">
        <f t="array" ref="AO3336">IFERROR(_xlfn.IFS(P3336="110/96/1 NY 66_FD_S","110/96/1 NY 66_FD_S",P3336="110/96/1 NY 66_FD_Z","110/96/1 NY 66_FD_Z",P3336="22/20/1 NY 66_SD_S","22/20/1 NY 66_SD_S",P3336="22/20/1 NY 66_SD_Z","22/20/1 NY 66_SD_Z",P3336="DC 204","DC 204",P3336="33/34/1 NY 66_SD_S","33/34/1 NY 66_SD_S",P3336="33/34/1 NY 66_SD_Z","33/34/1 NY 66_SD_Z",P3336="44/34/1 NY 66_SD_S","44/34/1 NY 66_SD_S",P3336="44/34/1 NY 66_SD_Z","44/34/1 NY 66_SD_Z",P3336="44/34/2 NY 66_SD","44/34/2 NY 66_SD",P3336="AIY 705_S","AIY 705_S",P3336="AIY 705_Z","AIY 705_Z",P3336="AJ 008_S","AJ 008_S",P3336="AJ 008_Z","AJ 008_Z",P3336="AJ 013_S","AJ 013_S",P3336="AJ 013_Z","AJ 013_Z",P3336="AJ 223_S","AJ 223_S",P3336="AJ 223_Z","AJ 223_Z",P3336="DC 161","DC 161",P3336="DCY 217","DCY 217",P3336="FLS 155TG_S","FLS 155TG_S",P3336="FLS 155TG_Z","FLS 155TG_Z"),"")</f>
        <v/>
      </c>
      <c r="AP3336" s="161" t="str" cm="1">
        <f t="array" ref="AP3336">IFERROR(_xlfn.IFS(P3336="110/96/1 NY 66_FD_S","2500",P3336="110/96/1 NY 66_FD_Z","2500",P3336="22/20/1 NY 66_SD_S","2000",P3336="22/20/1 NY 66_SD_Z","2000",P3336="DC 204","2000",P3336="33/34/1 NY 66_SD_S","2000",P3336="33/34/1 NY 66_SD_Z","2000",P3336="44/34/1 NY 66_SD_S","4000",P3336="44/34/1 NY 66_SD_Z","4000",P3336="44/34/2 NY 66_SD","4000",P3336="AIY 705_S","7000",P3336="AIY 705_Z","7000",P3336="AJ 008_S","1000",P3336="AJ 008_Z","1000",P3336="AJ 013_S","1500",P3336="AJ 013_Z","1500",P3336="AJ 223_S","2500",P3336="AJ 223_Z","2500",P3336="DC 161","2000",P3336="DCY 217","2000",P3336="FLS 155TG_S","4000",P3336="FLS 155TG_Z","4000"),"")</f>
        <v/>
      </c>
      <c r="AQ3336" s="161" t="str" cm="1">
        <f t="array" ref="AQ3336">IFERROR(_xlfn.IFS(P3336="110/96/1 NY 66_FD_S","400",P3336="110/96/1 NY 66_FD_Z","400",P3336="22/20/1 NY 66_SD_S","200",P3336="22/20/1 NY 66_SD_Z","200",P3336="DC 204","NA",P3336="33/34/1 NY 66_SD_S","200",P3336="33/34/1 NY 66_SD_Z","200",P3336="44/34/1 NY 66_SD_S","200",P3336="44/34/1 NY 66_SD_Z","200",P3336="44/34/2 NY 66_SD","800",P3336="AIY 705_S","1000",P3336="AIY 705_Z","1000",P3336="AJ 008_S","200",P3336="AJ 008_Z","200",P3336="AJ 013_S","200",P3336="AJ 013_Z","200",P3336="AJ 223_S","350",P3336="AJ 223_Z","350",P3336="DC 161","NA",P3336="DCY 217","NA",P3336="FLS 155TG_S","800",P3336="FLS 155TG_Z","800"),"")</f>
        <v/>
      </c>
      <c r="AR3336" s="161"/>
    </row>
    <row r="3337" spans="1:44" ht="15" customHeight="1" x14ac:dyDescent="0.3">
      <c r="A3337" s="161" t="str">
        <f>GRN[[#This Row],[Yarn::LOT::TW2]]</f>
        <v>50D/36/1 YD RE PES_Concrete Grey_S::LI/RE32962::S::5336</v>
      </c>
      <c r="B3337" s="161">
        <f t="shared" si="478"/>
        <v>5336</v>
      </c>
      <c r="D3337" s="162" t="s">
        <v>44</v>
      </c>
      <c r="E3337" s="162">
        <v>44670</v>
      </c>
      <c r="F3337" s="162" t="s">
        <v>44</v>
      </c>
      <c r="G3337" s="162">
        <v>44670</v>
      </c>
      <c r="H3337" s="163" t="s">
        <v>1987</v>
      </c>
      <c r="I3337" s="163" t="s">
        <v>46</v>
      </c>
      <c r="J3337" s="163" t="s">
        <v>82</v>
      </c>
      <c r="K3337" s="174" t="s">
        <v>235</v>
      </c>
      <c r="L3337" s="164" t="s">
        <v>2635</v>
      </c>
      <c r="M3337" s="161">
        <v>4900083991</v>
      </c>
      <c r="N3337" s="163" t="s">
        <v>89</v>
      </c>
      <c r="O3337" s="165">
        <v>5000006290</v>
      </c>
      <c r="P3337" s="161" t="s">
        <v>2638</v>
      </c>
      <c r="Q3337" s="161" t="s">
        <v>58</v>
      </c>
      <c r="R3337" s="161" t="s">
        <v>2639</v>
      </c>
      <c r="T3337" s="152" t="str">
        <f>IF(GRN[[#This Row],[Received By (Name)]]="","",_xlfn.CONCAT(GRN[[#This Row],[YARN ARTICLE]],"::",GRN[[#This Row],[LOT NUMBER]],"::",GRN[[#This Row],[Twist]],"::",GRN[[#This Row],[Category]]))</f>
        <v>50D/36/1 YD RE PES_Concrete Grey_S::LI/RE32962::S::Development</v>
      </c>
      <c r="U3337" s="196" t="str">
        <f>IF(GRN[[#This Row],[Received By (Name)]]="","",_xlfn.CONCAT(GRN[[#This Row],[YARN ARTICLE]],"::",GRN[[#This Row],[LOT NUMBER]],"::",GRN[[#This Row],[Twist]],"::",GRN[[#This Row],[Column2]]))</f>
        <v>50D/36/1 YD RE PES_Concrete Grey_S::LI/RE32962::S::5336</v>
      </c>
      <c r="V3337" s="161">
        <v>1</v>
      </c>
      <c r="W3337" s="166">
        <v>8</v>
      </c>
      <c r="X3337" s="161" t="s">
        <v>54</v>
      </c>
      <c r="Y3337" s="167">
        <v>44671</v>
      </c>
      <c r="Z3337" s="163">
        <f t="shared" si="472"/>
        <v>-1</v>
      </c>
      <c r="AA3337" s="190">
        <f t="shared" si="476"/>
        <v>1</v>
      </c>
      <c r="AF3337" s="167"/>
      <c r="AI3337" s="168" t="str">
        <f t="shared" si="477"/>
        <v/>
      </c>
      <c r="AJ3337" s="170">
        <f t="shared" si="473"/>
        <v>0</v>
      </c>
      <c r="AK3337" s="171">
        <f t="shared" si="474"/>
        <v>16</v>
      </c>
      <c r="AL3337" s="161" t="str">
        <f t="shared" si="475"/>
        <v>April</v>
      </c>
      <c r="AM3337" s="161" t="str">
        <f t="shared" si="470"/>
        <v>5000006290PAN ASIA50D/36/1 YD RE PES_Concrete Grey_S8</v>
      </c>
      <c r="AN3337" s="161" t="str">
        <f t="shared" si="471"/>
        <v>5000006290::LI/RE32962::50D/36/1 YD RE PES_Concrete Grey_S::DEVE:LVS::Development::LVS</v>
      </c>
      <c r="AO3337" s="161" t="str" cm="1">
        <f t="array" ref="AO3337">IFERROR(_xlfn.IFS(P3337="110/96/1 NY 66_FD_S","110/96/1 NY 66_FD_S",P3337="110/96/1 NY 66_FD_Z","110/96/1 NY 66_FD_Z",P3337="22/20/1 NY 66_SD_S","22/20/1 NY 66_SD_S",P3337="22/20/1 NY 66_SD_Z","22/20/1 NY 66_SD_Z",P3337="DC 204","DC 204",P3337="33/34/1 NY 66_SD_S","33/34/1 NY 66_SD_S",P3337="33/34/1 NY 66_SD_Z","33/34/1 NY 66_SD_Z",P3337="44/34/1 NY 66_SD_S","44/34/1 NY 66_SD_S",P3337="44/34/1 NY 66_SD_Z","44/34/1 NY 66_SD_Z",P3337="44/34/2 NY 66_SD","44/34/2 NY 66_SD",P3337="AIY 705_S","AIY 705_S",P3337="AIY 705_Z","AIY 705_Z",P3337="AJ 008_S","AJ 008_S",P3337="AJ 008_Z","AJ 008_Z",P3337="AJ 013_S","AJ 013_S",P3337="AJ 013_Z","AJ 013_Z",P3337="AJ 223_S","AJ 223_S",P3337="AJ 223_Z","AJ 223_Z",P3337="DC 161","DC 161",P3337="DCY 217","DCY 217",P3337="FLS 155TG_S","FLS 155TG_S",P3337="FLS 155TG_Z","FLS 155TG_Z"),"")</f>
        <v/>
      </c>
      <c r="AP3337" s="161" t="str" cm="1">
        <f t="array" ref="AP3337">IFERROR(_xlfn.IFS(P3337="110/96/1 NY 66_FD_S","2500",P3337="110/96/1 NY 66_FD_Z","2500",P3337="22/20/1 NY 66_SD_S","2000",P3337="22/20/1 NY 66_SD_Z","2000",P3337="DC 204","2000",P3337="33/34/1 NY 66_SD_S","2000",P3337="33/34/1 NY 66_SD_Z","2000",P3337="44/34/1 NY 66_SD_S","4000",P3337="44/34/1 NY 66_SD_Z","4000",P3337="44/34/2 NY 66_SD","4000",P3337="AIY 705_S","7000",P3337="AIY 705_Z","7000",P3337="AJ 008_S","1000",P3337="AJ 008_Z","1000",P3337="AJ 013_S","1500",P3337="AJ 013_Z","1500",P3337="AJ 223_S","2500",P3337="AJ 223_Z","2500",P3337="DC 161","2000",P3337="DCY 217","2000",P3337="FLS 155TG_S","4000",P3337="FLS 155TG_Z","4000"),"")</f>
        <v/>
      </c>
      <c r="AQ3337" s="161" t="str" cm="1">
        <f t="array" ref="AQ3337">IFERROR(_xlfn.IFS(P3337="110/96/1 NY 66_FD_S","400",P3337="110/96/1 NY 66_FD_Z","400",P3337="22/20/1 NY 66_SD_S","200",P3337="22/20/1 NY 66_SD_Z","200",P3337="DC 204","NA",P3337="33/34/1 NY 66_SD_S","200",P3337="33/34/1 NY 66_SD_Z","200",P3337="44/34/1 NY 66_SD_S","200",P3337="44/34/1 NY 66_SD_Z","200",P3337="44/34/2 NY 66_SD","800",P3337="AIY 705_S","1000",P3337="AIY 705_Z","1000",P3337="AJ 008_S","200",P3337="AJ 008_Z","200",P3337="AJ 013_S","200",P3337="AJ 013_Z","200",P3337="AJ 223_S","350",P3337="AJ 223_Z","350",P3337="DC 161","NA",P3337="DCY 217","NA",P3337="FLS 155TG_S","800",P3337="FLS 155TG_Z","800"),"")</f>
        <v/>
      </c>
      <c r="AR3337" s="161"/>
    </row>
    <row r="3338" spans="1:44" ht="15" customHeight="1" x14ac:dyDescent="0.3">
      <c r="A3338" s="161" t="str">
        <f>GRN[[#This Row],[Yarn::LOT::TW2]]</f>
        <v>100D/144 YD RE PES_New Black::LI/RE31174::-::5337</v>
      </c>
      <c r="B3338" s="161">
        <f t="shared" si="478"/>
        <v>5337</v>
      </c>
      <c r="D3338" s="162" t="s">
        <v>44</v>
      </c>
      <c r="E3338" s="162">
        <v>44670</v>
      </c>
      <c r="F3338" s="162" t="s">
        <v>44</v>
      </c>
      <c r="G3338" s="162">
        <v>44670</v>
      </c>
      <c r="H3338" s="163" t="s">
        <v>1987</v>
      </c>
      <c r="I3338" s="163" t="s">
        <v>46</v>
      </c>
      <c r="J3338" s="163" t="s">
        <v>82</v>
      </c>
      <c r="K3338" s="174" t="s">
        <v>235</v>
      </c>
      <c r="L3338" s="164" t="s">
        <v>2640</v>
      </c>
      <c r="M3338" s="161">
        <v>4900084004</v>
      </c>
      <c r="N3338" s="163" t="s">
        <v>89</v>
      </c>
      <c r="O3338" s="165">
        <v>5000000647</v>
      </c>
      <c r="P3338" s="161" t="s">
        <v>2008</v>
      </c>
      <c r="Q3338" s="161" t="s">
        <v>67</v>
      </c>
      <c r="R3338" s="161" t="s">
        <v>2641</v>
      </c>
      <c r="T3338" s="152" t="str">
        <f>IF(GRN[[#This Row],[Received By (Name)]]="","",_xlfn.CONCAT(GRN[[#This Row],[YARN ARTICLE]],"::",GRN[[#This Row],[LOT NUMBER]],"::",GRN[[#This Row],[Twist]],"::",GRN[[#This Row],[Category]]))</f>
        <v>100D/144 YD RE PES_New Black::LI/RE31174::-::Development</v>
      </c>
      <c r="U3338" s="196" t="str">
        <f>IF(GRN[[#This Row],[Received By (Name)]]="","",_xlfn.CONCAT(GRN[[#This Row],[YARN ARTICLE]],"::",GRN[[#This Row],[LOT NUMBER]],"::",GRN[[#This Row],[Twist]],"::",GRN[[#This Row],[Column2]]))</f>
        <v>100D/144 YD RE PES_New Black::LI/RE31174::-::5337</v>
      </c>
      <c r="V3338" s="161">
        <v>1</v>
      </c>
      <c r="W3338" s="166">
        <v>24</v>
      </c>
      <c r="X3338" s="161" t="s">
        <v>54</v>
      </c>
      <c r="Y3338" s="167">
        <v>44671</v>
      </c>
      <c r="Z3338" s="163">
        <f t="shared" si="472"/>
        <v>-1</v>
      </c>
      <c r="AA3338" s="190">
        <f t="shared" si="476"/>
        <v>1</v>
      </c>
      <c r="AF3338" s="167"/>
      <c r="AI3338" s="168" t="str">
        <f t="shared" si="477"/>
        <v/>
      </c>
      <c r="AJ3338" s="170">
        <f t="shared" si="473"/>
        <v>0</v>
      </c>
      <c r="AK3338" s="171">
        <f t="shared" si="474"/>
        <v>16</v>
      </c>
      <c r="AL3338" s="161" t="str">
        <f t="shared" si="475"/>
        <v>April</v>
      </c>
      <c r="AM3338" s="161" t="str">
        <f t="shared" si="470"/>
        <v>5000000647PAN ASIA100D/144 YD RE PES_New Black24</v>
      </c>
      <c r="AN3338" s="161" t="str">
        <f t="shared" si="471"/>
        <v>5000000647::LI/RE31174::100D/144 YD RE PES_New Black::DEVE:LVS::Development::LVS</v>
      </c>
      <c r="AO3338" s="161" t="str" cm="1">
        <f t="array" ref="AO3338">IFERROR(_xlfn.IFS(P3338="110/96/1 NY 66_FD_S","110/96/1 NY 66_FD_S",P3338="110/96/1 NY 66_FD_Z","110/96/1 NY 66_FD_Z",P3338="22/20/1 NY 66_SD_S","22/20/1 NY 66_SD_S",P3338="22/20/1 NY 66_SD_Z","22/20/1 NY 66_SD_Z",P3338="DC 204","DC 204",P3338="33/34/1 NY 66_SD_S","33/34/1 NY 66_SD_S",P3338="33/34/1 NY 66_SD_Z","33/34/1 NY 66_SD_Z",P3338="44/34/1 NY 66_SD_S","44/34/1 NY 66_SD_S",P3338="44/34/1 NY 66_SD_Z","44/34/1 NY 66_SD_Z",P3338="44/34/2 NY 66_SD","44/34/2 NY 66_SD",P3338="AIY 705_S","AIY 705_S",P3338="AIY 705_Z","AIY 705_Z",P3338="AJ 008_S","AJ 008_S",P3338="AJ 008_Z","AJ 008_Z",P3338="AJ 013_S","AJ 013_S",P3338="AJ 013_Z","AJ 013_Z",P3338="AJ 223_S","AJ 223_S",P3338="AJ 223_Z","AJ 223_Z",P3338="DC 161","DC 161",P3338="DCY 217","DCY 217",P3338="FLS 155TG_S","FLS 155TG_S",P3338="FLS 155TG_Z","FLS 155TG_Z"),"")</f>
        <v/>
      </c>
      <c r="AP3338" s="161" t="str" cm="1">
        <f t="array" ref="AP3338">IFERROR(_xlfn.IFS(P3338="110/96/1 NY 66_FD_S","2500",P3338="110/96/1 NY 66_FD_Z","2500",P3338="22/20/1 NY 66_SD_S","2000",P3338="22/20/1 NY 66_SD_Z","2000",P3338="DC 204","2000",P3338="33/34/1 NY 66_SD_S","2000",P3338="33/34/1 NY 66_SD_Z","2000",P3338="44/34/1 NY 66_SD_S","4000",P3338="44/34/1 NY 66_SD_Z","4000",P3338="44/34/2 NY 66_SD","4000",P3338="AIY 705_S","7000",P3338="AIY 705_Z","7000",P3338="AJ 008_S","1000",P3338="AJ 008_Z","1000",P3338="AJ 013_S","1500",P3338="AJ 013_Z","1500",P3338="AJ 223_S","2500",P3338="AJ 223_Z","2500",P3338="DC 161","2000",P3338="DCY 217","2000",P3338="FLS 155TG_S","4000",P3338="FLS 155TG_Z","4000"),"")</f>
        <v/>
      </c>
      <c r="AQ3338" s="161" t="str" cm="1">
        <f t="array" ref="AQ3338">IFERROR(_xlfn.IFS(P3338="110/96/1 NY 66_FD_S","400",P3338="110/96/1 NY 66_FD_Z","400",P3338="22/20/1 NY 66_SD_S","200",P3338="22/20/1 NY 66_SD_Z","200",P3338="DC 204","NA",P3338="33/34/1 NY 66_SD_S","200",P3338="33/34/1 NY 66_SD_Z","200",P3338="44/34/1 NY 66_SD_S","200",P3338="44/34/1 NY 66_SD_Z","200",P3338="44/34/2 NY 66_SD","800",P3338="AIY 705_S","1000",P3338="AIY 705_Z","1000",P3338="AJ 008_S","200",P3338="AJ 008_Z","200",P3338="AJ 013_S","200",P3338="AJ 013_Z","200",P3338="AJ 223_S","350",P3338="AJ 223_Z","350",P3338="DC 161","NA",P3338="DCY 217","NA",P3338="FLS 155TG_S","800",P3338="FLS 155TG_Z","800"),"")</f>
        <v/>
      </c>
      <c r="AR3338" s="161"/>
    </row>
    <row r="3339" spans="1:44" ht="15" customHeight="1" x14ac:dyDescent="0.3">
      <c r="A3339" s="161" t="str">
        <f>GRN[[#This Row],[Yarn::LOT::TW2]]</f>
        <v>100D/144 YD RE PES_Concrete Grey::LI/RE 31172::-::5338</v>
      </c>
      <c r="B3339" s="161">
        <f t="shared" si="478"/>
        <v>5338</v>
      </c>
      <c r="D3339" s="162" t="s">
        <v>44</v>
      </c>
      <c r="E3339" s="162">
        <v>44670</v>
      </c>
      <c r="F3339" s="162" t="s">
        <v>44</v>
      </c>
      <c r="G3339" s="162">
        <v>44670</v>
      </c>
      <c r="H3339" s="163" t="s">
        <v>1987</v>
      </c>
      <c r="I3339" s="163" t="s">
        <v>46</v>
      </c>
      <c r="J3339" s="163" t="s">
        <v>82</v>
      </c>
      <c r="K3339" s="174" t="s">
        <v>235</v>
      </c>
      <c r="L3339" s="164" t="s">
        <v>2640</v>
      </c>
      <c r="M3339" s="161">
        <v>4900084004</v>
      </c>
      <c r="N3339" s="163" t="s">
        <v>89</v>
      </c>
      <c r="O3339" s="165">
        <v>5000000648</v>
      </c>
      <c r="P3339" s="161" t="s">
        <v>2012</v>
      </c>
      <c r="Q3339" s="161" t="s">
        <v>67</v>
      </c>
      <c r="R3339" s="161" t="s">
        <v>2642</v>
      </c>
      <c r="T3339" s="152" t="str">
        <f>IF(GRN[[#This Row],[Received By (Name)]]="","",_xlfn.CONCAT(GRN[[#This Row],[YARN ARTICLE]],"::",GRN[[#This Row],[LOT NUMBER]],"::",GRN[[#This Row],[Twist]],"::",GRN[[#This Row],[Category]]))</f>
        <v>100D/144 YD RE PES_Concrete Grey::LI/RE 31172::-::Development</v>
      </c>
      <c r="U3339" s="196" t="str">
        <f>IF(GRN[[#This Row],[Received By (Name)]]="","",_xlfn.CONCAT(GRN[[#This Row],[YARN ARTICLE]],"::",GRN[[#This Row],[LOT NUMBER]],"::",GRN[[#This Row],[Twist]],"::",GRN[[#This Row],[Column2]]))</f>
        <v>100D/144 YD RE PES_Concrete Grey::LI/RE 31172::-::5338</v>
      </c>
      <c r="V3339" s="161">
        <v>1</v>
      </c>
      <c r="W3339" s="166">
        <v>8</v>
      </c>
      <c r="X3339" s="161" t="s">
        <v>54</v>
      </c>
      <c r="Y3339" s="167">
        <v>44671</v>
      </c>
      <c r="Z3339" s="163">
        <f t="shared" si="472"/>
        <v>-1</v>
      </c>
      <c r="AA3339" s="190">
        <f t="shared" si="476"/>
        <v>1</v>
      </c>
      <c r="AF3339" s="167"/>
      <c r="AI3339" s="168" t="str">
        <f t="shared" si="477"/>
        <v/>
      </c>
      <c r="AJ3339" s="170">
        <f t="shared" si="473"/>
        <v>0</v>
      </c>
      <c r="AK3339" s="171">
        <f t="shared" si="474"/>
        <v>16</v>
      </c>
      <c r="AL3339" s="161" t="str">
        <f t="shared" si="475"/>
        <v>April</v>
      </c>
      <c r="AM3339" s="161" t="str">
        <f t="shared" si="470"/>
        <v>5000000648PAN ASIA100D/144 YD RE PES_Concrete Grey8</v>
      </c>
      <c r="AN3339" s="161" t="str">
        <f t="shared" si="471"/>
        <v>5000000648::LI/RE 31172::100D/144 YD RE PES_Concrete Grey::DEVE:LVS::Development::LVS</v>
      </c>
      <c r="AO3339" s="161" t="str" cm="1">
        <f t="array" ref="AO3339">IFERROR(_xlfn.IFS(P3339="110/96/1 NY 66_FD_S","110/96/1 NY 66_FD_S",P3339="110/96/1 NY 66_FD_Z","110/96/1 NY 66_FD_Z",P3339="22/20/1 NY 66_SD_S","22/20/1 NY 66_SD_S",P3339="22/20/1 NY 66_SD_Z","22/20/1 NY 66_SD_Z",P3339="DC 204","DC 204",P3339="33/34/1 NY 66_SD_S","33/34/1 NY 66_SD_S",P3339="33/34/1 NY 66_SD_Z","33/34/1 NY 66_SD_Z",P3339="44/34/1 NY 66_SD_S","44/34/1 NY 66_SD_S",P3339="44/34/1 NY 66_SD_Z","44/34/1 NY 66_SD_Z",P3339="44/34/2 NY 66_SD","44/34/2 NY 66_SD",P3339="AIY 705_S","AIY 705_S",P3339="AIY 705_Z","AIY 705_Z",P3339="AJ 008_S","AJ 008_S",P3339="AJ 008_Z","AJ 008_Z",P3339="AJ 013_S","AJ 013_S",P3339="AJ 013_Z","AJ 013_Z",P3339="AJ 223_S","AJ 223_S",P3339="AJ 223_Z","AJ 223_Z",P3339="DC 161","DC 161",P3339="DCY 217","DCY 217",P3339="FLS 155TG_S","FLS 155TG_S",P3339="FLS 155TG_Z","FLS 155TG_Z"),"")</f>
        <v/>
      </c>
      <c r="AP3339" s="161" t="str" cm="1">
        <f t="array" ref="AP3339">IFERROR(_xlfn.IFS(P3339="110/96/1 NY 66_FD_S","2500",P3339="110/96/1 NY 66_FD_Z","2500",P3339="22/20/1 NY 66_SD_S","2000",P3339="22/20/1 NY 66_SD_Z","2000",P3339="DC 204","2000",P3339="33/34/1 NY 66_SD_S","2000",P3339="33/34/1 NY 66_SD_Z","2000",P3339="44/34/1 NY 66_SD_S","4000",P3339="44/34/1 NY 66_SD_Z","4000",P3339="44/34/2 NY 66_SD","4000",P3339="AIY 705_S","7000",P3339="AIY 705_Z","7000",P3339="AJ 008_S","1000",P3339="AJ 008_Z","1000",P3339="AJ 013_S","1500",P3339="AJ 013_Z","1500",P3339="AJ 223_S","2500",P3339="AJ 223_Z","2500",P3339="DC 161","2000",P3339="DCY 217","2000",P3339="FLS 155TG_S","4000",P3339="FLS 155TG_Z","4000"),"")</f>
        <v/>
      </c>
      <c r="AQ3339" s="161" t="str" cm="1">
        <f t="array" ref="AQ3339">IFERROR(_xlfn.IFS(P3339="110/96/1 NY 66_FD_S","400",P3339="110/96/1 NY 66_FD_Z","400",P3339="22/20/1 NY 66_SD_S","200",P3339="22/20/1 NY 66_SD_Z","200",P3339="DC 204","NA",P3339="33/34/1 NY 66_SD_S","200",P3339="33/34/1 NY 66_SD_Z","200",P3339="44/34/1 NY 66_SD_S","200",P3339="44/34/1 NY 66_SD_Z","200",P3339="44/34/2 NY 66_SD","800",P3339="AIY 705_S","1000",P3339="AIY 705_Z","1000",P3339="AJ 008_S","200",P3339="AJ 008_Z","200",P3339="AJ 013_S","200",P3339="AJ 013_Z","200",P3339="AJ 223_S","350",P3339="AJ 223_Z","350",P3339="DC 161","NA",P3339="DCY 217","NA",P3339="FLS 155TG_S","800",P3339="FLS 155TG_Z","800"),"")</f>
        <v/>
      </c>
      <c r="AR3339" s="161"/>
    </row>
    <row r="3340" spans="1:44" ht="15" customHeight="1" x14ac:dyDescent="0.3">
      <c r="A3340" s="161" t="str">
        <f>GRN[[#This Row],[Yarn::LOT::TW2]]</f>
        <v>100D/144 YD RE PES_Candy Kiss::LI/RE 31048::-::5339</v>
      </c>
      <c r="B3340" s="161">
        <f t="shared" si="478"/>
        <v>5339</v>
      </c>
      <c r="D3340" s="162" t="s">
        <v>44</v>
      </c>
      <c r="E3340" s="162">
        <v>44670</v>
      </c>
      <c r="F3340" s="162" t="s">
        <v>44</v>
      </c>
      <c r="G3340" s="162">
        <v>44670</v>
      </c>
      <c r="H3340" s="163" t="s">
        <v>1987</v>
      </c>
      <c r="I3340" s="163" t="s">
        <v>46</v>
      </c>
      <c r="J3340" s="163" t="s">
        <v>82</v>
      </c>
      <c r="K3340" s="174" t="s">
        <v>235</v>
      </c>
      <c r="L3340" s="164" t="s">
        <v>2640</v>
      </c>
      <c r="M3340" s="161">
        <v>4900084004</v>
      </c>
      <c r="N3340" s="163" t="s">
        <v>89</v>
      </c>
      <c r="O3340" s="165">
        <v>5000003223</v>
      </c>
      <c r="P3340" s="161" t="s">
        <v>1993</v>
      </c>
      <c r="Q3340" s="161" t="s">
        <v>67</v>
      </c>
      <c r="R3340" s="161" t="s">
        <v>2643</v>
      </c>
      <c r="T3340" s="152" t="str">
        <f>IF(GRN[[#This Row],[Received By (Name)]]="","",_xlfn.CONCAT(GRN[[#This Row],[YARN ARTICLE]],"::",GRN[[#This Row],[LOT NUMBER]],"::",GRN[[#This Row],[Twist]],"::",GRN[[#This Row],[Category]]))</f>
        <v>100D/144 YD RE PES_Candy Kiss::LI/RE 31048::-::Development</v>
      </c>
      <c r="U3340" s="196" t="str">
        <f>IF(GRN[[#This Row],[Received By (Name)]]="","",_xlfn.CONCAT(GRN[[#This Row],[YARN ARTICLE]],"::",GRN[[#This Row],[LOT NUMBER]],"::",GRN[[#This Row],[Twist]],"::",GRN[[#This Row],[Column2]]))</f>
        <v>100D/144 YD RE PES_Candy Kiss::LI/RE 31048::-::5339</v>
      </c>
      <c r="V3340" s="161">
        <v>1</v>
      </c>
      <c r="W3340" s="166">
        <v>8</v>
      </c>
      <c r="X3340" s="161" t="s">
        <v>54</v>
      </c>
      <c r="Y3340" s="167">
        <v>44671</v>
      </c>
      <c r="Z3340" s="163">
        <f t="shared" si="472"/>
        <v>-1</v>
      </c>
      <c r="AA3340" s="190">
        <f t="shared" si="476"/>
        <v>1</v>
      </c>
      <c r="AF3340" s="167"/>
      <c r="AI3340" s="168" t="str">
        <f t="shared" si="477"/>
        <v/>
      </c>
      <c r="AJ3340" s="170">
        <f t="shared" si="473"/>
        <v>0</v>
      </c>
      <c r="AK3340" s="171">
        <f t="shared" si="474"/>
        <v>16</v>
      </c>
      <c r="AL3340" s="161" t="str">
        <f t="shared" si="475"/>
        <v>April</v>
      </c>
      <c r="AM3340" s="161" t="str">
        <f t="shared" si="470"/>
        <v>5000003223PAN ASIA100D/144 YD RE PES_Candy Kiss8</v>
      </c>
      <c r="AN3340" s="161" t="str">
        <f t="shared" si="471"/>
        <v>5000003223::LI/RE 31048::100D/144 YD RE PES_Candy Kiss::DEVE:LVS::Development::LVS</v>
      </c>
      <c r="AO3340" s="161" t="str" cm="1">
        <f t="array" ref="AO3340">IFERROR(_xlfn.IFS(P3340="110/96/1 NY 66_FD_S","110/96/1 NY 66_FD_S",P3340="110/96/1 NY 66_FD_Z","110/96/1 NY 66_FD_Z",P3340="22/20/1 NY 66_SD_S","22/20/1 NY 66_SD_S",P3340="22/20/1 NY 66_SD_Z","22/20/1 NY 66_SD_Z",P3340="DC 204","DC 204",P3340="33/34/1 NY 66_SD_S","33/34/1 NY 66_SD_S",P3340="33/34/1 NY 66_SD_Z","33/34/1 NY 66_SD_Z",P3340="44/34/1 NY 66_SD_S","44/34/1 NY 66_SD_S",P3340="44/34/1 NY 66_SD_Z","44/34/1 NY 66_SD_Z",P3340="44/34/2 NY 66_SD","44/34/2 NY 66_SD",P3340="AIY 705_S","AIY 705_S",P3340="AIY 705_Z","AIY 705_Z",P3340="AJ 008_S","AJ 008_S",P3340="AJ 008_Z","AJ 008_Z",P3340="AJ 013_S","AJ 013_S",P3340="AJ 013_Z","AJ 013_Z",P3340="AJ 223_S","AJ 223_S",P3340="AJ 223_Z","AJ 223_Z",P3340="DC 161","DC 161",P3340="DCY 217","DCY 217",P3340="FLS 155TG_S","FLS 155TG_S",P3340="FLS 155TG_Z","FLS 155TG_Z"),"")</f>
        <v/>
      </c>
      <c r="AP3340" s="161" t="str" cm="1">
        <f t="array" ref="AP3340">IFERROR(_xlfn.IFS(P3340="110/96/1 NY 66_FD_S","2500",P3340="110/96/1 NY 66_FD_Z","2500",P3340="22/20/1 NY 66_SD_S","2000",P3340="22/20/1 NY 66_SD_Z","2000",P3340="DC 204","2000",P3340="33/34/1 NY 66_SD_S","2000",P3340="33/34/1 NY 66_SD_Z","2000",P3340="44/34/1 NY 66_SD_S","4000",P3340="44/34/1 NY 66_SD_Z","4000",P3340="44/34/2 NY 66_SD","4000",P3340="AIY 705_S","7000",P3340="AIY 705_Z","7000",P3340="AJ 008_S","1000",P3340="AJ 008_Z","1000",P3340="AJ 013_S","1500",P3340="AJ 013_Z","1500",P3340="AJ 223_S","2500",P3340="AJ 223_Z","2500",P3340="DC 161","2000",P3340="DCY 217","2000",P3340="FLS 155TG_S","4000",P3340="FLS 155TG_Z","4000"),"")</f>
        <v/>
      </c>
      <c r="AQ3340" s="161" t="str" cm="1">
        <f t="array" ref="AQ3340">IFERROR(_xlfn.IFS(P3340="110/96/1 NY 66_FD_S","400",P3340="110/96/1 NY 66_FD_Z","400",P3340="22/20/1 NY 66_SD_S","200",P3340="22/20/1 NY 66_SD_Z","200",P3340="DC 204","NA",P3340="33/34/1 NY 66_SD_S","200",P3340="33/34/1 NY 66_SD_Z","200",P3340="44/34/1 NY 66_SD_S","200",P3340="44/34/1 NY 66_SD_Z","200",P3340="44/34/2 NY 66_SD","800",P3340="AIY 705_S","1000",P3340="AIY 705_Z","1000",P3340="AJ 008_S","200",P3340="AJ 008_Z","200",P3340="AJ 013_S","200",P3340="AJ 013_Z","200",P3340="AJ 223_S","350",P3340="AJ 223_Z","350",P3340="DC 161","NA",P3340="DCY 217","NA",P3340="FLS 155TG_S","800",P3340="FLS 155TG_Z","800"),"")</f>
        <v/>
      </c>
      <c r="AR3340" s="161"/>
    </row>
    <row r="3341" spans="1:44" ht="15" customHeight="1" x14ac:dyDescent="0.3">
      <c r="A3341" s="161" t="str">
        <f>GRN[[#This Row],[Yarn::LOT::TW2]]</f>
        <v>100D/144 YD RE PES_Blue Wing Teal::LI/RE31040::-::5340</v>
      </c>
      <c r="B3341" s="161">
        <f t="shared" si="478"/>
        <v>5340</v>
      </c>
      <c r="D3341" s="162" t="s">
        <v>44</v>
      </c>
      <c r="E3341" s="162">
        <v>44670</v>
      </c>
      <c r="F3341" s="162" t="s">
        <v>44</v>
      </c>
      <c r="G3341" s="162">
        <v>44670</v>
      </c>
      <c r="H3341" s="163" t="s">
        <v>1987</v>
      </c>
      <c r="I3341" s="163" t="s">
        <v>46</v>
      </c>
      <c r="J3341" s="163" t="s">
        <v>82</v>
      </c>
      <c r="K3341" s="174" t="s">
        <v>235</v>
      </c>
      <c r="L3341" s="164" t="s">
        <v>2640</v>
      </c>
      <c r="M3341" s="161">
        <v>4900084004</v>
      </c>
      <c r="N3341" s="163" t="s">
        <v>89</v>
      </c>
      <c r="O3341" s="165">
        <v>5000003214</v>
      </c>
      <c r="P3341" s="161" t="s">
        <v>1995</v>
      </c>
      <c r="Q3341" s="161" t="s">
        <v>67</v>
      </c>
      <c r="R3341" s="161" t="s">
        <v>2644</v>
      </c>
      <c r="T3341" s="152" t="str">
        <f>IF(GRN[[#This Row],[Received By (Name)]]="","",_xlfn.CONCAT(GRN[[#This Row],[YARN ARTICLE]],"::",GRN[[#This Row],[LOT NUMBER]],"::",GRN[[#This Row],[Twist]],"::",GRN[[#This Row],[Category]]))</f>
        <v>100D/144 YD RE PES_Blue Wing Teal::LI/RE31040::-::Development</v>
      </c>
      <c r="U3341" s="196" t="str">
        <f>IF(GRN[[#This Row],[Received By (Name)]]="","",_xlfn.CONCAT(GRN[[#This Row],[YARN ARTICLE]],"::",GRN[[#This Row],[LOT NUMBER]],"::",GRN[[#This Row],[Twist]],"::",GRN[[#This Row],[Column2]]))</f>
        <v>100D/144 YD RE PES_Blue Wing Teal::LI/RE31040::-::5340</v>
      </c>
      <c r="V3341" s="161">
        <v>1</v>
      </c>
      <c r="W3341" s="166">
        <v>8</v>
      </c>
      <c r="X3341" s="161" t="s">
        <v>54</v>
      </c>
      <c r="Y3341" s="167">
        <v>44671</v>
      </c>
      <c r="Z3341" s="163">
        <f t="shared" si="472"/>
        <v>-1</v>
      </c>
      <c r="AA3341" s="190">
        <f t="shared" si="476"/>
        <v>1</v>
      </c>
      <c r="AF3341" s="167"/>
      <c r="AI3341" s="168" t="str">
        <f t="shared" si="477"/>
        <v/>
      </c>
      <c r="AJ3341" s="170">
        <f t="shared" si="473"/>
        <v>0</v>
      </c>
      <c r="AK3341" s="171">
        <f t="shared" si="474"/>
        <v>16</v>
      </c>
      <c r="AL3341" s="161" t="str">
        <f t="shared" si="475"/>
        <v>April</v>
      </c>
      <c r="AM3341" s="161" t="str">
        <f t="shared" si="470"/>
        <v>5000003214PAN ASIA100D/144 YD RE PES_Blue Wing Teal8</v>
      </c>
      <c r="AN3341" s="161" t="str">
        <f t="shared" si="471"/>
        <v>5000003214::LI/RE31040::100D/144 YD RE PES_Blue Wing Teal::DEVE:LVS::Development::LVS</v>
      </c>
      <c r="AO3341" s="161" t="str" cm="1">
        <f t="array" ref="AO3341">IFERROR(_xlfn.IFS(P3341="110/96/1 NY 66_FD_S","110/96/1 NY 66_FD_S",P3341="110/96/1 NY 66_FD_Z","110/96/1 NY 66_FD_Z",P3341="22/20/1 NY 66_SD_S","22/20/1 NY 66_SD_S",P3341="22/20/1 NY 66_SD_Z","22/20/1 NY 66_SD_Z",P3341="DC 204","DC 204",P3341="33/34/1 NY 66_SD_S","33/34/1 NY 66_SD_S",P3341="33/34/1 NY 66_SD_Z","33/34/1 NY 66_SD_Z",P3341="44/34/1 NY 66_SD_S","44/34/1 NY 66_SD_S",P3341="44/34/1 NY 66_SD_Z","44/34/1 NY 66_SD_Z",P3341="44/34/2 NY 66_SD","44/34/2 NY 66_SD",P3341="AIY 705_S","AIY 705_S",P3341="AIY 705_Z","AIY 705_Z",P3341="AJ 008_S","AJ 008_S",P3341="AJ 008_Z","AJ 008_Z",P3341="AJ 013_S","AJ 013_S",P3341="AJ 013_Z","AJ 013_Z",P3341="AJ 223_S","AJ 223_S",P3341="AJ 223_Z","AJ 223_Z",P3341="DC 161","DC 161",P3341="DCY 217","DCY 217",P3341="FLS 155TG_S","FLS 155TG_S",P3341="FLS 155TG_Z","FLS 155TG_Z"),"")</f>
        <v/>
      </c>
      <c r="AP3341" s="161" t="str" cm="1">
        <f t="array" ref="AP3341">IFERROR(_xlfn.IFS(P3341="110/96/1 NY 66_FD_S","2500",P3341="110/96/1 NY 66_FD_Z","2500",P3341="22/20/1 NY 66_SD_S","2000",P3341="22/20/1 NY 66_SD_Z","2000",P3341="DC 204","2000",P3341="33/34/1 NY 66_SD_S","2000",P3341="33/34/1 NY 66_SD_Z","2000",P3341="44/34/1 NY 66_SD_S","4000",P3341="44/34/1 NY 66_SD_Z","4000",P3341="44/34/2 NY 66_SD","4000",P3341="AIY 705_S","7000",P3341="AIY 705_Z","7000",P3341="AJ 008_S","1000",P3341="AJ 008_Z","1000",P3341="AJ 013_S","1500",P3341="AJ 013_Z","1500",P3341="AJ 223_S","2500",P3341="AJ 223_Z","2500",P3341="DC 161","2000",P3341="DCY 217","2000",P3341="FLS 155TG_S","4000",P3341="FLS 155TG_Z","4000"),"")</f>
        <v/>
      </c>
      <c r="AQ3341" s="161" t="str" cm="1">
        <f t="array" ref="AQ3341">IFERROR(_xlfn.IFS(P3341="110/96/1 NY 66_FD_S","400",P3341="110/96/1 NY 66_FD_Z","400",P3341="22/20/1 NY 66_SD_S","200",P3341="22/20/1 NY 66_SD_Z","200",P3341="DC 204","NA",P3341="33/34/1 NY 66_SD_S","200",P3341="33/34/1 NY 66_SD_Z","200",P3341="44/34/1 NY 66_SD_S","200",P3341="44/34/1 NY 66_SD_Z","200",P3341="44/34/2 NY 66_SD","800",P3341="AIY 705_S","1000",P3341="AIY 705_Z","1000",P3341="AJ 008_S","200",P3341="AJ 008_Z","200",P3341="AJ 013_S","200",P3341="AJ 013_Z","200",P3341="AJ 223_S","350",P3341="AJ 223_Z","350",P3341="DC 161","NA",P3341="DCY 217","NA",P3341="FLS 155TG_S","800",P3341="FLS 155TG_Z","800"),"")</f>
        <v/>
      </c>
      <c r="AR3341" s="161"/>
    </row>
    <row r="3342" spans="1:44" ht="15" customHeight="1" x14ac:dyDescent="0.3">
      <c r="A3342" s="161" t="str">
        <f>GRN[[#This Row],[Yarn::LOT::TW2]]</f>
        <v>100D/144 YD RE PES_Polynya::LI/RE 31039::-::5341</v>
      </c>
      <c r="B3342" s="161">
        <f t="shared" si="478"/>
        <v>5341</v>
      </c>
      <c r="D3342" s="162" t="s">
        <v>44</v>
      </c>
      <c r="E3342" s="162">
        <v>44670</v>
      </c>
      <c r="F3342" s="162" t="s">
        <v>44</v>
      </c>
      <c r="G3342" s="162">
        <v>44670</v>
      </c>
      <c r="H3342" s="163" t="s">
        <v>1987</v>
      </c>
      <c r="I3342" s="163" t="s">
        <v>46</v>
      </c>
      <c r="J3342" s="163" t="s">
        <v>82</v>
      </c>
      <c r="K3342" s="174" t="s">
        <v>235</v>
      </c>
      <c r="L3342" s="164" t="s">
        <v>2640</v>
      </c>
      <c r="M3342" s="161">
        <v>4900084004</v>
      </c>
      <c r="N3342" s="163" t="s">
        <v>89</v>
      </c>
      <c r="O3342" s="165">
        <v>5000003222</v>
      </c>
      <c r="P3342" s="161" t="s">
        <v>1997</v>
      </c>
      <c r="Q3342" s="161" t="s">
        <v>67</v>
      </c>
      <c r="R3342" s="161" t="s">
        <v>1998</v>
      </c>
      <c r="T3342" s="152" t="str">
        <f>IF(GRN[[#This Row],[Received By (Name)]]="","",_xlfn.CONCAT(GRN[[#This Row],[YARN ARTICLE]],"::",GRN[[#This Row],[LOT NUMBER]],"::",GRN[[#This Row],[Twist]],"::",GRN[[#This Row],[Category]]))</f>
        <v>100D/144 YD RE PES_Polynya::LI/RE 31039::-::Development</v>
      </c>
      <c r="U3342" s="196" t="str">
        <f>IF(GRN[[#This Row],[Received By (Name)]]="","",_xlfn.CONCAT(GRN[[#This Row],[YARN ARTICLE]],"::",GRN[[#This Row],[LOT NUMBER]],"::",GRN[[#This Row],[Twist]],"::",GRN[[#This Row],[Column2]]))</f>
        <v>100D/144 YD RE PES_Polynya::LI/RE 31039::-::5341</v>
      </c>
      <c r="V3342" s="161">
        <v>1</v>
      </c>
      <c r="W3342" s="166">
        <v>8</v>
      </c>
      <c r="X3342" s="161" t="s">
        <v>54</v>
      </c>
      <c r="Y3342" s="167">
        <v>44671</v>
      </c>
      <c r="Z3342" s="163">
        <f t="shared" si="472"/>
        <v>-1</v>
      </c>
      <c r="AA3342" s="190">
        <f t="shared" si="476"/>
        <v>1</v>
      </c>
      <c r="AF3342" s="167"/>
      <c r="AI3342" s="168" t="str">
        <f t="shared" si="477"/>
        <v/>
      </c>
      <c r="AJ3342" s="170">
        <f t="shared" si="473"/>
        <v>0</v>
      </c>
      <c r="AK3342" s="171">
        <f t="shared" si="474"/>
        <v>16</v>
      </c>
      <c r="AL3342" s="161" t="str">
        <f t="shared" si="475"/>
        <v>April</v>
      </c>
      <c r="AM3342" s="161" t="str">
        <f t="shared" si="470"/>
        <v>5000003222PAN ASIA100D/144 YD RE PES_Polynya8</v>
      </c>
      <c r="AN3342" s="161" t="str">
        <f t="shared" si="471"/>
        <v>5000003222::LI/RE 31039::100D/144 YD RE PES_Polynya::DEVE:LVS::Development::LVS</v>
      </c>
      <c r="AO3342" s="161" t="str" cm="1">
        <f t="array" ref="AO3342">IFERROR(_xlfn.IFS(P3342="110/96/1 NY 66_FD_S","110/96/1 NY 66_FD_S",P3342="110/96/1 NY 66_FD_Z","110/96/1 NY 66_FD_Z",P3342="22/20/1 NY 66_SD_S","22/20/1 NY 66_SD_S",P3342="22/20/1 NY 66_SD_Z","22/20/1 NY 66_SD_Z",P3342="DC 204","DC 204",P3342="33/34/1 NY 66_SD_S","33/34/1 NY 66_SD_S",P3342="33/34/1 NY 66_SD_Z","33/34/1 NY 66_SD_Z",P3342="44/34/1 NY 66_SD_S","44/34/1 NY 66_SD_S",P3342="44/34/1 NY 66_SD_Z","44/34/1 NY 66_SD_Z",P3342="44/34/2 NY 66_SD","44/34/2 NY 66_SD",P3342="AIY 705_S","AIY 705_S",P3342="AIY 705_Z","AIY 705_Z",P3342="AJ 008_S","AJ 008_S",P3342="AJ 008_Z","AJ 008_Z",P3342="AJ 013_S","AJ 013_S",P3342="AJ 013_Z","AJ 013_Z",P3342="AJ 223_S","AJ 223_S",P3342="AJ 223_Z","AJ 223_Z",P3342="DC 161","DC 161",P3342="DCY 217","DCY 217",P3342="FLS 155TG_S","FLS 155TG_S",P3342="FLS 155TG_Z","FLS 155TG_Z"),"")</f>
        <v/>
      </c>
      <c r="AP3342" s="161" t="str" cm="1">
        <f t="array" ref="AP3342">IFERROR(_xlfn.IFS(P3342="110/96/1 NY 66_FD_S","2500",P3342="110/96/1 NY 66_FD_Z","2500",P3342="22/20/1 NY 66_SD_S","2000",P3342="22/20/1 NY 66_SD_Z","2000",P3342="DC 204","2000",P3342="33/34/1 NY 66_SD_S","2000",P3342="33/34/1 NY 66_SD_Z","2000",P3342="44/34/1 NY 66_SD_S","4000",P3342="44/34/1 NY 66_SD_Z","4000",P3342="44/34/2 NY 66_SD","4000",P3342="AIY 705_S","7000",P3342="AIY 705_Z","7000",P3342="AJ 008_S","1000",P3342="AJ 008_Z","1000",P3342="AJ 013_S","1500",P3342="AJ 013_Z","1500",P3342="AJ 223_S","2500",P3342="AJ 223_Z","2500",P3342="DC 161","2000",P3342="DCY 217","2000",P3342="FLS 155TG_S","4000",P3342="FLS 155TG_Z","4000"),"")</f>
        <v/>
      </c>
      <c r="AQ3342" s="161" t="str" cm="1">
        <f t="array" ref="AQ3342">IFERROR(_xlfn.IFS(P3342="110/96/1 NY 66_FD_S","400",P3342="110/96/1 NY 66_FD_Z","400",P3342="22/20/1 NY 66_SD_S","200",P3342="22/20/1 NY 66_SD_Z","200",P3342="DC 204","NA",P3342="33/34/1 NY 66_SD_S","200",P3342="33/34/1 NY 66_SD_Z","200",P3342="44/34/1 NY 66_SD_S","200",P3342="44/34/1 NY 66_SD_Z","200",P3342="44/34/2 NY 66_SD","800",P3342="AIY 705_S","1000",P3342="AIY 705_Z","1000",P3342="AJ 008_S","200",P3342="AJ 008_Z","200",P3342="AJ 013_S","200",P3342="AJ 013_Z","200",P3342="AJ 223_S","350",P3342="AJ 223_Z","350",P3342="DC 161","NA",P3342="DCY 217","NA",P3342="FLS 155TG_S","800",P3342="FLS 155TG_Z","800"),"")</f>
        <v/>
      </c>
      <c r="AR3342" s="161"/>
    </row>
    <row r="3343" spans="1:44" ht="15" customHeight="1" x14ac:dyDescent="0.3">
      <c r="A3343" s="161" t="str">
        <f>GRN[[#This Row],[Yarn::LOT::TW2]]</f>
        <v xml:space="preserve"> AIY 1205 (AIY 852)::H205RS/GD43101::S::5342</v>
      </c>
      <c r="B3343" s="161">
        <f t="shared" si="478"/>
        <v>5342</v>
      </c>
      <c r="D3343" s="161" t="s">
        <v>79</v>
      </c>
      <c r="E3343" s="162">
        <v>44670</v>
      </c>
      <c r="F3343" s="161" t="s">
        <v>79</v>
      </c>
      <c r="G3343" s="162">
        <v>44670</v>
      </c>
      <c r="H3343" s="163" t="s">
        <v>2620</v>
      </c>
      <c r="I3343" s="163" t="s">
        <v>46</v>
      </c>
      <c r="J3343" s="163" t="s">
        <v>47</v>
      </c>
      <c r="K3343" s="161" t="s">
        <v>48</v>
      </c>
      <c r="L3343" s="164" t="s">
        <v>2645</v>
      </c>
      <c r="M3343" s="161">
        <v>4501394550</v>
      </c>
      <c r="N3343" s="163" t="s">
        <v>201</v>
      </c>
      <c r="O3343" s="165">
        <v>5000002424</v>
      </c>
      <c r="P3343" s="161" t="s">
        <v>1130</v>
      </c>
      <c r="Q3343" s="161" t="s">
        <v>58</v>
      </c>
      <c r="R3343" s="161" t="s">
        <v>1180</v>
      </c>
      <c r="T3343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343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342</v>
      </c>
      <c r="V3343" s="161">
        <v>7</v>
      </c>
      <c r="W3343" s="166">
        <v>76.3</v>
      </c>
      <c r="X3343" s="161" t="s">
        <v>336</v>
      </c>
      <c r="Y3343" s="167">
        <v>44670</v>
      </c>
      <c r="Z3343" s="163">
        <f t="shared" si="472"/>
        <v>0</v>
      </c>
      <c r="AA3343" s="190">
        <f t="shared" si="476"/>
        <v>1</v>
      </c>
      <c r="AF3343" s="167"/>
      <c r="AI3343" s="168" t="str">
        <f t="shared" si="477"/>
        <v/>
      </c>
      <c r="AJ3343" s="170">
        <f t="shared" si="473"/>
        <v>0</v>
      </c>
      <c r="AK3343" s="171">
        <f t="shared" si="474"/>
        <v>16</v>
      </c>
      <c r="AL3343" s="161" t="str">
        <f t="shared" si="475"/>
        <v>April</v>
      </c>
      <c r="AM3343" s="161" t="str">
        <f t="shared" si="470"/>
        <v>5000002424STRETCHLINE AIY 1205 (AIY 852)76.3</v>
      </c>
      <c r="AN3343" s="161" t="str">
        <f t="shared" si="471"/>
        <v>5000002424::H205RS/GD43101:: AIY 1205 (AIY 852)::ADORE ME::BULK::LVS</v>
      </c>
      <c r="AO3343" s="161" t="str" cm="1">
        <f t="array" ref="AO3343">IFERROR(_xlfn.IFS(P3343="110/96/1 NY 66_FD_S","110/96/1 NY 66_FD_S",P3343="110/96/1 NY 66_FD_Z","110/96/1 NY 66_FD_Z",P3343="22/20/1 NY 66_SD_S","22/20/1 NY 66_SD_S",P3343="22/20/1 NY 66_SD_Z","22/20/1 NY 66_SD_Z",P3343="DC 204","DC 204",P3343="33/34/1 NY 66_SD_S","33/34/1 NY 66_SD_S",P3343="33/34/1 NY 66_SD_Z","33/34/1 NY 66_SD_Z",P3343="44/34/1 NY 66_SD_S","44/34/1 NY 66_SD_S",P3343="44/34/1 NY 66_SD_Z","44/34/1 NY 66_SD_Z",P3343="44/34/2 NY 66_SD","44/34/2 NY 66_SD",P3343="AIY 705_S","AIY 705_S",P3343="AIY 705_Z","AIY 705_Z",P3343="AJ 008_S","AJ 008_S",P3343="AJ 008_Z","AJ 008_Z",P3343="AJ 013_S","AJ 013_S",P3343="AJ 013_Z","AJ 013_Z",P3343="AJ 223_S","AJ 223_S",P3343="AJ 223_Z","AJ 223_Z",P3343="DC 161","DC 161",P3343="DCY 217","DCY 217",P3343="FLS 155TG_S","FLS 155TG_S",P3343="FLS 155TG_Z","FLS 155TG_Z"),"")</f>
        <v/>
      </c>
      <c r="AP3343" s="161" t="str" cm="1">
        <f t="array" ref="AP3343">IFERROR(_xlfn.IFS(P3343="110/96/1 NY 66_FD_S","2500",P3343="110/96/1 NY 66_FD_Z","2500",P3343="22/20/1 NY 66_SD_S","2000",P3343="22/20/1 NY 66_SD_Z","2000",P3343="DC 204","2000",P3343="33/34/1 NY 66_SD_S","2000",P3343="33/34/1 NY 66_SD_Z","2000",P3343="44/34/1 NY 66_SD_S","4000",P3343="44/34/1 NY 66_SD_Z","4000",P3343="44/34/2 NY 66_SD","4000",P3343="AIY 705_S","7000",P3343="AIY 705_Z","7000",P3343="AJ 008_S","1000",P3343="AJ 008_Z","1000",P3343="AJ 013_S","1500",P3343="AJ 013_Z","1500",P3343="AJ 223_S","2500",P3343="AJ 223_Z","2500",P3343="DC 161","2000",P3343="DCY 217","2000",P3343="FLS 155TG_S","4000",P3343="FLS 155TG_Z","4000"),"")</f>
        <v/>
      </c>
      <c r="AQ3343" s="161" t="str" cm="1">
        <f t="array" ref="AQ3343">IFERROR(_xlfn.IFS(P3343="110/96/1 NY 66_FD_S","400",P3343="110/96/1 NY 66_FD_Z","400",P3343="22/20/1 NY 66_SD_S","200",P3343="22/20/1 NY 66_SD_Z","200",P3343="DC 204","NA",P3343="33/34/1 NY 66_SD_S","200",P3343="33/34/1 NY 66_SD_Z","200",P3343="44/34/1 NY 66_SD_S","200",P3343="44/34/1 NY 66_SD_Z","200",P3343="44/34/2 NY 66_SD","800",P3343="AIY 705_S","1000",P3343="AIY 705_Z","1000",P3343="AJ 008_S","200",P3343="AJ 008_Z","200",P3343="AJ 013_S","200",P3343="AJ 013_Z","200",P3343="AJ 223_S","350",P3343="AJ 223_Z","350",P3343="DC 161","NA",P3343="DCY 217","NA",P3343="FLS 155TG_S","800",P3343="FLS 155TG_Z","800"),"")</f>
        <v/>
      </c>
      <c r="AR3343" s="161"/>
    </row>
    <row r="3344" spans="1:44" ht="15" customHeight="1" x14ac:dyDescent="0.3">
      <c r="A3344" s="161" t="str">
        <f>GRN[[#This Row],[Yarn::LOT::TW2]]</f>
        <v>AIY 705_S::H205R7/D75441::S::5343</v>
      </c>
      <c r="B3344" s="161">
        <f t="shared" si="478"/>
        <v>5343</v>
      </c>
      <c r="D3344" s="161" t="s">
        <v>79</v>
      </c>
      <c r="E3344" s="162">
        <v>44670</v>
      </c>
      <c r="F3344" s="161" t="s">
        <v>79</v>
      </c>
      <c r="G3344" s="162">
        <v>44670</v>
      </c>
      <c r="H3344" s="163" t="s">
        <v>2626</v>
      </c>
      <c r="I3344" s="163" t="s">
        <v>2181</v>
      </c>
      <c r="J3344" s="163" t="s">
        <v>47</v>
      </c>
      <c r="K3344" s="161" t="s">
        <v>48</v>
      </c>
      <c r="L3344" s="184" t="s">
        <v>2646</v>
      </c>
      <c r="M3344" s="161">
        <v>4501447801</v>
      </c>
      <c r="N3344" s="163" t="s">
        <v>50</v>
      </c>
      <c r="O3344" s="165">
        <v>5000000139</v>
      </c>
      <c r="P3344" s="161" t="s">
        <v>124</v>
      </c>
      <c r="Q3344" s="161" t="s">
        <v>58</v>
      </c>
      <c r="R3344" s="161" t="s">
        <v>125</v>
      </c>
      <c r="T334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344" s="196" t="str">
        <f>IF(GRN[[#This Row],[Received By (Name)]]="","",_xlfn.CONCAT(GRN[[#This Row],[YARN ARTICLE]],"::",GRN[[#This Row],[LOT NUMBER]],"::",GRN[[#This Row],[Twist]],"::",GRN[[#This Row],[Column2]]))</f>
        <v>AIY 705_S::H205R7/D75441::S::5343</v>
      </c>
      <c r="V3344" s="161">
        <v>24</v>
      </c>
      <c r="W3344" s="166">
        <v>411.04</v>
      </c>
      <c r="X3344" s="161" t="s">
        <v>336</v>
      </c>
      <c r="Y3344" s="167">
        <v>44670</v>
      </c>
      <c r="Z3344" s="163">
        <f t="shared" si="472"/>
        <v>0</v>
      </c>
      <c r="AA3344" s="190">
        <f t="shared" si="476"/>
        <v>1</v>
      </c>
      <c r="AF3344" s="167"/>
      <c r="AI3344" s="168" t="str">
        <f t="shared" si="477"/>
        <v/>
      </c>
      <c r="AJ3344" s="170">
        <f t="shared" si="473"/>
        <v>0</v>
      </c>
      <c r="AK3344" s="171">
        <f t="shared" si="474"/>
        <v>16</v>
      </c>
      <c r="AL3344" s="161" t="str">
        <f t="shared" si="475"/>
        <v>April</v>
      </c>
      <c r="AM3344" s="161" t="str">
        <f t="shared" si="470"/>
        <v>5000000139STRETCHLINEAIY 705_S411.04</v>
      </c>
      <c r="AN3344" s="161" t="str">
        <f t="shared" si="471"/>
        <v>5000000139::H205R7/D75441::AIY 705_S::LULULEMON::BULK::MFI</v>
      </c>
      <c r="AO3344" s="161" t="str" cm="1">
        <f t="array" ref="AO3344">IFERROR(_xlfn.IFS(P3344="110/96/1 NY 66_FD_S","110/96/1 NY 66_FD_S",P3344="110/96/1 NY 66_FD_Z","110/96/1 NY 66_FD_Z",P3344="22/20/1 NY 66_SD_S","22/20/1 NY 66_SD_S",P3344="22/20/1 NY 66_SD_Z","22/20/1 NY 66_SD_Z",P3344="DC 204","DC 204",P3344="33/34/1 NY 66_SD_S","33/34/1 NY 66_SD_S",P3344="33/34/1 NY 66_SD_Z","33/34/1 NY 66_SD_Z",P3344="44/34/1 NY 66_SD_S","44/34/1 NY 66_SD_S",P3344="44/34/1 NY 66_SD_Z","44/34/1 NY 66_SD_Z",P3344="44/34/2 NY 66_SD","44/34/2 NY 66_SD",P3344="AIY 705_S","AIY 705_S",P3344="AIY 705_Z","AIY 705_Z",P3344="AJ 008_S","AJ 008_S",P3344="AJ 008_Z","AJ 008_Z",P3344="AJ 013_S","AJ 013_S",P3344="AJ 013_Z","AJ 013_Z",P3344="AJ 223_S","AJ 223_S",P3344="AJ 223_Z","AJ 223_Z",P3344="DC 161","DC 161",P3344="DCY 217","DCY 217",P3344="FLS 155TG_S","FLS 155TG_S",P3344="FLS 155TG_Z","FLS 155TG_Z"),"")</f>
        <v>AIY 705_S</v>
      </c>
      <c r="AP3344" s="161" t="str" cm="1">
        <f t="array" ref="AP3344">IFERROR(_xlfn.IFS(P3344="110/96/1 NY 66_FD_S","2500",P3344="110/96/1 NY 66_FD_Z","2500",P3344="22/20/1 NY 66_SD_S","2000",P3344="22/20/1 NY 66_SD_Z","2000",P3344="DC 204","2000",P3344="33/34/1 NY 66_SD_S","2000",P3344="33/34/1 NY 66_SD_Z","2000",P3344="44/34/1 NY 66_SD_S","4000",P3344="44/34/1 NY 66_SD_Z","4000",P3344="44/34/2 NY 66_SD","4000",P3344="AIY 705_S","7000",P3344="AIY 705_Z","7000",P3344="AJ 008_S","1000",P3344="AJ 008_Z","1000",P3344="AJ 013_S","1500",P3344="AJ 013_Z","1500",P3344="AJ 223_S","2500",P3344="AJ 223_Z","2500",P3344="DC 161","2000",P3344="DCY 217","2000",P3344="FLS 155TG_S","4000",P3344="FLS 155TG_Z","4000"),"")</f>
        <v>7000</v>
      </c>
      <c r="AQ3344" s="161" t="str" cm="1">
        <f t="array" ref="AQ3344">IFERROR(_xlfn.IFS(P3344="110/96/1 NY 66_FD_S","400",P3344="110/96/1 NY 66_FD_Z","400",P3344="22/20/1 NY 66_SD_S","200",P3344="22/20/1 NY 66_SD_Z","200",P3344="DC 204","NA",P3344="33/34/1 NY 66_SD_S","200",P3344="33/34/1 NY 66_SD_Z","200",P3344="44/34/1 NY 66_SD_S","200",P3344="44/34/1 NY 66_SD_Z","200",P3344="44/34/2 NY 66_SD","800",P3344="AIY 705_S","1000",P3344="AIY 705_Z","1000",P3344="AJ 008_S","200",P3344="AJ 008_Z","200",P3344="AJ 013_S","200",P3344="AJ 013_Z","200",P3344="AJ 223_S","350",P3344="AJ 223_Z","350",P3344="DC 161","NA",P3344="DCY 217","NA",P3344="FLS 155TG_S","800",P3344="FLS 155TG_Z","800"),"")</f>
        <v>1000</v>
      </c>
      <c r="AR3344" s="161"/>
    </row>
    <row r="3345" spans="1:44" ht="15" customHeight="1" x14ac:dyDescent="0.3">
      <c r="A3345" s="161" t="str">
        <f>GRN[[#This Row],[Yarn::LOT::TW2]]</f>
        <v>AIY 705_Z::H205R6/D75441::Z::5344</v>
      </c>
      <c r="B3345" s="161">
        <f t="shared" si="478"/>
        <v>5344</v>
      </c>
      <c r="D3345" s="161" t="s">
        <v>79</v>
      </c>
      <c r="E3345" s="162">
        <v>44670</v>
      </c>
      <c r="F3345" s="161" t="s">
        <v>79</v>
      </c>
      <c r="G3345" s="162">
        <v>44670</v>
      </c>
      <c r="H3345" s="163" t="s">
        <v>2626</v>
      </c>
      <c r="I3345" s="163" t="s">
        <v>2181</v>
      </c>
      <c r="J3345" s="163" t="s">
        <v>47</v>
      </c>
      <c r="K3345" s="161" t="s">
        <v>48</v>
      </c>
      <c r="L3345" s="184" t="s">
        <v>2646</v>
      </c>
      <c r="M3345" s="161">
        <v>4501447801</v>
      </c>
      <c r="N3345" s="163" t="s">
        <v>50</v>
      </c>
      <c r="O3345" s="165">
        <v>5000000140</v>
      </c>
      <c r="P3345" s="161" t="s">
        <v>128</v>
      </c>
      <c r="Q3345" s="161" t="s">
        <v>52</v>
      </c>
      <c r="R3345" s="161" t="s">
        <v>129</v>
      </c>
      <c r="T334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345" s="196" t="str">
        <f>IF(GRN[[#This Row],[Received By (Name)]]="","",_xlfn.CONCAT(GRN[[#This Row],[YARN ARTICLE]],"::",GRN[[#This Row],[LOT NUMBER]],"::",GRN[[#This Row],[Twist]],"::",GRN[[#This Row],[Column2]]))</f>
        <v>AIY 705_Z::H205R6/D75441::Z::5344</v>
      </c>
      <c r="V3345" s="161">
        <v>24</v>
      </c>
      <c r="W3345" s="166">
        <v>402.76</v>
      </c>
      <c r="X3345" s="161" t="s">
        <v>336</v>
      </c>
      <c r="Y3345" s="167">
        <v>44670</v>
      </c>
      <c r="Z3345" s="163">
        <f t="shared" si="472"/>
        <v>0</v>
      </c>
      <c r="AA3345" s="190">
        <f t="shared" si="476"/>
        <v>1</v>
      </c>
      <c r="AF3345" s="167"/>
      <c r="AI3345" s="168" t="str">
        <f t="shared" si="477"/>
        <v/>
      </c>
      <c r="AJ3345" s="170">
        <f t="shared" si="473"/>
        <v>0</v>
      </c>
      <c r="AK3345" s="171">
        <f t="shared" si="474"/>
        <v>16</v>
      </c>
      <c r="AL3345" s="161" t="str">
        <f t="shared" si="475"/>
        <v>April</v>
      </c>
      <c r="AM3345" s="161" t="str">
        <f t="shared" si="470"/>
        <v>5000000140STRETCHLINEAIY 705_Z402.76</v>
      </c>
      <c r="AN3345" s="161" t="str">
        <f t="shared" si="471"/>
        <v>5000000140::H205R6/D75441::AIY 705_Z::LULULEMON::BULK::MFI</v>
      </c>
      <c r="AO3345" s="161" t="str" cm="1">
        <f t="array" ref="AO3345">IFERROR(_xlfn.IFS(P3345="110/96/1 NY 66_FD_S","110/96/1 NY 66_FD_S",P3345="110/96/1 NY 66_FD_Z","110/96/1 NY 66_FD_Z",P3345="22/20/1 NY 66_SD_S","22/20/1 NY 66_SD_S",P3345="22/20/1 NY 66_SD_Z","22/20/1 NY 66_SD_Z",P3345="DC 204","DC 204",P3345="33/34/1 NY 66_SD_S","33/34/1 NY 66_SD_S",P3345="33/34/1 NY 66_SD_Z","33/34/1 NY 66_SD_Z",P3345="44/34/1 NY 66_SD_S","44/34/1 NY 66_SD_S",P3345="44/34/1 NY 66_SD_Z","44/34/1 NY 66_SD_Z",P3345="44/34/2 NY 66_SD","44/34/2 NY 66_SD",P3345="AIY 705_S","AIY 705_S",P3345="AIY 705_Z","AIY 705_Z",P3345="AJ 008_S","AJ 008_S",P3345="AJ 008_Z","AJ 008_Z",P3345="AJ 013_S","AJ 013_S",P3345="AJ 013_Z","AJ 013_Z",P3345="AJ 223_S","AJ 223_S",P3345="AJ 223_Z","AJ 223_Z",P3345="DC 161","DC 161",P3345="DCY 217","DCY 217",P3345="FLS 155TG_S","FLS 155TG_S",P3345="FLS 155TG_Z","FLS 155TG_Z"),"")</f>
        <v>AIY 705_Z</v>
      </c>
      <c r="AP3345" s="161" t="str" cm="1">
        <f t="array" ref="AP3345">IFERROR(_xlfn.IFS(P3345="110/96/1 NY 66_FD_S","2500",P3345="110/96/1 NY 66_FD_Z","2500",P3345="22/20/1 NY 66_SD_S","2000",P3345="22/20/1 NY 66_SD_Z","2000",P3345="DC 204","2000",P3345="33/34/1 NY 66_SD_S","2000",P3345="33/34/1 NY 66_SD_Z","2000",P3345="44/34/1 NY 66_SD_S","4000",P3345="44/34/1 NY 66_SD_Z","4000",P3345="44/34/2 NY 66_SD","4000",P3345="AIY 705_S","7000",P3345="AIY 705_Z","7000",P3345="AJ 008_S","1000",P3345="AJ 008_Z","1000",P3345="AJ 013_S","1500",P3345="AJ 013_Z","1500",P3345="AJ 223_S","2500",P3345="AJ 223_Z","2500",P3345="DC 161","2000",P3345="DCY 217","2000",P3345="FLS 155TG_S","4000",P3345="FLS 155TG_Z","4000"),"")</f>
        <v>7000</v>
      </c>
      <c r="AQ3345" s="161" t="str" cm="1">
        <f t="array" ref="AQ3345">IFERROR(_xlfn.IFS(P3345="110/96/1 NY 66_FD_S","400",P3345="110/96/1 NY 66_FD_Z","400",P3345="22/20/1 NY 66_SD_S","200",P3345="22/20/1 NY 66_SD_Z","200",P3345="DC 204","NA",P3345="33/34/1 NY 66_SD_S","200",P3345="33/34/1 NY 66_SD_Z","200",P3345="44/34/1 NY 66_SD_S","200",P3345="44/34/1 NY 66_SD_Z","200",P3345="44/34/2 NY 66_SD","800",P3345="AIY 705_S","1000",P3345="AIY 705_Z","1000",P3345="AJ 008_S","200",P3345="AJ 008_Z","200",P3345="AJ 013_S","200",P3345="AJ 013_Z","200",P3345="AJ 223_S","350",P3345="AJ 223_Z","350",P3345="DC 161","NA",P3345="DCY 217","NA",P3345="FLS 155TG_S","800",P3345="FLS 155TG_Z","800"),"")</f>
        <v>1000</v>
      </c>
      <c r="AR3345" s="161"/>
    </row>
    <row r="3346" spans="1:44" ht="15" customHeight="1" x14ac:dyDescent="0.3">
      <c r="A3346" s="161" t="str">
        <f>GRN[[#This Row],[Yarn::LOT::TW2]]</f>
        <v>AIY 853_S::H205L2/GD43101::S::5345</v>
      </c>
      <c r="B3346" s="161">
        <f t="shared" si="478"/>
        <v>5345</v>
      </c>
      <c r="D3346" s="161" t="s">
        <v>79</v>
      </c>
      <c r="E3346" s="162">
        <v>44670</v>
      </c>
      <c r="F3346" s="161" t="s">
        <v>79</v>
      </c>
      <c r="G3346" s="162">
        <v>44670</v>
      </c>
      <c r="H3346" s="163" t="s">
        <v>2620</v>
      </c>
      <c r="I3346" s="163" t="s">
        <v>46</v>
      </c>
      <c r="J3346" s="163" t="s">
        <v>47</v>
      </c>
      <c r="K3346" s="161" t="s">
        <v>48</v>
      </c>
      <c r="L3346" s="164" t="s">
        <v>2645</v>
      </c>
      <c r="M3346" s="161">
        <v>4501394550</v>
      </c>
      <c r="N3346" s="163" t="s">
        <v>201</v>
      </c>
      <c r="O3346" s="165">
        <v>5000002426</v>
      </c>
      <c r="P3346" s="161" t="s">
        <v>2647</v>
      </c>
      <c r="Q3346" s="161" t="s">
        <v>58</v>
      </c>
      <c r="R3346" s="161" t="s">
        <v>1424</v>
      </c>
      <c r="T3346" s="152" t="str">
        <f>IF(GRN[[#This Row],[Received By (Name)]]="","",_xlfn.CONCAT(GRN[[#This Row],[YARN ARTICLE]],"::",GRN[[#This Row],[LOT NUMBER]],"::",GRN[[#This Row],[Twist]],"::",GRN[[#This Row],[Category]]))</f>
        <v>AIY 853_S::H205L2/GD43101::S::BULK</v>
      </c>
      <c r="U3346" s="196" t="str">
        <f>IF(GRN[[#This Row],[Received By (Name)]]="","",_xlfn.CONCAT(GRN[[#This Row],[YARN ARTICLE]],"::",GRN[[#This Row],[LOT NUMBER]],"::",GRN[[#This Row],[Twist]],"::",GRN[[#This Row],[Column2]]))</f>
        <v>AIY 853_S::H205L2/GD43101::S::5345</v>
      </c>
      <c r="V3346" s="161">
        <v>10</v>
      </c>
      <c r="W3346" s="166">
        <v>142.69999999999999</v>
      </c>
      <c r="X3346" s="161" t="s">
        <v>336</v>
      </c>
      <c r="Y3346" s="167">
        <v>44670</v>
      </c>
      <c r="Z3346" s="163">
        <f t="shared" si="472"/>
        <v>0</v>
      </c>
      <c r="AA3346" s="190">
        <f t="shared" si="476"/>
        <v>1</v>
      </c>
      <c r="AF3346" s="167"/>
      <c r="AI3346" s="168" t="str">
        <f t="shared" si="477"/>
        <v/>
      </c>
      <c r="AJ3346" s="170">
        <f t="shared" si="473"/>
        <v>0</v>
      </c>
      <c r="AK3346" s="171">
        <f t="shared" si="474"/>
        <v>16</v>
      </c>
      <c r="AL3346" s="161" t="str">
        <f t="shared" si="475"/>
        <v>April</v>
      </c>
      <c r="AM3346" s="161" t="str">
        <f t="shared" si="470"/>
        <v>5000002426STRETCHLINEAIY 853_S142.7</v>
      </c>
      <c r="AN3346" s="161" t="str">
        <f t="shared" si="471"/>
        <v>5000002426::H205L2/GD43101::AIY 853_S::ADORE ME::BULK::LVS</v>
      </c>
      <c r="AO3346" s="161" t="str" cm="1">
        <f t="array" ref="AO3346">IFERROR(_xlfn.IFS(P3346="110/96/1 NY 66_FD_S","110/96/1 NY 66_FD_S",P3346="110/96/1 NY 66_FD_Z","110/96/1 NY 66_FD_Z",P3346="22/20/1 NY 66_SD_S","22/20/1 NY 66_SD_S",P3346="22/20/1 NY 66_SD_Z","22/20/1 NY 66_SD_Z",P3346="DC 204","DC 204",P3346="33/34/1 NY 66_SD_S","33/34/1 NY 66_SD_S",P3346="33/34/1 NY 66_SD_Z","33/34/1 NY 66_SD_Z",P3346="44/34/1 NY 66_SD_S","44/34/1 NY 66_SD_S",P3346="44/34/1 NY 66_SD_Z","44/34/1 NY 66_SD_Z",P3346="44/34/2 NY 66_SD","44/34/2 NY 66_SD",P3346="AIY 705_S","AIY 705_S",P3346="AIY 705_Z","AIY 705_Z",P3346="AJ 008_S","AJ 008_S",P3346="AJ 008_Z","AJ 008_Z",P3346="AJ 013_S","AJ 013_S",P3346="AJ 013_Z","AJ 013_Z",P3346="AJ 223_S","AJ 223_S",P3346="AJ 223_Z","AJ 223_Z",P3346="DC 161","DC 161",P3346="DCY 217","DCY 217",P3346="FLS 155TG_S","FLS 155TG_S",P3346="FLS 155TG_Z","FLS 155TG_Z"),"")</f>
        <v/>
      </c>
      <c r="AP3346" s="161" t="str" cm="1">
        <f t="array" ref="AP3346">IFERROR(_xlfn.IFS(P3346="110/96/1 NY 66_FD_S","2500",P3346="110/96/1 NY 66_FD_Z","2500",P3346="22/20/1 NY 66_SD_S","2000",P3346="22/20/1 NY 66_SD_Z","2000",P3346="DC 204","2000",P3346="33/34/1 NY 66_SD_S","2000",P3346="33/34/1 NY 66_SD_Z","2000",P3346="44/34/1 NY 66_SD_S","4000",P3346="44/34/1 NY 66_SD_Z","4000",P3346="44/34/2 NY 66_SD","4000",P3346="AIY 705_S","7000",P3346="AIY 705_Z","7000",P3346="AJ 008_S","1000",P3346="AJ 008_Z","1000",P3346="AJ 013_S","1500",P3346="AJ 013_Z","1500",P3346="AJ 223_S","2500",P3346="AJ 223_Z","2500",P3346="DC 161","2000",P3346="DCY 217","2000",P3346="FLS 155TG_S","4000",P3346="FLS 155TG_Z","4000"),"")</f>
        <v/>
      </c>
      <c r="AQ3346" s="161" t="str" cm="1">
        <f t="array" ref="AQ3346">IFERROR(_xlfn.IFS(P3346="110/96/1 NY 66_FD_S","400",P3346="110/96/1 NY 66_FD_Z","400",P3346="22/20/1 NY 66_SD_S","200",P3346="22/20/1 NY 66_SD_Z","200",P3346="DC 204","NA",P3346="33/34/1 NY 66_SD_S","200",P3346="33/34/1 NY 66_SD_Z","200",P3346="44/34/1 NY 66_SD_S","200",P3346="44/34/1 NY 66_SD_Z","200",P3346="44/34/2 NY 66_SD","800",P3346="AIY 705_S","1000",P3346="AIY 705_Z","1000",P3346="AJ 008_S","200",P3346="AJ 008_Z","200",P3346="AJ 013_S","200",P3346="AJ 013_Z","200",P3346="AJ 223_S","350",P3346="AJ 223_Z","350",P3346="DC 161","NA",P3346="DCY 217","NA",P3346="FLS 155TG_S","800",P3346="FLS 155TG_Z","800"),"")</f>
        <v/>
      </c>
      <c r="AR3346" s="161"/>
    </row>
    <row r="3347" spans="1:44" ht="15" customHeight="1" x14ac:dyDescent="0.3">
      <c r="A3347" s="161" t="str">
        <f>GRN[[#This Row],[Yarn::LOT::TW2]]</f>
        <v>AIY 853_S::H205L2/GD43101::S::5346</v>
      </c>
      <c r="B3347" s="161">
        <f t="shared" si="478"/>
        <v>5346</v>
      </c>
      <c r="D3347" s="161" t="s">
        <v>79</v>
      </c>
      <c r="E3347" s="162">
        <v>44670</v>
      </c>
      <c r="F3347" s="161" t="s">
        <v>79</v>
      </c>
      <c r="G3347" s="162">
        <v>44670</v>
      </c>
      <c r="H3347" s="163" t="s">
        <v>2620</v>
      </c>
      <c r="I3347" s="163" t="s">
        <v>46</v>
      </c>
      <c r="J3347" s="163" t="s">
        <v>47</v>
      </c>
      <c r="K3347" s="161" t="s">
        <v>48</v>
      </c>
      <c r="L3347" s="164" t="s">
        <v>2645</v>
      </c>
      <c r="M3347" s="161">
        <v>4501455842</v>
      </c>
      <c r="N3347" s="163" t="s">
        <v>201</v>
      </c>
      <c r="O3347" s="165">
        <v>5000002426</v>
      </c>
      <c r="P3347" s="161" t="s">
        <v>2647</v>
      </c>
      <c r="Q3347" s="161" t="s">
        <v>58</v>
      </c>
      <c r="R3347" s="161" t="s">
        <v>1424</v>
      </c>
      <c r="T3347" s="152" t="str">
        <f>IF(GRN[[#This Row],[Received By (Name)]]="","",_xlfn.CONCAT(GRN[[#This Row],[YARN ARTICLE]],"::",GRN[[#This Row],[LOT NUMBER]],"::",GRN[[#This Row],[Twist]],"::",GRN[[#This Row],[Category]]))</f>
        <v>AIY 853_S::H205L2/GD43101::S::BULK</v>
      </c>
      <c r="U3347" s="196" t="str">
        <f>IF(GRN[[#This Row],[Received By (Name)]]="","",_xlfn.CONCAT(GRN[[#This Row],[YARN ARTICLE]],"::",GRN[[#This Row],[LOT NUMBER]],"::",GRN[[#This Row],[Twist]],"::",GRN[[#This Row],[Column2]]))</f>
        <v>AIY 853_S::H205L2/GD43101::S::5346</v>
      </c>
      <c r="V3347" s="161">
        <v>7</v>
      </c>
      <c r="W3347" s="166">
        <v>85.38</v>
      </c>
      <c r="X3347" s="161" t="s">
        <v>336</v>
      </c>
      <c r="Y3347" s="167">
        <v>44670</v>
      </c>
      <c r="Z3347" s="163">
        <f t="shared" si="472"/>
        <v>0</v>
      </c>
      <c r="AA3347" s="190">
        <f t="shared" si="476"/>
        <v>1</v>
      </c>
      <c r="AF3347" s="167"/>
      <c r="AI3347" s="168" t="str">
        <f t="shared" si="477"/>
        <v/>
      </c>
      <c r="AJ3347" s="170">
        <f t="shared" si="473"/>
        <v>0</v>
      </c>
      <c r="AK3347" s="171">
        <f t="shared" si="474"/>
        <v>16</v>
      </c>
      <c r="AL3347" s="161" t="str">
        <f t="shared" si="475"/>
        <v>April</v>
      </c>
      <c r="AM3347" s="161" t="str">
        <f t="shared" si="470"/>
        <v>5000002426STRETCHLINEAIY 853_S85.38</v>
      </c>
      <c r="AN3347" s="161" t="str">
        <f t="shared" si="471"/>
        <v>5000002426::H205L2/GD43101::AIY 853_S::ADORE ME::BULK::LVS</v>
      </c>
      <c r="AO3347" s="161" t="str" cm="1">
        <f t="array" ref="AO3347">IFERROR(_xlfn.IFS(P3347="110/96/1 NY 66_FD_S","110/96/1 NY 66_FD_S",P3347="110/96/1 NY 66_FD_Z","110/96/1 NY 66_FD_Z",P3347="22/20/1 NY 66_SD_S","22/20/1 NY 66_SD_S",P3347="22/20/1 NY 66_SD_Z","22/20/1 NY 66_SD_Z",P3347="DC 204","DC 204",P3347="33/34/1 NY 66_SD_S","33/34/1 NY 66_SD_S",P3347="33/34/1 NY 66_SD_Z","33/34/1 NY 66_SD_Z",P3347="44/34/1 NY 66_SD_S","44/34/1 NY 66_SD_S",P3347="44/34/1 NY 66_SD_Z","44/34/1 NY 66_SD_Z",P3347="44/34/2 NY 66_SD","44/34/2 NY 66_SD",P3347="AIY 705_S","AIY 705_S",P3347="AIY 705_Z","AIY 705_Z",P3347="AJ 008_S","AJ 008_S",P3347="AJ 008_Z","AJ 008_Z",P3347="AJ 013_S","AJ 013_S",P3347="AJ 013_Z","AJ 013_Z",P3347="AJ 223_S","AJ 223_S",P3347="AJ 223_Z","AJ 223_Z",P3347="DC 161","DC 161",P3347="DCY 217","DCY 217",P3347="FLS 155TG_S","FLS 155TG_S",P3347="FLS 155TG_Z","FLS 155TG_Z"),"")</f>
        <v/>
      </c>
      <c r="AP3347" s="161" t="str" cm="1">
        <f t="array" ref="AP3347">IFERROR(_xlfn.IFS(P3347="110/96/1 NY 66_FD_S","2500",P3347="110/96/1 NY 66_FD_Z","2500",P3347="22/20/1 NY 66_SD_S","2000",P3347="22/20/1 NY 66_SD_Z","2000",P3347="DC 204","2000",P3347="33/34/1 NY 66_SD_S","2000",P3347="33/34/1 NY 66_SD_Z","2000",P3347="44/34/1 NY 66_SD_S","4000",P3347="44/34/1 NY 66_SD_Z","4000",P3347="44/34/2 NY 66_SD","4000",P3347="AIY 705_S","7000",P3347="AIY 705_Z","7000",P3347="AJ 008_S","1000",P3347="AJ 008_Z","1000",P3347="AJ 013_S","1500",P3347="AJ 013_Z","1500",P3347="AJ 223_S","2500",P3347="AJ 223_Z","2500",P3347="DC 161","2000",P3347="DCY 217","2000",P3347="FLS 155TG_S","4000",P3347="FLS 155TG_Z","4000"),"")</f>
        <v/>
      </c>
      <c r="AQ3347" s="161" t="str" cm="1">
        <f t="array" ref="AQ3347">IFERROR(_xlfn.IFS(P3347="110/96/1 NY 66_FD_S","400",P3347="110/96/1 NY 66_FD_Z","400",P3347="22/20/1 NY 66_SD_S","200",P3347="22/20/1 NY 66_SD_Z","200",P3347="DC 204","NA",P3347="33/34/1 NY 66_SD_S","200",P3347="33/34/1 NY 66_SD_Z","200",P3347="44/34/1 NY 66_SD_S","200",P3347="44/34/1 NY 66_SD_Z","200",P3347="44/34/2 NY 66_SD","800",P3347="AIY 705_S","1000",P3347="AIY 705_Z","1000",P3347="AJ 008_S","200",P3347="AJ 008_Z","200",P3347="AJ 013_S","200",P3347="AJ 013_Z","200",P3347="AJ 223_S","350",P3347="AJ 223_Z","350",P3347="DC 161","NA",P3347="DCY 217","NA",P3347="FLS 155TG_S","800",P3347="FLS 155TG_Z","800"),"")</f>
        <v/>
      </c>
      <c r="AR3347" s="161"/>
    </row>
    <row r="3348" spans="1:44" ht="15" customHeight="1" x14ac:dyDescent="0.3">
      <c r="A3348" s="161" t="str">
        <f>GRN[[#This Row],[Yarn::LOT::TW2]]</f>
        <v>AIY 853_Z::H205L1/GD43101::Z::5347</v>
      </c>
      <c r="B3348" s="161">
        <f t="shared" si="478"/>
        <v>5347</v>
      </c>
      <c r="D3348" s="161" t="s">
        <v>79</v>
      </c>
      <c r="E3348" s="162">
        <v>44670</v>
      </c>
      <c r="F3348" s="161" t="s">
        <v>79</v>
      </c>
      <c r="G3348" s="162">
        <v>44670</v>
      </c>
      <c r="H3348" s="163" t="s">
        <v>2620</v>
      </c>
      <c r="I3348" s="163" t="s">
        <v>46</v>
      </c>
      <c r="J3348" s="163" t="s">
        <v>47</v>
      </c>
      <c r="K3348" s="161" t="s">
        <v>48</v>
      </c>
      <c r="L3348" s="164" t="s">
        <v>2645</v>
      </c>
      <c r="M3348" s="161">
        <v>4501455842</v>
      </c>
      <c r="N3348" s="163" t="s">
        <v>201</v>
      </c>
      <c r="O3348" s="165">
        <v>5000002427</v>
      </c>
      <c r="P3348" s="161" t="s">
        <v>2648</v>
      </c>
      <c r="Q3348" s="161" t="s">
        <v>52</v>
      </c>
      <c r="R3348" s="161" t="s">
        <v>1389</v>
      </c>
      <c r="T3348" s="152" t="str">
        <f>IF(GRN[[#This Row],[Received By (Name)]]="","",_xlfn.CONCAT(GRN[[#This Row],[YARN ARTICLE]],"::",GRN[[#This Row],[LOT NUMBER]],"::",GRN[[#This Row],[Twist]],"::",GRN[[#This Row],[Category]]))</f>
        <v>AIY 853_Z::H205L1/GD43101::Z::BULK</v>
      </c>
      <c r="U3348" s="196" t="str">
        <f>IF(GRN[[#This Row],[Received By (Name)]]="","",_xlfn.CONCAT(GRN[[#This Row],[YARN ARTICLE]],"::",GRN[[#This Row],[LOT NUMBER]],"::",GRN[[#This Row],[Twist]],"::",GRN[[#This Row],[Column2]]))</f>
        <v>AIY 853_Z::H205L1/GD43101::Z::5347</v>
      </c>
      <c r="V3348" s="161">
        <v>2</v>
      </c>
      <c r="W3348" s="166">
        <v>24.57</v>
      </c>
      <c r="X3348" s="161" t="s">
        <v>336</v>
      </c>
      <c r="Y3348" s="167">
        <v>44670</v>
      </c>
      <c r="Z3348" s="163">
        <f t="shared" si="472"/>
        <v>0</v>
      </c>
      <c r="AA3348" s="190">
        <f t="shared" si="476"/>
        <v>1</v>
      </c>
      <c r="AF3348" s="167"/>
      <c r="AI3348" s="168" t="str">
        <f t="shared" si="477"/>
        <v/>
      </c>
      <c r="AJ3348" s="170">
        <f t="shared" si="473"/>
        <v>0</v>
      </c>
      <c r="AK3348" s="171">
        <f t="shared" si="474"/>
        <v>16</v>
      </c>
      <c r="AL3348" s="161" t="str">
        <f t="shared" si="475"/>
        <v>April</v>
      </c>
      <c r="AM3348" s="161" t="str">
        <f t="shared" si="470"/>
        <v>5000002427STRETCHLINEAIY 853_Z24.57</v>
      </c>
      <c r="AN3348" s="161" t="str">
        <f t="shared" si="471"/>
        <v>5000002427::H205L1/GD43101::AIY 853_Z::ADORE ME::BULK::LVS</v>
      </c>
      <c r="AO3348" s="161" t="str" cm="1">
        <f t="array" ref="AO3348">IFERROR(_xlfn.IFS(P3348="110/96/1 NY 66_FD_S","110/96/1 NY 66_FD_S",P3348="110/96/1 NY 66_FD_Z","110/96/1 NY 66_FD_Z",P3348="22/20/1 NY 66_SD_S","22/20/1 NY 66_SD_S",P3348="22/20/1 NY 66_SD_Z","22/20/1 NY 66_SD_Z",P3348="DC 204","DC 204",P3348="33/34/1 NY 66_SD_S","33/34/1 NY 66_SD_S",P3348="33/34/1 NY 66_SD_Z","33/34/1 NY 66_SD_Z",P3348="44/34/1 NY 66_SD_S","44/34/1 NY 66_SD_S",P3348="44/34/1 NY 66_SD_Z","44/34/1 NY 66_SD_Z",P3348="44/34/2 NY 66_SD","44/34/2 NY 66_SD",P3348="AIY 705_S","AIY 705_S",P3348="AIY 705_Z","AIY 705_Z",P3348="AJ 008_S","AJ 008_S",P3348="AJ 008_Z","AJ 008_Z",P3348="AJ 013_S","AJ 013_S",P3348="AJ 013_Z","AJ 013_Z",P3348="AJ 223_S","AJ 223_S",P3348="AJ 223_Z","AJ 223_Z",P3348="DC 161","DC 161",P3348="DCY 217","DCY 217",P3348="FLS 155TG_S","FLS 155TG_S",P3348="FLS 155TG_Z","FLS 155TG_Z"),"")</f>
        <v/>
      </c>
      <c r="AP3348" s="161" t="str" cm="1">
        <f t="array" ref="AP3348">IFERROR(_xlfn.IFS(P3348="110/96/1 NY 66_FD_S","2500",P3348="110/96/1 NY 66_FD_Z","2500",P3348="22/20/1 NY 66_SD_S","2000",P3348="22/20/1 NY 66_SD_Z","2000",P3348="DC 204","2000",P3348="33/34/1 NY 66_SD_S","2000",P3348="33/34/1 NY 66_SD_Z","2000",P3348="44/34/1 NY 66_SD_S","4000",P3348="44/34/1 NY 66_SD_Z","4000",P3348="44/34/2 NY 66_SD","4000",P3348="AIY 705_S","7000",P3348="AIY 705_Z","7000",P3348="AJ 008_S","1000",P3348="AJ 008_Z","1000",P3348="AJ 013_S","1500",P3348="AJ 013_Z","1500",P3348="AJ 223_S","2500",P3348="AJ 223_Z","2500",P3348="DC 161","2000",P3348="DCY 217","2000",P3348="FLS 155TG_S","4000",P3348="FLS 155TG_Z","4000"),"")</f>
        <v/>
      </c>
      <c r="AQ3348" s="161" t="str" cm="1">
        <f t="array" ref="AQ3348">IFERROR(_xlfn.IFS(P3348="110/96/1 NY 66_FD_S","400",P3348="110/96/1 NY 66_FD_Z","400",P3348="22/20/1 NY 66_SD_S","200",P3348="22/20/1 NY 66_SD_Z","200",P3348="DC 204","NA",P3348="33/34/1 NY 66_SD_S","200",P3348="33/34/1 NY 66_SD_Z","200",P3348="44/34/1 NY 66_SD_S","200",P3348="44/34/1 NY 66_SD_Z","200",P3348="44/34/2 NY 66_SD","800",P3348="AIY 705_S","1000",P3348="AIY 705_Z","1000",P3348="AJ 008_S","200",P3348="AJ 008_Z","200",P3348="AJ 013_S","200",P3348="AJ 013_Z","200",P3348="AJ 223_S","350",P3348="AJ 223_Z","350",P3348="DC 161","NA",P3348="DCY 217","NA",P3348="FLS 155TG_S","800",P3348="FLS 155TG_Z","800"),"")</f>
        <v/>
      </c>
      <c r="AR3348" s="161"/>
    </row>
    <row r="3349" spans="1:44" ht="15" customHeight="1" x14ac:dyDescent="0.3">
      <c r="A3349" s="161" t="str">
        <f>GRN[[#This Row],[Yarn::LOT::TW2]]</f>
        <v>40/24 XT2 NY 6_Z::DATPA2042::Z::5348</v>
      </c>
      <c r="B3349" s="161">
        <f t="shared" si="478"/>
        <v>5348</v>
      </c>
      <c r="D3349" s="161" t="s">
        <v>73</v>
      </c>
      <c r="E3349" s="162">
        <v>44670</v>
      </c>
      <c r="F3349" s="162" t="s">
        <v>44</v>
      </c>
      <c r="G3349" s="162">
        <v>44670</v>
      </c>
      <c r="H3349" s="163" t="s">
        <v>1109</v>
      </c>
      <c r="I3349" s="163" t="s">
        <v>46</v>
      </c>
      <c r="J3349" s="163" t="s">
        <v>47</v>
      </c>
      <c r="K3349" s="161" t="s">
        <v>64</v>
      </c>
      <c r="L3349" s="164" t="s">
        <v>2649</v>
      </c>
      <c r="M3349" s="161">
        <v>4501440602</v>
      </c>
      <c r="N3349" s="163" t="s">
        <v>56</v>
      </c>
      <c r="O3349" s="165">
        <v>5000000687</v>
      </c>
      <c r="P3349" s="161" t="s">
        <v>711</v>
      </c>
      <c r="Q3349" s="161" t="s">
        <v>52</v>
      </c>
      <c r="R3349" s="161" t="s">
        <v>712</v>
      </c>
      <c r="T3349" s="152" t="str">
        <f>IF(GRN[[#This Row],[Received By (Name)]]="","",_xlfn.CONCAT(GRN[[#This Row],[YARN ARTICLE]],"::",GRN[[#This Row],[LOT NUMBER]],"::",GRN[[#This Row],[Twist]],"::",GRN[[#This Row],[Category]]))</f>
        <v>40/24 XT2 NY 6_Z::DATPA2042::Z::BULK</v>
      </c>
      <c r="U3349" s="196" t="str">
        <f>IF(GRN[[#This Row],[Received By (Name)]]="","",_xlfn.CONCAT(GRN[[#This Row],[YARN ARTICLE]],"::",GRN[[#This Row],[LOT NUMBER]],"::",GRN[[#This Row],[Twist]],"::",GRN[[#This Row],[Column2]]))</f>
        <v>40/24 XT2 NY 6_Z::DATPA2042::Z::5348</v>
      </c>
      <c r="V3349" s="161">
        <v>40</v>
      </c>
      <c r="W3349" s="166">
        <v>823</v>
      </c>
      <c r="X3349" s="161" t="s">
        <v>54</v>
      </c>
      <c r="Y3349" s="167">
        <v>44671</v>
      </c>
      <c r="Z3349" s="163">
        <f t="shared" si="472"/>
        <v>-1</v>
      </c>
      <c r="AA3349" s="190">
        <f t="shared" si="476"/>
        <v>1</v>
      </c>
      <c r="AF3349" s="167"/>
      <c r="AI3349" s="168" t="str">
        <f t="shared" si="477"/>
        <v/>
      </c>
      <c r="AJ3349" s="170">
        <f t="shared" si="473"/>
        <v>0</v>
      </c>
      <c r="AK3349" s="171">
        <f t="shared" si="474"/>
        <v>16</v>
      </c>
      <c r="AL3349" s="161" t="str">
        <f t="shared" si="475"/>
        <v>April</v>
      </c>
      <c r="AM3349" s="161" t="str">
        <f t="shared" si="470"/>
        <v>5000000687NOBLE40/24 XT2 NY 6_Z823</v>
      </c>
      <c r="AN3349" s="161" t="str">
        <f t="shared" si="471"/>
        <v>5000000687::DATPA2042::40/24 XT2 NY 6_Z::ATHLETA::BULK::LVS</v>
      </c>
      <c r="AO3349" s="161" t="str" cm="1">
        <f t="array" ref="AO3349">IFERROR(_xlfn.IFS(P3349="110/96/1 NY 66_FD_S","110/96/1 NY 66_FD_S",P3349="110/96/1 NY 66_FD_Z","110/96/1 NY 66_FD_Z",P3349="22/20/1 NY 66_SD_S","22/20/1 NY 66_SD_S",P3349="22/20/1 NY 66_SD_Z","22/20/1 NY 66_SD_Z",P3349="DC 204","DC 204",P3349="33/34/1 NY 66_SD_S","33/34/1 NY 66_SD_S",P3349="33/34/1 NY 66_SD_Z","33/34/1 NY 66_SD_Z",P3349="44/34/1 NY 66_SD_S","44/34/1 NY 66_SD_S",P3349="44/34/1 NY 66_SD_Z","44/34/1 NY 66_SD_Z",P3349="44/34/2 NY 66_SD","44/34/2 NY 66_SD",P3349="AIY 705_S","AIY 705_S",P3349="AIY 705_Z","AIY 705_Z",P3349="AJ 008_S","AJ 008_S",P3349="AJ 008_Z","AJ 008_Z",P3349="AJ 013_S","AJ 013_S",P3349="AJ 013_Z","AJ 013_Z",P3349="AJ 223_S","AJ 223_S",P3349="AJ 223_Z","AJ 223_Z",P3349="DC 161","DC 161",P3349="DCY 217","DCY 217",P3349="FLS 155TG_S","FLS 155TG_S",P3349="FLS 155TG_Z","FLS 155TG_Z"),"")</f>
        <v/>
      </c>
      <c r="AP3349" s="161" t="str" cm="1">
        <f t="array" ref="AP3349">IFERROR(_xlfn.IFS(P3349="110/96/1 NY 66_FD_S","2500",P3349="110/96/1 NY 66_FD_Z","2500",P3349="22/20/1 NY 66_SD_S","2000",P3349="22/20/1 NY 66_SD_Z","2000",P3349="DC 204","2000",P3349="33/34/1 NY 66_SD_S","2000",P3349="33/34/1 NY 66_SD_Z","2000",P3349="44/34/1 NY 66_SD_S","4000",P3349="44/34/1 NY 66_SD_Z","4000",P3349="44/34/2 NY 66_SD","4000",P3349="AIY 705_S","7000",P3349="AIY 705_Z","7000",P3349="AJ 008_S","1000",P3349="AJ 008_Z","1000",P3349="AJ 013_S","1500",P3349="AJ 013_Z","1500",P3349="AJ 223_S","2500",P3349="AJ 223_Z","2500",P3349="DC 161","2000",P3349="DCY 217","2000",P3349="FLS 155TG_S","4000",P3349="FLS 155TG_Z","4000"),"")</f>
        <v/>
      </c>
      <c r="AQ3349" s="161" t="str" cm="1">
        <f t="array" ref="AQ3349">IFERROR(_xlfn.IFS(P3349="110/96/1 NY 66_FD_S","400",P3349="110/96/1 NY 66_FD_Z","400",P3349="22/20/1 NY 66_SD_S","200",P3349="22/20/1 NY 66_SD_Z","200",P3349="DC 204","NA",P3349="33/34/1 NY 66_SD_S","200",P3349="33/34/1 NY 66_SD_Z","200",P3349="44/34/1 NY 66_SD_S","200",P3349="44/34/1 NY 66_SD_Z","200",P3349="44/34/2 NY 66_SD","800",P3349="AIY 705_S","1000",P3349="AIY 705_Z","1000",P3349="AJ 008_S","200",P3349="AJ 008_Z","200",P3349="AJ 013_S","200",P3349="AJ 013_Z","200",P3349="AJ 223_S","350",P3349="AJ 223_Z","350",P3349="DC 161","NA",P3349="DCY 217","NA",P3349="FLS 155TG_S","800",P3349="FLS 155TG_Z","800"),"")</f>
        <v/>
      </c>
      <c r="AR3349" s="161"/>
    </row>
    <row r="3350" spans="1:44" ht="15" customHeight="1" x14ac:dyDescent="0.3">
      <c r="A3350" s="161" t="str">
        <f>GRN[[#This Row],[Yarn::LOT::TW2]]</f>
        <v>SCY 1089_S::D75441/RC105::S::5349</v>
      </c>
      <c r="B3350" s="161">
        <f t="shared" si="478"/>
        <v>5349</v>
      </c>
      <c r="D3350" s="161" t="s">
        <v>79</v>
      </c>
      <c r="E3350" s="162">
        <v>44670</v>
      </c>
      <c r="F3350" s="161" t="s">
        <v>79</v>
      </c>
      <c r="G3350" s="162">
        <v>44670</v>
      </c>
      <c r="H3350" s="163" t="s">
        <v>2620</v>
      </c>
      <c r="I3350" s="163" t="s">
        <v>46</v>
      </c>
      <c r="J3350" s="163" t="s">
        <v>82</v>
      </c>
      <c r="K3350" s="161" t="s">
        <v>48</v>
      </c>
      <c r="L3350" s="164" t="s">
        <v>2621</v>
      </c>
      <c r="M3350" s="161">
        <v>4900080594</v>
      </c>
      <c r="N3350" s="163" t="s">
        <v>89</v>
      </c>
      <c r="O3350" s="165">
        <v>5000004842</v>
      </c>
      <c r="P3350" s="161" t="s">
        <v>2650</v>
      </c>
      <c r="Q3350" s="161" t="s">
        <v>58</v>
      </c>
      <c r="R3350" s="161" t="s">
        <v>1956</v>
      </c>
      <c r="T3350" s="152" t="str">
        <f>IF(GRN[[#This Row],[Received By (Name)]]="","",_xlfn.CONCAT(GRN[[#This Row],[YARN ARTICLE]],"::",GRN[[#This Row],[LOT NUMBER]],"::",GRN[[#This Row],[Twist]],"::",GRN[[#This Row],[Category]]))</f>
        <v>SCY 1089_S::D75441/RC105::S::Development</v>
      </c>
      <c r="U3350" s="196" t="str">
        <f>IF(GRN[[#This Row],[Received By (Name)]]="","",_xlfn.CONCAT(GRN[[#This Row],[YARN ARTICLE]],"::",GRN[[#This Row],[LOT NUMBER]],"::",GRN[[#This Row],[Twist]],"::",GRN[[#This Row],[Column2]]))</f>
        <v>SCY 1089_S::D75441/RC105::S::5349</v>
      </c>
      <c r="V3350" s="161">
        <v>1</v>
      </c>
      <c r="W3350" s="166">
        <v>4.9800000000000004</v>
      </c>
      <c r="X3350" s="161" t="s">
        <v>336</v>
      </c>
      <c r="Y3350" s="167">
        <v>44670</v>
      </c>
      <c r="Z3350" s="163">
        <f t="shared" si="472"/>
        <v>0</v>
      </c>
      <c r="AA3350" s="190">
        <f t="shared" si="476"/>
        <v>1</v>
      </c>
      <c r="AF3350" s="167"/>
      <c r="AI3350" s="168" t="str">
        <f t="shared" si="477"/>
        <v/>
      </c>
      <c r="AJ3350" s="170">
        <f t="shared" si="473"/>
        <v>0</v>
      </c>
      <c r="AK3350" s="171">
        <f t="shared" si="474"/>
        <v>16</v>
      </c>
      <c r="AL3350" s="161" t="str">
        <f t="shared" si="475"/>
        <v>April</v>
      </c>
      <c r="AM3350" s="161" t="str">
        <f t="shared" si="470"/>
        <v>5000004842STRETCHLINESCY 1089_S4.98</v>
      </c>
      <c r="AN3350" s="161" t="str">
        <f t="shared" si="471"/>
        <v>5000004842::D75441/RC105::SCY 1089_S::DEVE:LVS::Development::LVS</v>
      </c>
      <c r="AO3350" s="161" t="str" cm="1">
        <f t="array" ref="AO3350">IFERROR(_xlfn.IFS(P3350="110/96/1 NY 66_FD_S","110/96/1 NY 66_FD_S",P3350="110/96/1 NY 66_FD_Z","110/96/1 NY 66_FD_Z",P3350="22/20/1 NY 66_SD_S","22/20/1 NY 66_SD_S",P3350="22/20/1 NY 66_SD_Z","22/20/1 NY 66_SD_Z",P3350="DC 204","DC 204",P3350="33/34/1 NY 66_SD_S","33/34/1 NY 66_SD_S",P3350="33/34/1 NY 66_SD_Z","33/34/1 NY 66_SD_Z",P3350="44/34/1 NY 66_SD_S","44/34/1 NY 66_SD_S",P3350="44/34/1 NY 66_SD_Z","44/34/1 NY 66_SD_Z",P3350="44/34/2 NY 66_SD","44/34/2 NY 66_SD",P3350="AIY 705_S","AIY 705_S",P3350="AIY 705_Z","AIY 705_Z",P3350="AJ 008_S","AJ 008_S",P3350="AJ 008_Z","AJ 008_Z",P3350="AJ 013_S","AJ 013_S",P3350="AJ 013_Z","AJ 013_Z",P3350="AJ 223_S","AJ 223_S",P3350="AJ 223_Z","AJ 223_Z",P3350="DC 161","DC 161",P3350="DCY 217","DCY 217",P3350="FLS 155TG_S","FLS 155TG_S",P3350="FLS 155TG_Z","FLS 155TG_Z"),"")</f>
        <v/>
      </c>
      <c r="AP3350" s="161" t="str" cm="1">
        <f t="array" ref="AP3350">IFERROR(_xlfn.IFS(P3350="110/96/1 NY 66_FD_S","2500",P3350="110/96/1 NY 66_FD_Z","2500",P3350="22/20/1 NY 66_SD_S","2000",P3350="22/20/1 NY 66_SD_Z","2000",P3350="DC 204","2000",P3350="33/34/1 NY 66_SD_S","2000",P3350="33/34/1 NY 66_SD_Z","2000",P3350="44/34/1 NY 66_SD_S","4000",P3350="44/34/1 NY 66_SD_Z","4000",P3350="44/34/2 NY 66_SD","4000",P3350="AIY 705_S","7000",P3350="AIY 705_Z","7000",P3350="AJ 008_S","1000",P3350="AJ 008_Z","1000",P3350="AJ 013_S","1500",P3350="AJ 013_Z","1500",P3350="AJ 223_S","2500",P3350="AJ 223_Z","2500",P3350="DC 161","2000",P3350="DCY 217","2000",P3350="FLS 155TG_S","4000",P3350="FLS 155TG_Z","4000"),"")</f>
        <v/>
      </c>
      <c r="AQ3350" s="161" t="str" cm="1">
        <f t="array" ref="AQ3350">IFERROR(_xlfn.IFS(P3350="110/96/1 NY 66_FD_S","400",P3350="110/96/1 NY 66_FD_Z","400",P3350="22/20/1 NY 66_SD_S","200",P3350="22/20/1 NY 66_SD_Z","200",P3350="DC 204","NA",P3350="33/34/1 NY 66_SD_S","200",P3350="33/34/1 NY 66_SD_Z","200",P3350="44/34/1 NY 66_SD_S","200",P3350="44/34/1 NY 66_SD_Z","200",P3350="44/34/2 NY 66_SD","800",P3350="AIY 705_S","1000",P3350="AIY 705_Z","1000",P3350="AJ 008_S","200",P3350="AJ 008_Z","200",P3350="AJ 013_S","200",P3350="AJ 013_Z","200",P3350="AJ 223_S","350",P3350="AJ 223_Z","350",P3350="DC 161","NA",P3350="DCY 217","NA",P3350="FLS 155TG_S","800",P3350="FLS 155TG_Z","800"),"")</f>
        <v/>
      </c>
      <c r="AR3350" s="161"/>
    </row>
    <row r="3351" spans="1:44" ht="15" customHeight="1" x14ac:dyDescent="0.3">
      <c r="A3351" s="161" t="str">
        <f>GRN[[#This Row],[Yarn::LOT::TW2]]</f>
        <v>SCY 1089_S::D75441/RC105::S::5350</v>
      </c>
      <c r="B3351" s="161">
        <f t="shared" si="478"/>
        <v>5350</v>
      </c>
      <c r="D3351" s="161" t="s">
        <v>79</v>
      </c>
      <c r="E3351" s="162">
        <v>44670</v>
      </c>
      <c r="F3351" s="161" t="s">
        <v>79</v>
      </c>
      <c r="G3351" s="162">
        <v>44670</v>
      </c>
      <c r="H3351" s="163" t="s">
        <v>2620</v>
      </c>
      <c r="I3351" s="163" t="s">
        <v>46</v>
      </c>
      <c r="J3351" s="163" t="s">
        <v>82</v>
      </c>
      <c r="K3351" s="161" t="s">
        <v>48</v>
      </c>
      <c r="L3351" s="164" t="s">
        <v>2621</v>
      </c>
      <c r="M3351" s="161">
        <v>4900083917</v>
      </c>
      <c r="N3351" s="163" t="s">
        <v>89</v>
      </c>
      <c r="O3351" s="165">
        <v>5000004842</v>
      </c>
      <c r="P3351" s="161" t="s">
        <v>2650</v>
      </c>
      <c r="Q3351" s="161" t="s">
        <v>58</v>
      </c>
      <c r="R3351" s="161" t="s">
        <v>1956</v>
      </c>
      <c r="T3351" s="152" t="str">
        <f>IF(GRN[[#This Row],[Received By (Name)]]="","",_xlfn.CONCAT(GRN[[#This Row],[YARN ARTICLE]],"::",GRN[[#This Row],[LOT NUMBER]],"::",GRN[[#This Row],[Twist]],"::",GRN[[#This Row],[Category]]))</f>
        <v>SCY 1089_S::D75441/RC105::S::Development</v>
      </c>
      <c r="U3351" s="196" t="str">
        <f>IF(GRN[[#This Row],[Received By (Name)]]="","",_xlfn.CONCAT(GRN[[#This Row],[YARN ARTICLE]],"::",GRN[[#This Row],[LOT NUMBER]],"::",GRN[[#This Row],[Twist]],"::",GRN[[#This Row],[Column2]]))</f>
        <v>SCY 1089_S::D75441/RC105::S::5350</v>
      </c>
      <c r="V3351" s="161">
        <v>2</v>
      </c>
      <c r="W3351" s="166">
        <v>10.24</v>
      </c>
      <c r="X3351" s="161" t="s">
        <v>336</v>
      </c>
      <c r="Y3351" s="167">
        <v>44670</v>
      </c>
      <c r="Z3351" s="163">
        <f t="shared" si="472"/>
        <v>0</v>
      </c>
      <c r="AA3351" s="190">
        <f t="shared" si="476"/>
        <v>1</v>
      </c>
      <c r="AF3351" s="167"/>
      <c r="AI3351" s="168" t="str">
        <f t="shared" si="477"/>
        <v/>
      </c>
      <c r="AJ3351" s="170">
        <f t="shared" si="473"/>
        <v>0</v>
      </c>
      <c r="AK3351" s="171">
        <f t="shared" si="474"/>
        <v>16</v>
      </c>
      <c r="AL3351" s="161" t="str">
        <f t="shared" si="475"/>
        <v>April</v>
      </c>
      <c r="AM3351" s="161" t="str">
        <f t="shared" si="470"/>
        <v>5000004842STRETCHLINESCY 1089_S10.24</v>
      </c>
      <c r="AN3351" s="161" t="str">
        <f t="shared" si="471"/>
        <v>5000004842::D75441/RC105::SCY 1089_S::DEVE:LVS::Development::LVS</v>
      </c>
      <c r="AO3351" s="161" t="str" cm="1">
        <f t="array" ref="AO3351">IFERROR(_xlfn.IFS(P3351="110/96/1 NY 66_FD_S","110/96/1 NY 66_FD_S",P3351="110/96/1 NY 66_FD_Z","110/96/1 NY 66_FD_Z",P3351="22/20/1 NY 66_SD_S","22/20/1 NY 66_SD_S",P3351="22/20/1 NY 66_SD_Z","22/20/1 NY 66_SD_Z",P3351="DC 204","DC 204",P3351="33/34/1 NY 66_SD_S","33/34/1 NY 66_SD_S",P3351="33/34/1 NY 66_SD_Z","33/34/1 NY 66_SD_Z",P3351="44/34/1 NY 66_SD_S","44/34/1 NY 66_SD_S",P3351="44/34/1 NY 66_SD_Z","44/34/1 NY 66_SD_Z",P3351="44/34/2 NY 66_SD","44/34/2 NY 66_SD",P3351="AIY 705_S","AIY 705_S",P3351="AIY 705_Z","AIY 705_Z",P3351="AJ 008_S","AJ 008_S",P3351="AJ 008_Z","AJ 008_Z",P3351="AJ 013_S","AJ 013_S",P3351="AJ 013_Z","AJ 013_Z",P3351="AJ 223_S","AJ 223_S",P3351="AJ 223_Z","AJ 223_Z",P3351="DC 161","DC 161",P3351="DCY 217","DCY 217",P3351="FLS 155TG_S","FLS 155TG_S",P3351="FLS 155TG_Z","FLS 155TG_Z"),"")</f>
        <v/>
      </c>
      <c r="AP3351" s="161" t="str" cm="1">
        <f t="array" ref="AP3351">IFERROR(_xlfn.IFS(P3351="110/96/1 NY 66_FD_S","2500",P3351="110/96/1 NY 66_FD_Z","2500",P3351="22/20/1 NY 66_SD_S","2000",P3351="22/20/1 NY 66_SD_Z","2000",P3351="DC 204","2000",P3351="33/34/1 NY 66_SD_S","2000",P3351="33/34/1 NY 66_SD_Z","2000",P3351="44/34/1 NY 66_SD_S","4000",P3351="44/34/1 NY 66_SD_Z","4000",P3351="44/34/2 NY 66_SD","4000",P3351="AIY 705_S","7000",P3351="AIY 705_Z","7000",P3351="AJ 008_S","1000",P3351="AJ 008_Z","1000",P3351="AJ 013_S","1500",P3351="AJ 013_Z","1500",P3351="AJ 223_S","2500",P3351="AJ 223_Z","2500",P3351="DC 161","2000",P3351="DCY 217","2000",P3351="FLS 155TG_S","4000",P3351="FLS 155TG_Z","4000"),"")</f>
        <v/>
      </c>
      <c r="AQ3351" s="161" t="str" cm="1">
        <f t="array" ref="AQ3351">IFERROR(_xlfn.IFS(P3351="110/96/1 NY 66_FD_S","400",P3351="110/96/1 NY 66_FD_Z","400",P3351="22/20/1 NY 66_SD_S","200",P3351="22/20/1 NY 66_SD_Z","200",P3351="DC 204","NA",P3351="33/34/1 NY 66_SD_S","200",P3351="33/34/1 NY 66_SD_Z","200",P3351="44/34/1 NY 66_SD_S","200",P3351="44/34/1 NY 66_SD_Z","200",P3351="44/34/2 NY 66_SD","800",P3351="AIY 705_S","1000",P3351="AIY 705_Z","1000",P3351="AJ 008_S","200",P3351="AJ 008_Z","200",P3351="AJ 013_S","200",P3351="AJ 013_Z","200",P3351="AJ 223_S","350",P3351="AJ 223_Z","350",P3351="DC 161","NA",P3351="DCY 217","NA",P3351="FLS 155TG_S","800",P3351="FLS 155TG_Z","800"),"")</f>
        <v/>
      </c>
      <c r="AR3351" s="161"/>
    </row>
    <row r="3352" spans="1:44" ht="15" customHeight="1" x14ac:dyDescent="0.3">
      <c r="A3352" s="161" t="str">
        <f>GRN[[#This Row],[Yarn::LOT::TW2]]</f>
        <v>SCY 1089_Z::D75441/RC105::Z::5351</v>
      </c>
      <c r="B3352" s="161">
        <f t="shared" si="478"/>
        <v>5351</v>
      </c>
      <c r="D3352" s="161" t="s">
        <v>79</v>
      </c>
      <c r="E3352" s="162">
        <v>44670</v>
      </c>
      <c r="F3352" s="161" t="s">
        <v>79</v>
      </c>
      <c r="G3352" s="162">
        <v>44670</v>
      </c>
      <c r="H3352" s="163" t="s">
        <v>2620</v>
      </c>
      <c r="I3352" s="163" t="s">
        <v>46</v>
      </c>
      <c r="J3352" s="163" t="s">
        <v>82</v>
      </c>
      <c r="K3352" s="161" t="s">
        <v>48</v>
      </c>
      <c r="L3352" s="164" t="s">
        <v>2621</v>
      </c>
      <c r="M3352" s="161">
        <v>4900083917</v>
      </c>
      <c r="N3352" s="163" t="s">
        <v>89</v>
      </c>
      <c r="O3352" s="165">
        <v>5000004843</v>
      </c>
      <c r="P3352" s="161" t="s">
        <v>2651</v>
      </c>
      <c r="Q3352" s="161" t="s">
        <v>52</v>
      </c>
      <c r="R3352" s="161" t="s">
        <v>1956</v>
      </c>
      <c r="T3352" s="152" t="str">
        <f>IF(GRN[[#This Row],[Received By (Name)]]="","",_xlfn.CONCAT(GRN[[#This Row],[YARN ARTICLE]],"::",GRN[[#This Row],[LOT NUMBER]],"::",GRN[[#This Row],[Twist]],"::",GRN[[#This Row],[Category]]))</f>
        <v>SCY 1089_Z::D75441/RC105::Z::Development</v>
      </c>
      <c r="U3352" s="196" t="str">
        <f>IF(GRN[[#This Row],[Received By (Name)]]="","",_xlfn.CONCAT(GRN[[#This Row],[YARN ARTICLE]],"::",GRN[[#This Row],[LOT NUMBER]],"::",GRN[[#This Row],[Twist]],"::",GRN[[#This Row],[Column2]]))</f>
        <v>SCY 1089_Z::D75441/RC105::Z::5351</v>
      </c>
      <c r="V3352" s="161">
        <v>2</v>
      </c>
      <c r="W3352" s="166">
        <v>10.130000000000001</v>
      </c>
      <c r="X3352" s="161" t="s">
        <v>336</v>
      </c>
      <c r="Y3352" s="167">
        <v>44670</v>
      </c>
      <c r="Z3352" s="163">
        <f t="shared" si="472"/>
        <v>0</v>
      </c>
      <c r="AA3352" s="190">
        <f t="shared" si="476"/>
        <v>1</v>
      </c>
      <c r="AF3352" s="167"/>
      <c r="AI3352" s="168" t="str">
        <f t="shared" si="477"/>
        <v/>
      </c>
      <c r="AJ3352" s="170">
        <f t="shared" si="473"/>
        <v>0</v>
      </c>
      <c r="AK3352" s="171">
        <f t="shared" si="474"/>
        <v>16</v>
      </c>
      <c r="AL3352" s="161" t="str">
        <f t="shared" si="475"/>
        <v>April</v>
      </c>
      <c r="AM3352" s="161" t="str">
        <f t="shared" si="470"/>
        <v>5000004843STRETCHLINESCY 1089_Z10.13</v>
      </c>
      <c r="AN3352" s="161" t="str">
        <f t="shared" si="471"/>
        <v>5000004843::D75441/RC105::SCY 1089_Z::DEVE:LVS::Development::LVS</v>
      </c>
      <c r="AO3352" s="161" t="str" cm="1">
        <f t="array" ref="AO3352">IFERROR(_xlfn.IFS(P3352="110/96/1 NY 66_FD_S","110/96/1 NY 66_FD_S",P3352="110/96/1 NY 66_FD_Z","110/96/1 NY 66_FD_Z",P3352="22/20/1 NY 66_SD_S","22/20/1 NY 66_SD_S",P3352="22/20/1 NY 66_SD_Z","22/20/1 NY 66_SD_Z",P3352="DC 204","DC 204",P3352="33/34/1 NY 66_SD_S","33/34/1 NY 66_SD_S",P3352="33/34/1 NY 66_SD_Z","33/34/1 NY 66_SD_Z",P3352="44/34/1 NY 66_SD_S","44/34/1 NY 66_SD_S",P3352="44/34/1 NY 66_SD_Z","44/34/1 NY 66_SD_Z",P3352="44/34/2 NY 66_SD","44/34/2 NY 66_SD",P3352="AIY 705_S","AIY 705_S",P3352="AIY 705_Z","AIY 705_Z",P3352="AJ 008_S","AJ 008_S",P3352="AJ 008_Z","AJ 008_Z",P3352="AJ 013_S","AJ 013_S",P3352="AJ 013_Z","AJ 013_Z",P3352="AJ 223_S","AJ 223_S",P3352="AJ 223_Z","AJ 223_Z",P3352="DC 161","DC 161",P3352="DCY 217","DCY 217",P3352="FLS 155TG_S","FLS 155TG_S",P3352="FLS 155TG_Z","FLS 155TG_Z"),"")</f>
        <v/>
      </c>
      <c r="AP3352" s="161" t="str" cm="1">
        <f t="array" ref="AP3352">IFERROR(_xlfn.IFS(P3352="110/96/1 NY 66_FD_S","2500",P3352="110/96/1 NY 66_FD_Z","2500",P3352="22/20/1 NY 66_SD_S","2000",P3352="22/20/1 NY 66_SD_Z","2000",P3352="DC 204","2000",P3352="33/34/1 NY 66_SD_S","2000",P3352="33/34/1 NY 66_SD_Z","2000",P3352="44/34/1 NY 66_SD_S","4000",P3352="44/34/1 NY 66_SD_Z","4000",P3352="44/34/2 NY 66_SD","4000",P3352="AIY 705_S","7000",P3352="AIY 705_Z","7000",P3352="AJ 008_S","1000",P3352="AJ 008_Z","1000",P3352="AJ 013_S","1500",P3352="AJ 013_Z","1500",P3352="AJ 223_S","2500",P3352="AJ 223_Z","2500",P3352="DC 161","2000",P3352="DCY 217","2000",P3352="FLS 155TG_S","4000",P3352="FLS 155TG_Z","4000"),"")</f>
        <v/>
      </c>
      <c r="AQ3352" s="161" t="str" cm="1">
        <f t="array" ref="AQ3352">IFERROR(_xlfn.IFS(P3352="110/96/1 NY 66_FD_S","400",P3352="110/96/1 NY 66_FD_Z","400",P3352="22/20/1 NY 66_SD_S","200",P3352="22/20/1 NY 66_SD_Z","200",P3352="DC 204","NA",P3352="33/34/1 NY 66_SD_S","200",P3352="33/34/1 NY 66_SD_Z","200",P3352="44/34/1 NY 66_SD_S","200",P3352="44/34/1 NY 66_SD_Z","200",P3352="44/34/2 NY 66_SD","800",P3352="AIY 705_S","1000",P3352="AIY 705_Z","1000",P3352="AJ 008_S","200",P3352="AJ 008_Z","200",P3352="AJ 013_S","200",P3352="AJ 013_Z","200",P3352="AJ 223_S","350",P3352="AJ 223_Z","350",P3352="DC 161","NA",P3352="DCY 217","NA",P3352="FLS 155TG_S","800",P3352="FLS 155TG_Z","800"),"")</f>
        <v/>
      </c>
      <c r="AR3352" s="161"/>
    </row>
    <row r="3353" spans="1:44" ht="15" customHeight="1" x14ac:dyDescent="0.3">
      <c r="A3353" s="161" t="str">
        <f>GRN[[#This Row],[Yarn::LOT::TW2]]</f>
        <v>100D/144 RE CDP_SD_N/A::C510RRK::-::5352</v>
      </c>
      <c r="B3353" s="161">
        <f t="shared" si="478"/>
        <v>5352</v>
      </c>
      <c r="D3353" s="161" t="s">
        <v>43</v>
      </c>
      <c r="E3353" s="162">
        <v>44670</v>
      </c>
      <c r="F3353" s="162" t="s">
        <v>44</v>
      </c>
      <c r="G3353" s="162">
        <v>44670</v>
      </c>
      <c r="H3353" s="163" t="s">
        <v>790</v>
      </c>
      <c r="I3353" s="163" t="s">
        <v>2181</v>
      </c>
      <c r="J3353" s="163" t="s">
        <v>47</v>
      </c>
      <c r="K3353" s="161" t="s">
        <v>516</v>
      </c>
      <c r="L3353" s="184" t="s">
        <v>2652</v>
      </c>
      <c r="M3353" s="161">
        <v>4501432931</v>
      </c>
      <c r="N3353" s="163" t="s">
        <v>50</v>
      </c>
      <c r="O3353" s="165">
        <v>5000000279</v>
      </c>
      <c r="P3353" s="161" t="s">
        <v>2531</v>
      </c>
      <c r="Q3353" s="161" t="s">
        <v>67</v>
      </c>
      <c r="R3353" s="161" t="s">
        <v>753</v>
      </c>
      <c r="T3353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3353" s="196" t="str">
        <f>IF(GRN[[#This Row],[Received By (Name)]]="","",_xlfn.CONCAT(GRN[[#This Row],[YARN ARTICLE]],"::",GRN[[#This Row],[LOT NUMBER]],"::",GRN[[#This Row],[Twist]],"::",GRN[[#This Row],[Column2]]))</f>
        <v>100D/144 RE CDP_SD_N/A::C510RRK::-::5352</v>
      </c>
      <c r="V3353" s="161">
        <v>20</v>
      </c>
      <c r="W3353" s="166">
        <v>480</v>
      </c>
      <c r="X3353" s="161" t="s">
        <v>54</v>
      </c>
      <c r="Y3353" s="167">
        <v>44670</v>
      </c>
      <c r="Z3353" s="163">
        <f t="shared" si="472"/>
        <v>0</v>
      </c>
      <c r="AA3353" s="190">
        <f t="shared" si="476"/>
        <v>1</v>
      </c>
      <c r="AF3353" s="167"/>
      <c r="AI3353" s="168" t="str">
        <f t="shared" si="477"/>
        <v/>
      </c>
      <c r="AJ3353" s="170">
        <f t="shared" si="473"/>
        <v>0</v>
      </c>
      <c r="AK3353" s="171">
        <f t="shared" si="474"/>
        <v>16</v>
      </c>
      <c r="AL3353" s="161" t="str">
        <f t="shared" si="475"/>
        <v>April</v>
      </c>
      <c r="AM3353" s="161" t="str">
        <f t="shared" si="470"/>
        <v>5000000279SHINKONG100D/144 RE CDP_SD_N/A480</v>
      </c>
      <c r="AN3353" s="161" t="str">
        <f t="shared" si="471"/>
        <v>5000000279::C510RRK::100D/144 RE CDP_SD_N/A::LULULEMON::BULK::MFI</v>
      </c>
      <c r="AO3353" s="161" t="str" cm="1">
        <f t="array" ref="AO3353">IFERROR(_xlfn.IFS(P3353="110/96/1 NY 66_FD_S","110/96/1 NY 66_FD_S",P3353="110/96/1 NY 66_FD_Z","110/96/1 NY 66_FD_Z",P3353="22/20/1 NY 66_SD_S","22/20/1 NY 66_SD_S",P3353="22/20/1 NY 66_SD_Z","22/20/1 NY 66_SD_Z",P3353="DC 204","DC 204",P3353="33/34/1 NY 66_SD_S","33/34/1 NY 66_SD_S",P3353="33/34/1 NY 66_SD_Z","33/34/1 NY 66_SD_Z",P3353="44/34/1 NY 66_SD_S","44/34/1 NY 66_SD_S",P3353="44/34/1 NY 66_SD_Z","44/34/1 NY 66_SD_Z",P3353="44/34/2 NY 66_SD","44/34/2 NY 66_SD",P3353="AIY 705_S","AIY 705_S",P3353="AIY 705_Z","AIY 705_Z",P3353="AJ 008_S","AJ 008_S",P3353="AJ 008_Z","AJ 008_Z",P3353="AJ 013_S","AJ 013_S",P3353="AJ 013_Z","AJ 013_Z",P3353="AJ 223_S","AJ 223_S",P3353="AJ 223_Z","AJ 223_Z",P3353="DC 161","DC 161",P3353="DCY 217","DCY 217",P3353="FLS 155TG_S","FLS 155TG_S",P3353="FLS 155TG_Z","FLS 155TG_Z"),"")</f>
        <v/>
      </c>
      <c r="AP3353" s="161" t="str" cm="1">
        <f t="array" ref="AP3353">IFERROR(_xlfn.IFS(P3353="110/96/1 NY 66_FD_S","2500",P3353="110/96/1 NY 66_FD_Z","2500",P3353="22/20/1 NY 66_SD_S","2000",P3353="22/20/1 NY 66_SD_Z","2000",P3353="DC 204","2000",P3353="33/34/1 NY 66_SD_S","2000",P3353="33/34/1 NY 66_SD_Z","2000",P3353="44/34/1 NY 66_SD_S","4000",P3353="44/34/1 NY 66_SD_Z","4000",P3353="44/34/2 NY 66_SD","4000",P3353="AIY 705_S","7000",P3353="AIY 705_Z","7000",P3353="AJ 008_S","1000",P3353="AJ 008_Z","1000",P3353="AJ 013_S","1500",P3353="AJ 013_Z","1500",P3353="AJ 223_S","2500",P3353="AJ 223_Z","2500",P3353="DC 161","2000",P3353="DCY 217","2000",P3353="FLS 155TG_S","4000",P3353="FLS 155TG_Z","4000"),"")</f>
        <v/>
      </c>
      <c r="AQ3353" s="161" t="str" cm="1">
        <f t="array" ref="AQ3353">IFERROR(_xlfn.IFS(P3353="110/96/1 NY 66_FD_S","400",P3353="110/96/1 NY 66_FD_Z","400",P3353="22/20/1 NY 66_SD_S","200",P3353="22/20/1 NY 66_SD_Z","200",P3353="DC 204","NA",P3353="33/34/1 NY 66_SD_S","200",P3353="33/34/1 NY 66_SD_Z","200",P3353="44/34/1 NY 66_SD_S","200",P3353="44/34/1 NY 66_SD_Z","200",P3353="44/34/2 NY 66_SD","800",P3353="AIY 705_S","1000",P3353="AIY 705_Z","1000",P3353="AJ 008_S","200",P3353="AJ 008_Z","200",P3353="AJ 013_S","200",P3353="AJ 013_Z","200",P3353="AJ 223_S","350",P3353="AJ 223_Z","350",P3353="DC 161","NA",P3353="DCY 217","NA",P3353="FLS 155TG_S","800",P3353="FLS 155TG_Z","800"),"")</f>
        <v/>
      </c>
      <c r="AR3353" s="161"/>
    </row>
    <row r="3354" spans="1:44" ht="15" customHeight="1" x14ac:dyDescent="0.3">
      <c r="A3354" s="161" t="str">
        <f>GRN[[#This Row],[Yarn::LOT::TW2]]</f>
        <v>50D/72/2 CDP_FD::C510CL::-::5353</v>
      </c>
      <c r="B3354" s="161">
        <f t="shared" si="478"/>
        <v>5353</v>
      </c>
      <c r="D3354" s="161" t="s">
        <v>183</v>
      </c>
      <c r="E3354" s="162">
        <v>44670</v>
      </c>
      <c r="F3354" s="162" t="s">
        <v>44</v>
      </c>
      <c r="G3354" s="162">
        <v>44670</v>
      </c>
      <c r="H3354" s="163" t="s">
        <v>63</v>
      </c>
      <c r="I3354" s="163" t="s">
        <v>46</v>
      </c>
      <c r="J3354" s="163" t="s">
        <v>47</v>
      </c>
      <c r="K3354" s="161" t="s">
        <v>516</v>
      </c>
      <c r="L3354" s="164" t="s">
        <v>2653</v>
      </c>
      <c r="M3354" s="161">
        <v>4501425714</v>
      </c>
      <c r="N3354" s="163" t="s">
        <v>316</v>
      </c>
      <c r="O3354" s="165">
        <v>5000000585</v>
      </c>
      <c r="P3354" s="161" t="s">
        <v>1315</v>
      </c>
      <c r="Q3354" s="161" t="s">
        <v>67</v>
      </c>
      <c r="R3354" s="161" t="s">
        <v>2654</v>
      </c>
      <c r="S3354" s="161" t="s">
        <v>807</v>
      </c>
      <c r="T3354" s="152" t="str">
        <f>IF(GRN[[#This Row],[Received By (Name)]]="","",_xlfn.CONCAT(GRN[[#This Row],[YARN ARTICLE]],"::",GRN[[#This Row],[LOT NUMBER]],"::",GRN[[#This Row],[Twist]],"::",GRN[[#This Row],[Category]]))</f>
        <v>50D/72/2 CDP_FD::C510CL::-::BULK</v>
      </c>
      <c r="U3354" s="196" t="str">
        <f>IF(GRN[[#This Row],[Received By (Name)]]="","",_xlfn.CONCAT(GRN[[#This Row],[YARN ARTICLE]],"::",GRN[[#This Row],[LOT NUMBER]],"::",GRN[[#This Row],[Twist]],"::",GRN[[#This Row],[Column2]]))</f>
        <v>50D/72/2 CDP_FD::C510CL::-::5353</v>
      </c>
      <c r="V3354" s="161">
        <v>9</v>
      </c>
      <c r="W3354" s="166">
        <v>216</v>
      </c>
      <c r="X3354" s="161" t="s">
        <v>54</v>
      </c>
      <c r="Y3354" s="167">
        <v>44678</v>
      </c>
      <c r="Z3354" s="163">
        <f t="shared" si="472"/>
        <v>-8</v>
      </c>
      <c r="AA3354" s="190">
        <f t="shared" si="476"/>
        <v>0</v>
      </c>
      <c r="AB3354" s="161" t="s">
        <v>440</v>
      </c>
      <c r="AF3354" s="167">
        <v>44670</v>
      </c>
      <c r="AG3354" s="167">
        <v>44678</v>
      </c>
      <c r="AH3354" s="167">
        <v>44678</v>
      </c>
      <c r="AI3354" s="168">
        <f t="shared" si="477"/>
        <v>-8</v>
      </c>
      <c r="AJ3354" s="170">
        <f t="shared" si="473"/>
        <v>0</v>
      </c>
      <c r="AK3354" s="171">
        <f t="shared" si="474"/>
        <v>16</v>
      </c>
      <c r="AL3354" s="161" t="str">
        <f t="shared" si="475"/>
        <v>April</v>
      </c>
      <c r="AM3354" s="161" t="str">
        <f t="shared" si="470"/>
        <v>5000000585SHINKONG50D/72/2 CDP_FD216</v>
      </c>
      <c r="AN3354" s="161" t="str">
        <f t="shared" si="471"/>
        <v>5000000585::C510CL::50D/72/2 CDP_FD::GYMSHARK::BULK::LVS</v>
      </c>
      <c r="AO3354" s="161" t="str" cm="1">
        <f t="array" ref="AO3354">IFERROR(_xlfn.IFS(P3354="110/96/1 NY 66_FD_S","110/96/1 NY 66_FD_S",P3354="110/96/1 NY 66_FD_Z","110/96/1 NY 66_FD_Z",P3354="22/20/1 NY 66_SD_S","22/20/1 NY 66_SD_S",P3354="22/20/1 NY 66_SD_Z","22/20/1 NY 66_SD_Z",P3354="DC 204","DC 204",P3354="33/34/1 NY 66_SD_S","33/34/1 NY 66_SD_S",P3354="33/34/1 NY 66_SD_Z","33/34/1 NY 66_SD_Z",P3354="44/34/1 NY 66_SD_S","44/34/1 NY 66_SD_S",P3354="44/34/1 NY 66_SD_Z","44/34/1 NY 66_SD_Z",P3354="44/34/2 NY 66_SD","44/34/2 NY 66_SD",P3354="AIY 705_S","AIY 705_S",P3354="AIY 705_Z","AIY 705_Z",P3354="AJ 008_S","AJ 008_S",P3354="AJ 008_Z","AJ 008_Z",P3354="AJ 013_S","AJ 013_S",P3354="AJ 013_Z","AJ 013_Z",P3354="AJ 223_S","AJ 223_S",P3354="AJ 223_Z","AJ 223_Z",P3354="DC 161","DC 161",P3354="DCY 217","DCY 217",P3354="FLS 155TG_S","FLS 155TG_S",P3354="FLS 155TG_Z","FLS 155TG_Z"),"")</f>
        <v/>
      </c>
      <c r="AP3354" s="161" t="str" cm="1">
        <f t="array" ref="AP3354">IFERROR(_xlfn.IFS(P3354="110/96/1 NY 66_FD_S","2500",P3354="110/96/1 NY 66_FD_Z","2500",P3354="22/20/1 NY 66_SD_S","2000",P3354="22/20/1 NY 66_SD_Z","2000",P3354="DC 204","2000",P3354="33/34/1 NY 66_SD_S","2000",P3354="33/34/1 NY 66_SD_Z","2000",P3354="44/34/1 NY 66_SD_S","4000",P3354="44/34/1 NY 66_SD_Z","4000",P3354="44/34/2 NY 66_SD","4000",P3354="AIY 705_S","7000",P3354="AIY 705_Z","7000",P3354="AJ 008_S","1000",P3354="AJ 008_Z","1000",P3354="AJ 013_S","1500",P3354="AJ 013_Z","1500",P3354="AJ 223_S","2500",P3354="AJ 223_Z","2500",P3354="DC 161","2000",P3354="DCY 217","2000",P3354="FLS 155TG_S","4000",P3354="FLS 155TG_Z","4000"),"")</f>
        <v/>
      </c>
      <c r="AQ3354" s="161" t="str" cm="1">
        <f t="array" ref="AQ3354">IFERROR(_xlfn.IFS(P3354="110/96/1 NY 66_FD_S","400",P3354="110/96/1 NY 66_FD_Z","400",P3354="22/20/1 NY 66_SD_S","200",P3354="22/20/1 NY 66_SD_Z","200",P3354="DC 204","NA",P3354="33/34/1 NY 66_SD_S","200",P3354="33/34/1 NY 66_SD_Z","200",P3354="44/34/1 NY 66_SD_S","200",P3354="44/34/1 NY 66_SD_Z","200",P3354="44/34/2 NY 66_SD","800",P3354="AIY 705_S","1000",P3354="AIY 705_Z","1000",P3354="AJ 008_S","200",P3354="AJ 008_Z","200",P3354="AJ 013_S","200",P3354="AJ 013_Z","200",P3354="AJ 223_S","350",P3354="AJ 223_Z","350",P3354="DC 161","NA",P3354="DCY 217","NA",P3354="FLS 155TG_S","800",P3354="FLS 155TG_Z","800"),"")</f>
        <v/>
      </c>
      <c r="AR3354" s="161"/>
    </row>
    <row r="3355" spans="1:44" ht="15" customHeight="1" x14ac:dyDescent="0.3">
      <c r="A3355" s="161" t="str">
        <f>GRN[[#This Row],[Yarn::LOT::TW2]]</f>
        <v>75D/72/1 RE CDP_SD_S::B207RLS::S::5354</v>
      </c>
      <c r="B3355" s="161">
        <f t="shared" si="478"/>
        <v>5354</v>
      </c>
      <c r="D3355" s="161" t="s">
        <v>43</v>
      </c>
      <c r="E3355" s="162">
        <v>44670</v>
      </c>
      <c r="F3355" s="162" t="s">
        <v>44</v>
      </c>
      <c r="G3355" s="162">
        <v>44670</v>
      </c>
      <c r="H3355" s="163" t="s">
        <v>790</v>
      </c>
      <c r="I3355" s="163" t="s">
        <v>2181</v>
      </c>
      <c r="J3355" s="163" t="s">
        <v>47</v>
      </c>
      <c r="K3355" s="161" t="s">
        <v>516</v>
      </c>
      <c r="L3355" s="184" t="s">
        <v>2655</v>
      </c>
      <c r="M3355" s="161">
        <v>4501401792</v>
      </c>
      <c r="N3355" s="163" t="s">
        <v>320</v>
      </c>
      <c r="O3355" s="165">
        <v>5000000297</v>
      </c>
      <c r="P3355" s="161" t="s">
        <v>522</v>
      </c>
      <c r="Q3355" s="161" t="s">
        <v>58</v>
      </c>
      <c r="R3355" s="161" t="s">
        <v>1203</v>
      </c>
      <c r="T3355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3355" s="196" t="str">
        <f>IF(GRN[[#This Row],[Received By (Name)]]="","",_xlfn.CONCAT(GRN[[#This Row],[YARN ARTICLE]],"::",GRN[[#This Row],[LOT NUMBER]],"::",GRN[[#This Row],[Twist]],"::",GRN[[#This Row],[Column2]]))</f>
        <v>75D/72/1 RE CDP_SD_S::B207RLS::S::5354</v>
      </c>
      <c r="V3355" s="161">
        <v>25</v>
      </c>
      <c r="W3355" s="166">
        <v>600</v>
      </c>
      <c r="X3355" s="161" t="s">
        <v>54</v>
      </c>
      <c r="Y3355" s="167">
        <v>44670</v>
      </c>
      <c r="Z3355" s="163">
        <f t="shared" si="472"/>
        <v>0</v>
      </c>
      <c r="AA3355" s="190">
        <f t="shared" si="476"/>
        <v>1</v>
      </c>
      <c r="AF3355" s="167"/>
      <c r="AI3355" s="168" t="str">
        <f t="shared" si="477"/>
        <v/>
      </c>
      <c r="AJ3355" s="170">
        <f t="shared" si="473"/>
        <v>0</v>
      </c>
      <c r="AK3355" s="171">
        <f t="shared" si="474"/>
        <v>16</v>
      </c>
      <c r="AL3355" s="161" t="str">
        <f t="shared" si="475"/>
        <v>April</v>
      </c>
      <c r="AM3355" s="161" t="str">
        <f t="shared" si="470"/>
        <v>5000000297SHINKONG75D/72/1 RE CDP_SD_S600</v>
      </c>
      <c r="AN3355" s="161" t="str">
        <f t="shared" si="471"/>
        <v>5000000297::B207RLS::75D/72/1 RE CDP_SD_S::NIKE::BULK::MFI</v>
      </c>
      <c r="AO3355" s="161" t="str" cm="1">
        <f t="array" ref="AO3355">IFERROR(_xlfn.IFS(P3355="110/96/1 NY 66_FD_S","110/96/1 NY 66_FD_S",P3355="110/96/1 NY 66_FD_Z","110/96/1 NY 66_FD_Z",P3355="22/20/1 NY 66_SD_S","22/20/1 NY 66_SD_S",P3355="22/20/1 NY 66_SD_Z","22/20/1 NY 66_SD_Z",P3355="DC 204","DC 204",P3355="33/34/1 NY 66_SD_S","33/34/1 NY 66_SD_S",P3355="33/34/1 NY 66_SD_Z","33/34/1 NY 66_SD_Z",P3355="44/34/1 NY 66_SD_S","44/34/1 NY 66_SD_S",P3355="44/34/1 NY 66_SD_Z","44/34/1 NY 66_SD_Z",P3355="44/34/2 NY 66_SD","44/34/2 NY 66_SD",P3355="AIY 705_S","AIY 705_S",P3355="AIY 705_Z","AIY 705_Z",P3355="AJ 008_S","AJ 008_S",P3355="AJ 008_Z","AJ 008_Z",P3355="AJ 013_S","AJ 013_S",P3355="AJ 013_Z","AJ 013_Z",P3355="AJ 223_S","AJ 223_S",P3355="AJ 223_Z","AJ 223_Z",P3355="DC 161","DC 161",P3355="DCY 217","DCY 217",P3355="FLS 155TG_S","FLS 155TG_S",P3355="FLS 155TG_Z","FLS 155TG_Z"),"")</f>
        <v/>
      </c>
      <c r="AP3355" s="161" t="str" cm="1">
        <f t="array" ref="AP3355">IFERROR(_xlfn.IFS(P3355="110/96/1 NY 66_FD_S","2500",P3355="110/96/1 NY 66_FD_Z","2500",P3355="22/20/1 NY 66_SD_S","2000",P3355="22/20/1 NY 66_SD_Z","2000",P3355="DC 204","2000",P3355="33/34/1 NY 66_SD_S","2000",P3355="33/34/1 NY 66_SD_Z","2000",P3355="44/34/1 NY 66_SD_S","4000",P3355="44/34/1 NY 66_SD_Z","4000",P3355="44/34/2 NY 66_SD","4000",P3355="AIY 705_S","7000",P3355="AIY 705_Z","7000",P3355="AJ 008_S","1000",P3355="AJ 008_Z","1000",P3355="AJ 013_S","1500",P3355="AJ 013_Z","1500",P3355="AJ 223_S","2500",P3355="AJ 223_Z","2500",P3355="DC 161","2000",P3355="DCY 217","2000",P3355="FLS 155TG_S","4000",P3355="FLS 155TG_Z","4000"),"")</f>
        <v/>
      </c>
      <c r="AQ3355" s="161" t="str" cm="1">
        <f t="array" ref="AQ3355">IFERROR(_xlfn.IFS(P3355="110/96/1 NY 66_FD_S","400",P3355="110/96/1 NY 66_FD_Z","400",P3355="22/20/1 NY 66_SD_S","200",P3355="22/20/1 NY 66_SD_Z","200",P3355="DC 204","NA",P3355="33/34/1 NY 66_SD_S","200",P3355="33/34/1 NY 66_SD_Z","200",P3355="44/34/1 NY 66_SD_S","200",P3355="44/34/1 NY 66_SD_Z","200",P3355="44/34/2 NY 66_SD","800",P3355="AIY 705_S","1000",P3355="AIY 705_Z","1000",P3355="AJ 008_S","200",P3355="AJ 008_Z","200",P3355="AJ 013_S","200",P3355="AJ 013_Z","200",P3355="AJ 223_S","350",P3355="AJ 223_Z","350",P3355="DC 161","NA",P3355="DCY 217","NA",P3355="FLS 155TG_S","800",P3355="FLS 155TG_Z","800"),"")</f>
        <v/>
      </c>
      <c r="AR3355" s="161"/>
    </row>
    <row r="3356" spans="1:44" ht="15" customHeight="1" x14ac:dyDescent="0.3">
      <c r="A3356" s="161" t="str">
        <f>GRN[[#This Row],[Yarn::LOT::TW2]]</f>
        <v>75D/72/1 RE CDP_SD_Z::B207RKZ::Z::5355</v>
      </c>
      <c r="B3356" s="161">
        <f t="shared" si="478"/>
        <v>5355</v>
      </c>
      <c r="D3356" s="161" t="s">
        <v>43</v>
      </c>
      <c r="E3356" s="162">
        <v>44670</v>
      </c>
      <c r="F3356" s="162" t="s">
        <v>44</v>
      </c>
      <c r="G3356" s="162">
        <v>44670</v>
      </c>
      <c r="H3356" s="163" t="s">
        <v>790</v>
      </c>
      <c r="I3356" s="163" t="s">
        <v>2181</v>
      </c>
      <c r="J3356" s="163" t="s">
        <v>47</v>
      </c>
      <c r="K3356" s="161" t="s">
        <v>516</v>
      </c>
      <c r="L3356" s="184" t="s">
        <v>2655</v>
      </c>
      <c r="M3356" s="161">
        <v>4501401792</v>
      </c>
      <c r="N3356" s="163" t="s">
        <v>320</v>
      </c>
      <c r="O3356" s="165">
        <v>5000000510</v>
      </c>
      <c r="P3356" s="161" t="s">
        <v>526</v>
      </c>
      <c r="Q3356" s="161" t="s">
        <v>52</v>
      </c>
      <c r="R3356" s="161" t="s">
        <v>1204</v>
      </c>
      <c r="T3356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3356" s="196" t="str">
        <f>IF(GRN[[#This Row],[Received By (Name)]]="","",_xlfn.CONCAT(GRN[[#This Row],[YARN ARTICLE]],"::",GRN[[#This Row],[LOT NUMBER]],"::",GRN[[#This Row],[Twist]],"::",GRN[[#This Row],[Column2]]))</f>
        <v>75D/72/1 RE CDP_SD_Z::B207RKZ::Z::5355</v>
      </c>
      <c r="V3356" s="161">
        <v>25</v>
      </c>
      <c r="W3356" s="166">
        <v>600</v>
      </c>
      <c r="X3356" s="161" t="s">
        <v>54</v>
      </c>
      <c r="Y3356" s="167">
        <v>44670</v>
      </c>
      <c r="Z3356" s="163">
        <f t="shared" si="472"/>
        <v>0</v>
      </c>
      <c r="AA3356" s="190">
        <f t="shared" si="476"/>
        <v>1</v>
      </c>
      <c r="AF3356" s="167"/>
      <c r="AI3356" s="168" t="str">
        <f t="shared" si="477"/>
        <v/>
      </c>
      <c r="AJ3356" s="170">
        <f t="shared" si="473"/>
        <v>0</v>
      </c>
      <c r="AK3356" s="171">
        <f t="shared" si="474"/>
        <v>16</v>
      </c>
      <c r="AL3356" s="161" t="str">
        <f t="shared" si="475"/>
        <v>April</v>
      </c>
      <c r="AM3356" s="161" t="str">
        <f t="shared" si="470"/>
        <v>5000000510SHINKONG75D/72/1 RE CDP_SD_Z600</v>
      </c>
      <c r="AN3356" s="161" t="str">
        <f t="shared" si="471"/>
        <v>5000000510::B207RKZ::75D/72/1 RE CDP_SD_Z::NIKE::BULK::MFI</v>
      </c>
      <c r="AO3356" s="161" t="str" cm="1">
        <f t="array" ref="AO3356">IFERROR(_xlfn.IFS(P3356="110/96/1 NY 66_FD_S","110/96/1 NY 66_FD_S",P3356="110/96/1 NY 66_FD_Z","110/96/1 NY 66_FD_Z",P3356="22/20/1 NY 66_SD_S","22/20/1 NY 66_SD_S",P3356="22/20/1 NY 66_SD_Z","22/20/1 NY 66_SD_Z",P3356="DC 204","DC 204",P3356="33/34/1 NY 66_SD_S","33/34/1 NY 66_SD_S",P3356="33/34/1 NY 66_SD_Z","33/34/1 NY 66_SD_Z",P3356="44/34/1 NY 66_SD_S","44/34/1 NY 66_SD_S",P3356="44/34/1 NY 66_SD_Z","44/34/1 NY 66_SD_Z",P3356="44/34/2 NY 66_SD","44/34/2 NY 66_SD",P3356="AIY 705_S","AIY 705_S",P3356="AIY 705_Z","AIY 705_Z",P3356="AJ 008_S","AJ 008_S",P3356="AJ 008_Z","AJ 008_Z",P3356="AJ 013_S","AJ 013_S",P3356="AJ 013_Z","AJ 013_Z",P3356="AJ 223_S","AJ 223_S",P3356="AJ 223_Z","AJ 223_Z",P3356="DC 161","DC 161",P3356="DCY 217","DCY 217",P3356="FLS 155TG_S","FLS 155TG_S",P3356="FLS 155TG_Z","FLS 155TG_Z"),"")</f>
        <v/>
      </c>
      <c r="AP3356" s="161" t="str" cm="1">
        <f t="array" ref="AP3356">IFERROR(_xlfn.IFS(P3356="110/96/1 NY 66_FD_S","2500",P3356="110/96/1 NY 66_FD_Z","2500",P3356="22/20/1 NY 66_SD_S","2000",P3356="22/20/1 NY 66_SD_Z","2000",P3356="DC 204","2000",P3356="33/34/1 NY 66_SD_S","2000",P3356="33/34/1 NY 66_SD_Z","2000",P3356="44/34/1 NY 66_SD_S","4000",P3356="44/34/1 NY 66_SD_Z","4000",P3356="44/34/2 NY 66_SD","4000",P3356="AIY 705_S","7000",P3356="AIY 705_Z","7000",P3356="AJ 008_S","1000",P3356="AJ 008_Z","1000",P3356="AJ 013_S","1500",P3356="AJ 013_Z","1500",P3356="AJ 223_S","2500",P3356="AJ 223_Z","2500",P3356="DC 161","2000",P3356="DCY 217","2000",P3356="FLS 155TG_S","4000",P3356="FLS 155TG_Z","4000"),"")</f>
        <v/>
      </c>
      <c r="AQ3356" s="161" t="str" cm="1">
        <f t="array" ref="AQ3356">IFERROR(_xlfn.IFS(P3356="110/96/1 NY 66_FD_S","400",P3356="110/96/1 NY 66_FD_Z","400",P3356="22/20/1 NY 66_SD_S","200",P3356="22/20/1 NY 66_SD_Z","200",P3356="DC 204","NA",P3356="33/34/1 NY 66_SD_S","200",P3356="33/34/1 NY 66_SD_Z","200",P3356="44/34/1 NY 66_SD_S","200",P3356="44/34/1 NY 66_SD_Z","200",P3356="44/34/2 NY 66_SD","800",P3356="AIY 705_S","1000",P3356="AIY 705_Z","1000",P3356="AJ 008_S","200",P3356="AJ 008_Z","200",P3356="AJ 013_S","200",P3356="AJ 013_Z","200",P3356="AJ 223_S","350",P3356="AJ 223_Z","350",P3356="DC 161","NA",P3356="DCY 217","NA",P3356="FLS 155TG_S","800",P3356="FLS 155TG_Z","800"),"")</f>
        <v/>
      </c>
      <c r="AR3356" s="161"/>
    </row>
    <row r="3357" spans="1:44" ht="15" customHeight="1" x14ac:dyDescent="0.3">
      <c r="A3357" s="161" t="str">
        <f>GRN[[#This Row],[Yarn::LOT::TW2]]</f>
        <v>50D/72/1 RE CDP_SD_S::B205RJS::S::5356</v>
      </c>
      <c r="B3357" s="161">
        <f t="shared" si="478"/>
        <v>5356</v>
      </c>
      <c r="D3357" s="161" t="s">
        <v>183</v>
      </c>
      <c r="E3357" s="162">
        <v>44670</v>
      </c>
      <c r="F3357" s="162" t="s">
        <v>44</v>
      </c>
      <c r="G3357" s="162">
        <v>44670</v>
      </c>
      <c r="H3357" s="163" t="s">
        <v>63</v>
      </c>
      <c r="I3357" s="163" t="s">
        <v>46</v>
      </c>
      <c r="J3357" s="163" t="s">
        <v>47</v>
      </c>
      <c r="K3357" s="161" t="s">
        <v>516</v>
      </c>
      <c r="L3357" s="164" t="s">
        <v>2656</v>
      </c>
      <c r="M3357" s="161">
        <v>4501461827</v>
      </c>
      <c r="N3357" s="163" t="s">
        <v>50</v>
      </c>
      <c r="O3357" s="165">
        <v>5000001514</v>
      </c>
      <c r="P3357" s="161" t="s">
        <v>2657</v>
      </c>
      <c r="Q3357" s="161" t="s">
        <v>58</v>
      </c>
      <c r="R3357" s="161" t="s">
        <v>2658</v>
      </c>
      <c r="T3357" s="152" t="str">
        <f>IF(GRN[[#This Row],[Received By (Name)]]="","",_xlfn.CONCAT(GRN[[#This Row],[YARN ARTICLE]],"::",GRN[[#This Row],[LOT NUMBER]],"::",GRN[[#This Row],[Twist]],"::",GRN[[#This Row],[Category]]))</f>
        <v>50D/72/1 RE CDP_SD_S::B205RJS::S::BULK</v>
      </c>
      <c r="U3357" s="196" t="str">
        <f>IF(GRN[[#This Row],[Received By (Name)]]="","",_xlfn.CONCAT(GRN[[#This Row],[YARN ARTICLE]],"::",GRN[[#This Row],[LOT NUMBER]],"::",GRN[[#This Row],[Twist]],"::",GRN[[#This Row],[Column2]]))</f>
        <v>50D/72/1 RE CDP_SD_S::B205RJS::S::5356</v>
      </c>
      <c r="V3357" s="161">
        <v>3</v>
      </c>
      <c r="W3357" s="166">
        <v>72</v>
      </c>
      <c r="X3357" s="161" t="s">
        <v>54</v>
      </c>
      <c r="Y3357" s="167">
        <v>44670</v>
      </c>
      <c r="Z3357" s="163">
        <f t="shared" si="472"/>
        <v>0</v>
      </c>
      <c r="AA3357" s="190">
        <f t="shared" si="476"/>
        <v>1</v>
      </c>
      <c r="AF3357" s="167"/>
      <c r="AI3357" s="168" t="str">
        <f t="shared" si="477"/>
        <v/>
      </c>
      <c r="AJ3357" s="170">
        <f t="shared" si="473"/>
        <v>0</v>
      </c>
      <c r="AK3357" s="171">
        <f t="shared" si="474"/>
        <v>16</v>
      </c>
      <c r="AL3357" s="161" t="str">
        <f t="shared" si="475"/>
        <v>April</v>
      </c>
      <c r="AM3357" s="161" t="str">
        <f t="shared" si="470"/>
        <v>5000001514SHINKONG50D/72/1 RE CDP_SD_S72</v>
      </c>
      <c r="AN3357" s="161" t="str">
        <f t="shared" si="471"/>
        <v>5000001514::B205RJS::50D/72/1 RE CDP_SD_S::LULULEMON::BULK::LVS</v>
      </c>
      <c r="AO3357" s="161" t="str" cm="1">
        <f t="array" ref="AO3357">IFERROR(_xlfn.IFS(P3357="110/96/1 NY 66_FD_S","110/96/1 NY 66_FD_S",P3357="110/96/1 NY 66_FD_Z","110/96/1 NY 66_FD_Z",P3357="22/20/1 NY 66_SD_S","22/20/1 NY 66_SD_S",P3357="22/20/1 NY 66_SD_Z","22/20/1 NY 66_SD_Z",P3357="DC 204","DC 204",P3357="33/34/1 NY 66_SD_S","33/34/1 NY 66_SD_S",P3357="33/34/1 NY 66_SD_Z","33/34/1 NY 66_SD_Z",P3357="44/34/1 NY 66_SD_S","44/34/1 NY 66_SD_S",P3357="44/34/1 NY 66_SD_Z","44/34/1 NY 66_SD_Z",P3357="44/34/2 NY 66_SD","44/34/2 NY 66_SD",P3357="AIY 705_S","AIY 705_S",P3357="AIY 705_Z","AIY 705_Z",P3357="AJ 008_S","AJ 008_S",P3357="AJ 008_Z","AJ 008_Z",P3357="AJ 013_S","AJ 013_S",P3357="AJ 013_Z","AJ 013_Z",P3357="AJ 223_S","AJ 223_S",P3357="AJ 223_Z","AJ 223_Z",P3357="DC 161","DC 161",P3357="DCY 217","DCY 217",P3357="FLS 155TG_S","FLS 155TG_S",P3357="FLS 155TG_Z","FLS 155TG_Z"),"")</f>
        <v/>
      </c>
      <c r="AP3357" s="161" t="str" cm="1">
        <f t="array" ref="AP3357">IFERROR(_xlfn.IFS(P3357="110/96/1 NY 66_FD_S","2500",P3357="110/96/1 NY 66_FD_Z","2500",P3357="22/20/1 NY 66_SD_S","2000",P3357="22/20/1 NY 66_SD_Z","2000",P3357="DC 204","2000",P3357="33/34/1 NY 66_SD_S","2000",P3357="33/34/1 NY 66_SD_Z","2000",P3357="44/34/1 NY 66_SD_S","4000",P3357="44/34/1 NY 66_SD_Z","4000",P3357="44/34/2 NY 66_SD","4000",P3357="AIY 705_S","7000",P3357="AIY 705_Z","7000",P3357="AJ 008_S","1000",P3357="AJ 008_Z","1000",P3357="AJ 013_S","1500",P3357="AJ 013_Z","1500",P3357="AJ 223_S","2500",P3357="AJ 223_Z","2500",P3357="DC 161","2000",P3357="DCY 217","2000",P3357="FLS 155TG_S","4000",P3357="FLS 155TG_Z","4000"),"")</f>
        <v/>
      </c>
      <c r="AQ3357" s="161" t="str" cm="1">
        <f t="array" ref="AQ3357">IFERROR(_xlfn.IFS(P3357="110/96/1 NY 66_FD_S","400",P3357="110/96/1 NY 66_FD_Z","400",P3357="22/20/1 NY 66_SD_S","200",P3357="22/20/1 NY 66_SD_Z","200",P3357="DC 204","NA",P3357="33/34/1 NY 66_SD_S","200",P3357="33/34/1 NY 66_SD_Z","200",P3357="44/34/1 NY 66_SD_S","200",P3357="44/34/1 NY 66_SD_Z","200",P3357="44/34/2 NY 66_SD","800",P3357="AIY 705_S","1000",P3357="AIY 705_Z","1000",P3357="AJ 008_S","200",P3357="AJ 008_Z","200",P3357="AJ 013_S","200",P3357="AJ 013_Z","200",P3357="AJ 223_S","350",P3357="AJ 223_Z","350",P3357="DC 161","NA",P3357="DCY 217","NA",P3357="FLS 155TG_S","800",P3357="FLS 155TG_Z","800"),"")</f>
        <v/>
      </c>
      <c r="AR3357" s="161"/>
    </row>
    <row r="3358" spans="1:44" ht="15" customHeight="1" x14ac:dyDescent="0.3">
      <c r="A3358" s="161" t="str">
        <f>GRN[[#This Row],[Yarn::LOT::TW2]]</f>
        <v>50D/72/1 RE CDP_SD_Z::B205RHZ::Z::5357</v>
      </c>
      <c r="B3358" s="161">
        <f t="shared" si="478"/>
        <v>5357</v>
      </c>
      <c r="D3358" s="161" t="s">
        <v>183</v>
      </c>
      <c r="E3358" s="162">
        <v>44670</v>
      </c>
      <c r="F3358" s="162" t="s">
        <v>44</v>
      </c>
      <c r="G3358" s="162">
        <v>44670</v>
      </c>
      <c r="H3358" s="163" t="s">
        <v>63</v>
      </c>
      <c r="I3358" s="163" t="s">
        <v>46</v>
      </c>
      <c r="J3358" s="163" t="s">
        <v>47</v>
      </c>
      <c r="K3358" s="161" t="s">
        <v>516</v>
      </c>
      <c r="L3358" s="164" t="s">
        <v>2656</v>
      </c>
      <c r="M3358" s="161">
        <v>4501461827</v>
      </c>
      <c r="N3358" s="163" t="s">
        <v>50</v>
      </c>
      <c r="O3358" s="165">
        <v>5000001515</v>
      </c>
      <c r="P3358" s="161" t="s">
        <v>2659</v>
      </c>
      <c r="Q3358" s="161" t="s">
        <v>52</v>
      </c>
      <c r="R3358" s="161" t="s">
        <v>2660</v>
      </c>
      <c r="T3358" s="152" t="str">
        <f>IF(GRN[[#This Row],[Received By (Name)]]="","",_xlfn.CONCAT(GRN[[#This Row],[YARN ARTICLE]],"::",GRN[[#This Row],[LOT NUMBER]],"::",GRN[[#This Row],[Twist]],"::",GRN[[#This Row],[Category]]))</f>
        <v>50D/72/1 RE CDP_SD_Z::B205RHZ::Z::BULK</v>
      </c>
      <c r="U3358" s="196" t="str">
        <f>IF(GRN[[#This Row],[Received By (Name)]]="","",_xlfn.CONCAT(GRN[[#This Row],[YARN ARTICLE]],"::",GRN[[#This Row],[LOT NUMBER]],"::",GRN[[#This Row],[Twist]],"::",GRN[[#This Row],[Column2]]))</f>
        <v>50D/72/1 RE CDP_SD_Z::B205RHZ::Z::5357</v>
      </c>
      <c r="V3358" s="161">
        <v>3</v>
      </c>
      <c r="W3358" s="166">
        <v>72</v>
      </c>
      <c r="X3358" s="161" t="s">
        <v>54</v>
      </c>
      <c r="Y3358" s="167">
        <v>44670</v>
      </c>
      <c r="Z3358" s="163">
        <f t="shared" si="472"/>
        <v>0</v>
      </c>
      <c r="AA3358" s="190">
        <f t="shared" si="476"/>
        <v>1</v>
      </c>
      <c r="AF3358" s="167"/>
      <c r="AI3358" s="168" t="str">
        <f t="shared" si="477"/>
        <v/>
      </c>
      <c r="AJ3358" s="170">
        <f t="shared" si="473"/>
        <v>0</v>
      </c>
      <c r="AK3358" s="171">
        <f t="shared" si="474"/>
        <v>16</v>
      </c>
      <c r="AL3358" s="161" t="str">
        <f t="shared" si="475"/>
        <v>April</v>
      </c>
      <c r="AM3358" s="161" t="str">
        <f t="shared" ref="AM3358:AM3421" si="479">_xlfn.CONCAT(O3358,K3358,P3358,W3358)</f>
        <v>5000001515SHINKONG50D/72/1 RE CDP_SD_Z72</v>
      </c>
      <c r="AN3358" s="161" t="str">
        <f t="shared" si="471"/>
        <v>5000001515::B205RHZ::50D/72/1 RE CDP_SD_Z::LULULEMON::BULK::LVS</v>
      </c>
      <c r="AO3358" s="161" t="str" cm="1">
        <f t="array" ref="AO3358">IFERROR(_xlfn.IFS(P3358="110/96/1 NY 66_FD_S","110/96/1 NY 66_FD_S",P3358="110/96/1 NY 66_FD_Z","110/96/1 NY 66_FD_Z",P3358="22/20/1 NY 66_SD_S","22/20/1 NY 66_SD_S",P3358="22/20/1 NY 66_SD_Z","22/20/1 NY 66_SD_Z",P3358="DC 204","DC 204",P3358="33/34/1 NY 66_SD_S","33/34/1 NY 66_SD_S",P3358="33/34/1 NY 66_SD_Z","33/34/1 NY 66_SD_Z",P3358="44/34/1 NY 66_SD_S","44/34/1 NY 66_SD_S",P3358="44/34/1 NY 66_SD_Z","44/34/1 NY 66_SD_Z",P3358="44/34/2 NY 66_SD","44/34/2 NY 66_SD",P3358="AIY 705_S","AIY 705_S",P3358="AIY 705_Z","AIY 705_Z",P3358="AJ 008_S","AJ 008_S",P3358="AJ 008_Z","AJ 008_Z",P3358="AJ 013_S","AJ 013_S",P3358="AJ 013_Z","AJ 013_Z",P3358="AJ 223_S","AJ 223_S",P3358="AJ 223_Z","AJ 223_Z",P3358="DC 161","DC 161",P3358="DCY 217","DCY 217",P3358="FLS 155TG_S","FLS 155TG_S",P3358="FLS 155TG_Z","FLS 155TG_Z"),"")</f>
        <v/>
      </c>
      <c r="AP3358" s="161" t="str" cm="1">
        <f t="array" ref="AP3358">IFERROR(_xlfn.IFS(P3358="110/96/1 NY 66_FD_S","2500",P3358="110/96/1 NY 66_FD_Z","2500",P3358="22/20/1 NY 66_SD_S","2000",P3358="22/20/1 NY 66_SD_Z","2000",P3358="DC 204","2000",P3358="33/34/1 NY 66_SD_S","2000",P3358="33/34/1 NY 66_SD_Z","2000",P3358="44/34/1 NY 66_SD_S","4000",P3358="44/34/1 NY 66_SD_Z","4000",P3358="44/34/2 NY 66_SD","4000",P3358="AIY 705_S","7000",P3358="AIY 705_Z","7000",P3358="AJ 008_S","1000",P3358="AJ 008_Z","1000",P3358="AJ 013_S","1500",P3358="AJ 013_Z","1500",P3358="AJ 223_S","2500",P3358="AJ 223_Z","2500",P3358="DC 161","2000",P3358="DCY 217","2000",P3358="FLS 155TG_S","4000",P3358="FLS 155TG_Z","4000"),"")</f>
        <v/>
      </c>
      <c r="AQ3358" s="161" t="str" cm="1">
        <f t="array" ref="AQ3358">IFERROR(_xlfn.IFS(P3358="110/96/1 NY 66_FD_S","400",P3358="110/96/1 NY 66_FD_Z","400",P3358="22/20/1 NY 66_SD_S","200",P3358="22/20/1 NY 66_SD_Z","200",P3358="DC 204","NA",P3358="33/34/1 NY 66_SD_S","200",P3358="33/34/1 NY 66_SD_Z","200",P3358="44/34/1 NY 66_SD_S","200",P3358="44/34/1 NY 66_SD_Z","200",P3358="44/34/2 NY 66_SD","800",P3358="AIY 705_S","1000",P3358="AIY 705_Z","1000",P3358="AJ 008_S","200",P3358="AJ 008_Z","200",P3358="AJ 013_S","200",P3358="AJ 013_Z","200",P3358="AJ 223_S","350",P3358="AJ 223_Z","350",P3358="DC 161","NA",P3358="DCY 217","NA",P3358="FLS 155TG_S","800",P3358="FLS 155TG_Z","800"),"")</f>
        <v/>
      </c>
      <c r="AR3358" s="161"/>
    </row>
    <row r="3359" spans="1:44" ht="15" customHeight="1" x14ac:dyDescent="0.3">
      <c r="A3359" s="161" t="str">
        <f>GRN[[#This Row],[Yarn::LOT::TW2]]</f>
        <v>50D/48F QUICK DRY CDP_S::B205CZS::S::5358</v>
      </c>
      <c r="B3359" s="161">
        <f t="shared" si="478"/>
        <v>5358</v>
      </c>
      <c r="D3359" s="161" t="s">
        <v>43</v>
      </c>
      <c r="E3359" s="162">
        <v>44670</v>
      </c>
      <c r="F3359" s="162" t="s">
        <v>44</v>
      </c>
      <c r="G3359" s="162">
        <v>44670</v>
      </c>
      <c r="H3359" s="163" t="s">
        <v>790</v>
      </c>
      <c r="I3359" s="163" t="s">
        <v>2181</v>
      </c>
      <c r="J3359" s="163" t="s">
        <v>47</v>
      </c>
      <c r="K3359" s="161" t="s">
        <v>516</v>
      </c>
      <c r="L3359" s="184" t="s">
        <v>2655</v>
      </c>
      <c r="M3359" s="161">
        <v>4501401792</v>
      </c>
      <c r="N3359" s="163" t="s">
        <v>320</v>
      </c>
      <c r="O3359" s="165">
        <v>5000004749</v>
      </c>
      <c r="P3359" s="161" t="s">
        <v>2190</v>
      </c>
      <c r="Q3359" s="161" t="s">
        <v>58</v>
      </c>
      <c r="R3359" s="161" t="s">
        <v>2191</v>
      </c>
      <c r="T3359" s="152" t="str">
        <f>IF(GRN[[#This Row],[Received By (Name)]]="","",_xlfn.CONCAT(GRN[[#This Row],[YARN ARTICLE]],"::",GRN[[#This Row],[LOT NUMBER]],"::",GRN[[#This Row],[Twist]],"::",GRN[[#This Row],[Category]]))</f>
        <v>50D/48F QUICK DRY CDP_S::B205CZS::S::BULK</v>
      </c>
      <c r="U3359" s="196" t="str">
        <f>IF(GRN[[#This Row],[Received By (Name)]]="","",_xlfn.CONCAT(GRN[[#This Row],[YARN ARTICLE]],"::",GRN[[#This Row],[LOT NUMBER]],"::",GRN[[#This Row],[Twist]],"::",GRN[[#This Row],[Column2]]))</f>
        <v>50D/48F QUICK DRY CDP_S::B205CZS::S::5358</v>
      </c>
      <c r="V3359" s="161">
        <v>21</v>
      </c>
      <c r="W3359" s="166">
        <v>328</v>
      </c>
      <c r="X3359" s="161" t="s">
        <v>54</v>
      </c>
      <c r="Y3359" s="167">
        <v>44670</v>
      </c>
      <c r="Z3359" s="163">
        <f t="shared" si="472"/>
        <v>0</v>
      </c>
      <c r="AA3359" s="190">
        <f t="shared" si="476"/>
        <v>1</v>
      </c>
      <c r="AF3359" s="167"/>
      <c r="AI3359" s="168" t="str">
        <f t="shared" si="477"/>
        <v/>
      </c>
      <c r="AJ3359" s="170">
        <f t="shared" si="473"/>
        <v>0</v>
      </c>
      <c r="AK3359" s="171">
        <f t="shared" si="474"/>
        <v>16</v>
      </c>
      <c r="AL3359" s="161" t="str">
        <f t="shared" si="475"/>
        <v>April</v>
      </c>
      <c r="AM3359" s="161" t="str">
        <f t="shared" si="479"/>
        <v>5000004749SHINKONG50D/48F QUICK DRY CDP_S328</v>
      </c>
      <c r="AN3359" s="161" t="str">
        <f t="shared" ref="AN3359:AN3422" si="480">O3359&amp;"::"&amp;R3359&amp;"::"&amp;P3359&amp;"::"&amp;N3359&amp;"::"&amp;J3359&amp;"::"&amp;I3359</f>
        <v>5000004749::B205CZS::50D/48F QUICK DRY CDP_S::NIKE::BULK::MFI</v>
      </c>
      <c r="AO3359" s="161" t="str" cm="1">
        <f t="array" ref="AO3359">IFERROR(_xlfn.IFS(P3359="110/96/1 NY 66_FD_S","110/96/1 NY 66_FD_S",P3359="110/96/1 NY 66_FD_Z","110/96/1 NY 66_FD_Z",P3359="22/20/1 NY 66_SD_S","22/20/1 NY 66_SD_S",P3359="22/20/1 NY 66_SD_Z","22/20/1 NY 66_SD_Z",P3359="DC 204","DC 204",P3359="33/34/1 NY 66_SD_S","33/34/1 NY 66_SD_S",P3359="33/34/1 NY 66_SD_Z","33/34/1 NY 66_SD_Z",P3359="44/34/1 NY 66_SD_S","44/34/1 NY 66_SD_S",P3359="44/34/1 NY 66_SD_Z","44/34/1 NY 66_SD_Z",P3359="44/34/2 NY 66_SD","44/34/2 NY 66_SD",P3359="AIY 705_S","AIY 705_S",P3359="AIY 705_Z","AIY 705_Z",P3359="AJ 008_S","AJ 008_S",P3359="AJ 008_Z","AJ 008_Z",P3359="AJ 013_S","AJ 013_S",P3359="AJ 013_Z","AJ 013_Z",P3359="AJ 223_S","AJ 223_S",P3359="AJ 223_Z","AJ 223_Z",P3359="DC 161","DC 161",P3359="DCY 217","DCY 217",P3359="FLS 155TG_S","FLS 155TG_S",P3359="FLS 155TG_Z","FLS 155TG_Z"),"")</f>
        <v/>
      </c>
      <c r="AP3359" s="161" t="str" cm="1">
        <f t="array" ref="AP3359">IFERROR(_xlfn.IFS(P3359="110/96/1 NY 66_FD_S","2500",P3359="110/96/1 NY 66_FD_Z","2500",P3359="22/20/1 NY 66_SD_S","2000",P3359="22/20/1 NY 66_SD_Z","2000",P3359="DC 204","2000",P3359="33/34/1 NY 66_SD_S","2000",P3359="33/34/1 NY 66_SD_Z","2000",P3359="44/34/1 NY 66_SD_S","4000",P3359="44/34/1 NY 66_SD_Z","4000",P3359="44/34/2 NY 66_SD","4000",P3359="AIY 705_S","7000",P3359="AIY 705_Z","7000",P3359="AJ 008_S","1000",P3359="AJ 008_Z","1000",P3359="AJ 013_S","1500",P3359="AJ 013_Z","1500",P3359="AJ 223_S","2500",P3359="AJ 223_Z","2500",P3359="DC 161","2000",P3359="DCY 217","2000",P3359="FLS 155TG_S","4000",P3359="FLS 155TG_Z","4000"),"")</f>
        <v/>
      </c>
      <c r="AQ3359" s="161" t="str" cm="1">
        <f t="array" ref="AQ3359">IFERROR(_xlfn.IFS(P3359="110/96/1 NY 66_FD_S","400",P3359="110/96/1 NY 66_FD_Z","400",P3359="22/20/1 NY 66_SD_S","200",P3359="22/20/1 NY 66_SD_Z","200",P3359="DC 204","NA",P3359="33/34/1 NY 66_SD_S","200",P3359="33/34/1 NY 66_SD_Z","200",P3359="44/34/1 NY 66_SD_S","200",P3359="44/34/1 NY 66_SD_Z","200",P3359="44/34/2 NY 66_SD","800",P3359="AIY 705_S","1000",P3359="AIY 705_Z","1000",P3359="AJ 008_S","200",P3359="AJ 008_Z","200",P3359="AJ 013_S","200",P3359="AJ 013_Z","200",P3359="AJ 223_S","350",P3359="AJ 223_Z","350",P3359="DC 161","NA",P3359="DCY 217","NA",P3359="FLS 155TG_S","800",P3359="FLS 155TG_Z","800"),"")</f>
        <v/>
      </c>
      <c r="AR3359" s="161"/>
    </row>
    <row r="3360" spans="1:44" ht="15" customHeight="1" x14ac:dyDescent="0.3">
      <c r="A3360" s="161" t="str">
        <f>GRN[[#This Row],[Yarn::LOT::TW2]]</f>
        <v>FLS 155TG_S::7621/FP60543R/LT100::S::5359</v>
      </c>
      <c r="B3360" s="161">
        <f t="shared" si="478"/>
        <v>5359</v>
      </c>
      <c r="D3360" s="161" t="s">
        <v>79</v>
      </c>
      <c r="E3360" s="162">
        <v>44670</v>
      </c>
      <c r="F3360" s="161" t="s">
        <v>79</v>
      </c>
      <c r="G3360" s="162">
        <v>44670</v>
      </c>
      <c r="H3360" s="163" t="s">
        <v>418</v>
      </c>
      <c r="I3360" s="163" t="s">
        <v>2181</v>
      </c>
      <c r="J3360" s="163" t="s">
        <v>47</v>
      </c>
      <c r="K3360" s="161" t="s">
        <v>279</v>
      </c>
      <c r="L3360" s="184">
        <v>1185</v>
      </c>
      <c r="M3360" s="161">
        <v>4501385348</v>
      </c>
      <c r="N3360" s="163" t="s">
        <v>50</v>
      </c>
      <c r="O3360" s="165">
        <v>5000000236</v>
      </c>
      <c r="P3360" s="161" t="s">
        <v>476</v>
      </c>
      <c r="Q3360" s="161" t="s">
        <v>58</v>
      </c>
      <c r="R3360" s="161" t="s">
        <v>477</v>
      </c>
      <c r="T3360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360" s="196" t="str">
        <f>IF(GRN[[#This Row],[Received By (Name)]]="","",_xlfn.CONCAT(GRN[[#This Row],[YARN ARTICLE]],"::",GRN[[#This Row],[LOT NUMBER]],"::",GRN[[#This Row],[Twist]],"::",GRN[[#This Row],[Column2]]))</f>
        <v>FLS 155TG_S::7621/FP60543R/LT100::S::5359</v>
      </c>
      <c r="V3360" s="161">
        <v>60</v>
      </c>
      <c r="W3360" s="166">
        <v>1328.76</v>
      </c>
      <c r="X3360" s="161" t="s">
        <v>336</v>
      </c>
      <c r="Y3360" s="167">
        <v>44670</v>
      </c>
      <c r="Z3360" s="163">
        <f t="shared" si="472"/>
        <v>0</v>
      </c>
      <c r="AA3360" s="190">
        <f t="shared" si="476"/>
        <v>1</v>
      </c>
      <c r="AF3360" s="167"/>
      <c r="AI3360" s="168" t="str">
        <f t="shared" si="477"/>
        <v/>
      </c>
      <c r="AJ3360" s="170">
        <f t="shared" si="473"/>
        <v>0</v>
      </c>
      <c r="AK3360" s="171">
        <f t="shared" si="474"/>
        <v>16</v>
      </c>
      <c r="AL3360" s="161" t="str">
        <f t="shared" si="475"/>
        <v>April</v>
      </c>
      <c r="AM3360" s="161" t="str">
        <f t="shared" si="479"/>
        <v>5000000236FULGAR LANKAFLS 155TG_S1328.76</v>
      </c>
      <c r="AN3360" s="161" t="str">
        <f t="shared" si="480"/>
        <v>5000000236::7621/FP60543R/LT100::FLS 155TG_S::LULULEMON::BULK::MFI</v>
      </c>
      <c r="AO3360" s="161" t="str" cm="1">
        <f t="array" ref="AO3360">IFERROR(_xlfn.IFS(P3360="110/96/1 NY 66_FD_S","110/96/1 NY 66_FD_S",P3360="110/96/1 NY 66_FD_Z","110/96/1 NY 66_FD_Z",P3360="22/20/1 NY 66_SD_S","22/20/1 NY 66_SD_S",P3360="22/20/1 NY 66_SD_Z","22/20/1 NY 66_SD_Z",P3360="DC 204","DC 204",P3360="33/34/1 NY 66_SD_S","33/34/1 NY 66_SD_S",P3360="33/34/1 NY 66_SD_Z","33/34/1 NY 66_SD_Z",P3360="44/34/1 NY 66_SD_S","44/34/1 NY 66_SD_S",P3360="44/34/1 NY 66_SD_Z","44/34/1 NY 66_SD_Z",P3360="44/34/2 NY 66_SD","44/34/2 NY 66_SD",P3360="AIY 705_S","AIY 705_S",P3360="AIY 705_Z","AIY 705_Z",P3360="AJ 008_S","AJ 008_S",P3360="AJ 008_Z","AJ 008_Z",P3360="AJ 013_S","AJ 013_S",P3360="AJ 013_Z","AJ 013_Z",P3360="AJ 223_S","AJ 223_S",P3360="AJ 223_Z","AJ 223_Z",P3360="DC 161","DC 161",P3360="DCY 217","DCY 217",P3360="FLS 155TG_S","FLS 155TG_S",P3360="FLS 155TG_Z","FLS 155TG_Z"),"")</f>
        <v>FLS 155TG_S</v>
      </c>
      <c r="AP3360" s="161" t="str" cm="1">
        <f t="array" ref="AP3360">IFERROR(_xlfn.IFS(P3360="110/96/1 NY 66_FD_S","2500",P3360="110/96/1 NY 66_FD_Z","2500",P3360="22/20/1 NY 66_SD_S","2000",P3360="22/20/1 NY 66_SD_Z","2000",P3360="DC 204","2000",P3360="33/34/1 NY 66_SD_S","2000",P3360="33/34/1 NY 66_SD_Z","2000",P3360="44/34/1 NY 66_SD_S","4000",P3360="44/34/1 NY 66_SD_Z","4000",P3360="44/34/2 NY 66_SD","4000",P3360="AIY 705_S","7000",P3360="AIY 705_Z","7000",P3360="AJ 008_S","1000",P3360="AJ 008_Z","1000",P3360="AJ 013_S","1500",P3360="AJ 013_Z","1500",P3360="AJ 223_S","2500",P3360="AJ 223_Z","2500",P3360="DC 161","2000",P3360="DCY 217","2000",P3360="FLS 155TG_S","4000",P3360="FLS 155TG_Z","4000"),"")</f>
        <v>4000</v>
      </c>
      <c r="AQ3360" s="161" t="str" cm="1">
        <f t="array" ref="AQ3360">IFERROR(_xlfn.IFS(P3360="110/96/1 NY 66_FD_S","400",P3360="110/96/1 NY 66_FD_Z","400",P3360="22/20/1 NY 66_SD_S","200",P3360="22/20/1 NY 66_SD_Z","200",P3360="DC 204","NA",P3360="33/34/1 NY 66_SD_S","200",P3360="33/34/1 NY 66_SD_Z","200",P3360="44/34/1 NY 66_SD_S","200",P3360="44/34/1 NY 66_SD_Z","200",P3360="44/34/2 NY 66_SD","800",P3360="AIY 705_S","1000",P3360="AIY 705_Z","1000",P3360="AJ 008_S","200",P3360="AJ 008_Z","200",P3360="AJ 013_S","200",P3360="AJ 013_Z","200",P3360="AJ 223_S","350",P3360="AJ 223_Z","350",P3360="DC 161","NA",P3360="DCY 217","NA",P3360="FLS 155TG_S","800",P3360="FLS 155TG_Z","800"),"")</f>
        <v>800</v>
      </c>
      <c r="AR3360" s="161"/>
    </row>
    <row r="3361" spans="1:44" ht="15" customHeight="1" x14ac:dyDescent="0.3">
      <c r="A3361" s="161" t="str">
        <f>GRN[[#This Row],[Yarn::LOT::TW2]]</f>
        <v>FLS 155TG_Z::7621/FP60543R/LT100::Z::5360</v>
      </c>
      <c r="B3361" s="161">
        <f t="shared" si="478"/>
        <v>5360</v>
      </c>
      <c r="D3361" s="161" t="s">
        <v>79</v>
      </c>
      <c r="E3361" s="162">
        <v>44670</v>
      </c>
      <c r="F3361" s="161" t="s">
        <v>79</v>
      </c>
      <c r="G3361" s="162">
        <v>44670</v>
      </c>
      <c r="H3361" s="163" t="s">
        <v>418</v>
      </c>
      <c r="I3361" s="163" t="s">
        <v>2181</v>
      </c>
      <c r="J3361" s="163" t="s">
        <v>47</v>
      </c>
      <c r="K3361" s="161" t="s">
        <v>279</v>
      </c>
      <c r="L3361" s="184">
        <v>1185</v>
      </c>
      <c r="M3361" s="161">
        <v>4501385348</v>
      </c>
      <c r="N3361" s="163" t="s">
        <v>50</v>
      </c>
      <c r="O3361" s="165">
        <v>5000000237</v>
      </c>
      <c r="P3361" s="161" t="s">
        <v>478</v>
      </c>
      <c r="Q3361" s="161" t="s">
        <v>52</v>
      </c>
      <c r="R3361" s="161" t="s">
        <v>477</v>
      </c>
      <c r="T3361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361" s="196" t="str">
        <f>IF(GRN[[#This Row],[Received By (Name)]]="","",_xlfn.CONCAT(GRN[[#This Row],[YARN ARTICLE]],"::",GRN[[#This Row],[LOT NUMBER]],"::",GRN[[#This Row],[Twist]],"::",GRN[[#This Row],[Column2]]))</f>
        <v>FLS 155TG_Z::7621/FP60543R/LT100::Z::5360</v>
      </c>
      <c r="V3361" s="161">
        <v>40</v>
      </c>
      <c r="W3361" s="166">
        <v>789.84</v>
      </c>
      <c r="X3361" s="161" t="s">
        <v>336</v>
      </c>
      <c r="Y3361" s="167">
        <v>44670</v>
      </c>
      <c r="Z3361" s="163">
        <f t="shared" si="472"/>
        <v>0</v>
      </c>
      <c r="AA3361" s="190">
        <f t="shared" si="476"/>
        <v>1</v>
      </c>
      <c r="AF3361" s="167"/>
      <c r="AI3361" s="168" t="str">
        <f t="shared" si="477"/>
        <v/>
      </c>
      <c r="AJ3361" s="170">
        <f t="shared" si="473"/>
        <v>0</v>
      </c>
      <c r="AK3361" s="171">
        <f t="shared" si="474"/>
        <v>16</v>
      </c>
      <c r="AL3361" s="161" t="str">
        <f t="shared" si="475"/>
        <v>April</v>
      </c>
      <c r="AM3361" s="161" t="str">
        <f t="shared" si="479"/>
        <v>5000000237FULGAR LANKAFLS 155TG_Z789.84</v>
      </c>
      <c r="AN3361" s="161" t="str">
        <f t="shared" si="480"/>
        <v>5000000237::7621/FP60543R/LT100::FLS 155TG_Z::LULULEMON::BULK::MFI</v>
      </c>
      <c r="AO3361" s="161" t="str" cm="1">
        <f t="array" ref="AO3361">IFERROR(_xlfn.IFS(P3361="110/96/1 NY 66_FD_S","110/96/1 NY 66_FD_S",P3361="110/96/1 NY 66_FD_Z","110/96/1 NY 66_FD_Z",P3361="22/20/1 NY 66_SD_S","22/20/1 NY 66_SD_S",P3361="22/20/1 NY 66_SD_Z","22/20/1 NY 66_SD_Z",P3361="DC 204","DC 204",P3361="33/34/1 NY 66_SD_S","33/34/1 NY 66_SD_S",P3361="33/34/1 NY 66_SD_Z","33/34/1 NY 66_SD_Z",P3361="44/34/1 NY 66_SD_S","44/34/1 NY 66_SD_S",P3361="44/34/1 NY 66_SD_Z","44/34/1 NY 66_SD_Z",P3361="44/34/2 NY 66_SD","44/34/2 NY 66_SD",P3361="AIY 705_S","AIY 705_S",P3361="AIY 705_Z","AIY 705_Z",P3361="AJ 008_S","AJ 008_S",P3361="AJ 008_Z","AJ 008_Z",P3361="AJ 013_S","AJ 013_S",P3361="AJ 013_Z","AJ 013_Z",P3361="AJ 223_S","AJ 223_S",P3361="AJ 223_Z","AJ 223_Z",P3361="DC 161","DC 161",P3361="DCY 217","DCY 217",P3361="FLS 155TG_S","FLS 155TG_S",P3361="FLS 155TG_Z","FLS 155TG_Z"),"")</f>
        <v>FLS 155TG_Z</v>
      </c>
      <c r="AP3361" s="161" t="str" cm="1">
        <f t="array" ref="AP3361">IFERROR(_xlfn.IFS(P3361="110/96/1 NY 66_FD_S","2500",P3361="110/96/1 NY 66_FD_Z","2500",P3361="22/20/1 NY 66_SD_S","2000",P3361="22/20/1 NY 66_SD_Z","2000",P3361="DC 204","2000",P3361="33/34/1 NY 66_SD_S","2000",P3361="33/34/1 NY 66_SD_Z","2000",P3361="44/34/1 NY 66_SD_S","4000",P3361="44/34/1 NY 66_SD_Z","4000",P3361="44/34/2 NY 66_SD","4000",P3361="AIY 705_S","7000",P3361="AIY 705_Z","7000",P3361="AJ 008_S","1000",P3361="AJ 008_Z","1000",P3361="AJ 013_S","1500",P3361="AJ 013_Z","1500",P3361="AJ 223_S","2500",P3361="AJ 223_Z","2500",P3361="DC 161","2000",P3361="DCY 217","2000",P3361="FLS 155TG_S","4000",P3361="FLS 155TG_Z","4000"),"")</f>
        <v>4000</v>
      </c>
      <c r="AQ3361" s="161" t="str" cm="1">
        <f t="array" ref="AQ3361">IFERROR(_xlfn.IFS(P3361="110/96/1 NY 66_FD_S","400",P3361="110/96/1 NY 66_FD_Z","400",P3361="22/20/1 NY 66_SD_S","200",P3361="22/20/1 NY 66_SD_Z","200",P3361="DC 204","NA",P3361="33/34/1 NY 66_SD_S","200",P3361="33/34/1 NY 66_SD_Z","200",P3361="44/34/1 NY 66_SD_S","200",P3361="44/34/1 NY 66_SD_Z","200",P3361="44/34/2 NY 66_SD","800",P3361="AIY 705_S","1000",P3361="AIY 705_Z","1000",P3361="AJ 008_S","200",P3361="AJ 008_Z","200",P3361="AJ 013_S","200",P3361="AJ 013_Z","200",P3361="AJ 223_S","350",P3361="AJ 223_Z","350",P3361="DC 161","NA",P3361="DCY 217","NA",P3361="FLS 155TG_S","800",P3361="FLS 155TG_Z","800"),"")</f>
        <v>800</v>
      </c>
      <c r="AR3361" s="161"/>
    </row>
    <row r="3362" spans="1:44" ht="15" customHeight="1" x14ac:dyDescent="0.3">
      <c r="A3362" s="161" t="str">
        <f>GRN[[#This Row],[Yarn::LOT::TW2]]</f>
        <v>DC 161::40307CM/7559/LT86::-::5361</v>
      </c>
      <c r="B3362" s="161">
        <f t="shared" si="478"/>
        <v>5361</v>
      </c>
      <c r="D3362" s="161" t="s">
        <v>79</v>
      </c>
      <c r="E3362" s="162">
        <v>44670</v>
      </c>
      <c r="F3362" s="161" t="s">
        <v>79</v>
      </c>
      <c r="G3362" s="162">
        <v>44670</v>
      </c>
      <c r="H3362" s="163" t="s">
        <v>2626</v>
      </c>
      <c r="I3362" s="163" t="s">
        <v>2181</v>
      </c>
      <c r="J3362" s="163" t="s">
        <v>47</v>
      </c>
      <c r="K3362" s="161" t="s">
        <v>48</v>
      </c>
      <c r="L3362" s="184" t="s">
        <v>2661</v>
      </c>
      <c r="M3362" s="161">
        <v>4501447816</v>
      </c>
      <c r="N3362" s="163" t="s">
        <v>50</v>
      </c>
      <c r="O3362" s="165">
        <v>5000000182</v>
      </c>
      <c r="P3362" s="161" t="s">
        <v>71</v>
      </c>
      <c r="Q3362" s="161" t="s">
        <v>67</v>
      </c>
      <c r="R3362" s="161" t="s">
        <v>72</v>
      </c>
      <c r="T33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362" s="196" t="str">
        <f>IF(GRN[[#This Row],[Received By (Name)]]="","",_xlfn.CONCAT(GRN[[#This Row],[YARN ARTICLE]],"::",GRN[[#This Row],[LOT NUMBER]],"::",GRN[[#This Row],[Twist]],"::",GRN[[#This Row],[Column2]]))</f>
        <v>DC 161::40307CM/7559/LT86::-::5361</v>
      </c>
      <c r="V3362" s="161">
        <v>33</v>
      </c>
      <c r="W3362" s="166">
        <v>342.5</v>
      </c>
      <c r="X3362" s="161" t="s">
        <v>336</v>
      </c>
      <c r="Y3362" s="167">
        <v>44670</v>
      </c>
      <c r="Z3362" s="163">
        <f t="shared" si="472"/>
        <v>0</v>
      </c>
      <c r="AA3362" s="190">
        <f t="shared" si="476"/>
        <v>1</v>
      </c>
      <c r="AF3362" s="167"/>
      <c r="AI3362" s="168" t="str">
        <f t="shared" si="477"/>
        <v/>
      </c>
      <c r="AJ3362" s="170">
        <f t="shared" si="473"/>
        <v>0</v>
      </c>
      <c r="AK3362" s="171">
        <f t="shared" si="474"/>
        <v>16</v>
      </c>
      <c r="AL3362" s="161" t="str">
        <f t="shared" si="475"/>
        <v>April</v>
      </c>
      <c r="AM3362" s="161" t="str">
        <f t="shared" si="479"/>
        <v>5000000182STRETCHLINEDC 161342.5</v>
      </c>
      <c r="AN3362" s="161" t="str">
        <f t="shared" si="480"/>
        <v>5000000182::40307CM/7559/LT86::DC 161::LULULEMON::BULK::MFI</v>
      </c>
      <c r="AO3362" s="161" t="str" cm="1">
        <f t="array" ref="AO3362">IFERROR(_xlfn.IFS(P3362="110/96/1 NY 66_FD_S","110/96/1 NY 66_FD_S",P3362="110/96/1 NY 66_FD_Z","110/96/1 NY 66_FD_Z",P3362="22/20/1 NY 66_SD_S","22/20/1 NY 66_SD_S",P3362="22/20/1 NY 66_SD_Z","22/20/1 NY 66_SD_Z",P3362="DC 204","DC 204",P3362="33/34/1 NY 66_SD_S","33/34/1 NY 66_SD_S",P3362="33/34/1 NY 66_SD_Z","33/34/1 NY 66_SD_Z",P3362="44/34/1 NY 66_SD_S","44/34/1 NY 66_SD_S",P3362="44/34/1 NY 66_SD_Z","44/34/1 NY 66_SD_Z",P3362="44/34/2 NY 66_SD","44/34/2 NY 66_SD",P3362="AIY 705_S","AIY 705_S",P3362="AIY 705_Z","AIY 705_Z",P3362="AJ 008_S","AJ 008_S",P3362="AJ 008_Z","AJ 008_Z",P3362="AJ 013_S","AJ 013_S",P3362="AJ 013_Z","AJ 013_Z",P3362="AJ 223_S","AJ 223_S",P3362="AJ 223_Z","AJ 223_Z",P3362="DC 161","DC 161",P3362="DCY 217","DCY 217",P3362="FLS 155TG_S","FLS 155TG_S",P3362="FLS 155TG_Z","FLS 155TG_Z"),"")</f>
        <v>DC 161</v>
      </c>
      <c r="AP3362" s="161" t="str" cm="1">
        <f t="array" ref="AP3362">IFERROR(_xlfn.IFS(P3362="110/96/1 NY 66_FD_S","2500",P3362="110/96/1 NY 66_FD_Z","2500",P3362="22/20/1 NY 66_SD_S","2000",P3362="22/20/1 NY 66_SD_Z","2000",P3362="DC 204","2000",P3362="33/34/1 NY 66_SD_S","2000",P3362="33/34/1 NY 66_SD_Z","2000",P3362="44/34/1 NY 66_SD_S","4000",P3362="44/34/1 NY 66_SD_Z","4000",P3362="44/34/2 NY 66_SD","4000",P3362="AIY 705_S","7000",P3362="AIY 705_Z","7000",P3362="AJ 008_S","1000",P3362="AJ 008_Z","1000",P3362="AJ 013_S","1500",P3362="AJ 013_Z","1500",P3362="AJ 223_S","2500",P3362="AJ 223_Z","2500",P3362="DC 161","2000",P3362="DCY 217","2000",P3362="FLS 155TG_S","4000",P3362="FLS 155TG_Z","4000"),"")</f>
        <v>2000</v>
      </c>
      <c r="AQ3362" s="161" t="str" cm="1">
        <f t="array" ref="AQ3362">IFERROR(_xlfn.IFS(P3362="110/96/1 NY 66_FD_S","400",P3362="110/96/1 NY 66_FD_Z","400",P3362="22/20/1 NY 66_SD_S","200",P3362="22/20/1 NY 66_SD_Z","200",P3362="DC 204","NA",P3362="33/34/1 NY 66_SD_S","200",P3362="33/34/1 NY 66_SD_Z","200",P3362="44/34/1 NY 66_SD_S","200",P3362="44/34/1 NY 66_SD_Z","200",P3362="44/34/2 NY 66_SD","800",P3362="AIY 705_S","1000",P3362="AIY 705_Z","1000",P3362="AJ 008_S","200",P3362="AJ 008_Z","200",P3362="AJ 013_S","200",P3362="AJ 013_Z","200",P3362="AJ 223_S","350",P3362="AJ 223_Z","350",P3362="DC 161","NA",P3362="DCY 217","NA",P3362="FLS 155TG_S","800",P3362="FLS 155TG_Z","800"),"")</f>
        <v>NA</v>
      </c>
      <c r="AR3362" s="161"/>
    </row>
    <row r="3363" spans="1:44" ht="15" customHeight="1" x14ac:dyDescent="0.3">
      <c r="A3363" s="161" t="str">
        <f>GRN[[#This Row],[Yarn::LOT::TW2]]</f>
        <v>DC 161::40307CM/7559/LT86::-::5362</v>
      </c>
      <c r="B3363" s="161">
        <f t="shared" si="478"/>
        <v>5362</v>
      </c>
      <c r="D3363" s="161" t="s">
        <v>183</v>
      </c>
      <c r="E3363" s="162">
        <v>44670</v>
      </c>
      <c r="F3363" s="162" t="s">
        <v>44</v>
      </c>
      <c r="G3363" s="162">
        <v>44670</v>
      </c>
      <c r="H3363" s="163" t="s">
        <v>45</v>
      </c>
      <c r="I3363" s="163" t="s">
        <v>2181</v>
      </c>
      <c r="J3363" s="163" t="s">
        <v>47</v>
      </c>
      <c r="K3363" s="161" t="s">
        <v>48</v>
      </c>
      <c r="L3363" s="184" t="s">
        <v>2662</v>
      </c>
      <c r="M3363" s="161">
        <v>4501447816</v>
      </c>
      <c r="N3363" s="163" t="s">
        <v>50</v>
      </c>
      <c r="O3363" s="165">
        <v>5000000182</v>
      </c>
      <c r="P3363" s="161" t="s">
        <v>71</v>
      </c>
      <c r="Q3363" s="161" t="s">
        <v>67</v>
      </c>
      <c r="R3363" s="161" t="s">
        <v>72</v>
      </c>
      <c r="T336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363" s="196" t="str">
        <f>IF(GRN[[#This Row],[Received By (Name)]]="","",_xlfn.CONCAT(GRN[[#This Row],[YARN ARTICLE]],"::",GRN[[#This Row],[LOT NUMBER]],"::",GRN[[#This Row],[Twist]],"::",GRN[[#This Row],[Column2]]))</f>
        <v>DC 161::40307CM/7559/LT86::-::5362</v>
      </c>
      <c r="V3363" s="161">
        <v>91</v>
      </c>
      <c r="W3363" s="166">
        <v>901.61</v>
      </c>
      <c r="X3363" s="161" t="s">
        <v>54</v>
      </c>
      <c r="Y3363" s="167">
        <v>44671</v>
      </c>
      <c r="Z3363" s="163">
        <f t="shared" si="472"/>
        <v>-1</v>
      </c>
      <c r="AA3363" s="190">
        <f t="shared" si="476"/>
        <v>1</v>
      </c>
      <c r="AF3363" s="167"/>
      <c r="AI3363" s="168" t="str">
        <f t="shared" si="477"/>
        <v/>
      </c>
      <c r="AJ3363" s="170">
        <f t="shared" si="473"/>
        <v>0</v>
      </c>
      <c r="AK3363" s="171">
        <f t="shared" si="474"/>
        <v>16</v>
      </c>
      <c r="AL3363" s="161" t="str">
        <f t="shared" si="475"/>
        <v>April</v>
      </c>
      <c r="AM3363" s="161" t="str">
        <f t="shared" si="479"/>
        <v>5000000182STRETCHLINEDC 161901.61</v>
      </c>
      <c r="AN3363" s="161" t="str">
        <f t="shared" si="480"/>
        <v>5000000182::40307CM/7559/LT86::DC 161::LULULEMON::BULK::MFI</v>
      </c>
      <c r="AO3363" s="161" t="str" cm="1">
        <f t="array" ref="AO3363">IFERROR(_xlfn.IFS(P3363="110/96/1 NY 66_FD_S","110/96/1 NY 66_FD_S",P3363="110/96/1 NY 66_FD_Z","110/96/1 NY 66_FD_Z",P3363="22/20/1 NY 66_SD_S","22/20/1 NY 66_SD_S",P3363="22/20/1 NY 66_SD_Z","22/20/1 NY 66_SD_Z",P3363="DC 204","DC 204",P3363="33/34/1 NY 66_SD_S","33/34/1 NY 66_SD_S",P3363="33/34/1 NY 66_SD_Z","33/34/1 NY 66_SD_Z",P3363="44/34/1 NY 66_SD_S","44/34/1 NY 66_SD_S",P3363="44/34/1 NY 66_SD_Z","44/34/1 NY 66_SD_Z",P3363="44/34/2 NY 66_SD","44/34/2 NY 66_SD",P3363="AIY 705_S","AIY 705_S",P3363="AIY 705_Z","AIY 705_Z",P3363="AJ 008_S","AJ 008_S",P3363="AJ 008_Z","AJ 008_Z",P3363="AJ 013_S","AJ 013_S",P3363="AJ 013_Z","AJ 013_Z",P3363="AJ 223_S","AJ 223_S",P3363="AJ 223_Z","AJ 223_Z",P3363="DC 161","DC 161",P3363="DCY 217","DCY 217",P3363="FLS 155TG_S","FLS 155TG_S",P3363="FLS 155TG_Z","FLS 155TG_Z"),"")</f>
        <v>DC 161</v>
      </c>
      <c r="AP3363" s="161" t="str" cm="1">
        <f t="array" ref="AP3363">IFERROR(_xlfn.IFS(P3363="110/96/1 NY 66_FD_S","2500",P3363="110/96/1 NY 66_FD_Z","2500",P3363="22/20/1 NY 66_SD_S","2000",P3363="22/20/1 NY 66_SD_Z","2000",P3363="DC 204","2000",P3363="33/34/1 NY 66_SD_S","2000",P3363="33/34/1 NY 66_SD_Z","2000",P3363="44/34/1 NY 66_SD_S","4000",P3363="44/34/1 NY 66_SD_Z","4000",P3363="44/34/2 NY 66_SD","4000",P3363="AIY 705_S","7000",P3363="AIY 705_Z","7000",P3363="AJ 008_S","1000",P3363="AJ 008_Z","1000",P3363="AJ 013_S","1500",P3363="AJ 013_Z","1500",P3363="AJ 223_S","2500",P3363="AJ 223_Z","2500",P3363="DC 161","2000",P3363="DCY 217","2000",P3363="FLS 155TG_S","4000",P3363="FLS 155TG_Z","4000"),"")</f>
        <v>2000</v>
      </c>
      <c r="AQ3363" s="161" t="str" cm="1">
        <f t="array" ref="AQ3363">IFERROR(_xlfn.IFS(P3363="110/96/1 NY 66_FD_S","400",P3363="110/96/1 NY 66_FD_Z","400",P3363="22/20/1 NY 66_SD_S","200",P3363="22/20/1 NY 66_SD_Z","200",P3363="DC 204","NA",P3363="33/34/1 NY 66_SD_S","200",P3363="33/34/1 NY 66_SD_Z","200",P3363="44/34/1 NY 66_SD_S","200",P3363="44/34/1 NY 66_SD_Z","200",P3363="44/34/2 NY 66_SD","800",P3363="AIY 705_S","1000",P3363="AIY 705_Z","1000",P3363="AJ 008_S","200",P3363="AJ 008_Z","200",P3363="AJ 013_S","200",P3363="AJ 013_Z","200",P3363="AJ 223_S","350",P3363="AJ 223_Z","350",P3363="DC 161","NA",P3363="DCY 217","NA",P3363="FLS 155TG_S","800",P3363="FLS 155TG_Z","800"),"")</f>
        <v>NA</v>
      </c>
      <c r="AR3363" s="161"/>
    </row>
    <row r="3364" spans="1:44" ht="15" customHeight="1" x14ac:dyDescent="0.3">
      <c r="A3364" s="161" t="str">
        <f>GRN[[#This Row],[Yarn::LOT::TW2]]</f>
        <v>SCY 005 QBY_S::2040W247R::S::5363</v>
      </c>
      <c r="B3364" s="161">
        <f t="shared" si="478"/>
        <v>5363</v>
      </c>
      <c r="D3364" s="161" t="s">
        <v>183</v>
      </c>
      <c r="E3364" s="162">
        <v>44670</v>
      </c>
      <c r="F3364" s="162" t="s">
        <v>44</v>
      </c>
      <c r="G3364" s="162">
        <v>44670</v>
      </c>
      <c r="H3364" s="163" t="s">
        <v>63</v>
      </c>
      <c r="I3364" s="163" t="s">
        <v>2181</v>
      </c>
      <c r="J3364" s="163" t="s">
        <v>47</v>
      </c>
      <c r="K3364" s="161" t="s">
        <v>162</v>
      </c>
      <c r="L3364" s="184" t="s">
        <v>2663</v>
      </c>
      <c r="M3364" s="161">
        <v>4501379482</v>
      </c>
      <c r="N3364" s="163" t="s">
        <v>320</v>
      </c>
      <c r="O3364" s="165">
        <v>5000001809</v>
      </c>
      <c r="P3364" s="161" t="s">
        <v>2664</v>
      </c>
      <c r="Q3364" s="161" t="s">
        <v>58</v>
      </c>
      <c r="R3364" s="161" t="s">
        <v>2665</v>
      </c>
      <c r="T3364" s="152" t="str">
        <f>IF(GRN[[#This Row],[Received By (Name)]]="","",_xlfn.CONCAT(GRN[[#This Row],[YARN ARTICLE]],"::",GRN[[#This Row],[LOT NUMBER]],"::",GRN[[#This Row],[Twist]],"::",GRN[[#This Row],[Category]]))</f>
        <v>SCY 005 QBY_S::2040W247R::S::BULK</v>
      </c>
      <c r="U3364" s="196" t="str">
        <f>IF(GRN[[#This Row],[Received By (Name)]]="","",_xlfn.CONCAT(GRN[[#This Row],[YARN ARTICLE]],"::",GRN[[#This Row],[LOT NUMBER]],"::",GRN[[#This Row],[Twist]],"::",GRN[[#This Row],[Column2]]))</f>
        <v>SCY 005 QBY_S::2040W247R::S::5363</v>
      </c>
      <c r="V3364" s="161">
        <v>7</v>
      </c>
      <c r="W3364" s="166">
        <v>129.59</v>
      </c>
      <c r="X3364" s="161" t="s">
        <v>54</v>
      </c>
      <c r="Y3364" s="167">
        <v>44670</v>
      </c>
      <c r="Z3364" s="163">
        <f t="shared" si="472"/>
        <v>0</v>
      </c>
      <c r="AA3364" s="190">
        <f t="shared" si="476"/>
        <v>1</v>
      </c>
      <c r="AF3364" s="167"/>
      <c r="AI3364" s="168" t="str">
        <f t="shared" si="477"/>
        <v/>
      </c>
      <c r="AJ3364" s="170">
        <f t="shared" si="473"/>
        <v>0</v>
      </c>
      <c r="AK3364" s="171">
        <f t="shared" si="474"/>
        <v>16</v>
      </c>
      <c r="AL3364" s="161" t="str">
        <f t="shared" si="475"/>
        <v>April</v>
      </c>
      <c r="AM3364" s="161" t="str">
        <f t="shared" si="479"/>
        <v>5000001809QINGDAOSCY 005 QBY_S129.59</v>
      </c>
      <c r="AN3364" s="161" t="str">
        <f t="shared" si="480"/>
        <v>5000001809::2040W247R::SCY 005 QBY_S::NIKE::BULK::MFI</v>
      </c>
      <c r="AO3364" s="161" t="str" cm="1">
        <f t="array" ref="AO3364">IFERROR(_xlfn.IFS(P3364="110/96/1 NY 66_FD_S","110/96/1 NY 66_FD_S",P3364="110/96/1 NY 66_FD_Z","110/96/1 NY 66_FD_Z",P3364="22/20/1 NY 66_SD_S","22/20/1 NY 66_SD_S",P3364="22/20/1 NY 66_SD_Z","22/20/1 NY 66_SD_Z",P3364="DC 204","DC 204",P3364="33/34/1 NY 66_SD_S","33/34/1 NY 66_SD_S",P3364="33/34/1 NY 66_SD_Z","33/34/1 NY 66_SD_Z",P3364="44/34/1 NY 66_SD_S","44/34/1 NY 66_SD_S",P3364="44/34/1 NY 66_SD_Z","44/34/1 NY 66_SD_Z",P3364="44/34/2 NY 66_SD","44/34/2 NY 66_SD",P3364="AIY 705_S","AIY 705_S",P3364="AIY 705_Z","AIY 705_Z",P3364="AJ 008_S","AJ 008_S",P3364="AJ 008_Z","AJ 008_Z",P3364="AJ 013_S","AJ 013_S",P3364="AJ 013_Z","AJ 013_Z",P3364="AJ 223_S","AJ 223_S",P3364="AJ 223_Z","AJ 223_Z",P3364="DC 161","DC 161",P3364="DCY 217","DCY 217",P3364="FLS 155TG_S","FLS 155TG_S",P3364="FLS 155TG_Z","FLS 155TG_Z"),"")</f>
        <v/>
      </c>
      <c r="AP3364" s="161" t="str" cm="1">
        <f t="array" ref="AP3364">IFERROR(_xlfn.IFS(P3364="110/96/1 NY 66_FD_S","2500",P3364="110/96/1 NY 66_FD_Z","2500",P3364="22/20/1 NY 66_SD_S","2000",P3364="22/20/1 NY 66_SD_Z","2000",P3364="DC 204","2000",P3364="33/34/1 NY 66_SD_S","2000",P3364="33/34/1 NY 66_SD_Z","2000",P3364="44/34/1 NY 66_SD_S","4000",P3364="44/34/1 NY 66_SD_Z","4000",P3364="44/34/2 NY 66_SD","4000",P3364="AIY 705_S","7000",P3364="AIY 705_Z","7000",P3364="AJ 008_S","1000",P3364="AJ 008_Z","1000",P3364="AJ 013_S","1500",P3364="AJ 013_Z","1500",P3364="AJ 223_S","2500",P3364="AJ 223_Z","2500",P3364="DC 161","2000",P3364="DCY 217","2000",P3364="FLS 155TG_S","4000",P3364="FLS 155TG_Z","4000"),"")</f>
        <v/>
      </c>
      <c r="AQ3364" s="161" t="str" cm="1">
        <f t="array" ref="AQ3364">IFERROR(_xlfn.IFS(P3364="110/96/1 NY 66_FD_S","400",P3364="110/96/1 NY 66_FD_Z","400",P3364="22/20/1 NY 66_SD_S","200",P3364="22/20/1 NY 66_SD_Z","200",P3364="DC 204","NA",P3364="33/34/1 NY 66_SD_S","200",P3364="33/34/1 NY 66_SD_Z","200",P3364="44/34/1 NY 66_SD_S","200",P3364="44/34/1 NY 66_SD_Z","200",P3364="44/34/2 NY 66_SD","800",P3364="AIY 705_S","1000",P3364="AIY 705_Z","1000",P3364="AJ 008_S","200",P3364="AJ 008_Z","200",P3364="AJ 013_S","200",P3364="AJ 013_Z","200",P3364="AJ 223_S","350",P3364="AJ 223_Z","350",P3364="DC 161","NA",P3364="DCY 217","NA",P3364="FLS 155TG_S","800",P3364="FLS 155TG_Z","800"),"")</f>
        <v/>
      </c>
      <c r="AR3364" s="161"/>
    </row>
    <row r="3365" spans="1:44" ht="15" customHeight="1" x14ac:dyDescent="0.3">
      <c r="A3365" s="161" t="str">
        <f>GRN[[#This Row],[Yarn::LOT::TW2]]</f>
        <v>SCY 005 QBY_Z::2040W247R::Z::5364</v>
      </c>
      <c r="B3365" s="161">
        <f t="shared" si="478"/>
        <v>5364</v>
      </c>
      <c r="D3365" s="161" t="s">
        <v>183</v>
      </c>
      <c r="E3365" s="162">
        <v>44670</v>
      </c>
      <c r="F3365" s="162" t="s">
        <v>44</v>
      </c>
      <c r="G3365" s="162">
        <v>44670</v>
      </c>
      <c r="H3365" s="163" t="s">
        <v>63</v>
      </c>
      <c r="I3365" s="163" t="s">
        <v>2181</v>
      </c>
      <c r="J3365" s="163" t="s">
        <v>47</v>
      </c>
      <c r="K3365" s="161" t="s">
        <v>162</v>
      </c>
      <c r="L3365" s="184" t="s">
        <v>2663</v>
      </c>
      <c r="M3365" s="161">
        <v>4501379482</v>
      </c>
      <c r="N3365" s="163" t="s">
        <v>320</v>
      </c>
      <c r="O3365" s="165">
        <v>5000001810</v>
      </c>
      <c r="P3365" s="161" t="s">
        <v>2666</v>
      </c>
      <c r="Q3365" s="161" t="s">
        <v>52</v>
      </c>
      <c r="R3365" s="161" t="s">
        <v>2665</v>
      </c>
      <c r="T3365" s="152" t="str">
        <f>IF(GRN[[#This Row],[Received By (Name)]]="","",_xlfn.CONCAT(GRN[[#This Row],[YARN ARTICLE]],"::",GRN[[#This Row],[LOT NUMBER]],"::",GRN[[#This Row],[Twist]],"::",GRN[[#This Row],[Category]]))</f>
        <v>SCY 005 QBY_Z::2040W247R::Z::BULK</v>
      </c>
      <c r="U3365" s="196" t="str">
        <f>IF(GRN[[#This Row],[Received By (Name)]]="","",_xlfn.CONCAT(GRN[[#This Row],[YARN ARTICLE]],"::",GRN[[#This Row],[LOT NUMBER]],"::",GRN[[#This Row],[Twist]],"::",GRN[[#This Row],[Column2]]))</f>
        <v>SCY 005 QBY_Z::2040W247R::Z::5364</v>
      </c>
      <c r="V3365" s="161">
        <v>7</v>
      </c>
      <c r="W3365" s="166">
        <v>130.13</v>
      </c>
      <c r="X3365" s="161" t="s">
        <v>54</v>
      </c>
      <c r="Y3365" s="167">
        <v>44670</v>
      </c>
      <c r="Z3365" s="163">
        <f t="shared" si="472"/>
        <v>0</v>
      </c>
      <c r="AA3365" s="190">
        <f t="shared" si="476"/>
        <v>1</v>
      </c>
      <c r="AF3365" s="167"/>
      <c r="AI3365" s="168" t="str">
        <f t="shared" si="477"/>
        <v/>
      </c>
      <c r="AJ3365" s="170">
        <f t="shared" si="473"/>
        <v>0</v>
      </c>
      <c r="AK3365" s="171">
        <f t="shared" si="474"/>
        <v>16</v>
      </c>
      <c r="AL3365" s="161" t="str">
        <f t="shared" si="475"/>
        <v>April</v>
      </c>
      <c r="AM3365" s="161" t="str">
        <f t="shared" si="479"/>
        <v>5000001810QINGDAOSCY 005 QBY_Z130.13</v>
      </c>
      <c r="AN3365" s="161" t="str">
        <f t="shared" si="480"/>
        <v>5000001810::2040W247R::SCY 005 QBY_Z::NIKE::BULK::MFI</v>
      </c>
      <c r="AO3365" s="161" t="str" cm="1">
        <f t="array" ref="AO3365">IFERROR(_xlfn.IFS(P3365="110/96/1 NY 66_FD_S","110/96/1 NY 66_FD_S",P3365="110/96/1 NY 66_FD_Z","110/96/1 NY 66_FD_Z",P3365="22/20/1 NY 66_SD_S","22/20/1 NY 66_SD_S",P3365="22/20/1 NY 66_SD_Z","22/20/1 NY 66_SD_Z",P3365="DC 204","DC 204",P3365="33/34/1 NY 66_SD_S","33/34/1 NY 66_SD_S",P3365="33/34/1 NY 66_SD_Z","33/34/1 NY 66_SD_Z",P3365="44/34/1 NY 66_SD_S","44/34/1 NY 66_SD_S",P3365="44/34/1 NY 66_SD_Z","44/34/1 NY 66_SD_Z",P3365="44/34/2 NY 66_SD","44/34/2 NY 66_SD",P3365="AIY 705_S","AIY 705_S",P3365="AIY 705_Z","AIY 705_Z",P3365="AJ 008_S","AJ 008_S",P3365="AJ 008_Z","AJ 008_Z",P3365="AJ 013_S","AJ 013_S",P3365="AJ 013_Z","AJ 013_Z",P3365="AJ 223_S","AJ 223_S",P3365="AJ 223_Z","AJ 223_Z",P3365="DC 161","DC 161",P3365="DCY 217","DCY 217",P3365="FLS 155TG_S","FLS 155TG_S",P3365="FLS 155TG_Z","FLS 155TG_Z"),"")</f>
        <v/>
      </c>
      <c r="AP3365" s="161" t="str" cm="1">
        <f t="array" ref="AP3365">IFERROR(_xlfn.IFS(P3365="110/96/1 NY 66_FD_S","2500",P3365="110/96/1 NY 66_FD_Z","2500",P3365="22/20/1 NY 66_SD_S","2000",P3365="22/20/1 NY 66_SD_Z","2000",P3365="DC 204","2000",P3365="33/34/1 NY 66_SD_S","2000",P3365="33/34/1 NY 66_SD_Z","2000",P3365="44/34/1 NY 66_SD_S","4000",P3365="44/34/1 NY 66_SD_Z","4000",P3365="44/34/2 NY 66_SD","4000",P3365="AIY 705_S","7000",P3365="AIY 705_Z","7000",P3365="AJ 008_S","1000",P3365="AJ 008_Z","1000",P3365="AJ 013_S","1500",P3365="AJ 013_Z","1500",P3365="AJ 223_S","2500",P3365="AJ 223_Z","2500",P3365="DC 161","2000",P3365="DCY 217","2000",P3365="FLS 155TG_S","4000",P3365="FLS 155TG_Z","4000"),"")</f>
        <v/>
      </c>
      <c r="AQ3365" s="161" t="str" cm="1">
        <f t="array" ref="AQ3365">IFERROR(_xlfn.IFS(P3365="110/96/1 NY 66_FD_S","400",P3365="110/96/1 NY 66_FD_Z","400",P3365="22/20/1 NY 66_SD_S","200",P3365="22/20/1 NY 66_SD_Z","200",P3365="DC 204","NA",P3365="33/34/1 NY 66_SD_S","200",P3365="33/34/1 NY 66_SD_Z","200",P3365="44/34/1 NY 66_SD_S","200",P3365="44/34/1 NY 66_SD_Z","200",P3365="44/34/2 NY 66_SD","800",P3365="AIY 705_S","1000",P3365="AIY 705_Z","1000",P3365="AJ 008_S","200",P3365="AJ 008_Z","200",P3365="AJ 013_S","200",P3365="AJ 013_Z","200",P3365="AJ 223_S","350",P3365="AJ 223_Z","350",P3365="DC 161","NA",P3365="DCY 217","NA",P3365="FLS 155TG_S","800",P3365="FLS 155TG_Z","800"),"")</f>
        <v/>
      </c>
      <c r="AR3365" s="161"/>
    </row>
    <row r="3366" spans="1:44" ht="15" customHeight="1" x14ac:dyDescent="0.3">
      <c r="A3366" s="161" t="str">
        <f>GRN[[#This Row],[Yarn::LOT::TW2]]</f>
        <v>SC 005_S::1M740/7263/LT86::S::5365</v>
      </c>
      <c r="B3366" s="161">
        <f t="shared" si="478"/>
        <v>5365</v>
      </c>
      <c r="D3366" s="161" t="s">
        <v>79</v>
      </c>
      <c r="E3366" s="162">
        <v>44670</v>
      </c>
      <c r="F3366" s="161" t="s">
        <v>79</v>
      </c>
      <c r="G3366" s="162">
        <v>44670</v>
      </c>
      <c r="H3366" s="163" t="s">
        <v>2620</v>
      </c>
      <c r="I3366" s="163" t="s">
        <v>46</v>
      </c>
      <c r="J3366" s="163" t="s">
        <v>47</v>
      </c>
      <c r="K3366" s="161" t="s">
        <v>48</v>
      </c>
      <c r="L3366" s="164" t="s">
        <v>2667</v>
      </c>
      <c r="M3366" s="161">
        <v>4501485365</v>
      </c>
      <c r="N3366" s="163" t="s">
        <v>50</v>
      </c>
      <c r="O3366" s="165">
        <v>5000000172</v>
      </c>
      <c r="P3366" s="161" t="s">
        <v>2668</v>
      </c>
      <c r="Q3366" s="161" t="s">
        <v>58</v>
      </c>
      <c r="R3366" s="161" t="s">
        <v>217</v>
      </c>
      <c r="T3366" s="152" t="str">
        <f>IF(GRN[[#This Row],[Received By (Name)]]="","",_xlfn.CONCAT(GRN[[#This Row],[YARN ARTICLE]],"::",GRN[[#This Row],[LOT NUMBER]],"::",GRN[[#This Row],[Twist]],"::",GRN[[#This Row],[Category]]))</f>
        <v>SC 005_S::1M740/7263/LT86::S::BULK</v>
      </c>
      <c r="U3366" s="196" t="str">
        <f>IF(GRN[[#This Row],[Received By (Name)]]="","",_xlfn.CONCAT(GRN[[#This Row],[YARN ARTICLE]],"::",GRN[[#This Row],[LOT NUMBER]],"::",GRN[[#This Row],[Twist]],"::",GRN[[#This Row],[Column2]]))</f>
        <v>SC 005_S::1M740/7263/LT86::S::5365</v>
      </c>
      <c r="V3366" s="161">
        <v>1</v>
      </c>
      <c r="W3366" s="166">
        <v>12.43</v>
      </c>
      <c r="X3366" s="161" t="s">
        <v>336</v>
      </c>
      <c r="Y3366" s="167">
        <v>44670</v>
      </c>
      <c r="Z3366" s="163">
        <f t="shared" si="472"/>
        <v>0</v>
      </c>
      <c r="AA3366" s="190">
        <f t="shared" si="476"/>
        <v>1</v>
      </c>
      <c r="AF3366" s="167"/>
      <c r="AI3366" s="168" t="str">
        <f t="shared" si="477"/>
        <v/>
      </c>
      <c r="AJ3366" s="170">
        <f t="shared" si="473"/>
        <v>0</v>
      </c>
      <c r="AK3366" s="171">
        <f t="shared" si="474"/>
        <v>16</v>
      </c>
      <c r="AL3366" s="161" t="str">
        <f t="shared" si="475"/>
        <v>April</v>
      </c>
      <c r="AM3366" s="161" t="str">
        <f t="shared" si="479"/>
        <v>5000000172STRETCHLINESC 005_S12.43</v>
      </c>
      <c r="AN3366" s="161" t="str">
        <f t="shared" si="480"/>
        <v>5000000172::1M740/7263/LT86::SC 005_S::LULULEMON::BULK::LVS</v>
      </c>
      <c r="AO3366" s="161" t="str" cm="1">
        <f t="array" ref="AO3366">IFERROR(_xlfn.IFS(P3366="110/96/1 NY 66_FD_S","110/96/1 NY 66_FD_S",P3366="110/96/1 NY 66_FD_Z","110/96/1 NY 66_FD_Z",P3366="22/20/1 NY 66_SD_S","22/20/1 NY 66_SD_S",P3366="22/20/1 NY 66_SD_Z","22/20/1 NY 66_SD_Z",P3366="DC 204","DC 204",P3366="33/34/1 NY 66_SD_S","33/34/1 NY 66_SD_S",P3366="33/34/1 NY 66_SD_Z","33/34/1 NY 66_SD_Z",P3366="44/34/1 NY 66_SD_S","44/34/1 NY 66_SD_S",P3366="44/34/1 NY 66_SD_Z","44/34/1 NY 66_SD_Z",P3366="44/34/2 NY 66_SD","44/34/2 NY 66_SD",P3366="AIY 705_S","AIY 705_S",P3366="AIY 705_Z","AIY 705_Z",P3366="AJ 008_S","AJ 008_S",P3366="AJ 008_Z","AJ 008_Z",P3366="AJ 013_S","AJ 013_S",P3366="AJ 013_Z","AJ 013_Z",P3366="AJ 223_S","AJ 223_S",P3366="AJ 223_Z","AJ 223_Z",P3366="DC 161","DC 161",P3366="DCY 217","DCY 217",P3366="FLS 155TG_S","FLS 155TG_S",P3366="FLS 155TG_Z","FLS 155TG_Z"),"")</f>
        <v/>
      </c>
      <c r="AP3366" s="161" t="str" cm="1">
        <f t="array" ref="AP3366">IFERROR(_xlfn.IFS(P3366="110/96/1 NY 66_FD_S","2500",P3366="110/96/1 NY 66_FD_Z","2500",P3366="22/20/1 NY 66_SD_S","2000",P3366="22/20/1 NY 66_SD_Z","2000",P3366="DC 204","2000",P3366="33/34/1 NY 66_SD_S","2000",P3366="33/34/1 NY 66_SD_Z","2000",P3366="44/34/1 NY 66_SD_S","4000",P3366="44/34/1 NY 66_SD_Z","4000",P3366="44/34/2 NY 66_SD","4000",P3366="AIY 705_S","7000",P3366="AIY 705_Z","7000",P3366="AJ 008_S","1000",P3366="AJ 008_Z","1000",P3366="AJ 013_S","1500",P3366="AJ 013_Z","1500",P3366="AJ 223_S","2500",P3366="AJ 223_Z","2500",P3366="DC 161","2000",P3366="DCY 217","2000",P3366="FLS 155TG_S","4000",P3366="FLS 155TG_Z","4000"),"")</f>
        <v/>
      </c>
      <c r="AQ3366" s="161" t="str" cm="1">
        <f t="array" ref="AQ3366">IFERROR(_xlfn.IFS(P3366="110/96/1 NY 66_FD_S","400",P3366="110/96/1 NY 66_FD_Z","400",P3366="22/20/1 NY 66_SD_S","200",P3366="22/20/1 NY 66_SD_Z","200",P3366="DC 204","NA",P3366="33/34/1 NY 66_SD_S","200",P3366="33/34/1 NY 66_SD_Z","200",P3366="44/34/1 NY 66_SD_S","200",P3366="44/34/1 NY 66_SD_Z","200",P3366="44/34/2 NY 66_SD","800",P3366="AIY 705_S","1000",P3366="AIY 705_Z","1000",P3366="AJ 008_S","200",P3366="AJ 008_Z","200",P3366="AJ 013_S","200",P3366="AJ 013_Z","200",P3366="AJ 223_S","350",P3366="AJ 223_Z","350",P3366="DC 161","NA",P3366="DCY 217","NA",P3366="FLS 155TG_S","800",P3366="FLS 155TG_Z","800"),"")</f>
        <v/>
      </c>
      <c r="AR3366" s="161"/>
    </row>
    <row r="3367" spans="1:44" ht="15" customHeight="1" x14ac:dyDescent="0.3">
      <c r="A3367" s="161" t="str">
        <f>GRN[[#This Row],[Yarn::LOT::TW2]]</f>
        <v>SCY QBY 015_S::1540W16R::S::5366</v>
      </c>
      <c r="B3367" s="161">
        <f t="shared" si="478"/>
        <v>5366</v>
      </c>
      <c r="D3367" s="161" t="s">
        <v>183</v>
      </c>
      <c r="E3367" s="162">
        <v>44670</v>
      </c>
      <c r="F3367" s="162" t="s">
        <v>44</v>
      </c>
      <c r="G3367" s="162">
        <v>44670</v>
      </c>
      <c r="H3367" s="163" t="s">
        <v>63</v>
      </c>
      <c r="I3367" s="163" t="s">
        <v>2181</v>
      </c>
      <c r="J3367" s="163" t="s">
        <v>47</v>
      </c>
      <c r="K3367" s="161" t="s">
        <v>162</v>
      </c>
      <c r="L3367" s="184" t="s">
        <v>2663</v>
      </c>
      <c r="M3367" s="161">
        <v>4501379482</v>
      </c>
      <c r="N3367" s="163" t="s">
        <v>320</v>
      </c>
      <c r="O3367" s="165">
        <v>5000005170</v>
      </c>
      <c r="P3367" s="161" t="s">
        <v>2669</v>
      </c>
      <c r="Q3367" s="161" t="s">
        <v>58</v>
      </c>
      <c r="R3367" s="161" t="s">
        <v>2220</v>
      </c>
      <c r="T3367" s="152" t="str">
        <f>IF(GRN[[#This Row],[Received By (Name)]]="","",_xlfn.CONCAT(GRN[[#This Row],[YARN ARTICLE]],"::",GRN[[#This Row],[LOT NUMBER]],"::",GRN[[#This Row],[Twist]],"::",GRN[[#This Row],[Category]]))</f>
        <v>SCY QBY 015_S::1540W16R::S::BULK</v>
      </c>
      <c r="U3367" s="196" t="str">
        <f>IF(GRN[[#This Row],[Received By (Name)]]="","",_xlfn.CONCAT(GRN[[#This Row],[YARN ARTICLE]],"::",GRN[[#This Row],[LOT NUMBER]],"::",GRN[[#This Row],[Twist]],"::",GRN[[#This Row],[Column2]]))</f>
        <v>SCY QBY 015_S::1540W16R::S::5366</v>
      </c>
      <c r="V3367" s="161">
        <v>5</v>
      </c>
      <c r="W3367" s="166">
        <v>102.11</v>
      </c>
      <c r="X3367" s="161" t="s">
        <v>54</v>
      </c>
      <c r="Y3367" s="167">
        <v>44670</v>
      </c>
      <c r="Z3367" s="163">
        <f t="shared" si="472"/>
        <v>0</v>
      </c>
      <c r="AA3367" s="190">
        <f t="shared" si="476"/>
        <v>1</v>
      </c>
      <c r="AF3367" s="167"/>
      <c r="AI3367" s="168" t="str">
        <f t="shared" si="477"/>
        <v/>
      </c>
      <c r="AJ3367" s="170">
        <f t="shared" si="473"/>
        <v>0</v>
      </c>
      <c r="AK3367" s="171">
        <f t="shared" si="474"/>
        <v>16</v>
      </c>
      <c r="AL3367" s="161" t="str">
        <f t="shared" si="475"/>
        <v>April</v>
      </c>
      <c r="AM3367" s="161" t="str">
        <f t="shared" si="479"/>
        <v>5000005170QINGDAOSCY QBY 015_S102.11</v>
      </c>
      <c r="AN3367" s="161" t="str">
        <f t="shared" si="480"/>
        <v>5000005170::1540W16R::SCY QBY 015_S::NIKE::BULK::MFI</v>
      </c>
      <c r="AO3367" s="161" t="str" cm="1">
        <f t="array" ref="AO3367">IFERROR(_xlfn.IFS(P3367="110/96/1 NY 66_FD_S","110/96/1 NY 66_FD_S",P3367="110/96/1 NY 66_FD_Z","110/96/1 NY 66_FD_Z",P3367="22/20/1 NY 66_SD_S","22/20/1 NY 66_SD_S",P3367="22/20/1 NY 66_SD_Z","22/20/1 NY 66_SD_Z",P3367="DC 204","DC 204",P3367="33/34/1 NY 66_SD_S","33/34/1 NY 66_SD_S",P3367="33/34/1 NY 66_SD_Z","33/34/1 NY 66_SD_Z",P3367="44/34/1 NY 66_SD_S","44/34/1 NY 66_SD_S",P3367="44/34/1 NY 66_SD_Z","44/34/1 NY 66_SD_Z",P3367="44/34/2 NY 66_SD","44/34/2 NY 66_SD",P3367="AIY 705_S","AIY 705_S",P3367="AIY 705_Z","AIY 705_Z",P3367="AJ 008_S","AJ 008_S",P3367="AJ 008_Z","AJ 008_Z",P3367="AJ 013_S","AJ 013_S",P3367="AJ 013_Z","AJ 013_Z",P3367="AJ 223_S","AJ 223_S",P3367="AJ 223_Z","AJ 223_Z",P3367="DC 161","DC 161",P3367="DCY 217","DCY 217",P3367="FLS 155TG_S","FLS 155TG_S",P3367="FLS 155TG_Z","FLS 155TG_Z"),"")</f>
        <v/>
      </c>
      <c r="AP3367" s="161" t="str" cm="1">
        <f t="array" ref="AP3367">IFERROR(_xlfn.IFS(P3367="110/96/1 NY 66_FD_S","2500",P3367="110/96/1 NY 66_FD_Z","2500",P3367="22/20/1 NY 66_SD_S","2000",P3367="22/20/1 NY 66_SD_Z","2000",P3367="DC 204","2000",P3367="33/34/1 NY 66_SD_S","2000",P3367="33/34/1 NY 66_SD_Z","2000",P3367="44/34/1 NY 66_SD_S","4000",P3367="44/34/1 NY 66_SD_Z","4000",P3367="44/34/2 NY 66_SD","4000",P3367="AIY 705_S","7000",P3367="AIY 705_Z","7000",P3367="AJ 008_S","1000",P3367="AJ 008_Z","1000",P3367="AJ 013_S","1500",P3367="AJ 013_Z","1500",P3367="AJ 223_S","2500",P3367="AJ 223_Z","2500",P3367="DC 161","2000",P3367="DCY 217","2000",P3367="FLS 155TG_S","4000",P3367="FLS 155TG_Z","4000"),"")</f>
        <v/>
      </c>
      <c r="AQ3367" s="161" t="str" cm="1">
        <f t="array" ref="AQ3367">IFERROR(_xlfn.IFS(P3367="110/96/1 NY 66_FD_S","400",P3367="110/96/1 NY 66_FD_Z","400",P3367="22/20/1 NY 66_SD_S","200",P3367="22/20/1 NY 66_SD_Z","200",P3367="DC 204","NA",P3367="33/34/1 NY 66_SD_S","200",P3367="33/34/1 NY 66_SD_Z","200",P3367="44/34/1 NY 66_SD_S","200",P3367="44/34/1 NY 66_SD_Z","200",P3367="44/34/2 NY 66_SD","800",P3367="AIY 705_S","1000",P3367="AIY 705_Z","1000",P3367="AJ 008_S","200",P3367="AJ 008_Z","200",P3367="AJ 013_S","200",P3367="AJ 013_Z","200",P3367="AJ 223_S","350",P3367="AJ 223_Z","350",P3367="DC 161","NA",P3367="DCY 217","NA",P3367="FLS 155TG_S","800",P3367="FLS 155TG_Z","800"),"")</f>
        <v/>
      </c>
      <c r="AR3367" s="161"/>
    </row>
    <row r="3368" spans="1:44" ht="15" customHeight="1" x14ac:dyDescent="0.3">
      <c r="A3368" s="161" t="str">
        <f>GRN[[#This Row],[Yarn::LOT::TW2]]</f>
        <v>SCY QBY 015_Z::1540W16R::Z::5367</v>
      </c>
      <c r="B3368" s="161">
        <f t="shared" si="478"/>
        <v>5367</v>
      </c>
      <c r="D3368" s="161" t="s">
        <v>183</v>
      </c>
      <c r="E3368" s="162">
        <v>44670</v>
      </c>
      <c r="F3368" s="162" t="s">
        <v>44</v>
      </c>
      <c r="G3368" s="162">
        <v>44670</v>
      </c>
      <c r="H3368" s="163" t="s">
        <v>63</v>
      </c>
      <c r="I3368" s="163" t="s">
        <v>2181</v>
      </c>
      <c r="J3368" s="163" t="s">
        <v>47</v>
      </c>
      <c r="K3368" s="161" t="s">
        <v>162</v>
      </c>
      <c r="L3368" s="184" t="s">
        <v>2663</v>
      </c>
      <c r="M3368" s="161">
        <v>4501379482</v>
      </c>
      <c r="N3368" s="163" t="s">
        <v>320</v>
      </c>
      <c r="O3368" s="165">
        <v>5000004909</v>
      </c>
      <c r="P3368" s="161" t="s">
        <v>2670</v>
      </c>
      <c r="Q3368" s="161" t="s">
        <v>52</v>
      </c>
      <c r="R3368" s="161" t="s">
        <v>2220</v>
      </c>
      <c r="T3368" s="152" t="str">
        <f>IF(GRN[[#This Row],[Received By (Name)]]="","",_xlfn.CONCAT(GRN[[#This Row],[YARN ARTICLE]],"::",GRN[[#This Row],[LOT NUMBER]],"::",GRN[[#This Row],[Twist]],"::",GRN[[#This Row],[Category]]))</f>
        <v>SCY QBY 015_Z::1540W16R::Z::BULK</v>
      </c>
      <c r="U3368" s="196" t="str">
        <f>IF(GRN[[#This Row],[Received By (Name)]]="","",_xlfn.CONCAT(GRN[[#This Row],[YARN ARTICLE]],"::",GRN[[#This Row],[LOT NUMBER]],"::",GRN[[#This Row],[Twist]],"::",GRN[[#This Row],[Column2]]))</f>
        <v>SCY QBY 015_Z::1540W16R::Z::5367</v>
      </c>
      <c r="V3368" s="161">
        <v>5</v>
      </c>
      <c r="W3368" s="166">
        <v>101.27</v>
      </c>
      <c r="X3368" s="161" t="s">
        <v>54</v>
      </c>
      <c r="Y3368" s="167">
        <v>44670</v>
      </c>
      <c r="Z3368" s="163">
        <f t="shared" si="472"/>
        <v>0</v>
      </c>
      <c r="AA3368" s="190">
        <f t="shared" si="476"/>
        <v>1</v>
      </c>
      <c r="AF3368" s="167"/>
      <c r="AI3368" s="168" t="str">
        <f t="shared" si="477"/>
        <v/>
      </c>
      <c r="AJ3368" s="170">
        <f t="shared" si="473"/>
        <v>0</v>
      </c>
      <c r="AK3368" s="171">
        <f t="shared" si="474"/>
        <v>16</v>
      </c>
      <c r="AL3368" s="161" t="str">
        <f t="shared" si="475"/>
        <v>April</v>
      </c>
      <c r="AM3368" s="161" t="str">
        <f t="shared" si="479"/>
        <v>5000004909QINGDAOSCY QBY 015_Z101.27</v>
      </c>
      <c r="AN3368" s="161" t="str">
        <f t="shared" si="480"/>
        <v>5000004909::1540W16R::SCY QBY 015_Z::NIKE::BULK::MFI</v>
      </c>
      <c r="AO3368" s="161" t="str" cm="1">
        <f t="array" ref="AO3368">IFERROR(_xlfn.IFS(P3368="110/96/1 NY 66_FD_S","110/96/1 NY 66_FD_S",P3368="110/96/1 NY 66_FD_Z","110/96/1 NY 66_FD_Z",P3368="22/20/1 NY 66_SD_S","22/20/1 NY 66_SD_S",P3368="22/20/1 NY 66_SD_Z","22/20/1 NY 66_SD_Z",P3368="DC 204","DC 204",P3368="33/34/1 NY 66_SD_S","33/34/1 NY 66_SD_S",P3368="33/34/1 NY 66_SD_Z","33/34/1 NY 66_SD_Z",P3368="44/34/1 NY 66_SD_S","44/34/1 NY 66_SD_S",P3368="44/34/1 NY 66_SD_Z","44/34/1 NY 66_SD_Z",P3368="44/34/2 NY 66_SD","44/34/2 NY 66_SD",P3368="AIY 705_S","AIY 705_S",P3368="AIY 705_Z","AIY 705_Z",P3368="AJ 008_S","AJ 008_S",P3368="AJ 008_Z","AJ 008_Z",P3368="AJ 013_S","AJ 013_S",P3368="AJ 013_Z","AJ 013_Z",P3368="AJ 223_S","AJ 223_S",P3368="AJ 223_Z","AJ 223_Z",P3368="DC 161","DC 161",P3368="DCY 217","DCY 217",P3368="FLS 155TG_S","FLS 155TG_S",P3368="FLS 155TG_Z","FLS 155TG_Z"),"")</f>
        <v/>
      </c>
      <c r="AP3368" s="161" t="str" cm="1">
        <f t="array" ref="AP3368">IFERROR(_xlfn.IFS(P3368="110/96/1 NY 66_FD_S","2500",P3368="110/96/1 NY 66_FD_Z","2500",P3368="22/20/1 NY 66_SD_S","2000",P3368="22/20/1 NY 66_SD_Z","2000",P3368="DC 204","2000",P3368="33/34/1 NY 66_SD_S","2000",P3368="33/34/1 NY 66_SD_Z","2000",P3368="44/34/1 NY 66_SD_S","4000",P3368="44/34/1 NY 66_SD_Z","4000",P3368="44/34/2 NY 66_SD","4000",P3368="AIY 705_S","7000",P3368="AIY 705_Z","7000",P3368="AJ 008_S","1000",P3368="AJ 008_Z","1000",P3368="AJ 013_S","1500",P3368="AJ 013_Z","1500",P3368="AJ 223_S","2500",P3368="AJ 223_Z","2500",P3368="DC 161","2000",P3368="DCY 217","2000",P3368="FLS 155TG_S","4000",P3368="FLS 155TG_Z","4000"),"")</f>
        <v/>
      </c>
      <c r="AQ3368" s="161" t="str" cm="1">
        <f t="array" ref="AQ3368">IFERROR(_xlfn.IFS(P3368="110/96/1 NY 66_FD_S","400",P3368="110/96/1 NY 66_FD_Z","400",P3368="22/20/1 NY 66_SD_S","200",P3368="22/20/1 NY 66_SD_Z","200",P3368="DC 204","NA",P3368="33/34/1 NY 66_SD_S","200",P3368="33/34/1 NY 66_SD_Z","200",P3368="44/34/1 NY 66_SD_S","200",P3368="44/34/1 NY 66_SD_Z","200",P3368="44/34/2 NY 66_SD","800",P3368="AIY 705_S","1000",P3368="AIY 705_Z","1000",P3368="AJ 008_S","200",P3368="AJ 008_Z","200",P3368="AJ 013_S","200",P3368="AJ 013_Z","200",P3368="AJ 223_S","350",P3368="AJ 223_Z","350",P3368="DC 161","NA",P3368="DCY 217","NA",P3368="FLS 155TG_S","800",P3368="FLS 155TG_Z","800"),"")</f>
        <v/>
      </c>
      <c r="AR3368" s="161"/>
    </row>
    <row r="3369" spans="1:44" ht="15" customHeight="1" x14ac:dyDescent="0.3">
      <c r="A3369" s="161" t="str">
        <f>GRN[[#This Row],[Yarn::LOT::TW2]]</f>
        <v>SCY QBY 014_S::1540W15R-1::S::5368</v>
      </c>
      <c r="B3369" s="161">
        <f t="shared" si="478"/>
        <v>5368</v>
      </c>
      <c r="D3369" s="161" t="s">
        <v>183</v>
      </c>
      <c r="E3369" s="162">
        <v>44670</v>
      </c>
      <c r="F3369" s="162" t="s">
        <v>44</v>
      </c>
      <c r="G3369" s="162">
        <v>44670</v>
      </c>
      <c r="H3369" s="163" t="s">
        <v>63</v>
      </c>
      <c r="I3369" s="163" t="s">
        <v>2181</v>
      </c>
      <c r="J3369" s="163" t="s">
        <v>47</v>
      </c>
      <c r="K3369" s="161" t="s">
        <v>162</v>
      </c>
      <c r="L3369" s="184" t="s">
        <v>2663</v>
      </c>
      <c r="M3369" s="161">
        <v>4501379482</v>
      </c>
      <c r="N3369" s="163" t="s">
        <v>320</v>
      </c>
      <c r="O3369" s="165">
        <v>5000005377</v>
      </c>
      <c r="P3369" s="161" t="s">
        <v>2221</v>
      </c>
      <c r="Q3369" s="161" t="s">
        <v>58</v>
      </c>
      <c r="R3369" s="161" t="s">
        <v>182</v>
      </c>
      <c r="T3369" s="152" t="str">
        <f>IF(GRN[[#This Row],[Received By (Name)]]="","",_xlfn.CONCAT(GRN[[#This Row],[YARN ARTICLE]],"::",GRN[[#This Row],[LOT NUMBER]],"::",GRN[[#This Row],[Twist]],"::",GRN[[#This Row],[Category]]))</f>
        <v>SCY QBY 014_S::1540W15R-1::S::BULK</v>
      </c>
      <c r="U3369" s="196" t="str">
        <f>IF(GRN[[#This Row],[Received By (Name)]]="","",_xlfn.CONCAT(GRN[[#This Row],[YARN ARTICLE]],"::",GRN[[#This Row],[LOT NUMBER]],"::",GRN[[#This Row],[Twist]],"::",GRN[[#This Row],[Column2]]))</f>
        <v>SCY QBY 014_S::1540W15R-1::S::5368</v>
      </c>
      <c r="V3369" s="161">
        <v>8</v>
      </c>
      <c r="W3369" s="166">
        <v>151.13</v>
      </c>
      <c r="X3369" s="161" t="s">
        <v>54</v>
      </c>
      <c r="Y3369" s="167">
        <v>44670</v>
      </c>
      <c r="Z3369" s="163">
        <f t="shared" si="472"/>
        <v>0</v>
      </c>
      <c r="AA3369" s="190">
        <f t="shared" si="476"/>
        <v>1</v>
      </c>
      <c r="AF3369" s="167"/>
      <c r="AI3369" s="168" t="str">
        <f t="shared" si="477"/>
        <v/>
      </c>
      <c r="AJ3369" s="170">
        <f t="shared" si="473"/>
        <v>0</v>
      </c>
      <c r="AK3369" s="171">
        <f t="shared" si="474"/>
        <v>16</v>
      </c>
      <c r="AL3369" s="161" t="str">
        <f t="shared" si="475"/>
        <v>April</v>
      </c>
      <c r="AM3369" s="161" t="str">
        <f t="shared" si="479"/>
        <v>5000005377QINGDAOSCY QBY 014_S151.13</v>
      </c>
      <c r="AN3369" s="161" t="str">
        <f t="shared" si="480"/>
        <v>5000005377::1540W15R-1::SCY QBY 014_S::NIKE::BULK::MFI</v>
      </c>
      <c r="AO3369" s="161" t="str" cm="1">
        <f t="array" ref="AO3369">IFERROR(_xlfn.IFS(P3369="110/96/1 NY 66_FD_S","110/96/1 NY 66_FD_S",P3369="110/96/1 NY 66_FD_Z","110/96/1 NY 66_FD_Z",P3369="22/20/1 NY 66_SD_S","22/20/1 NY 66_SD_S",P3369="22/20/1 NY 66_SD_Z","22/20/1 NY 66_SD_Z",P3369="DC 204","DC 204",P3369="33/34/1 NY 66_SD_S","33/34/1 NY 66_SD_S",P3369="33/34/1 NY 66_SD_Z","33/34/1 NY 66_SD_Z",P3369="44/34/1 NY 66_SD_S","44/34/1 NY 66_SD_S",P3369="44/34/1 NY 66_SD_Z","44/34/1 NY 66_SD_Z",P3369="44/34/2 NY 66_SD","44/34/2 NY 66_SD",P3369="AIY 705_S","AIY 705_S",P3369="AIY 705_Z","AIY 705_Z",P3369="AJ 008_S","AJ 008_S",P3369="AJ 008_Z","AJ 008_Z",P3369="AJ 013_S","AJ 013_S",P3369="AJ 013_Z","AJ 013_Z",P3369="AJ 223_S","AJ 223_S",P3369="AJ 223_Z","AJ 223_Z",P3369="DC 161","DC 161",P3369="DCY 217","DCY 217",P3369="FLS 155TG_S","FLS 155TG_S",P3369="FLS 155TG_Z","FLS 155TG_Z"),"")</f>
        <v/>
      </c>
      <c r="AP3369" s="161" t="str" cm="1">
        <f t="array" ref="AP3369">IFERROR(_xlfn.IFS(P3369="110/96/1 NY 66_FD_S","2500",P3369="110/96/1 NY 66_FD_Z","2500",P3369="22/20/1 NY 66_SD_S","2000",P3369="22/20/1 NY 66_SD_Z","2000",P3369="DC 204","2000",P3369="33/34/1 NY 66_SD_S","2000",P3369="33/34/1 NY 66_SD_Z","2000",P3369="44/34/1 NY 66_SD_S","4000",P3369="44/34/1 NY 66_SD_Z","4000",P3369="44/34/2 NY 66_SD","4000",P3369="AIY 705_S","7000",P3369="AIY 705_Z","7000",P3369="AJ 008_S","1000",P3369="AJ 008_Z","1000",P3369="AJ 013_S","1500",P3369="AJ 013_Z","1500",P3369="AJ 223_S","2500",P3369="AJ 223_Z","2500",P3369="DC 161","2000",P3369="DCY 217","2000",P3369="FLS 155TG_S","4000",P3369="FLS 155TG_Z","4000"),"")</f>
        <v/>
      </c>
      <c r="AQ3369" s="161" t="str" cm="1">
        <f t="array" ref="AQ3369">IFERROR(_xlfn.IFS(P3369="110/96/1 NY 66_FD_S","400",P3369="110/96/1 NY 66_FD_Z","400",P3369="22/20/1 NY 66_SD_S","200",P3369="22/20/1 NY 66_SD_Z","200",P3369="DC 204","NA",P3369="33/34/1 NY 66_SD_S","200",P3369="33/34/1 NY 66_SD_Z","200",P3369="44/34/1 NY 66_SD_S","200",P3369="44/34/1 NY 66_SD_Z","200",P3369="44/34/2 NY 66_SD","800",P3369="AIY 705_S","1000",P3369="AIY 705_Z","1000",P3369="AJ 008_S","200",P3369="AJ 008_Z","200",P3369="AJ 013_S","200",P3369="AJ 013_Z","200",P3369="AJ 223_S","350",P3369="AJ 223_Z","350",P3369="DC 161","NA",P3369="DCY 217","NA",P3369="FLS 155TG_S","800",P3369="FLS 155TG_Z","800"),"")</f>
        <v/>
      </c>
      <c r="AR3369" s="161"/>
    </row>
    <row r="3370" spans="1:44" ht="15" customHeight="1" x14ac:dyDescent="0.3">
      <c r="A3370" s="161" t="str">
        <f>GRN[[#This Row],[Yarn::LOT::TW2]]</f>
        <v>DCY 217::1449A-DYDCJ7156-11C4940W::-::5369</v>
      </c>
      <c r="B3370" s="161">
        <f t="shared" si="478"/>
        <v>5369</v>
      </c>
      <c r="D3370" s="161" t="s">
        <v>183</v>
      </c>
      <c r="E3370" s="162">
        <v>44670</v>
      </c>
      <c r="F3370" s="162" t="s">
        <v>44</v>
      </c>
      <c r="G3370" s="162">
        <v>44670</v>
      </c>
      <c r="H3370" s="163" t="s">
        <v>426</v>
      </c>
      <c r="I3370" s="163" t="s">
        <v>46</v>
      </c>
      <c r="J3370" s="163" t="s">
        <v>47</v>
      </c>
      <c r="K3370" s="161" t="s">
        <v>75</v>
      </c>
      <c r="L3370" s="164" t="s">
        <v>2671</v>
      </c>
      <c r="M3370" s="161">
        <v>4501385338</v>
      </c>
      <c r="N3370" s="163" t="s">
        <v>50</v>
      </c>
      <c r="O3370" s="165">
        <v>5000000359</v>
      </c>
      <c r="P3370" s="161" t="s">
        <v>77</v>
      </c>
      <c r="Q3370" s="161" t="s">
        <v>67</v>
      </c>
      <c r="R3370" s="161" t="s">
        <v>78</v>
      </c>
      <c r="T3370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370" s="196" t="str">
        <f>IF(GRN[[#This Row],[Received By (Name)]]="","",_xlfn.CONCAT(GRN[[#This Row],[YARN ARTICLE]],"::",GRN[[#This Row],[LOT NUMBER]],"::",GRN[[#This Row],[Twist]],"::",GRN[[#This Row],[Column2]]))</f>
        <v>DCY 217::1449A-DYDCJ7156-11C4940W::-::5369</v>
      </c>
      <c r="V3370" s="161">
        <v>71</v>
      </c>
      <c r="W3370" s="166">
        <v>598.97</v>
      </c>
      <c r="X3370" s="161" t="s">
        <v>54</v>
      </c>
      <c r="Y3370" s="167">
        <v>44671</v>
      </c>
      <c r="Z3370" s="163">
        <f t="shared" si="472"/>
        <v>-1</v>
      </c>
      <c r="AA3370" s="190">
        <f t="shared" si="476"/>
        <v>1</v>
      </c>
      <c r="AF3370" s="167"/>
      <c r="AI3370" s="168" t="str">
        <f t="shared" si="477"/>
        <v/>
      </c>
      <c r="AJ3370" s="170">
        <f t="shared" si="473"/>
        <v>0</v>
      </c>
      <c r="AK3370" s="171">
        <f t="shared" si="474"/>
        <v>16</v>
      </c>
      <c r="AL3370" s="161" t="str">
        <f t="shared" si="475"/>
        <v>April</v>
      </c>
      <c r="AM3370" s="161" t="str">
        <f t="shared" si="479"/>
        <v>5000000359TBS INTERNATIONALDCY 217598.97</v>
      </c>
      <c r="AN3370" s="161" t="str">
        <f t="shared" si="480"/>
        <v>5000000359::1449A-DYDCJ7156-11C4940W::DCY 217::LULULEMON::BULK::LVS</v>
      </c>
      <c r="AO3370" s="161" t="str" cm="1">
        <f t="array" ref="AO3370">IFERROR(_xlfn.IFS(P3370="110/96/1 NY 66_FD_S","110/96/1 NY 66_FD_S",P3370="110/96/1 NY 66_FD_Z","110/96/1 NY 66_FD_Z",P3370="22/20/1 NY 66_SD_S","22/20/1 NY 66_SD_S",P3370="22/20/1 NY 66_SD_Z","22/20/1 NY 66_SD_Z",P3370="DC 204","DC 204",P3370="33/34/1 NY 66_SD_S","33/34/1 NY 66_SD_S",P3370="33/34/1 NY 66_SD_Z","33/34/1 NY 66_SD_Z",P3370="44/34/1 NY 66_SD_S","44/34/1 NY 66_SD_S",P3370="44/34/1 NY 66_SD_Z","44/34/1 NY 66_SD_Z",P3370="44/34/2 NY 66_SD","44/34/2 NY 66_SD",P3370="AIY 705_S","AIY 705_S",P3370="AIY 705_Z","AIY 705_Z",P3370="AJ 008_S","AJ 008_S",P3370="AJ 008_Z","AJ 008_Z",P3370="AJ 013_S","AJ 013_S",P3370="AJ 013_Z","AJ 013_Z",P3370="AJ 223_S","AJ 223_S",P3370="AJ 223_Z","AJ 223_Z",P3370="DC 161","DC 161",P3370="DCY 217","DCY 217",P3370="FLS 155TG_S","FLS 155TG_S",P3370="FLS 155TG_Z","FLS 155TG_Z"),"")</f>
        <v>DCY 217</v>
      </c>
      <c r="AP3370" s="161" t="str" cm="1">
        <f t="array" ref="AP3370">IFERROR(_xlfn.IFS(P3370="110/96/1 NY 66_FD_S","2500",P3370="110/96/1 NY 66_FD_Z","2500",P3370="22/20/1 NY 66_SD_S","2000",P3370="22/20/1 NY 66_SD_Z","2000",P3370="DC 204","2000",P3370="33/34/1 NY 66_SD_S","2000",P3370="33/34/1 NY 66_SD_Z","2000",P3370="44/34/1 NY 66_SD_S","4000",P3370="44/34/1 NY 66_SD_Z","4000",P3370="44/34/2 NY 66_SD","4000",P3370="AIY 705_S","7000",P3370="AIY 705_Z","7000",P3370="AJ 008_S","1000",P3370="AJ 008_Z","1000",P3370="AJ 013_S","1500",P3370="AJ 013_Z","1500",P3370="AJ 223_S","2500",P3370="AJ 223_Z","2500",P3370="DC 161","2000",P3370="DCY 217","2000",P3370="FLS 155TG_S","4000",P3370="FLS 155TG_Z","4000"),"")</f>
        <v>2000</v>
      </c>
      <c r="AQ3370" s="161" t="str" cm="1">
        <f t="array" ref="AQ3370">IFERROR(_xlfn.IFS(P3370="110/96/1 NY 66_FD_S","400",P3370="110/96/1 NY 66_FD_Z","400",P3370="22/20/1 NY 66_SD_S","200",P3370="22/20/1 NY 66_SD_Z","200",P3370="DC 204","NA",P3370="33/34/1 NY 66_SD_S","200",P3370="33/34/1 NY 66_SD_Z","200",P3370="44/34/1 NY 66_SD_S","200",P3370="44/34/1 NY 66_SD_Z","200",P3370="44/34/2 NY 66_SD","800",P3370="AIY 705_S","1000",P3370="AIY 705_Z","1000",P3370="AJ 008_S","200",P3370="AJ 008_Z","200",P3370="AJ 013_S","200",P3370="AJ 013_Z","200",P3370="AJ 223_S","350",P3370="AJ 223_Z","350",P3370="DC 161","NA",P3370="DCY 217","NA",P3370="FLS 155TG_S","800",P3370="FLS 155TG_Z","800"),"")</f>
        <v>NA</v>
      </c>
      <c r="AR3370" s="161"/>
    </row>
    <row r="3371" spans="1:44" ht="15" customHeight="1" x14ac:dyDescent="0.3">
      <c r="A3371" s="161" t="str">
        <f>GRN[[#This Row],[Yarn::LOT::TW2]]</f>
        <v>DCY 217::1449A-DYDCJ7156-11C4940W::-::5370</v>
      </c>
      <c r="B3371" s="161">
        <f t="shared" si="478"/>
        <v>5370</v>
      </c>
      <c r="D3371" s="161" t="s">
        <v>183</v>
      </c>
      <c r="E3371" s="162">
        <v>44670</v>
      </c>
      <c r="F3371" s="162" t="s">
        <v>44</v>
      </c>
      <c r="G3371" s="162">
        <v>44670</v>
      </c>
      <c r="H3371" s="163" t="s">
        <v>426</v>
      </c>
      <c r="I3371" s="163" t="s">
        <v>46</v>
      </c>
      <c r="J3371" s="163" t="s">
        <v>82</v>
      </c>
      <c r="K3371" s="161" t="s">
        <v>75</v>
      </c>
      <c r="L3371" s="164" t="s">
        <v>2672</v>
      </c>
      <c r="M3371" s="161">
        <v>4900084008</v>
      </c>
      <c r="N3371" s="163" t="s">
        <v>89</v>
      </c>
      <c r="O3371" s="165">
        <v>5000000359</v>
      </c>
      <c r="P3371" s="161" t="s">
        <v>77</v>
      </c>
      <c r="Q3371" s="161" t="s">
        <v>67</v>
      </c>
      <c r="R3371" s="161" t="s">
        <v>78</v>
      </c>
      <c r="T3371" s="152" t="str">
        <f>IF(GRN[[#This Row],[Received By (Name)]]="","",_xlfn.CONCAT(GRN[[#This Row],[YARN ARTICLE]],"::",GRN[[#This Row],[LOT NUMBER]],"::",GRN[[#This Row],[Twist]],"::",GRN[[#This Row],[Category]]))</f>
        <v>DCY 217::1449A-DYDCJ7156-11C4940W::-::Development</v>
      </c>
      <c r="U3371" s="196" t="str">
        <f>IF(GRN[[#This Row],[Received By (Name)]]="","",_xlfn.CONCAT(GRN[[#This Row],[YARN ARTICLE]],"::",GRN[[#This Row],[LOT NUMBER]],"::",GRN[[#This Row],[Twist]],"::",GRN[[#This Row],[Column2]]))</f>
        <v>DCY 217::1449A-DYDCJ7156-11C4940W::-::5370</v>
      </c>
      <c r="V3371" s="161">
        <v>9</v>
      </c>
      <c r="W3371" s="166">
        <v>78.989999999999995</v>
      </c>
      <c r="X3371" s="161" t="s">
        <v>54</v>
      </c>
      <c r="Y3371" s="167">
        <v>44671</v>
      </c>
      <c r="Z3371" s="163">
        <f t="shared" si="472"/>
        <v>-1</v>
      </c>
      <c r="AA3371" s="190">
        <f t="shared" si="476"/>
        <v>1</v>
      </c>
      <c r="AF3371" s="167"/>
      <c r="AI3371" s="168" t="str">
        <f t="shared" si="477"/>
        <v/>
      </c>
      <c r="AJ3371" s="170">
        <f t="shared" si="473"/>
        <v>0</v>
      </c>
      <c r="AK3371" s="171">
        <f t="shared" si="474"/>
        <v>16</v>
      </c>
      <c r="AL3371" s="161" t="str">
        <f t="shared" si="475"/>
        <v>April</v>
      </c>
      <c r="AM3371" s="161" t="str">
        <f t="shared" si="479"/>
        <v>5000000359TBS INTERNATIONALDCY 21778.99</v>
      </c>
      <c r="AN3371" s="161" t="str">
        <f t="shared" si="480"/>
        <v>5000000359::1449A-DYDCJ7156-11C4940W::DCY 217::DEVE:LVS::Development::LVS</v>
      </c>
      <c r="AO3371" s="161" t="str" cm="1">
        <f t="array" ref="AO3371">IFERROR(_xlfn.IFS(P3371="110/96/1 NY 66_FD_S","110/96/1 NY 66_FD_S",P3371="110/96/1 NY 66_FD_Z","110/96/1 NY 66_FD_Z",P3371="22/20/1 NY 66_SD_S","22/20/1 NY 66_SD_S",P3371="22/20/1 NY 66_SD_Z","22/20/1 NY 66_SD_Z",P3371="DC 204","DC 204",P3371="33/34/1 NY 66_SD_S","33/34/1 NY 66_SD_S",P3371="33/34/1 NY 66_SD_Z","33/34/1 NY 66_SD_Z",P3371="44/34/1 NY 66_SD_S","44/34/1 NY 66_SD_S",P3371="44/34/1 NY 66_SD_Z","44/34/1 NY 66_SD_Z",P3371="44/34/2 NY 66_SD","44/34/2 NY 66_SD",P3371="AIY 705_S","AIY 705_S",P3371="AIY 705_Z","AIY 705_Z",P3371="AJ 008_S","AJ 008_S",P3371="AJ 008_Z","AJ 008_Z",P3371="AJ 013_S","AJ 013_S",P3371="AJ 013_Z","AJ 013_Z",P3371="AJ 223_S","AJ 223_S",P3371="AJ 223_Z","AJ 223_Z",P3371="DC 161","DC 161",P3371="DCY 217","DCY 217",P3371="FLS 155TG_S","FLS 155TG_S",P3371="FLS 155TG_Z","FLS 155TG_Z"),"")</f>
        <v>DCY 217</v>
      </c>
      <c r="AP3371" s="161" t="str" cm="1">
        <f t="array" ref="AP3371">IFERROR(_xlfn.IFS(P3371="110/96/1 NY 66_FD_S","2500",P3371="110/96/1 NY 66_FD_Z","2500",P3371="22/20/1 NY 66_SD_S","2000",P3371="22/20/1 NY 66_SD_Z","2000",P3371="DC 204","2000",P3371="33/34/1 NY 66_SD_S","2000",P3371="33/34/1 NY 66_SD_Z","2000",P3371="44/34/1 NY 66_SD_S","4000",P3371="44/34/1 NY 66_SD_Z","4000",P3371="44/34/2 NY 66_SD","4000",P3371="AIY 705_S","7000",P3371="AIY 705_Z","7000",P3371="AJ 008_S","1000",P3371="AJ 008_Z","1000",P3371="AJ 013_S","1500",P3371="AJ 013_Z","1500",P3371="AJ 223_S","2500",P3371="AJ 223_Z","2500",P3371="DC 161","2000",P3371="DCY 217","2000",P3371="FLS 155TG_S","4000",P3371="FLS 155TG_Z","4000"),"")</f>
        <v>2000</v>
      </c>
      <c r="AQ3371" s="161" t="str" cm="1">
        <f t="array" ref="AQ3371">IFERROR(_xlfn.IFS(P3371="110/96/1 NY 66_FD_S","400",P3371="110/96/1 NY 66_FD_Z","400",P3371="22/20/1 NY 66_SD_S","200",P3371="22/20/1 NY 66_SD_Z","200",P3371="DC 204","NA",P3371="33/34/1 NY 66_SD_S","200",P3371="33/34/1 NY 66_SD_Z","200",P3371="44/34/1 NY 66_SD_S","200",P3371="44/34/1 NY 66_SD_Z","200",P3371="44/34/2 NY 66_SD","800",P3371="AIY 705_S","1000",P3371="AIY 705_Z","1000",P3371="AJ 008_S","200",P3371="AJ 008_Z","200",P3371="AJ 013_S","200",P3371="AJ 013_Z","200",P3371="AJ 223_S","350",P3371="AJ 223_Z","350",P3371="DC 161","NA",P3371="DCY 217","NA",P3371="FLS 155TG_S","800",P3371="FLS 155TG_Z","800"),"")</f>
        <v>NA</v>
      </c>
      <c r="AR3371" s="161"/>
    </row>
    <row r="3372" spans="1:44" ht="15" customHeight="1" x14ac:dyDescent="0.3">
      <c r="A3372" s="161" t="str">
        <f>GRN[[#This Row],[Yarn::LOT::TW2]]</f>
        <v>DCY 217::1449A-DYDCJ7156-11C4940W::-::5371</v>
      </c>
      <c r="B3372" s="161">
        <f t="shared" si="478"/>
        <v>5371</v>
      </c>
      <c r="D3372" s="161" t="s">
        <v>183</v>
      </c>
      <c r="E3372" s="162">
        <v>44670</v>
      </c>
      <c r="F3372" s="162" t="s">
        <v>44</v>
      </c>
      <c r="G3372" s="162">
        <v>44670</v>
      </c>
      <c r="H3372" s="163" t="s">
        <v>426</v>
      </c>
      <c r="I3372" s="163" t="s">
        <v>2181</v>
      </c>
      <c r="J3372" s="163" t="s">
        <v>47</v>
      </c>
      <c r="K3372" s="161" t="s">
        <v>75</v>
      </c>
      <c r="L3372" s="184" t="s">
        <v>2673</v>
      </c>
      <c r="M3372" s="161">
        <v>4501385349</v>
      </c>
      <c r="N3372" s="163" t="s">
        <v>50</v>
      </c>
      <c r="O3372" s="165">
        <v>5000000359</v>
      </c>
      <c r="P3372" s="161" t="s">
        <v>77</v>
      </c>
      <c r="Q3372" s="161" t="s">
        <v>67</v>
      </c>
      <c r="R3372" s="161" t="s">
        <v>78</v>
      </c>
      <c r="T3372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372" s="196" t="str">
        <f>IF(GRN[[#This Row],[Received By (Name)]]="","",_xlfn.CONCAT(GRN[[#This Row],[YARN ARTICLE]],"::",GRN[[#This Row],[LOT NUMBER]],"::",GRN[[#This Row],[Twist]],"::",GRN[[#This Row],[Column2]]))</f>
        <v>DCY 217::1449A-DYDCJ7156-11C4940W::-::5371</v>
      </c>
      <c r="V3372" s="161">
        <v>81</v>
      </c>
      <c r="W3372" s="166">
        <v>696.05</v>
      </c>
      <c r="X3372" s="161" t="s">
        <v>54</v>
      </c>
      <c r="Y3372" s="167">
        <v>44671</v>
      </c>
      <c r="Z3372" s="163">
        <f t="shared" ref="Z3372:Z3435" si="481">_xlfn.IFS($Y3372="","",$G3372&lt;&gt;"",$G3372-$Y3372)</f>
        <v>-1</v>
      </c>
      <c r="AA3372" s="190">
        <f t="shared" si="476"/>
        <v>1</v>
      </c>
      <c r="AF3372" s="167"/>
      <c r="AI3372" s="168" t="str">
        <f t="shared" si="477"/>
        <v/>
      </c>
      <c r="AJ3372" s="170">
        <f t="shared" si="473"/>
        <v>0</v>
      </c>
      <c r="AK3372" s="171">
        <f t="shared" si="474"/>
        <v>16</v>
      </c>
      <c r="AL3372" s="161" t="str">
        <f t="shared" si="475"/>
        <v>April</v>
      </c>
      <c r="AM3372" s="161" t="str">
        <f t="shared" si="479"/>
        <v>5000000359TBS INTERNATIONALDCY 217696.05</v>
      </c>
      <c r="AN3372" s="161" t="str">
        <f t="shared" si="480"/>
        <v>5000000359::1449A-DYDCJ7156-11C4940W::DCY 217::LULULEMON::BULK::MFI</v>
      </c>
      <c r="AO3372" s="161" t="str" cm="1">
        <f t="array" ref="AO3372">IFERROR(_xlfn.IFS(P3372="110/96/1 NY 66_FD_S","110/96/1 NY 66_FD_S",P3372="110/96/1 NY 66_FD_Z","110/96/1 NY 66_FD_Z",P3372="22/20/1 NY 66_SD_S","22/20/1 NY 66_SD_S",P3372="22/20/1 NY 66_SD_Z","22/20/1 NY 66_SD_Z",P3372="DC 204","DC 204",P3372="33/34/1 NY 66_SD_S","33/34/1 NY 66_SD_S",P3372="33/34/1 NY 66_SD_Z","33/34/1 NY 66_SD_Z",P3372="44/34/1 NY 66_SD_S","44/34/1 NY 66_SD_S",P3372="44/34/1 NY 66_SD_Z","44/34/1 NY 66_SD_Z",P3372="44/34/2 NY 66_SD","44/34/2 NY 66_SD",P3372="AIY 705_S","AIY 705_S",P3372="AIY 705_Z","AIY 705_Z",P3372="AJ 008_S","AJ 008_S",P3372="AJ 008_Z","AJ 008_Z",P3372="AJ 013_S","AJ 013_S",P3372="AJ 013_Z","AJ 013_Z",P3372="AJ 223_S","AJ 223_S",P3372="AJ 223_Z","AJ 223_Z",P3372="DC 161","DC 161",P3372="DCY 217","DCY 217",P3372="FLS 155TG_S","FLS 155TG_S",P3372="FLS 155TG_Z","FLS 155TG_Z"),"")</f>
        <v>DCY 217</v>
      </c>
      <c r="AP3372" s="161" t="str" cm="1">
        <f t="array" ref="AP3372">IFERROR(_xlfn.IFS(P3372="110/96/1 NY 66_FD_S","2500",P3372="110/96/1 NY 66_FD_Z","2500",P3372="22/20/1 NY 66_SD_S","2000",P3372="22/20/1 NY 66_SD_Z","2000",P3372="DC 204","2000",P3372="33/34/1 NY 66_SD_S","2000",P3372="33/34/1 NY 66_SD_Z","2000",P3372="44/34/1 NY 66_SD_S","4000",P3372="44/34/1 NY 66_SD_Z","4000",P3372="44/34/2 NY 66_SD","4000",P3372="AIY 705_S","7000",P3372="AIY 705_Z","7000",P3372="AJ 008_S","1000",P3372="AJ 008_Z","1000",P3372="AJ 013_S","1500",P3372="AJ 013_Z","1500",P3372="AJ 223_S","2500",P3372="AJ 223_Z","2500",P3372="DC 161","2000",P3372="DCY 217","2000",P3372="FLS 155TG_S","4000",P3372="FLS 155TG_Z","4000"),"")</f>
        <v>2000</v>
      </c>
      <c r="AQ3372" s="161" t="str" cm="1">
        <f t="array" ref="AQ3372">IFERROR(_xlfn.IFS(P3372="110/96/1 NY 66_FD_S","400",P3372="110/96/1 NY 66_FD_Z","400",P3372="22/20/1 NY 66_SD_S","200",P3372="22/20/1 NY 66_SD_Z","200",P3372="DC 204","NA",P3372="33/34/1 NY 66_SD_S","200",P3372="33/34/1 NY 66_SD_Z","200",P3372="44/34/1 NY 66_SD_S","200",P3372="44/34/1 NY 66_SD_Z","200",P3372="44/34/2 NY 66_SD","800",P3372="AIY 705_S","1000",P3372="AIY 705_Z","1000",P3372="AJ 008_S","200",P3372="AJ 008_Z","200",P3372="AJ 013_S","200",P3372="AJ 013_Z","200",P3372="AJ 223_S","350",P3372="AJ 223_Z","350",P3372="DC 161","NA",P3372="DCY 217","NA",P3372="FLS 155TG_S","800",P3372="FLS 155TG_Z","800"),"")</f>
        <v>NA</v>
      </c>
      <c r="AR3372" s="161"/>
    </row>
    <row r="3373" spans="1:44" ht="15" customHeight="1" x14ac:dyDescent="0.3">
      <c r="A3373" s="161" t="str">
        <f>GRN[[#This Row],[Yarn::LOT::TW2]]</f>
        <v>ACY 1000_S::Z3572/A702291::Z::5372</v>
      </c>
      <c r="B3373" s="161">
        <f t="shared" si="478"/>
        <v>5372</v>
      </c>
      <c r="D3373" s="162" t="s">
        <v>44</v>
      </c>
      <c r="E3373" s="162">
        <v>44671</v>
      </c>
      <c r="F3373" s="162" t="s">
        <v>44</v>
      </c>
      <c r="G3373" s="162">
        <v>44671</v>
      </c>
      <c r="H3373" s="163" t="s">
        <v>45</v>
      </c>
      <c r="I3373" s="163" t="s">
        <v>46</v>
      </c>
      <c r="J3373" s="163" t="s">
        <v>47</v>
      </c>
      <c r="K3373" s="161" t="s">
        <v>48</v>
      </c>
      <c r="L3373" s="164" t="s">
        <v>2674</v>
      </c>
      <c r="M3373" s="161">
        <v>4501454674</v>
      </c>
      <c r="N3373" s="163" t="s">
        <v>50</v>
      </c>
      <c r="O3373" s="165">
        <v>5000003916</v>
      </c>
      <c r="P3373" s="161" t="s">
        <v>2547</v>
      </c>
      <c r="Q3373" s="161" t="s">
        <v>52</v>
      </c>
      <c r="R3373" s="161" t="s">
        <v>2548</v>
      </c>
      <c r="T3373" s="152" t="str">
        <f>IF(GRN[[#This Row],[Received By (Name)]]="","",_xlfn.CONCAT(GRN[[#This Row],[YARN ARTICLE]],"::",GRN[[#This Row],[LOT NUMBER]],"::",GRN[[#This Row],[Twist]],"::",GRN[[#This Row],[Category]]))</f>
        <v>ACY 1000_S::Z3572/A702291::Z::BULK</v>
      </c>
      <c r="U3373" s="196" t="str">
        <f>IF(GRN[[#This Row],[Received By (Name)]]="","",_xlfn.CONCAT(GRN[[#This Row],[YARN ARTICLE]],"::",GRN[[#This Row],[LOT NUMBER]],"::",GRN[[#This Row],[Twist]],"::",GRN[[#This Row],[Column2]]))</f>
        <v>ACY 1000_S::Z3572/A702291::Z::5372</v>
      </c>
      <c r="V3373" s="161">
        <v>1</v>
      </c>
      <c r="W3373" s="166">
        <v>15.66</v>
      </c>
      <c r="X3373" s="161" t="s">
        <v>54</v>
      </c>
      <c r="Y3373" s="167">
        <v>44672</v>
      </c>
      <c r="Z3373" s="163">
        <f t="shared" si="481"/>
        <v>-1</v>
      </c>
      <c r="AA3373" s="190">
        <f t="shared" si="476"/>
        <v>1</v>
      </c>
      <c r="AF3373" s="167"/>
      <c r="AI3373" s="168" t="str">
        <f t="shared" si="477"/>
        <v/>
      </c>
      <c r="AJ3373" s="170">
        <f t="shared" si="473"/>
        <v>0</v>
      </c>
      <c r="AK3373" s="171">
        <f t="shared" si="474"/>
        <v>16</v>
      </c>
      <c r="AL3373" s="161" t="str">
        <f t="shared" si="475"/>
        <v>April</v>
      </c>
      <c r="AM3373" s="161" t="str">
        <f t="shared" si="479"/>
        <v>5000003916STRETCHLINEACY 1000_S15.66</v>
      </c>
      <c r="AN3373" s="161" t="str">
        <f t="shared" si="480"/>
        <v>5000003916::Z3572/A702291::ACY 1000_S::LULULEMON::BULK::LVS</v>
      </c>
      <c r="AO3373" s="161" t="str" cm="1">
        <f t="array" ref="AO3373">IFERROR(_xlfn.IFS(P3373="110/96/1 NY 66_FD_S","110/96/1 NY 66_FD_S",P3373="110/96/1 NY 66_FD_Z","110/96/1 NY 66_FD_Z",P3373="22/20/1 NY 66_SD_S","22/20/1 NY 66_SD_S",P3373="22/20/1 NY 66_SD_Z","22/20/1 NY 66_SD_Z",P3373="DC 204","DC 204",P3373="33/34/1 NY 66_SD_S","33/34/1 NY 66_SD_S",P3373="33/34/1 NY 66_SD_Z","33/34/1 NY 66_SD_Z",P3373="44/34/1 NY 66_SD_S","44/34/1 NY 66_SD_S",P3373="44/34/1 NY 66_SD_Z","44/34/1 NY 66_SD_Z",P3373="44/34/2 NY 66_SD","44/34/2 NY 66_SD",P3373="AIY 705_S","AIY 705_S",P3373="AIY 705_Z","AIY 705_Z",P3373="AJ 008_S","AJ 008_S",P3373="AJ 008_Z","AJ 008_Z",P3373="AJ 013_S","AJ 013_S",P3373="AJ 013_Z","AJ 013_Z",P3373="AJ 223_S","AJ 223_S",P3373="AJ 223_Z","AJ 223_Z",P3373="DC 161","DC 161",P3373="DCY 217","DCY 217",P3373="FLS 155TG_S","FLS 155TG_S",P3373="FLS 155TG_Z","FLS 155TG_Z"),"")</f>
        <v/>
      </c>
      <c r="AP3373" s="161" t="str" cm="1">
        <f t="array" ref="AP3373">IFERROR(_xlfn.IFS(P3373="110/96/1 NY 66_FD_S","2500",P3373="110/96/1 NY 66_FD_Z","2500",P3373="22/20/1 NY 66_SD_S","2000",P3373="22/20/1 NY 66_SD_Z","2000",P3373="DC 204","2000",P3373="33/34/1 NY 66_SD_S","2000",P3373="33/34/1 NY 66_SD_Z","2000",P3373="44/34/1 NY 66_SD_S","4000",P3373="44/34/1 NY 66_SD_Z","4000",P3373="44/34/2 NY 66_SD","4000",P3373="AIY 705_S","7000",P3373="AIY 705_Z","7000",P3373="AJ 008_S","1000",P3373="AJ 008_Z","1000",P3373="AJ 013_S","1500",P3373="AJ 013_Z","1500",P3373="AJ 223_S","2500",P3373="AJ 223_Z","2500",P3373="DC 161","2000",P3373="DCY 217","2000",P3373="FLS 155TG_S","4000",P3373="FLS 155TG_Z","4000"),"")</f>
        <v/>
      </c>
      <c r="AQ3373" s="161" t="str" cm="1">
        <f t="array" ref="AQ3373">IFERROR(_xlfn.IFS(P3373="110/96/1 NY 66_FD_S","400",P3373="110/96/1 NY 66_FD_Z","400",P3373="22/20/1 NY 66_SD_S","200",P3373="22/20/1 NY 66_SD_Z","200",P3373="DC 204","NA",P3373="33/34/1 NY 66_SD_S","200",P3373="33/34/1 NY 66_SD_Z","200",P3373="44/34/1 NY 66_SD_S","200",P3373="44/34/1 NY 66_SD_Z","200",P3373="44/34/2 NY 66_SD","800",P3373="AIY 705_S","1000",P3373="AIY 705_Z","1000",P3373="AJ 008_S","200",P3373="AJ 008_Z","200",P3373="AJ 013_S","200",P3373="AJ 013_Z","200",P3373="AJ 223_S","350",P3373="AJ 223_Z","350",P3373="DC 161","NA",P3373="DCY 217","NA",P3373="FLS 155TG_S","800",P3373="FLS 155TG_Z","800"),"")</f>
        <v/>
      </c>
      <c r="AR3373" s="161"/>
    </row>
    <row r="3374" spans="1:44" ht="15" customHeight="1" x14ac:dyDescent="0.3">
      <c r="A3374" s="161" t="str">
        <f>GRN[[#This Row],[Yarn::LOT::TW2]]</f>
        <v>AJ 218_S::Z2304/LC053/LT102::S::5373</v>
      </c>
      <c r="B3374" s="161">
        <f t="shared" si="478"/>
        <v>5373</v>
      </c>
      <c r="D3374" s="162" t="s">
        <v>44</v>
      </c>
      <c r="E3374" s="162">
        <v>44671</v>
      </c>
      <c r="F3374" s="162" t="s">
        <v>44</v>
      </c>
      <c r="G3374" s="162">
        <v>44671</v>
      </c>
      <c r="H3374" s="163" t="s">
        <v>80</v>
      </c>
      <c r="I3374" s="163" t="s">
        <v>46</v>
      </c>
      <c r="J3374" s="163" t="s">
        <v>47</v>
      </c>
      <c r="K3374" s="161" t="s">
        <v>48</v>
      </c>
      <c r="L3374" s="164" t="s">
        <v>2675</v>
      </c>
      <c r="M3374" s="161">
        <v>4501407564</v>
      </c>
      <c r="N3374" s="163" t="s">
        <v>227</v>
      </c>
      <c r="O3374" s="165">
        <v>5000001153</v>
      </c>
      <c r="P3374" s="161" t="s">
        <v>2554</v>
      </c>
      <c r="Q3374" s="161" t="s">
        <v>58</v>
      </c>
      <c r="R3374" s="161" t="s">
        <v>229</v>
      </c>
      <c r="T3374" s="152" t="str">
        <f>IF(GRN[[#This Row],[Received By (Name)]]="","",_xlfn.CONCAT(GRN[[#This Row],[YARN ARTICLE]],"::",GRN[[#This Row],[LOT NUMBER]],"::",GRN[[#This Row],[Twist]],"::",GRN[[#This Row],[Category]]))</f>
        <v>AJ 218_S::Z2304/LC053/LT102::S::BULK</v>
      </c>
      <c r="U3374" s="196" t="str">
        <f>IF(GRN[[#This Row],[Received By (Name)]]="","",_xlfn.CONCAT(GRN[[#This Row],[YARN ARTICLE]],"::",GRN[[#This Row],[LOT NUMBER]],"::",GRN[[#This Row],[Twist]],"::",GRN[[#This Row],[Column2]]))</f>
        <v>AJ 218_S::Z2304/LC053/LT102::S::5373</v>
      </c>
      <c r="V3374" s="161">
        <v>5</v>
      </c>
      <c r="W3374" s="166">
        <v>37.35</v>
      </c>
      <c r="X3374" s="161" t="s">
        <v>174</v>
      </c>
      <c r="Y3374" s="167">
        <v>44672</v>
      </c>
      <c r="Z3374" s="163">
        <f t="shared" si="481"/>
        <v>-1</v>
      </c>
      <c r="AA3374" s="190">
        <f t="shared" si="476"/>
        <v>1</v>
      </c>
      <c r="AF3374" s="167"/>
      <c r="AI3374" s="168" t="str">
        <f t="shared" si="477"/>
        <v/>
      </c>
      <c r="AJ3374" s="170">
        <f t="shared" si="473"/>
        <v>0</v>
      </c>
      <c r="AK3374" s="171">
        <f t="shared" si="474"/>
        <v>16</v>
      </c>
      <c r="AL3374" s="161" t="str">
        <f t="shared" si="475"/>
        <v>April</v>
      </c>
      <c r="AM3374" s="161" t="str">
        <f t="shared" si="479"/>
        <v>5000001153STRETCHLINEAJ 218_S37.35</v>
      </c>
      <c r="AN3374" s="161" t="str">
        <f t="shared" si="480"/>
        <v>5000001153::Z2304/LC053/LT102::AJ 218_S::PATAGONIA::BULK::LVS</v>
      </c>
      <c r="AO3374" s="161" t="str" cm="1">
        <f t="array" ref="AO3374">IFERROR(_xlfn.IFS(P3374="110/96/1 NY 66_FD_S","110/96/1 NY 66_FD_S",P3374="110/96/1 NY 66_FD_Z","110/96/1 NY 66_FD_Z",P3374="22/20/1 NY 66_SD_S","22/20/1 NY 66_SD_S",P3374="22/20/1 NY 66_SD_Z","22/20/1 NY 66_SD_Z",P3374="DC 204","DC 204",P3374="33/34/1 NY 66_SD_S","33/34/1 NY 66_SD_S",P3374="33/34/1 NY 66_SD_Z","33/34/1 NY 66_SD_Z",P3374="44/34/1 NY 66_SD_S","44/34/1 NY 66_SD_S",P3374="44/34/1 NY 66_SD_Z","44/34/1 NY 66_SD_Z",P3374="44/34/2 NY 66_SD","44/34/2 NY 66_SD",P3374="AIY 705_S","AIY 705_S",P3374="AIY 705_Z","AIY 705_Z",P3374="AJ 008_S","AJ 008_S",P3374="AJ 008_Z","AJ 008_Z",P3374="AJ 013_S","AJ 013_S",P3374="AJ 013_Z","AJ 013_Z",P3374="AJ 223_S","AJ 223_S",P3374="AJ 223_Z","AJ 223_Z",P3374="DC 161","DC 161",P3374="DCY 217","DCY 217",P3374="FLS 155TG_S","FLS 155TG_S",P3374="FLS 155TG_Z","FLS 155TG_Z"),"")</f>
        <v/>
      </c>
      <c r="AP3374" s="161" t="str" cm="1">
        <f t="array" ref="AP3374">IFERROR(_xlfn.IFS(P3374="110/96/1 NY 66_FD_S","2500",P3374="110/96/1 NY 66_FD_Z","2500",P3374="22/20/1 NY 66_SD_S","2000",P3374="22/20/1 NY 66_SD_Z","2000",P3374="DC 204","2000",P3374="33/34/1 NY 66_SD_S","2000",P3374="33/34/1 NY 66_SD_Z","2000",P3374="44/34/1 NY 66_SD_S","4000",P3374="44/34/1 NY 66_SD_Z","4000",P3374="44/34/2 NY 66_SD","4000",P3374="AIY 705_S","7000",P3374="AIY 705_Z","7000",P3374="AJ 008_S","1000",P3374="AJ 008_Z","1000",P3374="AJ 013_S","1500",P3374="AJ 013_Z","1500",P3374="AJ 223_S","2500",P3374="AJ 223_Z","2500",P3374="DC 161","2000",P3374="DCY 217","2000",P3374="FLS 155TG_S","4000",P3374="FLS 155TG_Z","4000"),"")</f>
        <v/>
      </c>
      <c r="AQ3374" s="161" t="str" cm="1">
        <f t="array" ref="AQ3374">IFERROR(_xlfn.IFS(P3374="110/96/1 NY 66_FD_S","400",P3374="110/96/1 NY 66_FD_Z","400",P3374="22/20/1 NY 66_SD_S","200",P3374="22/20/1 NY 66_SD_Z","200",P3374="DC 204","NA",P3374="33/34/1 NY 66_SD_S","200",P3374="33/34/1 NY 66_SD_Z","200",P3374="44/34/1 NY 66_SD_S","200",P3374="44/34/1 NY 66_SD_Z","200",P3374="44/34/2 NY 66_SD","800",P3374="AIY 705_S","1000",P3374="AIY 705_Z","1000",P3374="AJ 008_S","200",P3374="AJ 008_Z","200",P3374="AJ 013_S","200",P3374="AJ 013_Z","200",P3374="AJ 223_S","350",P3374="AJ 223_Z","350",P3374="DC 161","NA",P3374="DCY 217","NA",P3374="FLS 155TG_S","800",P3374="FLS 155TG_Z","800"),"")</f>
        <v/>
      </c>
      <c r="AR3374" s="161"/>
    </row>
    <row r="3375" spans="1:44" ht="15" customHeight="1" x14ac:dyDescent="0.3">
      <c r="A3375" s="161" t="str">
        <f>GRN[[#This Row],[Yarn::LOT::TW2]]</f>
        <v>AJ 218_Z::Z2304/LC053/LT102::Z::5374</v>
      </c>
      <c r="B3375" s="161">
        <f t="shared" si="478"/>
        <v>5374</v>
      </c>
      <c r="D3375" s="162" t="s">
        <v>44</v>
      </c>
      <c r="E3375" s="162">
        <v>44671</v>
      </c>
      <c r="F3375" s="162" t="s">
        <v>44</v>
      </c>
      <c r="G3375" s="162">
        <v>44671</v>
      </c>
      <c r="H3375" s="163" t="s">
        <v>80</v>
      </c>
      <c r="I3375" s="163" t="s">
        <v>46</v>
      </c>
      <c r="J3375" s="163" t="s">
        <v>47</v>
      </c>
      <c r="K3375" s="161" t="s">
        <v>48</v>
      </c>
      <c r="L3375" s="164" t="s">
        <v>2675</v>
      </c>
      <c r="M3375" s="161">
        <v>4501407564</v>
      </c>
      <c r="N3375" s="163" t="s">
        <v>227</v>
      </c>
      <c r="O3375" s="165">
        <v>5000001161</v>
      </c>
      <c r="P3375" s="161" t="s">
        <v>2555</v>
      </c>
      <c r="Q3375" s="161" t="s">
        <v>52</v>
      </c>
      <c r="R3375" s="161" t="s">
        <v>229</v>
      </c>
      <c r="T3375" s="152" t="str">
        <f>IF(GRN[[#This Row],[Received By (Name)]]="","",_xlfn.CONCAT(GRN[[#This Row],[YARN ARTICLE]],"::",GRN[[#This Row],[LOT NUMBER]],"::",GRN[[#This Row],[Twist]],"::",GRN[[#This Row],[Category]]))</f>
        <v>AJ 218_Z::Z2304/LC053/LT102::Z::BULK</v>
      </c>
      <c r="U3375" s="196" t="str">
        <f>IF(GRN[[#This Row],[Received By (Name)]]="","",_xlfn.CONCAT(GRN[[#This Row],[YARN ARTICLE]],"::",GRN[[#This Row],[LOT NUMBER]],"::",GRN[[#This Row],[Twist]],"::",GRN[[#This Row],[Column2]]))</f>
        <v>AJ 218_Z::Z2304/LC053/LT102::Z::5374</v>
      </c>
      <c r="V3375" s="161">
        <v>6</v>
      </c>
      <c r="W3375" s="166">
        <v>43.86</v>
      </c>
      <c r="X3375" s="161" t="s">
        <v>174</v>
      </c>
      <c r="Y3375" s="167">
        <v>44672</v>
      </c>
      <c r="Z3375" s="163">
        <f t="shared" si="481"/>
        <v>-1</v>
      </c>
      <c r="AA3375" s="190">
        <f t="shared" si="476"/>
        <v>1</v>
      </c>
      <c r="AF3375" s="167"/>
      <c r="AI3375" s="168" t="str">
        <f t="shared" si="477"/>
        <v/>
      </c>
      <c r="AJ3375" s="170">
        <f t="shared" si="473"/>
        <v>0</v>
      </c>
      <c r="AK3375" s="171">
        <f t="shared" si="474"/>
        <v>16</v>
      </c>
      <c r="AL3375" s="161" t="str">
        <f t="shared" si="475"/>
        <v>April</v>
      </c>
      <c r="AM3375" s="161" t="str">
        <f t="shared" si="479"/>
        <v>5000001161STRETCHLINEAJ 218_Z43.86</v>
      </c>
      <c r="AN3375" s="161" t="str">
        <f t="shared" si="480"/>
        <v>5000001161::Z2304/LC053/LT102::AJ 218_Z::PATAGONIA::BULK::LVS</v>
      </c>
      <c r="AO3375" s="161" t="str" cm="1">
        <f t="array" ref="AO3375">IFERROR(_xlfn.IFS(P3375="110/96/1 NY 66_FD_S","110/96/1 NY 66_FD_S",P3375="110/96/1 NY 66_FD_Z","110/96/1 NY 66_FD_Z",P3375="22/20/1 NY 66_SD_S","22/20/1 NY 66_SD_S",P3375="22/20/1 NY 66_SD_Z","22/20/1 NY 66_SD_Z",P3375="DC 204","DC 204",P3375="33/34/1 NY 66_SD_S","33/34/1 NY 66_SD_S",P3375="33/34/1 NY 66_SD_Z","33/34/1 NY 66_SD_Z",P3375="44/34/1 NY 66_SD_S","44/34/1 NY 66_SD_S",P3375="44/34/1 NY 66_SD_Z","44/34/1 NY 66_SD_Z",P3375="44/34/2 NY 66_SD","44/34/2 NY 66_SD",P3375="AIY 705_S","AIY 705_S",P3375="AIY 705_Z","AIY 705_Z",P3375="AJ 008_S","AJ 008_S",P3375="AJ 008_Z","AJ 008_Z",P3375="AJ 013_S","AJ 013_S",P3375="AJ 013_Z","AJ 013_Z",P3375="AJ 223_S","AJ 223_S",P3375="AJ 223_Z","AJ 223_Z",P3375="DC 161","DC 161",P3375="DCY 217","DCY 217",P3375="FLS 155TG_S","FLS 155TG_S",P3375="FLS 155TG_Z","FLS 155TG_Z"),"")</f>
        <v/>
      </c>
      <c r="AP3375" s="161" t="str" cm="1">
        <f t="array" ref="AP3375">IFERROR(_xlfn.IFS(P3375="110/96/1 NY 66_FD_S","2500",P3375="110/96/1 NY 66_FD_Z","2500",P3375="22/20/1 NY 66_SD_S","2000",P3375="22/20/1 NY 66_SD_Z","2000",P3375="DC 204","2000",P3375="33/34/1 NY 66_SD_S","2000",P3375="33/34/1 NY 66_SD_Z","2000",P3375="44/34/1 NY 66_SD_S","4000",P3375="44/34/1 NY 66_SD_Z","4000",P3375="44/34/2 NY 66_SD","4000",P3375="AIY 705_S","7000",P3375="AIY 705_Z","7000",P3375="AJ 008_S","1000",P3375="AJ 008_Z","1000",P3375="AJ 013_S","1500",P3375="AJ 013_Z","1500",P3375="AJ 223_S","2500",P3375="AJ 223_Z","2500",P3375="DC 161","2000",P3375="DCY 217","2000",P3375="FLS 155TG_S","4000",P3375="FLS 155TG_Z","4000"),"")</f>
        <v/>
      </c>
      <c r="AQ3375" s="161" t="str" cm="1">
        <f t="array" ref="AQ3375">IFERROR(_xlfn.IFS(P3375="110/96/1 NY 66_FD_S","400",P3375="110/96/1 NY 66_FD_Z","400",P3375="22/20/1 NY 66_SD_S","200",P3375="22/20/1 NY 66_SD_Z","200",P3375="DC 204","NA",P3375="33/34/1 NY 66_SD_S","200",P3375="33/34/1 NY 66_SD_Z","200",P3375="44/34/1 NY 66_SD_S","200",P3375="44/34/1 NY 66_SD_Z","200",P3375="44/34/2 NY 66_SD","800",P3375="AIY 705_S","1000",P3375="AIY 705_Z","1000",P3375="AJ 008_S","200",P3375="AJ 008_Z","200",P3375="AJ 013_S","200",P3375="AJ 013_Z","200",P3375="AJ 223_S","350",P3375="AJ 223_Z","350",P3375="DC 161","NA",P3375="DCY 217","NA",P3375="FLS 155TG_S","800",P3375="FLS 155TG_Z","800"),"")</f>
        <v/>
      </c>
      <c r="AR3375" s="161"/>
    </row>
    <row r="3376" spans="1:44" ht="15" customHeight="1" x14ac:dyDescent="0.3">
      <c r="A3376" s="161" t="str">
        <f>GRN[[#This Row],[Yarn::LOT::TW2]]</f>
        <v>ACY 218::Z2304/LC053/LT102::Z::5375</v>
      </c>
      <c r="B3376" s="161">
        <f t="shared" si="478"/>
        <v>5375</v>
      </c>
      <c r="D3376" s="162" t="s">
        <v>44</v>
      </c>
      <c r="E3376" s="162">
        <v>44671</v>
      </c>
      <c r="F3376" s="162" t="s">
        <v>183</v>
      </c>
      <c r="G3376" s="162">
        <v>44671</v>
      </c>
      <c r="H3376" s="163" t="s">
        <v>45</v>
      </c>
      <c r="I3376" s="163" t="s">
        <v>46</v>
      </c>
      <c r="J3376" s="163" t="s">
        <v>47</v>
      </c>
      <c r="K3376" s="161" t="s">
        <v>48</v>
      </c>
      <c r="L3376" s="164" t="s">
        <v>2676</v>
      </c>
      <c r="M3376" s="161">
        <v>4501407564</v>
      </c>
      <c r="N3376" s="163" t="s">
        <v>227</v>
      </c>
      <c r="O3376" s="165">
        <v>5000001161</v>
      </c>
      <c r="P3376" s="161" t="s">
        <v>228</v>
      </c>
      <c r="Q3376" s="161" t="s">
        <v>52</v>
      </c>
      <c r="R3376" s="161" t="s">
        <v>229</v>
      </c>
      <c r="T3376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3376" s="196" t="str">
        <f>IF(GRN[[#This Row],[Received By (Name)]]="","",_xlfn.CONCAT(GRN[[#This Row],[YARN ARTICLE]],"::",GRN[[#This Row],[LOT NUMBER]],"::",GRN[[#This Row],[Twist]],"::",GRN[[#This Row],[Column2]]))</f>
        <v>ACY 218::Z2304/LC053/LT102::Z::5375</v>
      </c>
      <c r="V3376" s="161">
        <v>3</v>
      </c>
      <c r="W3376" s="166">
        <v>24.25</v>
      </c>
      <c r="X3376" s="161" t="s">
        <v>54</v>
      </c>
      <c r="Y3376" s="167">
        <v>44672</v>
      </c>
      <c r="Z3376" s="163">
        <f t="shared" si="481"/>
        <v>-1</v>
      </c>
      <c r="AA3376" s="190">
        <f t="shared" si="476"/>
        <v>1</v>
      </c>
      <c r="AF3376" s="167"/>
      <c r="AI3376" s="168" t="str">
        <f t="shared" si="477"/>
        <v/>
      </c>
      <c r="AJ3376" s="170">
        <f t="shared" si="473"/>
        <v>0</v>
      </c>
      <c r="AK3376" s="171">
        <f t="shared" si="474"/>
        <v>16</v>
      </c>
      <c r="AL3376" s="161" t="str">
        <f t="shared" si="475"/>
        <v>April</v>
      </c>
      <c r="AM3376" s="161" t="str">
        <f t="shared" si="479"/>
        <v>5000001161STRETCHLINEACY 21824.25</v>
      </c>
      <c r="AN3376" s="161" t="str">
        <f t="shared" si="480"/>
        <v>5000001161::Z2304/LC053/LT102::ACY 218::PATAGONIA::BULK::LVS</v>
      </c>
      <c r="AO3376" s="161" t="str" cm="1">
        <f t="array" ref="AO3376">IFERROR(_xlfn.IFS(P3376="110/96/1 NY 66_FD_S","110/96/1 NY 66_FD_S",P3376="110/96/1 NY 66_FD_Z","110/96/1 NY 66_FD_Z",P3376="22/20/1 NY 66_SD_S","22/20/1 NY 66_SD_S",P3376="22/20/1 NY 66_SD_Z","22/20/1 NY 66_SD_Z",P3376="DC 204","DC 204",P3376="33/34/1 NY 66_SD_S","33/34/1 NY 66_SD_S",P3376="33/34/1 NY 66_SD_Z","33/34/1 NY 66_SD_Z",P3376="44/34/1 NY 66_SD_S","44/34/1 NY 66_SD_S",P3376="44/34/1 NY 66_SD_Z","44/34/1 NY 66_SD_Z",P3376="44/34/2 NY 66_SD","44/34/2 NY 66_SD",P3376="AIY 705_S","AIY 705_S",P3376="AIY 705_Z","AIY 705_Z",P3376="AJ 008_S","AJ 008_S",P3376="AJ 008_Z","AJ 008_Z",P3376="AJ 013_S","AJ 013_S",P3376="AJ 013_Z","AJ 013_Z",P3376="AJ 223_S","AJ 223_S",P3376="AJ 223_Z","AJ 223_Z",P3376="DC 161","DC 161",P3376="DCY 217","DCY 217",P3376="FLS 155TG_S","FLS 155TG_S",P3376="FLS 155TG_Z","FLS 155TG_Z"),"")</f>
        <v/>
      </c>
      <c r="AP3376" s="161" t="str" cm="1">
        <f t="array" ref="AP3376">IFERROR(_xlfn.IFS(P3376="110/96/1 NY 66_FD_S","2500",P3376="110/96/1 NY 66_FD_Z","2500",P3376="22/20/1 NY 66_SD_S","2000",P3376="22/20/1 NY 66_SD_Z","2000",P3376="DC 204","2000",P3376="33/34/1 NY 66_SD_S","2000",P3376="33/34/1 NY 66_SD_Z","2000",P3376="44/34/1 NY 66_SD_S","4000",P3376="44/34/1 NY 66_SD_Z","4000",P3376="44/34/2 NY 66_SD","4000",P3376="AIY 705_S","7000",P3376="AIY 705_Z","7000",P3376="AJ 008_S","1000",P3376="AJ 008_Z","1000",P3376="AJ 013_S","1500",P3376="AJ 013_Z","1500",P3376="AJ 223_S","2500",P3376="AJ 223_Z","2500",P3376="DC 161","2000",P3376="DCY 217","2000",P3376="FLS 155TG_S","4000",P3376="FLS 155TG_Z","4000"),"")</f>
        <v/>
      </c>
      <c r="AQ3376" s="161" t="str" cm="1">
        <f t="array" ref="AQ3376">IFERROR(_xlfn.IFS(P3376="110/96/1 NY 66_FD_S","400",P3376="110/96/1 NY 66_FD_Z","400",P3376="22/20/1 NY 66_SD_S","200",P3376="22/20/1 NY 66_SD_Z","200",P3376="DC 204","NA",P3376="33/34/1 NY 66_SD_S","200",P3376="33/34/1 NY 66_SD_Z","200",P3376="44/34/1 NY 66_SD_S","200",P3376="44/34/1 NY 66_SD_Z","200",P3376="44/34/2 NY 66_SD","800",P3376="AIY 705_S","1000",P3376="AIY 705_Z","1000",P3376="AJ 008_S","200",P3376="AJ 008_Z","200",P3376="AJ 013_S","200",P3376="AJ 013_Z","200",P3376="AJ 223_S","350",P3376="AJ 223_Z","350",P3376="DC 161","NA",P3376="DCY 217","NA",P3376="FLS 155TG_S","800",P3376="FLS 155TG_Z","800"),"")</f>
        <v/>
      </c>
      <c r="AR3376" s="161"/>
    </row>
    <row r="3377" spans="1:44" ht="15" customHeight="1" x14ac:dyDescent="0.3">
      <c r="A3377" s="161" t="str">
        <f>GRN[[#This Row],[Yarn::LOT::TW2]]</f>
        <v>SCY 915_Z::Z2301/FR7-43S::Z::5376</v>
      </c>
      <c r="B3377" s="161">
        <f t="shared" si="478"/>
        <v>5376</v>
      </c>
      <c r="D3377" s="161" t="s">
        <v>2299</v>
      </c>
      <c r="E3377" s="162">
        <v>44671</v>
      </c>
      <c r="F3377" s="162" t="s">
        <v>183</v>
      </c>
      <c r="G3377" s="162">
        <v>44671</v>
      </c>
      <c r="H3377" s="163" t="s">
        <v>410</v>
      </c>
      <c r="I3377" s="163" t="s">
        <v>2181</v>
      </c>
      <c r="J3377" s="163" t="s">
        <v>47</v>
      </c>
      <c r="K3377" s="161" t="s">
        <v>48</v>
      </c>
      <c r="L3377" s="184" t="s">
        <v>2677</v>
      </c>
      <c r="M3377" s="161">
        <v>4501447129</v>
      </c>
      <c r="N3377" s="163" t="s">
        <v>320</v>
      </c>
      <c r="O3377" s="165">
        <v>5000005213</v>
      </c>
      <c r="P3377" s="161" t="s">
        <v>2326</v>
      </c>
      <c r="Q3377" s="161" t="s">
        <v>52</v>
      </c>
      <c r="R3377" s="161" t="s">
        <v>2327</v>
      </c>
      <c r="T3377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377" s="196" t="str">
        <f>IF(GRN[[#This Row],[Received By (Name)]]="","",_xlfn.CONCAT(GRN[[#This Row],[YARN ARTICLE]],"::",GRN[[#This Row],[LOT NUMBER]],"::",GRN[[#This Row],[Twist]],"::",GRN[[#This Row],[Column2]]))</f>
        <v>SCY 915_Z::Z2301/FR7-43S::Z::5376</v>
      </c>
      <c r="V3377" s="161">
        <v>1</v>
      </c>
      <c r="W3377" s="166">
        <v>0.04</v>
      </c>
      <c r="X3377" s="161" t="s">
        <v>54</v>
      </c>
      <c r="Y3377" s="167">
        <v>44672</v>
      </c>
      <c r="Z3377" s="163">
        <f t="shared" si="481"/>
        <v>-1</v>
      </c>
      <c r="AA3377" s="190">
        <f t="shared" si="476"/>
        <v>1</v>
      </c>
      <c r="AF3377" s="167"/>
      <c r="AI3377" s="168" t="str">
        <f t="shared" si="477"/>
        <v/>
      </c>
      <c r="AJ3377" s="170">
        <f t="shared" si="473"/>
        <v>0</v>
      </c>
      <c r="AK3377" s="171">
        <f t="shared" si="474"/>
        <v>16</v>
      </c>
      <c r="AL3377" s="161" t="str">
        <f t="shared" si="475"/>
        <v>April</v>
      </c>
      <c r="AM3377" s="161" t="str">
        <f t="shared" si="479"/>
        <v>5000005213STRETCHLINESCY 915_Z0.04</v>
      </c>
      <c r="AN3377" s="161" t="str">
        <f t="shared" si="480"/>
        <v>5000005213::Z2301/FR7-43S::SCY 915_Z::NIKE::BULK::MFI</v>
      </c>
      <c r="AO3377" s="161" t="str" cm="1">
        <f t="array" ref="AO3377">IFERROR(_xlfn.IFS(P3377="110/96/1 NY 66_FD_S","110/96/1 NY 66_FD_S",P3377="110/96/1 NY 66_FD_Z","110/96/1 NY 66_FD_Z",P3377="22/20/1 NY 66_SD_S","22/20/1 NY 66_SD_S",P3377="22/20/1 NY 66_SD_Z","22/20/1 NY 66_SD_Z",P3377="DC 204","DC 204",P3377="33/34/1 NY 66_SD_S","33/34/1 NY 66_SD_S",P3377="33/34/1 NY 66_SD_Z","33/34/1 NY 66_SD_Z",P3377="44/34/1 NY 66_SD_S","44/34/1 NY 66_SD_S",P3377="44/34/1 NY 66_SD_Z","44/34/1 NY 66_SD_Z",P3377="44/34/2 NY 66_SD","44/34/2 NY 66_SD",P3377="AIY 705_S","AIY 705_S",P3377="AIY 705_Z","AIY 705_Z",P3377="AJ 008_S","AJ 008_S",P3377="AJ 008_Z","AJ 008_Z",P3377="AJ 013_S","AJ 013_S",P3377="AJ 013_Z","AJ 013_Z",P3377="AJ 223_S","AJ 223_S",P3377="AJ 223_Z","AJ 223_Z",P3377="DC 161","DC 161",P3377="DCY 217","DCY 217",P3377="FLS 155TG_S","FLS 155TG_S",P3377="FLS 155TG_Z","FLS 155TG_Z"),"")</f>
        <v/>
      </c>
      <c r="AP3377" s="161" t="str" cm="1">
        <f t="array" ref="AP3377">IFERROR(_xlfn.IFS(P3377="110/96/1 NY 66_FD_S","2500",P3377="110/96/1 NY 66_FD_Z","2500",P3377="22/20/1 NY 66_SD_S","2000",P3377="22/20/1 NY 66_SD_Z","2000",P3377="DC 204","2000",P3377="33/34/1 NY 66_SD_S","2000",P3377="33/34/1 NY 66_SD_Z","2000",P3377="44/34/1 NY 66_SD_S","4000",P3377="44/34/1 NY 66_SD_Z","4000",P3377="44/34/2 NY 66_SD","4000",P3377="AIY 705_S","7000",P3377="AIY 705_Z","7000",P3377="AJ 008_S","1000",P3377="AJ 008_Z","1000",P3377="AJ 013_S","1500",P3377="AJ 013_Z","1500",P3377="AJ 223_S","2500",P3377="AJ 223_Z","2500",P3377="DC 161","2000",P3377="DCY 217","2000",P3377="FLS 155TG_S","4000",P3377="FLS 155TG_Z","4000"),"")</f>
        <v/>
      </c>
      <c r="AQ3377" s="161" t="str" cm="1">
        <f t="array" ref="AQ3377">IFERROR(_xlfn.IFS(P3377="110/96/1 NY 66_FD_S","400",P3377="110/96/1 NY 66_FD_Z","400",P3377="22/20/1 NY 66_SD_S","200",P3377="22/20/1 NY 66_SD_Z","200",P3377="DC 204","NA",P3377="33/34/1 NY 66_SD_S","200",P3377="33/34/1 NY 66_SD_Z","200",P3377="44/34/1 NY 66_SD_S","200",P3377="44/34/1 NY 66_SD_Z","200",P3377="44/34/2 NY 66_SD","800",P3377="AIY 705_S","1000",P3377="AIY 705_Z","1000",P3377="AJ 008_S","200",P3377="AJ 008_Z","200",P3377="AJ 013_S","200",P3377="AJ 013_Z","200",P3377="AJ 223_S","350",P3377="AJ 223_Z","350",P3377="DC 161","NA",P3377="DCY 217","NA",P3377="FLS 155TG_S","800",P3377="FLS 155TG_Z","800"),"")</f>
        <v/>
      </c>
      <c r="AR3377" s="161"/>
    </row>
    <row r="3378" spans="1:44" ht="15" customHeight="1" x14ac:dyDescent="0.3">
      <c r="A3378" s="161" t="str">
        <f>GRN[[#This Row],[Yarn::LOT::TW2]]</f>
        <v>ACY 1270_S::Z2301/D75441::S::5377</v>
      </c>
      <c r="B3378" s="161">
        <f t="shared" si="478"/>
        <v>5377</v>
      </c>
      <c r="D3378" s="162" t="s">
        <v>44</v>
      </c>
      <c r="E3378" s="162">
        <v>44671</v>
      </c>
      <c r="F3378" s="162" t="s">
        <v>44</v>
      </c>
      <c r="G3378" s="162">
        <v>44671</v>
      </c>
      <c r="H3378" s="163" t="s">
        <v>80</v>
      </c>
      <c r="I3378" s="163" t="s">
        <v>46</v>
      </c>
      <c r="J3378" s="163" t="s">
        <v>82</v>
      </c>
      <c r="K3378" s="161" t="s">
        <v>48</v>
      </c>
      <c r="L3378" s="164" t="s">
        <v>2678</v>
      </c>
      <c r="M3378" s="161">
        <v>4900083800</v>
      </c>
      <c r="N3378" s="163" t="s">
        <v>89</v>
      </c>
      <c r="O3378" s="165">
        <v>5000005912</v>
      </c>
      <c r="P3378" s="161" t="s">
        <v>2559</v>
      </c>
      <c r="Q3378" s="161" t="s">
        <v>58</v>
      </c>
      <c r="R3378" s="161" t="s">
        <v>1656</v>
      </c>
      <c r="T3378" s="152" t="str">
        <f>IF(GRN[[#This Row],[Received By (Name)]]="","",_xlfn.CONCAT(GRN[[#This Row],[YARN ARTICLE]],"::",GRN[[#This Row],[LOT NUMBER]],"::",GRN[[#This Row],[Twist]],"::",GRN[[#This Row],[Category]]))</f>
        <v>ACY 1270_S::Z2301/D75441::S::Development</v>
      </c>
      <c r="U3378" s="196" t="str">
        <f>IF(GRN[[#This Row],[Received By (Name)]]="","",_xlfn.CONCAT(GRN[[#This Row],[YARN ARTICLE]],"::",GRN[[#This Row],[LOT NUMBER]],"::",GRN[[#This Row],[Twist]],"::",GRN[[#This Row],[Column2]]))</f>
        <v>ACY 1270_S::Z2301/D75441::S::5377</v>
      </c>
      <c r="V3378" s="161">
        <v>1</v>
      </c>
      <c r="W3378" s="166">
        <v>4</v>
      </c>
      <c r="X3378" s="161" t="s">
        <v>174</v>
      </c>
      <c r="Y3378" s="167">
        <v>44672</v>
      </c>
      <c r="Z3378" s="163">
        <f t="shared" si="481"/>
        <v>-1</v>
      </c>
      <c r="AA3378" s="190">
        <f t="shared" si="476"/>
        <v>1</v>
      </c>
      <c r="AF3378" s="167"/>
      <c r="AI3378" s="168" t="str">
        <f t="shared" si="477"/>
        <v/>
      </c>
      <c r="AJ3378" s="170">
        <f t="shared" si="473"/>
        <v>0</v>
      </c>
      <c r="AK3378" s="171">
        <f t="shared" si="474"/>
        <v>16</v>
      </c>
      <c r="AL3378" s="161" t="str">
        <f t="shared" si="475"/>
        <v>April</v>
      </c>
      <c r="AM3378" s="161" t="str">
        <f t="shared" si="479"/>
        <v>5000005912STRETCHLINEACY 1270_S4</v>
      </c>
      <c r="AN3378" s="161" t="str">
        <f t="shared" si="480"/>
        <v>5000005912::Z2301/D75441::ACY 1270_S::DEVE:LVS::Development::LVS</v>
      </c>
      <c r="AO3378" s="161" t="str" cm="1">
        <f t="array" ref="AO3378">IFERROR(_xlfn.IFS(P3378="110/96/1 NY 66_FD_S","110/96/1 NY 66_FD_S",P3378="110/96/1 NY 66_FD_Z","110/96/1 NY 66_FD_Z",P3378="22/20/1 NY 66_SD_S","22/20/1 NY 66_SD_S",P3378="22/20/1 NY 66_SD_Z","22/20/1 NY 66_SD_Z",P3378="DC 204","DC 204",P3378="33/34/1 NY 66_SD_S","33/34/1 NY 66_SD_S",P3378="33/34/1 NY 66_SD_Z","33/34/1 NY 66_SD_Z",P3378="44/34/1 NY 66_SD_S","44/34/1 NY 66_SD_S",P3378="44/34/1 NY 66_SD_Z","44/34/1 NY 66_SD_Z",P3378="44/34/2 NY 66_SD","44/34/2 NY 66_SD",P3378="AIY 705_S","AIY 705_S",P3378="AIY 705_Z","AIY 705_Z",P3378="AJ 008_S","AJ 008_S",P3378="AJ 008_Z","AJ 008_Z",P3378="AJ 013_S","AJ 013_S",P3378="AJ 013_Z","AJ 013_Z",P3378="AJ 223_S","AJ 223_S",P3378="AJ 223_Z","AJ 223_Z",P3378="DC 161","DC 161",P3378="DCY 217","DCY 217",P3378="FLS 155TG_S","FLS 155TG_S",P3378="FLS 155TG_Z","FLS 155TG_Z"),"")</f>
        <v/>
      </c>
      <c r="AP3378" s="161" t="str" cm="1">
        <f t="array" ref="AP3378">IFERROR(_xlfn.IFS(P3378="110/96/1 NY 66_FD_S","2500",P3378="110/96/1 NY 66_FD_Z","2500",P3378="22/20/1 NY 66_SD_S","2000",P3378="22/20/1 NY 66_SD_Z","2000",P3378="DC 204","2000",P3378="33/34/1 NY 66_SD_S","2000",P3378="33/34/1 NY 66_SD_Z","2000",P3378="44/34/1 NY 66_SD_S","4000",P3378="44/34/1 NY 66_SD_Z","4000",P3378="44/34/2 NY 66_SD","4000",P3378="AIY 705_S","7000",P3378="AIY 705_Z","7000",P3378="AJ 008_S","1000",P3378="AJ 008_Z","1000",P3378="AJ 013_S","1500",P3378="AJ 013_Z","1500",P3378="AJ 223_S","2500",P3378="AJ 223_Z","2500",P3378="DC 161","2000",P3378="DCY 217","2000",P3378="FLS 155TG_S","4000",P3378="FLS 155TG_Z","4000"),"")</f>
        <v/>
      </c>
      <c r="AQ3378" s="161" t="str" cm="1">
        <f t="array" ref="AQ3378">IFERROR(_xlfn.IFS(P3378="110/96/1 NY 66_FD_S","400",P3378="110/96/1 NY 66_FD_Z","400",P3378="22/20/1 NY 66_SD_S","200",P3378="22/20/1 NY 66_SD_Z","200",P3378="DC 204","NA",P3378="33/34/1 NY 66_SD_S","200",P3378="33/34/1 NY 66_SD_Z","200",P3378="44/34/1 NY 66_SD_S","200",P3378="44/34/1 NY 66_SD_Z","200",P3378="44/34/2 NY 66_SD","800",P3378="AIY 705_S","1000",P3378="AIY 705_Z","1000",P3378="AJ 008_S","200",P3378="AJ 008_Z","200",P3378="AJ 013_S","200",P3378="AJ 013_Z","200",P3378="AJ 223_S","350",P3378="AJ 223_Z","350",P3378="DC 161","NA",P3378="DCY 217","NA",P3378="FLS 155TG_S","800",P3378="FLS 155TG_Z","800"),"")</f>
        <v/>
      </c>
      <c r="AR3378" s="161"/>
    </row>
    <row r="3379" spans="1:44" ht="15" customHeight="1" x14ac:dyDescent="0.3">
      <c r="A3379" s="161" t="str">
        <f>GRN[[#This Row],[Yarn::LOT::TW2]]</f>
        <v>ACY 1270_Z::Z2301/D75441::Z::5378</v>
      </c>
      <c r="B3379" s="161">
        <f t="shared" si="478"/>
        <v>5378</v>
      </c>
      <c r="D3379" s="162" t="s">
        <v>44</v>
      </c>
      <c r="E3379" s="162">
        <v>44671</v>
      </c>
      <c r="F3379" s="162" t="s">
        <v>44</v>
      </c>
      <c r="G3379" s="162">
        <v>44671</v>
      </c>
      <c r="H3379" s="163" t="s">
        <v>80</v>
      </c>
      <c r="I3379" s="163" t="s">
        <v>46</v>
      </c>
      <c r="J3379" s="163" t="s">
        <v>82</v>
      </c>
      <c r="K3379" s="161" t="s">
        <v>48</v>
      </c>
      <c r="L3379" s="164" t="s">
        <v>2678</v>
      </c>
      <c r="M3379" s="161">
        <v>4900083800</v>
      </c>
      <c r="N3379" s="163" t="s">
        <v>89</v>
      </c>
      <c r="O3379" s="165">
        <v>5000005913</v>
      </c>
      <c r="P3379" s="161" t="s">
        <v>2560</v>
      </c>
      <c r="Q3379" s="161" t="s">
        <v>52</v>
      </c>
      <c r="R3379" s="161" t="s">
        <v>1656</v>
      </c>
      <c r="T3379" s="152" t="str">
        <f>IF(GRN[[#This Row],[Received By (Name)]]="","",_xlfn.CONCAT(GRN[[#This Row],[YARN ARTICLE]],"::",GRN[[#This Row],[LOT NUMBER]],"::",GRN[[#This Row],[Twist]],"::",GRN[[#This Row],[Category]]))</f>
        <v>ACY 1270_Z::Z2301/D75441::Z::Development</v>
      </c>
      <c r="U3379" s="196" t="str">
        <f>IF(GRN[[#This Row],[Received By (Name)]]="","",_xlfn.CONCAT(GRN[[#This Row],[YARN ARTICLE]],"::",GRN[[#This Row],[LOT NUMBER]],"::",GRN[[#This Row],[Twist]],"::",GRN[[#This Row],[Column2]]))</f>
        <v>ACY 1270_Z::Z2301/D75441::Z::5378</v>
      </c>
      <c r="V3379" s="161">
        <v>1</v>
      </c>
      <c r="W3379" s="166">
        <v>2.95</v>
      </c>
      <c r="X3379" s="161" t="s">
        <v>174</v>
      </c>
      <c r="Y3379" s="167">
        <v>44672</v>
      </c>
      <c r="Z3379" s="163">
        <f t="shared" si="481"/>
        <v>-1</v>
      </c>
      <c r="AA3379" s="190">
        <f t="shared" si="476"/>
        <v>1</v>
      </c>
      <c r="AF3379" s="167"/>
      <c r="AI3379" s="168" t="str">
        <f t="shared" si="477"/>
        <v/>
      </c>
      <c r="AJ3379" s="170">
        <f t="shared" ref="AJ3379:AJ3442" si="482">IF($AI3379=0,100%,0%)</f>
        <v>0</v>
      </c>
      <c r="AK3379" s="171">
        <f t="shared" ref="AK3379:AK3442" si="483">_xlfn.ISOWEEKNUM(G3379)</f>
        <v>16</v>
      </c>
      <c r="AL3379" s="161" t="str">
        <f t="shared" ref="AL3379:AL3442" si="484">TEXT(G3379,"mmmm")</f>
        <v>April</v>
      </c>
      <c r="AM3379" s="161" t="str">
        <f t="shared" si="479"/>
        <v>5000005913STRETCHLINEACY 1270_Z2.95</v>
      </c>
      <c r="AN3379" s="161" t="str">
        <f t="shared" si="480"/>
        <v>5000005913::Z2301/D75441::ACY 1270_Z::DEVE:LVS::Development::LVS</v>
      </c>
      <c r="AO3379" s="161" t="str" cm="1">
        <f t="array" ref="AO3379">IFERROR(_xlfn.IFS(P3379="110/96/1 NY 66_FD_S","110/96/1 NY 66_FD_S",P3379="110/96/1 NY 66_FD_Z","110/96/1 NY 66_FD_Z",P3379="22/20/1 NY 66_SD_S","22/20/1 NY 66_SD_S",P3379="22/20/1 NY 66_SD_Z","22/20/1 NY 66_SD_Z",P3379="DC 204","DC 204",P3379="33/34/1 NY 66_SD_S","33/34/1 NY 66_SD_S",P3379="33/34/1 NY 66_SD_Z","33/34/1 NY 66_SD_Z",P3379="44/34/1 NY 66_SD_S","44/34/1 NY 66_SD_S",P3379="44/34/1 NY 66_SD_Z","44/34/1 NY 66_SD_Z",P3379="44/34/2 NY 66_SD","44/34/2 NY 66_SD",P3379="AIY 705_S","AIY 705_S",P3379="AIY 705_Z","AIY 705_Z",P3379="AJ 008_S","AJ 008_S",P3379="AJ 008_Z","AJ 008_Z",P3379="AJ 013_S","AJ 013_S",P3379="AJ 013_Z","AJ 013_Z",P3379="AJ 223_S","AJ 223_S",P3379="AJ 223_Z","AJ 223_Z",P3379="DC 161","DC 161",P3379="DCY 217","DCY 217",P3379="FLS 155TG_S","FLS 155TG_S",P3379="FLS 155TG_Z","FLS 155TG_Z"),"")</f>
        <v/>
      </c>
      <c r="AP3379" s="161" t="str" cm="1">
        <f t="array" ref="AP3379">IFERROR(_xlfn.IFS(P3379="110/96/1 NY 66_FD_S","2500",P3379="110/96/1 NY 66_FD_Z","2500",P3379="22/20/1 NY 66_SD_S","2000",P3379="22/20/1 NY 66_SD_Z","2000",P3379="DC 204","2000",P3379="33/34/1 NY 66_SD_S","2000",P3379="33/34/1 NY 66_SD_Z","2000",P3379="44/34/1 NY 66_SD_S","4000",P3379="44/34/1 NY 66_SD_Z","4000",P3379="44/34/2 NY 66_SD","4000",P3379="AIY 705_S","7000",P3379="AIY 705_Z","7000",P3379="AJ 008_S","1000",P3379="AJ 008_Z","1000",P3379="AJ 013_S","1500",P3379="AJ 013_Z","1500",P3379="AJ 223_S","2500",P3379="AJ 223_Z","2500",P3379="DC 161","2000",P3379="DCY 217","2000",P3379="FLS 155TG_S","4000",P3379="FLS 155TG_Z","4000"),"")</f>
        <v/>
      </c>
      <c r="AQ3379" s="161" t="str" cm="1">
        <f t="array" ref="AQ3379">IFERROR(_xlfn.IFS(P3379="110/96/1 NY 66_FD_S","400",P3379="110/96/1 NY 66_FD_Z","400",P3379="22/20/1 NY 66_SD_S","200",P3379="22/20/1 NY 66_SD_Z","200",P3379="DC 204","NA",P3379="33/34/1 NY 66_SD_S","200",P3379="33/34/1 NY 66_SD_Z","200",P3379="44/34/1 NY 66_SD_S","200",P3379="44/34/1 NY 66_SD_Z","200",P3379="44/34/2 NY 66_SD","800",P3379="AIY 705_S","1000",P3379="AIY 705_Z","1000",P3379="AJ 008_S","200",P3379="AJ 008_Z","200",P3379="AJ 013_S","200",P3379="AJ 013_Z","200",P3379="AJ 223_S","350",P3379="AJ 223_Z","350",P3379="DC 161","NA",P3379="DCY 217","NA",P3379="FLS 155TG_S","800",P3379="FLS 155TG_Z","800"),"")</f>
        <v/>
      </c>
      <c r="AR3379" s="161"/>
    </row>
    <row r="3380" spans="1:44" ht="15" customHeight="1" x14ac:dyDescent="0.3">
      <c r="A3380" s="161" t="str">
        <f>GRN[[#This Row],[Yarn::LOT::TW2]]</f>
        <v>SCY 1193 (SCY 866)::Z2233/D3109::S::5379</v>
      </c>
      <c r="B3380" s="161">
        <f t="shared" si="478"/>
        <v>5379</v>
      </c>
      <c r="D3380" s="162" t="s">
        <v>44</v>
      </c>
      <c r="E3380" s="162">
        <v>44671</v>
      </c>
      <c r="F3380" s="162" t="s">
        <v>183</v>
      </c>
      <c r="G3380" s="162">
        <v>44671</v>
      </c>
      <c r="H3380" s="163" t="s">
        <v>45</v>
      </c>
      <c r="I3380" s="163" t="s">
        <v>46</v>
      </c>
      <c r="J3380" s="163" t="s">
        <v>47</v>
      </c>
      <c r="K3380" s="161" t="s">
        <v>48</v>
      </c>
      <c r="L3380" s="164" t="s">
        <v>2679</v>
      </c>
      <c r="M3380" s="161">
        <v>4501451909</v>
      </c>
      <c r="N3380" s="163" t="s">
        <v>56</v>
      </c>
      <c r="O3380" s="165">
        <v>5000002450</v>
      </c>
      <c r="P3380" s="161" t="s">
        <v>803</v>
      </c>
      <c r="Q3380" s="161" t="s">
        <v>58</v>
      </c>
      <c r="R3380" s="161" t="s">
        <v>804</v>
      </c>
      <c r="T3380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380" s="196" t="str">
        <f>IF(GRN[[#This Row],[Received By (Name)]]="","",_xlfn.CONCAT(GRN[[#This Row],[YARN ARTICLE]],"::",GRN[[#This Row],[LOT NUMBER]],"::",GRN[[#This Row],[Twist]],"::",GRN[[#This Row],[Column2]]))</f>
        <v>SCY 1193 (SCY 866)::Z2233/D3109::S::5379</v>
      </c>
      <c r="V3380" s="161">
        <v>14</v>
      </c>
      <c r="W3380" s="166">
        <v>203.98</v>
      </c>
      <c r="X3380" s="161" t="s">
        <v>54</v>
      </c>
      <c r="Y3380" s="167">
        <v>44672</v>
      </c>
      <c r="Z3380" s="163">
        <f t="shared" si="481"/>
        <v>-1</v>
      </c>
      <c r="AA3380" s="190">
        <f t="shared" si="476"/>
        <v>1</v>
      </c>
      <c r="AF3380" s="167"/>
      <c r="AI3380" s="168" t="str">
        <f t="shared" si="477"/>
        <v/>
      </c>
      <c r="AJ3380" s="170">
        <f t="shared" si="482"/>
        <v>0</v>
      </c>
      <c r="AK3380" s="171">
        <f t="shared" si="483"/>
        <v>16</v>
      </c>
      <c r="AL3380" s="161" t="str">
        <f t="shared" si="484"/>
        <v>April</v>
      </c>
      <c r="AM3380" s="161" t="str">
        <f t="shared" si="479"/>
        <v>5000002450STRETCHLINESCY 1193 (SCY 866)203.98</v>
      </c>
      <c r="AN3380" s="161" t="str">
        <f t="shared" si="480"/>
        <v>5000002450::Z2233/D3109::SCY 1193 (SCY 866)::ATHLETA::BULK::LVS</v>
      </c>
      <c r="AO3380" s="161" t="str" cm="1">
        <f t="array" ref="AO3380">IFERROR(_xlfn.IFS(P3380="110/96/1 NY 66_FD_S","110/96/1 NY 66_FD_S",P3380="110/96/1 NY 66_FD_Z","110/96/1 NY 66_FD_Z",P3380="22/20/1 NY 66_SD_S","22/20/1 NY 66_SD_S",P3380="22/20/1 NY 66_SD_Z","22/20/1 NY 66_SD_Z",P3380="DC 204","DC 204",P3380="33/34/1 NY 66_SD_S","33/34/1 NY 66_SD_S",P3380="33/34/1 NY 66_SD_Z","33/34/1 NY 66_SD_Z",P3380="44/34/1 NY 66_SD_S","44/34/1 NY 66_SD_S",P3380="44/34/1 NY 66_SD_Z","44/34/1 NY 66_SD_Z",P3380="44/34/2 NY 66_SD","44/34/2 NY 66_SD",P3380="AIY 705_S","AIY 705_S",P3380="AIY 705_Z","AIY 705_Z",P3380="AJ 008_S","AJ 008_S",P3380="AJ 008_Z","AJ 008_Z",P3380="AJ 013_S","AJ 013_S",P3380="AJ 013_Z","AJ 013_Z",P3380="AJ 223_S","AJ 223_S",P3380="AJ 223_Z","AJ 223_Z",P3380="DC 161","DC 161",P3380="DCY 217","DCY 217",P3380="FLS 155TG_S","FLS 155TG_S",P3380="FLS 155TG_Z","FLS 155TG_Z"),"")</f>
        <v/>
      </c>
      <c r="AP3380" s="161" t="str" cm="1">
        <f t="array" ref="AP3380">IFERROR(_xlfn.IFS(P3380="110/96/1 NY 66_FD_S","2500",P3380="110/96/1 NY 66_FD_Z","2500",P3380="22/20/1 NY 66_SD_S","2000",P3380="22/20/1 NY 66_SD_Z","2000",P3380="DC 204","2000",P3380="33/34/1 NY 66_SD_S","2000",P3380="33/34/1 NY 66_SD_Z","2000",P3380="44/34/1 NY 66_SD_S","4000",P3380="44/34/1 NY 66_SD_Z","4000",P3380="44/34/2 NY 66_SD","4000",P3380="AIY 705_S","7000",P3380="AIY 705_Z","7000",P3380="AJ 008_S","1000",P3380="AJ 008_Z","1000",P3380="AJ 013_S","1500",P3380="AJ 013_Z","1500",P3380="AJ 223_S","2500",P3380="AJ 223_Z","2500",P3380="DC 161","2000",P3380="DCY 217","2000",P3380="FLS 155TG_S","4000",P3380="FLS 155TG_Z","4000"),"")</f>
        <v/>
      </c>
      <c r="AQ3380" s="161" t="str" cm="1">
        <f t="array" ref="AQ3380">IFERROR(_xlfn.IFS(P3380="110/96/1 NY 66_FD_S","400",P3380="110/96/1 NY 66_FD_Z","400",P3380="22/20/1 NY 66_SD_S","200",P3380="22/20/1 NY 66_SD_Z","200",P3380="DC 204","NA",P3380="33/34/1 NY 66_SD_S","200",P3380="33/34/1 NY 66_SD_Z","200",P3380="44/34/1 NY 66_SD_S","200",P3380="44/34/1 NY 66_SD_Z","200",P3380="44/34/2 NY 66_SD","800",P3380="AIY 705_S","1000",P3380="AIY 705_Z","1000",P3380="AJ 008_S","200",P3380="AJ 008_Z","200",P3380="AJ 013_S","200",P3380="AJ 013_Z","200",P3380="AJ 223_S","350",P3380="AJ 223_Z","350",P3380="DC 161","NA",P3380="DCY 217","NA",P3380="FLS 155TG_S","800",P3380="FLS 155TG_Z","800"),"")</f>
        <v/>
      </c>
      <c r="AR3380" s="161"/>
    </row>
    <row r="3381" spans="1:44" ht="15" customHeight="1" x14ac:dyDescent="0.3">
      <c r="A3381" s="161" t="str">
        <f>GRN[[#This Row],[Yarn::LOT::TW2]]</f>
        <v>SCY 1193 (SCY 866)::Z2233/D3109::Z::5380</v>
      </c>
      <c r="B3381" s="161">
        <f t="shared" si="478"/>
        <v>5380</v>
      </c>
      <c r="D3381" s="162" t="s">
        <v>44</v>
      </c>
      <c r="E3381" s="162">
        <v>44671</v>
      </c>
      <c r="F3381" s="162" t="s">
        <v>183</v>
      </c>
      <c r="G3381" s="162">
        <v>44671</v>
      </c>
      <c r="H3381" s="163" t="s">
        <v>45</v>
      </c>
      <c r="I3381" s="163" t="s">
        <v>46</v>
      </c>
      <c r="J3381" s="163" t="s">
        <v>47</v>
      </c>
      <c r="K3381" s="161" t="s">
        <v>48</v>
      </c>
      <c r="L3381" s="164" t="s">
        <v>2679</v>
      </c>
      <c r="M3381" s="161">
        <v>4501451909</v>
      </c>
      <c r="N3381" s="163" t="s">
        <v>56</v>
      </c>
      <c r="O3381" s="165">
        <v>5000002451</v>
      </c>
      <c r="P3381" s="161" t="s">
        <v>803</v>
      </c>
      <c r="Q3381" s="161" t="s">
        <v>52</v>
      </c>
      <c r="R3381" s="161" t="s">
        <v>804</v>
      </c>
      <c r="T3381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3381" s="196" t="str">
        <f>IF(GRN[[#This Row],[Received By (Name)]]="","",_xlfn.CONCAT(GRN[[#This Row],[YARN ARTICLE]],"::",GRN[[#This Row],[LOT NUMBER]],"::",GRN[[#This Row],[Twist]],"::",GRN[[#This Row],[Column2]]))</f>
        <v>SCY 1193 (SCY 866)::Z2233/D3109::Z::5380</v>
      </c>
      <c r="V3381" s="161">
        <v>1</v>
      </c>
      <c r="W3381" s="166">
        <v>1.91</v>
      </c>
      <c r="X3381" s="161" t="s">
        <v>54</v>
      </c>
      <c r="Y3381" s="167">
        <v>44672</v>
      </c>
      <c r="Z3381" s="163">
        <f t="shared" si="481"/>
        <v>-1</v>
      </c>
      <c r="AA3381" s="190">
        <f t="shared" si="476"/>
        <v>1</v>
      </c>
      <c r="AF3381" s="167"/>
      <c r="AI3381" s="168" t="str">
        <f t="shared" si="477"/>
        <v/>
      </c>
      <c r="AJ3381" s="170">
        <f t="shared" si="482"/>
        <v>0</v>
      </c>
      <c r="AK3381" s="171">
        <f t="shared" si="483"/>
        <v>16</v>
      </c>
      <c r="AL3381" s="161" t="str">
        <f t="shared" si="484"/>
        <v>April</v>
      </c>
      <c r="AM3381" s="161" t="str">
        <f t="shared" si="479"/>
        <v>5000002451STRETCHLINESCY 1193 (SCY 866)1.91</v>
      </c>
      <c r="AN3381" s="161" t="str">
        <f t="shared" si="480"/>
        <v>5000002451::Z2233/D3109::SCY 1193 (SCY 866)::ATHLETA::BULK::LVS</v>
      </c>
      <c r="AO3381" s="161" t="str" cm="1">
        <f t="array" ref="AO3381">IFERROR(_xlfn.IFS(P3381="110/96/1 NY 66_FD_S","110/96/1 NY 66_FD_S",P3381="110/96/1 NY 66_FD_Z","110/96/1 NY 66_FD_Z",P3381="22/20/1 NY 66_SD_S","22/20/1 NY 66_SD_S",P3381="22/20/1 NY 66_SD_Z","22/20/1 NY 66_SD_Z",P3381="DC 204","DC 204",P3381="33/34/1 NY 66_SD_S","33/34/1 NY 66_SD_S",P3381="33/34/1 NY 66_SD_Z","33/34/1 NY 66_SD_Z",P3381="44/34/1 NY 66_SD_S","44/34/1 NY 66_SD_S",P3381="44/34/1 NY 66_SD_Z","44/34/1 NY 66_SD_Z",P3381="44/34/2 NY 66_SD","44/34/2 NY 66_SD",P3381="AIY 705_S","AIY 705_S",P3381="AIY 705_Z","AIY 705_Z",P3381="AJ 008_S","AJ 008_S",P3381="AJ 008_Z","AJ 008_Z",P3381="AJ 013_S","AJ 013_S",P3381="AJ 013_Z","AJ 013_Z",P3381="AJ 223_S","AJ 223_S",P3381="AJ 223_Z","AJ 223_Z",P3381="DC 161","DC 161",P3381="DCY 217","DCY 217",P3381="FLS 155TG_S","FLS 155TG_S",P3381="FLS 155TG_Z","FLS 155TG_Z"),"")</f>
        <v/>
      </c>
      <c r="AP3381" s="161" t="str" cm="1">
        <f t="array" ref="AP3381">IFERROR(_xlfn.IFS(P3381="110/96/1 NY 66_FD_S","2500",P3381="110/96/1 NY 66_FD_Z","2500",P3381="22/20/1 NY 66_SD_S","2000",P3381="22/20/1 NY 66_SD_Z","2000",P3381="DC 204","2000",P3381="33/34/1 NY 66_SD_S","2000",P3381="33/34/1 NY 66_SD_Z","2000",P3381="44/34/1 NY 66_SD_S","4000",P3381="44/34/1 NY 66_SD_Z","4000",P3381="44/34/2 NY 66_SD","4000",P3381="AIY 705_S","7000",P3381="AIY 705_Z","7000",P3381="AJ 008_S","1000",P3381="AJ 008_Z","1000",P3381="AJ 013_S","1500",P3381="AJ 013_Z","1500",P3381="AJ 223_S","2500",P3381="AJ 223_Z","2500",P3381="DC 161","2000",P3381="DCY 217","2000",P3381="FLS 155TG_S","4000",P3381="FLS 155TG_Z","4000"),"")</f>
        <v/>
      </c>
      <c r="AQ3381" s="161" t="str" cm="1">
        <f t="array" ref="AQ3381">IFERROR(_xlfn.IFS(P3381="110/96/1 NY 66_FD_S","400",P3381="110/96/1 NY 66_FD_Z","400",P3381="22/20/1 NY 66_SD_S","200",P3381="22/20/1 NY 66_SD_Z","200",P3381="DC 204","NA",P3381="33/34/1 NY 66_SD_S","200",P3381="33/34/1 NY 66_SD_Z","200",P3381="44/34/1 NY 66_SD_S","200",P3381="44/34/1 NY 66_SD_Z","200",P3381="44/34/2 NY 66_SD","800",P3381="AIY 705_S","1000",P3381="AIY 705_Z","1000",P3381="AJ 008_S","200",P3381="AJ 008_Z","200",P3381="AJ 013_S","200",P3381="AJ 013_Z","200",P3381="AJ 223_S","350",P3381="AJ 223_Z","350",P3381="DC 161","NA",P3381="DCY 217","NA",P3381="FLS 155TG_S","800",P3381="FLS 155TG_Z","800"),"")</f>
        <v/>
      </c>
      <c r="AR3381" s="161"/>
    </row>
    <row r="3382" spans="1:44" ht="15" customHeight="1" x14ac:dyDescent="0.3">
      <c r="A3382" s="161" t="str">
        <f>GRN[[#This Row],[Yarn::LOT::TW2]]</f>
        <v>ACY 1182_S::Z1504/H204R2::S::5381</v>
      </c>
      <c r="B3382" s="161">
        <f t="shared" si="478"/>
        <v>5381</v>
      </c>
      <c r="D3382" s="162" t="s">
        <v>44</v>
      </c>
      <c r="E3382" s="162">
        <v>44671</v>
      </c>
      <c r="F3382" s="162" t="s">
        <v>44</v>
      </c>
      <c r="G3382" s="162">
        <v>44671</v>
      </c>
      <c r="H3382" s="163" t="s">
        <v>80</v>
      </c>
      <c r="I3382" s="163" t="s">
        <v>81</v>
      </c>
      <c r="J3382" s="163" t="s">
        <v>82</v>
      </c>
      <c r="K3382" s="161" t="s">
        <v>48</v>
      </c>
      <c r="L3382" s="164" t="s">
        <v>2680</v>
      </c>
      <c r="M3382" s="161">
        <v>4900073521</v>
      </c>
      <c r="N3382" s="163" t="s">
        <v>84</v>
      </c>
      <c r="O3382" s="165">
        <v>5000005630</v>
      </c>
      <c r="P3382" s="161" t="s">
        <v>2681</v>
      </c>
      <c r="Q3382" s="161" t="s">
        <v>58</v>
      </c>
      <c r="R3382" s="161" t="s">
        <v>2274</v>
      </c>
      <c r="T3382" s="152" t="str">
        <f>IF(GRN[[#This Row],[Received By (Name)]]="","",_xlfn.CONCAT(GRN[[#This Row],[YARN ARTICLE]],"::",GRN[[#This Row],[LOT NUMBER]],"::",GRN[[#This Row],[Twist]],"::",GRN[[#This Row],[Category]]))</f>
        <v>ACY 1182_S::Z1504/H204R2::S::Development</v>
      </c>
      <c r="U3382" s="196" t="str">
        <f>IF(GRN[[#This Row],[Received By (Name)]]="","",_xlfn.CONCAT(GRN[[#This Row],[YARN ARTICLE]],"::",GRN[[#This Row],[LOT NUMBER]],"::",GRN[[#This Row],[Twist]],"::",GRN[[#This Row],[Column2]]))</f>
        <v>ACY 1182_S::Z1504/H204R2::S::5381</v>
      </c>
      <c r="V3382" s="161">
        <v>7</v>
      </c>
      <c r="W3382" s="166">
        <v>61.8</v>
      </c>
      <c r="X3382" s="161" t="s">
        <v>174</v>
      </c>
      <c r="Y3382" s="167">
        <v>44672</v>
      </c>
      <c r="Z3382" s="163">
        <f t="shared" si="481"/>
        <v>-1</v>
      </c>
      <c r="AA3382" s="190">
        <f t="shared" si="476"/>
        <v>1</v>
      </c>
      <c r="AF3382" s="167"/>
      <c r="AI3382" s="168" t="str">
        <f t="shared" si="477"/>
        <v/>
      </c>
      <c r="AJ3382" s="170">
        <f t="shared" si="482"/>
        <v>0</v>
      </c>
      <c r="AK3382" s="171">
        <f t="shared" si="483"/>
        <v>16</v>
      </c>
      <c r="AL3382" s="161" t="str">
        <f t="shared" si="484"/>
        <v>April</v>
      </c>
      <c r="AM3382" s="161" t="str">
        <f t="shared" si="479"/>
        <v>5000005630STRETCHLINEACY 1182_S61.8</v>
      </c>
      <c r="AN3382" s="161" t="str">
        <f t="shared" si="480"/>
        <v>5000005630::Z1504/H204R2::ACY 1182_S::DEVE:NVS::Development::KREEDA</v>
      </c>
      <c r="AO3382" s="161" t="str" cm="1">
        <f t="array" ref="AO3382">IFERROR(_xlfn.IFS(P3382="110/96/1 NY 66_FD_S","110/96/1 NY 66_FD_S",P3382="110/96/1 NY 66_FD_Z","110/96/1 NY 66_FD_Z",P3382="22/20/1 NY 66_SD_S","22/20/1 NY 66_SD_S",P3382="22/20/1 NY 66_SD_Z","22/20/1 NY 66_SD_Z",P3382="DC 204","DC 204",P3382="33/34/1 NY 66_SD_S","33/34/1 NY 66_SD_S",P3382="33/34/1 NY 66_SD_Z","33/34/1 NY 66_SD_Z",P3382="44/34/1 NY 66_SD_S","44/34/1 NY 66_SD_S",P3382="44/34/1 NY 66_SD_Z","44/34/1 NY 66_SD_Z",P3382="44/34/2 NY 66_SD","44/34/2 NY 66_SD",P3382="AIY 705_S","AIY 705_S",P3382="AIY 705_Z","AIY 705_Z",P3382="AJ 008_S","AJ 008_S",P3382="AJ 008_Z","AJ 008_Z",P3382="AJ 013_S","AJ 013_S",P3382="AJ 013_Z","AJ 013_Z",P3382="AJ 223_S","AJ 223_S",P3382="AJ 223_Z","AJ 223_Z",P3382="DC 161","DC 161",P3382="DCY 217","DCY 217",P3382="FLS 155TG_S","FLS 155TG_S",P3382="FLS 155TG_Z","FLS 155TG_Z"),"")</f>
        <v/>
      </c>
      <c r="AP3382" s="161" t="str" cm="1">
        <f t="array" ref="AP3382">IFERROR(_xlfn.IFS(P3382="110/96/1 NY 66_FD_S","2500",P3382="110/96/1 NY 66_FD_Z","2500",P3382="22/20/1 NY 66_SD_S","2000",P3382="22/20/1 NY 66_SD_Z","2000",P3382="DC 204","2000",P3382="33/34/1 NY 66_SD_S","2000",P3382="33/34/1 NY 66_SD_Z","2000",P3382="44/34/1 NY 66_SD_S","4000",P3382="44/34/1 NY 66_SD_Z","4000",P3382="44/34/2 NY 66_SD","4000",P3382="AIY 705_S","7000",P3382="AIY 705_Z","7000",P3382="AJ 008_S","1000",P3382="AJ 008_Z","1000",P3382="AJ 013_S","1500",P3382="AJ 013_Z","1500",P3382="AJ 223_S","2500",P3382="AJ 223_Z","2500",P3382="DC 161","2000",P3382="DCY 217","2000",P3382="FLS 155TG_S","4000",P3382="FLS 155TG_Z","4000"),"")</f>
        <v/>
      </c>
      <c r="AQ3382" s="161" t="str" cm="1">
        <f t="array" ref="AQ3382">IFERROR(_xlfn.IFS(P3382="110/96/1 NY 66_FD_S","400",P3382="110/96/1 NY 66_FD_Z","400",P3382="22/20/1 NY 66_SD_S","200",P3382="22/20/1 NY 66_SD_Z","200",P3382="DC 204","NA",P3382="33/34/1 NY 66_SD_S","200",P3382="33/34/1 NY 66_SD_Z","200",P3382="44/34/1 NY 66_SD_S","200",P3382="44/34/1 NY 66_SD_Z","200",P3382="44/34/2 NY 66_SD","800",P3382="AIY 705_S","1000",P3382="AIY 705_Z","1000",P3382="AJ 008_S","200",P3382="AJ 008_Z","200",P3382="AJ 013_S","200",P3382="AJ 013_Z","200",P3382="AJ 223_S","350",P3382="AJ 223_Z","350",P3382="DC 161","NA",P3382="DCY 217","NA",P3382="FLS 155TG_S","800",P3382="FLS 155TG_Z","800"),"")</f>
        <v/>
      </c>
      <c r="AR3382" s="161"/>
    </row>
    <row r="3383" spans="1:44" ht="15" customHeight="1" x14ac:dyDescent="0.3">
      <c r="A3383" s="161" t="str">
        <f>GRN[[#This Row],[Yarn::LOT::TW2]]</f>
        <v>ACY 1182_Z::Z1504/H204R1::Z::5382</v>
      </c>
      <c r="B3383" s="161">
        <f t="shared" si="478"/>
        <v>5382</v>
      </c>
      <c r="D3383" s="162" t="s">
        <v>44</v>
      </c>
      <c r="E3383" s="162">
        <v>44671</v>
      </c>
      <c r="F3383" s="162" t="s">
        <v>44</v>
      </c>
      <c r="G3383" s="162">
        <v>44671</v>
      </c>
      <c r="H3383" s="163" t="s">
        <v>80</v>
      </c>
      <c r="I3383" s="163" t="s">
        <v>81</v>
      </c>
      <c r="J3383" s="163" t="s">
        <v>82</v>
      </c>
      <c r="K3383" s="161" t="s">
        <v>48</v>
      </c>
      <c r="L3383" s="164" t="s">
        <v>2680</v>
      </c>
      <c r="M3383" s="161">
        <v>4900073521</v>
      </c>
      <c r="N3383" s="163" t="s">
        <v>84</v>
      </c>
      <c r="O3383" s="165">
        <v>5000005631</v>
      </c>
      <c r="P3383" s="161" t="s">
        <v>2682</v>
      </c>
      <c r="Q3383" s="161" t="s">
        <v>52</v>
      </c>
      <c r="R3383" s="161" t="s">
        <v>2275</v>
      </c>
      <c r="T3383" s="152" t="str">
        <f>IF(GRN[[#This Row],[Received By (Name)]]="","",_xlfn.CONCAT(GRN[[#This Row],[YARN ARTICLE]],"::",GRN[[#This Row],[LOT NUMBER]],"::",GRN[[#This Row],[Twist]],"::",GRN[[#This Row],[Category]]))</f>
        <v>ACY 1182_Z::Z1504/H204R1::Z::Development</v>
      </c>
      <c r="U3383" s="196" t="str">
        <f>IF(GRN[[#This Row],[Received By (Name)]]="","",_xlfn.CONCAT(GRN[[#This Row],[YARN ARTICLE]],"::",GRN[[#This Row],[LOT NUMBER]],"::",GRN[[#This Row],[Twist]],"::",GRN[[#This Row],[Column2]]))</f>
        <v>ACY 1182_Z::Z1504/H204R1::Z::5382</v>
      </c>
      <c r="V3383" s="161">
        <v>6</v>
      </c>
      <c r="W3383" s="166">
        <v>61.8</v>
      </c>
      <c r="X3383" s="161" t="s">
        <v>174</v>
      </c>
      <c r="Y3383" s="167">
        <v>44672</v>
      </c>
      <c r="Z3383" s="163">
        <f t="shared" si="481"/>
        <v>-1</v>
      </c>
      <c r="AA3383" s="190">
        <f t="shared" si="476"/>
        <v>1</v>
      </c>
      <c r="AF3383" s="167"/>
      <c r="AI3383" s="168" t="str">
        <f t="shared" si="477"/>
        <v/>
      </c>
      <c r="AJ3383" s="170">
        <f t="shared" si="482"/>
        <v>0</v>
      </c>
      <c r="AK3383" s="171">
        <f t="shared" si="483"/>
        <v>16</v>
      </c>
      <c r="AL3383" s="161" t="str">
        <f t="shared" si="484"/>
        <v>April</v>
      </c>
      <c r="AM3383" s="161" t="str">
        <f t="shared" si="479"/>
        <v>5000005631STRETCHLINEACY 1182_Z61.8</v>
      </c>
      <c r="AN3383" s="161" t="str">
        <f t="shared" si="480"/>
        <v>5000005631::Z1504/H204R1::ACY 1182_Z::DEVE:NVS::Development::KREEDA</v>
      </c>
      <c r="AO3383" s="161" t="str" cm="1">
        <f t="array" ref="AO3383">IFERROR(_xlfn.IFS(P3383="110/96/1 NY 66_FD_S","110/96/1 NY 66_FD_S",P3383="110/96/1 NY 66_FD_Z","110/96/1 NY 66_FD_Z",P3383="22/20/1 NY 66_SD_S","22/20/1 NY 66_SD_S",P3383="22/20/1 NY 66_SD_Z","22/20/1 NY 66_SD_Z",P3383="DC 204","DC 204",P3383="33/34/1 NY 66_SD_S","33/34/1 NY 66_SD_S",P3383="33/34/1 NY 66_SD_Z","33/34/1 NY 66_SD_Z",P3383="44/34/1 NY 66_SD_S","44/34/1 NY 66_SD_S",P3383="44/34/1 NY 66_SD_Z","44/34/1 NY 66_SD_Z",P3383="44/34/2 NY 66_SD","44/34/2 NY 66_SD",P3383="AIY 705_S","AIY 705_S",P3383="AIY 705_Z","AIY 705_Z",P3383="AJ 008_S","AJ 008_S",P3383="AJ 008_Z","AJ 008_Z",P3383="AJ 013_S","AJ 013_S",P3383="AJ 013_Z","AJ 013_Z",P3383="AJ 223_S","AJ 223_S",P3383="AJ 223_Z","AJ 223_Z",P3383="DC 161","DC 161",P3383="DCY 217","DCY 217",P3383="FLS 155TG_S","FLS 155TG_S",P3383="FLS 155TG_Z","FLS 155TG_Z"),"")</f>
        <v/>
      </c>
      <c r="AP3383" s="161" t="str" cm="1">
        <f t="array" ref="AP3383">IFERROR(_xlfn.IFS(P3383="110/96/1 NY 66_FD_S","2500",P3383="110/96/1 NY 66_FD_Z","2500",P3383="22/20/1 NY 66_SD_S","2000",P3383="22/20/1 NY 66_SD_Z","2000",P3383="DC 204","2000",P3383="33/34/1 NY 66_SD_S","2000",P3383="33/34/1 NY 66_SD_Z","2000",P3383="44/34/1 NY 66_SD_S","4000",P3383="44/34/1 NY 66_SD_Z","4000",P3383="44/34/2 NY 66_SD","4000",P3383="AIY 705_S","7000",P3383="AIY 705_Z","7000",P3383="AJ 008_S","1000",P3383="AJ 008_Z","1000",P3383="AJ 013_S","1500",P3383="AJ 013_Z","1500",P3383="AJ 223_S","2500",P3383="AJ 223_Z","2500",P3383="DC 161","2000",P3383="DCY 217","2000",P3383="FLS 155TG_S","4000",P3383="FLS 155TG_Z","4000"),"")</f>
        <v/>
      </c>
      <c r="AQ3383" s="161" t="str" cm="1">
        <f t="array" ref="AQ3383">IFERROR(_xlfn.IFS(P3383="110/96/1 NY 66_FD_S","400",P3383="110/96/1 NY 66_FD_Z","400",P3383="22/20/1 NY 66_SD_S","200",P3383="22/20/1 NY 66_SD_Z","200",P3383="DC 204","NA",P3383="33/34/1 NY 66_SD_S","200",P3383="33/34/1 NY 66_SD_Z","200",P3383="44/34/1 NY 66_SD_S","200",P3383="44/34/1 NY 66_SD_Z","200",P3383="44/34/2 NY 66_SD","800",P3383="AIY 705_S","1000",P3383="AIY 705_Z","1000",P3383="AJ 008_S","200",P3383="AJ 008_Z","200",P3383="AJ 013_S","200",P3383="AJ 013_Z","200",P3383="AJ 223_S","350",P3383="AJ 223_Z","350",P3383="DC 161","NA",P3383="DCY 217","NA",P3383="FLS 155TG_S","800",P3383="FLS 155TG_Z","800"),"")</f>
        <v/>
      </c>
      <c r="AR3383" s="161"/>
    </row>
    <row r="3384" spans="1:44" ht="15" customHeight="1" x14ac:dyDescent="0.3">
      <c r="A3384" s="161" t="str">
        <f>GRN[[#This Row],[Yarn::LOT::TW2]]</f>
        <v>AJ 223_Z::Z1504/A702291::Z::5383</v>
      </c>
      <c r="B3384" s="161">
        <f t="shared" si="478"/>
        <v>5383</v>
      </c>
      <c r="D3384" s="162" t="s">
        <v>44</v>
      </c>
      <c r="E3384" s="162">
        <v>44671</v>
      </c>
      <c r="F3384" s="162" t="s">
        <v>44</v>
      </c>
      <c r="G3384" s="162">
        <v>44671</v>
      </c>
      <c r="H3384" s="163" t="s">
        <v>45</v>
      </c>
      <c r="I3384" s="163" t="s">
        <v>46</v>
      </c>
      <c r="J3384" s="163" t="s">
        <v>47</v>
      </c>
      <c r="K3384" s="161" t="s">
        <v>48</v>
      </c>
      <c r="L3384" s="164" t="s">
        <v>2674</v>
      </c>
      <c r="M3384" s="161">
        <v>4501442089</v>
      </c>
      <c r="N3384" s="163" t="s">
        <v>50</v>
      </c>
      <c r="O3384" s="165">
        <v>5000000333</v>
      </c>
      <c r="P3384" s="161" t="s">
        <v>110</v>
      </c>
      <c r="Q3384" s="161" t="s">
        <v>52</v>
      </c>
      <c r="R3384" s="161" t="s">
        <v>703</v>
      </c>
      <c r="T338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384" s="196" t="str">
        <f>IF(GRN[[#This Row],[Received By (Name)]]="","",_xlfn.CONCAT(GRN[[#This Row],[YARN ARTICLE]],"::",GRN[[#This Row],[LOT NUMBER]],"::",GRN[[#This Row],[Twist]],"::",GRN[[#This Row],[Column2]]))</f>
        <v>AJ 223_Z::Z1504/A702291::Z::5383</v>
      </c>
      <c r="V3384" s="161">
        <v>1</v>
      </c>
      <c r="W3384" s="166">
        <v>3.43</v>
      </c>
      <c r="X3384" s="161" t="s">
        <v>54</v>
      </c>
      <c r="Y3384" s="167">
        <v>44672</v>
      </c>
      <c r="Z3384" s="163">
        <f t="shared" si="481"/>
        <v>-1</v>
      </c>
      <c r="AA3384" s="190">
        <f t="shared" si="476"/>
        <v>1</v>
      </c>
      <c r="AF3384" s="167"/>
      <c r="AI3384" s="168" t="str">
        <f t="shared" si="477"/>
        <v/>
      </c>
      <c r="AJ3384" s="170">
        <f t="shared" si="482"/>
        <v>0</v>
      </c>
      <c r="AK3384" s="171">
        <f t="shared" si="483"/>
        <v>16</v>
      </c>
      <c r="AL3384" s="161" t="str">
        <f t="shared" si="484"/>
        <v>April</v>
      </c>
      <c r="AM3384" s="161" t="str">
        <f t="shared" si="479"/>
        <v>5000000333STRETCHLINEAJ 223_Z3.43</v>
      </c>
      <c r="AN3384" s="161" t="str">
        <f t="shared" si="480"/>
        <v>5000000333::Z1504/A702291::AJ 223_Z::LULULEMON::BULK::LVS</v>
      </c>
      <c r="AO3384" s="161" t="str" cm="1">
        <f t="array" ref="AO3384">IFERROR(_xlfn.IFS(P3384="110/96/1 NY 66_FD_S","110/96/1 NY 66_FD_S",P3384="110/96/1 NY 66_FD_Z","110/96/1 NY 66_FD_Z",P3384="22/20/1 NY 66_SD_S","22/20/1 NY 66_SD_S",P3384="22/20/1 NY 66_SD_Z","22/20/1 NY 66_SD_Z",P3384="DC 204","DC 204",P3384="33/34/1 NY 66_SD_S","33/34/1 NY 66_SD_S",P3384="33/34/1 NY 66_SD_Z","33/34/1 NY 66_SD_Z",P3384="44/34/1 NY 66_SD_S","44/34/1 NY 66_SD_S",P3384="44/34/1 NY 66_SD_Z","44/34/1 NY 66_SD_Z",P3384="44/34/2 NY 66_SD","44/34/2 NY 66_SD",P3384="AIY 705_S","AIY 705_S",P3384="AIY 705_Z","AIY 705_Z",P3384="AJ 008_S","AJ 008_S",P3384="AJ 008_Z","AJ 008_Z",P3384="AJ 013_S","AJ 013_S",P3384="AJ 013_Z","AJ 013_Z",P3384="AJ 223_S","AJ 223_S",P3384="AJ 223_Z","AJ 223_Z",P3384="DC 161","DC 161",P3384="DCY 217","DCY 217",P3384="FLS 155TG_S","FLS 155TG_S",P3384="FLS 155TG_Z","FLS 155TG_Z"),"")</f>
        <v>AJ 223_Z</v>
      </c>
      <c r="AP3384" s="161" t="str" cm="1">
        <f t="array" ref="AP3384">IFERROR(_xlfn.IFS(P3384="110/96/1 NY 66_FD_S","2500",P3384="110/96/1 NY 66_FD_Z","2500",P3384="22/20/1 NY 66_SD_S","2000",P3384="22/20/1 NY 66_SD_Z","2000",P3384="DC 204","2000",P3384="33/34/1 NY 66_SD_S","2000",P3384="33/34/1 NY 66_SD_Z","2000",P3384="44/34/1 NY 66_SD_S","4000",P3384="44/34/1 NY 66_SD_Z","4000",P3384="44/34/2 NY 66_SD","4000",P3384="AIY 705_S","7000",P3384="AIY 705_Z","7000",P3384="AJ 008_S","1000",P3384="AJ 008_Z","1000",P3384="AJ 013_S","1500",P3384="AJ 013_Z","1500",P3384="AJ 223_S","2500",P3384="AJ 223_Z","2500",P3384="DC 161","2000",P3384="DCY 217","2000",P3384="FLS 155TG_S","4000",P3384="FLS 155TG_Z","4000"),"")</f>
        <v>2500</v>
      </c>
      <c r="AQ3384" s="161" t="str" cm="1">
        <f t="array" ref="AQ3384">IFERROR(_xlfn.IFS(P3384="110/96/1 NY 66_FD_S","400",P3384="110/96/1 NY 66_FD_Z","400",P3384="22/20/1 NY 66_SD_S","200",P3384="22/20/1 NY 66_SD_Z","200",P3384="DC 204","NA",P3384="33/34/1 NY 66_SD_S","200",P3384="33/34/1 NY 66_SD_Z","200",P3384="44/34/1 NY 66_SD_S","200",P3384="44/34/1 NY 66_SD_Z","200",P3384="44/34/2 NY 66_SD","800",P3384="AIY 705_S","1000",P3384="AIY 705_Z","1000",P3384="AJ 008_S","200",P3384="AJ 008_Z","200",P3384="AJ 013_S","200",P3384="AJ 013_Z","200",P3384="AJ 223_S","350",P3384="AJ 223_Z","350",P3384="DC 161","NA",P3384="DCY 217","NA",P3384="FLS 155TG_S","800",P3384="FLS 155TG_Z","800"),"")</f>
        <v>350</v>
      </c>
      <c r="AR3384" s="161"/>
    </row>
    <row r="3385" spans="1:44" ht="15" customHeight="1" x14ac:dyDescent="0.3">
      <c r="A3385" s="161" t="str">
        <f>GRN[[#This Row],[Yarn::LOT::TW2]]</f>
        <v>AJ 223_S::Z1504/A702291::S::5384</v>
      </c>
      <c r="B3385" s="161">
        <f t="shared" si="478"/>
        <v>5384</v>
      </c>
      <c r="D3385" s="161" t="s">
        <v>2299</v>
      </c>
      <c r="E3385" s="162">
        <v>44671</v>
      </c>
      <c r="F3385" s="162" t="s">
        <v>183</v>
      </c>
      <c r="G3385" s="162">
        <v>44671</v>
      </c>
      <c r="H3385" s="163" t="s">
        <v>410</v>
      </c>
      <c r="I3385" s="163" t="s">
        <v>2181</v>
      </c>
      <c r="J3385" s="163" t="s">
        <v>47</v>
      </c>
      <c r="K3385" s="161" t="s">
        <v>48</v>
      </c>
      <c r="L3385" s="184" t="s">
        <v>2683</v>
      </c>
      <c r="M3385" s="161">
        <v>4501447808</v>
      </c>
      <c r="N3385" s="163" t="s">
        <v>50</v>
      </c>
      <c r="O3385" s="165">
        <v>5000000151</v>
      </c>
      <c r="P3385" s="161" t="s">
        <v>108</v>
      </c>
      <c r="Q3385" s="161" t="s">
        <v>58</v>
      </c>
      <c r="R3385" s="161" t="s">
        <v>703</v>
      </c>
      <c r="T3385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385" s="196" t="str">
        <f>IF(GRN[[#This Row],[Received By (Name)]]="","",_xlfn.CONCAT(GRN[[#This Row],[YARN ARTICLE]],"::",GRN[[#This Row],[LOT NUMBER]],"::",GRN[[#This Row],[Twist]],"::",GRN[[#This Row],[Column2]]))</f>
        <v>AJ 223_S::Z1504/A702291::S::5384</v>
      </c>
      <c r="V3385" s="161">
        <v>48</v>
      </c>
      <c r="W3385" s="166">
        <v>592.80999999999995</v>
      </c>
      <c r="X3385" s="161" t="s">
        <v>54</v>
      </c>
      <c r="Y3385" s="167">
        <v>44672</v>
      </c>
      <c r="Z3385" s="163">
        <f t="shared" si="481"/>
        <v>-1</v>
      </c>
      <c r="AA3385" s="190">
        <f t="shared" si="476"/>
        <v>1</v>
      </c>
      <c r="AF3385" s="167"/>
      <c r="AI3385" s="168" t="str">
        <f t="shared" si="477"/>
        <v/>
      </c>
      <c r="AJ3385" s="170">
        <f t="shared" si="482"/>
        <v>0</v>
      </c>
      <c r="AK3385" s="171">
        <f t="shared" si="483"/>
        <v>16</v>
      </c>
      <c r="AL3385" s="161" t="str">
        <f t="shared" si="484"/>
        <v>April</v>
      </c>
      <c r="AM3385" s="161" t="str">
        <f t="shared" si="479"/>
        <v>5000000151STRETCHLINEAJ 223_S592.81</v>
      </c>
      <c r="AN3385" s="161" t="str">
        <f t="shared" si="480"/>
        <v>5000000151::Z1504/A702291::AJ 223_S::LULULEMON::BULK::MFI</v>
      </c>
      <c r="AO3385" s="161" t="str" cm="1">
        <f t="array" ref="AO3385">IFERROR(_xlfn.IFS(P3385="110/96/1 NY 66_FD_S","110/96/1 NY 66_FD_S",P3385="110/96/1 NY 66_FD_Z","110/96/1 NY 66_FD_Z",P3385="22/20/1 NY 66_SD_S","22/20/1 NY 66_SD_S",P3385="22/20/1 NY 66_SD_Z","22/20/1 NY 66_SD_Z",P3385="DC 204","DC 204",P3385="33/34/1 NY 66_SD_S","33/34/1 NY 66_SD_S",P3385="33/34/1 NY 66_SD_Z","33/34/1 NY 66_SD_Z",P3385="44/34/1 NY 66_SD_S","44/34/1 NY 66_SD_S",P3385="44/34/1 NY 66_SD_Z","44/34/1 NY 66_SD_Z",P3385="44/34/2 NY 66_SD","44/34/2 NY 66_SD",P3385="AIY 705_S","AIY 705_S",P3385="AIY 705_Z","AIY 705_Z",P3385="AJ 008_S","AJ 008_S",P3385="AJ 008_Z","AJ 008_Z",P3385="AJ 013_S","AJ 013_S",P3385="AJ 013_Z","AJ 013_Z",P3385="AJ 223_S","AJ 223_S",P3385="AJ 223_Z","AJ 223_Z",P3385="DC 161","DC 161",P3385="DCY 217","DCY 217",P3385="FLS 155TG_S","FLS 155TG_S",P3385="FLS 155TG_Z","FLS 155TG_Z"),"")</f>
        <v>AJ 223_S</v>
      </c>
      <c r="AP3385" s="161" t="str" cm="1">
        <f t="array" ref="AP3385">IFERROR(_xlfn.IFS(P3385="110/96/1 NY 66_FD_S","2500",P3385="110/96/1 NY 66_FD_Z","2500",P3385="22/20/1 NY 66_SD_S","2000",P3385="22/20/1 NY 66_SD_Z","2000",P3385="DC 204","2000",P3385="33/34/1 NY 66_SD_S","2000",P3385="33/34/1 NY 66_SD_Z","2000",P3385="44/34/1 NY 66_SD_S","4000",P3385="44/34/1 NY 66_SD_Z","4000",P3385="44/34/2 NY 66_SD","4000",P3385="AIY 705_S","7000",P3385="AIY 705_Z","7000",P3385="AJ 008_S","1000",P3385="AJ 008_Z","1000",P3385="AJ 013_S","1500",P3385="AJ 013_Z","1500",P3385="AJ 223_S","2500",P3385="AJ 223_Z","2500",P3385="DC 161","2000",P3385="DCY 217","2000",P3385="FLS 155TG_S","4000",P3385="FLS 155TG_Z","4000"),"")</f>
        <v>2500</v>
      </c>
      <c r="AQ3385" s="161" t="str" cm="1">
        <f t="array" ref="AQ3385">IFERROR(_xlfn.IFS(P3385="110/96/1 NY 66_FD_S","400",P3385="110/96/1 NY 66_FD_Z","400",P3385="22/20/1 NY 66_SD_S","200",P3385="22/20/1 NY 66_SD_Z","200",P3385="DC 204","NA",P3385="33/34/1 NY 66_SD_S","200",P3385="33/34/1 NY 66_SD_Z","200",P3385="44/34/1 NY 66_SD_S","200",P3385="44/34/1 NY 66_SD_Z","200",P3385="44/34/2 NY 66_SD","800",P3385="AIY 705_S","1000",P3385="AIY 705_Z","1000",P3385="AJ 008_S","200",P3385="AJ 008_Z","200",P3385="AJ 013_S","200",P3385="AJ 013_Z","200",P3385="AJ 223_S","350",P3385="AJ 223_Z","350",P3385="DC 161","NA",P3385="DCY 217","NA",P3385="FLS 155TG_S","800",P3385="FLS 155TG_Z","800"),"")</f>
        <v>350</v>
      </c>
      <c r="AR3385" s="161"/>
    </row>
    <row r="3386" spans="1:44" ht="15" customHeight="1" x14ac:dyDescent="0.3">
      <c r="A3386" s="161" t="str">
        <f>GRN[[#This Row],[Yarn::LOT::TW2]]</f>
        <v>AJ 223_Z::Z1504/A702291::Z::5385</v>
      </c>
      <c r="B3386" s="161">
        <f t="shared" si="478"/>
        <v>5385</v>
      </c>
      <c r="D3386" s="161" t="s">
        <v>2299</v>
      </c>
      <c r="E3386" s="162">
        <v>44671</v>
      </c>
      <c r="F3386" s="162" t="s">
        <v>183</v>
      </c>
      <c r="G3386" s="162">
        <v>44671</v>
      </c>
      <c r="H3386" s="163" t="s">
        <v>410</v>
      </c>
      <c r="I3386" s="163" t="s">
        <v>2181</v>
      </c>
      <c r="J3386" s="163" t="s">
        <v>47</v>
      </c>
      <c r="K3386" s="161" t="s">
        <v>48</v>
      </c>
      <c r="L3386" s="184" t="s">
        <v>2683</v>
      </c>
      <c r="M3386" s="161">
        <v>4501447808</v>
      </c>
      <c r="N3386" s="163" t="s">
        <v>50</v>
      </c>
      <c r="O3386" s="165">
        <v>5000000333</v>
      </c>
      <c r="P3386" s="161" t="s">
        <v>110</v>
      </c>
      <c r="Q3386" s="161" t="s">
        <v>52</v>
      </c>
      <c r="R3386" s="161" t="s">
        <v>703</v>
      </c>
      <c r="T338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386" s="196" t="str">
        <f>IF(GRN[[#This Row],[Received By (Name)]]="","",_xlfn.CONCAT(GRN[[#This Row],[YARN ARTICLE]],"::",GRN[[#This Row],[LOT NUMBER]],"::",GRN[[#This Row],[Twist]],"::",GRN[[#This Row],[Column2]]))</f>
        <v>AJ 223_Z::Z1504/A702291::Z::5385</v>
      </c>
      <c r="V3386" s="161">
        <v>1</v>
      </c>
      <c r="W3386" s="166">
        <v>12.03</v>
      </c>
      <c r="X3386" s="161" t="s">
        <v>54</v>
      </c>
      <c r="Y3386" s="167">
        <v>44672</v>
      </c>
      <c r="Z3386" s="163">
        <f t="shared" si="481"/>
        <v>-1</v>
      </c>
      <c r="AA3386" s="190">
        <f t="shared" si="476"/>
        <v>1</v>
      </c>
      <c r="AF3386" s="167"/>
      <c r="AI3386" s="168" t="str">
        <f t="shared" si="477"/>
        <v/>
      </c>
      <c r="AJ3386" s="170">
        <f t="shared" si="482"/>
        <v>0</v>
      </c>
      <c r="AK3386" s="171">
        <f t="shared" si="483"/>
        <v>16</v>
      </c>
      <c r="AL3386" s="161" t="str">
        <f t="shared" si="484"/>
        <v>April</v>
      </c>
      <c r="AM3386" s="161" t="str">
        <f t="shared" si="479"/>
        <v>5000000333STRETCHLINEAJ 223_Z12.03</v>
      </c>
      <c r="AN3386" s="161" t="str">
        <f t="shared" si="480"/>
        <v>5000000333::Z1504/A702291::AJ 223_Z::LULULEMON::BULK::MFI</v>
      </c>
      <c r="AO3386" s="161" t="str" cm="1">
        <f t="array" ref="AO3386">IFERROR(_xlfn.IFS(P3386="110/96/1 NY 66_FD_S","110/96/1 NY 66_FD_S",P3386="110/96/1 NY 66_FD_Z","110/96/1 NY 66_FD_Z",P3386="22/20/1 NY 66_SD_S","22/20/1 NY 66_SD_S",P3386="22/20/1 NY 66_SD_Z","22/20/1 NY 66_SD_Z",P3386="DC 204","DC 204",P3386="33/34/1 NY 66_SD_S","33/34/1 NY 66_SD_S",P3386="33/34/1 NY 66_SD_Z","33/34/1 NY 66_SD_Z",P3386="44/34/1 NY 66_SD_S","44/34/1 NY 66_SD_S",P3386="44/34/1 NY 66_SD_Z","44/34/1 NY 66_SD_Z",P3386="44/34/2 NY 66_SD","44/34/2 NY 66_SD",P3386="AIY 705_S","AIY 705_S",P3386="AIY 705_Z","AIY 705_Z",P3386="AJ 008_S","AJ 008_S",P3386="AJ 008_Z","AJ 008_Z",P3386="AJ 013_S","AJ 013_S",P3386="AJ 013_Z","AJ 013_Z",P3386="AJ 223_S","AJ 223_S",P3386="AJ 223_Z","AJ 223_Z",P3386="DC 161","DC 161",P3386="DCY 217","DCY 217",P3386="FLS 155TG_S","FLS 155TG_S",P3386="FLS 155TG_Z","FLS 155TG_Z"),"")</f>
        <v>AJ 223_Z</v>
      </c>
      <c r="AP3386" s="161" t="str" cm="1">
        <f t="array" ref="AP3386">IFERROR(_xlfn.IFS(P3386="110/96/1 NY 66_FD_S","2500",P3386="110/96/1 NY 66_FD_Z","2500",P3386="22/20/1 NY 66_SD_S","2000",P3386="22/20/1 NY 66_SD_Z","2000",P3386="DC 204","2000",P3386="33/34/1 NY 66_SD_S","2000",P3386="33/34/1 NY 66_SD_Z","2000",P3386="44/34/1 NY 66_SD_S","4000",P3386="44/34/1 NY 66_SD_Z","4000",P3386="44/34/2 NY 66_SD","4000",P3386="AIY 705_S","7000",P3386="AIY 705_Z","7000",P3386="AJ 008_S","1000",P3386="AJ 008_Z","1000",P3386="AJ 013_S","1500",P3386="AJ 013_Z","1500",P3386="AJ 223_S","2500",P3386="AJ 223_Z","2500",P3386="DC 161","2000",P3386="DCY 217","2000",P3386="FLS 155TG_S","4000",P3386="FLS 155TG_Z","4000"),"")</f>
        <v>2500</v>
      </c>
      <c r="AQ3386" s="161" t="str" cm="1">
        <f t="array" ref="AQ3386">IFERROR(_xlfn.IFS(P3386="110/96/1 NY 66_FD_S","400",P3386="110/96/1 NY 66_FD_Z","400",P3386="22/20/1 NY 66_SD_S","200",P3386="22/20/1 NY 66_SD_Z","200",P3386="DC 204","NA",P3386="33/34/1 NY 66_SD_S","200",P3386="33/34/1 NY 66_SD_Z","200",P3386="44/34/1 NY 66_SD_S","200",P3386="44/34/1 NY 66_SD_Z","200",P3386="44/34/2 NY 66_SD","800",P3386="AIY 705_S","1000",P3386="AIY 705_Z","1000",P3386="AJ 008_S","200",P3386="AJ 008_Z","200",P3386="AJ 013_S","200",P3386="AJ 013_Z","200",P3386="AJ 223_S","350",P3386="AJ 223_Z","350",P3386="DC 161","NA",P3386="DCY 217","NA",P3386="FLS 155TG_S","800",P3386="FLS 155TG_Z","800"),"")</f>
        <v>350</v>
      </c>
      <c r="AR3386" s="161"/>
    </row>
    <row r="3387" spans="1:44" ht="15" customHeight="1" x14ac:dyDescent="0.3">
      <c r="A3387" s="161" t="str">
        <f>GRN[[#This Row],[Yarn::LOT::TW2]]</f>
        <v>AJ 223_S::Z1504/A702291::S::5386</v>
      </c>
      <c r="B3387" s="161">
        <f t="shared" si="478"/>
        <v>5386</v>
      </c>
      <c r="D3387" s="161" t="s">
        <v>2299</v>
      </c>
      <c r="E3387" s="162">
        <v>44671</v>
      </c>
      <c r="F3387" s="162" t="s">
        <v>183</v>
      </c>
      <c r="G3387" s="162">
        <v>44671</v>
      </c>
      <c r="H3387" s="163" t="s">
        <v>410</v>
      </c>
      <c r="I3387" s="163" t="s">
        <v>2181</v>
      </c>
      <c r="J3387" s="163" t="s">
        <v>47</v>
      </c>
      <c r="K3387" s="161" t="s">
        <v>48</v>
      </c>
      <c r="L3387" s="184" t="s">
        <v>2684</v>
      </c>
      <c r="M3387" s="161">
        <v>4501447808</v>
      </c>
      <c r="N3387" s="163" t="s">
        <v>50</v>
      </c>
      <c r="O3387" s="165">
        <v>5000000151</v>
      </c>
      <c r="P3387" s="161" t="s">
        <v>108</v>
      </c>
      <c r="Q3387" s="161" t="s">
        <v>58</v>
      </c>
      <c r="R3387" s="161" t="s">
        <v>703</v>
      </c>
      <c r="T338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387" s="196" t="str">
        <f>IF(GRN[[#This Row],[Received By (Name)]]="","",_xlfn.CONCAT(GRN[[#This Row],[YARN ARTICLE]],"::",GRN[[#This Row],[LOT NUMBER]],"::",GRN[[#This Row],[Twist]],"::",GRN[[#This Row],[Column2]]))</f>
        <v>AJ 223_S::Z1504/A702291::S::5386</v>
      </c>
      <c r="V3387" s="161">
        <v>20</v>
      </c>
      <c r="W3387" s="166">
        <v>265.98</v>
      </c>
      <c r="X3387" s="161" t="s">
        <v>54</v>
      </c>
      <c r="Y3387" s="167">
        <v>44672</v>
      </c>
      <c r="Z3387" s="163">
        <f t="shared" si="481"/>
        <v>-1</v>
      </c>
      <c r="AA3387" s="190">
        <f t="shared" si="476"/>
        <v>1</v>
      </c>
      <c r="AF3387" s="167"/>
      <c r="AI3387" s="168" t="str">
        <f t="shared" si="477"/>
        <v/>
      </c>
      <c r="AJ3387" s="170">
        <f t="shared" si="482"/>
        <v>0</v>
      </c>
      <c r="AK3387" s="171">
        <f t="shared" si="483"/>
        <v>16</v>
      </c>
      <c r="AL3387" s="161" t="str">
        <f t="shared" si="484"/>
        <v>April</v>
      </c>
      <c r="AM3387" s="161" t="str">
        <f t="shared" si="479"/>
        <v>5000000151STRETCHLINEAJ 223_S265.98</v>
      </c>
      <c r="AN3387" s="161" t="str">
        <f t="shared" si="480"/>
        <v>5000000151::Z1504/A702291::AJ 223_S::LULULEMON::BULK::MFI</v>
      </c>
      <c r="AO3387" s="161" t="str" cm="1">
        <f t="array" ref="AO3387">IFERROR(_xlfn.IFS(P3387="110/96/1 NY 66_FD_S","110/96/1 NY 66_FD_S",P3387="110/96/1 NY 66_FD_Z","110/96/1 NY 66_FD_Z",P3387="22/20/1 NY 66_SD_S","22/20/1 NY 66_SD_S",P3387="22/20/1 NY 66_SD_Z","22/20/1 NY 66_SD_Z",P3387="DC 204","DC 204",P3387="33/34/1 NY 66_SD_S","33/34/1 NY 66_SD_S",P3387="33/34/1 NY 66_SD_Z","33/34/1 NY 66_SD_Z",P3387="44/34/1 NY 66_SD_S","44/34/1 NY 66_SD_S",P3387="44/34/1 NY 66_SD_Z","44/34/1 NY 66_SD_Z",P3387="44/34/2 NY 66_SD","44/34/2 NY 66_SD",P3387="AIY 705_S","AIY 705_S",P3387="AIY 705_Z","AIY 705_Z",P3387="AJ 008_S","AJ 008_S",P3387="AJ 008_Z","AJ 008_Z",P3387="AJ 013_S","AJ 013_S",P3387="AJ 013_Z","AJ 013_Z",P3387="AJ 223_S","AJ 223_S",P3387="AJ 223_Z","AJ 223_Z",P3387="DC 161","DC 161",P3387="DCY 217","DCY 217",P3387="FLS 155TG_S","FLS 155TG_S",P3387="FLS 155TG_Z","FLS 155TG_Z"),"")</f>
        <v>AJ 223_S</v>
      </c>
      <c r="AP3387" s="161" t="str" cm="1">
        <f t="array" ref="AP3387">IFERROR(_xlfn.IFS(P3387="110/96/1 NY 66_FD_S","2500",P3387="110/96/1 NY 66_FD_Z","2500",P3387="22/20/1 NY 66_SD_S","2000",P3387="22/20/1 NY 66_SD_Z","2000",P3387="DC 204","2000",P3387="33/34/1 NY 66_SD_S","2000",P3387="33/34/1 NY 66_SD_Z","2000",P3387="44/34/1 NY 66_SD_S","4000",P3387="44/34/1 NY 66_SD_Z","4000",P3387="44/34/2 NY 66_SD","4000",P3387="AIY 705_S","7000",P3387="AIY 705_Z","7000",P3387="AJ 008_S","1000",P3387="AJ 008_Z","1000",P3387="AJ 013_S","1500",P3387="AJ 013_Z","1500",P3387="AJ 223_S","2500",P3387="AJ 223_Z","2500",P3387="DC 161","2000",P3387="DCY 217","2000",P3387="FLS 155TG_S","4000",P3387="FLS 155TG_Z","4000"),"")</f>
        <v>2500</v>
      </c>
      <c r="AQ3387" s="161" t="str" cm="1">
        <f t="array" ref="AQ3387">IFERROR(_xlfn.IFS(P3387="110/96/1 NY 66_FD_S","400",P3387="110/96/1 NY 66_FD_Z","400",P3387="22/20/1 NY 66_SD_S","200",P3387="22/20/1 NY 66_SD_Z","200",P3387="DC 204","NA",P3387="33/34/1 NY 66_SD_S","200",P3387="33/34/1 NY 66_SD_Z","200",P3387="44/34/1 NY 66_SD_S","200",P3387="44/34/1 NY 66_SD_Z","200",P3387="44/34/2 NY 66_SD","800",P3387="AIY 705_S","1000",P3387="AIY 705_Z","1000",P3387="AJ 008_S","200",P3387="AJ 008_Z","200",P3387="AJ 013_S","200",P3387="AJ 013_Z","200",P3387="AJ 223_S","350",P3387="AJ 223_Z","350",P3387="DC 161","NA",P3387="DCY 217","NA",P3387="FLS 155TG_S","800",P3387="FLS 155TG_Z","800"),"")</f>
        <v>350</v>
      </c>
      <c r="AR3387" s="161"/>
    </row>
    <row r="3388" spans="1:44" ht="15" customHeight="1" x14ac:dyDescent="0.3">
      <c r="A3388" s="161" t="str">
        <f>GRN[[#This Row],[Yarn::LOT::TW2]]</f>
        <v>AJ 223_Z::Z1504/A702291::Z::5387</v>
      </c>
      <c r="B3388" s="161">
        <f t="shared" si="478"/>
        <v>5387</v>
      </c>
      <c r="D3388" s="161" t="s">
        <v>2299</v>
      </c>
      <c r="E3388" s="162">
        <v>44671</v>
      </c>
      <c r="F3388" s="162" t="s">
        <v>183</v>
      </c>
      <c r="G3388" s="162">
        <v>44671</v>
      </c>
      <c r="H3388" s="163" t="s">
        <v>410</v>
      </c>
      <c r="I3388" s="163" t="s">
        <v>2181</v>
      </c>
      <c r="J3388" s="163" t="s">
        <v>47</v>
      </c>
      <c r="K3388" s="161" t="s">
        <v>48</v>
      </c>
      <c r="L3388" s="184" t="s">
        <v>2684</v>
      </c>
      <c r="M3388" s="161">
        <v>4501447808</v>
      </c>
      <c r="N3388" s="163" t="s">
        <v>50</v>
      </c>
      <c r="O3388" s="165">
        <v>5000000333</v>
      </c>
      <c r="P3388" s="161" t="s">
        <v>110</v>
      </c>
      <c r="Q3388" s="161" t="s">
        <v>52</v>
      </c>
      <c r="R3388" s="161" t="s">
        <v>703</v>
      </c>
      <c r="T33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388" s="196" t="str">
        <f>IF(GRN[[#This Row],[Received By (Name)]]="","",_xlfn.CONCAT(GRN[[#This Row],[YARN ARTICLE]],"::",GRN[[#This Row],[LOT NUMBER]],"::",GRN[[#This Row],[Twist]],"::",GRN[[#This Row],[Column2]]))</f>
        <v>AJ 223_Z::Z1504/A702291::Z::5387</v>
      </c>
      <c r="V3388" s="161">
        <v>7</v>
      </c>
      <c r="W3388" s="166">
        <v>76.33</v>
      </c>
      <c r="X3388" s="161" t="s">
        <v>54</v>
      </c>
      <c r="Y3388" s="167">
        <v>44672</v>
      </c>
      <c r="Z3388" s="163">
        <f t="shared" si="481"/>
        <v>-1</v>
      </c>
      <c r="AA3388" s="190">
        <f t="shared" si="476"/>
        <v>1</v>
      </c>
      <c r="AF3388" s="167"/>
      <c r="AI3388" s="168" t="str">
        <f t="shared" si="477"/>
        <v/>
      </c>
      <c r="AJ3388" s="170">
        <f t="shared" si="482"/>
        <v>0</v>
      </c>
      <c r="AK3388" s="171">
        <f t="shared" si="483"/>
        <v>16</v>
      </c>
      <c r="AL3388" s="161" t="str">
        <f t="shared" si="484"/>
        <v>April</v>
      </c>
      <c r="AM3388" s="161" t="str">
        <f t="shared" si="479"/>
        <v>5000000333STRETCHLINEAJ 223_Z76.33</v>
      </c>
      <c r="AN3388" s="161" t="str">
        <f t="shared" si="480"/>
        <v>5000000333::Z1504/A702291::AJ 223_Z::LULULEMON::BULK::MFI</v>
      </c>
      <c r="AO3388" s="161" t="str" cm="1">
        <f t="array" ref="AO3388">IFERROR(_xlfn.IFS(P3388="110/96/1 NY 66_FD_S","110/96/1 NY 66_FD_S",P3388="110/96/1 NY 66_FD_Z","110/96/1 NY 66_FD_Z",P3388="22/20/1 NY 66_SD_S","22/20/1 NY 66_SD_S",P3388="22/20/1 NY 66_SD_Z","22/20/1 NY 66_SD_Z",P3388="DC 204","DC 204",P3388="33/34/1 NY 66_SD_S","33/34/1 NY 66_SD_S",P3388="33/34/1 NY 66_SD_Z","33/34/1 NY 66_SD_Z",P3388="44/34/1 NY 66_SD_S","44/34/1 NY 66_SD_S",P3388="44/34/1 NY 66_SD_Z","44/34/1 NY 66_SD_Z",P3388="44/34/2 NY 66_SD","44/34/2 NY 66_SD",P3388="AIY 705_S","AIY 705_S",P3388="AIY 705_Z","AIY 705_Z",P3388="AJ 008_S","AJ 008_S",P3388="AJ 008_Z","AJ 008_Z",P3388="AJ 013_S","AJ 013_S",P3388="AJ 013_Z","AJ 013_Z",P3388="AJ 223_S","AJ 223_S",P3388="AJ 223_Z","AJ 223_Z",P3388="DC 161","DC 161",P3388="DCY 217","DCY 217",P3388="FLS 155TG_S","FLS 155TG_S",P3388="FLS 155TG_Z","FLS 155TG_Z"),"")</f>
        <v>AJ 223_Z</v>
      </c>
      <c r="AP3388" s="161" t="str" cm="1">
        <f t="array" ref="AP3388">IFERROR(_xlfn.IFS(P3388="110/96/1 NY 66_FD_S","2500",P3388="110/96/1 NY 66_FD_Z","2500",P3388="22/20/1 NY 66_SD_S","2000",P3388="22/20/1 NY 66_SD_Z","2000",P3388="DC 204","2000",P3388="33/34/1 NY 66_SD_S","2000",P3388="33/34/1 NY 66_SD_Z","2000",P3388="44/34/1 NY 66_SD_S","4000",P3388="44/34/1 NY 66_SD_Z","4000",P3388="44/34/2 NY 66_SD","4000",P3388="AIY 705_S","7000",P3388="AIY 705_Z","7000",P3388="AJ 008_S","1000",P3388="AJ 008_Z","1000",P3388="AJ 013_S","1500",P3388="AJ 013_Z","1500",P3388="AJ 223_S","2500",P3388="AJ 223_Z","2500",P3388="DC 161","2000",P3388="DCY 217","2000",P3388="FLS 155TG_S","4000",P3388="FLS 155TG_Z","4000"),"")</f>
        <v>2500</v>
      </c>
      <c r="AQ3388" s="161" t="str" cm="1">
        <f t="array" ref="AQ3388">IFERROR(_xlfn.IFS(P3388="110/96/1 NY 66_FD_S","400",P3388="110/96/1 NY 66_FD_Z","400",P3388="22/20/1 NY 66_SD_S","200",P3388="22/20/1 NY 66_SD_Z","200",P3388="DC 204","NA",P3388="33/34/1 NY 66_SD_S","200",P3388="33/34/1 NY 66_SD_Z","200",P3388="44/34/1 NY 66_SD_S","200",P3388="44/34/1 NY 66_SD_Z","200",P3388="44/34/2 NY 66_SD","800",P3388="AIY 705_S","1000",P3388="AIY 705_Z","1000",P3388="AJ 008_S","200",P3388="AJ 008_Z","200",P3388="AJ 013_S","200",P3388="AJ 013_Z","200",P3388="AJ 223_S","350",P3388="AJ 223_Z","350",P3388="DC 161","NA",P3388="DCY 217","NA",P3388="FLS 155TG_S","800",P3388="FLS 155TG_Z","800"),"")</f>
        <v>350</v>
      </c>
      <c r="AR3388" s="161"/>
    </row>
    <row r="3389" spans="1:44" ht="15" customHeight="1" x14ac:dyDescent="0.3">
      <c r="A3389" s="161" t="str">
        <f>GRN[[#This Row],[Yarn::LOT::TW2]]</f>
        <v>AJ 430_Z::Z1504/08631/731::Z::5388</v>
      </c>
      <c r="B3389" s="161">
        <f t="shared" si="478"/>
        <v>5388</v>
      </c>
      <c r="D3389" s="162" t="s">
        <v>44</v>
      </c>
      <c r="E3389" s="162">
        <v>44671</v>
      </c>
      <c r="F3389" s="162" t="s">
        <v>44</v>
      </c>
      <c r="G3389" s="162">
        <v>44671</v>
      </c>
      <c r="H3389" s="163" t="s">
        <v>45</v>
      </c>
      <c r="I3389" s="163" t="s">
        <v>46</v>
      </c>
      <c r="J3389" s="163" t="s">
        <v>47</v>
      </c>
      <c r="K3389" s="161" t="s">
        <v>48</v>
      </c>
      <c r="L3389" s="164" t="s">
        <v>2674</v>
      </c>
      <c r="M3389" s="161">
        <v>4501385334</v>
      </c>
      <c r="N3389" s="163" t="s">
        <v>50</v>
      </c>
      <c r="O3389" s="165">
        <v>5000000355</v>
      </c>
      <c r="P3389" s="161" t="s">
        <v>116</v>
      </c>
      <c r="Q3389" s="161" t="s">
        <v>52</v>
      </c>
      <c r="R3389" s="161" t="s">
        <v>115</v>
      </c>
      <c r="T3389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389" s="196" t="str">
        <f>IF(GRN[[#This Row],[Received By (Name)]]="","",_xlfn.CONCAT(GRN[[#This Row],[YARN ARTICLE]],"::",GRN[[#This Row],[LOT NUMBER]],"::",GRN[[#This Row],[Twist]],"::",GRN[[#This Row],[Column2]]))</f>
        <v>AJ 430_Z::Z1504/08631/731::Z::5388</v>
      </c>
      <c r="V3389" s="161">
        <v>1</v>
      </c>
      <c r="W3389" s="166">
        <v>1.29</v>
      </c>
      <c r="X3389" s="161" t="s">
        <v>54</v>
      </c>
      <c r="Y3389" s="167">
        <v>44672</v>
      </c>
      <c r="Z3389" s="163">
        <f t="shared" si="481"/>
        <v>-1</v>
      </c>
      <c r="AA3389" s="190">
        <f t="shared" si="476"/>
        <v>1</v>
      </c>
      <c r="AF3389" s="167"/>
      <c r="AI3389" s="168" t="str">
        <f t="shared" si="477"/>
        <v/>
      </c>
      <c r="AJ3389" s="170">
        <f t="shared" si="482"/>
        <v>0</v>
      </c>
      <c r="AK3389" s="171">
        <f t="shared" si="483"/>
        <v>16</v>
      </c>
      <c r="AL3389" s="161" t="str">
        <f t="shared" si="484"/>
        <v>April</v>
      </c>
      <c r="AM3389" s="161" t="str">
        <f t="shared" si="479"/>
        <v>5000000355STRETCHLINEAJ 430_Z1.29</v>
      </c>
      <c r="AN3389" s="161" t="str">
        <f t="shared" si="480"/>
        <v>5000000355::Z1504/08631/731::AJ 430_Z::LULULEMON::BULK::LVS</v>
      </c>
      <c r="AO3389" s="161" t="str" cm="1">
        <f t="array" ref="AO3389">IFERROR(_xlfn.IFS(P3389="110/96/1 NY 66_FD_S","110/96/1 NY 66_FD_S",P3389="110/96/1 NY 66_FD_Z","110/96/1 NY 66_FD_Z",P3389="22/20/1 NY 66_SD_S","22/20/1 NY 66_SD_S",P3389="22/20/1 NY 66_SD_Z","22/20/1 NY 66_SD_Z",P3389="DC 204","DC 204",P3389="33/34/1 NY 66_SD_S","33/34/1 NY 66_SD_S",P3389="33/34/1 NY 66_SD_Z","33/34/1 NY 66_SD_Z",P3389="44/34/1 NY 66_SD_S","44/34/1 NY 66_SD_S",P3389="44/34/1 NY 66_SD_Z","44/34/1 NY 66_SD_Z",P3389="44/34/2 NY 66_SD","44/34/2 NY 66_SD",P3389="AIY 705_S","AIY 705_S",P3389="AIY 705_Z","AIY 705_Z",P3389="AJ 008_S","AJ 008_S",P3389="AJ 008_Z","AJ 008_Z",P3389="AJ 013_S","AJ 013_S",P3389="AJ 013_Z","AJ 013_Z",P3389="AJ 223_S","AJ 223_S",P3389="AJ 223_Z","AJ 223_Z",P3389="DC 161","DC 161",P3389="DCY 217","DCY 217",P3389="FLS 155TG_S","FLS 155TG_S",P3389="FLS 155TG_Z","FLS 155TG_Z"),"")</f>
        <v/>
      </c>
      <c r="AP3389" s="161" t="str" cm="1">
        <f t="array" ref="AP3389">IFERROR(_xlfn.IFS(P3389="110/96/1 NY 66_FD_S","2500",P3389="110/96/1 NY 66_FD_Z","2500",P3389="22/20/1 NY 66_SD_S","2000",P3389="22/20/1 NY 66_SD_Z","2000",P3389="DC 204","2000",P3389="33/34/1 NY 66_SD_S","2000",P3389="33/34/1 NY 66_SD_Z","2000",P3389="44/34/1 NY 66_SD_S","4000",P3389="44/34/1 NY 66_SD_Z","4000",P3389="44/34/2 NY 66_SD","4000",P3389="AIY 705_S","7000",P3389="AIY 705_Z","7000",P3389="AJ 008_S","1000",P3389="AJ 008_Z","1000",P3389="AJ 013_S","1500",P3389="AJ 013_Z","1500",P3389="AJ 223_S","2500",P3389="AJ 223_Z","2500",P3389="DC 161","2000",P3389="DCY 217","2000",P3389="FLS 155TG_S","4000",P3389="FLS 155TG_Z","4000"),"")</f>
        <v/>
      </c>
      <c r="AQ3389" s="161" t="str" cm="1">
        <f t="array" ref="AQ3389">IFERROR(_xlfn.IFS(P3389="110/96/1 NY 66_FD_S","400",P3389="110/96/1 NY 66_FD_Z","400",P3389="22/20/1 NY 66_SD_S","200",P3389="22/20/1 NY 66_SD_Z","200",P3389="DC 204","NA",P3389="33/34/1 NY 66_SD_S","200",P3389="33/34/1 NY 66_SD_Z","200",P3389="44/34/1 NY 66_SD_S","200",P3389="44/34/1 NY 66_SD_Z","200",P3389="44/34/2 NY 66_SD","800",P3389="AIY 705_S","1000",P3389="AIY 705_Z","1000",P3389="AJ 008_S","200",P3389="AJ 008_Z","200",P3389="AJ 013_S","200",P3389="AJ 013_Z","200",P3389="AJ 223_S","350",P3389="AJ 223_Z","350",P3389="DC 161","NA",P3389="DCY 217","NA",P3389="FLS 155TG_S","800",P3389="FLS 155TG_Z","800"),"")</f>
        <v/>
      </c>
      <c r="AR3389" s="161"/>
    </row>
    <row r="3390" spans="1:44" ht="15" customHeight="1" x14ac:dyDescent="0.3">
      <c r="A3390" s="161" t="str">
        <f>GRN[[#This Row],[Yarn::LOT::TW2]]</f>
        <v>ACY 1275_S::Z0553/086332SS/219::S::5389</v>
      </c>
      <c r="B3390" s="161">
        <f t="shared" si="478"/>
        <v>5389</v>
      </c>
      <c r="D3390" s="162" t="s">
        <v>44</v>
      </c>
      <c r="E3390" s="162">
        <v>44671</v>
      </c>
      <c r="F3390" s="162" t="s">
        <v>44</v>
      </c>
      <c r="G3390" s="162">
        <v>44671</v>
      </c>
      <c r="H3390" s="163" t="s">
        <v>80</v>
      </c>
      <c r="I3390" s="163" t="s">
        <v>46</v>
      </c>
      <c r="J3390" s="163" t="s">
        <v>82</v>
      </c>
      <c r="K3390" s="161" t="s">
        <v>48</v>
      </c>
      <c r="L3390" s="164" t="s">
        <v>2685</v>
      </c>
      <c r="M3390" s="161">
        <v>4900082292</v>
      </c>
      <c r="N3390" s="163" t="s">
        <v>89</v>
      </c>
      <c r="O3390" s="165">
        <v>5000006093</v>
      </c>
      <c r="P3390" s="161" t="s">
        <v>2629</v>
      </c>
      <c r="Q3390" s="161" t="s">
        <v>58</v>
      </c>
      <c r="R3390" s="161" t="s">
        <v>2686</v>
      </c>
      <c r="T3390" s="152" t="str">
        <f>IF(GRN[[#This Row],[Received By (Name)]]="","",_xlfn.CONCAT(GRN[[#This Row],[YARN ARTICLE]],"::",GRN[[#This Row],[LOT NUMBER]],"::",GRN[[#This Row],[Twist]],"::",GRN[[#This Row],[Category]]))</f>
        <v>ACY 1275_S::Z0553/086332SS/219::S::Development</v>
      </c>
      <c r="U3390" s="196" t="str">
        <f>IF(GRN[[#This Row],[Received By (Name)]]="","",_xlfn.CONCAT(GRN[[#This Row],[YARN ARTICLE]],"::",GRN[[#This Row],[LOT NUMBER]],"::",GRN[[#This Row],[Twist]],"::",GRN[[#This Row],[Column2]]))</f>
        <v>ACY 1275_S::Z0553/086332SS/219::S::5389</v>
      </c>
      <c r="V3390" s="161">
        <v>1</v>
      </c>
      <c r="W3390" s="166">
        <v>6.52</v>
      </c>
      <c r="X3390" s="161" t="s">
        <v>174</v>
      </c>
      <c r="Y3390" s="167">
        <v>44672</v>
      </c>
      <c r="Z3390" s="163">
        <f t="shared" si="481"/>
        <v>-1</v>
      </c>
      <c r="AA3390" s="190">
        <f t="shared" si="476"/>
        <v>1</v>
      </c>
      <c r="AF3390" s="167"/>
      <c r="AI3390" s="168" t="str">
        <f t="shared" si="477"/>
        <v/>
      </c>
      <c r="AJ3390" s="170">
        <f t="shared" si="482"/>
        <v>0</v>
      </c>
      <c r="AK3390" s="171">
        <f t="shared" si="483"/>
        <v>16</v>
      </c>
      <c r="AL3390" s="161" t="str">
        <f t="shared" si="484"/>
        <v>April</v>
      </c>
      <c r="AM3390" s="161" t="str">
        <f t="shared" si="479"/>
        <v>5000006093STRETCHLINEACY 1275_S6.52</v>
      </c>
      <c r="AN3390" s="161" t="str">
        <f t="shared" si="480"/>
        <v>5000006093::Z0553/086332SS/219::ACY 1275_S::DEVE:LVS::Development::LVS</v>
      </c>
      <c r="AO3390" s="161" t="str" cm="1">
        <f t="array" ref="AO3390">IFERROR(_xlfn.IFS(P3390="110/96/1 NY 66_FD_S","110/96/1 NY 66_FD_S",P3390="110/96/1 NY 66_FD_Z","110/96/1 NY 66_FD_Z",P3390="22/20/1 NY 66_SD_S","22/20/1 NY 66_SD_S",P3390="22/20/1 NY 66_SD_Z","22/20/1 NY 66_SD_Z",P3390="DC 204","DC 204",P3390="33/34/1 NY 66_SD_S","33/34/1 NY 66_SD_S",P3390="33/34/1 NY 66_SD_Z","33/34/1 NY 66_SD_Z",P3390="44/34/1 NY 66_SD_S","44/34/1 NY 66_SD_S",P3390="44/34/1 NY 66_SD_Z","44/34/1 NY 66_SD_Z",P3390="44/34/2 NY 66_SD","44/34/2 NY 66_SD",P3390="AIY 705_S","AIY 705_S",P3390="AIY 705_Z","AIY 705_Z",P3390="AJ 008_S","AJ 008_S",P3390="AJ 008_Z","AJ 008_Z",P3390="AJ 013_S","AJ 013_S",P3390="AJ 013_Z","AJ 013_Z",P3390="AJ 223_S","AJ 223_S",P3390="AJ 223_Z","AJ 223_Z",P3390="DC 161","DC 161",P3390="DCY 217","DCY 217",P3390="FLS 155TG_S","FLS 155TG_S",P3390="FLS 155TG_Z","FLS 155TG_Z"),"")</f>
        <v/>
      </c>
      <c r="AP3390" s="161" t="str" cm="1">
        <f t="array" ref="AP3390">IFERROR(_xlfn.IFS(P3390="110/96/1 NY 66_FD_S","2500",P3390="110/96/1 NY 66_FD_Z","2500",P3390="22/20/1 NY 66_SD_S","2000",P3390="22/20/1 NY 66_SD_Z","2000",P3390="DC 204","2000",P3390="33/34/1 NY 66_SD_S","2000",P3390="33/34/1 NY 66_SD_Z","2000",P3390="44/34/1 NY 66_SD_S","4000",P3390="44/34/1 NY 66_SD_Z","4000",P3390="44/34/2 NY 66_SD","4000",P3390="AIY 705_S","7000",P3390="AIY 705_Z","7000",P3390="AJ 008_S","1000",P3390="AJ 008_Z","1000",P3390="AJ 013_S","1500",P3390="AJ 013_Z","1500",P3390="AJ 223_S","2500",P3390="AJ 223_Z","2500",P3390="DC 161","2000",P3390="DCY 217","2000",P3390="FLS 155TG_S","4000",P3390="FLS 155TG_Z","4000"),"")</f>
        <v/>
      </c>
      <c r="AQ3390" s="161" t="str" cm="1">
        <f t="array" ref="AQ3390">IFERROR(_xlfn.IFS(P3390="110/96/1 NY 66_FD_S","400",P3390="110/96/1 NY 66_FD_Z","400",P3390="22/20/1 NY 66_SD_S","200",P3390="22/20/1 NY 66_SD_Z","200",P3390="DC 204","NA",P3390="33/34/1 NY 66_SD_S","200",P3390="33/34/1 NY 66_SD_Z","200",P3390="44/34/1 NY 66_SD_S","200",P3390="44/34/1 NY 66_SD_Z","200",P3390="44/34/2 NY 66_SD","800",P3390="AIY 705_S","1000",P3390="AIY 705_Z","1000",P3390="AJ 008_S","200",P3390="AJ 008_Z","200",P3390="AJ 013_S","200",P3390="AJ 013_Z","200",P3390="AJ 223_S","350",P3390="AJ 223_Z","350",P3390="DC 161","NA",P3390="DCY 217","NA",P3390="FLS 155TG_S","800",P3390="FLS 155TG_Z","800"),"")</f>
        <v/>
      </c>
      <c r="AR3390" s="161"/>
    </row>
    <row r="3391" spans="1:44" ht="15" customHeight="1" x14ac:dyDescent="0.3">
      <c r="A3391" s="161" t="str">
        <f>GRN[[#This Row],[Yarn::LOT::TW2]]</f>
        <v>ACY 1275_Z::Z0553/086332SS/219::Z::5390</v>
      </c>
      <c r="B3391" s="161">
        <f t="shared" si="478"/>
        <v>5390</v>
      </c>
      <c r="D3391" s="162" t="s">
        <v>44</v>
      </c>
      <c r="E3391" s="162">
        <v>44671</v>
      </c>
      <c r="F3391" s="162" t="s">
        <v>44</v>
      </c>
      <c r="G3391" s="162">
        <v>44671</v>
      </c>
      <c r="H3391" s="163" t="s">
        <v>80</v>
      </c>
      <c r="I3391" s="163" t="s">
        <v>46</v>
      </c>
      <c r="J3391" s="163" t="s">
        <v>82</v>
      </c>
      <c r="K3391" s="161" t="s">
        <v>48</v>
      </c>
      <c r="L3391" s="164" t="s">
        <v>2685</v>
      </c>
      <c r="M3391" s="161">
        <v>4900082292</v>
      </c>
      <c r="N3391" s="163" t="s">
        <v>89</v>
      </c>
      <c r="O3391" s="165">
        <v>5000006094</v>
      </c>
      <c r="P3391" s="161" t="s">
        <v>2630</v>
      </c>
      <c r="Q3391" s="161" t="s">
        <v>52</v>
      </c>
      <c r="R3391" s="161" t="s">
        <v>2686</v>
      </c>
      <c r="T3391" s="152" t="str">
        <f>IF(GRN[[#This Row],[Received By (Name)]]="","",_xlfn.CONCAT(GRN[[#This Row],[YARN ARTICLE]],"::",GRN[[#This Row],[LOT NUMBER]],"::",GRN[[#This Row],[Twist]],"::",GRN[[#This Row],[Category]]))</f>
        <v>ACY 1275_Z::Z0553/086332SS/219::Z::Development</v>
      </c>
      <c r="U3391" s="196" t="str">
        <f>IF(GRN[[#This Row],[Received By (Name)]]="","",_xlfn.CONCAT(GRN[[#This Row],[YARN ARTICLE]],"::",GRN[[#This Row],[LOT NUMBER]],"::",GRN[[#This Row],[Twist]],"::",GRN[[#This Row],[Column2]]))</f>
        <v>ACY 1275_Z::Z0553/086332SS/219::Z::5390</v>
      </c>
      <c r="V3391" s="161">
        <v>1</v>
      </c>
      <c r="W3391" s="166">
        <v>5.21</v>
      </c>
      <c r="X3391" s="161" t="s">
        <v>174</v>
      </c>
      <c r="Y3391" s="167">
        <v>44672</v>
      </c>
      <c r="Z3391" s="163">
        <f t="shared" si="481"/>
        <v>-1</v>
      </c>
      <c r="AA3391" s="190">
        <f t="shared" si="476"/>
        <v>1</v>
      </c>
      <c r="AF3391" s="167"/>
      <c r="AI3391" s="168" t="str">
        <f t="shared" si="477"/>
        <v/>
      </c>
      <c r="AJ3391" s="170">
        <f t="shared" si="482"/>
        <v>0</v>
      </c>
      <c r="AK3391" s="171">
        <f t="shared" si="483"/>
        <v>16</v>
      </c>
      <c r="AL3391" s="161" t="str">
        <f t="shared" si="484"/>
        <v>April</v>
      </c>
      <c r="AM3391" s="161" t="str">
        <f t="shared" si="479"/>
        <v>5000006094STRETCHLINEACY 1275_Z5.21</v>
      </c>
      <c r="AN3391" s="161" t="str">
        <f t="shared" si="480"/>
        <v>5000006094::Z0553/086332SS/219::ACY 1275_Z::DEVE:LVS::Development::LVS</v>
      </c>
      <c r="AO3391" s="161" t="str" cm="1">
        <f t="array" ref="AO3391">IFERROR(_xlfn.IFS(P3391="110/96/1 NY 66_FD_S","110/96/1 NY 66_FD_S",P3391="110/96/1 NY 66_FD_Z","110/96/1 NY 66_FD_Z",P3391="22/20/1 NY 66_SD_S","22/20/1 NY 66_SD_S",P3391="22/20/1 NY 66_SD_Z","22/20/1 NY 66_SD_Z",P3391="DC 204","DC 204",P3391="33/34/1 NY 66_SD_S","33/34/1 NY 66_SD_S",P3391="33/34/1 NY 66_SD_Z","33/34/1 NY 66_SD_Z",P3391="44/34/1 NY 66_SD_S","44/34/1 NY 66_SD_S",P3391="44/34/1 NY 66_SD_Z","44/34/1 NY 66_SD_Z",P3391="44/34/2 NY 66_SD","44/34/2 NY 66_SD",P3391="AIY 705_S","AIY 705_S",P3391="AIY 705_Z","AIY 705_Z",P3391="AJ 008_S","AJ 008_S",P3391="AJ 008_Z","AJ 008_Z",P3391="AJ 013_S","AJ 013_S",P3391="AJ 013_Z","AJ 013_Z",P3391="AJ 223_S","AJ 223_S",P3391="AJ 223_Z","AJ 223_Z",P3391="DC 161","DC 161",P3391="DCY 217","DCY 217",P3391="FLS 155TG_S","FLS 155TG_S",P3391="FLS 155TG_Z","FLS 155TG_Z"),"")</f>
        <v/>
      </c>
      <c r="AP3391" s="161" t="str" cm="1">
        <f t="array" ref="AP3391">IFERROR(_xlfn.IFS(P3391="110/96/1 NY 66_FD_S","2500",P3391="110/96/1 NY 66_FD_Z","2500",P3391="22/20/1 NY 66_SD_S","2000",P3391="22/20/1 NY 66_SD_Z","2000",P3391="DC 204","2000",P3391="33/34/1 NY 66_SD_S","2000",P3391="33/34/1 NY 66_SD_Z","2000",P3391="44/34/1 NY 66_SD_S","4000",P3391="44/34/1 NY 66_SD_Z","4000",P3391="44/34/2 NY 66_SD","4000",P3391="AIY 705_S","7000",P3391="AIY 705_Z","7000",P3391="AJ 008_S","1000",P3391="AJ 008_Z","1000",P3391="AJ 013_S","1500",P3391="AJ 013_Z","1500",P3391="AJ 223_S","2500",P3391="AJ 223_Z","2500",P3391="DC 161","2000",P3391="DCY 217","2000",P3391="FLS 155TG_S","4000",P3391="FLS 155TG_Z","4000"),"")</f>
        <v/>
      </c>
      <c r="AQ3391" s="161" t="str" cm="1">
        <f t="array" ref="AQ3391">IFERROR(_xlfn.IFS(P3391="110/96/1 NY 66_FD_S","400",P3391="110/96/1 NY 66_FD_Z","400",P3391="22/20/1 NY 66_SD_S","200",P3391="22/20/1 NY 66_SD_Z","200",P3391="DC 204","NA",P3391="33/34/1 NY 66_SD_S","200",P3391="33/34/1 NY 66_SD_Z","200",P3391="44/34/1 NY 66_SD_S","200",P3391="44/34/1 NY 66_SD_Z","200",P3391="44/34/2 NY 66_SD","800",P3391="AIY 705_S","1000",P3391="AIY 705_Z","1000",P3391="AJ 008_S","200",P3391="AJ 008_Z","200",P3391="AJ 013_S","200",P3391="AJ 013_Z","200",P3391="AJ 223_S","350",P3391="AJ 223_Z","350",P3391="DC 161","NA",P3391="DCY 217","NA",P3391="FLS 155TG_S","800",P3391="FLS 155TG_Z","800"),"")</f>
        <v/>
      </c>
      <c r="AR3391" s="161"/>
    </row>
    <row r="3392" spans="1:44" ht="15" customHeight="1" x14ac:dyDescent="0.3">
      <c r="A3392" s="161" t="str">
        <f>GRN[[#This Row],[Yarn::LOT::TW2]]</f>
        <v>ACY 1261 (ACY 768)::RS20G/75001::Z::5391</v>
      </c>
      <c r="B3392" s="161">
        <f t="shared" si="478"/>
        <v>5391</v>
      </c>
      <c r="D3392" s="162" t="s">
        <v>44</v>
      </c>
      <c r="E3392" s="162">
        <v>44671</v>
      </c>
      <c r="F3392" s="162" t="s">
        <v>183</v>
      </c>
      <c r="G3392" s="162">
        <v>44671</v>
      </c>
      <c r="H3392" s="163" t="s">
        <v>45</v>
      </c>
      <c r="I3392" s="163" t="s">
        <v>46</v>
      </c>
      <c r="J3392" s="163" t="s">
        <v>47</v>
      </c>
      <c r="K3392" s="161" t="s">
        <v>48</v>
      </c>
      <c r="L3392" s="164" t="s">
        <v>2687</v>
      </c>
      <c r="M3392" s="161">
        <v>4501406387</v>
      </c>
      <c r="N3392" s="163" t="s">
        <v>2688</v>
      </c>
      <c r="O3392" s="165">
        <v>5000000614</v>
      </c>
      <c r="P3392" s="161" t="s">
        <v>1421</v>
      </c>
      <c r="Q3392" s="161" t="s">
        <v>52</v>
      </c>
      <c r="R3392" s="161" t="s">
        <v>1422</v>
      </c>
      <c r="T3392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3392" s="196" t="str">
        <f>IF(GRN[[#This Row],[Received By (Name)]]="","",_xlfn.CONCAT(GRN[[#This Row],[YARN ARTICLE]],"::",GRN[[#This Row],[LOT NUMBER]],"::",GRN[[#This Row],[Twist]],"::",GRN[[#This Row],[Column2]]))</f>
        <v>ACY 1261 (ACY 768)::RS20G/75001::Z::5391</v>
      </c>
      <c r="V3392" s="161">
        <v>1</v>
      </c>
      <c r="W3392" s="166">
        <v>2.34</v>
      </c>
      <c r="X3392" s="161" t="s">
        <v>54</v>
      </c>
      <c r="Y3392" s="167">
        <v>44672</v>
      </c>
      <c r="Z3392" s="163">
        <f t="shared" si="481"/>
        <v>-1</v>
      </c>
      <c r="AA3392" s="190">
        <f t="shared" si="476"/>
        <v>1</v>
      </c>
      <c r="AF3392" s="167"/>
      <c r="AI3392" s="168" t="str">
        <f t="shared" si="477"/>
        <v/>
      </c>
      <c r="AJ3392" s="170">
        <f t="shared" si="482"/>
        <v>0</v>
      </c>
      <c r="AK3392" s="171">
        <f t="shared" si="483"/>
        <v>16</v>
      </c>
      <c r="AL3392" s="161" t="str">
        <f t="shared" si="484"/>
        <v>April</v>
      </c>
      <c r="AM3392" s="161" t="str">
        <f t="shared" si="479"/>
        <v>5000000614STRETCHLINEACY 1261 (ACY 768)2.34</v>
      </c>
      <c r="AN3392" s="161" t="str">
        <f t="shared" si="480"/>
        <v>5000000614::RS20G/75001::ACY 1261 (ACY 768)::ODLO BULK SAMPLE::BULK::LVS</v>
      </c>
      <c r="AO3392" s="161" t="str" cm="1">
        <f t="array" ref="AO3392">IFERROR(_xlfn.IFS(P3392="110/96/1 NY 66_FD_S","110/96/1 NY 66_FD_S",P3392="110/96/1 NY 66_FD_Z","110/96/1 NY 66_FD_Z",P3392="22/20/1 NY 66_SD_S","22/20/1 NY 66_SD_S",P3392="22/20/1 NY 66_SD_Z","22/20/1 NY 66_SD_Z",P3392="DC 204","DC 204",P3392="33/34/1 NY 66_SD_S","33/34/1 NY 66_SD_S",P3392="33/34/1 NY 66_SD_Z","33/34/1 NY 66_SD_Z",P3392="44/34/1 NY 66_SD_S","44/34/1 NY 66_SD_S",P3392="44/34/1 NY 66_SD_Z","44/34/1 NY 66_SD_Z",P3392="44/34/2 NY 66_SD","44/34/2 NY 66_SD",P3392="AIY 705_S","AIY 705_S",P3392="AIY 705_Z","AIY 705_Z",P3392="AJ 008_S","AJ 008_S",P3392="AJ 008_Z","AJ 008_Z",P3392="AJ 013_S","AJ 013_S",P3392="AJ 013_Z","AJ 013_Z",P3392="AJ 223_S","AJ 223_S",P3392="AJ 223_Z","AJ 223_Z",P3392="DC 161","DC 161",P3392="DCY 217","DCY 217",P3392="FLS 155TG_S","FLS 155TG_S",P3392="FLS 155TG_Z","FLS 155TG_Z"),"")</f>
        <v/>
      </c>
      <c r="AP3392" s="161" t="str" cm="1">
        <f t="array" ref="AP3392">IFERROR(_xlfn.IFS(P3392="110/96/1 NY 66_FD_S","2500",P3392="110/96/1 NY 66_FD_Z","2500",P3392="22/20/1 NY 66_SD_S","2000",P3392="22/20/1 NY 66_SD_Z","2000",P3392="DC 204","2000",P3392="33/34/1 NY 66_SD_S","2000",P3392="33/34/1 NY 66_SD_Z","2000",P3392="44/34/1 NY 66_SD_S","4000",P3392="44/34/1 NY 66_SD_Z","4000",P3392="44/34/2 NY 66_SD","4000",P3392="AIY 705_S","7000",P3392="AIY 705_Z","7000",P3392="AJ 008_S","1000",P3392="AJ 008_Z","1000",P3392="AJ 013_S","1500",P3392="AJ 013_Z","1500",P3392="AJ 223_S","2500",P3392="AJ 223_Z","2500",P3392="DC 161","2000",P3392="DCY 217","2000",P3392="FLS 155TG_S","4000",P3392="FLS 155TG_Z","4000"),"")</f>
        <v/>
      </c>
      <c r="AQ3392" s="161" t="str" cm="1">
        <f t="array" ref="AQ3392">IFERROR(_xlfn.IFS(P3392="110/96/1 NY 66_FD_S","400",P3392="110/96/1 NY 66_FD_Z","400",P3392="22/20/1 NY 66_SD_S","200",P3392="22/20/1 NY 66_SD_Z","200",P3392="DC 204","NA",P3392="33/34/1 NY 66_SD_S","200",P3392="33/34/1 NY 66_SD_Z","200",P3392="44/34/1 NY 66_SD_S","200",P3392="44/34/1 NY 66_SD_Z","200",P3392="44/34/2 NY 66_SD","800",P3392="AIY 705_S","1000",P3392="AIY 705_Z","1000",P3392="AJ 008_S","200",P3392="AJ 008_Z","200",P3392="AJ 013_S","200",P3392="AJ 013_Z","200",P3392="AJ 223_S","350",P3392="AJ 223_Z","350",P3392="DC 161","NA",P3392="DCY 217","NA",P3392="FLS 155TG_S","800",P3392="FLS 155TG_Z","800"),"")</f>
        <v/>
      </c>
      <c r="AR3392" s="161"/>
    </row>
    <row r="3393" spans="1:44" ht="15" customHeight="1" x14ac:dyDescent="0.3">
      <c r="A3393" s="161" t="str">
        <f>GRN[[#This Row],[Yarn::LOT::TW2]]</f>
        <v>40/34/2 NY 66 THL_SD::HE473 ::-::5392</v>
      </c>
      <c r="B3393" s="161">
        <f t="shared" si="478"/>
        <v>5392</v>
      </c>
      <c r="D3393" s="162" t="s">
        <v>183</v>
      </c>
      <c r="E3393" s="162">
        <v>44671</v>
      </c>
      <c r="F3393" s="162" t="s">
        <v>44</v>
      </c>
      <c r="G3393" s="162">
        <v>44671</v>
      </c>
      <c r="H3393" s="163" t="s">
        <v>790</v>
      </c>
      <c r="I3393" s="163" t="s">
        <v>46</v>
      </c>
      <c r="J3393" s="163" t="s">
        <v>47</v>
      </c>
      <c r="K3393" s="161" t="s">
        <v>444</v>
      </c>
      <c r="L3393" s="164" t="s">
        <v>2689</v>
      </c>
      <c r="M3393" s="161">
        <v>4501435601</v>
      </c>
      <c r="N3393" s="163" t="s">
        <v>50</v>
      </c>
      <c r="O3393" s="165">
        <v>5000002669</v>
      </c>
      <c r="P3393" s="161" t="s">
        <v>446</v>
      </c>
      <c r="Q3393" s="161" t="s">
        <v>67</v>
      </c>
      <c r="R3393" s="161" t="s">
        <v>2690</v>
      </c>
      <c r="T3393" s="152" t="str">
        <f>IF(GRN[[#This Row],[Received By (Name)]]="","",_xlfn.CONCAT(GRN[[#This Row],[YARN ARTICLE]],"::",GRN[[#This Row],[LOT NUMBER]],"::",GRN[[#This Row],[Twist]],"::",GRN[[#This Row],[Category]]))</f>
        <v>40/34/2 NY 66 THL_SD::HE473 ::-::BULK</v>
      </c>
      <c r="U3393" s="196" t="str">
        <f>IF(GRN[[#This Row],[Received By (Name)]]="","",_xlfn.CONCAT(GRN[[#This Row],[YARN ARTICLE]],"::",GRN[[#This Row],[LOT NUMBER]],"::",GRN[[#This Row],[Twist]],"::",GRN[[#This Row],[Column2]]))</f>
        <v>40/34/2 NY 66 THL_SD::HE473 ::-::5392</v>
      </c>
      <c r="V3393" s="161">
        <v>3</v>
      </c>
      <c r="W3393" s="166">
        <v>62.84</v>
      </c>
      <c r="X3393" s="161" t="s">
        <v>54</v>
      </c>
      <c r="Y3393" s="167">
        <v>44672</v>
      </c>
      <c r="Z3393" s="163">
        <f t="shared" si="481"/>
        <v>-1</v>
      </c>
      <c r="AA3393" s="190">
        <f t="shared" si="476"/>
        <v>1</v>
      </c>
      <c r="AF3393" s="167"/>
      <c r="AI3393" s="168" t="str">
        <f t="shared" si="477"/>
        <v/>
      </c>
      <c r="AJ3393" s="170">
        <f t="shared" si="482"/>
        <v>0</v>
      </c>
      <c r="AK3393" s="171">
        <f t="shared" si="483"/>
        <v>16</v>
      </c>
      <c r="AL3393" s="161" t="str">
        <f t="shared" si="484"/>
        <v>April</v>
      </c>
      <c r="AM3393" s="161" t="str">
        <f t="shared" si="479"/>
        <v>5000002669THAILON40/34/2 NY 66 THL_SD62.84</v>
      </c>
      <c r="AN3393" s="161" t="str">
        <f t="shared" si="480"/>
        <v>5000002669::HE473 ::40/34/2 NY 66 THL_SD::LULULEMON::BULK::LVS</v>
      </c>
      <c r="AO3393" s="161" t="str" cm="1">
        <f t="array" ref="AO3393">IFERROR(_xlfn.IFS(P3393="110/96/1 NY 66_FD_S","110/96/1 NY 66_FD_S",P3393="110/96/1 NY 66_FD_Z","110/96/1 NY 66_FD_Z",P3393="22/20/1 NY 66_SD_S","22/20/1 NY 66_SD_S",P3393="22/20/1 NY 66_SD_Z","22/20/1 NY 66_SD_Z",P3393="DC 204","DC 204",P3393="33/34/1 NY 66_SD_S","33/34/1 NY 66_SD_S",P3393="33/34/1 NY 66_SD_Z","33/34/1 NY 66_SD_Z",P3393="44/34/1 NY 66_SD_S","44/34/1 NY 66_SD_S",P3393="44/34/1 NY 66_SD_Z","44/34/1 NY 66_SD_Z",P3393="44/34/2 NY 66_SD","44/34/2 NY 66_SD",P3393="AIY 705_S","AIY 705_S",P3393="AIY 705_Z","AIY 705_Z",P3393="AJ 008_S","AJ 008_S",P3393="AJ 008_Z","AJ 008_Z",P3393="AJ 013_S","AJ 013_S",P3393="AJ 013_Z","AJ 013_Z",P3393="AJ 223_S","AJ 223_S",P3393="AJ 223_Z","AJ 223_Z",P3393="DC 161","DC 161",P3393="DCY 217","DCY 217",P3393="FLS 155TG_S","FLS 155TG_S",P3393="FLS 155TG_Z","FLS 155TG_Z"),"")</f>
        <v/>
      </c>
      <c r="AP3393" s="161" t="str" cm="1">
        <f t="array" ref="AP3393">IFERROR(_xlfn.IFS(P3393="110/96/1 NY 66_FD_S","2500",P3393="110/96/1 NY 66_FD_Z","2500",P3393="22/20/1 NY 66_SD_S","2000",P3393="22/20/1 NY 66_SD_Z","2000",P3393="DC 204","2000",P3393="33/34/1 NY 66_SD_S","2000",P3393="33/34/1 NY 66_SD_Z","2000",P3393="44/34/1 NY 66_SD_S","4000",P3393="44/34/1 NY 66_SD_Z","4000",P3393="44/34/2 NY 66_SD","4000",P3393="AIY 705_S","7000",P3393="AIY 705_Z","7000",P3393="AJ 008_S","1000",P3393="AJ 008_Z","1000",P3393="AJ 013_S","1500",P3393="AJ 013_Z","1500",P3393="AJ 223_S","2500",P3393="AJ 223_Z","2500",P3393="DC 161","2000",P3393="DCY 217","2000",P3393="FLS 155TG_S","4000",P3393="FLS 155TG_Z","4000"),"")</f>
        <v/>
      </c>
      <c r="AQ3393" s="161" t="str" cm="1">
        <f t="array" ref="AQ3393">IFERROR(_xlfn.IFS(P3393="110/96/1 NY 66_FD_S","400",P3393="110/96/1 NY 66_FD_Z","400",P3393="22/20/1 NY 66_SD_S","200",P3393="22/20/1 NY 66_SD_Z","200",P3393="DC 204","NA",P3393="33/34/1 NY 66_SD_S","200",P3393="33/34/1 NY 66_SD_Z","200",P3393="44/34/1 NY 66_SD_S","200",P3393="44/34/1 NY 66_SD_Z","200",P3393="44/34/2 NY 66_SD","800",P3393="AIY 705_S","1000",P3393="AIY 705_Z","1000",P3393="AJ 008_S","200",P3393="AJ 008_Z","200",P3393="AJ 013_S","200",P3393="AJ 013_Z","200",P3393="AJ 223_S","350",P3393="AJ 223_Z","350",P3393="DC 161","NA",P3393="DCY 217","NA",P3393="FLS 155TG_S","800",P3393="FLS 155TG_Z","800"),"")</f>
        <v/>
      </c>
      <c r="AR3393" s="161"/>
    </row>
    <row r="3394" spans="1:44" ht="15" customHeight="1" x14ac:dyDescent="0.3">
      <c r="A3394" s="161" t="str">
        <f>GRN[[#This Row],[Yarn::LOT::TW2]]</f>
        <v xml:space="preserve"> AIY 1205 (AIY 852)::H205RS/GD43101::S::5393</v>
      </c>
      <c r="B3394" s="161">
        <f t="shared" si="478"/>
        <v>5393</v>
      </c>
      <c r="D3394" s="162" t="s">
        <v>44</v>
      </c>
      <c r="E3394" s="162">
        <v>44671</v>
      </c>
      <c r="F3394" s="162" t="s">
        <v>183</v>
      </c>
      <c r="G3394" s="162">
        <v>44671</v>
      </c>
      <c r="H3394" s="163" t="s">
        <v>45</v>
      </c>
      <c r="I3394" s="163" t="s">
        <v>46</v>
      </c>
      <c r="J3394" s="163" t="s">
        <v>47</v>
      </c>
      <c r="K3394" s="161" t="s">
        <v>48</v>
      </c>
      <c r="L3394" s="164" t="s">
        <v>2691</v>
      </c>
      <c r="M3394" s="161">
        <v>4501394550</v>
      </c>
      <c r="N3394" s="163" t="s">
        <v>201</v>
      </c>
      <c r="O3394" s="165">
        <v>5000002424</v>
      </c>
      <c r="P3394" s="161" t="s">
        <v>1130</v>
      </c>
      <c r="Q3394" s="161" t="s">
        <v>58</v>
      </c>
      <c r="R3394" s="161" t="s">
        <v>1180</v>
      </c>
      <c r="T3394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394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393</v>
      </c>
      <c r="V3394" s="161">
        <v>3</v>
      </c>
      <c r="W3394" s="166">
        <v>50.38</v>
      </c>
      <c r="X3394" s="161" t="s">
        <v>54</v>
      </c>
      <c r="Y3394" s="167">
        <v>44672</v>
      </c>
      <c r="Z3394" s="163">
        <f t="shared" si="481"/>
        <v>-1</v>
      </c>
      <c r="AA3394" s="190">
        <f t="shared" ref="AA3394:AA3457" si="485">_xlfn.IFS($Z3394="",0,$Z3394&lt;=-2,0,TRUE,1)</f>
        <v>1</v>
      </c>
      <c r="AF3394" s="167"/>
      <c r="AI3394" s="168" t="str">
        <f t="shared" ref="AI3394:AI3457" si="486">IF($AF3394&lt;&gt;"",$AF3394-$AG3394, "")</f>
        <v/>
      </c>
      <c r="AJ3394" s="170">
        <f t="shared" si="482"/>
        <v>0</v>
      </c>
      <c r="AK3394" s="171">
        <f t="shared" si="483"/>
        <v>16</v>
      </c>
      <c r="AL3394" s="161" t="str">
        <f t="shared" si="484"/>
        <v>April</v>
      </c>
      <c r="AM3394" s="161" t="str">
        <f t="shared" si="479"/>
        <v>5000002424STRETCHLINE AIY 1205 (AIY 852)50.38</v>
      </c>
      <c r="AN3394" s="161" t="str">
        <f t="shared" si="480"/>
        <v>5000002424::H205RS/GD43101:: AIY 1205 (AIY 852)::ADORE ME::BULK::LVS</v>
      </c>
      <c r="AO3394" s="161" t="str" cm="1">
        <f t="array" ref="AO3394">IFERROR(_xlfn.IFS(P3394="110/96/1 NY 66_FD_S","110/96/1 NY 66_FD_S",P3394="110/96/1 NY 66_FD_Z","110/96/1 NY 66_FD_Z",P3394="22/20/1 NY 66_SD_S","22/20/1 NY 66_SD_S",P3394="22/20/1 NY 66_SD_Z","22/20/1 NY 66_SD_Z",P3394="DC 204","DC 204",P3394="33/34/1 NY 66_SD_S","33/34/1 NY 66_SD_S",P3394="33/34/1 NY 66_SD_Z","33/34/1 NY 66_SD_Z",P3394="44/34/1 NY 66_SD_S","44/34/1 NY 66_SD_S",P3394="44/34/1 NY 66_SD_Z","44/34/1 NY 66_SD_Z",P3394="44/34/2 NY 66_SD","44/34/2 NY 66_SD",P3394="AIY 705_S","AIY 705_S",P3394="AIY 705_Z","AIY 705_Z",P3394="AJ 008_S","AJ 008_S",P3394="AJ 008_Z","AJ 008_Z",P3394="AJ 013_S","AJ 013_S",P3394="AJ 013_Z","AJ 013_Z",P3394="AJ 223_S","AJ 223_S",P3394="AJ 223_Z","AJ 223_Z",P3394="DC 161","DC 161",P3394="DCY 217","DCY 217",P3394="FLS 155TG_S","FLS 155TG_S",P3394="FLS 155TG_Z","FLS 155TG_Z"),"")</f>
        <v/>
      </c>
      <c r="AP3394" s="161" t="str" cm="1">
        <f t="array" ref="AP3394">IFERROR(_xlfn.IFS(P3394="110/96/1 NY 66_FD_S","2500",P3394="110/96/1 NY 66_FD_Z","2500",P3394="22/20/1 NY 66_SD_S","2000",P3394="22/20/1 NY 66_SD_Z","2000",P3394="DC 204","2000",P3394="33/34/1 NY 66_SD_S","2000",P3394="33/34/1 NY 66_SD_Z","2000",P3394="44/34/1 NY 66_SD_S","4000",P3394="44/34/1 NY 66_SD_Z","4000",P3394="44/34/2 NY 66_SD","4000",P3394="AIY 705_S","7000",P3394="AIY 705_Z","7000",P3394="AJ 008_S","1000",P3394="AJ 008_Z","1000",P3394="AJ 013_S","1500",P3394="AJ 013_Z","1500",P3394="AJ 223_S","2500",P3394="AJ 223_Z","2500",P3394="DC 161","2000",P3394="DCY 217","2000",P3394="FLS 155TG_S","4000",P3394="FLS 155TG_Z","4000"),"")</f>
        <v/>
      </c>
      <c r="AQ3394" s="161" t="str" cm="1">
        <f t="array" ref="AQ3394">IFERROR(_xlfn.IFS(P3394="110/96/1 NY 66_FD_S","400",P3394="110/96/1 NY 66_FD_Z","400",P3394="22/20/1 NY 66_SD_S","200",P3394="22/20/1 NY 66_SD_Z","200",P3394="DC 204","NA",P3394="33/34/1 NY 66_SD_S","200",P3394="33/34/1 NY 66_SD_Z","200",P3394="44/34/1 NY 66_SD_S","200",P3394="44/34/1 NY 66_SD_Z","200",P3394="44/34/2 NY 66_SD","800",P3394="AIY 705_S","1000",P3394="AIY 705_Z","1000",P3394="AJ 008_S","200",P3394="AJ 008_Z","200",P3394="AJ 013_S","200",P3394="AJ 013_Z","200",P3394="AJ 223_S","350",P3394="AJ 223_Z","350",P3394="DC 161","NA",P3394="DCY 217","NA",P3394="FLS 155TG_S","800",P3394="FLS 155TG_Z","800"),"")</f>
        <v/>
      </c>
      <c r="AR3394" s="161"/>
    </row>
    <row r="3395" spans="1:44" ht="15" customHeight="1" x14ac:dyDescent="0.3">
      <c r="A3395" s="161" t="str">
        <f>GRN[[#This Row],[Yarn::LOT::TW2]]</f>
        <v xml:space="preserve"> AIY 1205 (AIY 852)::H205RR/GD43101::Z::5394</v>
      </c>
      <c r="B3395" s="161">
        <f t="shared" si="478"/>
        <v>5394</v>
      </c>
      <c r="D3395" s="162" t="s">
        <v>44</v>
      </c>
      <c r="E3395" s="162">
        <v>44671</v>
      </c>
      <c r="F3395" s="162" t="s">
        <v>44</v>
      </c>
      <c r="G3395" s="162">
        <v>44671</v>
      </c>
      <c r="H3395" s="163" t="s">
        <v>80</v>
      </c>
      <c r="I3395" s="163" t="s">
        <v>46</v>
      </c>
      <c r="J3395" s="163" t="s">
        <v>47</v>
      </c>
      <c r="K3395" s="161" t="s">
        <v>48</v>
      </c>
      <c r="L3395" s="164" t="s">
        <v>2692</v>
      </c>
      <c r="M3395" s="161">
        <v>4501394550</v>
      </c>
      <c r="N3395" s="163" t="s">
        <v>201</v>
      </c>
      <c r="O3395" s="165">
        <v>5000002424</v>
      </c>
      <c r="P3395" s="161" t="s">
        <v>1130</v>
      </c>
      <c r="Q3395" s="161" t="s">
        <v>52</v>
      </c>
      <c r="R3395" s="161" t="s">
        <v>1131</v>
      </c>
      <c r="T3395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395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394</v>
      </c>
      <c r="V3395" s="161">
        <v>10</v>
      </c>
      <c r="W3395" s="166">
        <v>152</v>
      </c>
      <c r="X3395" s="161" t="s">
        <v>174</v>
      </c>
      <c r="Y3395" s="167">
        <v>44672</v>
      </c>
      <c r="Z3395" s="163">
        <f t="shared" si="481"/>
        <v>-1</v>
      </c>
      <c r="AA3395" s="190">
        <f t="shared" si="485"/>
        <v>1</v>
      </c>
      <c r="AF3395" s="167"/>
      <c r="AI3395" s="168" t="str">
        <f t="shared" si="486"/>
        <v/>
      </c>
      <c r="AJ3395" s="170">
        <f t="shared" si="482"/>
        <v>0</v>
      </c>
      <c r="AK3395" s="171">
        <f t="shared" si="483"/>
        <v>16</v>
      </c>
      <c r="AL3395" s="161" t="str">
        <f t="shared" si="484"/>
        <v>April</v>
      </c>
      <c r="AM3395" s="161" t="str">
        <f t="shared" si="479"/>
        <v>5000002424STRETCHLINE AIY 1205 (AIY 852)152</v>
      </c>
      <c r="AN3395" s="161" t="str">
        <f t="shared" si="480"/>
        <v>5000002424::H205RR/GD43101:: AIY 1205 (AIY 852)::ADORE ME::BULK::LVS</v>
      </c>
      <c r="AO3395" s="161" t="str" cm="1">
        <f t="array" ref="AO3395">IFERROR(_xlfn.IFS(P3395="110/96/1 NY 66_FD_S","110/96/1 NY 66_FD_S",P3395="110/96/1 NY 66_FD_Z","110/96/1 NY 66_FD_Z",P3395="22/20/1 NY 66_SD_S","22/20/1 NY 66_SD_S",P3395="22/20/1 NY 66_SD_Z","22/20/1 NY 66_SD_Z",P3395="DC 204","DC 204",P3395="33/34/1 NY 66_SD_S","33/34/1 NY 66_SD_S",P3395="33/34/1 NY 66_SD_Z","33/34/1 NY 66_SD_Z",P3395="44/34/1 NY 66_SD_S","44/34/1 NY 66_SD_S",P3395="44/34/1 NY 66_SD_Z","44/34/1 NY 66_SD_Z",P3395="44/34/2 NY 66_SD","44/34/2 NY 66_SD",P3395="AIY 705_S","AIY 705_S",P3395="AIY 705_Z","AIY 705_Z",P3395="AJ 008_S","AJ 008_S",P3395="AJ 008_Z","AJ 008_Z",P3395="AJ 013_S","AJ 013_S",P3395="AJ 013_Z","AJ 013_Z",P3395="AJ 223_S","AJ 223_S",P3395="AJ 223_Z","AJ 223_Z",P3395="DC 161","DC 161",P3395="DCY 217","DCY 217",P3395="FLS 155TG_S","FLS 155TG_S",P3395="FLS 155TG_Z","FLS 155TG_Z"),"")</f>
        <v/>
      </c>
      <c r="AP3395" s="161" t="str" cm="1">
        <f t="array" ref="AP3395">IFERROR(_xlfn.IFS(P3395="110/96/1 NY 66_FD_S","2500",P3395="110/96/1 NY 66_FD_Z","2500",P3395="22/20/1 NY 66_SD_S","2000",P3395="22/20/1 NY 66_SD_Z","2000",P3395="DC 204","2000",P3395="33/34/1 NY 66_SD_S","2000",P3395="33/34/1 NY 66_SD_Z","2000",P3395="44/34/1 NY 66_SD_S","4000",P3395="44/34/1 NY 66_SD_Z","4000",P3395="44/34/2 NY 66_SD","4000",P3395="AIY 705_S","7000",P3395="AIY 705_Z","7000",P3395="AJ 008_S","1000",P3395="AJ 008_Z","1000",P3395="AJ 013_S","1500",P3395="AJ 013_Z","1500",P3395="AJ 223_S","2500",P3395="AJ 223_Z","2500",P3395="DC 161","2000",P3395="DCY 217","2000",P3395="FLS 155TG_S","4000",P3395="FLS 155TG_Z","4000"),"")</f>
        <v/>
      </c>
      <c r="AQ3395" s="161" t="str" cm="1">
        <f t="array" ref="AQ3395">IFERROR(_xlfn.IFS(P3395="110/96/1 NY 66_FD_S","400",P3395="110/96/1 NY 66_FD_Z","400",P3395="22/20/1 NY 66_SD_S","200",P3395="22/20/1 NY 66_SD_Z","200",P3395="DC 204","NA",P3395="33/34/1 NY 66_SD_S","200",P3395="33/34/1 NY 66_SD_Z","200",P3395="44/34/1 NY 66_SD_S","200",P3395="44/34/1 NY 66_SD_Z","200",P3395="44/34/2 NY 66_SD","800",P3395="AIY 705_S","1000",P3395="AIY 705_Z","1000",P3395="AJ 008_S","200",P3395="AJ 008_Z","200",P3395="AJ 013_S","200",P3395="AJ 013_Z","200",P3395="AJ 223_S","350",P3395="AJ 223_Z","350",P3395="DC 161","NA",P3395="DCY 217","NA",P3395="FLS 155TG_S","800",P3395="FLS 155TG_Z","800"),"")</f>
        <v/>
      </c>
      <c r="AR3395" s="161"/>
    </row>
    <row r="3396" spans="1:44" ht="15" customHeight="1" x14ac:dyDescent="0.3">
      <c r="A3396" s="161" t="str">
        <f>GRN[[#This Row],[Yarn::LOT::TW2]]</f>
        <v xml:space="preserve"> AIY 1205 (AIY 852)::H205RR/GD43101::Z::5395</v>
      </c>
      <c r="B3396" s="161">
        <f t="shared" ref="B3396:B3459" si="487">B3395+1</f>
        <v>5395</v>
      </c>
      <c r="D3396" s="162" t="s">
        <v>44</v>
      </c>
      <c r="E3396" s="162">
        <v>44671</v>
      </c>
      <c r="F3396" s="162" t="s">
        <v>44</v>
      </c>
      <c r="G3396" s="162">
        <v>44671</v>
      </c>
      <c r="H3396" s="163" t="s">
        <v>80</v>
      </c>
      <c r="I3396" s="163" t="s">
        <v>46</v>
      </c>
      <c r="J3396" s="163" t="s">
        <v>47</v>
      </c>
      <c r="K3396" s="161" t="s">
        <v>48</v>
      </c>
      <c r="L3396" s="164" t="s">
        <v>2692</v>
      </c>
      <c r="M3396" s="161">
        <v>4501394550</v>
      </c>
      <c r="N3396" s="163" t="s">
        <v>201</v>
      </c>
      <c r="O3396" s="165">
        <v>5000002425</v>
      </c>
      <c r="P3396" s="161" t="s">
        <v>1130</v>
      </c>
      <c r="Q3396" s="161" t="s">
        <v>52</v>
      </c>
      <c r="R3396" s="161" t="s">
        <v>1131</v>
      </c>
      <c r="T3396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396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395</v>
      </c>
      <c r="V3396" s="161">
        <v>9</v>
      </c>
      <c r="W3396" s="166">
        <v>152.37</v>
      </c>
      <c r="X3396" s="161" t="s">
        <v>174</v>
      </c>
      <c r="Y3396" s="167">
        <v>44672</v>
      </c>
      <c r="Z3396" s="163">
        <f t="shared" si="481"/>
        <v>-1</v>
      </c>
      <c r="AA3396" s="190">
        <f t="shared" si="485"/>
        <v>1</v>
      </c>
      <c r="AF3396" s="167"/>
      <c r="AI3396" s="168" t="str">
        <f t="shared" si="486"/>
        <v/>
      </c>
      <c r="AJ3396" s="170">
        <f t="shared" si="482"/>
        <v>0</v>
      </c>
      <c r="AK3396" s="171">
        <f t="shared" si="483"/>
        <v>16</v>
      </c>
      <c r="AL3396" s="161" t="str">
        <f t="shared" si="484"/>
        <v>April</v>
      </c>
      <c r="AM3396" s="161" t="str">
        <f t="shared" si="479"/>
        <v>5000002425STRETCHLINE AIY 1205 (AIY 852)152.37</v>
      </c>
      <c r="AN3396" s="161" t="str">
        <f t="shared" si="480"/>
        <v>5000002425::H205RR/GD43101:: AIY 1205 (AIY 852)::ADORE ME::BULK::LVS</v>
      </c>
      <c r="AO3396" s="161" t="str" cm="1">
        <f t="array" ref="AO3396">IFERROR(_xlfn.IFS(P3396="110/96/1 NY 66_FD_S","110/96/1 NY 66_FD_S",P3396="110/96/1 NY 66_FD_Z","110/96/1 NY 66_FD_Z",P3396="22/20/1 NY 66_SD_S","22/20/1 NY 66_SD_S",P3396="22/20/1 NY 66_SD_Z","22/20/1 NY 66_SD_Z",P3396="DC 204","DC 204",P3396="33/34/1 NY 66_SD_S","33/34/1 NY 66_SD_S",P3396="33/34/1 NY 66_SD_Z","33/34/1 NY 66_SD_Z",P3396="44/34/1 NY 66_SD_S","44/34/1 NY 66_SD_S",P3396="44/34/1 NY 66_SD_Z","44/34/1 NY 66_SD_Z",P3396="44/34/2 NY 66_SD","44/34/2 NY 66_SD",P3396="AIY 705_S","AIY 705_S",P3396="AIY 705_Z","AIY 705_Z",P3396="AJ 008_S","AJ 008_S",P3396="AJ 008_Z","AJ 008_Z",P3396="AJ 013_S","AJ 013_S",P3396="AJ 013_Z","AJ 013_Z",P3396="AJ 223_S","AJ 223_S",P3396="AJ 223_Z","AJ 223_Z",P3396="DC 161","DC 161",P3396="DCY 217","DCY 217",P3396="FLS 155TG_S","FLS 155TG_S",P3396="FLS 155TG_Z","FLS 155TG_Z"),"")</f>
        <v/>
      </c>
      <c r="AP3396" s="161" t="str" cm="1">
        <f t="array" ref="AP3396">IFERROR(_xlfn.IFS(P3396="110/96/1 NY 66_FD_S","2500",P3396="110/96/1 NY 66_FD_Z","2500",P3396="22/20/1 NY 66_SD_S","2000",P3396="22/20/1 NY 66_SD_Z","2000",P3396="DC 204","2000",P3396="33/34/1 NY 66_SD_S","2000",P3396="33/34/1 NY 66_SD_Z","2000",P3396="44/34/1 NY 66_SD_S","4000",P3396="44/34/1 NY 66_SD_Z","4000",P3396="44/34/2 NY 66_SD","4000",P3396="AIY 705_S","7000",P3396="AIY 705_Z","7000",P3396="AJ 008_S","1000",P3396="AJ 008_Z","1000",P3396="AJ 013_S","1500",P3396="AJ 013_Z","1500",P3396="AJ 223_S","2500",P3396="AJ 223_Z","2500",P3396="DC 161","2000",P3396="DCY 217","2000",P3396="FLS 155TG_S","4000",P3396="FLS 155TG_Z","4000"),"")</f>
        <v/>
      </c>
      <c r="AQ3396" s="161" t="str" cm="1">
        <f t="array" ref="AQ3396">IFERROR(_xlfn.IFS(P3396="110/96/1 NY 66_FD_S","400",P3396="110/96/1 NY 66_FD_Z","400",P3396="22/20/1 NY 66_SD_S","200",P3396="22/20/1 NY 66_SD_Z","200",P3396="DC 204","NA",P3396="33/34/1 NY 66_SD_S","200",P3396="33/34/1 NY 66_SD_Z","200",P3396="44/34/1 NY 66_SD_S","200",P3396="44/34/1 NY 66_SD_Z","200",P3396="44/34/2 NY 66_SD","800",P3396="AIY 705_S","1000",P3396="AIY 705_Z","1000",P3396="AJ 008_S","200",P3396="AJ 008_Z","200",P3396="AJ 013_S","200",P3396="AJ 013_Z","200",P3396="AJ 223_S","350",P3396="AJ 223_Z","350",P3396="DC 161","NA",P3396="DCY 217","NA",P3396="FLS 155TG_S","800",P3396="FLS 155TG_Z","800"),"")</f>
        <v/>
      </c>
      <c r="AR3396" s="161"/>
    </row>
    <row r="3397" spans="1:44" ht="15" customHeight="1" x14ac:dyDescent="0.3">
      <c r="A3397" s="161" t="str">
        <f>GRN[[#This Row],[Yarn::LOT::TW2]]</f>
        <v>AIY 705_S::H205R7/D75441::S::5396</v>
      </c>
      <c r="B3397" s="161">
        <f t="shared" si="487"/>
        <v>5396</v>
      </c>
      <c r="D3397" s="161" t="s">
        <v>2299</v>
      </c>
      <c r="E3397" s="162">
        <v>44671</v>
      </c>
      <c r="F3397" s="162" t="s">
        <v>183</v>
      </c>
      <c r="G3397" s="162">
        <v>44671</v>
      </c>
      <c r="H3397" s="163" t="s">
        <v>410</v>
      </c>
      <c r="I3397" s="163" t="s">
        <v>2181</v>
      </c>
      <c r="J3397" s="163" t="s">
        <v>47</v>
      </c>
      <c r="K3397" s="161" t="s">
        <v>48</v>
      </c>
      <c r="L3397" s="184" t="s">
        <v>2693</v>
      </c>
      <c r="M3397" s="161">
        <v>4501447801</v>
      </c>
      <c r="N3397" s="163" t="s">
        <v>50</v>
      </c>
      <c r="O3397" s="165">
        <v>5000000139</v>
      </c>
      <c r="P3397" s="161" t="s">
        <v>124</v>
      </c>
      <c r="Q3397" s="161" t="s">
        <v>58</v>
      </c>
      <c r="R3397" s="161" t="s">
        <v>125</v>
      </c>
      <c r="T339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397" s="196" t="str">
        <f>IF(GRN[[#This Row],[Received By (Name)]]="","",_xlfn.CONCAT(GRN[[#This Row],[YARN ARTICLE]],"::",GRN[[#This Row],[LOT NUMBER]],"::",GRN[[#This Row],[Twist]],"::",GRN[[#This Row],[Column2]]))</f>
        <v>AIY 705_S::H205R7/D75441::S::5396</v>
      </c>
      <c r="V3397" s="161">
        <v>38</v>
      </c>
      <c r="W3397" s="166">
        <v>640.16999999999996</v>
      </c>
      <c r="X3397" s="161" t="s">
        <v>54</v>
      </c>
      <c r="Y3397" s="167">
        <v>44672</v>
      </c>
      <c r="Z3397" s="163">
        <f t="shared" si="481"/>
        <v>-1</v>
      </c>
      <c r="AA3397" s="190">
        <f t="shared" si="485"/>
        <v>1</v>
      </c>
      <c r="AF3397" s="167"/>
      <c r="AI3397" s="168" t="str">
        <f t="shared" si="486"/>
        <v/>
      </c>
      <c r="AJ3397" s="170">
        <f t="shared" si="482"/>
        <v>0</v>
      </c>
      <c r="AK3397" s="171">
        <f t="shared" si="483"/>
        <v>16</v>
      </c>
      <c r="AL3397" s="161" t="str">
        <f t="shared" si="484"/>
        <v>April</v>
      </c>
      <c r="AM3397" s="161" t="str">
        <f t="shared" si="479"/>
        <v>5000000139STRETCHLINEAIY 705_S640.17</v>
      </c>
      <c r="AN3397" s="161" t="str">
        <f t="shared" si="480"/>
        <v>5000000139::H205R7/D75441::AIY 705_S::LULULEMON::BULK::MFI</v>
      </c>
      <c r="AO3397" s="161" t="str" cm="1">
        <f t="array" ref="AO3397">IFERROR(_xlfn.IFS(P3397="110/96/1 NY 66_FD_S","110/96/1 NY 66_FD_S",P3397="110/96/1 NY 66_FD_Z","110/96/1 NY 66_FD_Z",P3397="22/20/1 NY 66_SD_S","22/20/1 NY 66_SD_S",P3397="22/20/1 NY 66_SD_Z","22/20/1 NY 66_SD_Z",P3397="DC 204","DC 204",P3397="33/34/1 NY 66_SD_S","33/34/1 NY 66_SD_S",P3397="33/34/1 NY 66_SD_Z","33/34/1 NY 66_SD_Z",P3397="44/34/1 NY 66_SD_S","44/34/1 NY 66_SD_S",P3397="44/34/1 NY 66_SD_Z","44/34/1 NY 66_SD_Z",P3397="44/34/2 NY 66_SD","44/34/2 NY 66_SD",P3397="AIY 705_S","AIY 705_S",P3397="AIY 705_Z","AIY 705_Z",P3397="AJ 008_S","AJ 008_S",P3397="AJ 008_Z","AJ 008_Z",P3397="AJ 013_S","AJ 013_S",P3397="AJ 013_Z","AJ 013_Z",P3397="AJ 223_S","AJ 223_S",P3397="AJ 223_Z","AJ 223_Z",P3397="DC 161","DC 161",P3397="DCY 217","DCY 217",P3397="FLS 155TG_S","FLS 155TG_S",P3397="FLS 155TG_Z","FLS 155TG_Z"),"")</f>
        <v>AIY 705_S</v>
      </c>
      <c r="AP3397" s="161" t="str" cm="1">
        <f t="array" ref="AP3397">IFERROR(_xlfn.IFS(P3397="110/96/1 NY 66_FD_S","2500",P3397="110/96/1 NY 66_FD_Z","2500",P3397="22/20/1 NY 66_SD_S","2000",P3397="22/20/1 NY 66_SD_Z","2000",P3397="DC 204","2000",P3397="33/34/1 NY 66_SD_S","2000",P3397="33/34/1 NY 66_SD_Z","2000",P3397="44/34/1 NY 66_SD_S","4000",P3397="44/34/1 NY 66_SD_Z","4000",P3397="44/34/2 NY 66_SD","4000",P3397="AIY 705_S","7000",P3397="AIY 705_Z","7000",P3397="AJ 008_S","1000",P3397="AJ 008_Z","1000",P3397="AJ 013_S","1500",P3397="AJ 013_Z","1500",P3397="AJ 223_S","2500",P3397="AJ 223_Z","2500",P3397="DC 161","2000",P3397="DCY 217","2000",P3397="FLS 155TG_S","4000",P3397="FLS 155TG_Z","4000"),"")</f>
        <v>7000</v>
      </c>
      <c r="AQ3397" s="161" t="str" cm="1">
        <f t="array" ref="AQ3397">IFERROR(_xlfn.IFS(P3397="110/96/1 NY 66_FD_S","400",P3397="110/96/1 NY 66_FD_Z","400",P3397="22/20/1 NY 66_SD_S","200",P3397="22/20/1 NY 66_SD_Z","200",P3397="DC 204","NA",P3397="33/34/1 NY 66_SD_S","200",P3397="33/34/1 NY 66_SD_Z","200",P3397="44/34/1 NY 66_SD_S","200",P3397="44/34/1 NY 66_SD_Z","200",P3397="44/34/2 NY 66_SD","800",P3397="AIY 705_S","1000",P3397="AIY 705_Z","1000",P3397="AJ 008_S","200",P3397="AJ 008_Z","200",P3397="AJ 013_S","200",P3397="AJ 013_Z","200",P3397="AJ 223_S","350",P3397="AJ 223_Z","350",P3397="DC 161","NA",P3397="DCY 217","NA",P3397="FLS 155TG_S","800",P3397="FLS 155TG_Z","800"),"")</f>
        <v>1000</v>
      </c>
      <c r="AR3397" s="161"/>
    </row>
    <row r="3398" spans="1:44" ht="15" customHeight="1" x14ac:dyDescent="0.3">
      <c r="A3398" s="161" t="str">
        <f>GRN[[#This Row],[Yarn::LOT::TW2]]</f>
        <v>AIY 705_Z::H205R6/D75441::Z::5397</v>
      </c>
      <c r="B3398" s="161">
        <f t="shared" si="487"/>
        <v>5397</v>
      </c>
      <c r="D3398" s="161" t="s">
        <v>2299</v>
      </c>
      <c r="E3398" s="162">
        <v>44671</v>
      </c>
      <c r="F3398" s="162" t="s">
        <v>183</v>
      </c>
      <c r="G3398" s="162">
        <v>44671</v>
      </c>
      <c r="H3398" s="163" t="s">
        <v>410</v>
      </c>
      <c r="I3398" s="163" t="s">
        <v>2181</v>
      </c>
      <c r="J3398" s="163" t="s">
        <v>47</v>
      </c>
      <c r="K3398" s="161" t="s">
        <v>48</v>
      </c>
      <c r="L3398" s="184" t="s">
        <v>2693</v>
      </c>
      <c r="M3398" s="161">
        <v>4501447801</v>
      </c>
      <c r="N3398" s="163" t="s">
        <v>50</v>
      </c>
      <c r="O3398" s="165">
        <v>5000000140</v>
      </c>
      <c r="P3398" s="161" t="s">
        <v>128</v>
      </c>
      <c r="Q3398" s="161" t="s">
        <v>52</v>
      </c>
      <c r="R3398" s="161" t="s">
        <v>129</v>
      </c>
      <c r="T339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398" s="196" t="str">
        <f>IF(GRN[[#This Row],[Received By (Name)]]="","",_xlfn.CONCAT(GRN[[#This Row],[YARN ARTICLE]],"::",GRN[[#This Row],[LOT NUMBER]],"::",GRN[[#This Row],[Twist]],"::",GRN[[#This Row],[Column2]]))</f>
        <v>AIY 705_Z::H205R6/D75441::Z::5397</v>
      </c>
      <c r="V3398" s="161">
        <v>27</v>
      </c>
      <c r="W3398" s="166">
        <v>426.09</v>
      </c>
      <c r="X3398" s="161" t="s">
        <v>54</v>
      </c>
      <c r="Y3398" s="167">
        <v>44672</v>
      </c>
      <c r="Z3398" s="163">
        <f t="shared" si="481"/>
        <v>-1</v>
      </c>
      <c r="AA3398" s="190">
        <f t="shared" si="485"/>
        <v>1</v>
      </c>
      <c r="AF3398" s="167"/>
      <c r="AI3398" s="168" t="str">
        <f t="shared" si="486"/>
        <v/>
      </c>
      <c r="AJ3398" s="170">
        <f t="shared" si="482"/>
        <v>0</v>
      </c>
      <c r="AK3398" s="171">
        <f t="shared" si="483"/>
        <v>16</v>
      </c>
      <c r="AL3398" s="161" t="str">
        <f t="shared" si="484"/>
        <v>April</v>
      </c>
      <c r="AM3398" s="161" t="str">
        <f t="shared" si="479"/>
        <v>5000000140STRETCHLINEAIY 705_Z426.09</v>
      </c>
      <c r="AN3398" s="161" t="str">
        <f t="shared" si="480"/>
        <v>5000000140::H205R6/D75441::AIY 705_Z::LULULEMON::BULK::MFI</v>
      </c>
      <c r="AO3398" s="161" t="str" cm="1">
        <f t="array" ref="AO3398">IFERROR(_xlfn.IFS(P3398="110/96/1 NY 66_FD_S","110/96/1 NY 66_FD_S",P3398="110/96/1 NY 66_FD_Z","110/96/1 NY 66_FD_Z",P3398="22/20/1 NY 66_SD_S","22/20/1 NY 66_SD_S",P3398="22/20/1 NY 66_SD_Z","22/20/1 NY 66_SD_Z",P3398="DC 204","DC 204",P3398="33/34/1 NY 66_SD_S","33/34/1 NY 66_SD_S",P3398="33/34/1 NY 66_SD_Z","33/34/1 NY 66_SD_Z",P3398="44/34/1 NY 66_SD_S","44/34/1 NY 66_SD_S",P3398="44/34/1 NY 66_SD_Z","44/34/1 NY 66_SD_Z",P3398="44/34/2 NY 66_SD","44/34/2 NY 66_SD",P3398="AIY 705_S","AIY 705_S",P3398="AIY 705_Z","AIY 705_Z",P3398="AJ 008_S","AJ 008_S",P3398="AJ 008_Z","AJ 008_Z",P3398="AJ 013_S","AJ 013_S",P3398="AJ 013_Z","AJ 013_Z",P3398="AJ 223_S","AJ 223_S",P3398="AJ 223_Z","AJ 223_Z",P3398="DC 161","DC 161",P3398="DCY 217","DCY 217",P3398="FLS 155TG_S","FLS 155TG_S",P3398="FLS 155TG_Z","FLS 155TG_Z"),"")</f>
        <v>AIY 705_Z</v>
      </c>
      <c r="AP3398" s="161" t="str" cm="1">
        <f t="array" ref="AP3398">IFERROR(_xlfn.IFS(P3398="110/96/1 NY 66_FD_S","2500",P3398="110/96/1 NY 66_FD_Z","2500",P3398="22/20/1 NY 66_SD_S","2000",P3398="22/20/1 NY 66_SD_Z","2000",P3398="DC 204","2000",P3398="33/34/1 NY 66_SD_S","2000",P3398="33/34/1 NY 66_SD_Z","2000",P3398="44/34/1 NY 66_SD_S","4000",P3398="44/34/1 NY 66_SD_Z","4000",P3398="44/34/2 NY 66_SD","4000",P3398="AIY 705_S","7000",P3398="AIY 705_Z","7000",P3398="AJ 008_S","1000",P3398="AJ 008_Z","1000",P3398="AJ 013_S","1500",P3398="AJ 013_Z","1500",P3398="AJ 223_S","2500",P3398="AJ 223_Z","2500",P3398="DC 161","2000",P3398="DCY 217","2000",P3398="FLS 155TG_S","4000",P3398="FLS 155TG_Z","4000"),"")</f>
        <v>7000</v>
      </c>
      <c r="AQ3398" s="161" t="str" cm="1">
        <f t="array" ref="AQ3398">IFERROR(_xlfn.IFS(P3398="110/96/1 NY 66_FD_S","400",P3398="110/96/1 NY 66_FD_Z","400",P3398="22/20/1 NY 66_SD_S","200",P3398="22/20/1 NY 66_SD_Z","200",P3398="DC 204","NA",P3398="33/34/1 NY 66_SD_S","200",P3398="33/34/1 NY 66_SD_Z","200",P3398="44/34/1 NY 66_SD_S","200",P3398="44/34/1 NY 66_SD_Z","200",P3398="44/34/2 NY 66_SD","800",P3398="AIY 705_S","1000",P3398="AIY 705_Z","1000",P3398="AJ 008_S","200",P3398="AJ 008_Z","200",P3398="AJ 013_S","200",P3398="AJ 013_Z","200",P3398="AJ 223_S","350",P3398="AJ 223_Z","350",P3398="DC 161","NA",P3398="DCY 217","NA",P3398="FLS 155TG_S","800",P3398="FLS 155TG_Z","800"),"")</f>
        <v>1000</v>
      </c>
      <c r="AR3398" s="161"/>
    </row>
    <row r="3399" spans="1:44" ht="15" customHeight="1" x14ac:dyDescent="0.3">
      <c r="A3399" s="161" t="str">
        <f>GRN[[#This Row],[Yarn::LOT::TW2]]</f>
        <v>AIY 790_S::H204R2/7553/LT86::S::5398</v>
      </c>
      <c r="B3399" s="161">
        <f t="shared" si="487"/>
        <v>5398</v>
      </c>
      <c r="D3399" s="162" t="s">
        <v>44</v>
      </c>
      <c r="E3399" s="162">
        <v>44671</v>
      </c>
      <c r="F3399" s="162" t="s">
        <v>44</v>
      </c>
      <c r="G3399" s="162">
        <v>44671</v>
      </c>
      <c r="H3399" s="163" t="s">
        <v>45</v>
      </c>
      <c r="I3399" s="163" t="s">
        <v>46</v>
      </c>
      <c r="J3399" s="163" t="s">
        <v>47</v>
      </c>
      <c r="K3399" s="161" t="s">
        <v>48</v>
      </c>
      <c r="L3399" s="164" t="s">
        <v>2674</v>
      </c>
      <c r="M3399" s="161">
        <v>4501385329</v>
      </c>
      <c r="N3399" s="163" t="s">
        <v>50</v>
      </c>
      <c r="O3399" s="165">
        <v>5000000705</v>
      </c>
      <c r="P3399" s="161" t="s">
        <v>2694</v>
      </c>
      <c r="Q3399" s="161" t="s">
        <v>58</v>
      </c>
      <c r="R3399" s="161" t="s">
        <v>134</v>
      </c>
      <c r="T3399" s="152" t="str">
        <f>IF(GRN[[#This Row],[Received By (Name)]]="","",_xlfn.CONCAT(GRN[[#This Row],[YARN ARTICLE]],"::",GRN[[#This Row],[LOT NUMBER]],"::",GRN[[#This Row],[Twist]],"::",GRN[[#This Row],[Category]]))</f>
        <v>AIY 790_S::H204R2/7553/LT86::S::BULK</v>
      </c>
      <c r="U3399" s="196" t="str">
        <f>IF(GRN[[#This Row],[Received By (Name)]]="","",_xlfn.CONCAT(GRN[[#This Row],[YARN ARTICLE]],"::",GRN[[#This Row],[LOT NUMBER]],"::",GRN[[#This Row],[Twist]],"::",GRN[[#This Row],[Column2]]))</f>
        <v>AIY 790_S::H204R2/7553/LT86::S::5398</v>
      </c>
      <c r="V3399" s="161">
        <v>9</v>
      </c>
      <c r="W3399" s="166">
        <v>151.86000000000001</v>
      </c>
      <c r="X3399" s="161" t="s">
        <v>54</v>
      </c>
      <c r="Y3399" s="167">
        <v>44672</v>
      </c>
      <c r="Z3399" s="163">
        <f t="shared" si="481"/>
        <v>-1</v>
      </c>
      <c r="AA3399" s="190">
        <f t="shared" si="485"/>
        <v>1</v>
      </c>
      <c r="AF3399" s="167"/>
      <c r="AI3399" s="168" t="str">
        <f t="shared" si="486"/>
        <v/>
      </c>
      <c r="AJ3399" s="170">
        <f t="shared" si="482"/>
        <v>0</v>
      </c>
      <c r="AK3399" s="171">
        <f t="shared" si="483"/>
        <v>16</v>
      </c>
      <c r="AL3399" s="161" t="str">
        <f t="shared" si="484"/>
        <v>April</v>
      </c>
      <c r="AM3399" s="161" t="str">
        <f t="shared" si="479"/>
        <v>5000000705STRETCHLINEAIY 790_S151.86</v>
      </c>
      <c r="AN3399" s="161" t="str">
        <f t="shared" si="480"/>
        <v>5000000705::H204R2/7553/LT86::AIY 790_S::LULULEMON::BULK::LVS</v>
      </c>
      <c r="AO3399" s="161" t="str" cm="1">
        <f t="array" ref="AO3399">IFERROR(_xlfn.IFS(P3399="110/96/1 NY 66_FD_S","110/96/1 NY 66_FD_S",P3399="110/96/1 NY 66_FD_Z","110/96/1 NY 66_FD_Z",P3399="22/20/1 NY 66_SD_S","22/20/1 NY 66_SD_S",P3399="22/20/1 NY 66_SD_Z","22/20/1 NY 66_SD_Z",P3399="DC 204","DC 204",P3399="33/34/1 NY 66_SD_S","33/34/1 NY 66_SD_S",P3399="33/34/1 NY 66_SD_Z","33/34/1 NY 66_SD_Z",P3399="44/34/1 NY 66_SD_S","44/34/1 NY 66_SD_S",P3399="44/34/1 NY 66_SD_Z","44/34/1 NY 66_SD_Z",P3399="44/34/2 NY 66_SD","44/34/2 NY 66_SD",P3399="AIY 705_S","AIY 705_S",P3399="AIY 705_Z","AIY 705_Z",P3399="AJ 008_S","AJ 008_S",P3399="AJ 008_Z","AJ 008_Z",P3399="AJ 013_S","AJ 013_S",P3399="AJ 013_Z","AJ 013_Z",P3399="AJ 223_S","AJ 223_S",P3399="AJ 223_Z","AJ 223_Z",P3399="DC 161","DC 161",P3399="DCY 217","DCY 217",P3399="FLS 155TG_S","FLS 155TG_S",P3399="FLS 155TG_Z","FLS 155TG_Z"),"")</f>
        <v/>
      </c>
      <c r="AP3399" s="161" t="str" cm="1">
        <f t="array" ref="AP3399">IFERROR(_xlfn.IFS(P3399="110/96/1 NY 66_FD_S","2500",P3399="110/96/1 NY 66_FD_Z","2500",P3399="22/20/1 NY 66_SD_S","2000",P3399="22/20/1 NY 66_SD_Z","2000",P3399="DC 204","2000",P3399="33/34/1 NY 66_SD_S","2000",P3399="33/34/1 NY 66_SD_Z","2000",P3399="44/34/1 NY 66_SD_S","4000",P3399="44/34/1 NY 66_SD_Z","4000",P3399="44/34/2 NY 66_SD","4000",P3399="AIY 705_S","7000",P3399="AIY 705_Z","7000",P3399="AJ 008_S","1000",P3399="AJ 008_Z","1000",P3399="AJ 013_S","1500",P3399="AJ 013_Z","1500",P3399="AJ 223_S","2500",P3399="AJ 223_Z","2500",P3399="DC 161","2000",P3399="DCY 217","2000",P3399="FLS 155TG_S","4000",P3399="FLS 155TG_Z","4000"),"")</f>
        <v/>
      </c>
      <c r="AQ3399" s="161" t="str" cm="1">
        <f t="array" ref="AQ3399">IFERROR(_xlfn.IFS(P3399="110/96/1 NY 66_FD_S","400",P3399="110/96/1 NY 66_FD_Z","400",P3399="22/20/1 NY 66_SD_S","200",P3399="22/20/1 NY 66_SD_Z","200",P3399="DC 204","NA",P3399="33/34/1 NY 66_SD_S","200",P3399="33/34/1 NY 66_SD_Z","200",P3399="44/34/1 NY 66_SD_S","200",P3399="44/34/1 NY 66_SD_Z","200",P3399="44/34/2 NY 66_SD","800",P3399="AIY 705_S","1000",P3399="AIY 705_Z","1000",P3399="AJ 008_S","200",P3399="AJ 008_Z","200",P3399="AJ 013_S","200",P3399="AJ 013_Z","200",P3399="AJ 223_S","350",P3399="AJ 223_Z","350",P3399="DC 161","NA",P3399="DCY 217","NA",P3399="FLS 155TG_S","800",P3399="FLS 155TG_Z","800"),"")</f>
        <v/>
      </c>
      <c r="AR3399" s="161"/>
    </row>
    <row r="3400" spans="1:44" ht="15" customHeight="1" x14ac:dyDescent="0.3">
      <c r="A3400" s="161" t="str">
        <f>GRN[[#This Row],[Yarn::LOT::TW2]]</f>
        <v>AIY 790_S::H204R2/7553/LT86::S::5399</v>
      </c>
      <c r="B3400" s="161">
        <f t="shared" si="487"/>
        <v>5399</v>
      </c>
      <c r="D3400" s="162" t="s">
        <v>44</v>
      </c>
      <c r="E3400" s="162">
        <v>44671</v>
      </c>
      <c r="F3400" s="162" t="s">
        <v>44</v>
      </c>
      <c r="G3400" s="162">
        <v>44671</v>
      </c>
      <c r="H3400" s="163" t="s">
        <v>45</v>
      </c>
      <c r="I3400" s="163" t="s">
        <v>46</v>
      </c>
      <c r="J3400" s="163" t="s">
        <v>47</v>
      </c>
      <c r="K3400" s="161" t="s">
        <v>48</v>
      </c>
      <c r="L3400" s="164" t="s">
        <v>2674</v>
      </c>
      <c r="M3400" s="161">
        <v>4501447798</v>
      </c>
      <c r="N3400" s="163" t="s">
        <v>50</v>
      </c>
      <c r="O3400" s="165">
        <v>5000000705</v>
      </c>
      <c r="P3400" s="161" t="s">
        <v>2694</v>
      </c>
      <c r="Q3400" s="161" t="s">
        <v>58</v>
      </c>
      <c r="R3400" s="161" t="s">
        <v>134</v>
      </c>
      <c r="T3400" s="152" t="str">
        <f>IF(GRN[[#This Row],[Received By (Name)]]="","",_xlfn.CONCAT(GRN[[#This Row],[YARN ARTICLE]],"::",GRN[[#This Row],[LOT NUMBER]],"::",GRN[[#This Row],[Twist]],"::",GRN[[#This Row],[Category]]))</f>
        <v>AIY 790_S::H204R2/7553/LT86::S::BULK</v>
      </c>
      <c r="U3400" s="196" t="str">
        <f>IF(GRN[[#This Row],[Received By (Name)]]="","",_xlfn.CONCAT(GRN[[#This Row],[YARN ARTICLE]],"::",GRN[[#This Row],[LOT NUMBER]],"::",GRN[[#This Row],[Twist]],"::",GRN[[#This Row],[Column2]]))</f>
        <v>AIY 790_S::H204R2/7553/LT86::S::5399</v>
      </c>
      <c r="V3400" s="161">
        <v>5</v>
      </c>
      <c r="W3400" s="166">
        <v>80.22</v>
      </c>
      <c r="X3400" s="161" t="s">
        <v>54</v>
      </c>
      <c r="Y3400" s="167">
        <v>44672</v>
      </c>
      <c r="Z3400" s="163">
        <f t="shared" si="481"/>
        <v>-1</v>
      </c>
      <c r="AA3400" s="190">
        <f t="shared" si="485"/>
        <v>1</v>
      </c>
      <c r="AF3400" s="167"/>
      <c r="AI3400" s="168" t="str">
        <f t="shared" si="486"/>
        <v/>
      </c>
      <c r="AJ3400" s="170">
        <f t="shared" si="482"/>
        <v>0</v>
      </c>
      <c r="AK3400" s="171">
        <f t="shared" si="483"/>
        <v>16</v>
      </c>
      <c r="AL3400" s="161" t="str">
        <f t="shared" si="484"/>
        <v>April</v>
      </c>
      <c r="AM3400" s="161" t="str">
        <f t="shared" si="479"/>
        <v>5000000705STRETCHLINEAIY 790_S80.22</v>
      </c>
      <c r="AN3400" s="161" t="str">
        <f t="shared" si="480"/>
        <v>5000000705::H204R2/7553/LT86::AIY 790_S::LULULEMON::BULK::LVS</v>
      </c>
      <c r="AO3400" s="161" t="str" cm="1">
        <f t="array" ref="AO3400">IFERROR(_xlfn.IFS(P3400="110/96/1 NY 66_FD_S","110/96/1 NY 66_FD_S",P3400="110/96/1 NY 66_FD_Z","110/96/1 NY 66_FD_Z",P3400="22/20/1 NY 66_SD_S","22/20/1 NY 66_SD_S",P3400="22/20/1 NY 66_SD_Z","22/20/1 NY 66_SD_Z",P3400="DC 204","DC 204",P3400="33/34/1 NY 66_SD_S","33/34/1 NY 66_SD_S",P3400="33/34/1 NY 66_SD_Z","33/34/1 NY 66_SD_Z",P3400="44/34/1 NY 66_SD_S","44/34/1 NY 66_SD_S",P3400="44/34/1 NY 66_SD_Z","44/34/1 NY 66_SD_Z",P3400="44/34/2 NY 66_SD","44/34/2 NY 66_SD",P3400="AIY 705_S","AIY 705_S",P3400="AIY 705_Z","AIY 705_Z",P3400="AJ 008_S","AJ 008_S",P3400="AJ 008_Z","AJ 008_Z",P3400="AJ 013_S","AJ 013_S",P3400="AJ 013_Z","AJ 013_Z",P3400="AJ 223_S","AJ 223_S",P3400="AJ 223_Z","AJ 223_Z",P3400="DC 161","DC 161",P3400="DCY 217","DCY 217",P3400="FLS 155TG_S","FLS 155TG_S",P3400="FLS 155TG_Z","FLS 155TG_Z"),"")</f>
        <v/>
      </c>
      <c r="AP3400" s="161" t="str" cm="1">
        <f t="array" ref="AP3400">IFERROR(_xlfn.IFS(P3400="110/96/1 NY 66_FD_S","2500",P3400="110/96/1 NY 66_FD_Z","2500",P3400="22/20/1 NY 66_SD_S","2000",P3400="22/20/1 NY 66_SD_Z","2000",P3400="DC 204","2000",P3400="33/34/1 NY 66_SD_S","2000",P3400="33/34/1 NY 66_SD_Z","2000",P3400="44/34/1 NY 66_SD_S","4000",P3400="44/34/1 NY 66_SD_Z","4000",P3400="44/34/2 NY 66_SD","4000",P3400="AIY 705_S","7000",P3400="AIY 705_Z","7000",P3400="AJ 008_S","1000",P3400="AJ 008_Z","1000",P3400="AJ 013_S","1500",P3400="AJ 013_Z","1500",P3400="AJ 223_S","2500",P3400="AJ 223_Z","2500",P3400="DC 161","2000",P3400="DCY 217","2000",P3400="FLS 155TG_S","4000",P3400="FLS 155TG_Z","4000"),"")</f>
        <v/>
      </c>
      <c r="AQ3400" s="161" t="str" cm="1">
        <f t="array" ref="AQ3400">IFERROR(_xlfn.IFS(P3400="110/96/1 NY 66_FD_S","400",P3400="110/96/1 NY 66_FD_Z","400",P3400="22/20/1 NY 66_SD_S","200",P3400="22/20/1 NY 66_SD_Z","200",P3400="DC 204","NA",P3400="33/34/1 NY 66_SD_S","200",P3400="33/34/1 NY 66_SD_Z","200",P3400="44/34/1 NY 66_SD_S","200",P3400="44/34/1 NY 66_SD_Z","200",P3400="44/34/2 NY 66_SD","800",P3400="AIY 705_S","1000",P3400="AIY 705_Z","1000",P3400="AJ 008_S","200",P3400="AJ 008_Z","200",P3400="AJ 013_S","200",P3400="AJ 013_Z","200",P3400="AJ 223_S","350",P3400="AJ 223_Z","350",P3400="DC 161","NA",P3400="DCY 217","NA",P3400="FLS 155TG_S","800",P3400="FLS 155TG_Z","800"),"")</f>
        <v/>
      </c>
      <c r="AR3400" s="161"/>
    </row>
    <row r="3401" spans="1:44" ht="15" customHeight="1" x14ac:dyDescent="0.3">
      <c r="A3401" s="161" t="str">
        <f>GRN[[#This Row],[Yarn::LOT::TW2]]</f>
        <v>AIY 790_Z::H204R1/7553/LT86::Z::5400</v>
      </c>
      <c r="B3401" s="161">
        <f t="shared" si="487"/>
        <v>5400</v>
      </c>
      <c r="D3401" s="162" t="s">
        <v>44</v>
      </c>
      <c r="E3401" s="162">
        <v>44671</v>
      </c>
      <c r="F3401" s="162" t="s">
        <v>44</v>
      </c>
      <c r="G3401" s="162">
        <v>44671</v>
      </c>
      <c r="H3401" s="163" t="s">
        <v>45</v>
      </c>
      <c r="I3401" s="163" t="s">
        <v>46</v>
      </c>
      <c r="J3401" s="163" t="s">
        <v>47</v>
      </c>
      <c r="K3401" s="161" t="s">
        <v>48</v>
      </c>
      <c r="L3401" s="164" t="s">
        <v>2674</v>
      </c>
      <c r="M3401" s="161">
        <v>4501385329</v>
      </c>
      <c r="N3401" s="163" t="s">
        <v>50</v>
      </c>
      <c r="O3401" s="165">
        <v>5000000706</v>
      </c>
      <c r="P3401" s="161" t="s">
        <v>2573</v>
      </c>
      <c r="Q3401" s="161" t="s">
        <v>52</v>
      </c>
      <c r="R3401" s="161" t="s">
        <v>135</v>
      </c>
      <c r="T3401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3401" s="196" t="str">
        <f>IF(GRN[[#This Row],[Received By (Name)]]="","",_xlfn.CONCAT(GRN[[#This Row],[YARN ARTICLE]],"::",GRN[[#This Row],[LOT NUMBER]],"::",GRN[[#This Row],[Twist]],"::",GRN[[#This Row],[Column2]]))</f>
        <v>AIY 790_Z::H204R1/7553/LT86::Z::5400</v>
      </c>
      <c r="V3401" s="161">
        <v>4</v>
      </c>
      <c r="W3401" s="166">
        <v>62.37</v>
      </c>
      <c r="X3401" s="161" t="s">
        <v>54</v>
      </c>
      <c r="Y3401" s="167">
        <v>44672</v>
      </c>
      <c r="Z3401" s="163">
        <f t="shared" si="481"/>
        <v>-1</v>
      </c>
      <c r="AA3401" s="190">
        <f t="shared" si="485"/>
        <v>1</v>
      </c>
      <c r="AF3401" s="167"/>
      <c r="AI3401" s="168" t="str">
        <f t="shared" si="486"/>
        <v/>
      </c>
      <c r="AJ3401" s="170">
        <f t="shared" si="482"/>
        <v>0</v>
      </c>
      <c r="AK3401" s="171">
        <f t="shared" si="483"/>
        <v>16</v>
      </c>
      <c r="AL3401" s="161" t="str">
        <f t="shared" si="484"/>
        <v>April</v>
      </c>
      <c r="AM3401" s="161" t="str">
        <f t="shared" si="479"/>
        <v>5000000706STRETCHLINEAIY 790_Z62.37</v>
      </c>
      <c r="AN3401" s="161" t="str">
        <f t="shared" si="480"/>
        <v>5000000706::H204R1/7553/LT86::AIY 790_Z::LULULEMON::BULK::LVS</v>
      </c>
      <c r="AO3401" s="161" t="str" cm="1">
        <f t="array" ref="AO3401">IFERROR(_xlfn.IFS(P3401="110/96/1 NY 66_FD_S","110/96/1 NY 66_FD_S",P3401="110/96/1 NY 66_FD_Z","110/96/1 NY 66_FD_Z",P3401="22/20/1 NY 66_SD_S","22/20/1 NY 66_SD_S",P3401="22/20/1 NY 66_SD_Z","22/20/1 NY 66_SD_Z",P3401="DC 204","DC 204",P3401="33/34/1 NY 66_SD_S","33/34/1 NY 66_SD_S",P3401="33/34/1 NY 66_SD_Z","33/34/1 NY 66_SD_Z",P3401="44/34/1 NY 66_SD_S","44/34/1 NY 66_SD_S",P3401="44/34/1 NY 66_SD_Z","44/34/1 NY 66_SD_Z",P3401="44/34/2 NY 66_SD","44/34/2 NY 66_SD",P3401="AIY 705_S","AIY 705_S",P3401="AIY 705_Z","AIY 705_Z",P3401="AJ 008_S","AJ 008_S",P3401="AJ 008_Z","AJ 008_Z",P3401="AJ 013_S","AJ 013_S",P3401="AJ 013_Z","AJ 013_Z",P3401="AJ 223_S","AJ 223_S",P3401="AJ 223_Z","AJ 223_Z",P3401="DC 161","DC 161",P3401="DCY 217","DCY 217",P3401="FLS 155TG_S","FLS 155TG_S",P3401="FLS 155TG_Z","FLS 155TG_Z"),"")</f>
        <v/>
      </c>
      <c r="AP3401" s="161" t="str" cm="1">
        <f t="array" ref="AP3401">IFERROR(_xlfn.IFS(P3401="110/96/1 NY 66_FD_S","2500",P3401="110/96/1 NY 66_FD_Z","2500",P3401="22/20/1 NY 66_SD_S","2000",P3401="22/20/1 NY 66_SD_Z","2000",P3401="DC 204","2000",P3401="33/34/1 NY 66_SD_S","2000",P3401="33/34/1 NY 66_SD_Z","2000",P3401="44/34/1 NY 66_SD_S","4000",P3401="44/34/1 NY 66_SD_Z","4000",P3401="44/34/2 NY 66_SD","4000",P3401="AIY 705_S","7000",P3401="AIY 705_Z","7000",P3401="AJ 008_S","1000",P3401="AJ 008_Z","1000",P3401="AJ 013_S","1500",P3401="AJ 013_Z","1500",P3401="AJ 223_S","2500",P3401="AJ 223_Z","2500",P3401="DC 161","2000",P3401="DCY 217","2000",P3401="FLS 155TG_S","4000",P3401="FLS 155TG_Z","4000"),"")</f>
        <v/>
      </c>
      <c r="AQ3401" s="161" t="str" cm="1">
        <f t="array" ref="AQ3401">IFERROR(_xlfn.IFS(P3401="110/96/1 NY 66_FD_S","400",P3401="110/96/1 NY 66_FD_Z","400",P3401="22/20/1 NY 66_SD_S","200",P3401="22/20/1 NY 66_SD_Z","200",P3401="DC 204","NA",P3401="33/34/1 NY 66_SD_S","200",P3401="33/34/1 NY 66_SD_Z","200",P3401="44/34/1 NY 66_SD_S","200",P3401="44/34/1 NY 66_SD_Z","200",P3401="44/34/2 NY 66_SD","800",P3401="AIY 705_S","1000",P3401="AIY 705_Z","1000",P3401="AJ 008_S","200",P3401="AJ 008_Z","200",P3401="AJ 013_S","200",P3401="AJ 013_Z","200",P3401="AJ 223_S","350",P3401="AJ 223_Z","350",P3401="DC 161","NA",P3401="DCY 217","NA",P3401="FLS 155TG_S","800",P3401="FLS 155TG_Z","800"),"")</f>
        <v/>
      </c>
      <c r="AR3401" s="161"/>
    </row>
    <row r="3402" spans="1:44" ht="15" customHeight="1" x14ac:dyDescent="0.3">
      <c r="A3402" s="161" t="str">
        <f>GRN[[#This Row],[Yarn::LOT::TW2]]</f>
        <v>40D/24 Silver Dope Re PES Ionic +_Z::FD2G75B2::Z::5401</v>
      </c>
      <c r="B3402" s="161">
        <f t="shared" si="487"/>
        <v>5401</v>
      </c>
      <c r="D3402" s="162" t="s">
        <v>183</v>
      </c>
      <c r="E3402" s="162">
        <v>44671</v>
      </c>
      <c r="F3402" s="162" t="s">
        <v>44</v>
      </c>
      <c r="G3402" s="162">
        <v>44671</v>
      </c>
      <c r="H3402" s="163" t="s">
        <v>790</v>
      </c>
      <c r="I3402" s="163" t="s">
        <v>46</v>
      </c>
      <c r="J3402" s="163" t="s">
        <v>82</v>
      </c>
      <c r="K3402" s="161" t="s">
        <v>2111</v>
      </c>
      <c r="L3402" s="164" t="s">
        <v>2695</v>
      </c>
      <c r="M3402" s="161">
        <v>4900083522</v>
      </c>
      <c r="N3402" s="163" t="s">
        <v>89</v>
      </c>
      <c r="O3402" s="165">
        <v>5000005577</v>
      </c>
      <c r="P3402" s="161" t="s">
        <v>2113</v>
      </c>
      <c r="Q3402" s="161" t="s">
        <v>52</v>
      </c>
      <c r="R3402" s="161" t="s">
        <v>2696</v>
      </c>
      <c r="T3402" s="152" t="str">
        <f>IF(GRN[[#This Row],[Received By (Name)]]="","",_xlfn.CONCAT(GRN[[#This Row],[YARN ARTICLE]],"::",GRN[[#This Row],[LOT NUMBER]],"::",GRN[[#This Row],[Twist]],"::",GRN[[#This Row],[Category]]))</f>
        <v>40D/24 Silver Dope Re PES Ionic +_Z::FD2G75B2::Z::Development</v>
      </c>
      <c r="U3402" s="196" t="str">
        <f>IF(GRN[[#This Row],[Received By (Name)]]="","",_xlfn.CONCAT(GRN[[#This Row],[YARN ARTICLE]],"::",GRN[[#This Row],[LOT NUMBER]],"::",GRN[[#This Row],[Twist]],"::",GRN[[#This Row],[Column2]]))</f>
        <v>40D/24 Silver Dope Re PES Ionic +_Z::FD2G75B2::Z::5401</v>
      </c>
      <c r="V3402" s="161">
        <v>2</v>
      </c>
      <c r="W3402" s="166">
        <v>48</v>
      </c>
      <c r="X3402" s="161" t="s">
        <v>54</v>
      </c>
      <c r="Y3402" s="167">
        <v>44672</v>
      </c>
      <c r="Z3402" s="163">
        <f t="shared" si="481"/>
        <v>-1</v>
      </c>
      <c r="AA3402" s="190">
        <f t="shared" si="485"/>
        <v>1</v>
      </c>
      <c r="AF3402" s="167"/>
      <c r="AI3402" s="168" t="str">
        <f t="shared" si="486"/>
        <v/>
      </c>
      <c r="AJ3402" s="170">
        <f t="shared" si="482"/>
        <v>0</v>
      </c>
      <c r="AK3402" s="171">
        <f t="shared" si="483"/>
        <v>16</v>
      </c>
      <c r="AL3402" s="161" t="str">
        <f t="shared" si="484"/>
        <v>April</v>
      </c>
      <c r="AM3402" s="161" t="str">
        <f t="shared" si="479"/>
        <v>5000005577ASIATIC FIBER40D/24 Silver Dope Re PES Ionic +_Z48</v>
      </c>
      <c r="AN3402" s="161" t="str">
        <f t="shared" si="480"/>
        <v>5000005577::FD2G75B2::40D/24 Silver Dope Re PES Ionic +_Z::DEVE:LVS::Development::LVS</v>
      </c>
      <c r="AO3402" s="161" t="str" cm="1">
        <f t="array" ref="AO3402">IFERROR(_xlfn.IFS(P3402="110/96/1 NY 66_FD_S","110/96/1 NY 66_FD_S",P3402="110/96/1 NY 66_FD_Z","110/96/1 NY 66_FD_Z",P3402="22/20/1 NY 66_SD_S","22/20/1 NY 66_SD_S",P3402="22/20/1 NY 66_SD_Z","22/20/1 NY 66_SD_Z",P3402="DC 204","DC 204",P3402="33/34/1 NY 66_SD_S","33/34/1 NY 66_SD_S",P3402="33/34/1 NY 66_SD_Z","33/34/1 NY 66_SD_Z",P3402="44/34/1 NY 66_SD_S","44/34/1 NY 66_SD_S",P3402="44/34/1 NY 66_SD_Z","44/34/1 NY 66_SD_Z",P3402="44/34/2 NY 66_SD","44/34/2 NY 66_SD",P3402="AIY 705_S","AIY 705_S",P3402="AIY 705_Z","AIY 705_Z",P3402="AJ 008_S","AJ 008_S",P3402="AJ 008_Z","AJ 008_Z",P3402="AJ 013_S","AJ 013_S",P3402="AJ 013_Z","AJ 013_Z",P3402="AJ 223_S","AJ 223_S",P3402="AJ 223_Z","AJ 223_Z",P3402="DC 161","DC 161",P3402="DCY 217","DCY 217",P3402="FLS 155TG_S","FLS 155TG_S",P3402="FLS 155TG_Z","FLS 155TG_Z"),"")</f>
        <v/>
      </c>
      <c r="AP3402" s="161" t="str" cm="1">
        <f t="array" ref="AP3402">IFERROR(_xlfn.IFS(P3402="110/96/1 NY 66_FD_S","2500",P3402="110/96/1 NY 66_FD_Z","2500",P3402="22/20/1 NY 66_SD_S","2000",P3402="22/20/1 NY 66_SD_Z","2000",P3402="DC 204","2000",P3402="33/34/1 NY 66_SD_S","2000",P3402="33/34/1 NY 66_SD_Z","2000",P3402="44/34/1 NY 66_SD_S","4000",P3402="44/34/1 NY 66_SD_Z","4000",P3402="44/34/2 NY 66_SD","4000",P3402="AIY 705_S","7000",P3402="AIY 705_Z","7000",P3402="AJ 008_S","1000",P3402="AJ 008_Z","1000",P3402="AJ 013_S","1500",P3402="AJ 013_Z","1500",P3402="AJ 223_S","2500",P3402="AJ 223_Z","2500",P3402="DC 161","2000",P3402="DCY 217","2000",P3402="FLS 155TG_S","4000",P3402="FLS 155TG_Z","4000"),"")</f>
        <v/>
      </c>
      <c r="AQ3402" s="161" t="str" cm="1">
        <f t="array" ref="AQ3402">IFERROR(_xlfn.IFS(P3402="110/96/1 NY 66_FD_S","400",P3402="110/96/1 NY 66_FD_Z","400",P3402="22/20/1 NY 66_SD_S","200",P3402="22/20/1 NY 66_SD_Z","200",P3402="DC 204","NA",P3402="33/34/1 NY 66_SD_S","200",P3402="33/34/1 NY 66_SD_Z","200",P3402="44/34/1 NY 66_SD_S","200",P3402="44/34/1 NY 66_SD_Z","200",P3402="44/34/2 NY 66_SD","800",P3402="AIY 705_S","1000",P3402="AIY 705_Z","1000",P3402="AJ 008_S","200",P3402="AJ 008_Z","200",P3402="AJ 013_S","200",P3402="AJ 013_Z","200",P3402="AJ 223_S","350",P3402="AJ 223_Z","350",P3402="DC 161","NA",P3402="DCY 217","NA",P3402="FLS 155TG_S","800",P3402="FLS 155TG_Z","800"),"")</f>
        <v/>
      </c>
      <c r="AR3402" s="161"/>
    </row>
    <row r="3403" spans="1:44" ht="15" customHeight="1" x14ac:dyDescent="0.3">
      <c r="A3403" s="161" t="str">
        <f>GRN[[#This Row],[Yarn::LOT::TW2]]</f>
        <v>AIY 1314 LUREX IRISE::CF05839/703597::S::5402</v>
      </c>
      <c r="B3403" s="161">
        <f t="shared" si="487"/>
        <v>5402</v>
      </c>
      <c r="D3403" s="162" t="s">
        <v>44</v>
      </c>
      <c r="E3403" s="162">
        <v>44671</v>
      </c>
      <c r="F3403" s="162" t="s">
        <v>183</v>
      </c>
      <c r="G3403" s="162">
        <v>44671</v>
      </c>
      <c r="H3403" s="163" t="s">
        <v>45</v>
      </c>
      <c r="I3403" s="163" t="s">
        <v>46</v>
      </c>
      <c r="J3403" s="163" t="s">
        <v>82</v>
      </c>
      <c r="K3403" s="161" t="s">
        <v>48</v>
      </c>
      <c r="L3403" s="164" t="s">
        <v>2697</v>
      </c>
      <c r="M3403" s="161">
        <v>4900084192</v>
      </c>
      <c r="N3403" s="163" t="s">
        <v>89</v>
      </c>
      <c r="O3403" s="165">
        <v>5000006330</v>
      </c>
      <c r="P3403" s="161" t="s">
        <v>2698</v>
      </c>
      <c r="Q3403" s="161" t="s">
        <v>58</v>
      </c>
      <c r="R3403" s="161" t="s">
        <v>2699</v>
      </c>
      <c r="T3403" s="152" t="str">
        <f>IF(GRN[[#This Row],[Received By (Name)]]="","",_xlfn.CONCAT(GRN[[#This Row],[YARN ARTICLE]],"::",GRN[[#This Row],[LOT NUMBER]],"::",GRN[[#This Row],[Twist]],"::",GRN[[#This Row],[Category]]))</f>
        <v>AIY 1314 LUREX IRISE::CF05839/703597::S::Development</v>
      </c>
      <c r="U3403" s="196" t="str">
        <f>IF(GRN[[#This Row],[Received By (Name)]]="","",_xlfn.CONCAT(GRN[[#This Row],[YARN ARTICLE]],"::",GRN[[#This Row],[LOT NUMBER]],"::",GRN[[#This Row],[Twist]],"::",GRN[[#This Row],[Column2]]))</f>
        <v>AIY 1314 LUREX IRISE::CF05839/703597::S::5402</v>
      </c>
      <c r="V3403" s="161">
        <v>1</v>
      </c>
      <c r="W3403" s="166">
        <v>4.12</v>
      </c>
      <c r="X3403" s="161" t="s">
        <v>54</v>
      </c>
      <c r="Y3403" s="167">
        <v>44672</v>
      </c>
      <c r="Z3403" s="163">
        <f t="shared" si="481"/>
        <v>-1</v>
      </c>
      <c r="AA3403" s="190">
        <f t="shared" si="485"/>
        <v>1</v>
      </c>
      <c r="AF3403" s="167"/>
      <c r="AI3403" s="168" t="str">
        <f t="shared" si="486"/>
        <v/>
      </c>
      <c r="AJ3403" s="170">
        <f t="shared" si="482"/>
        <v>0</v>
      </c>
      <c r="AK3403" s="171">
        <f t="shared" si="483"/>
        <v>16</v>
      </c>
      <c r="AL3403" s="161" t="str">
        <f t="shared" si="484"/>
        <v>April</v>
      </c>
      <c r="AM3403" s="161" t="str">
        <f t="shared" si="479"/>
        <v>5000006330STRETCHLINEAIY 1314 LUREX IRISE4.12</v>
      </c>
      <c r="AN3403" s="161" t="str">
        <f t="shared" si="480"/>
        <v>5000006330::CF05839/703597::AIY 1314 LUREX IRISE::DEVE:LVS::Development::LVS</v>
      </c>
      <c r="AO3403" s="161" t="str" cm="1">
        <f t="array" ref="AO3403">IFERROR(_xlfn.IFS(P3403="110/96/1 NY 66_FD_S","110/96/1 NY 66_FD_S",P3403="110/96/1 NY 66_FD_Z","110/96/1 NY 66_FD_Z",P3403="22/20/1 NY 66_SD_S","22/20/1 NY 66_SD_S",P3403="22/20/1 NY 66_SD_Z","22/20/1 NY 66_SD_Z",P3403="DC 204","DC 204",P3403="33/34/1 NY 66_SD_S","33/34/1 NY 66_SD_S",P3403="33/34/1 NY 66_SD_Z","33/34/1 NY 66_SD_Z",P3403="44/34/1 NY 66_SD_S","44/34/1 NY 66_SD_S",P3403="44/34/1 NY 66_SD_Z","44/34/1 NY 66_SD_Z",P3403="44/34/2 NY 66_SD","44/34/2 NY 66_SD",P3403="AIY 705_S","AIY 705_S",P3403="AIY 705_Z","AIY 705_Z",P3403="AJ 008_S","AJ 008_S",P3403="AJ 008_Z","AJ 008_Z",P3403="AJ 013_S","AJ 013_S",P3403="AJ 013_Z","AJ 013_Z",P3403="AJ 223_S","AJ 223_S",P3403="AJ 223_Z","AJ 223_Z",P3403="DC 161","DC 161",P3403="DCY 217","DCY 217",P3403="FLS 155TG_S","FLS 155TG_S",P3403="FLS 155TG_Z","FLS 155TG_Z"),"")</f>
        <v/>
      </c>
      <c r="AP3403" s="161" t="str" cm="1">
        <f t="array" ref="AP3403">IFERROR(_xlfn.IFS(P3403="110/96/1 NY 66_FD_S","2500",P3403="110/96/1 NY 66_FD_Z","2500",P3403="22/20/1 NY 66_SD_S","2000",P3403="22/20/1 NY 66_SD_Z","2000",P3403="DC 204","2000",P3403="33/34/1 NY 66_SD_S","2000",P3403="33/34/1 NY 66_SD_Z","2000",P3403="44/34/1 NY 66_SD_S","4000",P3403="44/34/1 NY 66_SD_Z","4000",P3403="44/34/2 NY 66_SD","4000",P3403="AIY 705_S","7000",P3403="AIY 705_Z","7000",P3403="AJ 008_S","1000",P3403="AJ 008_Z","1000",P3403="AJ 013_S","1500",P3403="AJ 013_Z","1500",P3403="AJ 223_S","2500",P3403="AJ 223_Z","2500",P3403="DC 161","2000",P3403="DCY 217","2000",P3403="FLS 155TG_S","4000",P3403="FLS 155TG_Z","4000"),"")</f>
        <v/>
      </c>
      <c r="AQ3403" s="161" t="str" cm="1">
        <f t="array" ref="AQ3403">IFERROR(_xlfn.IFS(P3403="110/96/1 NY 66_FD_S","400",P3403="110/96/1 NY 66_FD_Z","400",P3403="22/20/1 NY 66_SD_S","200",P3403="22/20/1 NY 66_SD_Z","200",P3403="DC 204","NA",P3403="33/34/1 NY 66_SD_S","200",P3403="33/34/1 NY 66_SD_Z","200",P3403="44/34/1 NY 66_SD_S","200",P3403="44/34/1 NY 66_SD_Z","200",P3403="44/34/2 NY 66_SD","800",P3403="AIY 705_S","1000",P3403="AIY 705_Z","1000",P3403="AJ 008_S","200",P3403="AJ 008_Z","200",P3403="AJ 013_S","200",P3403="AJ 013_Z","200",P3403="AJ 223_S","350",P3403="AJ 223_Z","350",P3403="DC 161","NA",P3403="DCY 217","NA",P3403="FLS 155TG_S","800",P3403="FLS 155TG_Z","800"),"")</f>
        <v/>
      </c>
      <c r="AR3403" s="161"/>
    </row>
    <row r="3404" spans="1:44" ht="15" customHeight="1" x14ac:dyDescent="0.3">
      <c r="A3404" s="161" t="str">
        <f>GRN[[#This Row],[Yarn::LOT::TW2]]</f>
        <v>AIY 1314 LUREX IRISE::CF05839/703597::Z::5403</v>
      </c>
      <c r="B3404" s="161">
        <f t="shared" si="487"/>
        <v>5403</v>
      </c>
      <c r="D3404" s="162" t="s">
        <v>44</v>
      </c>
      <c r="E3404" s="162">
        <v>44671</v>
      </c>
      <c r="F3404" s="162" t="s">
        <v>183</v>
      </c>
      <c r="G3404" s="162">
        <v>44671</v>
      </c>
      <c r="H3404" s="163" t="s">
        <v>45</v>
      </c>
      <c r="I3404" s="163" t="s">
        <v>46</v>
      </c>
      <c r="J3404" s="163" t="s">
        <v>82</v>
      </c>
      <c r="K3404" s="161" t="s">
        <v>48</v>
      </c>
      <c r="L3404" s="164" t="s">
        <v>2697</v>
      </c>
      <c r="M3404" s="161">
        <v>4900084192</v>
      </c>
      <c r="N3404" s="163" t="s">
        <v>89</v>
      </c>
      <c r="O3404" s="165">
        <v>5000006331</v>
      </c>
      <c r="P3404" s="161" t="s">
        <v>2698</v>
      </c>
      <c r="Q3404" s="161" t="s">
        <v>52</v>
      </c>
      <c r="R3404" s="161" t="s">
        <v>2699</v>
      </c>
      <c r="T3404" s="152" t="str">
        <f>IF(GRN[[#This Row],[Received By (Name)]]="","",_xlfn.CONCAT(GRN[[#This Row],[YARN ARTICLE]],"::",GRN[[#This Row],[LOT NUMBER]],"::",GRN[[#This Row],[Twist]],"::",GRN[[#This Row],[Category]]))</f>
        <v>AIY 1314 LUREX IRISE::CF05839/703597::Z::Development</v>
      </c>
      <c r="U3404" s="196" t="str">
        <f>IF(GRN[[#This Row],[Received By (Name)]]="","",_xlfn.CONCAT(GRN[[#This Row],[YARN ARTICLE]],"::",GRN[[#This Row],[LOT NUMBER]],"::",GRN[[#This Row],[Twist]],"::",GRN[[#This Row],[Column2]]))</f>
        <v>AIY 1314 LUREX IRISE::CF05839/703597::Z::5403</v>
      </c>
      <c r="V3404" s="161">
        <v>1</v>
      </c>
      <c r="W3404" s="166">
        <v>4.12</v>
      </c>
      <c r="X3404" s="161" t="s">
        <v>54</v>
      </c>
      <c r="Y3404" s="167">
        <v>44672</v>
      </c>
      <c r="Z3404" s="163">
        <f t="shared" si="481"/>
        <v>-1</v>
      </c>
      <c r="AA3404" s="190">
        <f t="shared" si="485"/>
        <v>1</v>
      </c>
      <c r="AF3404" s="167"/>
      <c r="AI3404" s="168" t="str">
        <f t="shared" si="486"/>
        <v/>
      </c>
      <c r="AJ3404" s="170">
        <f t="shared" si="482"/>
        <v>0</v>
      </c>
      <c r="AK3404" s="171">
        <f t="shared" si="483"/>
        <v>16</v>
      </c>
      <c r="AL3404" s="161" t="str">
        <f t="shared" si="484"/>
        <v>April</v>
      </c>
      <c r="AM3404" s="161" t="str">
        <f t="shared" si="479"/>
        <v>5000006331STRETCHLINEAIY 1314 LUREX IRISE4.12</v>
      </c>
      <c r="AN3404" s="161" t="str">
        <f t="shared" si="480"/>
        <v>5000006331::CF05839/703597::AIY 1314 LUREX IRISE::DEVE:LVS::Development::LVS</v>
      </c>
      <c r="AO3404" s="161" t="str" cm="1">
        <f t="array" ref="AO3404">IFERROR(_xlfn.IFS(P3404="110/96/1 NY 66_FD_S","110/96/1 NY 66_FD_S",P3404="110/96/1 NY 66_FD_Z","110/96/1 NY 66_FD_Z",P3404="22/20/1 NY 66_SD_S","22/20/1 NY 66_SD_S",P3404="22/20/1 NY 66_SD_Z","22/20/1 NY 66_SD_Z",P3404="DC 204","DC 204",P3404="33/34/1 NY 66_SD_S","33/34/1 NY 66_SD_S",P3404="33/34/1 NY 66_SD_Z","33/34/1 NY 66_SD_Z",P3404="44/34/1 NY 66_SD_S","44/34/1 NY 66_SD_S",P3404="44/34/1 NY 66_SD_Z","44/34/1 NY 66_SD_Z",P3404="44/34/2 NY 66_SD","44/34/2 NY 66_SD",P3404="AIY 705_S","AIY 705_S",P3404="AIY 705_Z","AIY 705_Z",P3404="AJ 008_S","AJ 008_S",P3404="AJ 008_Z","AJ 008_Z",P3404="AJ 013_S","AJ 013_S",P3404="AJ 013_Z","AJ 013_Z",P3404="AJ 223_S","AJ 223_S",P3404="AJ 223_Z","AJ 223_Z",P3404="DC 161","DC 161",P3404="DCY 217","DCY 217",P3404="FLS 155TG_S","FLS 155TG_S",P3404="FLS 155TG_Z","FLS 155TG_Z"),"")</f>
        <v/>
      </c>
      <c r="AP3404" s="161" t="str" cm="1">
        <f t="array" ref="AP3404">IFERROR(_xlfn.IFS(P3404="110/96/1 NY 66_FD_S","2500",P3404="110/96/1 NY 66_FD_Z","2500",P3404="22/20/1 NY 66_SD_S","2000",P3404="22/20/1 NY 66_SD_Z","2000",P3404="DC 204","2000",P3404="33/34/1 NY 66_SD_S","2000",P3404="33/34/1 NY 66_SD_Z","2000",P3404="44/34/1 NY 66_SD_S","4000",P3404="44/34/1 NY 66_SD_Z","4000",P3404="44/34/2 NY 66_SD","4000",P3404="AIY 705_S","7000",P3404="AIY 705_Z","7000",P3404="AJ 008_S","1000",P3404="AJ 008_Z","1000",P3404="AJ 013_S","1500",P3404="AJ 013_Z","1500",P3404="AJ 223_S","2500",P3404="AJ 223_Z","2500",P3404="DC 161","2000",P3404="DCY 217","2000",P3404="FLS 155TG_S","4000",P3404="FLS 155TG_Z","4000"),"")</f>
        <v/>
      </c>
      <c r="AQ3404" s="161" t="str" cm="1">
        <f t="array" ref="AQ3404">IFERROR(_xlfn.IFS(P3404="110/96/1 NY 66_FD_S","400",P3404="110/96/1 NY 66_FD_Z","400",P3404="22/20/1 NY 66_SD_S","200",P3404="22/20/1 NY 66_SD_Z","200",P3404="DC 204","NA",P3404="33/34/1 NY 66_SD_S","200",P3404="33/34/1 NY 66_SD_Z","200",P3404="44/34/1 NY 66_SD_S","200",P3404="44/34/1 NY 66_SD_Z","200",P3404="44/34/2 NY 66_SD","800",P3404="AIY 705_S","1000",P3404="AIY 705_Z","1000",P3404="AJ 008_S","200",P3404="AJ 008_Z","200",P3404="AJ 013_S","200",P3404="AJ 013_Z","200",P3404="AJ 223_S","350",P3404="AJ 223_Z","350",P3404="DC 161","NA",P3404="DCY 217","NA",P3404="FLS 155TG_S","800",P3404="FLS 155TG_Z","800"),"")</f>
        <v/>
      </c>
      <c r="AR3404" s="161"/>
    </row>
    <row r="3405" spans="1:44" ht="15" customHeight="1" x14ac:dyDescent="0.3">
      <c r="A3405" s="161" t="str">
        <f>GRN[[#This Row],[Yarn::LOT::TW2]]</f>
        <v>44/34/2 NY 66_SD::8261/LT94::-::5404</v>
      </c>
      <c r="B3405" s="161">
        <f t="shared" si="487"/>
        <v>5404</v>
      </c>
      <c r="D3405" s="162" t="s">
        <v>198</v>
      </c>
      <c r="E3405" s="162">
        <v>44671</v>
      </c>
      <c r="F3405" s="162" t="s">
        <v>44</v>
      </c>
      <c r="G3405" s="162">
        <v>44671</v>
      </c>
      <c r="H3405" s="163" t="s">
        <v>418</v>
      </c>
      <c r="I3405" s="163" t="s">
        <v>46</v>
      </c>
      <c r="J3405" s="163" t="s">
        <v>47</v>
      </c>
      <c r="K3405" s="161" t="s">
        <v>279</v>
      </c>
      <c r="L3405" s="164">
        <v>1190</v>
      </c>
      <c r="M3405" s="161">
        <v>4501442684</v>
      </c>
      <c r="N3405" s="163" t="s">
        <v>50</v>
      </c>
      <c r="O3405" s="165">
        <v>5000000728</v>
      </c>
      <c r="P3405" s="161" t="s">
        <v>291</v>
      </c>
      <c r="Q3405" s="161" t="s">
        <v>67</v>
      </c>
      <c r="R3405" s="161" t="s">
        <v>292</v>
      </c>
      <c r="T340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405" s="196" t="str">
        <f>IF(GRN[[#This Row],[Received By (Name)]]="","",_xlfn.CONCAT(GRN[[#This Row],[YARN ARTICLE]],"::",GRN[[#This Row],[LOT NUMBER]],"::",GRN[[#This Row],[Twist]],"::",GRN[[#This Row],[Column2]]))</f>
        <v>44/34/2 NY 66_SD::8261/LT94::-::5404</v>
      </c>
      <c r="V3405" s="161">
        <v>100</v>
      </c>
      <c r="W3405" s="166">
        <v>2189.69</v>
      </c>
      <c r="X3405" s="161" t="s">
        <v>54</v>
      </c>
      <c r="Y3405" s="167">
        <v>44672</v>
      </c>
      <c r="Z3405" s="163">
        <f t="shared" si="481"/>
        <v>-1</v>
      </c>
      <c r="AA3405" s="190">
        <f t="shared" si="485"/>
        <v>1</v>
      </c>
      <c r="AF3405" s="167"/>
      <c r="AI3405" s="168" t="str">
        <f t="shared" si="486"/>
        <v/>
      </c>
      <c r="AJ3405" s="170">
        <f t="shared" si="482"/>
        <v>0</v>
      </c>
      <c r="AK3405" s="171">
        <f t="shared" si="483"/>
        <v>16</v>
      </c>
      <c r="AL3405" s="161" t="str">
        <f t="shared" si="484"/>
        <v>April</v>
      </c>
      <c r="AM3405" s="161" t="str">
        <f t="shared" si="479"/>
        <v>5000000728FULGAR LANKA44/34/2 NY 66_SD2189.69</v>
      </c>
      <c r="AN3405" s="161" t="str">
        <f t="shared" si="480"/>
        <v>5000000728::8261/LT94::44/34/2 NY 66_SD::LULULEMON::BULK::LVS</v>
      </c>
      <c r="AO3405" s="161" t="str" cm="1">
        <f t="array" ref="AO3405">IFERROR(_xlfn.IFS(P3405="110/96/1 NY 66_FD_S","110/96/1 NY 66_FD_S",P3405="110/96/1 NY 66_FD_Z","110/96/1 NY 66_FD_Z",P3405="22/20/1 NY 66_SD_S","22/20/1 NY 66_SD_S",P3405="22/20/1 NY 66_SD_Z","22/20/1 NY 66_SD_Z",P3405="DC 204","DC 204",P3405="33/34/1 NY 66_SD_S","33/34/1 NY 66_SD_S",P3405="33/34/1 NY 66_SD_Z","33/34/1 NY 66_SD_Z",P3405="44/34/1 NY 66_SD_S","44/34/1 NY 66_SD_S",P3405="44/34/1 NY 66_SD_Z","44/34/1 NY 66_SD_Z",P3405="44/34/2 NY 66_SD","44/34/2 NY 66_SD",P3405="AIY 705_S","AIY 705_S",P3405="AIY 705_Z","AIY 705_Z",P3405="AJ 008_S","AJ 008_S",P3405="AJ 008_Z","AJ 008_Z",P3405="AJ 013_S","AJ 013_S",P3405="AJ 013_Z","AJ 013_Z",P3405="AJ 223_S","AJ 223_S",P3405="AJ 223_Z","AJ 223_Z",P3405="DC 161","DC 161",P3405="DCY 217","DCY 217",P3405="FLS 155TG_S","FLS 155TG_S",P3405="FLS 155TG_Z","FLS 155TG_Z"),"")</f>
        <v>44/34/2 NY 66_SD</v>
      </c>
      <c r="AP3405" s="161" t="str" cm="1">
        <f t="array" ref="AP3405">IFERROR(_xlfn.IFS(P3405="110/96/1 NY 66_FD_S","2500",P3405="110/96/1 NY 66_FD_Z","2500",P3405="22/20/1 NY 66_SD_S","2000",P3405="22/20/1 NY 66_SD_Z","2000",P3405="DC 204","2000",P3405="33/34/1 NY 66_SD_S","2000",P3405="33/34/1 NY 66_SD_Z","2000",P3405="44/34/1 NY 66_SD_S","4000",P3405="44/34/1 NY 66_SD_Z","4000",P3405="44/34/2 NY 66_SD","4000",P3405="AIY 705_S","7000",P3405="AIY 705_Z","7000",P3405="AJ 008_S","1000",P3405="AJ 008_Z","1000",P3405="AJ 013_S","1500",P3405="AJ 013_Z","1500",P3405="AJ 223_S","2500",P3405="AJ 223_Z","2500",P3405="DC 161","2000",P3405="DCY 217","2000",P3405="FLS 155TG_S","4000",P3405="FLS 155TG_Z","4000"),"")</f>
        <v>4000</v>
      </c>
      <c r="AQ3405" s="161" t="str" cm="1">
        <f t="array" ref="AQ3405">IFERROR(_xlfn.IFS(P3405="110/96/1 NY 66_FD_S","400",P3405="110/96/1 NY 66_FD_Z","400",P3405="22/20/1 NY 66_SD_S","200",P3405="22/20/1 NY 66_SD_Z","200",P3405="DC 204","NA",P3405="33/34/1 NY 66_SD_S","200",P3405="33/34/1 NY 66_SD_Z","200",P3405="44/34/1 NY 66_SD_S","200",P3405="44/34/1 NY 66_SD_Z","200",P3405="44/34/2 NY 66_SD","800",P3405="AIY 705_S","1000",P3405="AIY 705_Z","1000",P3405="AJ 008_S","200",P3405="AJ 008_Z","200",P3405="AJ 013_S","200",P3405="AJ 013_Z","200",P3405="AJ 223_S","350",P3405="AJ 223_Z","350",P3405="DC 161","NA",P3405="DCY 217","NA",P3405="FLS 155TG_S","800",P3405="FLS 155TG_Z","800"),"")</f>
        <v>800</v>
      </c>
      <c r="AR3405" s="161"/>
    </row>
    <row r="3406" spans="1:44" ht="15" customHeight="1" x14ac:dyDescent="0.3">
      <c r="A3406" s="161" t="str">
        <f>GRN[[#This Row],[Yarn::LOT::TW2]]</f>
        <v>22/20/1 NY 66_SD_S::7559/LT99::S::5405</v>
      </c>
      <c r="B3406" s="161">
        <f t="shared" si="487"/>
        <v>5405</v>
      </c>
      <c r="D3406" s="162" t="s">
        <v>198</v>
      </c>
      <c r="E3406" s="162">
        <v>44671</v>
      </c>
      <c r="F3406" s="162" t="s">
        <v>44</v>
      </c>
      <c r="G3406" s="162">
        <v>44671</v>
      </c>
      <c r="H3406" s="163" t="s">
        <v>418</v>
      </c>
      <c r="I3406" s="163" t="s">
        <v>46</v>
      </c>
      <c r="J3406" s="163" t="s">
        <v>47</v>
      </c>
      <c r="K3406" s="161" t="s">
        <v>279</v>
      </c>
      <c r="L3406" s="164">
        <v>1190</v>
      </c>
      <c r="M3406" s="161">
        <v>4501442545</v>
      </c>
      <c r="N3406" s="163" t="s">
        <v>50</v>
      </c>
      <c r="O3406" s="165">
        <v>5000000254</v>
      </c>
      <c r="P3406" s="161" t="s">
        <v>2434</v>
      </c>
      <c r="Q3406" s="161" t="s">
        <v>58</v>
      </c>
      <c r="R3406" s="161" t="s">
        <v>939</v>
      </c>
      <c r="T340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3406" s="196" t="str">
        <f>IF(GRN[[#This Row],[Received By (Name)]]="","",_xlfn.CONCAT(GRN[[#This Row],[YARN ARTICLE]],"::",GRN[[#This Row],[LOT NUMBER]],"::",GRN[[#This Row],[Twist]],"::",GRN[[#This Row],[Column2]]))</f>
        <v>22/20/1 NY 66_SD_S::7559/LT99::S::5405</v>
      </c>
      <c r="V3406" s="161">
        <v>60</v>
      </c>
      <c r="W3406" s="166">
        <v>2009.85</v>
      </c>
      <c r="X3406" s="161" t="s">
        <v>54</v>
      </c>
      <c r="Y3406" s="167">
        <v>44672</v>
      </c>
      <c r="Z3406" s="163">
        <f t="shared" si="481"/>
        <v>-1</v>
      </c>
      <c r="AA3406" s="190">
        <f t="shared" si="485"/>
        <v>1</v>
      </c>
      <c r="AF3406" s="167"/>
      <c r="AI3406" s="168" t="str">
        <f t="shared" si="486"/>
        <v/>
      </c>
      <c r="AJ3406" s="170">
        <f t="shared" si="482"/>
        <v>0</v>
      </c>
      <c r="AK3406" s="171">
        <f t="shared" si="483"/>
        <v>16</v>
      </c>
      <c r="AL3406" s="161" t="str">
        <f t="shared" si="484"/>
        <v>April</v>
      </c>
      <c r="AM3406" s="161" t="str">
        <f t="shared" si="479"/>
        <v>5000000254FULGAR LANKA22/20/1 NY 66_SD_S2009.85</v>
      </c>
      <c r="AN3406" s="161" t="str">
        <f t="shared" si="480"/>
        <v>5000000254::7559/LT99::22/20/1 NY 66_SD_S::LULULEMON::BULK::LVS</v>
      </c>
      <c r="AO3406" s="161" t="str" cm="1">
        <f t="array" ref="AO3406">IFERROR(_xlfn.IFS(P3406="110/96/1 NY 66_FD_S","110/96/1 NY 66_FD_S",P3406="110/96/1 NY 66_FD_Z","110/96/1 NY 66_FD_Z",P3406="22/20/1 NY 66_SD_S","22/20/1 NY 66_SD_S",P3406="22/20/1 NY 66_SD_Z","22/20/1 NY 66_SD_Z",P3406="DC 204","DC 204",P3406="33/34/1 NY 66_SD_S","33/34/1 NY 66_SD_S",P3406="33/34/1 NY 66_SD_Z","33/34/1 NY 66_SD_Z",P3406="44/34/1 NY 66_SD_S","44/34/1 NY 66_SD_S",P3406="44/34/1 NY 66_SD_Z","44/34/1 NY 66_SD_Z",P3406="44/34/2 NY 66_SD","44/34/2 NY 66_SD",P3406="AIY 705_S","AIY 705_S",P3406="AIY 705_Z","AIY 705_Z",P3406="AJ 008_S","AJ 008_S",P3406="AJ 008_Z","AJ 008_Z",P3406="AJ 013_S","AJ 013_S",P3406="AJ 013_Z","AJ 013_Z",P3406="AJ 223_S","AJ 223_S",P3406="AJ 223_Z","AJ 223_Z",P3406="DC 161","DC 161",P3406="DCY 217","DCY 217",P3406="FLS 155TG_S","FLS 155TG_S",P3406="FLS 155TG_Z","FLS 155TG_Z"),"")</f>
        <v>22/20/1 NY 66_SD_S</v>
      </c>
      <c r="AP3406" s="161" t="str" cm="1">
        <f t="array" ref="AP3406">IFERROR(_xlfn.IFS(P3406="110/96/1 NY 66_FD_S","2500",P3406="110/96/1 NY 66_FD_Z","2500",P3406="22/20/1 NY 66_SD_S","2000",P3406="22/20/1 NY 66_SD_Z","2000",P3406="DC 204","2000",P3406="33/34/1 NY 66_SD_S","2000",P3406="33/34/1 NY 66_SD_Z","2000",P3406="44/34/1 NY 66_SD_S","4000",P3406="44/34/1 NY 66_SD_Z","4000",P3406="44/34/2 NY 66_SD","4000",P3406="AIY 705_S","7000",P3406="AIY 705_Z","7000",P3406="AJ 008_S","1000",P3406="AJ 008_Z","1000",P3406="AJ 013_S","1500",P3406="AJ 013_Z","1500",P3406="AJ 223_S","2500",P3406="AJ 223_Z","2500",P3406="DC 161","2000",P3406="DCY 217","2000",P3406="FLS 155TG_S","4000",P3406="FLS 155TG_Z","4000"),"")</f>
        <v>2000</v>
      </c>
      <c r="AQ3406" s="161" t="str" cm="1">
        <f t="array" ref="AQ3406">IFERROR(_xlfn.IFS(P3406="110/96/1 NY 66_FD_S","400",P3406="110/96/1 NY 66_FD_Z","400",P3406="22/20/1 NY 66_SD_S","200",P3406="22/20/1 NY 66_SD_Z","200",P3406="DC 204","NA",P3406="33/34/1 NY 66_SD_S","200",P3406="33/34/1 NY 66_SD_Z","200",P3406="44/34/1 NY 66_SD_S","200",P3406="44/34/1 NY 66_SD_Z","200",P3406="44/34/2 NY 66_SD","800",P3406="AIY 705_S","1000",P3406="AIY 705_Z","1000",P3406="AJ 008_S","200",P3406="AJ 008_Z","200",P3406="AJ 013_S","200",P3406="AJ 013_Z","200",P3406="AJ 223_S","350",P3406="AJ 223_Z","350",P3406="DC 161","NA",P3406="DCY 217","NA",P3406="FLS 155TG_S","800",P3406="FLS 155TG_Z","800"),"")</f>
        <v>200</v>
      </c>
      <c r="AR3406" s="161"/>
    </row>
    <row r="3407" spans="1:44" ht="15" customHeight="1" x14ac:dyDescent="0.3">
      <c r="A3407" s="161" t="str">
        <f>GRN[[#This Row],[Yarn::LOT::TW2]]</f>
        <v>30D/7 X-Static::40307CMLLL::-::5406</v>
      </c>
      <c r="B3407" s="161">
        <f t="shared" si="487"/>
        <v>5406</v>
      </c>
      <c r="D3407" s="162" t="s">
        <v>183</v>
      </c>
      <c r="E3407" s="162">
        <v>44671</v>
      </c>
      <c r="F3407" s="162" t="s">
        <v>44</v>
      </c>
      <c r="G3407" s="162">
        <v>44671</v>
      </c>
      <c r="H3407" s="163" t="s">
        <v>790</v>
      </c>
      <c r="I3407" s="163" t="s">
        <v>46</v>
      </c>
      <c r="J3407" s="163" t="s">
        <v>47</v>
      </c>
      <c r="K3407" s="161" t="s">
        <v>64</v>
      </c>
      <c r="L3407" s="164" t="s">
        <v>2700</v>
      </c>
      <c r="M3407" s="161">
        <v>4501405682</v>
      </c>
      <c r="N3407" s="163" t="s">
        <v>50</v>
      </c>
      <c r="O3407" s="165">
        <v>5000000529</v>
      </c>
      <c r="P3407" s="161" t="s">
        <v>1278</v>
      </c>
      <c r="Q3407" s="161" t="s">
        <v>67</v>
      </c>
      <c r="R3407" s="161" t="s">
        <v>68</v>
      </c>
      <c r="T3407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3407" s="196" t="str">
        <f>IF(GRN[[#This Row],[Received By (Name)]]="","",_xlfn.CONCAT(GRN[[#This Row],[YARN ARTICLE]],"::",GRN[[#This Row],[LOT NUMBER]],"::",GRN[[#This Row],[Twist]],"::",GRN[[#This Row],[Column2]]))</f>
        <v>30D/7 X-Static::40307CMLLL::-::5406</v>
      </c>
      <c r="V3407" s="161">
        <v>108</v>
      </c>
      <c r="W3407" s="166">
        <v>1840.89</v>
      </c>
      <c r="X3407" s="161" t="s">
        <v>54</v>
      </c>
      <c r="Y3407" s="167">
        <v>44672</v>
      </c>
      <c r="Z3407" s="163">
        <f t="shared" si="481"/>
        <v>-1</v>
      </c>
      <c r="AA3407" s="190">
        <f t="shared" si="485"/>
        <v>1</v>
      </c>
      <c r="AF3407" s="167"/>
      <c r="AI3407" s="168" t="str">
        <f t="shared" si="486"/>
        <v/>
      </c>
      <c r="AJ3407" s="170">
        <f t="shared" si="482"/>
        <v>0</v>
      </c>
      <c r="AK3407" s="171">
        <f t="shared" si="483"/>
        <v>16</v>
      </c>
      <c r="AL3407" s="161" t="str">
        <f t="shared" si="484"/>
        <v>April</v>
      </c>
      <c r="AM3407" s="161" t="str">
        <f t="shared" si="479"/>
        <v>5000000529NOBLE30D/7 X-Static1840.89</v>
      </c>
      <c r="AN3407" s="161" t="str">
        <f t="shared" si="480"/>
        <v>5000000529::40307CMLLL::30D/7 X-Static::LULULEMON::BULK::LVS</v>
      </c>
      <c r="AO3407" s="161" t="str" cm="1">
        <f t="array" ref="AO3407">IFERROR(_xlfn.IFS(P3407="110/96/1 NY 66_FD_S","110/96/1 NY 66_FD_S",P3407="110/96/1 NY 66_FD_Z","110/96/1 NY 66_FD_Z",P3407="22/20/1 NY 66_SD_S","22/20/1 NY 66_SD_S",P3407="22/20/1 NY 66_SD_Z","22/20/1 NY 66_SD_Z",P3407="DC 204","DC 204",P3407="33/34/1 NY 66_SD_S","33/34/1 NY 66_SD_S",P3407="33/34/1 NY 66_SD_Z","33/34/1 NY 66_SD_Z",P3407="44/34/1 NY 66_SD_S","44/34/1 NY 66_SD_S",P3407="44/34/1 NY 66_SD_Z","44/34/1 NY 66_SD_Z",P3407="44/34/2 NY 66_SD","44/34/2 NY 66_SD",P3407="AIY 705_S","AIY 705_S",P3407="AIY 705_Z","AIY 705_Z",P3407="AJ 008_S","AJ 008_S",P3407="AJ 008_Z","AJ 008_Z",P3407="AJ 013_S","AJ 013_S",P3407="AJ 013_Z","AJ 013_Z",P3407="AJ 223_S","AJ 223_S",P3407="AJ 223_Z","AJ 223_Z",P3407="DC 161","DC 161",P3407="DCY 217","DCY 217",P3407="FLS 155TG_S","FLS 155TG_S",P3407="FLS 155TG_Z","FLS 155TG_Z"),"")</f>
        <v/>
      </c>
      <c r="AP3407" s="161" t="str" cm="1">
        <f t="array" ref="AP3407">IFERROR(_xlfn.IFS(P3407="110/96/1 NY 66_FD_S","2500",P3407="110/96/1 NY 66_FD_Z","2500",P3407="22/20/1 NY 66_SD_S","2000",P3407="22/20/1 NY 66_SD_Z","2000",P3407="DC 204","2000",P3407="33/34/1 NY 66_SD_S","2000",P3407="33/34/1 NY 66_SD_Z","2000",P3407="44/34/1 NY 66_SD_S","4000",P3407="44/34/1 NY 66_SD_Z","4000",P3407="44/34/2 NY 66_SD","4000",P3407="AIY 705_S","7000",P3407="AIY 705_Z","7000",P3407="AJ 008_S","1000",P3407="AJ 008_Z","1000",P3407="AJ 013_S","1500",P3407="AJ 013_Z","1500",P3407="AJ 223_S","2500",P3407="AJ 223_Z","2500",P3407="DC 161","2000",P3407="DCY 217","2000",P3407="FLS 155TG_S","4000",P3407="FLS 155TG_Z","4000"),"")</f>
        <v/>
      </c>
      <c r="AQ3407" s="161" t="str" cm="1">
        <f t="array" ref="AQ3407">IFERROR(_xlfn.IFS(P3407="110/96/1 NY 66_FD_S","400",P3407="110/96/1 NY 66_FD_Z","400",P3407="22/20/1 NY 66_SD_S","200",P3407="22/20/1 NY 66_SD_Z","200",P3407="DC 204","NA",P3407="33/34/1 NY 66_SD_S","200",P3407="33/34/1 NY 66_SD_Z","200",P3407="44/34/1 NY 66_SD_S","200",P3407="44/34/1 NY 66_SD_Z","200",P3407="44/34/2 NY 66_SD","800",P3407="AIY 705_S","1000",P3407="AIY 705_Z","1000",P3407="AJ 008_S","200",P3407="AJ 008_Z","200",P3407="AJ 013_S","200",P3407="AJ 013_Z","200",P3407="AJ 223_S","350",P3407="AJ 223_Z","350",P3407="DC 161","NA",P3407="DCY 217","NA",P3407="FLS 155TG_S","800",P3407="FLS 155TG_Z","800"),"")</f>
        <v/>
      </c>
      <c r="AR3407" s="161"/>
    </row>
    <row r="3408" spans="1:44" ht="15" customHeight="1" x14ac:dyDescent="0.3">
      <c r="A3408" s="161" t="str">
        <f>GRN[[#This Row],[Yarn::LOT::TW2]]</f>
        <v>DC 161::40307CM/7559/LT86::-::5407</v>
      </c>
      <c r="B3408" s="161">
        <f t="shared" si="487"/>
        <v>5407</v>
      </c>
      <c r="D3408" s="162" t="s">
        <v>44</v>
      </c>
      <c r="E3408" s="162">
        <v>44671</v>
      </c>
      <c r="F3408" s="162" t="s">
        <v>183</v>
      </c>
      <c r="G3408" s="162">
        <v>44671</v>
      </c>
      <c r="H3408" s="163" t="s">
        <v>45</v>
      </c>
      <c r="I3408" s="163" t="s">
        <v>46</v>
      </c>
      <c r="J3408" s="163" t="s">
        <v>47</v>
      </c>
      <c r="K3408" s="161" t="s">
        <v>48</v>
      </c>
      <c r="L3408" s="164" t="s">
        <v>2701</v>
      </c>
      <c r="M3408" s="161">
        <v>4501447796</v>
      </c>
      <c r="N3408" s="163" t="s">
        <v>50</v>
      </c>
      <c r="O3408" s="165">
        <v>5000000182</v>
      </c>
      <c r="P3408" s="161" t="s">
        <v>71</v>
      </c>
      <c r="Q3408" s="161" t="s">
        <v>67</v>
      </c>
      <c r="R3408" s="161" t="s">
        <v>72</v>
      </c>
      <c r="T340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408" s="196" t="str">
        <f>IF(GRN[[#This Row],[Received By (Name)]]="","",_xlfn.CONCAT(GRN[[#This Row],[YARN ARTICLE]],"::",GRN[[#This Row],[LOT NUMBER]],"::",GRN[[#This Row],[Twist]],"::",GRN[[#This Row],[Column2]]))</f>
        <v>DC 161::40307CM/7559/LT86::-::5407</v>
      </c>
      <c r="V3408" s="161">
        <v>12</v>
      </c>
      <c r="W3408" s="166">
        <v>122.63</v>
      </c>
      <c r="X3408" s="161" t="s">
        <v>54</v>
      </c>
      <c r="Y3408" s="167">
        <v>44672</v>
      </c>
      <c r="Z3408" s="163">
        <f t="shared" si="481"/>
        <v>-1</v>
      </c>
      <c r="AA3408" s="190">
        <f t="shared" si="485"/>
        <v>1</v>
      </c>
      <c r="AF3408" s="167"/>
      <c r="AI3408" s="168" t="str">
        <f t="shared" si="486"/>
        <v/>
      </c>
      <c r="AJ3408" s="170">
        <f t="shared" si="482"/>
        <v>0</v>
      </c>
      <c r="AK3408" s="171">
        <f t="shared" si="483"/>
        <v>16</v>
      </c>
      <c r="AL3408" s="161" t="str">
        <f t="shared" si="484"/>
        <v>April</v>
      </c>
      <c r="AM3408" s="161" t="str">
        <f t="shared" si="479"/>
        <v>5000000182STRETCHLINEDC 161122.63</v>
      </c>
      <c r="AN3408" s="161" t="str">
        <f t="shared" si="480"/>
        <v>5000000182::40307CM/7559/LT86::DC 161::LULULEMON::BULK::LVS</v>
      </c>
      <c r="AO3408" s="161" t="str" cm="1">
        <f t="array" ref="AO3408">IFERROR(_xlfn.IFS(P3408="110/96/1 NY 66_FD_S","110/96/1 NY 66_FD_S",P3408="110/96/1 NY 66_FD_Z","110/96/1 NY 66_FD_Z",P3408="22/20/1 NY 66_SD_S","22/20/1 NY 66_SD_S",P3408="22/20/1 NY 66_SD_Z","22/20/1 NY 66_SD_Z",P3408="DC 204","DC 204",P3408="33/34/1 NY 66_SD_S","33/34/1 NY 66_SD_S",P3408="33/34/1 NY 66_SD_Z","33/34/1 NY 66_SD_Z",P3408="44/34/1 NY 66_SD_S","44/34/1 NY 66_SD_S",P3408="44/34/1 NY 66_SD_Z","44/34/1 NY 66_SD_Z",P3408="44/34/2 NY 66_SD","44/34/2 NY 66_SD",P3408="AIY 705_S","AIY 705_S",P3408="AIY 705_Z","AIY 705_Z",P3408="AJ 008_S","AJ 008_S",P3408="AJ 008_Z","AJ 008_Z",P3408="AJ 013_S","AJ 013_S",P3408="AJ 013_Z","AJ 013_Z",P3408="AJ 223_S","AJ 223_S",P3408="AJ 223_Z","AJ 223_Z",P3408="DC 161","DC 161",P3408="DCY 217","DCY 217",P3408="FLS 155TG_S","FLS 155TG_S",P3408="FLS 155TG_Z","FLS 155TG_Z"),"")</f>
        <v>DC 161</v>
      </c>
      <c r="AP3408" s="161" t="str" cm="1">
        <f t="array" ref="AP3408">IFERROR(_xlfn.IFS(P3408="110/96/1 NY 66_FD_S","2500",P3408="110/96/1 NY 66_FD_Z","2500",P3408="22/20/1 NY 66_SD_S","2000",P3408="22/20/1 NY 66_SD_Z","2000",P3408="DC 204","2000",P3408="33/34/1 NY 66_SD_S","2000",P3408="33/34/1 NY 66_SD_Z","2000",P3408="44/34/1 NY 66_SD_S","4000",P3408="44/34/1 NY 66_SD_Z","4000",P3408="44/34/2 NY 66_SD","4000",P3408="AIY 705_S","7000",P3408="AIY 705_Z","7000",P3408="AJ 008_S","1000",P3408="AJ 008_Z","1000",P3408="AJ 013_S","1500",P3408="AJ 013_Z","1500",P3408="AJ 223_S","2500",P3408="AJ 223_Z","2500",P3408="DC 161","2000",P3408="DCY 217","2000",P3408="FLS 155TG_S","4000",P3408="FLS 155TG_Z","4000"),"")</f>
        <v>2000</v>
      </c>
      <c r="AQ3408" s="161" t="str" cm="1">
        <f t="array" ref="AQ3408">IFERROR(_xlfn.IFS(P3408="110/96/1 NY 66_FD_S","400",P3408="110/96/1 NY 66_FD_Z","400",P3408="22/20/1 NY 66_SD_S","200",P3408="22/20/1 NY 66_SD_Z","200",P3408="DC 204","NA",P3408="33/34/1 NY 66_SD_S","200",P3408="33/34/1 NY 66_SD_Z","200",P3408="44/34/1 NY 66_SD_S","200",P3408="44/34/1 NY 66_SD_Z","200",P3408="44/34/2 NY 66_SD","800",P3408="AIY 705_S","1000",P3408="AIY 705_Z","1000",P3408="AJ 008_S","200",P3408="AJ 008_Z","200",P3408="AJ 013_S","200",P3408="AJ 013_Z","200",P3408="AJ 223_S","350",P3408="AJ 223_Z","350",P3408="DC 161","NA",P3408="DCY 217","NA",P3408="FLS 155TG_S","800",P3408="FLS 155TG_Z","800"),"")</f>
        <v>NA</v>
      </c>
      <c r="AR3408" s="161"/>
    </row>
    <row r="3409" spans="1:44" ht="15" customHeight="1" x14ac:dyDescent="0.3">
      <c r="A3409" s="161" t="str">
        <f>GRN[[#This Row],[Yarn::LOT::TW2]]</f>
        <v>DC 204::40307CM/7559/LT86::-::5408</v>
      </c>
      <c r="B3409" s="161">
        <f t="shared" si="487"/>
        <v>5408</v>
      </c>
      <c r="D3409" s="162" t="s">
        <v>44</v>
      </c>
      <c r="E3409" s="162">
        <v>44671</v>
      </c>
      <c r="F3409" s="162" t="s">
        <v>183</v>
      </c>
      <c r="G3409" s="162">
        <v>44671</v>
      </c>
      <c r="H3409" s="163" t="s">
        <v>45</v>
      </c>
      <c r="I3409" s="163" t="s">
        <v>46</v>
      </c>
      <c r="J3409" s="163" t="s">
        <v>47</v>
      </c>
      <c r="K3409" s="161" t="s">
        <v>48</v>
      </c>
      <c r="L3409" s="164" t="s">
        <v>2701</v>
      </c>
      <c r="M3409" s="161">
        <v>4501473188</v>
      </c>
      <c r="N3409" s="163" t="s">
        <v>50</v>
      </c>
      <c r="O3409" s="165">
        <v>5000000183</v>
      </c>
      <c r="P3409" s="174" t="s">
        <v>1347</v>
      </c>
      <c r="Q3409" s="161" t="s">
        <v>67</v>
      </c>
      <c r="R3409" s="161" t="s">
        <v>72</v>
      </c>
      <c r="T340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3409" s="196" t="str">
        <f>IF(GRN[[#This Row],[Received By (Name)]]="","",_xlfn.CONCAT(GRN[[#This Row],[YARN ARTICLE]],"::",GRN[[#This Row],[LOT NUMBER]],"::",GRN[[#This Row],[Twist]],"::",GRN[[#This Row],[Column2]]))</f>
        <v>DC 204::40307CM/7559/LT86::-::5408</v>
      </c>
      <c r="V3409" s="161">
        <v>76</v>
      </c>
      <c r="W3409" s="166">
        <v>676.15</v>
      </c>
      <c r="X3409" s="161" t="s">
        <v>54</v>
      </c>
      <c r="Y3409" s="167">
        <v>44672</v>
      </c>
      <c r="Z3409" s="163">
        <f t="shared" si="481"/>
        <v>-1</v>
      </c>
      <c r="AA3409" s="190">
        <f t="shared" si="485"/>
        <v>1</v>
      </c>
      <c r="AF3409" s="167"/>
      <c r="AI3409" s="168" t="str">
        <f t="shared" si="486"/>
        <v/>
      </c>
      <c r="AJ3409" s="170">
        <f t="shared" si="482"/>
        <v>0</v>
      </c>
      <c r="AK3409" s="171">
        <f t="shared" si="483"/>
        <v>16</v>
      </c>
      <c r="AL3409" s="161" t="str">
        <f t="shared" si="484"/>
        <v>April</v>
      </c>
      <c r="AM3409" s="161" t="str">
        <f t="shared" si="479"/>
        <v>5000000183STRETCHLINEDC 204676.15</v>
      </c>
      <c r="AN3409" s="161" t="str">
        <f t="shared" si="480"/>
        <v>5000000183::40307CM/7559/LT86::DC 204::LULULEMON::BULK::LVS</v>
      </c>
      <c r="AO3409" s="161" t="str" cm="1">
        <f t="array" ref="AO3409">IFERROR(_xlfn.IFS(P3409="110/96/1 NY 66_FD_S","110/96/1 NY 66_FD_S",P3409="110/96/1 NY 66_FD_Z","110/96/1 NY 66_FD_Z",P3409="22/20/1 NY 66_SD_S","22/20/1 NY 66_SD_S",P3409="22/20/1 NY 66_SD_Z","22/20/1 NY 66_SD_Z",P3409="DC 204","DC 204",P3409="33/34/1 NY 66_SD_S","33/34/1 NY 66_SD_S",P3409="33/34/1 NY 66_SD_Z","33/34/1 NY 66_SD_Z",P3409="44/34/1 NY 66_SD_S","44/34/1 NY 66_SD_S",P3409="44/34/1 NY 66_SD_Z","44/34/1 NY 66_SD_Z",P3409="44/34/2 NY 66_SD","44/34/2 NY 66_SD",P3409="AIY 705_S","AIY 705_S",P3409="AIY 705_Z","AIY 705_Z",P3409="AJ 008_S","AJ 008_S",P3409="AJ 008_Z","AJ 008_Z",P3409="AJ 013_S","AJ 013_S",P3409="AJ 013_Z","AJ 013_Z",P3409="AJ 223_S","AJ 223_S",P3409="AJ 223_Z","AJ 223_Z",P3409="DC 161","DC 161",P3409="DCY 217","DCY 217",P3409="FLS 155TG_S","FLS 155TG_S",P3409="FLS 155TG_Z","FLS 155TG_Z"),"")</f>
        <v>DC 204</v>
      </c>
      <c r="AP3409" s="161" t="str" cm="1">
        <f t="array" ref="AP3409">IFERROR(_xlfn.IFS(P3409="110/96/1 NY 66_FD_S","2500",P3409="110/96/1 NY 66_FD_Z","2500",P3409="22/20/1 NY 66_SD_S","2000",P3409="22/20/1 NY 66_SD_Z","2000",P3409="DC 204","2000",P3409="33/34/1 NY 66_SD_S","2000",P3409="33/34/1 NY 66_SD_Z","2000",P3409="44/34/1 NY 66_SD_S","4000",P3409="44/34/1 NY 66_SD_Z","4000",P3409="44/34/2 NY 66_SD","4000",P3409="AIY 705_S","7000",P3409="AIY 705_Z","7000",P3409="AJ 008_S","1000",P3409="AJ 008_Z","1000",P3409="AJ 013_S","1500",P3409="AJ 013_Z","1500",P3409="AJ 223_S","2500",P3409="AJ 223_Z","2500",P3409="DC 161","2000",P3409="DCY 217","2000",P3409="FLS 155TG_S","4000",P3409="FLS 155TG_Z","4000"),"")</f>
        <v>2000</v>
      </c>
      <c r="AQ3409" s="161" t="str" cm="1">
        <f t="array" ref="AQ3409">IFERROR(_xlfn.IFS(P3409="110/96/1 NY 66_FD_S","400",P3409="110/96/1 NY 66_FD_Z","400",P3409="22/20/1 NY 66_SD_S","200",P3409="22/20/1 NY 66_SD_Z","200",P3409="DC 204","NA",P3409="33/34/1 NY 66_SD_S","200",P3409="33/34/1 NY 66_SD_Z","200",P3409="44/34/1 NY 66_SD_S","200",P3409="44/34/1 NY 66_SD_Z","200",P3409="44/34/2 NY 66_SD","800",P3409="AIY 705_S","1000",P3409="AIY 705_Z","1000",P3409="AJ 008_S","200",P3409="AJ 008_Z","200",P3409="AJ 013_S","200",P3409="AJ 013_Z","200",P3409="AJ 223_S","350",P3409="AJ 223_Z","350",P3409="DC 161","NA",P3409="DCY 217","NA",P3409="FLS 155TG_S","800",P3409="FLS 155TG_Z","800"),"")</f>
        <v>NA</v>
      </c>
      <c r="AR3409" s="161"/>
    </row>
    <row r="3410" spans="1:44" ht="15" customHeight="1" x14ac:dyDescent="0.3">
      <c r="A3410" s="161" t="str">
        <f>GRN[[#This Row],[Yarn::LOT::TW2]]</f>
        <v>DC 161::40307CM/7559/LT86::-::5409</v>
      </c>
      <c r="B3410" s="161">
        <f t="shared" si="487"/>
        <v>5409</v>
      </c>
      <c r="D3410" s="161" t="s">
        <v>2299</v>
      </c>
      <c r="E3410" s="162">
        <v>44671</v>
      </c>
      <c r="F3410" s="162" t="s">
        <v>183</v>
      </c>
      <c r="G3410" s="162">
        <v>44671</v>
      </c>
      <c r="H3410" s="163" t="s">
        <v>410</v>
      </c>
      <c r="I3410" s="163" t="s">
        <v>2181</v>
      </c>
      <c r="J3410" s="163" t="s">
        <v>47</v>
      </c>
      <c r="K3410" s="161" t="s">
        <v>48</v>
      </c>
      <c r="L3410" s="184" t="s">
        <v>2702</v>
      </c>
      <c r="M3410" s="161">
        <v>4501447816</v>
      </c>
      <c r="N3410" s="163" t="s">
        <v>50</v>
      </c>
      <c r="O3410" s="165">
        <v>5000000182</v>
      </c>
      <c r="P3410" s="161" t="s">
        <v>71</v>
      </c>
      <c r="Q3410" s="161" t="s">
        <v>67</v>
      </c>
      <c r="R3410" s="161" t="s">
        <v>72</v>
      </c>
      <c r="T341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410" s="196" t="str">
        <f>IF(GRN[[#This Row],[Received By (Name)]]="","",_xlfn.CONCAT(GRN[[#This Row],[YARN ARTICLE]],"::",GRN[[#This Row],[LOT NUMBER]],"::",GRN[[#This Row],[Twist]],"::",GRN[[#This Row],[Column2]]))</f>
        <v>DC 161::40307CM/7559/LT86::-::5409</v>
      </c>
      <c r="V3410" s="161">
        <v>38</v>
      </c>
      <c r="W3410" s="166">
        <v>308.95999999999998</v>
      </c>
      <c r="X3410" s="161" t="s">
        <v>54</v>
      </c>
      <c r="Y3410" s="167">
        <v>44672</v>
      </c>
      <c r="Z3410" s="163">
        <f t="shared" si="481"/>
        <v>-1</v>
      </c>
      <c r="AA3410" s="190">
        <f t="shared" si="485"/>
        <v>1</v>
      </c>
      <c r="AF3410" s="167"/>
      <c r="AI3410" s="168" t="str">
        <f t="shared" si="486"/>
        <v/>
      </c>
      <c r="AJ3410" s="170">
        <f t="shared" si="482"/>
        <v>0</v>
      </c>
      <c r="AK3410" s="171">
        <f t="shared" si="483"/>
        <v>16</v>
      </c>
      <c r="AL3410" s="161" t="str">
        <f t="shared" si="484"/>
        <v>April</v>
      </c>
      <c r="AM3410" s="161" t="str">
        <f t="shared" si="479"/>
        <v>5000000182STRETCHLINEDC 161308.96</v>
      </c>
      <c r="AN3410" s="161" t="str">
        <f t="shared" si="480"/>
        <v>5000000182::40307CM/7559/LT86::DC 161::LULULEMON::BULK::MFI</v>
      </c>
      <c r="AO3410" s="161" t="str" cm="1">
        <f t="array" ref="AO3410">IFERROR(_xlfn.IFS(P3410="110/96/1 NY 66_FD_S","110/96/1 NY 66_FD_S",P3410="110/96/1 NY 66_FD_Z","110/96/1 NY 66_FD_Z",P3410="22/20/1 NY 66_SD_S","22/20/1 NY 66_SD_S",P3410="22/20/1 NY 66_SD_Z","22/20/1 NY 66_SD_Z",P3410="DC 204","DC 204",P3410="33/34/1 NY 66_SD_S","33/34/1 NY 66_SD_S",P3410="33/34/1 NY 66_SD_Z","33/34/1 NY 66_SD_Z",P3410="44/34/1 NY 66_SD_S","44/34/1 NY 66_SD_S",P3410="44/34/1 NY 66_SD_Z","44/34/1 NY 66_SD_Z",P3410="44/34/2 NY 66_SD","44/34/2 NY 66_SD",P3410="AIY 705_S","AIY 705_S",P3410="AIY 705_Z","AIY 705_Z",P3410="AJ 008_S","AJ 008_S",P3410="AJ 008_Z","AJ 008_Z",P3410="AJ 013_S","AJ 013_S",P3410="AJ 013_Z","AJ 013_Z",P3410="AJ 223_S","AJ 223_S",P3410="AJ 223_Z","AJ 223_Z",P3410="DC 161","DC 161",P3410="DCY 217","DCY 217",P3410="FLS 155TG_S","FLS 155TG_S",P3410="FLS 155TG_Z","FLS 155TG_Z"),"")</f>
        <v>DC 161</v>
      </c>
      <c r="AP3410" s="161" t="str" cm="1">
        <f t="array" ref="AP3410">IFERROR(_xlfn.IFS(P3410="110/96/1 NY 66_FD_S","2500",P3410="110/96/1 NY 66_FD_Z","2500",P3410="22/20/1 NY 66_SD_S","2000",P3410="22/20/1 NY 66_SD_Z","2000",P3410="DC 204","2000",P3410="33/34/1 NY 66_SD_S","2000",P3410="33/34/1 NY 66_SD_Z","2000",P3410="44/34/1 NY 66_SD_S","4000",P3410="44/34/1 NY 66_SD_Z","4000",P3410="44/34/2 NY 66_SD","4000",P3410="AIY 705_S","7000",P3410="AIY 705_Z","7000",P3410="AJ 008_S","1000",P3410="AJ 008_Z","1000",P3410="AJ 013_S","1500",P3410="AJ 013_Z","1500",P3410="AJ 223_S","2500",P3410="AJ 223_Z","2500",P3410="DC 161","2000",P3410="DCY 217","2000",P3410="FLS 155TG_S","4000",P3410="FLS 155TG_Z","4000"),"")</f>
        <v>2000</v>
      </c>
      <c r="AQ3410" s="161" t="str" cm="1">
        <f t="array" ref="AQ3410">IFERROR(_xlfn.IFS(P3410="110/96/1 NY 66_FD_S","400",P3410="110/96/1 NY 66_FD_Z","400",P3410="22/20/1 NY 66_SD_S","200",P3410="22/20/1 NY 66_SD_Z","200",P3410="DC 204","NA",P3410="33/34/1 NY 66_SD_S","200",P3410="33/34/1 NY 66_SD_Z","200",P3410="44/34/1 NY 66_SD_S","200",P3410="44/34/1 NY 66_SD_Z","200",P3410="44/34/2 NY 66_SD","800",P3410="AIY 705_S","1000",P3410="AIY 705_Z","1000",P3410="AJ 008_S","200",P3410="AJ 008_Z","200",P3410="AJ 013_S","200",P3410="AJ 013_Z","200",P3410="AJ 223_S","350",P3410="AJ 223_Z","350",P3410="DC 161","NA",P3410="DCY 217","NA",P3410="FLS 155TG_S","800",P3410="FLS 155TG_Z","800"),"")</f>
        <v>NA</v>
      </c>
      <c r="AR3410" s="161"/>
    </row>
    <row r="3411" spans="1:44" ht="15" customHeight="1" x14ac:dyDescent="0.3">
      <c r="A3411" s="161" t="str">
        <f>GRN[[#This Row],[Yarn::LOT::TW2]]</f>
        <v>SCY 1127  ( SCY 005 )::1U531/7263/LT86::S::5410</v>
      </c>
      <c r="B3411" s="161">
        <f t="shared" si="487"/>
        <v>5410</v>
      </c>
      <c r="D3411" s="162" t="s">
        <v>44</v>
      </c>
      <c r="E3411" s="162">
        <v>44671</v>
      </c>
      <c r="F3411" s="162" t="s">
        <v>183</v>
      </c>
      <c r="G3411" s="162">
        <v>44671</v>
      </c>
      <c r="H3411" s="163" t="s">
        <v>45</v>
      </c>
      <c r="I3411" s="163" t="s">
        <v>46</v>
      </c>
      <c r="J3411" s="163" t="s">
        <v>47</v>
      </c>
      <c r="K3411" s="161" t="s">
        <v>48</v>
      </c>
      <c r="L3411" s="164" t="s">
        <v>2687</v>
      </c>
      <c r="M3411" s="161">
        <v>4900080816</v>
      </c>
      <c r="N3411" s="163" t="s">
        <v>2688</v>
      </c>
      <c r="O3411" s="165">
        <v>5000000172</v>
      </c>
      <c r="P3411" s="161" t="s">
        <v>1017</v>
      </c>
      <c r="Q3411" s="161" t="s">
        <v>58</v>
      </c>
      <c r="R3411" s="161" t="s">
        <v>408</v>
      </c>
      <c r="T3411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3411" s="196" t="str">
        <f>IF(GRN[[#This Row],[Received By (Name)]]="","",_xlfn.CONCAT(GRN[[#This Row],[YARN ARTICLE]],"::",GRN[[#This Row],[LOT NUMBER]],"::",GRN[[#This Row],[Twist]],"::",GRN[[#This Row],[Column2]]))</f>
        <v>SCY 1127  ( SCY 005 )::1U531/7263/LT86::S::5410</v>
      </c>
      <c r="V3411" s="161">
        <v>2</v>
      </c>
      <c r="W3411" s="166">
        <v>5.94</v>
      </c>
      <c r="X3411" s="161" t="s">
        <v>54</v>
      </c>
      <c r="Y3411" s="167">
        <v>44672</v>
      </c>
      <c r="Z3411" s="163">
        <f t="shared" si="481"/>
        <v>-1</v>
      </c>
      <c r="AA3411" s="190">
        <f t="shared" si="485"/>
        <v>1</v>
      </c>
      <c r="AF3411" s="167"/>
      <c r="AI3411" s="168" t="str">
        <f t="shared" si="486"/>
        <v/>
      </c>
      <c r="AJ3411" s="170">
        <f t="shared" si="482"/>
        <v>0</v>
      </c>
      <c r="AK3411" s="171">
        <f t="shared" si="483"/>
        <v>16</v>
      </c>
      <c r="AL3411" s="161" t="str">
        <f t="shared" si="484"/>
        <v>April</v>
      </c>
      <c r="AM3411" s="161" t="str">
        <f t="shared" si="479"/>
        <v>5000000172STRETCHLINESCY 1127  ( SCY 005 )5.94</v>
      </c>
      <c r="AN3411" s="161" t="str">
        <f t="shared" si="480"/>
        <v>5000000172::1U531/7263/LT86::SCY 1127  ( SCY 005 )::ODLO BULK SAMPLE::BULK::LVS</v>
      </c>
      <c r="AO3411" s="161" t="str" cm="1">
        <f t="array" ref="AO3411">IFERROR(_xlfn.IFS(P3411="110/96/1 NY 66_FD_S","110/96/1 NY 66_FD_S",P3411="110/96/1 NY 66_FD_Z","110/96/1 NY 66_FD_Z",P3411="22/20/1 NY 66_SD_S","22/20/1 NY 66_SD_S",P3411="22/20/1 NY 66_SD_Z","22/20/1 NY 66_SD_Z",P3411="DC 204","DC 204",P3411="33/34/1 NY 66_SD_S","33/34/1 NY 66_SD_S",P3411="33/34/1 NY 66_SD_Z","33/34/1 NY 66_SD_Z",P3411="44/34/1 NY 66_SD_S","44/34/1 NY 66_SD_S",P3411="44/34/1 NY 66_SD_Z","44/34/1 NY 66_SD_Z",P3411="44/34/2 NY 66_SD","44/34/2 NY 66_SD",P3411="AIY 705_S","AIY 705_S",P3411="AIY 705_Z","AIY 705_Z",P3411="AJ 008_S","AJ 008_S",P3411="AJ 008_Z","AJ 008_Z",P3411="AJ 013_S","AJ 013_S",P3411="AJ 013_Z","AJ 013_Z",P3411="AJ 223_S","AJ 223_S",P3411="AJ 223_Z","AJ 223_Z",P3411="DC 161","DC 161",P3411="DCY 217","DCY 217",P3411="FLS 155TG_S","FLS 155TG_S",P3411="FLS 155TG_Z","FLS 155TG_Z"),"")</f>
        <v/>
      </c>
      <c r="AP3411" s="161" t="str" cm="1">
        <f t="array" ref="AP3411">IFERROR(_xlfn.IFS(P3411="110/96/1 NY 66_FD_S","2500",P3411="110/96/1 NY 66_FD_Z","2500",P3411="22/20/1 NY 66_SD_S","2000",P3411="22/20/1 NY 66_SD_Z","2000",P3411="DC 204","2000",P3411="33/34/1 NY 66_SD_S","2000",P3411="33/34/1 NY 66_SD_Z","2000",P3411="44/34/1 NY 66_SD_S","4000",P3411="44/34/1 NY 66_SD_Z","4000",P3411="44/34/2 NY 66_SD","4000",P3411="AIY 705_S","7000",P3411="AIY 705_Z","7000",P3411="AJ 008_S","1000",P3411="AJ 008_Z","1000",P3411="AJ 013_S","1500",P3411="AJ 013_Z","1500",P3411="AJ 223_S","2500",P3411="AJ 223_Z","2500",P3411="DC 161","2000",P3411="DCY 217","2000",P3411="FLS 155TG_S","4000",P3411="FLS 155TG_Z","4000"),"")</f>
        <v/>
      </c>
      <c r="AQ3411" s="161" t="str" cm="1">
        <f t="array" ref="AQ3411">IFERROR(_xlfn.IFS(P3411="110/96/1 NY 66_FD_S","400",P3411="110/96/1 NY 66_FD_Z","400",P3411="22/20/1 NY 66_SD_S","200",P3411="22/20/1 NY 66_SD_Z","200",P3411="DC 204","NA",P3411="33/34/1 NY 66_SD_S","200",P3411="33/34/1 NY 66_SD_Z","200",P3411="44/34/1 NY 66_SD_S","200",P3411="44/34/1 NY 66_SD_Z","200",P3411="44/34/2 NY 66_SD","800",P3411="AIY 705_S","1000",P3411="AIY 705_Z","1000",P3411="AJ 008_S","200",P3411="AJ 008_Z","200",P3411="AJ 013_S","200",P3411="AJ 013_Z","200",P3411="AJ 223_S","350",P3411="AJ 223_Z","350",P3411="DC 161","NA",P3411="DCY 217","NA",P3411="FLS 155TG_S","800",P3411="FLS 155TG_Z","800"),"")</f>
        <v/>
      </c>
      <c r="AR3411" s="161"/>
    </row>
    <row r="3412" spans="1:44" ht="15" customHeight="1" x14ac:dyDescent="0.3">
      <c r="A3412" s="161" t="str">
        <f>GRN[[#This Row],[Yarn::LOT::TW2]]</f>
        <v>SC 005_S::1M740/7263/LT86::S::5411</v>
      </c>
      <c r="B3412" s="161">
        <f t="shared" si="487"/>
        <v>5411</v>
      </c>
      <c r="D3412" s="162" t="s">
        <v>44</v>
      </c>
      <c r="E3412" s="162">
        <v>44671</v>
      </c>
      <c r="F3412" s="162" t="s">
        <v>44</v>
      </c>
      <c r="G3412" s="162">
        <v>44671</v>
      </c>
      <c r="H3412" s="163" t="s">
        <v>80</v>
      </c>
      <c r="I3412" s="163" t="s">
        <v>46</v>
      </c>
      <c r="J3412" s="163" t="s">
        <v>47</v>
      </c>
      <c r="K3412" s="161" t="s">
        <v>48</v>
      </c>
      <c r="L3412" s="164" t="s">
        <v>2703</v>
      </c>
      <c r="M3412" s="161">
        <v>4501485365</v>
      </c>
      <c r="N3412" s="163" t="s">
        <v>50</v>
      </c>
      <c r="O3412" s="165">
        <v>5000000172</v>
      </c>
      <c r="P3412" s="161" t="s">
        <v>2668</v>
      </c>
      <c r="Q3412" s="161" t="s">
        <v>58</v>
      </c>
      <c r="R3412" s="161" t="s">
        <v>217</v>
      </c>
      <c r="T3412" s="152" t="str">
        <f>IF(GRN[[#This Row],[Received By (Name)]]="","",_xlfn.CONCAT(GRN[[#This Row],[YARN ARTICLE]],"::",GRN[[#This Row],[LOT NUMBER]],"::",GRN[[#This Row],[Twist]],"::",GRN[[#This Row],[Category]]))</f>
        <v>SC 005_S::1M740/7263/LT86::S::BULK</v>
      </c>
      <c r="U3412" s="196" t="str">
        <f>IF(GRN[[#This Row],[Received By (Name)]]="","",_xlfn.CONCAT(GRN[[#This Row],[YARN ARTICLE]],"::",GRN[[#This Row],[LOT NUMBER]],"::",GRN[[#This Row],[Twist]],"::",GRN[[#This Row],[Column2]]))</f>
        <v>SC 005_S::1M740/7263/LT86::S::5411</v>
      </c>
      <c r="V3412" s="161">
        <v>2</v>
      </c>
      <c r="W3412" s="166">
        <v>13.3</v>
      </c>
      <c r="X3412" s="161" t="s">
        <v>174</v>
      </c>
      <c r="Y3412" s="167">
        <v>44672</v>
      </c>
      <c r="Z3412" s="163">
        <f t="shared" si="481"/>
        <v>-1</v>
      </c>
      <c r="AA3412" s="190">
        <f t="shared" si="485"/>
        <v>1</v>
      </c>
      <c r="AF3412" s="167"/>
      <c r="AI3412" s="168" t="str">
        <f t="shared" si="486"/>
        <v/>
      </c>
      <c r="AJ3412" s="170">
        <f t="shared" si="482"/>
        <v>0</v>
      </c>
      <c r="AK3412" s="171">
        <f t="shared" si="483"/>
        <v>16</v>
      </c>
      <c r="AL3412" s="161" t="str">
        <f t="shared" si="484"/>
        <v>April</v>
      </c>
      <c r="AM3412" s="161" t="str">
        <f t="shared" si="479"/>
        <v>5000000172STRETCHLINESC 005_S13.3</v>
      </c>
      <c r="AN3412" s="161" t="str">
        <f t="shared" si="480"/>
        <v>5000000172::1M740/7263/LT86::SC 005_S::LULULEMON::BULK::LVS</v>
      </c>
      <c r="AO3412" s="161" t="str" cm="1">
        <f t="array" ref="AO3412">IFERROR(_xlfn.IFS(P3412="110/96/1 NY 66_FD_S","110/96/1 NY 66_FD_S",P3412="110/96/1 NY 66_FD_Z","110/96/1 NY 66_FD_Z",P3412="22/20/1 NY 66_SD_S","22/20/1 NY 66_SD_S",P3412="22/20/1 NY 66_SD_Z","22/20/1 NY 66_SD_Z",P3412="DC 204","DC 204",P3412="33/34/1 NY 66_SD_S","33/34/1 NY 66_SD_S",P3412="33/34/1 NY 66_SD_Z","33/34/1 NY 66_SD_Z",P3412="44/34/1 NY 66_SD_S","44/34/1 NY 66_SD_S",P3412="44/34/1 NY 66_SD_Z","44/34/1 NY 66_SD_Z",P3412="44/34/2 NY 66_SD","44/34/2 NY 66_SD",P3412="AIY 705_S","AIY 705_S",P3412="AIY 705_Z","AIY 705_Z",P3412="AJ 008_S","AJ 008_S",P3412="AJ 008_Z","AJ 008_Z",P3412="AJ 013_S","AJ 013_S",P3412="AJ 013_Z","AJ 013_Z",P3412="AJ 223_S","AJ 223_S",P3412="AJ 223_Z","AJ 223_Z",P3412="DC 161","DC 161",P3412="DCY 217","DCY 217",P3412="FLS 155TG_S","FLS 155TG_S",P3412="FLS 155TG_Z","FLS 155TG_Z"),"")</f>
        <v/>
      </c>
      <c r="AP3412" s="161" t="str" cm="1">
        <f t="array" ref="AP3412">IFERROR(_xlfn.IFS(P3412="110/96/1 NY 66_FD_S","2500",P3412="110/96/1 NY 66_FD_Z","2500",P3412="22/20/1 NY 66_SD_S","2000",P3412="22/20/1 NY 66_SD_Z","2000",P3412="DC 204","2000",P3412="33/34/1 NY 66_SD_S","2000",P3412="33/34/1 NY 66_SD_Z","2000",P3412="44/34/1 NY 66_SD_S","4000",P3412="44/34/1 NY 66_SD_Z","4000",P3412="44/34/2 NY 66_SD","4000",P3412="AIY 705_S","7000",P3412="AIY 705_Z","7000",P3412="AJ 008_S","1000",P3412="AJ 008_Z","1000",P3412="AJ 013_S","1500",P3412="AJ 013_Z","1500",P3412="AJ 223_S","2500",P3412="AJ 223_Z","2500",P3412="DC 161","2000",P3412="DCY 217","2000",P3412="FLS 155TG_S","4000",P3412="FLS 155TG_Z","4000"),"")</f>
        <v/>
      </c>
      <c r="AQ3412" s="161" t="str" cm="1">
        <f t="array" ref="AQ3412">IFERROR(_xlfn.IFS(P3412="110/96/1 NY 66_FD_S","400",P3412="110/96/1 NY 66_FD_Z","400",P3412="22/20/1 NY 66_SD_S","200",P3412="22/20/1 NY 66_SD_Z","200",P3412="DC 204","NA",P3412="33/34/1 NY 66_SD_S","200",P3412="33/34/1 NY 66_SD_Z","200",P3412="44/34/1 NY 66_SD_S","200",P3412="44/34/1 NY 66_SD_Z","200",P3412="44/34/2 NY 66_SD","800",P3412="AIY 705_S","1000",P3412="AIY 705_Z","1000",P3412="AJ 008_S","200",P3412="AJ 008_Z","200",P3412="AJ 013_S","200",P3412="AJ 013_Z","200",P3412="AJ 223_S","350",P3412="AJ 223_Z","350",P3412="DC 161","NA",P3412="DCY 217","NA",P3412="FLS 155TG_S","800",P3412="FLS 155TG_Z","800"),"")</f>
        <v/>
      </c>
      <c r="AR3412" s="161"/>
    </row>
    <row r="3413" spans="1:44" ht="15" customHeight="1" x14ac:dyDescent="0.3">
      <c r="A3413" s="161" t="str">
        <f>GRN[[#This Row],[Yarn::LOT::TW2]]</f>
        <v>AIY 705_S::H205R7/D75441::S::5412</v>
      </c>
      <c r="B3413" s="161">
        <f t="shared" si="487"/>
        <v>5412</v>
      </c>
      <c r="D3413" s="161" t="s">
        <v>43</v>
      </c>
      <c r="E3413" s="162">
        <v>44672</v>
      </c>
      <c r="F3413" s="162" t="s">
        <v>183</v>
      </c>
      <c r="G3413" s="162">
        <v>44672</v>
      </c>
      <c r="H3413" s="163" t="s">
        <v>45</v>
      </c>
      <c r="I3413" s="163" t="s">
        <v>2181</v>
      </c>
      <c r="J3413" s="163" t="s">
        <v>47</v>
      </c>
      <c r="K3413" s="161" t="s">
        <v>48</v>
      </c>
      <c r="L3413" s="184" t="s">
        <v>2704</v>
      </c>
      <c r="M3413" s="161">
        <v>4501447801</v>
      </c>
      <c r="N3413" s="163" t="s">
        <v>50</v>
      </c>
      <c r="O3413" s="165">
        <v>5000000139</v>
      </c>
      <c r="P3413" s="161" t="s">
        <v>124</v>
      </c>
      <c r="Q3413" s="161" t="s">
        <v>58</v>
      </c>
      <c r="R3413" s="161" t="s">
        <v>125</v>
      </c>
      <c r="T341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413" s="196" t="str">
        <f>IF(GRN[[#This Row],[Received By (Name)]]="","",_xlfn.CONCAT(GRN[[#This Row],[YARN ARTICLE]],"::",GRN[[#This Row],[LOT NUMBER]],"::",GRN[[#This Row],[Twist]],"::",GRN[[#This Row],[Column2]]))</f>
        <v>AIY 705_S::H205R7/D75441::S::5412</v>
      </c>
      <c r="V3413" s="161">
        <v>48</v>
      </c>
      <c r="W3413" s="166">
        <v>807.23</v>
      </c>
      <c r="X3413" s="161" t="s">
        <v>174</v>
      </c>
      <c r="Y3413" s="167">
        <v>44672</v>
      </c>
      <c r="Z3413" s="163">
        <f t="shared" si="481"/>
        <v>0</v>
      </c>
      <c r="AA3413" s="190">
        <f t="shared" si="485"/>
        <v>1</v>
      </c>
      <c r="AF3413" s="167"/>
      <c r="AI3413" s="168" t="str">
        <f t="shared" si="486"/>
        <v/>
      </c>
      <c r="AJ3413" s="170">
        <f t="shared" si="482"/>
        <v>0</v>
      </c>
      <c r="AK3413" s="171">
        <f t="shared" si="483"/>
        <v>16</v>
      </c>
      <c r="AL3413" s="161" t="str">
        <f t="shared" si="484"/>
        <v>April</v>
      </c>
      <c r="AM3413" s="161" t="str">
        <f t="shared" si="479"/>
        <v>5000000139STRETCHLINEAIY 705_S807.23</v>
      </c>
      <c r="AN3413" s="161" t="str">
        <f t="shared" si="480"/>
        <v>5000000139::H205R7/D75441::AIY 705_S::LULULEMON::BULK::MFI</v>
      </c>
      <c r="AO3413" s="161" t="str" cm="1">
        <f t="array" ref="AO3413">IFERROR(_xlfn.IFS(P3413="110/96/1 NY 66_FD_S","110/96/1 NY 66_FD_S",P3413="110/96/1 NY 66_FD_Z","110/96/1 NY 66_FD_Z",P3413="22/20/1 NY 66_SD_S","22/20/1 NY 66_SD_S",P3413="22/20/1 NY 66_SD_Z","22/20/1 NY 66_SD_Z",P3413="DC 204","DC 204",P3413="33/34/1 NY 66_SD_S","33/34/1 NY 66_SD_S",P3413="33/34/1 NY 66_SD_Z","33/34/1 NY 66_SD_Z",P3413="44/34/1 NY 66_SD_S","44/34/1 NY 66_SD_S",P3413="44/34/1 NY 66_SD_Z","44/34/1 NY 66_SD_Z",P3413="44/34/2 NY 66_SD","44/34/2 NY 66_SD",P3413="AIY 705_S","AIY 705_S",P3413="AIY 705_Z","AIY 705_Z",P3413="AJ 008_S","AJ 008_S",P3413="AJ 008_Z","AJ 008_Z",P3413="AJ 013_S","AJ 013_S",P3413="AJ 013_Z","AJ 013_Z",P3413="AJ 223_S","AJ 223_S",P3413="AJ 223_Z","AJ 223_Z",P3413="DC 161","DC 161",P3413="DCY 217","DCY 217",P3413="FLS 155TG_S","FLS 155TG_S",P3413="FLS 155TG_Z","FLS 155TG_Z"),"")</f>
        <v>AIY 705_S</v>
      </c>
      <c r="AP3413" s="161" t="str" cm="1">
        <f t="array" ref="AP3413">IFERROR(_xlfn.IFS(P3413="110/96/1 NY 66_FD_S","2500",P3413="110/96/1 NY 66_FD_Z","2500",P3413="22/20/1 NY 66_SD_S","2000",P3413="22/20/1 NY 66_SD_Z","2000",P3413="DC 204","2000",P3413="33/34/1 NY 66_SD_S","2000",P3413="33/34/1 NY 66_SD_Z","2000",P3413="44/34/1 NY 66_SD_S","4000",P3413="44/34/1 NY 66_SD_Z","4000",P3413="44/34/2 NY 66_SD","4000",P3413="AIY 705_S","7000",P3413="AIY 705_Z","7000",P3413="AJ 008_S","1000",P3413="AJ 008_Z","1000",P3413="AJ 013_S","1500",P3413="AJ 013_Z","1500",P3413="AJ 223_S","2500",P3413="AJ 223_Z","2500",P3413="DC 161","2000",P3413="DCY 217","2000",P3413="FLS 155TG_S","4000",P3413="FLS 155TG_Z","4000"),"")</f>
        <v>7000</v>
      </c>
      <c r="AQ3413" s="161" t="str" cm="1">
        <f t="array" ref="AQ3413">IFERROR(_xlfn.IFS(P3413="110/96/1 NY 66_FD_S","400",P3413="110/96/1 NY 66_FD_Z","400",P3413="22/20/1 NY 66_SD_S","200",P3413="22/20/1 NY 66_SD_Z","200",P3413="DC 204","NA",P3413="33/34/1 NY 66_SD_S","200",P3413="33/34/1 NY 66_SD_Z","200",P3413="44/34/1 NY 66_SD_S","200",P3413="44/34/1 NY 66_SD_Z","200",P3413="44/34/2 NY 66_SD","800",P3413="AIY 705_S","1000",P3413="AIY 705_Z","1000",P3413="AJ 008_S","200",P3413="AJ 008_Z","200",P3413="AJ 013_S","200",P3413="AJ 013_Z","200",P3413="AJ 223_S","350",P3413="AJ 223_Z","350",P3413="DC 161","NA",P3413="DCY 217","NA",P3413="FLS 155TG_S","800",P3413="FLS 155TG_Z","800"),"")</f>
        <v>1000</v>
      </c>
      <c r="AR3413" s="161"/>
    </row>
    <row r="3414" spans="1:44" ht="15" customHeight="1" x14ac:dyDescent="0.3">
      <c r="A3414" s="161" t="str">
        <f>GRN[[#This Row],[Yarn::LOT::TW2]]</f>
        <v>AIY 705_Z::H205R6/D75441::Z::5413</v>
      </c>
      <c r="B3414" s="161">
        <f t="shared" si="487"/>
        <v>5413</v>
      </c>
      <c r="D3414" s="161" t="s">
        <v>43</v>
      </c>
      <c r="E3414" s="162">
        <v>44672</v>
      </c>
      <c r="F3414" s="162" t="s">
        <v>183</v>
      </c>
      <c r="G3414" s="162">
        <v>44672</v>
      </c>
      <c r="H3414" s="163" t="s">
        <v>45</v>
      </c>
      <c r="I3414" s="163" t="s">
        <v>2181</v>
      </c>
      <c r="J3414" s="163" t="s">
        <v>47</v>
      </c>
      <c r="K3414" s="161" t="s">
        <v>48</v>
      </c>
      <c r="L3414" s="184" t="s">
        <v>2704</v>
      </c>
      <c r="M3414" s="161">
        <v>4501447801</v>
      </c>
      <c r="N3414" s="163" t="s">
        <v>50</v>
      </c>
      <c r="O3414" s="165">
        <v>5000000140</v>
      </c>
      <c r="P3414" s="161" t="s">
        <v>128</v>
      </c>
      <c r="Q3414" s="161" t="s">
        <v>52</v>
      </c>
      <c r="R3414" s="161" t="s">
        <v>129</v>
      </c>
      <c r="T341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414" s="196" t="str">
        <f>IF(GRN[[#This Row],[Received By (Name)]]="","",_xlfn.CONCAT(GRN[[#This Row],[YARN ARTICLE]],"::",GRN[[#This Row],[LOT NUMBER]],"::",GRN[[#This Row],[Twist]],"::",GRN[[#This Row],[Column2]]))</f>
        <v>AIY 705_Z::H205R6/D75441::Z::5413</v>
      </c>
      <c r="V3414" s="161">
        <v>53</v>
      </c>
      <c r="W3414" s="166">
        <v>903.35</v>
      </c>
      <c r="X3414" s="161" t="s">
        <v>174</v>
      </c>
      <c r="Y3414" s="167">
        <v>44672</v>
      </c>
      <c r="Z3414" s="163">
        <f t="shared" si="481"/>
        <v>0</v>
      </c>
      <c r="AA3414" s="190">
        <f t="shared" si="485"/>
        <v>1</v>
      </c>
      <c r="AF3414" s="167"/>
      <c r="AI3414" s="168" t="str">
        <f t="shared" si="486"/>
        <v/>
      </c>
      <c r="AJ3414" s="170">
        <f t="shared" si="482"/>
        <v>0</v>
      </c>
      <c r="AK3414" s="171">
        <f t="shared" si="483"/>
        <v>16</v>
      </c>
      <c r="AL3414" s="161" t="str">
        <f t="shared" si="484"/>
        <v>April</v>
      </c>
      <c r="AM3414" s="161" t="str">
        <f t="shared" si="479"/>
        <v>5000000140STRETCHLINEAIY 705_Z903.35</v>
      </c>
      <c r="AN3414" s="161" t="str">
        <f t="shared" si="480"/>
        <v>5000000140::H205R6/D75441::AIY 705_Z::LULULEMON::BULK::MFI</v>
      </c>
      <c r="AO3414" s="161" t="str" cm="1">
        <f t="array" ref="AO3414">IFERROR(_xlfn.IFS(P3414="110/96/1 NY 66_FD_S","110/96/1 NY 66_FD_S",P3414="110/96/1 NY 66_FD_Z","110/96/1 NY 66_FD_Z",P3414="22/20/1 NY 66_SD_S","22/20/1 NY 66_SD_S",P3414="22/20/1 NY 66_SD_Z","22/20/1 NY 66_SD_Z",P3414="DC 204","DC 204",P3414="33/34/1 NY 66_SD_S","33/34/1 NY 66_SD_S",P3414="33/34/1 NY 66_SD_Z","33/34/1 NY 66_SD_Z",P3414="44/34/1 NY 66_SD_S","44/34/1 NY 66_SD_S",P3414="44/34/1 NY 66_SD_Z","44/34/1 NY 66_SD_Z",P3414="44/34/2 NY 66_SD","44/34/2 NY 66_SD",P3414="AIY 705_S","AIY 705_S",P3414="AIY 705_Z","AIY 705_Z",P3414="AJ 008_S","AJ 008_S",P3414="AJ 008_Z","AJ 008_Z",P3414="AJ 013_S","AJ 013_S",P3414="AJ 013_Z","AJ 013_Z",P3414="AJ 223_S","AJ 223_S",P3414="AJ 223_Z","AJ 223_Z",P3414="DC 161","DC 161",P3414="DCY 217","DCY 217",P3414="FLS 155TG_S","FLS 155TG_S",P3414="FLS 155TG_Z","FLS 155TG_Z"),"")</f>
        <v>AIY 705_Z</v>
      </c>
      <c r="AP3414" s="161" t="str" cm="1">
        <f t="array" ref="AP3414">IFERROR(_xlfn.IFS(P3414="110/96/1 NY 66_FD_S","2500",P3414="110/96/1 NY 66_FD_Z","2500",P3414="22/20/1 NY 66_SD_S","2000",P3414="22/20/1 NY 66_SD_Z","2000",P3414="DC 204","2000",P3414="33/34/1 NY 66_SD_S","2000",P3414="33/34/1 NY 66_SD_Z","2000",P3414="44/34/1 NY 66_SD_S","4000",P3414="44/34/1 NY 66_SD_Z","4000",P3414="44/34/2 NY 66_SD","4000",P3414="AIY 705_S","7000",P3414="AIY 705_Z","7000",P3414="AJ 008_S","1000",P3414="AJ 008_Z","1000",P3414="AJ 013_S","1500",P3414="AJ 013_Z","1500",P3414="AJ 223_S","2500",P3414="AJ 223_Z","2500",P3414="DC 161","2000",P3414="DCY 217","2000",P3414="FLS 155TG_S","4000",P3414="FLS 155TG_Z","4000"),"")</f>
        <v>7000</v>
      </c>
      <c r="AQ3414" s="161" t="str" cm="1">
        <f t="array" ref="AQ3414">IFERROR(_xlfn.IFS(P3414="110/96/1 NY 66_FD_S","400",P3414="110/96/1 NY 66_FD_Z","400",P3414="22/20/1 NY 66_SD_S","200",P3414="22/20/1 NY 66_SD_Z","200",P3414="DC 204","NA",P3414="33/34/1 NY 66_SD_S","200",P3414="33/34/1 NY 66_SD_Z","200",P3414="44/34/1 NY 66_SD_S","200",P3414="44/34/1 NY 66_SD_Z","200",P3414="44/34/2 NY 66_SD","800",P3414="AIY 705_S","1000",P3414="AIY 705_Z","1000",P3414="AJ 008_S","200",P3414="AJ 008_Z","200",P3414="AJ 013_S","200",P3414="AJ 013_Z","200",P3414="AJ 223_S","350",P3414="AJ 223_Z","350",P3414="DC 161","NA",P3414="DCY 217","NA",P3414="FLS 155TG_S","800",P3414="FLS 155TG_Z","800"),"")</f>
        <v>1000</v>
      </c>
      <c r="AR3414" s="161"/>
    </row>
    <row r="3415" spans="1:44" ht="15" customHeight="1" x14ac:dyDescent="0.3">
      <c r="A3415" s="161" t="str">
        <f>GRN[[#This Row],[Yarn::LOT::TW2]]</f>
        <v>44/40/2 Q-NOVA_SD::8556QN/LT100::-::5414</v>
      </c>
      <c r="B3415" s="161">
        <f t="shared" si="487"/>
        <v>5414</v>
      </c>
      <c r="D3415" s="161" t="s">
        <v>43</v>
      </c>
      <c r="E3415" s="162">
        <v>44672</v>
      </c>
      <c r="F3415" s="162" t="s">
        <v>183</v>
      </c>
      <c r="G3415" s="162">
        <v>44672</v>
      </c>
      <c r="H3415" s="163" t="s">
        <v>418</v>
      </c>
      <c r="I3415" s="163" t="s">
        <v>46</v>
      </c>
      <c r="J3415" s="163" t="s">
        <v>47</v>
      </c>
      <c r="K3415" s="161" t="s">
        <v>279</v>
      </c>
      <c r="L3415" s="164">
        <v>1261</v>
      </c>
      <c r="M3415" s="161">
        <v>4501448894</v>
      </c>
      <c r="N3415" s="163" t="s">
        <v>56</v>
      </c>
      <c r="O3415" s="165">
        <v>5000002220</v>
      </c>
      <c r="P3415" s="161" t="s">
        <v>419</v>
      </c>
      <c r="Q3415" s="161" t="s">
        <v>67</v>
      </c>
      <c r="R3415" s="161" t="s">
        <v>420</v>
      </c>
      <c r="T3415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415" s="196" t="str">
        <f>IF(GRN[[#This Row],[Received By (Name)]]="","",_xlfn.CONCAT(GRN[[#This Row],[YARN ARTICLE]],"::",GRN[[#This Row],[LOT NUMBER]],"::",GRN[[#This Row],[Twist]],"::",GRN[[#This Row],[Column2]]))</f>
        <v>44/40/2 Q-NOVA_SD::8556QN/LT100::-::5414</v>
      </c>
      <c r="V3415" s="161">
        <v>12</v>
      </c>
      <c r="W3415" s="166">
        <v>364.2</v>
      </c>
      <c r="X3415" s="161" t="s">
        <v>174</v>
      </c>
      <c r="Y3415" s="167">
        <v>44672</v>
      </c>
      <c r="Z3415" s="163">
        <f t="shared" si="481"/>
        <v>0</v>
      </c>
      <c r="AA3415" s="190">
        <f t="shared" si="485"/>
        <v>1</v>
      </c>
      <c r="AF3415" s="167"/>
      <c r="AI3415" s="168" t="str">
        <f t="shared" si="486"/>
        <v/>
      </c>
      <c r="AJ3415" s="170">
        <f t="shared" si="482"/>
        <v>0</v>
      </c>
      <c r="AK3415" s="171">
        <f t="shared" si="483"/>
        <v>16</v>
      </c>
      <c r="AL3415" s="161" t="str">
        <f t="shared" si="484"/>
        <v>April</v>
      </c>
      <c r="AM3415" s="161" t="str">
        <f t="shared" si="479"/>
        <v>5000002220FULGAR LANKA44/40/2 Q-NOVA_SD364.2</v>
      </c>
      <c r="AN3415" s="161" t="str">
        <f t="shared" si="480"/>
        <v>5000002220::8556QN/LT100::44/40/2 Q-NOVA_SD::ATHLETA::BULK::LVS</v>
      </c>
      <c r="AO3415" s="161" t="str" cm="1">
        <f t="array" ref="AO3415">IFERROR(_xlfn.IFS(P3415="110/96/1 NY 66_FD_S","110/96/1 NY 66_FD_S",P3415="110/96/1 NY 66_FD_Z","110/96/1 NY 66_FD_Z",P3415="22/20/1 NY 66_SD_S","22/20/1 NY 66_SD_S",P3415="22/20/1 NY 66_SD_Z","22/20/1 NY 66_SD_Z",P3415="DC 204","DC 204",P3415="33/34/1 NY 66_SD_S","33/34/1 NY 66_SD_S",P3415="33/34/1 NY 66_SD_Z","33/34/1 NY 66_SD_Z",P3415="44/34/1 NY 66_SD_S","44/34/1 NY 66_SD_S",P3415="44/34/1 NY 66_SD_Z","44/34/1 NY 66_SD_Z",P3415="44/34/2 NY 66_SD","44/34/2 NY 66_SD",P3415="AIY 705_S","AIY 705_S",P3415="AIY 705_Z","AIY 705_Z",P3415="AJ 008_S","AJ 008_S",P3415="AJ 008_Z","AJ 008_Z",P3415="AJ 013_S","AJ 013_S",P3415="AJ 013_Z","AJ 013_Z",P3415="AJ 223_S","AJ 223_S",P3415="AJ 223_Z","AJ 223_Z",P3415="DC 161","DC 161",P3415="DCY 217","DCY 217",P3415="FLS 155TG_S","FLS 155TG_S",P3415="FLS 155TG_Z","FLS 155TG_Z"),"")</f>
        <v/>
      </c>
      <c r="AP3415" s="161" t="str" cm="1">
        <f t="array" ref="AP3415">IFERROR(_xlfn.IFS(P3415="110/96/1 NY 66_FD_S","2500",P3415="110/96/1 NY 66_FD_Z","2500",P3415="22/20/1 NY 66_SD_S","2000",P3415="22/20/1 NY 66_SD_Z","2000",P3415="DC 204","2000",P3415="33/34/1 NY 66_SD_S","2000",P3415="33/34/1 NY 66_SD_Z","2000",P3415="44/34/1 NY 66_SD_S","4000",P3415="44/34/1 NY 66_SD_Z","4000",P3415="44/34/2 NY 66_SD","4000",P3415="AIY 705_S","7000",P3415="AIY 705_Z","7000",P3415="AJ 008_S","1000",P3415="AJ 008_Z","1000",P3415="AJ 013_S","1500",P3415="AJ 013_Z","1500",P3415="AJ 223_S","2500",P3415="AJ 223_Z","2500",P3415="DC 161","2000",P3415="DCY 217","2000",P3415="FLS 155TG_S","4000",P3415="FLS 155TG_Z","4000"),"")</f>
        <v/>
      </c>
      <c r="AQ3415" s="161" t="str" cm="1">
        <f t="array" ref="AQ3415">IFERROR(_xlfn.IFS(P3415="110/96/1 NY 66_FD_S","400",P3415="110/96/1 NY 66_FD_Z","400",P3415="22/20/1 NY 66_SD_S","200",P3415="22/20/1 NY 66_SD_Z","200",P3415="DC 204","NA",P3415="33/34/1 NY 66_SD_S","200",P3415="33/34/1 NY 66_SD_Z","200",P3415="44/34/1 NY 66_SD_S","200",P3415="44/34/1 NY 66_SD_Z","200",P3415="44/34/2 NY 66_SD","800",P3415="AIY 705_S","1000",P3415="AIY 705_Z","1000",P3415="AJ 008_S","200",P3415="AJ 008_Z","200",P3415="AJ 013_S","200",P3415="AJ 013_Z","200",P3415="AJ 223_S","350",P3415="AJ 223_Z","350",P3415="DC 161","NA",P3415="DCY 217","NA",P3415="FLS 155TG_S","800",P3415="FLS 155TG_Z","800"),"")</f>
        <v/>
      </c>
      <c r="AR3415" s="161"/>
    </row>
    <row r="3416" spans="1:44" ht="15" customHeight="1" x14ac:dyDescent="0.3">
      <c r="A3416" s="161" t="str">
        <f>GRN[[#This Row],[Yarn::LOT::TW2]]</f>
        <v>110/96/1 NY 66_FD_S::8525/LT97::S::5415</v>
      </c>
      <c r="B3416" s="161">
        <f t="shared" si="487"/>
        <v>5415</v>
      </c>
      <c r="D3416" s="161" t="s">
        <v>43</v>
      </c>
      <c r="E3416" s="162">
        <v>44672</v>
      </c>
      <c r="F3416" s="162" t="s">
        <v>183</v>
      </c>
      <c r="G3416" s="162">
        <v>44672</v>
      </c>
      <c r="H3416" s="163" t="s">
        <v>418</v>
      </c>
      <c r="I3416" s="163" t="s">
        <v>2181</v>
      </c>
      <c r="J3416" s="163" t="s">
        <v>47</v>
      </c>
      <c r="K3416" s="161" t="s">
        <v>279</v>
      </c>
      <c r="L3416" s="184">
        <v>1201</v>
      </c>
      <c r="M3416" s="161">
        <v>4501385341</v>
      </c>
      <c r="N3416" s="163" t="s">
        <v>50</v>
      </c>
      <c r="O3416" s="165">
        <v>5000000427</v>
      </c>
      <c r="P3416" s="161" t="s">
        <v>294</v>
      </c>
      <c r="Q3416" s="161" t="s">
        <v>58</v>
      </c>
      <c r="R3416" s="161" t="s">
        <v>475</v>
      </c>
      <c r="T3416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416" s="196" t="str">
        <f>IF(GRN[[#This Row],[Received By (Name)]]="","",_xlfn.CONCAT(GRN[[#This Row],[YARN ARTICLE]],"::",GRN[[#This Row],[LOT NUMBER]],"::",GRN[[#This Row],[Twist]],"::",GRN[[#This Row],[Column2]]))</f>
        <v>110/96/1 NY 66_FD_S::8525/LT97::S::5415</v>
      </c>
      <c r="V3416" s="161">
        <v>20</v>
      </c>
      <c r="W3416" s="166">
        <v>470.54</v>
      </c>
      <c r="X3416" s="161" t="s">
        <v>174</v>
      </c>
      <c r="Y3416" s="167">
        <v>44672</v>
      </c>
      <c r="Z3416" s="163">
        <f t="shared" si="481"/>
        <v>0</v>
      </c>
      <c r="AA3416" s="190">
        <f t="shared" si="485"/>
        <v>1</v>
      </c>
      <c r="AF3416" s="167"/>
      <c r="AI3416" s="168" t="str">
        <f t="shared" si="486"/>
        <v/>
      </c>
      <c r="AJ3416" s="170">
        <f t="shared" si="482"/>
        <v>0</v>
      </c>
      <c r="AK3416" s="171">
        <f t="shared" si="483"/>
        <v>16</v>
      </c>
      <c r="AL3416" s="161" t="str">
        <f t="shared" si="484"/>
        <v>April</v>
      </c>
      <c r="AM3416" s="161" t="str">
        <f t="shared" si="479"/>
        <v>5000000427FULGAR LANKA110/96/1 NY 66_FD_S470.54</v>
      </c>
      <c r="AN3416" s="161" t="str">
        <f t="shared" si="480"/>
        <v>5000000427::8525/LT97::110/96/1 NY 66_FD_S::LULULEMON::BULK::MFI</v>
      </c>
      <c r="AO3416" s="161" t="str" cm="1">
        <f t="array" ref="AO3416">IFERROR(_xlfn.IFS(P3416="110/96/1 NY 66_FD_S","110/96/1 NY 66_FD_S",P3416="110/96/1 NY 66_FD_Z","110/96/1 NY 66_FD_Z",P3416="22/20/1 NY 66_SD_S","22/20/1 NY 66_SD_S",P3416="22/20/1 NY 66_SD_Z","22/20/1 NY 66_SD_Z",P3416="DC 204","DC 204",P3416="33/34/1 NY 66_SD_S","33/34/1 NY 66_SD_S",P3416="33/34/1 NY 66_SD_Z","33/34/1 NY 66_SD_Z",P3416="44/34/1 NY 66_SD_S","44/34/1 NY 66_SD_S",P3416="44/34/1 NY 66_SD_Z","44/34/1 NY 66_SD_Z",P3416="44/34/2 NY 66_SD","44/34/2 NY 66_SD",P3416="AIY 705_S","AIY 705_S",P3416="AIY 705_Z","AIY 705_Z",P3416="AJ 008_S","AJ 008_S",P3416="AJ 008_Z","AJ 008_Z",P3416="AJ 013_S","AJ 013_S",P3416="AJ 013_Z","AJ 013_Z",P3416="AJ 223_S","AJ 223_S",P3416="AJ 223_Z","AJ 223_Z",P3416="DC 161","DC 161",P3416="DCY 217","DCY 217",P3416="FLS 155TG_S","FLS 155TG_S",P3416="FLS 155TG_Z","FLS 155TG_Z"),"")</f>
        <v>110/96/1 NY 66_FD_S</v>
      </c>
      <c r="AP3416" s="161" t="str" cm="1">
        <f t="array" ref="AP3416">IFERROR(_xlfn.IFS(P3416="110/96/1 NY 66_FD_S","2500",P3416="110/96/1 NY 66_FD_Z","2500",P3416="22/20/1 NY 66_SD_S","2000",P3416="22/20/1 NY 66_SD_Z","2000",P3416="DC 204","2000",P3416="33/34/1 NY 66_SD_S","2000",P3416="33/34/1 NY 66_SD_Z","2000",P3416="44/34/1 NY 66_SD_S","4000",P3416="44/34/1 NY 66_SD_Z","4000",P3416="44/34/2 NY 66_SD","4000",P3416="AIY 705_S","7000",P3416="AIY 705_Z","7000",P3416="AJ 008_S","1000",P3416="AJ 008_Z","1000",P3416="AJ 013_S","1500",P3416="AJ 013_Z","1500",P3416="AJ 223_S","2500",P3416="AJ 223_Z","2500",P3416="DC 161","2000",P3416="DCY 217","2000",P3416="FLS 155TG_S","4000",P3416="FLS 155TG_Z","4000"),"")</f>
        <v>2500</v>
      </c>
      <c r="AQ3416" s="161" t="str" cm="1">
        <f t="array" ref="AQ3416">IFERROR(_xlfn.IFS(P3416="110/96/1 NY 66_FD_S","400",P3416="110/96/1 NY 66_FD_Z","400",P3416="22/20/1 NY 66_SD_S","200",P3416="22/20/1 NY 66_SD_Z","200",P3416="DC 204","NA",P3416="33/34/1 NY 66_SD_S","200",P3416="33/34/1 NY 66_SD_Z","200",P3416="44/34/1 NY 66_SD_S","200",P3416="44/34/1 NY 66_SD_Z","200",P3416="44/34/2 NY 66_SD","800",P3416="AIY 705_S","1000",P3416="AIY 705_Z","1000",P3416="AJ 008_S","200",P3416="AJ 008_Z","200",P3416="AJ 013_S","200",P3416="AJ 013_Z","200",P3416="AJ 223_S","350",P3416="AJ 223_Z","350",P3416="DC 161","NA",P3416="DCY 217","NA",P3416="FLS 155TG_S","800",P3416="FLS 155TG_Z","800"),"")</f>
        <v>400</v>
      </c>
      <c r="AR3416" s="161"/>
    </row>
    <row r="3417" spans="1:44" ht="15" customHeight="1" x14ac:dyDescent="0.3">
      <c r="A3417" s="161" t="str">
        <f>GRN[[#This Row],[Yarn::LOT::TW2]]</f>
        <v>110/96/1 NY 66_FD_Z::8525/LT97::Z::5416</v>
      </c>
      <c r="B3417" s="161">
        <f t="shared" si="487"/>
        <v>5416</v>
      </c>
      <c r="D3417" s="161" t="s">
        <v>43</v>
      </c>
      <c r="E3417" s="162">
        <v>44672</v>
      </c>
      <c r="F3417" s="162" t="s">
        <v>183</v>
      </c>
      <c r="G3417" s="162">
        <v>44672</v>
      </c>
      <c r="H3417" s="163" t="s">
        <v>418</v>
      </c>
      <c r="I3417" s="163" t="s">
        <v>2181</v>
      </c>
      <c r="J3417" s="163" t="s">
        <v>47</v>
      </c>
      <c r="K3417" s="161" t="s">
        <v>279</v>
      </c>
      <c r="L3417" s="184">
        <v>1201</v>
      </c>
      <c r="M3417" s="161">
        <v>4501385341</v>
      </c>
      <c r="N3417" s="163" t="s">
        <v>50</v>
      </c>
      <c r="O3417" s="165">
        <v>5000000428</v>
      </c>
      <c r="P3417" s="161" t="s">
        <v>296</v>
      </c>
      <c r="Q3417" s="161" t="s">
        <v>52</v>
      </c>
      <c r="R3417" s="161" t="s">
        <v>475</v>
      </c>
      <c r="T3417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417" s="196" t="str">
        <f>IF(GRN[[#This Row],[Received By (Name)]]="","",_xlfn.CONCAT(GRN[[#This Row],[YARN ARTICLE]],"::",GRN[[#This Row],[LOT NUMBER]],"::",GRN[[#This Row],[Twist]],"::",GRN[[#This Row],[Column2]]))</f>
        <v>110/96/1 NY 66_FD_Z::8525/LT97::Z::5416</v>
      </c>
      <c r="V3417" s="161">
        <v>20</v>
      </c>
      <c r="W3417" s="166">
        <v>468.95</v>
      </c>
      <c r="X3417" s="161" t="s">
        <v>174</v>
      </c>
      <c r="Y3417" s="167">
        <v>44672</v>
      </c>
      <c r="Z3417" s="163">
        <f t="shared" si="481"/>
        <v>0</v>
      </c>
      <c r="AA3417" s="190">
        <f t="shared" si="485"/>
        <v>1</v>
      </c>
      <c r="AF3417" s="167"/>
      <c r="AI3417" s="168" t="str">
        <f t="shared" si="486"/>
        <v/>
      </c>
      <c r="AJ3417" s="170">
        <f t="shared" si="482"/>
        <v>0</v>
      </c>
      <c r="AK3417" s="171">
        <f t="shared" si="483"/>
        <v>16</v>
      </c>
      <c r="AL3417" s="161" t="str">
        <f t="shared" si="484"/>
        <v>April</v>
      </c>
      <c r="AM3417" s="161" t="str">
        <f t="shared" si="479"/>
        <v>5000000428FULGAR LANKA110/96/1 NY 66_FD_Z468.95</v>
      </c>
      <c r="AN3417" s="161" t="str">
        <f t="shared" si="480"/>
        <v>5000000428::8525/LT97::110/96/1 NY 66_FD_Z::LULULEMON::BULK::MFI</v>
      </c>
      <c r="AO3417" s="161" t="str" cm="1">
        <f t="array" ref="AO3417">IFERROR(_xlfn.IFS(P3417="110/96/1 NY 66_FD_S","110/96/1 NY 66_FD_S",P3417="110/96/1 NY 66_FD_Z","110/96/1 NY 66_FD_Z",P3417="22/20/1 NY 66_SD_S","22/20/1 NY 66_SD_S",P3417="22/20/1 NY 66_SD_Z","22/20/1 NY 66_SD_Z",P3417="DC 204","DC 204",P3417="33/34/1 NY 66_SD_S","33/34/1 NY 66_SD_S",P3417="33/34/1 NY 66_SD_Z","33/34/1 NY 66_SD_Z",P3417="44/34/1 NY 66_SD_S","44/34/1 NY 66_SD_S",P3417="44/34/1 NY 66_SD_Z","44/34/1 NY 66_SD_Z",P3417="44/34/2 NY 66_SD","44/34/2 NY 66_SD",P3417="AIY 705_S","AIY 705_S",P3417="AIY 705_Z","AIY 705_Z",P3417="AJ 008_S","AJ 008_S",P3417="AJ 008_Z","AJ 008_Z",P3417="AJ 013_S","AJ 013_S",P3417="AJ 013_Z","AJ 013_Z",P3417="AJ 223_S","AJ 223_S",P3417="AJ 223_Z","AJ 223_Z",P3417="DC 161","DC 161",P3417="DCY 217","DCY 217",P3417="FLS 155TG_S","FLS 155TG_S",P3417="FLS 155TG_Z","FLS 155TG_Z"),"")</f>
        <v>110/96/1 NY 66_FD_Z</v>
      </c>
      <c r="AP3417" s="161" t="str" cm="1">
        <f t="array" ref="AP3417">IFERROR(_xlfn.IFS(P3417="110/96/1 NY 66_FD_S","2500",P3417="110/96/1 NY 66_FD_Z","2500",P3417="22/20/1 NY 66_SD_S","2000",P3417="22/20/1 NY 66_SD_Z","2000",P3417="DC 204","2000",P3417="33/34/1 NY 66_SD_S","2000",P3417="33/34/1 NY 66_SD_Z","2000",P3417="44/34/1 NY 66_SD_S","4000",P3417="44/34/1 NY 66_SD_Z","4000",P3417="44/34/2 NY 66_SD","4000",P3417="AIY 705_S","7000",P3417="AIY 705_Z","7000",P3417="AJ 008_S","1000",P3417="AJ 008_Z","1000",P3417="AJ 013_S","1500",P3417="AJ 013_Z","1500",P3417="AJ 223_S","2500",P3417="AJ 223_Z","2500",P3417="DC 161","2000",P3417="DCY 217","2000",P3417="FLS 155TG_S","4000",P3417="FLS 155TG_Z","4000"),"")</f>
        <v>2500</v>
      </c>
      <c r="AQ3417" s="161" t="str" cm="1">
        <f t="array" ref="AQ3417">IFERROR(_xlfn.IFS(P3417="110/96/1 NY 66_FD_S","400",P3417="110/96/1 NY 66_FD_Z","400",P3417="22/20/1 NY 66_SD_S","200",P3417="22/20/1 NY 66_SD_Z","200",P3417="DC 204","NA",P3417="33/34/1 NY 66_SD_S","200",P3417="33/34/1 NY 66_SD_Z","200",P3417="44/34/1 NY 66_SD_S","200",P3417="44/34/1 NY 66_SD_Z","200",P3417="44/34/2 NY 66_SD","800",P3417="AIY 705_S","1000",P3417="AIY 705_Z","1000",P3417="AJ 008_S","200",P3417="AJ 008_Z","200",P3417="AJ 013_S","200",P3417="AJ 013_Z","200",P3417="AJ 223_S","350",P3417="AJ 223_Z","350",P3417="DC 161","NA",P3417="DCY 217","NA",P3417="FLS 155TG_S","800",P3417="FLS 155TG_Z","800"),"")</f>
        <v>400</v>
      </c>
      <c r="AR3417" s="161"/>
    </row>
    <row r="3418" spans="1:44" ht="15" customHeight="1" x14ac:dyDescent="0.3">
      <c r="A3418" s="161" t="str">
        <f>GRN[[#This Row],[Yarn::LOT::TW2]]</f>
        <v>44/34/1 NY 66_SD_Z::8261/LT98::Z::5417</v>
      </c>
      <c r="B3418" s="161">
        <f t="shared" si="487"/>
        <v>5417</v>
      </c>
      <c r="D3418" s="161" t="s">
        <v>43</v>
      </c>
      <c r="E3418" s="162">
        <v>44672</v>
      </c>
      <c r="F3418" s="162" t="s">
        <v>183</v>
      </c>
      <c r="G3418" s="162">
        <v>44672</v>
      </c>
      <c r="H3418" s="163" t="s">
        <v>418</v>
      </c>
      <c r="I3418" s="163" t="s">
        <v>46</v>
      </c>
      <c r="J3418" s="163" t="s">
        <v>47</v>
      </c>
      <c r="K3418" s="161" t="s">
        <v>279</v>
      </c>
      <c r="L3418" s="164">
        <v>1192</v>
      </c>
      <c r="M3418" s="161">
        <v>4501442662</v>
      </c>
      <c r="N3418" s="163" t="s">
        <v>50</v>
      </c>
      <c r="O3418" s="165">
        <v>5000000600</v>
      </c>
      <c r="P3418" s="161" t="s">
        <v>810</v>
      </c>
      <c r="Q3418" s="161" t="s">
        <v>52</v>
      </c>
      <c r="R3418" s="161" t="s">
        <v>289</v>
      </c>
      <c r="T3418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3418" s="196" t="str">
        <f>IF(GRN[[#This Row],[Received By (Name)]]="","",_xlfn.CONCAT(GRN[[#This Row],[YARN ARTICLE]],"::",GRN[[#This Row],[LOT NUMBER]],"::",GRN[[#This Row],[Twist]],"::",GRN[[#This Row],[Column2]]))</f>
        <v>44/34/1 NY 66_SD_Z::8261/LT98::Z::5417</v>
      </c>
      <c r="V3418" s="161">
        <v>24</v>
      </c>
      <c r="W3418" s="166">
        <v>576.96</v>
      </c>
      <c r="X3418" s="161" t="s">
        <v>174</v>
      </c>
      <c r="Y3418" s="167">
        <v>44672</v>
      </c>
      <c r="Z3418" s="163">
        <f t="shared" si="481"/>
        <v>0</v>
      </c>
      <c r="AA3418" s="190">
        <f t="shared" si="485"/>
        <v>1</v>
      </c>
      <c r="AF3418" s="167"/>
      <c r="AI3418" s="168" t="str">
        <f t="shared" si="486"/>
        <v/>
      </c>
      <c r="AJ3418" s="170">
        <f t="shared" si="482"/>
        <v>0</v>
      </c>
      <c r="AK3418" s="171">
        <f t="shared" si="483"/>
        <v>16</v>
      </c>
      <c r="AL3418" s="161" t="str">
        <f t="shared" si="484"/>
        <v>April</v>
      </c>
      <c r="AM3418" s="161" t="str">
        <f t="shared" si="479"/>
        <v>5000000600FULGAR LANKA44/34/1 NY 66_SD_Z576.96</v>
      </c>
      <c r="AN3418" s="161" t="str">
        <f t="shared" si="480"/>
        <v>5000000600::8261/LT98::44/34/1 NY 66_SD_Z::LULULEMON::BULK::LVS</v>
      </c>
      <c r="AO3418" s="161" t="str" cm="1">
        <f t="array" ref="AO3418">IFERROR(_xlfn.IFS(P3418="110/96/1 NY 66_FD_S","110/96/1 NY 66_FD_S",P3418="110/96/1 NY 66_FD_Z","110/96/1 NY 66_FD_Z",P3418="22/20/1 NY 66_SD_S","22/20/1 NY 66_SD_S",P3418="22/20/1 NY 66_SD_Z","22/20/1 NY 66_SD_Z",P3418="DC 204","DC 204",P3418="33/34/1 NY 66_SD_S","33/34/1 NY 66_SD_S",P3418="33/34/1 NY 66_SD_Z","33/34/1 NY 66_SD_Z",P3418="44/34/1 NY 66_SD_S","44/34/1 NY 66_SD_S",P3418="44/34/1 NY 66_SD_Z","44/34/1 NY 66_SD_Z",P3418="44/34/2 NY 66_SD","44/34/2 NY 66_SD",P3418="AIY 705_S","AIY 705_S",P3418="AIY 705_Z","AIY 705_Z",P3418="AJ 008_S","AJ 008_S",P3418="AJ 008_Z","AJ 008_Z",P3418="AJ 013_S","AJ 013_S",P3418="AJ 013_Z","AJ 013_Z",P3418="AJ 223_S","AJ 223_S",P3418="AJ 223_Z","AJ 223_Z",P3418="DC 161","DC 161",P3418="DCY 217","DCY 217",P3418="FLS 155TG_S","FLS 155TG_S",P3418="FLS 155TG_Z","FLS 155TG_Z"),"")</f>
        <v>44/34/1 NY 66_SD_Z</v>
      </c>
      <c r="AP3418" s="161" t="str" cm="1">
        <f t="array" ref="AP3418">IFERROR(_xlfn.IFS(P3418="110/96/1 NY 66_FD_S","2500",P3418="110/96/1 NY 66_FD_Z","2500",P3418="22/20/1 NY 66_SD_S","2000",P3418="22/20/1 NY 66_SD_Z","2000",P3418="DC 204","2000",P3418="33/34/1 NY 66_SD_S","2000",P3418="33/34/1 NY 66_SD_Z","2000",P3418="44/34/1 NY 66_SD_S","4000",P3418="44/34/1 NY 66_SD_Z","4000",P3418="44/34/2 NY 66_SD","4000",P3418="AIY 705_S","7000",P3418="AIY 705_Z","7000",P3418="AJ 008_S","1000",P3418="AJ 008_Z","1000",P3418="AJ 013_S","1500",P3418="AJ 013_Z","1500",P3418="AJ 223_S","2500",P3418="AJ 223_Z","2500",P3418="DC 161","2000",P3418="DCY 217","2000",P3418="FLS 155TG_S","4000",P3418="FLS 155TG_Z","4000"),"")</f>
        <v>4000</v>
      </c>
      <c r="AQ3418" s="161" t="str" cm="1">
        <f t="array" ref="AQ3418">IFERROR(_xlfn.IFS(P3418="110/96/1 NY 66_FD_S","400",P3418="110/96/1 NY 66_FD_Z","400",P3418="22/20/1 NY 66_SD_S","200",P3418="22/20/1 NY 66_SD_Z","200",P3418="DC 204","NA",P3418="33/34/1 NY 66_SD_S","200",P3418="33/34/1 NY 66_SD_Z","200",P3418="44/34/1 NY 66_SD_S","200",P3418="44/34/1 NY 66_SD_Z","200",P3418="44/34/2 NY 66_SD","800",P3418="AIY 705_S","1000",P3418="AIY 705_Z","1000",P3418="AJ 008_S","200",P3418="AJ 008_Z","200",P3418="AJ 013_S","200",P3418="AJ 013_Z","200",P3418="AJ 223_S","350",P3418="AJ 223_Z","350",P3418="DC 161","NA",P3418="DCY 217","NA",P3418="FLS 155TG_S","800",P3418="FLS 155TG_Z","800"),"")</f>
        <v>200</v>
      </c>
      <c r="AR3418" s="161"/>
    </row>
    <row r="3419" spans="1:44" ht="15" customHeight="1" x14ac:dyDescent="0.3">
      <c r="A3419" s="161" t="str">
        <f>GRN[[#This Row],[Yarn::LOT::TW2]]</f>
        <v>FLS 155TG_S::7621/FP60543R/LT100::S::5418</v>
      </c>
      <c r="B3419" s="161">
        <f t="shared" si="487"/>
        <v>5418</v>
      </c>
      <c r="D3419" s="161" t="s">
        <v>43</v>
      </c>
      <c r="E3419" s="162">
        <v>44672</v>
      </c>
      <c r="F3419" s="162" t="s">
        <v>183</v>
      </c>
      <c r="G3419" s="162">
        <v>44672</v>
      </c>
      <c r="H3419" s="163" t="s">
        <v>418</v>
      </c>
      <c r="I3419" s="163" t="s">
        <v>46</v>
      </c>
      <c r="J3419" s="163" t="s">
        <v>47</v>
      </c>
      <c r="K3419" s="161" t="s">
        <v>279</v>
      </c>
      <c r="L3419" s="164">
        <v>1192</v>
      </c>
      <c r="M3419" s="161">
        <v>4501442490</v>
      </c>
      <c r="N3419" s="163" t="s">
        <v>50</v>
      </c>
      <c r="O3419" s="165">
        <v>5000000236</v>
      </c>
      <c r="P3419" s="161" t="s">
        <v>476</v>
      </c>
      <c r="Q3419" s="161" t="s">
        <v>58</v>
      </c>
      <c r="R3419" s="161" t="s">
        <v>477</v>
      </c>
      <c r="T3419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419" s="196" t="str">
        <f>IF(GRN[[#This Row],[Received By (Name)]]="","",_xlfn.CONCAT(GRN[[#This Row],[YARN ARTICLE]],"::",GRN[[#This Row],[LOT NUMBER]],"::",GRN[[#This Row],[Twist]],"::",GRN[[#This Row],[Column2]]))</f>
        <v>FLS 155TG_S::7621/FP60543R/LT100::S::5418</v>
      </c>
      <c r="V3419" s="161">
        <v>100</v>
      </c>
      <c r="W3419" s="166">
        <v>2077.4</v>
      </c>
      <c r="X3419" s="161" t="s">
        <v>174</v>
      </c>
      <c r="Y3419" s="167">
        <v>44672</v>
      </c>
      <c r="Z3419" s="163">
        <f t="shared" si="481"/>
        <v>0</v>
      </c>
      <c r="AA3419" s="190">
        <f t="shared" si="485"/>
        <v>1</v>
      </c>
      <c r="AF3419" s="167"/>
      <c r="AI3419" s="168" t="str">
        <f t="shared" si="486"/>
        <v/>
      </c>
      <c r="AJ3419" s="170">
        <f t="shared" si="482"/>
        <v>0</v>
      </c>
      <c r="AK3419" s="171">
        <f t="shared" si="483"/>
        <v>16</v>
      </c>
      <c r="AL3419" s="161" t="str">
        <f t="shared" si="484"/>
        <v>April</v>
      </c>
      <c r="AM3419" s="161" t="str">
        <f t="shared" si="479"/>
        <v>5000000236FULGAR LANKAFLS 155TG_S2077.4</v>
      </c>
      <c r="AN3419" s="161" t="str">
        <f t="shared" si="480"/>
        <v>5000000236::7621/FP60543R/LT100::FLS 155TG_S::LULULEMON::BULK::LVS</v>
      </c>
      <c r="AO3419" s="161" t="str" cm="1">
        <f t="array" ref="AO3419">IFERROR(_xlfn.IFS(P3419="110/96/1 NY 66_FD_S","110/96/1 NY 66_FD_S",P3419="110/96/1 NY 66_FD_Z","110/96/1 NY 66_FD_Z",P3419="22/20/1 NY 66_SD_S","22/20/1 NY 66_SD_S",P3419="22/20/1 NY 66_SD_Z","22/20/1 NY 66_SD_Z",P3419="DC 204","DC 204",P3419="33/34/1 NY 66_SD_S","33/34/1 NY 66_SD_S",P3419="33/34/1 NY 66_SD_Z","33/34/1 NY 66_SD_Z",P3419="44/34/1 NY 66_SD_S","44/34/1 NY 66_SD_S",P3419="44/34/1 NY 66_SD_Z","44/34/1 NY 66_SD_Z",P3419="44/34/2 NY 66_SD","44/34/2 NY 66_SD",P3419="AIY 705_S","AIY 705_S",P3419="AIY 705_Z","AIY 705_Z",P3419="AJ 008_S","AJ 008_S",P3419="AJ 008_Z","AJ 008_Z",P3419="AJ 013_S","AJ 013_S",P3419="AJ 013_Z","AJ 013_Z",P3419="AJ 223_S","AJ 223_S",P3419="AJ 223_Z","AJ 223_Z",P3419="DC 161","DC 161",P3419="DCY 217","DCY 217",P3419="FLS 155TG_S","FLS 155TG_S",P3419="FLS 155TG_Z","FLS 155TG_Z"),"")</f>
        <v>FLS 155TG_S</v>
      </c>
      <c r="AP3419" s="161" t="str" cm="1">
        <f t="array" ref="AP3419">IFERROR(_xlfn.IFS(P3419="110/96/1 NY 66_FD_S","2500",P3419="110/96/1 NY 66_FD_Z","2500",P3419="22/20/1 NY 66_SD_S","2000",P3419="22/20/1 NY 66_SD_Z","2000",P3419="DC 204","2000",P3419="33/34/1 NY 66_SD_S","2000",P3419="33/34/1 NY 66_SD_Z","2000",P3419="44/34/1 NY 66_SD_S","4000",P3419="44/34/1 NY 66_SD_Z","4000",P3419="44/34/2 NY 66_SD","4000",P3419="AIY 705_S","7000",P3419="AIY 705_Z","7000",P3419="AJ 008_S","1000",P3419="AJ 008_Z","1000",P3419="AJ 013_S","1500",P3419="AJ 013_Z","1500",P3419="AJ 223_S","2500",P3419="AJ 223_Z","2500",P3419="DC 161","2000",P3419="DCY 217","2000",P3419="FLS 155TG_S","4000",P3419="FLS 155TG_Z","4000"),"")</f>
        <v>4000</v>
      </c>
      <c r="AQ3419" s="161" t="str" cm="1">
        <f t="array" ref="AQ3419">IFERROR(_xlfn.IFS(P3419="110/96/1 NY 66_FD_S","400",P3419="110/96/1 NY 66_FD_Z","400",P3419="22/20/1 NY 66_SD_S","200",P3419="22/20/1 NY 66_SD_Z","200",P3419="DC 204","NA",P3419="33/34/1 NY 66_SD_S","200",P3419="33/34/1 NY 66_SD_Z","200",P3419="44/34/1 NY 66_SD_S","200",P3419="44/34/1 NY 66_SD_Z","200",P3419="44/34/2 NY 66_SD","800",P3419="AIY 705_S","1000",P3419="AIY 705_Z","1000",P3419="AJ 008_S","200",P3419="AJ 008_Z","200",P3419="AJ 013_S","200",P3419="AJ 013_Z","200",P3419="AJ 223_S","350",P3419="AJ 223_Z","350",P3419="DC 161","NA",P3419="DCY 217","NA",P3419="FLS 155TG_S","800",P3419="FLS 155TG_Z","800"),"")</f>
        <v>800</v>
      </c>
      <c r="AR3419" s="161"/>
    </row>
    <row r="3420" spans="1:44" ht="15" customHeight="1" x14ac:dyDescent="0.3">
      <c r="A3420" s="161" t="str">
        <f>GRN[[#This Row],[Yarn::LOT::TW2]]</f>
        <v>FLS 155TG_Z::7621/FP60543R/LT100::Z::5419</v>
      </c>
      <c r="B3420" s="161">
        <f t="shared" si="487"/>
        <v>5419</v>
      </c>
      <c r="D3420" s="161" t="s">
        <v>43</v>
      </c>
      <c r="E3420" s="162">
        <v>44672</v>
      </c>
      <c r="F3420" s="162" t="s">
        <v>183</v>
      </c>
      <c r="G3420" s="162">
        <v>44672</v>
      </c>
      <c r="H3420" s="163" t="s">
        <v>418</v>
      </c>
      <c r="I3420" s="163" t="s">
        <v>46</v>
      </c>
      <c r="J3420" s="163" t="s">
        <v>47</v>
      </c>
      <c r="K3420" s="161" t="s">
        <v>279</v>
      </c>
      <c r="L3420" s="164">
        <v>1192</v>
      </c>
      <c r="M3420" s="161">
        <v>4501442490</v>
      </c>
      <c r="N3420" s="163" t="s">
        <v>50</v>
      </c>
      <c r="O3420" s="165">
        <v>5000000237</v>
      </c>
      <c r="P3420" s="161" t="s">
        <v>478</v>
      </c>
      <c r="Q3420" s="161" t="s">
        <v>52</v>
      </c>
      <c r="R3420" s="161" t="s">
        <v>477</v>
      </c>
      <c r="T3420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420" s="196" t="str">
        <f>IF(GRN[[#This Row],[Received By (Name)]]="","",_xlfn.CONCAT(GRN[[#This Row],[YARN ARTICLE]],"::",GRN[[#This Row],[LOT NUMBER]],"::",GRN[[#This Row],[Twist]],"::",GRN[[#This Row],[Column2]]))</f>
        <v>FLS 155TG_Z::7621/FP60543R/LT100::Z::5419</v>
      </c>
      <c r="V3420" s="161">
        <v>100</v>
      </c>
      <c r="W3420" s="166">
        <v>2102.69</v>
      </c>
      <c r="X3420" s="161" t="s">
        <v>174</v>
      </c>
      <c r="Y3420" s="167">
        <v>44672</v>
      </c>
      <c r="Z3420" s="163">
        <f t="shared" si="481"/>
        <v>0</v>
      </c>
      <c r="AA3420" s="190">
        <f t="shared" si="485"/>
        <v>1</v>
      </c>
      <c r="AF3420" s="167"/>
      <c r="AI3420" s="168" t="str">
        <f t="shared" si="486"/>
        <v/>
      </c>
      <c r="AJ3420" s="170">
        <f t="shared" si="482"/>
        <v>0</v>
      </c>
      <c r="AK3420" s="171">
        <f t="shared" si="483"/>
        <v>16</v>
      </c>
      <c r="AL3420" s="161" t="str">
        <f t="shared" si="484"/>
        <v>April</v>
      </c>
      <c r="AM3420" s="161" t="str">
        <f t="shared" si="479"/>
        <v>5000000237FULGAR LANKAFLS 155TG_Z2102.69</v>
      </c>
      <c r="AN3420" s="161" t="str">
        <f t="shared" si="480"/>
        <v>5000000237::7621/FP60543R/LT100::FLS 155TG_Z::LULULEMON::BULK::LVS</v>
      </c>
      <c r="AO3420" s="161" t="str" cm="1">
        <f t="array" ref="AO3420">IFERROR(_xlfn.IFS(P3420="110/96/1 NY 66_FD_S","110/96/1 NY 66_FD_S",P3420="110/96/1 NY 66_FD_Z","110/96/1 NY 66_FD_Z",P3420="22/20/1 NY 66_SD_S","22/20/1 NY 66_SD_S",P3420="22/20/1 NY 66_SD_Z","22/20/1 NY 66_SD_Z",P3420="DC 204","DC 204",P3420="33/34/1 NY 66_SD_S","33/34/1 NY 66_SD_S",P3420="33/34/1 NY 66_SD_Z","33/34/1 NY 66_SD_Z",P3420="44/34/1 NY 66_SD_S","44/34/1 NY 66_SD_S",P3420="44/34/1 NY 66_SD_Z","44/34/1 NY 66_SD_Z",P3420="44/34/2 NY 66_SD","44/34/2 NY 66_SD",P3420="AIY 705_S","AIY 705_S",P3420="AIY 705_Z","AIY 705_Z",P3420="AJ 008_S","AJ 008_S",P3420="AJ 008_Z","AJ 008_Z",P3420="AJ 013_S","AJ 013_S",P3420="AJ 013_Z","AJ 013_Z",P3420="AJ 223_S","AJ 223_S",P3420="AJ 223_Z","AJ 223_Z",P3420="DC 161","DC 161",P3420="DCY 217","DCY 217",P3420="FLS 155TG_S","FLS 155TG_S",P3420="FLS 155TG_Z","FLS 155TG_Z"),"")</f>
        <v>FLS 155TG_Z</v>
      </c>
      <c r="AP3420" s="161" t="str" cm="1">
        <f t="array" ref="AP3420">IFERROR(_xlfn.IFS(P3420="110/96/1 NY 66_FD_S","2500",P3420="110/96/1 NY 66_FD_Z","2500",P3420="22/20/1 NY 66_SD_S","2000",P3420="22/20/1 NY 66_SD_Z","2000",P3420="DC 204","2000",P3420="33/34/1 NY 66_SD_S","2000",P3420="33/34/1 NY 66_SD_Z","2000",P3420="44/34/1 NY 66_SD_S","4000",P3420="44/34/1 NY 66_SD_Z","4000",P3420="44/34/2 NY 66_SD","4000",P3420="AIY 705_S","7000",P3420="AIY 705_Z","7000",P3420="AJ 008_S","1000",P3420="AJ 008_Z","1000",P3420="AJ 013_S","1500",P3420="AJ 013_Z","1500",P3420="AJ 223_S","2500",P3420="AJ 223_Z","2500",P3420="DC 161","2000",P3420="DCY 217","2000",P3420="FLS 155TG_S","4000",P3420="FLS 155TG_Z","4000"),"")</f>
        <v>4000</v>
      </c>
      <c r="AQ3420" s="161" t="str" cm="1">
        <f t="array" ref="AQ3420">IFERROR(_xlfn.IFS(P3420="110/96/1 NY 66_FD_S","400",P3420="110/96/1 NY 66_FD_Z","400",P3420="22/20/1 NY 66_SD_S","200",P3420="22/20/1 NY 66_SD_Z","200",P3420="DC 204","NA",P3420="33/34/1 NY 66_SD_S","200",P3420="33/34/1 NY 66_SD_Z","200",P3420="44/34/1 NY 66_SD_S","200",P3420="44/34/1 NY 66_SD_Z","200",P3420="44/34/2 NY 66_SD","800",P3420="AIY 705_S","1000",P3420="AIY 705_Z","1000",P3420="AJ 008_S","200",P3420="AJ 008_Z","200",P3420="AJ 013_S","200",P3420="AJ 013_Z","200",P3420="AJ 223_S","350",P3420="AJ 223_Z","350",P3420="DC 161","NA",P3420="DCY 217","NA",P3420="FLS 155TG_S","800",P3420="FLS 155TG_Z","800"),"")</f>
        <v>800</v>
      </c>
      <c r="AR3420" s="161"/>
    </row>
    <row r="3421" spans="1:44" ht="15" customHeight="1" x14ac:dyDescent="0.3">
      <c r="A3421" s="161" t="str">
        <f>GRN[[#This Row],[Yarn::LOT::TW2]]</f>
        <v>44/34/2 NY 66 NLT_SD::70145193::-::5420</v>
      </c>
      <c r="B3421" s="161">
        <f t="shared" si="487"/>
        <v>5420</v>
      </c>
      <c r="D3421" s="162" t="s">
        <v>183</v>
      </c>
      <c r="E3421" s="162">
        <v>44672</v>
      </c>
      <c r="F3421" s="162" t="s">
        <v>183</v>
      </c>
      <c r="G3421" s="162">
        <v>44672</v>
      </c>
      <c r="H3421" s="163" t="s">
        <v>658</v>
      </c>
      <c r="I3421" s="163" t="s">
        <v>46</v>
      </c>
      <c r="J3421" s="163" t="s">
        <v>47</v>
      </c>
      <c r="K3421" s="161" t="s">
        <v>209</v>
      </c>
      <c r="L3421" s="164">
        <v>28038690</v>
      </c>
      <c r="M3421" s="161">
        <v>4501450773</v>
      </c>
      <c r="N3421" s="163" t="s">
        <v>1548</v>
      </c>
      <c r="O3421" s="165">
        <v>5000002727</v>
      </c>
      <c r="P3421" s="161" t="s">
        <v>1549</v>
      </c>
      <c r="Q3421" s="161" t="s">
        <v>67</v>
      </c>
      <c r="R3421" s="161">
        <v>70145193</v>
      </c>
      <c r="T3421" s="152" t="str">
        <f>IF(GRN[[#This Row],[Received By (Name)]]="","",_xlfn.CONCAT(GRN[[#This Row],[YARN ARTICLE]],"::",GRN[[#This Row],[LOT NUMBER]],"::",GRN[[#This Row],[Twist]],"::",GRN[[#This Row],[Category]]))</f>
        <v>44/34/2 NY 66 NLT_SD::70145193::-::BULK</v>
      </c>
      <c r="U3421" s="196" t="str">
        <f>IF(GRN[[#This Row],[Received By (Name)]]="","",_xlfn.CONCAT(GRN[[#This Row],[YARN ARTICLE]],"::",GRN[[#This Row],[LOT NUMBER]],"::",GRN[[#This Row],[Twist]],"::",GRN[[#This Row],[Column2]]))</f>
        <v>44/34/2 NY 66 NLT_SD::70145193::-::5420</v>
      </c>
      <c r="V3421" s="161">
        <v>30</v>
      </c>
      <c r="W3421" s="166">
        <v>1019.44</v>
      </c>
      <c r="X3421" s="161" t="s">
        <v>174</v>
      </c>
      <c r="Y3421" s="167">
        <v>44672</v>
      </c>
      <c r="Z3421" s="163">
        <f t="shared" si="481"/>
        <v>0</v>
      </c>
      <c r="AA3421" s="190">
        <f t="shared" si="485"/>
        <v>1</v>
      </c>
      <c r="AF3421" s="167"/>
      <c r="AI3421" s="168" t="str">
        <f t="shared" si="486"/>
        <v/>
      </c>
      <c r="AJ3421" s="170">
        <f t="shared" si="482"/>
        <v>0</v>
      </c>
      <c r="AK3421" s="171">
        <f t="shared" si="483"/>
        <v>16</v>
      </c>
      <c r="AL3421" s="161" t="str">
        <f t="shared" si="484"/>
        <v>April</v>
      </c>
      <c r="AM3421" s="161" t="str">
        <f t="shared" si="479"/>
        <v>5000002727NILIT44/34/2 NY 66 NLT_SD1019.44</v>
      </c>
      <c r="AN3421" s="161" t="str">
        <f t="shared" si="480"/>
        <v>5000002727::70145193::44/34/2 NY 66 NLT_SD::ALO YOGA::BULK::LVS</v>
      </c>
      <c r="AO3421" s="161" t="str" cm="1">
        <f t="array" ref="AO3421">IFERROR(_xlfn.IFS(P3421="110/96/1 NY 66_FD_S","110/96/1 NY 66_FD_S",P3421="110/96/1 NY 66_FD_Z","110/96/1 NY 66_FD_Z",P3421="22/20/1 NY 66_SD_S","22/20/1 NY 66_SD_S",P3421="22/20/1 NY 66_SD_Z","22/20/1 NY 66_SD_Z",P3421="DC 204","DC 204",P3421="33/34/1 NY 66_SD_S","33/34/1 NY 66_SD_S",P3421="33/34/1 NY 66_SD_Z","33/34/1 NY 66_SD_Z",P3421="44/34/1 NY 66_SD_S","44/34/1 NY 66_SD_S",P3421="44/34/1 NY 66_SD_Z","44/34/1 NY 66_SD_Z",P3421="44/34/2 NY 66_SD","44/34/2 NY 66_SD",P3421="AIY 705_S","AIY 705_S",P3421="AIY 705_Z","AIY 705_Z",P3421="AJ 008_S","AJ 008_S",P3421="AJ 008_Z","AJ 008_Z",P3421="AJ 013_S","AJ 013_S",P3421="AJ 013_Z","AJ 013_Z",P3421="AJ 223_S","AJ 223_S",P3421="AJ 223_Z","AJ 223_Z",P3421="DC 161","DC 161",P3421="DCY 217","DCY 217",P3421="FLS 155TG_S","FLS 155TG_S",P3421="FLS 155TG_Z","FLS 155TG_Z"),"")</f>
        <v/>
      </c>
      <c r="AP3421" s="161" t="str" cm="1">
        <f t="array" ref="AP3421">IFERROR(_xlfn.IFS(P3421="110/96/1 NY 66_FD_S","2500",P3421="110/96/1 NY 66_FD_Z","2500",P3421="22/20/1 NY 66_SD_S","2000",P3421="22/20/1 NY 66_SD_Z","2000",P3421="DC 204","2000",P3421="33/34/1 NY 66_SD_S","2000",P3421="33/34/1 NY 66_SD_Z","2000",P3421="44/34/1 NY 66_SD_S","4000",P3421="44/34/1 NY 66_SD_Z","4000",P3421="44/34/2 NY 66_SD","4000",P3421="AIY 705_S","7000",P3421="AIY 705_Z","7000",P3421="AJ 008_S","1000",P3421="AJ 008_Z","1000",P3421="AJ 013_S","1500",P3421="AJ 013_Z","1500",P3421="AJ 223_S","2500",P3421="AJ 223_Z","2500",P3421="DC 161","2000",P3421="DCY 217","2000",P3421="FLS 155TG_S","4000",P3421="FLS 155TG_Z","4000"),"")</f>
        <v/>
      </c>
      <c r="AQ3421" s="161" t="str" cm="1">
        <f t="array" ref="AQ3421">IFERROR(_xlfn.IFS(P3421="110/96/1 NY 66_FD_S","400",P3421="110/96/1 NY 66_FD_Z","400",P3421="22/20/1 NY 66_SD_S","200",P3421="22/20/1 NY 66_SD_Z","200",P3421="DC 204","NA",P3421="33/34/1 NY 66_SD_S","200",P3421="33/34/1 NY 66_SD_Z","200",P3421="44/34/1 NY 66_SD_S","200",P3421="44/34/1 NY 66_SD_Z","200",P3421="44/34/2 NY 66_SD","800",P3421="AIY 705_S","1000",P3421="AIY 705_Z","1000",P3421="AJ 008_S","200",P3421="AJ 008_Z","200",P3421="AJ 013_S","200",P3421="AJ 013_Z","200",P3421="AJ 223_S","350",P3421="AJ 223_Z","350",P3421="DC 161","NA",P3421="DCY 217","NA",P3421="FLS 155TG_S","800",P3421="FLS 155TG_Z","800"),"")</f>
        <v/>
      </c>
      <c r="AR3421" s="161"/>
    </row>
    <row r="3422" spans="1:44" ht="15" customHeight="1" x14ac:dyDescent="0.3">
      <c r="A3422" s="161" t="str">
        <f>GRN[[#This Row],[Yarn::LOT::TW2]]</f>
        <v>SCY 1157_22I DARK PONY::Z7205/YD079406::S::5421</v>
      </c>
      <c r="B3422" s="161">
        <f t="shared" si="487"/>
        <v>5421</v>
      </c>
      <c r="D3422" s="162" t="s">
        <v>1027</v>
      </c>
      <c r="E3422" s="162">
        <v>44673</v>
      </c>
      <c r="F3422" s="162" t="s">
        <v>1027</v>
      </c>
      <c r="G3422" s="162">
        <v>44673</v>
      </c>
      <c r="H3422" s="163" t="s">
        <v>80</v>
      </c>
      <c r="I3422" s="163" t="s">
        <v>81</v>
      </c>
      <c r="J3422" s="163" t="s">
        <v>82</v>
      </c>
      <c r="K3422" s="161" t="s">
        <v>48</v>
      </c>
      <c r="L3422" s="164" t="s">
        <v>2705</v>
      </c>
      <c r="M3422" s="161">
        <v>4900077674</v>
      </c>
      <c r="N3422" s="163" t="s">
        <v>84</v>
      </c>
      <c r="O3422" s="165">
        <v>5000005473</v>
      </c>
      <c r="P3422" s="161" t="s">
        <v>2706</v>
      </c>
      <c r="Q3422" s="161" t="s">
        <v>58</v>
      </c>
      <c r="R3422" s="161" t="s">
        <v>2707</v>
      </c>
      <c r="T3422" s="152" t="str">
        <f>IF(GRN[[#This Row],[Received By (Name)]]="","",_xlfn.CONCAT(GRN[[#This Row],[YARN ARTICLE]],"::",GRN[[#This Row],[LOT NUMBER]],"::",GRN[[#This Row],[Twist]],"::",GRN[[#This Row],[Category]]))</f>
        <v>SCY 1157_22I DARK PONY::Z7205/YD079406::S::Development</v>
      </c>
      <c r="U3422" s="196" t="str">
        <f>IF(GRN[[#This Row],[Received By (Name)]]="","",_xlfn.CONCAT(GRN[[#This Row],[YARN ARTICLE]],"::",GRN[[#This Row],[LOT NUMBER]],"::",GRN[[#This Row],[Twist]],"::",GRN[[#This Row],[Column2]]))</f>
        <v>SCY 1157_22I DARK PONY::Z7205/YD079406::S::5421</v>
      </c>
      <c r="V3422" s="161">
        <v>1</v>
      </c>
      <c r="W3422" s="166">
        <v>9.32</v>
      </c>
      <c r="X3422" s="161" t="s">
        <v>293</v>
      </c>
      <c r="Y3422" s="167">
        <v>44673</v>
      </c>
      <c r="Z3422" s="163">
        <f t="shared" si="481"/>
        <v>0</v>
      </c>
      <c r="AA3422" s="190">
        <f t="shared" si="485"/>
        <v>1</v>
      </c>
      <c r="AF3422" s="167"/>
      <c r="AI3422" s="168" t="str">
        <f t="shared" si="486"/>
        <v/>
      </c>
      <c r="AJ3422" s="170">
        <f t="shared" si="482"/>
        <v>0</v>
      </c>
      <c r="AK3422" s="171">
        <f t="shared" si="483"/>
        <v>16</v>
      </c>
      <c r="AL3422" s="161" t="str">
        <f t="shared" si="484"/>
        <v>April</v>
      </c>
      <c r="AM3422" s="161" t="str">
        <f t="shared" ref="AM3422:AM3485" si="488">_xlfn.CONCAT(O3422,K3422,P3422,W3422)</f>
        <v>5000005473STRETCHLINESCY 1157_22I DARK PONY9.32</v>
      </c>
      <c r="AN3422" s="161" t="str">
        <f t="shared" si="480"/>
        <v>5000005473::Z7205/YD079406::SCY 1157_22I DARK PONY::DEVE:NVS::Development::KREEDA</v>
      </c>
      <c r="AO3422" s="161" t="str" cm="1">
        <f t="array" ref="AO3422">IFERROR(_xlfn.IFS(P3422="110/96/1 NY 66_FD_S","110/96/1 NY 66_FD_S",P3422="110/96/1 NY 66_FD_Z","110/96/1 NY 66_FD_Z",P3422="22/20/1 NY 66_SD_S","22/20/1 NY 66_SD_S",P3422="22/20/1 NY 66_SD_Z","22/20/1 NY 66_SD_Z",P3422="DC 204","DC 204",P3422="33/34/1 NY 66_SD_S","33/34/1 NY 66_SD_S",P3422="33/34/1 NY 66_SD_Z","33/34/1 NY 66_SD_Z",P3422="44/34/1 NY 66_SD_S","44/34/1 NY 66_SD_S",P3422="44/34/1 NY 66_SD_Z","44/34/1 NY 66_SD_Z",P3422="44/34/2 NY 66_SD","44/34/2 NY 66_SD",P3422="AIY 705_S","AIY 705_S",P3422="AIY 705_Z","AIY 705_Z",P3422="AJ 008_S","AJ 008_S",P3422="AJ 008_Z","AJ 008_Z",P3422="AJ 013_S","AJ 013_S",P3422="AJ 013_Z","AJ 013_Z",P3422="AJ 223_S","AJ 223_S",P3422="AJ 223_Z","AJ 223_Z",P3422="DC 161","DC 161",P3422="DCY 217","DCY 217",P3422="FLS 155TG_S","FLS 155TG_S",P3422="FLS 155TG_Z","FLS 155TG_Z"),"")</f>
        <v/>
      </c>
      <c r="AP3422" s="161" t="str" cm="1">
        <f t="array" ref="AP3422">IFERROR(_xlfn.IFS(P3422="110/96/1 NY 66_FD_S","2500",P3422="110/96/1 NY 66_FD_Z","2500",P3422="22/20/1 NY 66_SD_S","2000",P3422="22/20/1 NY 66_SD_Z","2000",P3422="DC 204","2000",P3422="33/34/1 NY 66_SD_S","2000",P3422="33/34/1 NY 66_SD_Z","2000",P3422="44/34/1 NY 66_SD_S","4000",P3422="44/34/1 NY 66_SD_Z","4000",P3422="44/34/2 NY 66_SD","4000",P3422="AIY 705_S","7000",P3422="AIY 705_Z","7000",P3422="AJ 008_S","1000",P3422="AJ 008_Z","1000",P3422="AJ 013_S","1500",P3422="AJ 013_Z","1500",P3422="AJ 223_S","2500",P3422="AJ 223_Z","2500",P3422="DC 161","2000",P3422="DCY 217","2000",P3422="FLS 155TG_S","4000",P3422="FLS 155TG_Z","4000"),"")</f>
        <v/>
      </c>
      <c r="AQ3422" s="161" t="str" cm="1">
        <f t="array" ref="AQ3422">IFERROR(_xlfn.IFS(P3422="110/96/1 NY 66_FD_S","400",P3422="110/96/1 NY 66_FD_Z","400",P3422="22/20/1 NY 66_SD_S","200",P3422="22/20/1 NY 66_SD_Z","200",P3422="DC 204","NA",P3422="33/34/1 NY 66_SD_S","200",P3422="33/34/1 NY 66_SD_Z","200",P3422="44/34/1 NY 66_SD_S","200",P3422="44/34/1 NY 66_SD_Z","200",P3422="44/34/2 NY 66_SD","800",P3422="AIY 705_S","1000",P3422="AIY 705_Z","1000",P3422="AJ 008_S","200",P3422="AJ 008_Z","200",P3422="AJ 013_S","200",P3422="AJ 013_Z","200",P3422="AJ 223_S","350",P3422="AJ 223_Z","350",P3422="DC 161","NA",P3422="DCY 217","NA",P3422="FLS 155TG_S","800",P3422="FLS 155TG_Z","800"),"")</f>
        <v/>
      </c>
      <c r="AR3422" s="161"/>
    </row>
    <row r="3423" spans="1:44" ht="15" customHeight="1" x14ac:dyDescent="0.3">
      <c r="A3423" s="161" t="str">
        <f>GRN[[#This Row],[Yarn::LOT::TW2]]</f>
        <v>SCY 1157_22I DARK PONY::Z7205/YD079405::Z::5422</v>
      </c>
      <c r="B3423" s="161">
        <f t="shared" si="487"/>
        <v>5422</v>
      </c>
      <c r="D3423" s="162" t="s">
        <v>1027</v>
      </c>
      <c r="E3423" s="162">
        <v>44673</v>
      </c>
      <c r="F3423" s="162" t="s">
        <v>1027</v>
      </c>
      <c r="G3423" s="162">
        <v>44673</v>
      </c>
      <c r="H3423" s="163" t="s">
        <v>80</v>
      </c>
      <c r="I3423" s="163" t="s">
        <v>81</v>
      </c>
      <c r="J3423" s="163" t="s">
        <v>82</v>
      </c>
      <c r="K3423" s="161" t="s">
        <v>48</v>
      </c>
      <c r="L3423" s="164" t="s">
        <v>2705</v>
      </c>
      <c r="M3423" s="161">
        <v>4900077674</v>
      </c>
      <c r="N3423" s="163" t="s">
        <v>84</v>
      </c>
      <c r="O3423" s="165">
        <v>5000005474</v>
      </c>
      <c r="P3423" s="161" t="s">
        <v>2706</v>
      </c>
      <c r="Q3423" s="161" t="s">
        <v>52</v>
      </c>
      <c r="R3423" s="161" t="s">
        <v>2708</v>
      </c>
      <c r="T3423" s="152" t="str">
        <f>IF(GRN[[#This Row],[Received By (Name)]]="","",_xlfn.CONCAT(GRN[[#This Row],[YARN ARTICLE]],"::",GRN[[#This Row],[LOT NUMBER]],"::",GRN[[#This Row],[Twist]],"::",GRN[[#This Row],[Category]]))</f>
        <v>SCY 1157_22I DARK PONY::Z7205/YD079405::Z::Development</v>
      </c>
      <c r="U3423" s="196" t="str">
        <f>IF(GRN[[#This Row],[Received By (Name)]]="","",_xlfn.CONCAT(GRN[[#This Row],[YARN ARTICLE]],"::",GRN[[#This Row],[LOT NUMBER]],"::",GRN[[#This Row],[Twist]],"::",GRN[[#This Row],[Column2]]))</f>
        <v>SCY 1157_22I DARK PONY::Z7205/YD079405::Z::5422</v>
      </c>
      <c r="V3423" s="161">
        <v>1</v>
      </c>
      <c r="W3423" s="166">
        <v>10</v>
      </c>
      <c r="X3423" s="161" t="s">
        <v>293</v>
      </c>
      <c r="Y3423" s="167">
        <v>44673</v>
      </c>
      <c r="Z3423" s="163">
        <f t="shared" si="481"/>
        <v>0</v>
      </c>
      <c r="AA3423" s="190">
        <f t="shared" si="485"/>
        <v>1</v>
      </c>
      <c r="AF3423" s="167"/>
      <c r="AI3423" s="168" t="str">
        <f t="shared" si="486"/>
        <v/>
      </c>
      <c r="AJ3423" s="170">
        <f t="shared" si="482"/>
        <v>0</v>
      </c>
      <c r="AK3423" s="171">
        <f t="shared" si="483"/>
        <v>16</v>
      </c>
      <c r="AL3423" s="161" t="str">
        <f t="shared" si="484"/>
        <v>April</v>
      </c>
      <c r="AM3423" s="161" t="str">
        <f t="shared" si="488"/>
        <v>5000005474STRETCHLINESCY 1157_22I DARK PONY10</v>
      </c>
      <c r="AN3423" s="161" t="str">
        <f t="shared" ref="AN3423:AN3486" si="489">O3423&amp;"::"&amp;R3423&amp;"::"&amp;P3423&amp;"::"&amp;N3423&amp;"::"&amp;J3423&amp;"::"&amp;I3423</f>
        <v>5000005474::Z7205/YD079405::SCY 1157_22I DARK PONY::DEVE:NVS::Development::KREEDA</v>
      </c>
      <c r="AO3423" s="161" t="str" cm="1">
        <f t="array" ref="AO3423">IFERROR(_xlfn.IFS(P3423="110/96/1 NY 66_FD_S","110/96/1 NY 66_FD_S",P3423="110/96/1 NY 66_FD_Z","110/96/1 NY 66_FD_Z",P3423="22/20/1 NY 66_SD_S","22/20/1 NY 66_SD_S",P3423="22/20/1 NY 66_SD_Z","22/20/1 NY 66_SD_Z",P3423="DC 204","DC 204",P3423="33/34/1 NY 66_SD_S","33/34/1 NY 66_SD_S",P3423="33/34/1 NY 66_SD_Z","33/34/1 NY 66_SD_Z",P3423="44/34/1 NY 66_SD_S","44/34/1 NY 66_SD_S",P3423="44/34/1 NY 66_SD_Z","44/34/1 NY 66_SD_Z",P3423="44/34/2 NY 66_SD","44/34/2 NY 66_SD",P3423="AIY 705_S","AIY 705_S",P3423="AIY 705_Z","AIY 705_Z",P3423="AJ 008_S","AJ 008_S",P3423="AJ 008_Z","AJ 008_Z",P3423="AJ 013_S","AJ 013_S",P3423="AJ 013_Z","AJ 013_Z",P3423="AJ 223_S","AJ 223_S",P3423="AJ 223_Z","AJ 223_Z",P3423="DC 161","DC 161",P3423="DCY 217","DCY 217",P3423="FLS 155TG_S","FLS 155TG_S",P3423="FLS 155TG_Z","FLS 155TG_Z"),"")</f>
        <v/>
      </c>
      <c r="AP3423" s="161" t="str" cm="1">
        <f t="array" ref="AP3423">IFERROR(_xlfn.IFS(P3423="110/96/1 NY 66_FD_S","2500",P3423="110/96/1 NY 66_FD_Z","2500",P3423="22/20/1 NY 66_SD_S","2000",P3423="22/20/1 NY 66_SD_Z","2000",P3423="DC 204","2000",P3423="33/34/1 NY 66_SD_S","2000",P3423="33/34/1 NY 66_SD_Z","2000",P3423="44/34/1 NY 66_SD_S","4000",P3423="44/34/1 NY 66_SD_Z","4000",P3423="44/34/2 NY 66_SD","4000",P3423="AIY 705_S","7000",P3423="AIY 705_Z","7000",P3423="AJ 008_S","1000",P3423="AJ 008_Z","1000",P3423="AJ 013_S","1500",P3423="AJ 013_Z","1500",P3423="AJ 223_S","2500",P3423="AJ 223_Z","2500",P3423="DC 161","2000",P3423="DCY 217","2000",P3423="FLS 155TG_S","4000",P3423="FLS 155TG_Z","4000"),"")</f>
        <v/>
      </c>
      <c r="AQ3423" s="161" t="str" cm="1">
        <f t="array" ref="AQ3423">IFERROR(_xlfn.IFS(P3423="110/96/1 NY 66_FD_S","400",P3423="110/96/1 NY 66_FD_Z","400",P3423="22/20/1 NY 66_SD_S","200",P3423="22/20/1 NY 66_SD_Z","200",P3423="DC 204","NA",P3423="33/34/1 NY 66_SD_S","200",P3423="33/34/1 NY 66_SD_Z","200",P3423="44/34/1 NY 66_SD_S","200",P3423="44/34/1 NY 66_SD_Z","200",P3423="44/34/2 NY 66_SD","800",P3423="AIY 705_S","1000",P3423="AIY 705_Z","1000",P3423="AJ 008_S","200",P3423="AJ 008_Z","200",P3423="AJ 013_S","200",P3423="AJ 013_Z","200",P3423="AJ 223_S","350",P3423="AJ 223_Z","350",P3423="DC 161","NA",P3423="DCY 217","NA",P3423="FLS 155TG_S","800",P3423="FLS 155TG_Z","800"),"")</f>
        <v/>
      </c>
      <c r="AR3423" s="161"/>
    </row>
    <row r="3424" spans="1:44" ht="15" customHeight="1" x14ac:dyDescent="0.3">
      <c r="A3424" s="161" t="str">
        <f>GRN[[#This Row],[Yarn::LOT::TW2]]</f>
        <v>ACY 1304_S::Z4661/L73330::S::5423</v>
      </c>
      <c r="B3424" s="161">
        <f t="shared" si="487"/>
        <v>5423</v>
      </c>
      <c r="D3424" s="162" t="s">
        <v>198</v>
      </c>
      <c r="E3424" s="162">
        <v>44673</v>
      </c>
      <c r="F3424" s="162" t="s">
        <v>44</v>
      </c>
      <c r="G3424" s="162">
        <v>44673</v>
      </c>
      <c r="H3424" s="163" t="s">
        <v>80</v>
      </c>
      <c r="I3424" s="163" t="s">
        <v>46</v>
      </c>
      <c r="J3424" s="163" t="s">
        <v>47</v>
      </c>
      <c r="K3424" s="161" t="s">
        <v>48</v>
      </c>
      <c r="L3424" s="164" t="s">
        <v>2709</v>
      </c>
      <c r="M3424" s="161">
        <v>4501470464</v>
      </c>
      <c r="N3424" s="163" t="s">
        <v>201</v>
      </c>
      <c r="O3424" s="165">
        <v>5000006274</v>
      </c>
      <c r="P3424" s="161" t="s">
        <v>2543</v>
      </c>
      <c r="Q3424" s="161" t="s">
        <v>58</v>
      </c>
      <c r="R3424" s="161" t="s">
        <v>2544</v>
      </c>
      <c r="T3424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3424" s="196" t="str">
        <f>IF(GRN[[#This Row],[Received By (Name)]]="","",_xlfn.CONCAT(GRN[[#This Row],[YARN ARTICLE]],"::",GRN[[#This Row],[LOT NUMBER]],"::",GRN[[#This Row],[Twist]],"::",GRN[[#This Row],[Column2]]))</f>
        <v>ACY 1304_S::Z4661/L73330::S::5423</v>
      </c>
      <c r="V3424" s="161">
        <v>6</v>
      </c>
      <c r="W3424" s="166">
        <v>53.17</v>
      </c>
      <c r="X3424" s="161" t="s">
        <v>54</v>
      </c>
      <c r="Y3424" s="167">
        <v>44674</v>
      </c>
      <c r="Z3424" s="163">
        <f t="shared" si="481"/>
        <v>-1</v>
      </c>
      <c r="AA3424" s="190">
        <f t="shared" si="485"/>
        <v>1</v>
      </c>
      <c r="AF3424" s="167"/>
      <c r="AI3424" s="168" t="str">
        <f t="shared" si="486"/>
        <v/>
      </c>
      <c r="AJ3424" s="170">
        <f t="shared" si="482"/>
        <v>0</v>
      </c>
      <c r="AK3424" s="171">
        <f t="shared" si="483"/>
        <v>16</v>
      </c>
      <c r="AL3424" s="161" t="str">
        <f t="shared" si="484"/>
        <v>April</v>
      </c>
      <c r="AM3424" s="161" t="str">
        <f t="shared" si="488"/>
        <v>5000006274STRETCHLINEACY 1304_S53.17</v>
      </c>
      <c r="AN3424" s="161" t="str">
        <f t="shared" si="489"/>
        <v>5000006274::Z4661/L73330::ACY 1304_S::ADORE ME::BULK::LVS</v>
      </c>
      <c r="AO3424" s="161" t="str" cm="1">
        <f t="array" ref="AO3424">IFERROR(_xlfn.IFS(P3424="110/96/1 NY 66_FD_S","110/96/1 NY 66_FD_S",P3424="110/96/1 NY 66_FD_Z","110/96/1 NY 66_FD_Z",P3424="22/20/1 NY 66_SD_S","22/20/1 NY 66_SD_S",P3424="22/20/1 NY 66_SD_Z","22/20/1 NY 66_SD_Z",P3424="DC 204","DC 204",P3424="33/34/1 NY 66_SD_S","33/34/1 NY 66_SD_S",P3424="33/34/1 NY 66_SD_Z","33/34/1 NY 66_SD_Z",P3424="44/34/1 NY 66_SD_S","44/34/1 NY 66_SD_S",P3424="44/34/1 NY 66_SD_Z","44/34/1 NY 66_SD_Z",P3424="44/34/2 NY 66_SD","44/34/2 NY 66_SD",P3424="AIY 705_S","AIY 705_S",P3424="AIY 705_Z","AIY 705_Z",P3424="AJ 008_S","AJ 008_S",P3424="AJ 008_Z","AJ 008_Z",P3424="AJ 013_S","AJ 013_S",P3424="AJ 013_Z","AJ 013_Z",P3424="AJ 223_S","AJ 223_S",P3424="AJ 223_Z","AJ 223_Z",P3424="DC 161","DC 161",P3424="DCY 217","DCY 217",P3424="FLS 155TG_S","FLS 155TG_S",P3424="FLS 155TG_Z","FLS 155TG_Z"),"")</f>
        <v/>
      </c>
      <c r="AP3424" s="161" t="str" cm="1">
        <f t="array" ref="AP3424">IFERROR(_xlfn.IFS(P3424="110/96/1 NY 66_FD_S","2500",P3424="110/96/1 NY 66_FD_Z","2500",P3424="22/20/1 NY 66_SD_S","2000",P3424="22/20/1 NY 66_SD_Z","2000",P3424="DC 204","2000",P3424="33/34/1 NY 66_SD_S","2000",P3424="33/34/1 NY 66_SD_Z","2000",P3424="44/34/1 NY 66_SD_S","4000",P3424="44/34/1 NY 66_SD_Z","4000",P3424="44/34/2 NY 66_SD","4000",P3424="AIY 705_S","7000",P3424="AIY 705_Z","7000",P3424="AJ 008_S","1000",P3424="AJ 008_Z","1000",P3424="AJ 013_S","1500",P3424="AJ 013_Z","1500",P3424="AJ 223_S","2500",P3424="AJ 223_Z","2500",P3424="DC 161","2000",P3424="DCY 217","2000",P3424="FLS 155TG_S","4000",P3424="FLS 155TG_Z","4000"),"")</f>
        <v/>
      </c>
      <c r="AQ3424" s="161" t="str" cm="1">
        <f t="array" ref="AQ3424">IFERROR(_xlfn.IFS(P3424="110/96/1 NY 66_FD_S","400",P3424="110/96/1 NY 66_FD_Z","400",P3424="22/20/1 NY 66_SD_S","200",P3424="22/20/1 NY 66_SD_Z","200",P3424="DC 204","NA",P3424="33/34/1 NY 66_SD_S","200",P3424="33/34/1 NY 66_SD_Z","200",P3424="44/34/1 NY 66_SD_S","200",P3424="44/34/1 NY 66_SD_Z","200",P3424="44/34/2 NY 66_SD","800",P3424="AIY 705_S","1000",P3424="AIY 705_Z","1000",P3424="AJ 008_S","200",P3424="AJ 008_Z","200",P3424="AJ 013_S","200",P3424="AJ 013_Z","200",P3424="AJ 223_S","350",P3424="AJ 223_Z","350",P3424="DC 161","NA",P3424="DCY 217","NA",P3424="FLS 155TG_S","800",P3424="FLS 155TG_Z","800"),"")</f>
        <v/>
      </c>
      <c r="AR3424" s="161"/>
    </row>
    <row r="3425" spans="1:44" ht="15" customHeight="1" x14ac:dyDescent="0.3">
      <c r="A3425" s="161" t="str">
        <f>GRN[[#This Row],[Yarn::LOT::TW2]]</f>
        <v>ACY 1304_Z::Z4661/L73330::Z::5424</v>
      </c>
      <c r="B3425" s="161">
        <f t="shared" si="487"/>
        <v>5424</v>
      </c>
      <c r="D3425" s="162" t="s">
        <v>198</v>
      </c>
      <c r="E3425" s="162">
        <v>44673</v>
      </c>
      <c r="F3425" s="162" t="s">
        <v>44</v>
      </c>
      <c r="G3425" s="162">
        <v>44673</v>
      </c>
      <c r="H3425" s="163" t="s">
        <v>80</v>
      </c>
      <c r="I3425" s="163" t="s">
        <v>46</v>
      </c>
      <c r="J3425" s="163" t="s">
        <v>47</v>
      </c>
      <c r="K3425" s="161" t="s">
        <v>48</v>
      </c>
      <c r="L3425" s="164" t="s">
        <v>2709</v>
      </c>
      <c r="M3425" s="161">
        <v>4501470464</v>
      </c>
      <c r="N3425" s="163" t="s">
        <v>201</v>
      </c>
      <c r="O3425" s="165">
        <v>5000006275</v>
      </c>
      <c r="P3425" s="161" t="s">
        <v>2545</v>
      </c>
      <c r="Q3425" s="161" t="s">
        <v>52</v>
      </c>
      <c r="R3425" s="161" t="s">
        <v>2544</v>
      </c>
      <c r="T3425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3425" s="196" t="str">
        <f>IF(GRN[[#This Row],[Received By (Name)]]="","",_xlfn.CONCAT(GRN[[#This Row],[YARN ARTICLE]],"::",GRN[[#This Row],[LOT NUMBER]],"::",GRN[[#This Row],[Twist]],"::",GRN[[#This Row],[Column2]]))</f>
        <v>ACY 1304_Z::Z4661/L73330::Z::5424</v>
      </c>
      <c r="V3425" s="161">
        <v>6</v>
      </c>
      <c r="W3425" s="166">
        <v>54.16</v>
      </c>
      <c r="X3425" s="161" t="s">
        <v>54</v>
      </c>
      <c r="Y3425" s="167">
        <v>44674</v>
      </c>
      <c r="Z3425" s="163">
        <f t="shared" si="481"/>
        <v>-1</v>
      </c>
      <c r="AA3425" s="190">
        <f t="shared" si="485"/>
        <v>1</v>
      </c>
      <c r="AF3425" s="167"/>
      <c r="AI3425" s="168" t="str">
        <f t="shared" si="486"/>
        <v/>
      </c>
      <c r="AJ3425" s="170">
        <f t="shared" si="482"/>
        <v>0</v>
      </c>
      <c r="AK3425" s="171">
        <f t="shared" si="483"/>
        <v>16</v>
      </c>
      <c r="AL3425" s="161" t="str">
        <f t="shared" si="484"/>
        <v>April</v>
      </c>
      <c r="AM3425" s="161" t="str">
        <f t="shared" si="488"/>
        <v>5000006275STRETCHLINEACY 1304_Z54.16</v>
      </c>
      <c r="AN3425" s="161" t="str">
        <f t="shared" si="489"/>
        <v>5000006275::Z4661/L73330::ACY 1304_Z::ADORE ME::BULK::LVS</v>
      </c>
      <c r="AO3425" s="161" t="str" cm="1">
        <f t="array" ref="AO3425">IFERROR(_xlfn.IFS(P3425="110/96/1 NY 66_FD_S","110/96/1 NY 66_FD_S",P3425="110/96/1 NY 66_FD_Z","110/96/1 NY 66_FD_Z",P3425="22/20/1 NY 66_SD_S","22/20/1 NY 66_SD_S",P3425="22/20/1 NY 66_SD_Z","22/20/1 NY 66_SD_Z",P3425="DC 204","DC 204",P3425="33/34/1 NY 66_SD_S","33/34/1 NY 66_SD_S",P3425="33/34/1 NY 66_SD_Z","33/34/1 NY 66_SD_Z",P3425="44/34/1 NY 66_SD_S","44/34/1 NY 66_SD_S",P3425="44/34/1 NY 66_SD_Z","44/34/1 NY 66_SD_Z",P3425="44/34/2 NY 66_SD","44/34/2 NY 66_SD",P3425="AIY 705_S","AIY 705_S",P3425="AIY 705_Z","AIY 705_Z",P3425="AJ 008_S","AJ 008_S",P3425="AJ 008_Z","AJ 008_Z",P3425="AJ 013_S","AJ 013_S",P3425="AJ 013_Z","AJ 013_Z",P3425="AJ 223_S","AJ 223_S",P3425="AJ 223_Z","AJ 223_Z",P3425="DC 161","DC 161",P3425="DCY 217","DCY 217",P3425="FLS 155TG_S","FLS 155TG_S",P3425="FLS 155TG_Z","FLS 155TG_Z"),"")</f>
        <v/>
      </c>
      <c r="AP3425" s="161" t="str" cm="1">
        <f t="array" ref="AP3425">IFERROR(_xlfn.IFS(P3425="110/96/1 NY 66_FD_S","2500",P3425="110/96/1 NY 66_FD_Z","2500",P3425="22/20/1 NY 66_SD_S","2000",P3425="22/20/1 NY 66_SD_Z","2000",P3425="DC 204","2000",P3425="33/34/1 NY 66_SD_S","2000",P3425="33/34/1 NY 66_SD_Z","2000",P3425="44/34/1 NY 66_SD_S","4000",P3425="44/34/1 NY 66_SD_Z","4000",P3425="44/34/2 NY 66_SD","4000",P3425="AIY 705_S","7000",P3425="AIY 705_Z","7000",P3425="AJ 008_S","1000",P3425="AJ 008_Z","1000",P3425="AJ 013_S","1500",P3425="AJ 013_Z","1500",P3425="AJ 223_S","2500",P3425="AJ 223_Z","2500",P3425="DC 161","2000",P3425="DCY 217","2000",P3425="FLS 155TG_S","4000",P3425="FLS 155TG_Z","4000"),"")</f>
        <v/>
      </c>
      <c r="AQ3425" s="161" t="str" cm="1">
        <f t="array" ref="AQ3425">IFERROR(_xlfn.IFS(P3425="110/96/1 NY 66_FD_S","400",P3425="110/96/1 NY 66_FD_Z","400",P3425="22/20/1 NY 66_SD_S","200",P3425="22/20/1 NY 66_SD_Z","200",P3425="DC 204","NA",P3425="33/34/1 NY 66_SD_S","200",P3425="33/34/1 NY 66_SD_Z","200",P3425="44/34/1 NY 66_SD_S","200",P3425="44/34/1 NY 66_SD_Z","200",P3425="44/34/2 NY 66_SD","800",P3425="AIY 705_S","1000",P3425="AIY 705_Z","1000",P3425="AJ 008_S","200",P3425="AJ 008_Z","200",P3425="AJ 013_S","200",P3425="AJ 013_Z","200",P3425="AJ 223_S","350",P3425="AJ 223_Z","350",P3425="DC 161","NA",P3425="DCY 217","NA",P3425="FLS 155TG_S","800",P3425="FLS 155TG_Z","800"),"")</f>
        <v/>
      </c>
      <c r="AR3425" s="161"/>
    </row>
    <row r="3426" spans="1:44" ht="15" customHeight="1" x14ac:dyDescent="0.3">
      <c r="A3426" s="161" t="str">
        <f>GRN[[#This Row],[Yarn::LOT::TW2]]</f>
        <v>AJ 480_S::Z4661/76693::S::5425</v>
      </c>
      <c r="B3426" s="161">
        <f t="shared" si="487"/>
        <v>5425</v>
      </c>
      <c r="D3426" s="162" t="s">
        <v>198</v>
      </c>
      <c r="E3426" s="162">
        <v>44673</v>
      </c>
      <c r="F3426" s="162" t="s">
        <v>1027</v>
      </c>
      <c r="G3426" s="162">
        <v>44673</v>
      </c>
      <c r="H3426" s="163" t="s">
        <v>80</v>
      </c>
      <c r="I3426" s="163" t="s">
        <v>46</v>
      </c>
      <c r="J3426" s="163" t="s">
        <v>82</v>
      </c>
      <c r="K3426" s="161" t="s">
        <v>48</v>
      </c>
      <c r="L3426" s="164" t="s">
        <v>2710</v>
      </c>
      <c r="M3426" s="161">
        <v>4900082209</v>
      </c>
      <c r="N3426" s="163" t="s">
        <v>89</v>
      </c>
      <c r="O3426" s="165">
        <v>5000000164</v>
      </c>
      <c r="P3426" s="161" t="s">
        <v>2711</v>
      </c>
      <c r="Q3426" s="161" t="s">
        <v>58</v>
      </c>
      <c r="R3426" s="161" t="s">
        <v>187</v>
      </c>
      <c r="T3426" s="152" t="str">
        <f>IF(GRN[[#This Row],[Received By (Name)]]="","",_xlfn.CONCAT(GRN[[#This Row],[YARN ARTICLE]],"::",GRN[[#This Row],[LOT NUMBER]],"::",GRN[[#This Row],[Twist]],"::",GRN[[#This Row],[Category]]))</f>
        <v>AJ 480_S::Z4661/76693::S::Development</v>
      </c>
      <c r="U3426" s="196" t="str">
        <f>IF(GRN[[#This Row],[Received By (Name)]]="","",_xlfn.CONCAT(GRN[[#This Row],[YARN ARTICLE]],"::",GRN[[#This Row],[LOT NUMBER]],"::",GRN[[#This Row],[Twist]],"::",GRN[[#This Row],[Column2]]))</f>
        <v>AJ 480_S::Z4661/76693::S::5425</v>
      </c>
      <c r="V3426" s="161">
        <v>3</v>
      </c>
      <c r="W3426" s="166">
        <v>20.97</v>
      </c>
      <c r="X3426" s="161" t="s">
        <v>293</v>
      </c>
      <c r="Y3426" s="167">
        <v>44673</v>
      </c>
      <c r="Z3426" s="163">
        <f t="shared" si="481"/>
        <v>0</v>
      </c>
      <c r="AA3426" s="190">
        <f t="shared" si="485"/>
        <v>1</v>
      </c>
      <c r="AF3426" s="167"/>
      <c r="AI3426" s="168" t="str">
        <f t="shared" si="486"/>
        <v/>
      </c>
      <c r="AJ3426" s="170">
        <f t="shared" si="482"/>
        <v>0</v>
      </c>
      <c r="AK3426" s="171">
        <f t="shared" si="483"/>
        <v>16</v>
      </c>
      <c r="AL3426" s="161" t="str">
        <f t="shared" si="484"/>
        <v>April</v>
      </c>
      <c r="AM3426" s="161" t="str">
        <f t="shared" si="488"/>
        <v>5000000164STRETCHLINEAJ 480_S20.97</v>
      </c>
      <c r="AN3426" s="161" t="str">
        <f t="shared" si="489"/>
        <v>5000000164::Z4661/76693::AJ 480_S::DEVE:LVS::Development::LVS</v>
      </c>
      <c r="AO3426" s="161" t="str" cm="1">
        <f t="array" ref="AO3426">IFERROR(_xlfn.IFS(P3426="110/96/1 NY 66_FD_S","110/96/1 NY 66_FD_S",P3426="110/96/1 NY 66_FD_Z","110/96/1 NY 66_FD_Z",P3426="22/20/1 NY 66_SD_S","22/20/1 NY 66_SD_S",P3426="22/20/1 NY 66_SD_Z","22/20/1 NY 66_SD_Z",P3426="DC 204","DC 204",P3426="33/34/1 NY 66_SD_S","33/34/1 NY 66_SD_S",P3426="33/34/1 NY 66_SD_Z","33/34/1 NY 66_SD_Z",P3426="44/34/1 NY 66_SD_S","44/34/1 NY 66_SD_S",P3426="44/34/1 NY 66_SD_Z","44/34/1 NY 66_SD_Z",P3426="44/34/2 NY 66_SD","44/34/2 NY 66_SD",P3426="AIY 705_S","AIY 705_S",P3426="AIY 705_Z","AIY 705_Z",P3426="AJ 008_S","AJ 008_S",P3426="AJ 008_Z","AJ 008_Z",P3426="AJ 013_S","AJ 013_S",P3426="AJ 013_Z","AJ 013_Z",P3426="AJ 223_S","AJ 223_S",P3426="AJ 223_Z","AJ 223_Z",P3426="DC 161","DC 161",P3426="DCY 217","DCY 217",P3426="FLS 155TG_S","FLS 155TG_S",P3426="FLS 155TG_Z","FLS 155TG_Z"),"")</f>
        <v/>
      </c>
      <c r="AP3426" s="161" t="str" cm="1">
        <f t="array" ref="AP3426">IFERROR(_xlfn.IFS(P3426="110/96/1 NY 66_FD_S","2500",P3426="110/96/1 NY 66_FD_Z","2500",P3426="22/20/1 NY 66_SD_S","2000",P3426="22/20/1 NY 66_SD_Z","2000",P3426="DC 204","2000",P3426="33/34/1 NY 66_SD_S","2000",P3426="33/34/1 NY 66_SD_Z","2000",P3426="44/34/1 NY 66_SD_S","4000",P3426="44/34/1 NY 66_SD_Z","4000",P3426="44/34/2 NY 66_SD","4000",P3426="AIY 705_S","7000",P3426="AIY 705_Z","7000",P3426="AJ 008_S","1000",P3426="AJ 008_Z","1000",P3426="AJ 013_S","1500",P3426="AJ 013_Z","1500",P3426="AJ 223_S","2500",P3426="AJ 223_Z","2500",P3426="DC 161","2000",P3426="DCY 217","2000",P3426="FLS 155TG_S","4000",P3426="FLS 155TG_Z","4000"),"")</f>
        <v/>
      </c>
      <c r="AQ3426" s="161" t="str" cm="1">
        <f t="array" ref="AQ3426">IFERROR(_xlfn.IFS(P3426="110/96/1 NY 66_FD_S","400",P3426="110/96/1 NY 66_FD_Z","400",P3426="22/20/1 NY 66_SD_S","200",P3426="22/20/1 NY 66_SD_Z","200",P3426="DC 204","NA",P3426="33/34/1 NY 66_SD_S","200",P3426="33/34/1 NY 66_SD_Z","200",P3426="44/34/1 NY 66_SD_S","200",P3426="44/34/1 NY 66_SD_Z","200",P3426="44/34/2 NY 66_SD","800",P3426="AIY 705_S","1000",P3426="AIY 705_Z","1000",P3426="AJ 008_S","200",P3426="AJ 008_Z","200",P3426="AJ 013_S","200",P3426="AJ 013_Z","200",P3426="AJ 223_S","350",P3426="AJ 223_Z","350",P3426="DC 161","NA",P3426="DCY 217","NA",P3426="FLS 155TG_S","800",P3426="FLS 155TG_Z","800"),"")</f>
        <v/>
      </c>
      <c r="AR3426" s="161"/>
    </row>
    <row r="3427" spans="1:44" ht="15" customHeight="1" x14ac:dyDescent="0.3">
      <c r="A3427" s="161" t="str">
        <f>GRN[[#This Row],[Yarn::LOT::TW2]]</f>
        <v>AJ 480_Z::Z4661/76693::Z::5426</v>
      </c>
      <c r="B3427" s="161">
        <f t="shared" si="487"/>
        <v>5426</v>
      </c>
      <c r="D3427" s="162" t="s">
        <v>198</v>
      </c>
      <c r="E3427" s="162">
        <v>44673</v>
      </c>
      <c r="F3427" s="162" t="s">
        <v>1027</v>
      </c>
      <c r="G3427" s="162">
        <v>44673</v>
      </c>
      <c r="H3427" s="163" t="s">
        <v>80</v>
      </c>
      <c r="I3427" s="163" t="s">
        <v>46</v>
      </c>
      <c r="J3427" s="163" t="s">
        <v>82</v>
      </c>
      <c r="K3427" s="161" t="s">
        <v>48</v>
      </c>
      <c r="L3427" s="164" t="s">
        <v>2710</v>
      </c>
      <c r="M3427" s="161">
        <v>4900082209</v>
      </c>
      <c r="N3427" s="163" t="s">
        <v>89</v>
      </c>
      <c r="O3427" s="165">
        <v>5000000165</v>
      </c>
      <c r="P3427" s="161" t="s">
        <v>2712</v>
      </c>
      <c r="Q3427" s="161" t="s">
        <v>52</v>
      </c>
      <c r="R3427" s="161" t="s">
        <v>187</v>
      </c>
      <c r="T3427" s="152" t="str">
        <f>IF(GRN[[#This Row],[Received By (Name)]]="","",_xlfn.CONCAT(GRN[[#This Row],[YARN ARTICLE]],"::",GRN[[#This Row],[LOT NUMBER]],"::",GRN[[#This Row],[Twist]],"::",GRN[[#This Row],[Category]]))</f>
        <v>AJ 480_Z::Z4661/76693::Z::Development</v>
      </c>
      <c r="U3427" s="196" t="str">
        <f>IF(GRN[[#This Row],[Received By (Name)]]="","",_xlfn.CONCAT(GRN[[#This Row],[YARN ARTICLE]],"::",GRN[[#This Row],[LOT NUMBER]],"::",GRN[[#This Row],[Twist]],"::",GRN[[#This Row],[Column2]]))</f>
        <v>AJ 480_Z::Z4661/76693::Z::5426</v>
      </c>
      <c r="V3427" s="161">
        <v>2</v>
      </c>
      <c r="W3427" s="166">
        <v>29.71</v>
      </c>
      <c r="X3427" s="161" t="s">
        <v>293</v>
      </c>
      <c r="Y3427" s="167">
        <v>44673</v>
      </c>
      <c r="Z3427" s="163">
        <f t="shared" si="481"/>
        <v>0</v>
      </c>
      <c r="AA3427" s="190">
        <f t="shared" si="485"/>
        <v>1</v>
      </c>
      <c r="AF3427" s="167"/>
      <c r="AI3427" s="168" t="str">
        <f t="shared" si="486"/>
        <v/>
      </c>
      <c r="AJ3427" s="170">
        <f t="shared" si="482"/>
        <v>0</v>
      </c>
      <c r="AK3427" s="171">
        <f t="shared" si="483"/>
        <v>16</v>
      </c>
      <c r="AL3427" s="161" t="str">
        <f t="shared" si="484"/>
        <v>April</v>
      </c>
      <c r="AM3427" s="161" t="str">
        <f t="shared" si="488"/>
        <v>5000000165STRETCHLINEAJ 480_Z29.71</v>
      </c>
      <c r="AN3427" s="161" t="str">
        <f t="shared" si="489"/>
        <v>5000000165::Z4661/76693::AJ 480_Z::DEVE:LVS::Development::LVS</v>
      </c>
      <c r="AO3427" s="161" t="str" cm="1">
        <f t="array" ref="AO3427">IFERROR(_xlfn.IFS(P3427="110/96/1 NY 66_FD_S","110/96/1 NY 66_FD_S",P3427="110/96/1 NY 66_FD_Z","110/96/1 NY 66_FD_Z",P3427="22/20/1 NY 66_SD_S","22/20/1 NY 66_SD_S",P3427="22/20/1 NY 66_SD_Z","22/20/1 NY 66_SD_Z",P3427="DC 204","DC 204",P3427="33/34/1 NY 66_SD_S","33/34/1 NY 66_SD_S",P3427="33/34/1 NY 66_SD_Z","33/34/1 NY 66_SD_Z",P3427="44/34/1 NY 66_SD_S","44/34/1 NY 66_SD_S",P3427="44/34/1 NY 66_SD_Z","44/34/1 NY 66_SD_Z",P3427="44/34/2 NY 66_SD","44/34/2 NY 66_SD",P3427="AIY 705_S","AIY 705_S",P3427="AIY 705_Z","AIY 705_Z",P3427="AJ 008_S","AJ 008_S",P3427="AJ 008_Z","AJ 008_Z",P3427="AJ 013_S","AJ 013_S",P3427="AJ 013_Z","AJ 013_Z",P3427="AJ 223_S","AJ 223_S",P3427="AJ 223_Z","AJ 223_Z",P3427="DC 161","DC 161",P3427="DCY 217","DCY 217",P3427="FLS 155TG_S","FLS 155TG_S",P3427="FLS 155TG_Z","FLS 155TG_Z"),"")</f>
        <v/>
      </c>
      <c r="AP3427" s="161" t="str" cm="1">
        <f t="array" ref="AP3427">IFERROR(_xlfn.IFS(P3427="110/96/1 NY 66_FD_S","2500",P3427="110/96/1 NY 66_FD_Z","2500",P3427="22/20/1 NY 66_SD_S","2000",P3427="22/20/1 NY 66_SD_Z","2000",P3427="DC 204","2000",P3427="33/34/1 NY 66_SD_S","2000",P3427="33/34/1 NY 66_SD_Z","2000",P3427="44/34/1 NY 66_SD_S","4000",P3427="44/34/1 NY 66_SD_Z","4000",P3427="44/34/2 NY 66_SD","4000",P3427="AIY 705_S","7000",P3427="AIY 705_Z","7000",P3427="AJ 008_S","1000",P3427="AJ 008_Z","1000",P3427="AJ 013_S","1500",P3427="AJ 013_Z","1500",P3427="AJ 223_S","2500",P3427="AJ 223_Z","2500",P3427="DC 161","2000",P3427="DCY 217","2000",P3427="FLS 155TG_S","4000",P3427="FLS 155TG_Z","4000"),"")</f>
        <v/>
      </c>
      <c r="AQ3427" s="161" t="str" cm="1">
        <f t="array" ref="AQ3427">IFERROR(_xlfn.IFS(P3427="110/96/1 NY 66_FD_S","400",P3427="110/96/1 NY 66_FD_Z","400",P3427="22/20/1 NY 66_SD_S","200",P3427="22/20/1 NY 66_SD_Z","200",P3427="DC 204","NA",P3427="33/34/1 NY 66_SD_S","200",P3427="33/34/1 NY 66_SD_Z","200",P3427="44/34/1 NY 66_SD_S","200",P3427="44/34/1 NY 66_SD_Z","200",P3427="44/34/2 NY 66_SD","800",P3427="AIY 705_S","1000",P3427="AIY 705_Z","1000",P3427="AJ 008_S","200",P3427="AJ 008_Z","200",P3427="AJ 013_S","200",P3427="AJ 013_Z","200",P3427="AJ 223_S","350",P3427="AJ 223_Z","350",P3427="DC 161","NA",P3427="DCY 217","NA",P3427="FLS 155TG_S","800",P3427="FLS 155TG_Z","800"),"")</f>
        <v/>
      </c>
      <c r="AR3427" s="161"/>
    </row>
    <row r="3428" spans="1:44" ht="15" customHeight="1" x14ac:dyDescent="0.3">
      <c r="A3428" s="161" t="str">
        <f>GRN[[#This Row],[Yarn::LOT::TW2]]</f>
        <v>ACY 1270_S::Z2301/D75441::S::5427</v>
      </c>
      <c r="B3428" s="161">
        <f t="shared" si="487"/>
        <v>5427</v>
      </c>
      <c r="D3428" s="162" t="s">
        <v>198</v>
      </c>
      <c r="E3428" s="162">
        <v>44673</v>
      </c>
      <c r="F3428" s="162" t="s">
        <v>1027</v>
      </c>
      <c r="G3428" s="162">
        <v>44673</v>
      </c>
      <c r="H3428" s="163" t="s">
        <v>80</v>
      </c>
      <c r="I3428" s="163" t="s">
        <v>46</v>
      </c>
      <c r="J3428" s="163" t="s">
        <v>82</v>
      </c>
      <c r="K3428" s="161" t="s">
        <v>48</v>
      </c>
      <c r="L3428" s="164" t="s">
        <v>2710</v>
      </c>
      <c r="M3428" s="161">
        <v>4900083800</v>
      </c>
      <c r="N3428" s="163" t="s">
        <v>89</v>
      </c>
      <c r="O3428" s="165">
        <v>5000005912</v>
      </c>
      <c r="P3428" s="161" t="s">
        <v>2559</v>
      </c>
      <c r="Q3428" s="161" t="s">
        <v>58</v>
      </c>
      <c r="R3428" s="161" t="s">
        <v>1656</v>
      </c>
      <c r="T3428" s="152" t="str">
        <f>IF(GRN[[#This Row],[Received By (Name)]]="","",_xlfn.CONCAT(GRN[[#This Row],[YARN ARTICLE]],"::",GRN[[#This Row],[LOT NUMBER]],"::",GRN[[#This Row],[Twist]],"::",GRN[[#This Row],[Category]]))</f>
        <v>ACY 1270_S::Z2301/D75441::S::Development</v>
      </c>
      <c r="U3428" s="196" t="str">
        <f>IF(GRN[[#This Row],[Received By (Name)]]="","",_xlfn.CONCAT(GRN[[#This Row],[YARN ARTICLE]],"::",GRN[[#This Row],[LOT NUMBER]],"::",GRN[[#This Row],[Twist]],"::",GRN[[#This Row],[Column2]]))</f>
        <v>ACY 1270_S::Z2301/D75441::S::5427</v>
      </c>
      <c r="V3428" s="161">
        <v>1</v>
      </c>
      <c r="W3428" s="166">
        <v>7.4</v>
      </c>
      <c r="X3428" s="161" t="s">
        <v>293</v>
      </c>
      <c r="Y3428" s="167">
        <v>44673</v>
      </c>
      <c r="Z3428" s="163">
        <f t="shared" si="481"/>
        <v>0</v>
      </c>
      <c r="AA3428" s="190">
        <f t="shared" si="485"/>
        <v>1</v>
      </c>
      <c r="AF3428" s="167"/>
      <c r="AI3428" s="168" t="str">
        <f t="shared" si="486"/>
        <v/>
      </c>
      <c r="AJ3428" s="170">
        <f t="shared" si="482"/>
        <v>0</v>
      </c>
      <c r="AK3428" s="171">
        <f t="shared" si="483"/>
        <v>16</v>
      </c>
      <c r="AL3428" s="161" t="str">
        <f t="shared" si="484"/>
        <v>April</v>
      </c>
      <c r="AM3428" s="161" t="str">
        <f t="shared" si="488"/>
        <v>5000005912STRETCHLINEACY 1270_S7.4</v>
      </c>
      <c r="AN3428" s="161" t="str">
        <f t="shared" si="489"/>
        <v>5000005912::Z2301/D75441::ACY 1270_S::DEVE:LVS::Development::LVS</v>
      </c>
      <c r="AO3428" s="161" t="str" cm="1">
        <f t="array" ref="AO3428">IFERROR(_xlfn.IFS(P3428="110/96/1 NY 66_FD_S","110/96/1 NY 66_FD_S",P3428="110/96/1 NY 66_FD_Z","110/96/1 NY 66_FD_Z",P3428="22/20/1 NY 66_SD_S","22/20/1 NY 66_SD_S",P3428="22/20/1 NY 66_SD_Z","22/20/1 NY 66_SD_Z",P3428="DC 204","DC 204",P3428="33/34/1 NY 66_SD_S","33/34/1 NY 66_SD_S",P3428="33/34/1 NY 66_SD_Z","33/34/1 NY 66_SD_Z",P3428="44/34/1 NY 66_SD_S","44/34/1 NY 66_SD_S",P3428="44/34/1 NY 66_SD_Z","44/34/1 NY 66_SD_Z",P3428="44/34/2 NY 66_SD","44/34/2 NY 66_SD",P3428="AIY 705_S","AIY 705_S",P3428="AIY 705_Z","AIY 705_Z",P3428="AJ 008_S","AJ 008_S",P3428="AJ 008_Z","AJ 008_Z",P3428="AJ 013_S","AJ 013_S",P3428="AJ 013_Z","AJ 013_Z",P3428="AJ 223_S","AJ 223_S",P3428="AJ 223_Z","AJ 223_Z",P3428="DC 161","DC 161",P3428="DCY 217","DCY 217",P3428="FLS 155TG_S","FLS 155TG_S",P3428="FLS 155TG_Z","FLS 155TG_Z"),"")</f>
        <v/>
      </c>
      <c r="AP3428" s="161" t="str" cm="1">
        <f t="array" ref="AP3428">IFERROR(_xlfn.IFS(P3428="110/96/1 NY 66_FD_S","2500",P3428="110/96/1 NY 66_FD_Z","2500",P3428="22/20/1 NY 66_SD_S","2000",P3428="22/20/1 NY 66_SD_Z","2000",P3428="DC 204","2000",P3428="33/34/1 NY 66_SD_S","2000",P3428="33/34/1 NY 66_SD_Z","2000",P3428="44/34/1 NY 66_SD_S","4000",P3428="44/34/1 NY 66_SD_Z","4000",P3428="44/34/2 NY 66_SD","4000",P3428="AIY 705_S","7000",P3428="AIY 705_Z","7000",P3428="AJ 008_S","1000",P3428="AJ 008_Z","1000",P3428="AJ 013_S","1500",P3428="AJ 013_Z","1500",P3428="AJ 223_S","2500",P3428="AJ 223_Z","2500",P3428="DC 161","2000",P3428="DCY 217","2000",P3428="FLS 155TG_S","4000",P3428="FLS 155TG_Z","4000"),"")</f>
        <v/>
      </c>
      <c r="AQ3428" s="161" t="str" cm="1">
        <f t="array" ref="AQ3428">IFERROR(_xlfn.IFS(P3428="110/96/1 NY 66_FD_S","400",P3428="110/96/1 NY 66_FD_Z","400",P3428="22/20/1 NY 66_SD_S","200",P3428="22/20/1 NY 66_SD_Z","200",P3428="DC 204","NA",P3428="33/34/1 NY 66_SD_S","200",P3428="33/34/1 NY 66_SD_Z","200",P3428="44/34/1 NY 66_SD_S","200",P3428="44/34/1 NY 66_SD_Z","200",P3428="44/34/2 NY 66_SD","800",P3428="AIY 705_S","1000",P3428="AIY 705_Z","1000",P3428="AJ 008_S","200",P3428="AJ 008_Z","200",P3428="AJ 013_S","200",P3428="AJ 013_Z","200",P3428="AJ 223_S","350",P3428="AJ 223_Z","350",P3428="DC 161","NA",P3428="DCY 217","NA",P3428="FLS 155TG_S","800",P3428="FLS 155TG_Z","800"),"")</f>
        <v/>
      </c>
      <c r="AR3428" s="161"/>
    </row>
    <row r="3429" spans="1:44" ht="15" customHeight="1" x14ac:dyDescent="0.3">
      <c r="A3429" s="161" t="str">
        <f>GRN[[#This Row],[Yarn::LOT::TW2]]</f>
        <v>SCY 1193 (SCY 866)::Z2233/D3109::S::5428</v>
      </c>
      <c r="B3429" s="161">
        <f t="shared" si="487"/>
        <v>5428</v>
      </c>
      <c r="D3429" s="162" t="s">
        <v>198</v>
      </c>
      <c r="E3429" s="162">
        <v>44673</v>
      </c>
      <c r="F3429" s="162" t="s">
        <v>1027</v>
      </c>
      <c r="G3429" s="162">
        <v>44673</v>
      </c>
      <c r="H3429" s="163" t="s">
        <v>410</v>
      </c>
      <c r="I3429" s="163" t="s">
        <v>46</v>
      </c>
      <c r="J3429" s="163" t="s">
        <v>47</v>
      </c>
      <c r="K3429" s="161" t="s">
        <v>48</v>
      </c>
      <c r="L3429" s="164" t="s">
        <v>2713</v>
      </c>
      <c r="M3429" s="161">
        <v>4501451909</v>
      </c>
      <c r="N3429" s="163" t="s">
        <v>56</v>
      </c>
      <c r="O3429" s="165">
        <v>5000002450</v>
      </c>
      <c r="P3429" s="161" t="s">
        <v>803</v>
      </c>
      <c r="Q3429" s="161" t="s">
        <v>58</v>
      </c>
      <c r="R3429" s="161" t="s">
        <v>804</v>
      </c>
      <c r="T342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429" s="196" t="str">
        <f>IF(GRN[[#This Row],[Received By (Name)]]="","",_xlfn.CONCAT(GRN[[#This Row],[YARN ARTICLE]],"::",GRN[[#This Row],[LOT NUMBER]],"::",GRN[[#This Row],[Twist]],"::",GRN[[#This Row],[Column2]]))</f>
        <v>SCY 1193 (SCY 866)::Z2233/D3109::S::5428</v>
      </c>
      <c r="V3429" s="161">
        <v>1</v>
      </c>
      <c r="W3429" s="166">
        <v>0.46</v>
      </c>
      <c r="X3429" s="161" t="s">
        <v>293</v>
      </c>
      <c r="Y3429" s="167">
        <v>44673</v>
      </c>
      <c r="Z3429" s="163">
        <f t="shared" si="481"/>
        <v>0</v>
      </c>
      <c r="AA3429" s="190">
        <f t="shared" si="485"/>
        <v>1</v>
      </c>
      <c r="AF3429" s="167"/>
      <c r="AI3429" s="168" t="str">
        <f t="shared" si="486"/>
        <v/>
      </c>
      <c r="AJ3429" s="170">
        <f t="shared" si="482"/>
        <v>0</v>
      </c>
      <c r="AK3429" s="171">
        <f t="shared" si="483"/>
        <v>16</v>
      </c>
      <c r="AL3429" s="161" t="str">
        <f t="shared" si="484"/>
        <v>April</v>
      </c>
      <c r="AM3429" s="161" t="str">
        <f t="shared" si="488"/>
        <v>5000002450STRETCHLINESCY 1193 (SCY 866)0.46</v>
      </c>
      <c r="AN3429" s="161" t="str">
        <f t="shared" si="489"/>
        <v>5000002450::Z2233/D3109::SCY 1193 (SCY 866)::ATHLETA::BULK::LVS</v>
      </c>
      <c r="AO3429" s="161" t="str" cm="1">
        <f t="array" ref="AO3429">IFERROR(_xlfn.IFS(P3429="110/96/1 NY 66_FD_S","110/96/1 NY 66_FD_S",P3429="110/96/1 NY 66_FD_Z","110/96/1 NY 66_FD_Z",P3429="22/20/1 NY 66_SD_S","22/20/1 NY 66_SD_S",P3429="22/20/1 NY 66_SD_Z","22/20/1 NY 66_SD_Z",P3429="DC 204","DC 204",P3429="33/34/1 NY 66_SD_S","33/34/1 NY 66_SD_S",P3429="33/34/1 NY 66_SD_Z","33/34/1 NY 66_SD_Z",P3429="44/34/1 NY 66_SD_S","44/34/1 NY 66_SD_S",P3429="44/34/1 NY 66_SD_Z","44/34/1 NY 66_SD_Z",P3429="44/34/2 NY 66_SD","44/34/2 NY 66_SD",P3429="AIY 705_S","AIY 705_S",P3429="AIY 705_Z","AIY 705_Z",P3429="AJ 008_S","AJ 008_S",P3429="AJ 008_Z","AJ 008_Z",P3429="AJ 013_S","AJ 013_S",P3429="AJ 013_Z","AJ 013_Z",P3429="AJ 223_S","AJ 223_S",P3429="AJ 223_Z","AJ 223_Z",P3429="DC 161","DC 161",P3429="DCY 217","DCY 217",P3429="FLS 155TG_S","FLS 155TG_S",P3429="FLS 155TG_Z","FLS 155TG_Z"),"")</f>
        <v/>
      </c>
      <c r="AP3429" s="161" t="str" cm="1">
        <f t="array" ref="AP3429">IFERROR(_xlfn.IFS(P3429="110/96/1 NY 66_FD_S","2500",P3429="110/96/1 NY 66_FD_Z","2500",P3429="22/20/1 NY 66_SD_S","2000",P3429="22/20/1 NY 66_SD_Z","2000",P3429="DC 204","2000",P3429="33/34/1 NY 66_SD_S","2000",P3429="33/34/1 NY 66_SD_Z","2000",P3429="44/34/1 NY 66_SD_S","4000",P3429="44/34/1 NY 66_SD_Z","4000",P3429="44/34/2 NY 66_SD","4000",P3429="AIY 705_S","7000",P3429="AIY 705_Z","7000",P3429="AJ 008_S","1000",P3429="AJ 008_Z","1000",P3429="AJ 013_S","1500",P3429="AJ 013_Z","1500",P3429="AJ 223_S","2500",P3429="AJ 223_Z","2500",P3429="DC 161","2000",P3429="DCY 217","2000",P3429="FLS 155TG_S","4000",P3429="FLS 155TG_Z","4000"),"")</f>
        <v/>
      </c>
      <c r="AQ3429" s="161" t="str" cm="1">
        <f t="array" ref="AQ3429">IFERROR(_xlfn.IFS(P3429="110/96/1 NY 66_FD_S","400",P3429="110/96/1 NY 66_FD_Z","400",P3429="22/20/1 NY 66_SD_S","200",P3429="22/20/1 NY 66_SD_Z","200",P3429="DC 204","NA",P3429="33/34/1 NY 66_SD_S","200",P3429="33/34/1 NY 66_SD_Z","200",P3429="44/34/1 NY 66_SD_S","200",P3429="44/34/1 NY 66_SD_Z","200",P3429="44/34/2 NY 66_SD","800",P3429="AIY 705_S","1000",P3429="AIY 705_Z","1000",P3429="AJ 008_S","200",P3429="AJ 008_Z","200",P3429="AJ 013_S","200",P3429="AJ 013_Z","200",P3429="AJ 223_S","350",P3429="AJ 223_Z","350",P3429="DC 161","NA",P3429="DCY 217","NA",P3429="FLS 155TG_S","800",P3429="FLS 155TG_Z","800"),"")</f>
        <v/>
      </c>
      <c r="AR3429" s="161"/>
    </row>
    <row r="3430" spans="1:44" ht="15" customHeight="1" x14ac:dyDescent="0.3">
      <c r="A3430" s="161" t="str">
        <f>GRN[[#This Row],[Yarn::LOT::TW2]]</f>
        <v>SCY 1193 (SCY 866)::Z2233/D3109::S::5429</v>
      </c>
      <c r="B3430" s="161">
        <f t="shared" si="487"/>
        <v>5429</v>
      </c>
      <c r="D3430" s="162" t="s">
        <v>198</v>
      </c>
      <c r="E3430" s="162">
        <v>44673</v>
      </c>
      <c r="F3430" s="162" t="s">
        <v>1027</v>
      </c>
      <c r="G3430" s="162">
        <v>44673</v>
      </c>
      <c r="H3430" s="163" t="s">
        <v>80</v>
      </c>
      <c r="I3430" s="163" t="s">
        <v>46</v>
      </c>
      <c r="J3430" s="163" t="s">
        <v>47</v>
      </c>
      <c r="K3430" s="161" t="s">
        <v>48</v>
      </c>
      <c r="L3430" s="164" t="s">
        <v>2714</v>
      </c>
      <c r="M3430" s="161">
        <v>4501451909</v>
      </c>
      <c r="N3430" s="163" t="s">
        <v>56</v>
      </c>
      <c r="O3430" s="165">
        <v>5000002450</v>
      </c>
      <c r="P3430" s="161" t="s">
        <v>803</v>
      </c>
      <c r="Q3430" s="161" t="s">
        <v>58</v>
      </c>
      <c r="R3430" s="161" t="s">
        <v>804</v>
      </c>
      <c r="T3430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430" s="196" t="str">
        <f>IF(GRN[[#This Row],[Received By (Name)]]="","",_xlfn.CONCAT(GRN[[#This Row],[YARN ARTICLE]],"::",GRN[[#This Row],[LOT NUMBER]],"::",GRN[[#This Row],[Twist]],"::",GRN[[#This Row],[Column2]]))</f>
        <v>SCY 1193 (SCY 866)::Z2233/D3109::S::5429</v>
      </c>
      <c r="V3430" s="161">
        <v>19</v>
      </c>
      <c r="W3430" s="166">
        <v>265.95999999999998</v>
      </c>
      <c r="X3430" s="161" t="s">
        <v>293</v>
      </c>
      <c r="Y3430" s="167">
        <v>44673</v>
      </c>
      <c r="Z3430" s="163">
        <f t="shared" si="481"/>
        <v>0</v>
      </c>
      <c r="AA3430" s="190">
        <f t="shared" si="485"/>
        <v>1</v>
      </c>
      <c r="AF3430" s="167"/>
      <c r="AI3430" s="168" t="str">
        <f t="shared" si="486"/>
        <v/>
      </c>
      <c r="AJ3430" s="170">
        <f t="shared" si="482"/>
        <v>0</v>
      </c>
      <c r="AK3430" s="171">
        <f t="shared" si="483"/>
        <v>16</v>
      </c>
      <c r="AL3430" s="161" t="str">
        <f t="shared" si="484"/>
        <v>April</v>
      </c>
      <c r="AM3430" s="161" t="str">
        <f t="shared" si="488"/>
        <v>5000002450STRETCHLINESCY 1193 (SCY 866)265.96</v>
      </c>
      <c r="AN3430" s="161" t="str">
        <f t="shared" si="489"/>
        <v>5000002450::Z2233/D3109::SCY 1193 (SCY 866)::ATHLETA::BULK::LVS</v>
      </c>
      <c r="AO3430" s="161" t="str" cm="1">
        <f t="array" ref="AO3430">IFERROR(_xlfn.IFS(P3430="110/96/1 NY 66_FD_S","110/96/1 NY 66_FD_S",P3430="110/96/1 NY 66_FD_Z","110/96/1 NY 66_FD_Z",P3430="22/20/1 NY 66_SD_S","22/20/1 NY 66_SD_S",P3430="22/20/1 NY 66_SD_Z","22/20/1 NY 66_SD_Z",P3430="DC 204","DC 204",P3430="33/34/1 NY 66_SD_S","33/34/1 NY 66_SD_S",P3430="33/34/1 NY 66_SD_Z","33/34/1 NY 66_SD_Z",P3430="44/34/1 NY 66_SD_S","44/34/1 NY 66_SD_S",P3430="44/34/1 NY 66_SD_Z","44/34/1 NY 66_SD_Z",P3430="44/34/2 NY 66_SD","44/34/2 NY 66_SD",P3430="AIY 705_S","AIY 705_S",P3430="AIY 705_Z","AIY 705_Z",P3430="AJ 008_S","AJ 008_S",P3430="AJ 008_Z","AJ 008_Z",P3430="AJ 013_S","AJ 013_S",P3430="AJ 013_Z","AJ 013_Z",P3430="AJ 223_S","AJ 223_S",P3430="AJ 223_Z","AJ 223_Z",P3430="DC 161","DC 161",P3430="DCY 217","DCY 217",P3430="FLS 155TG_S","FLS 155TG_S",P3430="FLS 155TG_Z","FLS 155TG_Z"),"")</f>
        <v/>
      </c>
      <c r="AP3430" s="161" t="str" cm="1">
        <f t="array" ref="AP3430">IFERROR(_xlfn.IFS(P3430="110/96/1 NY 66_FD_S","2500",P3430="110/96/1 NY 66_FD_Z","2500",P3430="22/20/1 NY 66_SD_S","2000",P3430="22/20/1 NY 66_SD_Z","2000",P3430="DC 204","2000",P3430="33/34/1 NY 66_SD_S","2000",P3430="33/34/1 NY 66_SD_Z","2000",P3430="44/34/1 NY 66_SD_S","4000",P3430="44/34/1 NY 66_SD_Z","4000",P3430="44/34/2 NY 66_SD","4000",P3430="AIY 705_S","7000",P3430="AIY 705_Z","7000",P3430="AJ 008_S","1000",P3430="AJ 008_Z","1000",P3430="AJ 013_S","1500",P3430="AJ 013_Z","1500",P3430="AJ 223_S","2500",P3430="AJ 223_Z","2500",P3430="DC 161","2000",P3430="DCY 217","2000",P3430="FLS 155TG_S","4000",P3430="FLS 155TG_Z","4000"),"")</f>
        <v/>
      </c>
      <c r="AQ3430" s="161" t="str" cm="1">
        <f t="array" ref="AQ3430">IFERROR(_xlfn.IFS(P3430="110/96/1 NY 66_FD_S","400",P3430="110/96/1 NY 66_FD_Z","400",P3430="22/20/1 NY 66_SD_S","200",P3430="22/20/1 NY 66_SD_Z","200",P3430="DC 204","NA",P3430="33/34/1 NY 66_SD_S","200",P3430="33/34/1 NY 66_SD_Z","200",P3430="44/34/1 NY 66_SD_S","200",P3430="44/34/1 NY 66_SD_Z","200",P3430="44/34/2 NY 66_SD","800",P3430="AIY 705_S","1000",P3430="AIY 705_Z","1000",P3430="AJ 008_S","200",P3430="AJ 008_Z","200",P3430="AJ 013_S","200",P3430="AJ 013_Z","200",P3430="AJ 223_S","350",P3430="AJ 223_Z","350",P3430="DC 161","NA",P3430="DCY 217","NA",P3430="FLS 155TG_S","800",P3430="FLS 155TG_Z","800"),"")</f>
        <v/>
      </c>
      <c r="AR3430" s="161"/>
    </row>
    <row r="3431" spans="1:44" ht="15" customHeight="1" x14ac:dyDescent="0.3">
      <c r="A3431" s="161" t="str">
        <f>GRN[[#This Row],[Yarn::LOT::TW2]]</f>
        <v>SCY 1193 (SCY 866)::Z2233/D3109::Z::5430</v>
      </c>
      <c r="B3431" s="161">
        <f t="shared" si="487"/>
        <v>5430</v>
      </c>
      <c r="D3431" s="162" t="s">
        <v>198</v>
      </c>
      <c r="E3431" s="162">
        <v>44673</v>
      </c>
      <c r="F3431" s="162" t="s">
        <v>1027</v>
      </c>
      <c r="G3431" s="162">
        <v>44673</v>
      </c>
      <c r="H3431" s="163" t="s">
        <v>80</v>
      </c>
      <c r="I3431" s="163" t="s">
        <v>46</v>
      </c>
      <c r="J3431" s="163" t="s">
        <v>47</v>
      </c>
      <c r="K3431" s="161" t="s">
        <v>48</v>
      </c>
      <c r="L3431" s="164" t="s">
        <v>2714</v>
      </c>
      <c r="M3431" s="161">
        <v>4501451909</v>
      </c>
      <c r="N3431" s="163" t="s">
        <v>56</v>
      </c>
      <c r="O3431" s="165">
        <v>5000002451</v>
      </c>
      <c r="P3431" s="161" t="s">
        <v>803</v>
      </c>
      <c r="Q3431" s="161" t="s">
        <v>52</v>
      </c>
      <c r="R3431" s="161" t="s">
        <v>804</v>
      </c>
      <c r="T3431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3431" s="196" t="str">
        <f>IF(GRN[[#This Row],[Received By (Name)]]="","",_xlfn.CONCAT(GRN[[#This Row],[YARN ARTICLE]],"::",GRN[[#This Row],[LOT NUMBER]],"::",GRN[[#This Row],[Twist]],"::",GRN[[#This Row],[Column2]]))</f>
        <v>SCY 1193 (SCY 866)::Z2233/D3109::Z::5430</v>
      </c>
      <c r="V3431" s="161">
        <v>7</v>
      </c>
      <c r="W3431" s="166">
        <v>89.75</v>
      </c>
      <c r="X3431" s="161" t="s">
        <v>293</v>
      </c>
      <c r="Y3431" s="167">
        <v>44673</v>
      </c>
      <c r="Z3431" s="163">
        <f t="shared" si="481"/>
        <v>0</v>
      </c>
      <c r="AA3431" s="190">
        <f t="shared" si="485"/>
        <v>1</v>
      </c>
      <c r="AF3431" s="167"/>
      <c r="AI3431" s="168" t="str">
        <f t="shared" si="486"/>
        <v/>
      </c>
      <c r="AJ3431" s="170">
        <f t="shared" si="482"/>
        <v>0</v>
      </c>
      <c r="AK3431" s="171">
        <f t="shared" si="483"/>
        <v>16</v>
      </c>
      <c r="AL3431" s="161" t="str">
        <f t="shared" si="484"/>
        <v>April</v>
      </c>
      <c r="AM3431" s="161" t="str">
        <f t="shared" si="488"/>
        <v>5000002451STRETCHLINESCY 1193 (SCY 866)89.75</v>
      </c>
      <c r="AN3431" s="161" t="str">
        <f t="shared" si="489"/>
        <v>5000002451::Z2233/D3109::SCY 1193 (SCY 866)::ATHLETA::BULK::LVS</v>
      </c>
      <c r="AO3431" s="161" t="str" cm="1">
        <f t="array" ref="AO3431">IFERROR(_xlfn.IFS(P3431="110/96/1 NY 66_FD_S","110/96/1 NY 66_FD_S",P3431="110/96/1 NY 66_FD_Z","110/96/1 NY 66_FD_Z",P3431="22/20/1 NY 66_SD_S","22/20/1 NY 66_SD_S",P3431="22/20/1 NY 66_SD_Z","22/20/1 NY 66_SD_Z",P3431="DC 204","DC 204",P3431="33/34/1 NY 66_SD_S","33/34/1 NY 66_SD_S",P3431="33/34/1 NY 66_SD_Z","33/34/1 NY 66_SD_Z",P3431="44/34/1 NY 66_SD_S","44/34/1 NY 66_SD_S",P3431="44/34/1 NY 66_SD_Z","44/34/1 NY 66_SD_Z",P3431="44/34/2 NY 66_SD","44/34/2 NY 66_SD",P3431="AIY 705_S","AIY 705_S",P3431="AIY 705_Z","AIY 705_Z",P3431="AJ 008_S","AJ 008_S",P3431="AJ 008_Z","AJ 008_Z",P3431="AJ 013_S","AJ 013_S",P3431="AJ 013_Z","AJ 013_Z",P3431="AJ 223_S","AJ 223_S",P3431="AJ 223_Z","AJ 223_Z",P3431="DC 161","DC 161",P3431="DCY 217","DCY 217",P3431="FLS 155TG_S","FLS 155TG_S",P3431="FLS 155TG_Z","FLS 155TG_Z"),"")</f>
        <v/>
      </c>
      <c r="AP3431" s="161" t="str" cm="1">
        <f t="array" ref="AP3431">IFERROR(_xlfn.IFS(P3431="110/96/1 NY 66_FD_S","2500",P3431="110/96/1 NY 66_FD_Z","2500",P3431="22/20/1 NY 66_SD_S","2000",P3431="22/20/1 NY 66_SD_Z","2000",P3431="DC 204","2000",P3431="33/34/1 NY 66_SD_S","2000",P3431="33/34/1 NY 66_SD_Z","2000",P3431="44/34/1 NY 66_SD_S","4000",P3431="44/34/1 NY 66_SD_Z","4000",P3431="44/34/2 NY 66_SD","4000",P3431="AIY 705_S","7000",P3431="AIY 705_Z","7000",P3431="AJ 008_S","1000",P3431="AJ 008_Z","1000",P3431="AJ 013_S","1500",P3431="AJ 013_Z","1500",P3431="AJ 223_S","2500",P3431="AJ 223_Z","2500",P3431="DC 161","2000",P3431="DCY 217","2000",P3431="FLS 155TG_S","4000",P3431="FLS 155TG_Z","4000"),"")</f>
        <v/>
      </c>
      <c r="AQ3431" s="161" t="str" cm="1">
        <f t="array" ref="AQ3431">IFERROR(_xlfn.IFS(P3431="110/96/1 NY 66_FD_S","400",P3431="110/96/1 NY 66_FD_Z","400",P3431="22/20/1 NY 66_SD_S","200",P3431="22/20/1 NY 66_SD_Z","200",P3431="DC 204","NA",P3431="33/34/1 NY 66_SD_S","200",P3431="33/34/1 NY 66_SD_Z","200",P3431="44/34/1 NY 66_SD_S","200",P3431="44/34/1 NY 66_SD_Z","200",P3431="44/34/2 NY 66_SD","800",P3431="AIY 705_S","1000",P3431="AIY 705_Z","1000",P3431="AJ 008_S","200",P3431="AJ 008_Z","200",P3431="AJ 013_S","200",P3431="AJ 013_Z","200",P3431="AJ 223_S","350",P3431="AJ 223_Z","350",P3431="DC 161","NA",P3431="DCY 217","NA",P3431="FLS 155TG_S","800",P3431="FLS 155TG_Z","800"),"")</f>
        <v/>
      </c>
      <c r="AR3431" s="161"/>
    </row>
    <row r="3432" spans="1:44" ht="15" customHeight="1" x14ac:dyDescent="0.3">
      <c r="A3432" s="161" t="str">
        <f>GRN[[#This Row],[Yarn::LOT::TW2]]</f>
        <v xml:space="preserve"> AIY 1205 (AIY 852)::H205RS/GD43101::S::5431</v>
      </c>
      <c r="B3432" s="161">
        <f t="shared" si="487"/>
        <v>5431</v>
      </c>
      <c r="D3432" s="162" t="s">
        <v>198</v>
      </c>
      <c r="E3432" s="162">
        <v>44673</v>
      </c>
      <c r="F3432" s="162" t="s">
        <v>1027</v>
      </c>
      <c r="G3432" s="162">
        <v>44673</v>
      </c>
      <c r="H3432" s="163" t="s">
        <v>2715</v>
      </c>
      <c r="I3432" s="163" t="s">
        <v>46</v>
      </c>
      <c r="J3432" s="163" t="s">
        <v>47</v>
      </c>
      <c r="K3432" s="161" t="s">
        <v>48</v>
      </c>
      <c r="L3432" s="164" t="s">
        <v>2716</v>
      </c>
      <c r="M3432" s="161">
        <v>4501394550</v>
      </c>
      <c r="N3432" s="163" t="s">
        <v>201</v>
      </c>
      <c r="O3432" s="165">
        <v>5000002424</v>
      </c>
      <c r="P3432" s="161" t="s">
        <v>1130</v>
      </c>
      <c r="Q3432" s="161" t="s">
        <v>58</v>
      </c>
      <c r="R3432" s="161" t="s">
        <v>1180</v>
      </c>
      <c r="T3432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432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431</v>
      </c>
      <c r="V3432" s="161">
        <v>20</v>
      </c>
      <c r="W3432" s="166">
        <v>324.88</v>
      </c>
      <c r="X3432" s="161" t="s">
        <v>293</v>
      </c>
      <c r="Y3432" s="167">
        <v>44673</v>
      </c>
      <c r="Z3432" s="163">
        <f t="shared" si="481"/>
        <v>0</v>
      </c>
      <c r="AA3432" s="190">
        <f t="shared" si="485"/>
        <v>1</v>
      </c>
      <c r="AF3432" s="167"/>
      <c r="AI3432" s="168" t="str">
        <f t="shared" si="486"/>
        <v/>
      </c>
      <c r="AJ3432" s="170">
        <f t="shared" si="482"/>
        <v>0</v>
      </c>
      <c r="AK3432" s="171">
        <f t="shared" si="483"/>
        <v>16</v>
      </c>
      <c r="AL3432" s="161" t="str">
        <f t="shared" si="484"/>
        <v>April</v>
      </c>
      <c r="AM3432" s="161" t="str">
        <f t="shared" si="488"/>
        <v>5000002424STRETCHLINE AIY 1205 (AIY 852)324.88</v>
      </c>
      <c r="AN3432" s="161" t="str">
        <f t="shared" si="489"/>
        <v>5000002424::H205RS/GD43101:: AIY 1205 (AIY 852)::ADORE ME::BULK::LVS</v>
      </c>
      <c r="AO3432" s="161" t="str" cm="1">
        <f t="array" ref="AO3432">IFERROR(_xlfn.IFS(P3432="110/96/1 NY 66_FD_S","110/96/1 NY 66_FD_S",P3432="110/96/1 NY 66_FD_Z","110/96/1 NY 66_FD_Z",P3432="22/20/1 NY 66_SD_S","22/20/1 NY 66_SD_S",P3432="22/20/1 NY 66_SD_Z","22/20/1 NY 66_SD_Z",P3432="DC 204","DC 204",P3432="33/34/1 NY 66_SD_S","33/34/1 NY 66_SD_S",P3432="33/34/1 NY 66_SD_Z","33/34/1 NY 66_SD_Z",P3432="44/34/1 NY 66_SD_S","44/34/1 NY 66_SD_S",P3432="44/34/1 NY 66_SD_Z","44/34/1 NY 66_SD_Z",P3432="44/34/2 NY 66_SD","44/34/2 NY 66_SD",P3432="AIY 705_S","AIY 705_S",P3432="AIY 705_Z","AIY 705_Z",P3432="AJ 008_S","AJ 008_S",P3432="AJ 008_Z","AJ 008_Z",P3432="AJ 013_S","AJ 013_S",P3432="AJ 013_Z","AJ 013_Z",P3432="AJ 223_S","AJ 223_S",P3432="AJ 223_Z","AJ 223_Z",P3432="DC 161","DC 161",P3432="DCY 217","DCY 217",P3432="FLS 155TG_S","FLS 155TG_S",P3432="FLS 155TG_Z","FLS 155TG_Z"),"")</f>
        <v/>
      </c>
      <c r="AP3432" s="161" t="str" cm="1">
        <f t="array" ref="AP3432">IFERROR(_xlfn.IFS(P3432="110/96/1 NY 66_FD_S","2500",P3432="110/96/1 NY 66_FD_Z","2500",P3432="22/20/1 NY 66_SD_S","2000",P3432="22/20/1 NY 66_SD_Z","2000",P3432="DC 204","2000",P3432="33/34/1 NY 66_SD_S","2000",P3432="33/34/1 NY 66_SD_Z","2000",P3432="44/34/1 NY 66_SD_S","4000",P3432="44/34/1 NY 66_SD_Z","4000",P3432="44/34/2 NY 66_SD","4000",P3432="AIY 705_S","7000",P3432="AIY 705_Z","7000",P3432="AJ 008_S","1000",P3432="AJ 008_Z","1000",P3432="AJ 013_S","1500",P3432="AJ 013_Z","1500",P3432="AJ 223_S","2500",P3432="AJ 223_Z","2500",P3432="DC 161","2000",P3432="DCY 217","2000",P3432="FLS 155TG_S","4000",P3432="FLS 155TG_Z","4000"),"")</f>
        <v/>
      </c>
      <c r="AQ3432" s="161" t="str" cm="1">
        <f t="array" ref="AQ3432">IFERROR(_xlfn.IFS(P3432="110/96/1 NY 66_FD_S","400",P3432="110/96/1 NY 66_FD_Z","400",P3432="22/20/1 NY 66_SD_S","200",P3432="22/20/1 NY 66_SD_Z","200",P3432="DC 204","NA",P3432="33/34/1 NY 66_SD_S","200",P3432="33/34/1 NY 66_SD_Z","200",P3432="44/34/1 NY 66_SD_S","200",P3432="44/34/1 NY 66_SD_Z","200",P3432="44/34/2 NY 66_SD","800",P3432="AIY 705_S","1000",P3432="AIY 705_Z","1000",P3432="AJ 008_S","200",P3432="AJ 008_Z","200",P3432="AJ 013_S","200",P3432="AJ 013_Z","200",P3432="AJ 223_S","350",P3432="AJ 223_Z","350",P3432="DC 161","NA",P3432="DCY 217","NA",P3432="FLS 155TG_S","800",P3432="FLS 155TG_Z","800"),"")</f>
        <v/>
      </c>
      <c r="AR3432" s="161"/>
    </row>
    <row r="3433" spans="1:44" ht="15" customHeight="1" x14ac:dyDescent="0.3">
      <c r="A3433" s="161" t="str">
        <f>GRN[[#This Row],[Yarn::LOT::TW2]]</f>
        <v xml:space="preserve"> AIY 1205 (AIY 852)::H205RS/GD43101::S::5432</v>
      </c>
      <c r="B3433" s="161">
        <f t="shared" si="487"/>
        <v>5432</v>
      </c>
      <c r="D3433" s="162" t="s">
        <v>198</v>
      </c>
      <c r="E3433" s="162">
        <v>44673</v>
      </c>
      <c r="F3433" s="162" t="s">
        <v>44</v>
      </c>
      <c r="G3433" s="162">
        <v>44673</v>
      </c>
      <c r="H3433" s="163" t="s">
        <v>80</v>
      </c>
      <c r="I3433" s="163" t="s">
        <v>46</v>
      </c>
      <c r="J3433" s="163" t="s">
        <v>47</v>
      </c>
      <c r="K3433" s="161" t="s">
        <v>48</v>
      </c>
      <c r="L3433" s="164" t="s">
        <v>2709</v>
      </c>
      <c r="M3433" s="161">
        <v>4501394550</v>
      </c>
      <c r="N3433" s="163" t="s">
        <v>201</v>
      </c>
      <c r="O3433" s="165">
        <v>5000002424</v>
      </c>
      <c r="P3433" s="161" t="s">
        <v>1130</v>
      </c>
      <c r="Q3433" s="161" t="s">
        <v>58</v>
      </c>
      <c r="R3433" s="161" t="s">
        <v>1180</v>
      </c>
      <c r="T3433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433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432</v>
      </c>
      <c r="V3433" s="161">
        <v>12</v>
      </c>
      <c r="W3433" s="166">
        <v>173.34</v>
      </c>
      <c r="X3433" s="161" t="s">
        <v>54</v>
      </c>
      <c r="Y3433" s="167">
        <v>44674</v>
      </c>
      <c r="Z3433" s="163">
        <f t="shared" si="481"/>
        <v>-1</v>
      </c>
      <c r="AA3433" s="190">
        <f t="shared" si="485"/>
        <v>1</v>
      </c>
      <c r="AF3433" s="167"/>
      <c r="AI3433" s="168" t="str">
        <f t="shared" si="486"/>
        <v/>
      </c>
      <c r="AJ3433" s="170">
        <f t="shared" si="482"/>
        <v>0</v>
      </c>
      <c r="AK3433" s="171">
        <f t="shared" si="483"/>
        <v>16</v>
      </c>
      <c r="AL3433" s="161" t="str">
        <f t="shared" si="484"/>
        <v>April</v>
      </c>
      <c r="AM3433" s="161" t="str">
        <f t="shared" si="488"/>
        <v>5000002424STRETCHLINE AIY 1205 (AIY 852)173.34</v>
      </c>
      <c r="AN3433" s="161" t="str">
        <f t="shared" si="489"/>
        <v>5000002424::H205RS/GD43101:: AIY 1205 (AIY 852)::ADORE ME::BULK::LVS</v>
      </c>
      <c r="AO3433" s="161" t="str" cm="1">
        <f t="array" ref="AO3433">IFERROR(_xlfn.IFS(P3433="110/96/1 NY 66_FD_S","110/96/1 NY 66_FD_S",P3433="110/96/1 NY 66_FD_Z","110/96/1 NY 66_FD_Z",P3433="22/20/1 NY 66_SD_S","22/20/1 NY 66_SD_S",P3433="22/20/1 NY 66_SD_Z","22/20/1 NY 66_SD_Z",P3433="DC 204","DC 204",P3433="33/34/1 NY 66_SD_S","33/34/1 NY 66_SD_S",P3433="33/34/1 NY 66_SD_Z","33/34/1 NY 66_SD_Z",P3433="44/34/1 NY 66_SD_S","44/34/1 NY 66_SD_S",P3433="44/34/1 NY 66_SD_Z","44/34/1 NY 66_SD_Z",P3433="44/34/2 NY 66_SD","44/34/2 NY 66_SD",P3433="AIY 705_S","AIY 705_S",P3433="AIY 705_Z","AIY 705_Z",P3433="AJ 008_S","AJ 008_S",P3433="AJ 008_Z","AJ 008_Z",P3433="AJ 013_S","AJ 013_S",P3433="AJ 013_Z","AJ 013_Z",P3433="AJ 223_S","AJ 223_S",P3433="AJ 223_Z","AJ 223_Z",P3433="DC 161","DC 161",P3433="DCY 217","DCY 217",P3433="FLS 155TG_S","FLS 155TG_S",P3433="FLS 155TG_Z","FLS 155TG_Z"),"")</f>
        <v/>
      </c>
      <c r="AP3433" s="161" t="str" cm="1">
        <f t="array" ref="AP3433">IFERROR(_xlfn.IFS(P3433="110/96/1 NY 66_FD_S","2500",P3433="110/96/1 NY 66_FD_Z","2500",P3433="22/20/1 NY 66_SD_S","2000",P3433="22/20/1 NY 66_SD_Z","2000",P3433="DC 204","2000",P3433="33/34/1 NY 66_SD_S","2000",P3433="33/34/1 NY 66_SD_Z","2000",P3433="44/34/1 NY 66_SD_S","4000",P3433="44/34/1 NY 66_SD_Z","4000",P3433="44/34/2 NY 66_SD","4000",P3433="AIY 705_S","7000",P3433="AIY 705_Z","7000",P3433="AJ 008_S","1000",P3433="AJ 008_Z","1000",P3433="AJ 013_S","1500",P3433="AJ 013_Z","1500",P3433="AJ 223_S","2500",P3433="AJ 223_Z","2500",P3433="DC 161","2000",P3433="DCY 217","2000",P3433="FLS 155TG_S","4000",P3433="FLS 155TG_Z","4000"),"")</f>
        <v/>
      </c>
      <c r="AQ3433" s="161" t="str" cm="1">
        <f t="array" ref="AQ3433">IFERROR(_xlfn.IFS(P3433="110/96/1 NY 66_FD_S","400",P3433="110/96/1 NY 66_FD_Z","400",P3433="22/20/1 NY 66_SD_S","200",P3433="22/20/1 NY 66_SD_Z","200",P3433="DC 204","NA",P3433="33/34/1 NY 66_SD_S","200",P3433="33/34/1 NY 66_SD_Z","200",P3433="44/34/1 NY 66_SD_S","200",P3433="44/34/1 NY 66_SD_Z","200",P3433="44/34/2 NY 66_SD","800",P3433="AIY 705_S","1000",P3433="AIY 705_Z","1000",P3433="AJ 008_S","200",P3433="AJ 008_Z","200",P3433="AJ 013_S","200",P3433="AJ 013_Z","200",P3433="AJ 223_S","350",P3433="AJ 223_Z","350",P3433="DC 161","NA",P3433="DCY 217","NA",P3433="FLS 155TG_S","800",P3433="FLS 155TG_Z","800"),"")</f>
        <v/>
      </c>
      <c r="AR3433" s="161"/>
    </row>
    <row r="3434" spans="1:44" ht="15" customHeight="1" x14ac:dyDescent="0.3">
      <c r="A3434" s="161" t="str">
        <f>GRN[[#This Row],[Yarn::LOT::TW2]]</f>
        <v xml:space="preserve"> AIY 1205 (AIY 852)::H205RR/GD43101::Z::5433</v>
      </c>
      <c r="B3434" s="161">
        <f t="shared" si="487"/>
        <v>5433</v>
      </c>
      <c r="D3434" s="162" t="s">
        <v>198</v>
      </c>
      <c r="E3434" s="162">
        <v>44673</v>
      </c>
      <c r="F3434" s="162" t="s">
        <v>1027</v>
      </c>
      <c r="G3434" s="162">
        <v>44673</v>
      </c>
      <c r="H3434" s="163" t="s">
        <v>2715</v>
      </c>
      <c r="I3434" s="163" t="s">
        <v>46</v>
      </c>
      <c r="J3434" s="163" t="s">
        <v>47</v>
      </c>
      <c r="K3434" s="161" t="s">
        <v>48</v>
      </c>
      <c r="L3434" s="164" t="s">
        <v>2716</v>
      </c>
      <c r="M3434" s="161">
        <v>4501394550</v>
      </c>
      <c r="N3434" s="163" t="s">
        <v>201</v>
      </c>
      <c r="O3434" s="165">
        <v>5000002425</v>
      </c>
      <c r="P3434" s="161" t="s">
        <v>1130</v>
      </c>
      <c r="Q3434" s="161" t="s">
        <v>52</v>
      </c>
      <c r="R3434" s="161" t="s">
        <v>1131</v>
      </c>
      <c r="T3434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434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433</v>
      </c>
      <c r="V3434" s="161">
        <v>30</v>
      </c>
      <c r="W3434" s="166">
        <v>583.44000000000005</v>
      </c>
      <c r="X3434" s="161" t="s">
        <v>293</v>
      </c>
      <c r="Y3434" s="167">
        <v>44673</v>
      </c>
      <c r="Z3434" s="163">
        <f t="shared" si="481"/>
        <v>0</v>
      </c>
      <c r="AA3434" s="190">
        <f t="shared" si="485"/>
        <v>1</v>
      </c>
      <c r="AF3434" s="167"/>
      <c r="AI3434" s="168" t="str">
        <f t="shared" si="486"/>
        <v/>
      </c>
      <c r="AJ3434" s="170">
        <f t="shared" si="482"/>
        <v>0</v>
      </c>
      <c r="AK3434" s="171">
        <f t="shared" si="483"/>
        <v>16</v>
      </c>
      <c r="AL3434" s="161" t="str">
        <f t="shared" si="484"/>
        <v>April</v>
      </c>
      <c r="AM3434" s="161" t="str">
        <f t="shared" si="488"/>
        <v>5000002425STRETCHLINE AIY 1205 (AIY 852)583.44</v>
      </c>
      <c r="AN3434" s="161" t="str">
        <f t="shared" si="489"/>
        <v>5000002425::H205RR/GD43101:: AIY 1205 (AIY 852)::ADORE ME::BULK::LVS</v>
      </c>
      <c r="AO3434" s="161" t="str" cm="1">
        <f t="array" ref="AO3434">IFERROR(_xlfn.IFS(P3434="110/96/1 NY 66_FD_S","110/96/1 NY 66_FD_S",P3434="110/96/1 NY 66_FD_Z","110/96/1 NY 66_FD_Z",P3434="22/20/1 NY 66_SD_S","22/20/1 NY 66_SD_S",P3434="22/20/1 NY 66_SD_Z","22/20/1 NY 66_SD_Z",P3434="DC 204","DC 204",P3434="33/34/1 NY 66_SD_S","33/34/1 NY 66_SD_S",P3434="33/34/1 NY 66_SD_Z","33/34/1 NY 66_SD_Z",P3434="44/34/1 NY 66_SD_S","44/34/1 NY 66_SD_S",P3434="44/34/1 NY 66_SD_Z","44/34/1 NY 66_SD_Z",P3434="44/34/2 NY 66_SD","44/34/2 NY 66_SD",P3434="AIY 705_S","AIY 705_S",P3434="AIY 705_Z","AIY 705_Z",P3434="AJ 008_S","AJ 008_S",P3434="AJ 008_Z","AJ 008_Z",P3434="AJ 013_S","AJ 013_S",P3434="AJ 013_Z","AJ 013_Z",P3434="AJ 223_S","AJ 223_S",P3434="AJ 223_Z","AJ 223_Z",P3434="DC 161","DC 161",P3434="DCY 217","DCY 217",P3434="FLS 155TG_S","FLS 155TG_S",P3434="FLS 155TG_Z","FLS 155TG_Z"),"")</f>
        <v/>
      </c>
      <c r="AP3434" s="161" t="str" cm="1">
        <f t="array" ref="AP3434">IFERROR(_xlfn.IFS(P3434="110/96/1 NY 66_FD_S","2500",P3434="110/96/1 NY 66_FD_Z","2500",P3434="22/20/1 NY 66_SD_S","2000",P3434="22/20/1 NY 66_SD_Z","2000",P3434="DC 204","2000",P3434="33/34/1 NY 66_SD_S","2000",P3434="33/34/1 NY 66_SD_Z","2000",P3434="44/34/1 NY 66_SD_S","4000",P3434="44/34/1 NY 66_SD_Z","4000",P3434="44/34/2 NY 66_SD","4000",P3434="AIY 705_S","7000",P3434="AIY 705_Z","7000",P3434="AJ 008_S","1000",P3434="AJ 008_Z","1000",P3434="AJ 013_S","1500",P3434="AJ 013_Z","1500",P3434="AJ 223_S","2500",P3434="AJ 223_Z","2500",P3434="DC 161","2000",P3434="DCY 217","2000",P3434="FLS 155TG_S","4000",P3434="FLS 155TG_Z","4000"),"")</f>
        <v/>
      </c>
      <c r="AQ3434" s="161" t="str" cm="1">
        <f t="array" ref="AQ3434">IFERROR(_xlfn.IFS(P3434="110/96/1 NY 66_FD_S","400",P3434="110/96/1 NY 66_FD_Z","400",P3434="22/20/1 NY 66_SD_S","200",P3434="22/20/1 NY 66_SD_Z","200",P3434="DC 204","NA",P3434="33/34/1 NY 66_SD_S","200",P3434="33/34/1 NY 66_SD_Z","200",P3434="44/34/1 NY 66_SD_S","200",P3434="44/34/1 NY 66_SD_Z","200",P3434="44/34/2 NY 66_SD","800",P3434="AIY 705_S","1000",P3434="AIY 705_Z","1000",P3434="AJ 008_S","200",P3434="AJ 008_Z","200",P3434="AJ 013_S","200",P3434="AJ 013_Z","200",P3434="AJ 223_S","350",P3434="AJ 223_Z","350",P3434="DC 161","NA",P3434="DCY 217","NA",P3434="FLS 155TG_S","800",P3434="FLS 155TG_Z","800"),"")</f>
        <v/>
      </c>
      <c r="AR3434" s="161"/>
    </row>
    <row r="3435" spans="1:44" ht="15" customHeight="1" x14ac:dyDescent="0.3">
      <c r="A3435" s="161" t="str">
        <f>GRN[[#This Row],[Yarn::LOT::TW2]]</f>
        <v>AIY 1206 (AIY 853)::H205L2/GD43101::S::5434</v>
      </c>
      <c r="B3435" s="161">
        <f t="shared" si="487"/>
        <v>5434</v>
      </c>
      <c r="D3435" s="162" t="s">
        <v>198</v>
      </c>
      <c r="E3435" s="162">
        <v>44673</v>
      </c>
      <c r="F3435" s="162" t="s">
        <v>1027</v>
      </c>
      <c r="G3435" s="162">
        <v>44673</v>
      </c>
      <c r="H3435" s="163" t="s">
        <v>2715</v>
      </c>
      <c r="I3435" s="163" t="s">
        <v>46</v>
      </c>
      <c r="J3435" s="163" t="s">
        <v>47</v>
      </c>
      <c r="K3435" s="161" t="s">
        <v>48</v>
      </c>
      <c r="L3435" s="164" t="s">
        <v>2716</v>
      </c>
      <c r="M3435" s="161">
        <v>4501455842</v>
      </c>
      <c r="N3435" s="163" t="s">
        <v>201</v>
      </c>
      <c r="O3435" s="165">
        <v>5000002426</v>
      </c>
      <c r="P3435" s="161" t="s">
        <v>1388</v>
      </c>
      <c r="Q3435" s="161" t="s">
        <v>58</v>
      </c>
      <c r="R3435" s="161" t="s">
        <v>1424</v>
      </c>
      <c r="T3435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435" s="196" t="str">
        <f>IF(GRN[[#This Row],[Received By (Name)]]="","",_xlfn.CONCAT(GRN[[#This Row],[YARN ARTICLE]],"::",GRN[[#This Row],[LOT NUMBER]],"::",GRN[[#This Row],[Twist]],"::",GRN[[#This Row],[Column2]]))</f>
        <v>AIY 1206 (AIY 853)::H205L2/GD43101::S::5434</v>
      </c>
      <c r="V3435" s="161">
        <v>6</v>
      </c>
      <c r="W3435" s="166">
        <v>86</v>
      </c>
      <c r="X3435" s="161" t="s">
        <v>293</v>
      </c>
      <c r="Y3435" s="167">
        <v>44673</v>
      </c>
      <c r="Z3435" s="163">
        <f t="shared" si="481"/>
        <v>0</v>
      </c>
      <c r="AA3435" s="190">
        <f t="shared" si="485"/>
        <v>1</v>
      </c>
      <c r="AF3435" s="167"/>
      <c r="AI3435" s="168" t="str">
        <f t="shared" si="486"/>
        <v/>
      </c>
      <c r="AJ3435" s="170">
        <f t="shared" si="482"/>
        <v>0</v>
      </c>
      <c r="AK3435" s="171">
        <f t="shared" si="483"/>
        <v>16</v>
      </c>
      <c r="AL3435" s="161" t="str">
        <f t="shared" si="484"/>
        <v>April</v>
      </c>
      <c r="AM3435" s="161" t="str">
        <f t="shared" si="488"/>
        <v>5000002426STRETCHLINEAIY 1206 (AIY 853)86</v>
      </c>
      <c r="AN3435" s="161" t="str">
        <f t="shared" si="489"/>
        <v>5000002426::H205L2/GD43101::AIY 1206 (AIY 853)::ADORE ME::BULK::LVS</v>
      </c>
      <c r="AO3435" s="161" t="str" cm="1">
        <f t="array" ref="AO3435">IFERROR(_xlfn.IFS(P3435="110/96/1 NY 66_FD_S","110/96/1 NY 66_FD_S",P3435="110/96/1 NY 66_FD_Z","110/96/1 NY 66_FD_Z",P3435="22/20/1 NY 66_SD_S","22/20/1 NY 66_SD_S",P3435="22/20/1 NY 66_SD_Z","22/20/1 NY 66_SD_Z",P3435="DC 204","DC 204",P3435="33/34/1 NY 66_SD_S","33/34/1 NY 66_SD_S",P3435="33/34/1 NY 66_SD_Z","33/34/1 NY 66_SD_Z",P3435="44/34/1 NY 66_SD_S","44/34/1 NY 66_SD_S",P3435="44/34/1 NY 66_SD_Z","44/34/1 NY 66_SD_Z",P3435="44/34/2 NY 66_SD","44/34/2 NY 66_SD",P3435="AIY 705_S","AIY 705_S",P3435="AIY 705_Z","AIY 705_Z",P3435="AJ 008_S","AJ 008_S",P3435="AJ 008_Z","AJ 008_Z",P3435="AJ 013_S","AJ 013_S",P3435="AJ 013_Z","AJ 013_Z",P3435="AJ 223_S","AJ 223_S",P3435="AJ 223_Z","AJ 223_Z",P3435="DC 161","DC 161",P3435="DCY 217","DCY 217",P3435="FLS 155TG_S","FLS 155TG_S",P3435="FLS 155TG_Z","FLS 155TG_Z"),"")</f>
        <v/>
      </c>
      <c r="AP3435" s="161" t="str" cm="1">
        <f t="array" ref="AP3435">IFERROR(_xlfn.IFS(P3435="110/96/1 NY 66_FD_S","2500",P3435="110/96/1 NY 66_FD_Z","2500",P3435="22/20/1 NY 66_SD_S","2000",P3435="22/20/1 NY 66_SD_Z","2000",P3435="DC 204","2000",P3435="33/34/1 NY 66_SD_S","2000",P3435="33/34/1 NY 66_SD_Z","2000",P3435="44/34/1 NY 66_SD_S","4000",P3435="44/34/1 NY 66_SD_Z","4000",P3435="44/34/2 NY 66_SD","4000",P3435="AIY 705_S","7000",P3435="AIY 705_Z","7000",P3435="AJ 008_S","1000",P3435="AJ 008_Z","1000",P3435="AJ 013_S","1500",P3435="AJ 013_Z","1500",P3435="AJ 223_S","2500",P3435="AJ 223_Z","2500",P3435="DC 161","2000",P3435="DCY 217","2000",P3435="FLS 155TG_S","4000",P3435="FLS 155TG_Z","4000"),"")</f>
        <v/>
      </c>
      <c r="AQ3435" s="161" t="str" cm="1">
        <f t="array" ref="AQ3435">IFERROR(_xlfn.IFS(P3435="110/96/1 NY 66_FD_S","400",P3435="110/96/1 NY 66_FD_Z","400",P3435="22/20/1 NY 66_SD_S","200",P3435="22/20/1 NY 66_SD_Z","200",P3435="DC 204","NA",P3435="33/34/1 NY 66_SD_S","200",P3435="33/34/1 NY 66_SD_Z","200",P3435="44/34/1 NY 66_SD_S","200",P3435="44/34/1 NY 66_SD_Z","200",P3435="44/34/2 NY 66_SD","800",P3435="AIY 705_S","1000",P3435="AIY 705_Z","1000",P3435="AJ 008_S","200",P3435="AJ 008_Z","200",P3435="AJ 013_S","200",P3435="AJ 013_Z","200",P3435="AJ 223_S","350",P3435="AJ 223_Z","350",P3435="DC 161","NA",P3435="DCY 217","NA",P3435="FLS 155TG_S","800",P3435="FLS 155TG_Z","800"),"")</f>
        <v/>
      </c>
      <c r="AR3435" s="161"/>
    </row>
    <row r="3436" spans="1:44" ht="15" customHeight="1" x14ac:dyDescent="0.3">
      <c r="A3436" s="161" t="str">
        <f>GRN[[#This Row],[Yarn::LOT::TW2]]</f>
        <v>AIY 1206 (AIY 853)::H205L2/GD43101::S::5435</v>
      </c>
      <c r="B3436" s="161">
        <f t="shared" si="487"/>
        <v>5435</v>
      </c>
      <c r="D3436" s="162" t="s">
        <v>198</v>
      </c>
      <c r="E3436" s="162">
        <v>44673</v>
      </c>
      <c r="F3436" s="162" t="s">
        <v>1027</v>
      </c>
      <c r="G3436" s="162">
        <v>44673</v>
      </c>
      <c r="H3436" s="163" t="s">
        <v>80</v>
      </c>
      <c r="I3436" s="163" t="s">
        <v>46</v>
      </c>
      <c r="J3436" s="163" t="s">
        <v>47</v>
      </c>
      <c r="K3436" s="161" t="s">
        <v>48</v>
      </c>
      <c r="L3436" s="164" t="s">
        <v>2717</v>
      </c>
      <c r="M3436" s="161">
        <v>4501455842</v>
      </c>
      <c r="N3436" s="163" t="s">
        <v>201</v>
      </c>
      <c r="O3436" s="165">
        <v>5000002426</v>
      </c>
      <c r="P3436" s="161" t="s">
        <v>1388</v>
      </c>
      <c r="Q3436" s="161" t="s">
        <v>58</v>
      </c>
      <c r="R3436" s="161" t="s">
        <v>1424</v>
      </c>
      <c r="T3436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436" s="196" t="str">
        <f>IF(GRN[[#This Row],[Received By (Name)]]="","",_xlfn.CONCAT(GRN[[#This Row],[YARN ARTICLE]],"::",GRN[[#This Row],[LOT NUMBER]],"::",GRN[[#This Row],[Twist]],"::",GRN[[#This Row],[Column2]]))</f>
        <v>AIY 1206 (AIY 853)::H205L2/GD43101::S::5435</v>
      </c>
      <c r="V3436" s="161">
        <v>1</v>
      </c>
      <c r="W3436" s="166">
        <v>3.53</v>
      </c>
      <c r="X3436" s="161" t="s">
        <v>293</v>
      </c>
      <c r="Y3436" s="167">
        <v>44673</v>
      </c>
      <c r="Z3436" s="163">
        <f t="shared" ref="Z3436:Z3499" si="490">_xlfn.IFS($Y3436="","",$G3436&lt;&gt;"",$G3436-$Y3436)</f>
        <v>0</v>
      </c>
      <c r="AA3436" s="190">
        <f t="shared" si="485"/>
        <v>1</v>
      </c>
      <c r="AF3436" s="167"/>
      <c r="AI3436" s="168" t="str">
        <f t="shared" si="486"/>
        <v/>
      </c>
      <c r="AJ3436" s="170">
        <f t="shared" si="482"/>
        <v>0</v>
      </c>
      <c r="AK3436" s="171">
        <f t="shared" si="483"/>
        <v>16</v>
      </c>
      <c r="AL3436" s="161" t="str">
        <f t="shared" si="484"/>
        <v>April</v>
      </c>
      <c r="AM3436" s="161" t="str">
        <f t="shared" si="488"/>
        <v>5000002426STRETCHLINEAIY 1206 (AIY 853)3.53</v>
      </c>
      <c r="AN3436" s="161" t="str">
        <f t="shared" si="489"/>
        <v>5000002426::H205L2/GD43101::AIY 1206 (AIY 853)::ADORE ME::BULK::LVS</v>
      </c>
      <c r="AO3436" s="161" t="str" cm="1">
        <f t="array" ref="AO3436">IFERROR(_xlfn.IFS(P3436="110/96/1 NY 66_FD_S","110/96/1 NY 66_FD_S",P3436="110/96/1 NY 66_FD_Z","110/96/1 NY 66_FD_Z",P3436="22/20/1 NY 66_SD_S","22/20/1 NY 66_SD_S",P3436="22/20/1 NY 66_SD_Z","22/20/1 NY 66_SD_Z",P3436="DC 204","DC 204",P3436="33/34/1 NY 66_SD_S","33/34/1 NY 66_SD_S",P3436="33/34/1 NY 66_SD_Z","33/34/1 NY 66_SD_Z",P3436="44/34/1 NY 66_SD_S","44/34/1 NY 66_SD_S",P3436="44/34/1 NY 66_SD_Z","44/34/1 NY 66_SD_Z",P3436="44/34/2 NY 66_SD","44/34/2 NY 66_SD",P3436="AIY 705_S","AIY 705_S",P3436="AIY 705_Z","AIY 705_Z",P3436="AJ 008_S","AJ 008_S",P3436="AJ 008_Z","AJ 008_Z",P3436="AJ 013_S","AJ 013_S",P3436="AJ 013_Z","AJ 013_Z",P3436="AJ 223_S","AJ 223_S",P3436="AJ 223_Z","AJ 223_Z",P3436="DC 161","DC 161",P3436="DCY 217","DCY 217",P3436="FLS 155TG_S","FLS 155TG_S",P3436="FLS 155TG_Z","FLS 155TG_Z"),"")</f>
        <v/>
      </c>
      <c r="AP3436" s="161" t="str" cm="1">
        <f t="array" ref="AP3436">IFERROR(_xlfn.IFS(P3436="110/96/1 NY 66_FD_S","2500",P3436="110/96/1 NY 66_FD_Z","2500",P3436="22/20/1 NY 66_SD_S","2000",P3436="22/20/1 NY 66_SD_Z","2000",P3436="DC 204","2000",P3436="33/34/1 NY 66_SD_S","2000",P3436="33/34/1 NY 66_SD_Z","2000",P3436="44/34/1 NY 66_SD_S","4000",P3436="44/34/1 NY 66_SD_Z","4000",P3436="44/34/2 NY 66_SD","4000",P3436="AIY 705_S","7000",P3436="AIY 705_Z","7000",P3436="AJ 008_S","1000",P3436="AJ 008_Z","1000",P3436="AJ 013_S","1500",P3436="AJ 013_Z","1500",P3436="AJ 223_S","2500",P3436="AJ 223_Z","2500",P3436="DC 161","2000",P3436="DCY 217","2000",P3436="FLS 155TG_S","4000",P3436="FLS 155TG_Z","4000"),"")</f>
        <v/>
      </c>
      <c r="AQ3436" s="161" t="str" cm="1">
        <f t="array" ref="AQ3436">IFERROR(_xlfn.IFS(P3436="110/96/1 NY 66_FD_S","400",P3436="110/96/1 NY 66_FD_Z","400",P3436="22/20/1 NY 66_SD_S","200",P3436="22/20/1 NY 66_SD_Z","200",P3436="DC 204","NA",P3436="33/34/1 NY 66_SD_S","200",P3436="33/34/1 NY 66_SD_Z","200",P3436="44/34/1 NY 66_SD_S","200",P3436="44/34/1 NY 66_SD_Z","200",P3436="44/34/2 NY 66_SD","800",P3436="AIY 705_S","1000",P3436="AIY 705_Z","1000",P3436="AJ 008_S","200",P3436="AJ 008_Z","200",P3436="AJ 013_S","200",P3436="AJ 013_Z","200",P3436="AJ 223_S","350",P3436="AJ 223_Z","350",P3436="DC 161","NA",P3436="DCY 217","NA",P3436="FLS 155TG_S","800",P3436="FLS 155TG_Z","800"),"")</f>
        <v/>
      </c>
      <c r="AR3436" s="161"/>
    </row>
    <row r="3437" spans="1:44" ht="15" customHeight="1" x14ac:dyDescent="0.3">
      <c r="A3437" s="161" t="str">
        <f>GRN[[#This Row],[Yarn::LOT::TW2]]</f>
        <v>AIY 1206 (AIY 853)::H205L2/GD43101::S::5436</v>
      </c>
      <c r="B3437" s="161">
        <f t="shared" si="487"/>
        <v>5436</v>
      </c>
      <c r="D3437" s="162" t="s">
        <v>198</v>
      </c>
      <c r="E3437" s="162">
        <v>44673</v>
      </c>
      <c r="F3437" s="162" t="s">
        <v>44</v>
      </c>
      <c r="G3437" s="162">
        <v>44673</v>
      </c>
      <c r="H3437" s="163" t="s">
        <v>80</v>
      </c>
      <c r="I3437" s="163" t="s">
        <v>46</v>
      </c>
      <c r="J3437" s="163" t="s">
        <v>47</v>
      </c>
      <c r="K3437" s="161" t="s">
        <v>48</v>
      </c>
      <c r="L3437" s="164" t="s">
        <v>2709</v>
      </c>
      <c r="M3437" s="161">
        <v>4501455842</v>
      </c>
      <c r="N3437" s="163" t="s">
        <v>201</v>
      </c>
      <c r="O3437" s="165">
        <v>5000002426</v>
      </c>
      <c r="P3437" s="161" t="s">
        <v>1388</v>
      </c>
      <c r="Q3437" s="161" t="s">
        <v>58</v>
      </c>
      <c r="R3437" s="161" t="s">
        <v>1424</v>
      </c>
      <c r="T3437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437" s="196" t="str">
        <f>IF(GRN[[#This Row],[Received By (Name)]]="","",_xlfn.CONCAT(GRN[[#This Row],[YARN ARTICLE]],"::",GRN[[#This Row],[LOT NUMBER]],"::",GRN[[#This Row],[Twist]],"::",GRN[[#This Row],[Column2]]))</f>
        <v>AIY 1206 (AIY 853)::H205L2/GD43101::S::5436</v>
      </c>
      <c r="V3437" s="161">
        <v>2</v>
      </c>
      <c r="W3437" s="166">
        <v>24.05</v>
      </c>
      <c r="X3437" s="161" t="s">
        <v>54</v>
      </c>
      <c r="Y3437" s="167">
        <v>44674</v>
      </c>
      <c r="Z3437" s="163">
        <f t="shared" si="490"/>
        <v>-1</v>
      </c>
      <c r="AA3437" s="190">
        <f t="shared" si="485"/>
        <v>1</v>
      </c>
      <c r="AF3437" s="167"/>
      <c r="AI3437" s="168" t="str">
        <f t="shared" si="486"/>
        <v/>
      </c>
      <c r="AJ3437" s="170">
        <f t="shared" si="482"/>
        <v>0</v>
      </c>
      <c r="AK3437" s="171">
        <f t="shared" si="483"/>
        <v>16</v>
      </c>
      <c r="AL3437" s="161" t="str">
        <f t="shared" si="484"/>
        <v>April</v>
      </c>
      <c r="AM3437" s="161" t="str">
        <f t="shared" si="488"/>
        <v>5000002426STRETCHLINEAIY 1206 (AIY 853)24.05</v>
      </c>
      <c r="AN3437" s="161" t="str">
        <f t="shared" si="489"/>
        <v>5000002426::H205L2/GD43101::AIY 1206 (AIY 853)::ADORE ME::BULK::LVS</v>
      </c>
      <c r="AO3437" s="161" t="str" cm="1">
        <f t="array" ref="AO3437">IFERROR(_xlfn.IFS(P3437="110/96/1 NY 66_FD_S","110/96/1 NY 66_FD_S",P3437="110/96/1 NY 66_FD_Z","110/96/1 NY 66_FD_Z",P3437="22/20/1 NY 66_SD_S","22/20/1 NY 66_SD_S",P3437="22/20/1 NY 66_SD_Z","22/20/1 NY 66_SD_Z",P3437="DC 204","DC 204",P3437="33/34/1 NY 66_SD_S","33/34/1 NY 66_SD_S",P3437="33/34/1 NY 66_SD_Z","33/34/1 NY 66_SD_Z",P3437="44/34/1 NY 66_SD_S","44/34/1 NY 66_SD_S",P3437="44/34/1 NY 66_SD_Z","44/34/1 NY 66_SD_Z",P3437="44/34/2 NY 66_SD","44/34/2 NY 66_SD",P3437="AIY 705_S","AIY 705_S",P3437="AIY 705_Z","AIY 705_Z",P3437="AJ 008_S","AJ 008_S",P3437="AJ 008_Z","AJ 008_Z",P3437="AJ 013_S","AJ 013_S",P3437="AJ 013_Z","AJ 013_Z",P3437="AJ 223_S","AJ 223_S",P3437="AJ 223_Z","AJ 223_Z",P3437="DC 161","DC 161",P3437="DCY 217","DCY 217",P3437="FLS 155TG_S","FLS 155TG_S",P3437="FLS 155TG_Z","FLS 155TG_Z"),"")</f>
        <v/>
      </c>
      <c r="AP3437" s="161" t="str" cm="1">
        <f t="array" ref="AP3437">IFERROR(_xlfn.IFS(P3437="110/96/1 NY 66_FD_S","2500",P3437="110/96/1 NY 66_FD_Z","2500",P3437="22/20/1 NY 66_SD_S","2000",P3437="22/20/1 NY 66_SD_Z","2000",P3437="DC 204","2000",P3437="33/34/1 NY 66_SD_S","2000",P3437="33/34/1 NY 66_SD_Z","2000",P3437="44/34/1 NY 66_SD_S","4000",P3437="44/34/1 NY 66_SD_Z","4000",P3437="44/34/2 NY 66_SD","4000",P3437="AIY 705_S","7000",P3437="AIY 705_Z","7000",P3437="AJ 008_S","1000",P3437="AJ 008_Z","1000",P3437="AJ 013_S","1500",P3437="AJ 013_Z","1500",P3437="AJ 223_S","2500",P3437="AJ 223_Z","2500",P3437="DC 161","2000",P3437="DCY 217","2000",P3437="FLS 155TG_S","4000",P3437="FLS 155TG_Z","4000"),"")</f>
        <v/>
      </c>
      <c r="AQ3437" s="161" t="str" cm="1">
        <f t="array" ref="AQ3437">IFERROR(_xlfn.IFS(P3437="110/96/1 NY 66_FD_S","400",P3437="110/96/1 NY 66_FD_Z","400",P3437="22/20/1 NY 66_SD_S","200",P3437="22/20/1 NY 66_SD_Z","200",P3437="DC 204","NA",P3437="33/34/1 NY 66_SD_S","200",P3437="33/34/1 NY 66_SD_Z","200",P3437="44/34/1 NY 66_SD_S","200",P3437="44/34/1 NY 66_SD_Z","200",P3437="44/34/2 NY 66_SD","800",P3437="AIY 705_S","1000",P3437="AIY 705_Z","1000",P3437="AJ 008_S","200",P3437="AJ 008_Z","200",P3437="AJ 013_S","200",P3437="AJ 013_Z","200",P3437="AJ 223_S","350",P3437="AJ 223_Z","350",P3437="DC 161","NA",P3437="DCY 217","NA",P3437="FLS 155TG_S","800",P3437="FLS 155TG_Z","800"),"")</f>
        <v/>
      </c>
      <c r="AR3437" s="161"/>
    </row>
    <row r="3438" spans="1:44" ht="15" customHeight="1" x14ac:dyDescent="0.3">
      <c r="A3438" s="161" t="str">
        <f>GRN[[#This Row],[Yarn::LOT::TW2]]</f>
        <v>AIY 1206 (AIY 853)::H205L1/GD43101::Z::5437</v>
      </c>
      <c r="B3438" s="161">
        <f t="shared" si="487"/>
        <v>5437</v>
      </c>
      <c r="D3438" s="162" t="s">
        <v>198</v>
      </c>
      <c r="E3438" s="162">
        <v>44673</v>
      </c>
      <c r="F3438" s="162" t="s">
        <v>1027</v>
      </c>
      <c r="G3438" s="162">
        <v>44673</v>
      </c>
      <c r="H3438" s="163" t="s">
        <v>2715</v>
      </c>
      <c r="I3438" s="163" t="s">
        <v>46</v>
      </c>
      <c r="J3438" s="163" t="s">
        <v>47</v>
      </c>
      <c r="K3438" s="161" t="s">
        <v>48</v>
      </c>
      <c r="L3438" s="164" t="s">
        <v>2716</v>
      </c>
      <c r="M3438" s="161">
        <v>4501455842</v>
      </c>
      <c r="N3438" s="163" t="s">
        <v>201</v>
      </c>
      <c r="O3438" s="165">
        <v>5000002427</v>
      </c>
      <c r="P3438" s="161" t="s">
        <v>1388</v>
      </c>
      <c r="Q3438" s="161" t="s">
        <v>52</v>
      </c>
      <c r="R3438" s="161" t="s">
        <v>1389</v>
      </c>
      <c r="T3438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438" s="196" t="str">
        <f>IF(GRN[[#This Row],[Received By (Name)]]="","",_xlfn.CONCAT(GRN[[#This Row],[YARN ARTICLE]],"::",GRN[[#This Row],[LOT NUMBER]],"::",GRN[[#This Row],[Twist]],"::",GRN[[#This Row],[Column2]]))</f>
        <v>AIY 1206 (AIY 853)::H205L1/GD43101::Z::5437</v>
      </c>
      <c r="V3438" s="161">
        <v>4</v>
      </c>
      <c r="W3438" s="166">
        <v>56.9</v>
      </c>
      <c r="X3438" s="161" t="s">
        <v>293</v>
      </c>
      <c r="Y3438" s="167">
        <v>44673</v>
      </c>
      <c r="Z3438" s="163">
        <f t="shared" si="490"/>
        <v>0</v>
      </c>
      <c r="AA3438" s="190">
        <f t="shared" si="485"/>
        <v>1</v>
      </c>
      <c r="AF3438" s="167"/>
      <c r="AI3438" s="168" t="str">
        <f t="shared" si="486"/>
        <v/>
      </c>
      <c r="AJ3438" s="170">
        <f t="shared" si="482"/>
        <v>0</v>
      </c>
      <c r="AK3438" s="171">
        <f t="shared" si="483"/>
        <v>16</v>
      </c>
      <c r="AL3438" s="161" t="str">
        <f t="shared" si="484"/>
        <v>April</v>
      </c>
      <c r="AM3438" s="161" t="str">
        <f t="shared" si="488"/>
        <v>5000002427STRETCHLINEAIY 1206 (AIY 853)56.9</v>
      </c>
      <c r="AN3438" s="161" t="str">
        <f t="shared" si="489"/>
        <v>5000002427::H205L1/GD43101::AIY 1206 (AIY 853)::ADORE ME::BULK::LVS</v>
      </c>
      <c r="AO3438" s="161" t="str" cm="1">
        <f t="array" ref="AO3438">IFERROR(_xlfn.IFS(P3438="110/96/1 NY 66_FD_S","110/96/1 NY 66_FD_S",P3438="110/96/1 NY 66_FD_Z","110/96/1 NY 66_FD_Z",P3438="22/20/1 NY 66_SD_S","22/20/1 NY 66_SD_S",P3438="22/20/1 NY 66_SD_Z","22/20/1 NY 66_SD_Z",P3438="DC 204","DC 204",P3438="33/34/1 NY 66_SD_S","33/34/1 NY 66_SD_S",P3438="33/34/1 NY 66_SD_Z","33/34/1 NY 66_SD_Z",P3438="44/34/1 NY 66_SD_S","44/34/1 NY 66_SD_S",P3438="44/34/1 NY 66_SD_Z","44/34/1 NY 66_SD_Z",P3438="44/34/2 NY 66_SD","44/34/2 NY 66_SD",P3438="AIY 705_S","AIY 705_S",P3438="AIY 705_Z","AIY 705_Z",P3438="AJ 008_S","AJ 008_S",P3438="AJ 008_Z","AJ 008_Z",P3438="AJ 013_S","AJ 013_S",P3438="AJ 013_Z","AJ 013_Z",P3438="AJ 223_S","AJ 223_S",P3438="AJ 223_Z","AJ 223_Z",P3438="DC 161","DC 161",P3438="DCY 217","DCY 217",P3438="FLS 155TG_S","FLS 155TG_S",P3438="FLS 155TG_Z","FLS 155TG_Z"),"")</f>
        <v/>
      </c>
      <c r="AP3438" s="161" t="str" cm="1">
        <f t="array" ref="AP3438">IFERROR(_xlfn.IFS(P3438="110/96/1 NY 66_FD_S","2500",P3438="110/96/1 NY 66_FD_Z","2500",P3438="22/20/1 NY 66_SD_S","2000",P3438="22/20/1 NY 66_SD_Z","2000",P3438="DC 204","2000",P3438="33/34/1 NY 66_SD_S","2000",P3438="33/34/1 NY 66_SD_Z","2000",P3438="44/34/1 NY 66_SD_S","4000",P3438="44/34/1 NY 66_SD_Z","4000",P3438="44/34/2 NY 66_SD","4000",P3438="AIY 705_S","7000",P3438="AIY 705_Z","7000",P3438="AJ 008_S","1000",P3438="AJ 008_Z","1000",P3438="AJ 013_S","1500",P3438="AJ 013_Z","1500",P3438="AJ 223_S","2500",P3438="AJ 223_Z","2500",P3438="DC 161","2000",P3438="DCY 217","2000",P3438="FLS 155TG_S","4000",P3438="FLS 155TG_Z","4000"),"")</f>
        <v/>
      </c>
      <c r="AQ3438" s="161" t="str" cm="1">
        <f t="array" ref="AQ3438">IFERROR(_xlfn.IFS(P3438="110/96/1 NY 66_FD_S","400",P3438="110/96/1 NY 66_FD_Z","400",P3438="22/20/1 NY 66_SD_S","200",P3438="22/20/1 NY 66_SD_Z","200",P3438="DC 204","NA",P3438="33/34/1 NY 66_SD_S","200",P3438="33/34/1 NY 66_SD_Z","200",P3438="44/34/1 NY 66_SD_S","200",P3438="44/34/1 NY 66_SD_Z","200",P3438="44/34/2 NY 66_SD","800",P3438="AIY 705_S","1000",P3438="AIY 705_Z","1000",P3438="AJ 008_S","200",P3438="AJ 008_Z","200",P3438="AJ 013_S","200",P3438="AJ 013_Z","200",P3438="AJ 223_S","350",P3438="AJ 223_Z","350",P3438="DC 161","NA",P3438="DCY 217","NA",P3438="FLS 155TG_S","800",P3438="FLS 155TG_Z","800"),"")</f>
        <v/>
      </c>
      <c r="AR3438" s="161"/>
    </row>
    <row r="3439" spans="1:44" ht="15" customHeight="1" x14ac:dyDescent="0.3">
      <c r="A3439" s="161" t="str">
        <f>GRN[[#This Row],[Yarn::LOT::TW2]]</f>
        <v>AIY 1206 (AIY 853)::H205L1/GD43101::Z::5438</v>
      </c>
      <c r="B3439" s="161">
        <f t="shared" si="487"/>
        <v>5438</v>
      </c>
      <c r="D3439" s="162" t="s">
        <v>198</v>
      </c>
      <c r="E3439" s="162">
        <v>44673</v>
      </c>
      <c r="F3439" s="162" t="s">
        <v>1027</v>
      </c>
      <c r="G3439" s="162">
        <v>44673</v>
      </c>
      <c r="H3439" s="163" t="s">
        <v>80</v>
      </c>
      <c r="I3439" s="163" t="s">
        <v>46</v>
      </c>
      <c r="J3439" s="163" t="s">
        <v>47</v>
      </c>
      <c r="K3439" s="161" t="s">
        <v>48</v>
      </c>
      <c r="L3439" s="164" t="s">
        <v>2717</v>
      </c>
      <c r="M3439" s="161">
        <v>4501455842</v>
      </c>
      <c r="N3439" s="163" t="s">
        <v>201</v>
      </c>
      <c r="O3439" s="165">
        <v>5000002427</v>
      </c>
      <c r="P3439" s="161" t="s">
        <v>1388</v>
      </c>
      <c r="Q3439" s="161" t="s">
        <v>52</v>
      </c>
      <c r="R3439" s="161" t="s">
        <v>1389</v>
      </c>
      <c r="T3439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439" s="196" t="str">
        <f>IF(GRN[[#This Row],[Received By (Name)]]="","",_xlfn.CONCAT(GRN[[#This Row],[YARN ARTICLE]],"::",GRN[[#This Row],[LOT NUMBER]],"::",GRN[[#This Row],[Twist]],"::",GRN[[#This Row],[Column2]]))</f>
        <v>AIY 1206 (AIY 853)::H205L1/GD43101::Z::5438</v>
      </c>
      <c r="V3439" s="161">
        <v>2</v>
      </c>
      <c r="W3439" s="166">
        <v>18.579999999999998</v>
      </c>
      <c r="X3439" s="161" t="s">
        <v>293</v>
      </c>
      <c r="Y3439" s="167">
        <v>44673</v>
      </c>
      <c r="Z3439" s="163">
        <f t="shared" si="490"/>
        <v>0</v>
      </c>
      <c r="AA3439" s="190">
        <f t="shared" si="485"/>
        <v>1</v>
      </c>
      <c r="AF3439" s="167"/>
      <c r="AI3439" s="168" t="str">
        <f t="shared" si="486"/>
        <v/>
      </c>
      <c r="AJ3439" s="170">
        <f t="shared" si="482"/>
        <v>0</v>
      </c>
      <c r="AK3439" s="171">
        <f t="shared" si="483"/>
        <v>16</v>
      </c>
      <c r="AL3439" s="161" t="str">
        <f t="shared" si="484"/>
        <v>April</v>
      </c>
      <c r="AM3439" s="161" t="str">
        <f t="shared" si="488"/>
        <v>5000002427STRETCHLINEAIY 1206 (AIY 853)18.58</v>
      </c>
      <c r="AN3439" s="161" t="str">
        <f t="shared" si="489"/>
        <v>5000002427::H205L1/GD43101::AIY 1206 (AIY 853)::ADORE ME::BULK::LVS</v>
      </c>
      <c r="AO3439" s="161" t="str" cm="1">
        <f t="array" ref="AO3439">IFERROR(_xlfn.IFS(P3439="110/96/1 NY 66_FD_S","110/96/1 NY 66_FD_S",P3439="110/96/1 NY 66_FD_Z","110/96/1 NY 66_FD_Z",P3439="22/20/1 NY 66_SD_S","22/20/1 NY 66_SD_S",P3439="22/20/1 NY 66_SD_Z","22/20/1 NY 66_SD_Z",P3439="DC 204","DC 204",P3439="33/34/1 NY 66_SD_S","33/34/1 NY 66_SD_S",P3439="33/34/1 NY 66_SD_Z","33/34/1 NY 66_SD_Z",P3439="44/34/1 NY 66_SD_S","44/34/1 NY 66_SD_S",P3439="44/34/1 NY 66_SD_Z","44/34/1 NY 66_SD_Z",P3439="44/34/2 NY 66_SD","44/34/2 NY 66_SD",P3439="AIY 705_S","AIY 705_S",P3439="AIY 705_Z","AIY 705_Z",P3439="AJ 008_S","AJ 008_S",P3439="AJ 008_Z","AJ 008_Z",P3439="AJ 013_S","AJ 013_S",P3439="AJ 013_Z","AJ 013_Z",P3439="AJ 223_S","AJ 223_S",P3439="AJ 223_Z","AJ 223_Z",P3439="DC 161","DC 161",P3439="DCY 217","DCY 217",P3439="FLS 155TG_S","FLS 155TG_S",P3439="FLS 155TG_Z","FLS 155TG_Z"),"")</f>
        <v/>
      </c>
      <c r="AP3439" s="161" t="str" cm="1">
        <f t="array" ref="AP3439">IFERROR(_xlfn.IFS(P3439="110/96/1 NY 66_FD_S","2500",P3439="110/96/1 NY 66_FD_Z","2500",P3439="22/20/1 NY 66_SD_S","2000",P3439="22/20/1 NY 66_SD_Z","2000",P3439="DC 204","2000",P3439="33/34/1 NY 66_SD_S","2000",P3439="33/34/1 NY 66_SD_Z","2000",P3439="44/34/1 NY 66_SD_S","4000",P3439="44/34/1 NY 66_SD_Z","4000",P3439="44/34/2 NY 66_SD","4000",P3439="AIY 705_S","7000",P3439="AIY 705_Z","7000",P3439="AJ 008_S","1000",P3439="AJ 008_Z","1000",P3439="AJ 013_S","1500",P3439="AJ 013_Z","1500",P3439="AJ 223_S","2500",P3439="AJ 223_Z","2500",P3439="DC 161","2000",P3439="DCY 217","2000",P3439="FLS 155TG_S","4000",P3439="FLS 155TG_Z","4000"),"")</f>
        <v/>
      </c>
      <c r="AQ3439" s="161" t="str" cm="1">
        <f t="array" ref="AQ3439">IFERROR(_xlfn.IFS(P3439="110/96/1 NY 66_FD_S","400",P3439="110/96/1 NY 66_FD_Z","400",P3439="22/20/1 NY 66_SD_S","200",P3439="22/20/1 NY 66_SD_Z","200",P3439="DC 204","NA",P3439="33/34/1 NY 66_SD_S","200",P3439="33/34/1 NY 66_SD_Z","200",P3439="44/34/1 NY 66_SD_S","200",P3439="44/34/1 NY 66_SD_Z","200",P3439="44/34/2 NY 66_SD","800",P3439="AIY 705_S","1000",P3439="AIY 705_Z","1000",P3439="AJ 008_S","200",P3439="AJ 008_Z","200",P3439="AJ 013_S","200",P3439="AJ 013_Z","200",P3439="AJ 223_S","350",P3439="AJ 223_Z","350",P3439="DC 161","NA",P3439="DCY 217","NA",P3439="FLS 155TG_S","800",P3439="FLS 155TG_Z","800"),"")</f>
        <v/>
      </c>
      <c r="AR3439" s="161"/>
    </row>
    <row r="3440" spans="1:44" ht="15" customHeight="1" x14ac:dyDescent="0.3">
      <c r="A3440" s="161" t="str">
        <f>GRN[[#This Row],[Yarn::LOT::TW2]]</f>
        <v>AIY 1206 (AIY 853)::H205L1/GD43101::Z::5439</v>
      </c>
      <c r="B3440" s="161">
        <f t="shared" si="487"/>
        <v>5439</v>
      </c>
      <c r="D3440" s="162" t="s">
        <v>198</v>
      </c>
      <c r="E3440" s="162">
        <v>44673</v>
      </c>
      <c r="F3440" s="162" t="s">
        <v>44</v>
      </c>
      <c r="G3440" s="162">
        <v>44673</v>
      </c>
      <c r="H3440" s="163" t="s">
        <v>80</v>
      </c>
      <c r="I3440" s="163" t="s">
        <v>46</v>
      </c>
      <c r="J3440" s="163" t="s">
        <v>47</v>
      </c>
      <c r="K3440" s="161" t="s">
        <v>48</v>
      </c>
      <c r="L3440" s="164" t="s">
        <v>2709</v>
      </c>
      <c r="M3440" s="161">
        <v>4501455842</v>
      </c>
      <c r="N3440" s="163" t="s">
        <v>201</v>
      </c>
      <c r="O3440" s="165">
        <v>5000002427</v>
      </c>
      <c r="P3440" s="161" t="s">
        <v>1388</v>
      </c>
      <c r="Q3440" s="161" t="s">
        <v>52</v>
      </c>
      <c r="R3440" s="161" t="s">
        <v>1389</v>
      </c>
      <c r="T3440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440" s="196" t="str">
        <f>IF(GRN[[#This Row],[Received By (Name)]]="","",_xlfn.CONCAT(GRN[[#This Row],[YARN ARTICLE]],"::",GRN[[#This Row],[LOT NUMBER]],"::",GRN[[#This Row],[Twist]],"::",GRN[[#This Row],[Column2]]))</f>
        <v>AIY 1206 (AIY 853)::H205L1/GD43101::Z::5439</v>
      </c>
      <c r="V3440" s="161">
        <v>4</v>
      </c>
      <c r="W3440" s="166">
        <v>61.28</v>
      </c>
      <c r="X3440" s="161" t="s">
        <v>54</v>
      </c>
      <c r="Y3440" s="167">
        <v>44674</v>
      </c>
      <c r="Z3440" s="163">
        <f t="shared" si="490"/>
        <v>-1</v>
      </c>
      <c r="AA3440" s="190">
        <f t="shared" si="485"/>
        <v>1</v>
      </c>
      <c r="AF3440" s="167"/>
      <c r="AI3440" s="168" t="str">
        <f t="shared" si="486"/>
        <v/>
      </c>
      <c r="AJ3440" s="170">
        <f t="shared" si="482"/>
        <v>0</v>
      </c>
      <c r="AK3440" s="171">
        <f t="shared" si="483"/>
        <v>16</v>
      </c>
      <c r="AL3440" s="161" t="str">
        <f t="shared" si="484"/>
        <v>April</v>
      </c>
      <c r="AM3440" s="161" t="str">
        <f t="shared" si="488"/>
        <v>5000002427STRETCHLINEAIY 1206 (AIY 853)61.28</v>
      </c>
      <c r="AN3440" s="161" t="str">
        <f t="shared" si="489"/>
        <v>5000002427::H205L1/GD43101::AIY 1206 (AIY 853)::ADORE ME::BULK::LVS</v>
      </c>
      <c r="AO3440" s="161" t="str" cm="1">
        <f t="array" ref="AO3440">IFERROR(_xlfn.IFS(P3440="110/96/1 NY 66_FD_S","110/96/1 NY 66_FD_S",P3440="110/96/1 NY 66_FD_Z","110/96/1 NY 66_FD_Z",P3440="22/20/1 NY 66_SD_S","22/20/1 NY 66_SD_S",P3440="22/20/1 NY 66_SD_Z","22/20/1 NY 66_SD_Z",P3440="DC 204","DC 204",P3440="33/34/1 NY 66_SD_S","33/34/1 NY 66_SD_S",P3440="33/34/1 NY 66_SD_Z","33/34/1 NY 66_SD_Z",P3440="44/34/1 NY 66_SD_S","44/34/1 NY 66_SD_S",P3440="44/34/1 NY 66_SD_Z","44/34/1 NY 66_SD_Z",P3440="44/34/2 NY 66_SD","44/34/2 NY 66_SD",P3440="AIY 705_S","AIY 705_S",P3440="AIY 705_Z","AIY 705_Z",P3440="AJ 008_S","AJ 008_S",P3440="AJ 008_Z","AJ 008_Z",P3440="AJ 013_S","AJ 013_S",P3440="AJ 013_Z","AJ 013_Z",P3440="AJ 223_S","AJ 223_S",P3440="AJ 223_Z","AJ 223_Z",P3440="DC 161","DC 161",P3440="DCY 217","DCY 217",P3440="FLS 155TG_S","FLS 155TG_S",P3440="FLS 155TG_Z","FLS 155TG_Z"),"")</f>
        <v/>
      </c>
      <c r="AP3440" s="161" t="str" cm="1">
        <f t="array" ref="AP3440">IFERROR(_xlfn.IFS(P3440="110/96/1 NY 66_FD_S","2500",P3440="110/96/1 NY 66_FD_Z","2500",P3440="22/20/1 NY 66_SD_S","2000",P3440="22/20/1 NY 66_SD_Z","2000",P3440="DC 204","2000",P3440="33/34/1 NY 66_SD_S","2000",P3440="33/34/1 NY 66_SD_Z","2000",P3440="44/34/1 NY 66_SD_S","4000",P3440="44/34/1 NY 66_SD_Z","4000",P3440="44/34/2 NY 66_SD","4000",P3440="AIY 705_S","7000",P3440="AIY 705_Z","7000",P3440="AJ 008_S","1000",P3440="AJ 008_Z","1000",P3440="AJ 013_S","1500",P3440="AJ 013_Z","1500",P3440="AJ 223_S","2500",P3440="AJ 223_Z","2500",P3440="DC 161","2000",P3440="DCY 217","2000",P3440="FLS 155TG_S","4000",P3440="FLS 155TG_Z","4000"),"")</f>
        <v/>
      </c>
      <c r="AQ3440" s="161" t="str" cm="1">
        <f t="array" ref="AQ3440">IFERROR(_xlfn.IFS(P3440="110/96/1 NY 66_FD_S","400",P3440="110/96/1 NY 66_FD_Z","400",P3440="22/20/1 NY 66_SD_S","200",P3440="22/20/1 NY 66_SD_Z","200",P3440="DC 204","NA",P3440="33/34/1 NY 66_SD_S","200",P3440="33/34/1 NY 66_SD_Z","200",P3440="44/34/1 NY 66_SD_S","200",P3440="44/34/1 NY 66_SD_Z","200",P3440="44/34/2 NY 66_SD","800",P3440="AIY 705_S","1000",P3440="AIY 705_Z","1000",P3440="AJ 008_S","200",P3440="AJ 008_Z","200",P3440="AJ 013_S","200",P3440="AJ 013_Z","200",P3440="AJ 223_S","350",P3440="AJ 223_Z","350",P3440="DC 161","NA",P3440="DCY 217","NA",P3440="FLS 155TG_S","800",P3440="FLS 155TG_Z","800"),"")</f>
        <v/>
      </c>
      <c r="AR3440" s="161"/>
    </row>
    <row r="3441" spans="1:44" ht="15" customHeight="1" x14ac:dyDescent="0.3">
      <c r="A3441" s="161" t="str">
        <f>GRN[[#This Row],[Yarn::LOT::TW2]]</f>
        <v>AIY 790_S::H204R2/7553/LT86::S::5440</v>
      </c>
      <c r="B3441" s="161">
        <f t="shared" si="487"/>
        <v>5440</v>
      </c>
      <c r="D3441" s="162" t="s">
        <v>198</v>
      </c>
      <c r="E3441" s="162">
        <v>44673</v>
      </c>
      <c r="F3441" s="162" t="s">
        <v>1027</v>
      </c>
      <c r="G3441" s="162">
        <v>44673</v>
      </c>
      <c r="H3441" s="163" t="s">
        <v>80</v>
      </c>
      <c r="I3441" s="163" t="s">
        <v>46</v>
      </c>
      <c r="J3441" s="163" t="s">
        <v>47</v>
      </c>
      <c r="K3441" s="161" t="s">
        <v>48</v>
      </c>
      <c r="L3441" s="164" t="s">
        <v>2718</v>
      </c>
      <c r="M3441" s="161">
        <v>4501385329</v>
      </c>
      <c r="N3441" s="163" t="s">
        <v>50</v>
      </c>
      <c r="O3441" s="165">
        <v>5000000705</v>
      </c>
      <c r="P3441" s="161" t="s">
        <v>2694</v>
      </c>
      <c r="Q3441" s="161" t="s">
        <v>58</v>
      </c>
      <c r="R3441" s="161" t="s">
        <v>134</v>
      </c>
      <c r="T3441" s="152" t="str">
        <f>IF(GRN[[#This Row],[Received By (Name)]]="","",_xlfn.CONCAT(GRN[[#This Row],[YARN ARTICLE]],"::",GRN[[#This Row],[LOT NUMBER]],"::",GRN[[#This Row],[Twist]],"::",GRN[[#This Row],[Category]]))</f>
        <v>AIY 790_S::H204R2/7553/LT86::S::BULK</v>
      </c>
      <c r="U3441" s="196" t="str">
        <f>IF(GRN[[#This Row],[Received By (Name)]]="","",_xlfn.CONCAT(GRN[[#This Row],[YARN ARTICLE]],"::",GRN[[#This Row],[LOT NUMBER]],"::",GRN[[#This Row],[Twist]],"::",GRN[[#This Row],[Column2]]))</f>
        <v>AIY 790_S::H204R2/7553/LT86::S::5440</v>
      </c>
      <c r="V3441" s="161">
        <v>1</v>
      </c>
      <c r="W3441" s="166">
        <v>16.39</v>
      </c>
      <c r="X3441" s="161" t="s">
        <v>293</v>
      </c>
      <c r="Y3441" s="167">
        <v>44673</v>
      </c>
      <c r="Z3441" s="163">
        <f t="shared" si="490"/>
        <v>0</v>
      </c>
      <c r="AA3441" s="190">
        <f t="shared" si="485"/>
        <v>1</v>
      </c>
      <c r="AF3441" s="167"/>
      <c r="AI3441" s="168" t="str">
        <f t="shared" si="486"/>
        <v/>
      </c>
      <c r="AJ3441" s="170">
        <f t="shared" si="482"/>
        <v>0</v>
      </c>
      <c r="AK3441" s="171">
        <f t="shared" si="483"/>
        <v>16</v>
      </c>
      <c r="AL3441" s="161" t="str">
        <f t="shared" si="484"/>
        <v>April</v>
      </c>
      <c r="AM3441" s="161" t="str">
        <f t="shared" si="488"/>
        <v>5000000705STRETCHLINEAIY 790_S16.39</v>
      </c>
      <c r="AN3441" s="161" t="str">
        <f t="shared" si="489"/>
        <v>5000000705::H204R2/7553/LT86::AIY 790_S::LULULEMON::BULK::LVS</v>
      </c>
      <c r="AO3441" s="161" t="str" cm="1">
        <f t="array" ref="AO3441">IFERROR(_xlfn.IFS(P3441="110/96/1 NY 66_FD_S","110/96/1 NY 66_FD_S",P3441="110/96/1 NY 66_FD_Z","110/96/1 NY 66_FD_Z",P3441="22/20/1 NY 66_SD_S","22/20/1 NY 66_SD_S",P3441="22/20/1 NY 66_SD_Z","22/20/1 NY 66_SD_Z",P3441="DC 204","DC 204",P3441="33/34/1 NY 66_SD_S","33/34/1 NY 66_SD_S",P3441="33/34/1 NY 66_SD_Z","33/34/1 NY 66_SD_Z",P3441="44/34/1 NY 66_SD_S","44/34/1 NY 66_SD_S",P3441="44/34/1 NY 66_SD_Z","44/34/1 NY 66_SD_Z",P3441="44/34/2 NY 66_SD","44/34/2 NY 66_SD",P3441="AIY 705_S","AIY 705_S",P3441="AIY 705_Z","AIY 705_Z",P3441="AJ 008_S","AJ 008_S",P3441="AJ 008_Z","AJ 008_Z",P3441="AJ 013_S","AJ 013_S",P3441="AJ 013_Z","AJ 013_Z",P3441="AJ 223_S","AJ 223_S",P3441="AJ 223_Z","AJ 223_Z",P3441="DC 161","DC 161",P3441="DCY 217","DCY 217",P3441="FLS 155TG_S","FLS 155TG_S",P3441="FLS 155TG_Z","FLS 155TG_Z"),"")</f>
        <v/>
      </c>
      <c r="AP3441" s="161" t="str" cm="1">
        <f t="array" ref="AP3441">IFERROR(_xlfn.IFS(P3441="110/96/1 NY 66_FD_S","2500",P3441="110/96/1 NY 66_FD_Z","2500",P3441="22/20/1 NY 66_SD_S","2000",P3441="22/20/1 NY 66_SD_Z","2000",P3441="DC 204","2000",P3441="33/34/1 NY 66_SD_S","2000",P3441="33/34/1 NY 66_SD_Z","2000",P3441="44/34/1 NY 66_SD_S","4000",P3441="44/34/1 NY 66_SD_Z","4000",P3441="44/34/2 NY 66_SD","4000",P3441="AIY 705_S","7000",P3441="AIY 705_Z","7000",P3441="AJ 008_S","1000",P3441="AJ 008_Z","1000",P3441="AJ 013_S","1500",P3441="AJ 013_Z","1500",P3441="AJ 223_S","2500",P3441="AJ 223_Z","2500",P3441="DC 161","2000",P3441="DCY 217","2000",P3441="FLS 155TG_S","4000",P3441="FLS 155TG_Z","4000"),"")</f>
        <v/>
      </c>
      <c r="AQ3441" s="161" t="str" cm="1">
        <f t="array" ref="AQ3441">IFERROR(_xlfn.IFS(P3441="110/96/1 NY 66_FD_S","400",P3441="110/96/1 NY 66_FD_Z","400",P3441="22/20/1 NY 66_SD_S","200",P3441="22/20/1 NY 66_SD_Z","200",P3441="DC 204","NA",P3441="33/34/1 NY 66_SD_S","200",P3441="33/34/1 NY 66_SD_Z","200",P3441="44/34/1 NY 66_SD_S","200",P3441="44/34/1 NY 66_SD_Z","200",P3441="44/34/2 NY 66_SD","800",P3441="AIY 705_S","1000",P3441="AIY 705_Z","1000",P3441="AJ 008_S","200",P3441="AJ 008_Z","200",P3441="AJ 013_S","200",P3441="AJ 013_Z","200",P3441="AJ 223_S","350",P3441="AJ 223_Z","350",P3441="DC 161","NA",P3441="DCY 217","NA",P3441="FLS 155TG_S","800",P3441="FLS 155TG_Z","800"),"")</f>
        <v/>
      </c>
      <c r="AR3441" s="161"/>
    </row>
    <row r="3442" spans="1:44" ht="15" customHeight="1" x14ac:dyDescent="0.3">
      <c r="A3442" s="161" t="str">
        <f>GRN[[#This Row],[Yarn::LOT::TW2]]</f>
        <v>110/96/1 NY 66_FD_S::8525/LT97::S::5441</v>
      </c>
      <c r="B3442" s="161">
        <f t="shared" si="487"/>
        <v>5441</v>
      </c>
      <c r="D3442" s="161" t="s">
        <v>43</v>
      </c>
      <c r="E3442" s="162">
        <v>44673</v>
      </c>
      <c r="F3442" s="162" t="s">
        <v>1027</v>
      </c>
      <c r="G3442" s="162">
        <v>44673</v>
      </c>
      <c r="H3442" s="163" t="s">
        <v>418</v>
      </c>
      <c r="I3442" s="163" t="s">
        <v>2181</v>
      </c>
      <c r="J3442" s="163" t="s">
        <v>47</v>
      </c>
      <c r="K3442" s="161" t="s">
        <v>279</v>
      </c>
      <c r="L3442" s="184">
        <v>1222</v>
      </c>
      <c r="M3442" s="161">
        <v>4501385341</v>
      </c>
      <c r="N3442" s="163" t="s">
        <v>50</v>
      </c>
      <c r="O3442" s="165">
        <v>5000000427</v>
      </c>
      <c r="P3442" s="161" t="s">
        <v>294</v>
      </c>
      <c r="Q3442" s="161" t="s">
        <v>58</v>
      </c>
      <c r="R3442" s="161" t="s">
        <v>475</v>
      </c>
      <c r="T3442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442" s="196" t="str">
        <f>IF(GRN[[#This Row],[Received By (Name)]]="","",_xlfn.CONCAT(GRN[[#This Row],[YARN ARTICLE]],"::",GRN[[#This Row],[LOT NUMBER]],"::",GRN[[#This Row],[Twist]],"::",GRN[[#This Row],[Column2]]))</f>
        <v>110/96/1 NY 66_FD_S::8525/LT97::S::5441</v>
      </c>
      <c r="V3442" s="161">
        <v>20</v>
      </c>
      <c r="W3442" s="166">
        <v>493.32</v>
      </c>
      <c r="X3442" s="161" t="s">
        <v>293</v>
      </c>
      <c r="Y3442" s="167">
        <v>44673</v>
      </c>
      <c r="Z3442" s="163">
        <f t="shared" si="490"/>
        <v>0</v>
      </c>
      <c r="AA3442" s="190">
        <f t="shared" si="485"/>
        <v>1</v>
      </c>
      <c r="AF3442" s="167"/>
      <c r="AI3442" s="168" t="str">
        <f t="shared" si="486"/>
        <v/>
      </c>
      <c r="AJ3442" s="170">
        <f t="shared" si="482"/>
        <v>0</v>
      </c>
      <c r="AK3442" s="171">
        <f t="shared" si="483"/>
        <v>16</v>
      </c>
      <c r="AL3442" s="161" t="str">
        <f t="shared" si="484"/>
        <v>April</v>
      </c>
      <c r="AM3442" s="161" t="str">
        <f t="shared" si="488"/>
        <v>5000000427FULGAR LANKA110/96/1 NY 66_FD_S493.32</v>
      </c>
      <c r="AN3442" s="161" t="str">
        <f t="shared" si="489"/>
        <v>5000000427::8525/LT97::110/96/1 NY 66_FD_S::LULULEMON::BULK::MFI</v>
      </c>
      <c r="AO3442" s="161" t="str" cm="1">
        <f t="array" ref="AO3442">IFERROR(_xlfn.IFS(P3442="110/96/1 NY 66_FD_S","110/96/1 NY 66_FD_S",P3442="110/96/1 NY 66_FD_Z","110/96/1 NY 66_FD_Z",P3442="22/20/1 NY 66_SD_S","22/20/1 NY 66_SD_S",P3442="22/20/1 NY 66_SD_Z","22/20/1 NY 66_SD_Z",P3442="DC 204","DC 204",P3442="33/34/1 NY 66_SD_S","33/34/1 NY 66_SD_S",P3442="33/34/1 NY 66_SD_Z","33/34/1 NY 66_SD_Z",P3442="44/34/1 NY 66_SD_S","44/34/1 NY 66_SD_S",P3442="44/34/1 NY 66_SD_Z","44/34/1 NY 66_SD_Z",P3442="44/34/2 NY 66_SD","44/34/2 NY 66_SD",P3442="AIY 705_S","AIY 705_S",P3442="AIY 705_Z","AIY 705_Z",P3442="AJ 008_S","AJ 008_S",P3442="AJ 008_Z","AJ 008_Z",P3442="AJ 013_S","AJ 013_S",P3442="AJ 013_Z","AJ 013_Z",P3442="AJ 223_S","AJ 223_S",P3442="AJ 223_Z","AJ 223_Z",P3442="DC 161","DC 161",P3442="DCY 217","DCY 217",P3442="FLS 155TG_S","FLS 155TG_S",P3442="FLS 155TG_Z","FLS 155TG_Z"),"")</f>
        <v>110/96/1 NY 66_FD_S</v>
      </c>
      <c r="AP3442" s="161" t="str" cm="1">
        <f t="array" ref="AP3442">IFERROR(_xlfn.IFS(P3442="110/96/1 NY 66_FD_S","2500",P3442="110/96/1 NY 66_FD_Z","2500",P3442="22/20/1 NY 66_SD_S","2000",P3442="22/20/1 NY 66_SD_Z","2000",P3442="DC 204","2000",P3442="33/34/1 NY 66_SD_S","2000",P3442="33/34/1 NY 66_SD_Z","2000",P3442="44/34/1 NY 66_SD_S","4000",P3442="44/34/1 NY 66_SD_Z","4000",P3442="44/34/2 NY 66_SD","4000",P3442="AIY 705_S","7000",P3442="AIY 705_Z","7000",P3442="AJ 008_S","1000",P3442="AJ 008_Z","1000",P3442="AJ 013_S","1500",P3442="AJ 013_Z","1500",P3442="AJ 223_S","2500",P3442="AJ 223_Z","2500",P3442="DC 161","2000",P3442="DCY 217","2000",P3442="FLS 155TG_S","4000",P3442="FLS 155TG_Z","4000"),"")</f>
        <v>2500</v>
      </c>
      <c r="AQ3442" s="161" t="str" cm="1">
        <f t="array" ref="AQ3442">IFERROR(_xlfn.IFS(P3442="110/96/1 NY 66_FD_S","400",P3442="110/96/1 NY 66_FD_Z","400",P3442="22/20/1 NY 66_SD_S","200",P3442="22/20/1 NY 66_SD_Z","200",P3442="DC 204","NA",P3442="33/34/1 NY 66_SD_S","200",P3442="33/34/1 NY 66_SD_Z","200",P3442="44/34/1 NY 66_SD_S","200",P3442="44/34/1 NY 66_SD_Z","200",P3442="44/34/2 NY 66_SD","800",P3442="AIY 705_S","1000",P3442="AIY 705_Z","1000",P3442="AJ 008_S","200",P3442="AJ 008_Z","200",P3442="AJ 013_S","200",P3442="AJ 013_Z","200",P3442="AJ 223_S","350",P3442="AJ 223_Z","350",P3442="DC 161","NA",P3442="DCY 217","NA",P3442="FLS 155TG_S","800",P3442="FLS 155TG_Z","800"),"")</f>
        <v>400</v>
      </c>
      <c r="AR3442" s="161"/>
    </row>
    <row r="3443" spans="1:44" ht="15" customHeight="1" x14ac:dyDescent="0.3">
      <c r="A3443" s="161" t="str">
        <f>GRN[[#This Row],[Yarn::LOT::TW2]]</f>
        <v>110/96/1 NY 66_FD_Z::8525/LT97::Z::5442</v>
      </c>
      <c r="B3443" s="161">
        <f t="shared" si="487"/>
        <v>5442</v>
      </c>
      <c r="D3443" s="161" t="s">
        <v>43</v>
      </c>
      <c r="E3443" s="162">
        <v>44673</v>
      </c>
      <c r="F3443" s="162" t="s">
        <v>1027</v>
      </c>
      <c r="G3443" s="162">
        <v>44673</v>
      </c>
      <c r="H3443" s="163" t="s">
        <v>418</v>
      </c>
      <c r="I3443" s="163" t="s">
        <v>2181</v>
      </c>
      <c r="J3443" s="163" t="s">
        <v>47</v>
      </c>
      <c r="K3443" s="161" t="s">
        <v>279</v>
      </c>
      <c r="L3443" s="184">
        <v>1222</v>
      </c>
      <c r="M3443" s="161">
        <v>4501385341</v>
      </c>
      <c r="N3443" s="163" t="s">
        <v>50</v>
      </c>
      <c r="O3443" s="165">
        <v>5000000428</v>
      </c>
      <c r="P3443" s="161" t="s">
        <v>296</v>
      </c>
      <c r="Q3443" s="161" t="s">
        <v>52</v>
      </c>
      <c r="R3443" s="161" t="s">
        <v>475</v>
      </c>
      <c r="T3443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443" s="196" t="str">
        <f>IF(GRN[[#This Row],[Received By (Name)]]="","",_xlfn.CONCAT(GRN[[#This Row],[YARN ARTICLE]],"::",GRN[[#This Row],[LOT NUMBER]],"::",GRN[[#This Row],[Twist]],"::",GRN[[#This Row],[Column2]]))</f>
        <v>110/96/1 NY 66_FD_Z::8525/LT97::Z::5442</v>
      </c>
      <c r="V3443" s="161">
        <v>20</v>
      </c>
      <c r="W3443" s="166">
        <v>455.05</v>
      </c>
      <c r="X3443" s="161" t="s">
        <v>293</v>
      </c>
      <c r="Y3443" s="167">
        <v>44673</v>
      </c>
      <c r="Z3443" s="163">
        <f t="shared" si="490"/>
        <v>0</v>
      </c>
      <c r="AA3443" s="190">
        <f t="shared" si="485"/>
        <v>1</v>
      </c>
      <c r="AF3443" s="167"/>
      <c r="AI3443" s="168" t="str">
        <f t="shared" si="486"/>
        <v/>
      </c>
      <c r="AJ3443" s="170">
        <f t="shared" ref="AJ3443:AJ3506" si="491">IF($AI3443=0,100%,0%)</f>
        <v>0</v>
      </c>
      <c r="AK3443" s="171">
        <f t="shared" ref="AK3443:AK3506" si="492">_xlfn.ISOWEEKNUM(G3443)</f>
        <v>16</v>
      </c>
      <c r="AL3443" s="161" t="str">
        <f t="shared" ref="AL3443:AL3506" si="493">TEXT(G3443,"mmmm")</f>
        <v>April</v>
      </c>
      <c r="AM3443" s="161" t="str">
        <f t="shared" si="488"/>
        <v>5000000428FULGAR LANKA110/96/1 NY 66_FD_Z455.05</v>
      </c>
      <c r="AN3443" s="161" t="str">
        <f t="shared" si="489"/>
        <v>5000000428::8525/LT97::110/96/1 NY 66_FD_Z::LULULEMON::BULK::MFI</v>
      </c>
      <c r="AO3443" s="161" t="str" cm="1">
        <f t="array" ref="AO3443">IFERROR(_xlfn.IFS(P3443="110/96/1 NY 66_FD_S","110/96/1 NY 66_FD_S",P3443="110/96/1 NY 66_FD_Z","110/96/1 NY 66_FD_Z",P3443="22/20/1 NY 66_SD_S","22/20/1 NY 66_SD_S",P3443="22/20/1 NY 66_SD_Z","22/20/1 NY 66_SD_Z",P3443="DC 204","DC 204",P3443="33/34/1 NY 66_SD_S","33/34/1 NY 66_SD_S",P3443="33/34/1 NY 66_SD_Z","33/34/1 NY 66_SD_Z",P3443="44/34/1 NY 66_SD_S","44/34/1 NY 66_SD_S",P3443="44/34/1 NY 66_SD_Z","44/34/1 NY 66_SD_Z",P3443="44/34/2 NY 66_SD","44/34/2 NY 66_SD",P3443="AIY 705_S","AIY 705_S",P3443="AIY 705_Z","AIY 705_Z",P3443="AJ 008_S","AJ 008_S",P3443="AJ 008_Z","AJ 008_Z",P3443="AJ 013_S","AJ 013_S",P3443="AJ 013_Z","AJ 013_Z",P3443="AJ 223_S","AJ 223_S",P3443="AJ 223_Z","AJ 223_Z",P3443="DC 161","DC 161",P3443="DCY 217","DCY 217",P3443="FLS 155TG_S","FLS 155TG_S",P3443="FLS 155TG_Z","FLS 155TG_Z"),"")</f>
        <v>110/96/1 NY 66_FD_Z</v>
      </c>
      <c r="AP3443" s="161" t="str" cm="1">
        <f t="array" ref="AP3443">IFERROR(_xlfn.IFS(P3443="110/96/1 NY 66_FD_S","2500",P3443="110/96/1 NY 66_FD_Z","2500",P3443="22/20/1 NY 66_SD_S","2000",P3443="22/20/1 NY 66_SD_Z","2000",P3443="DC 204","2000",P3443="33/34/1 NY 66_SD_S","2000",P3443="33/34/1 NY 66_SD_Z","2000",P3443="44/34/1 NY 66_SD_S","4000",P3443="44/34/1 NY 66_SD_Z","4000",P3443="44/34/2 NY 66_SD","4000",P3443="AIY 705_S","7000",P3443="AIY 705_Z","7000",P3443="AJ 008_S","1000",P3443="AJ 008_Z","1000",P3443="AJ 013_S","1500",P3443="AJ 013_Z","1500",P3443="AJ 223_S","2500",P3443="AJ 223_Z","2500",P3443="DC 161","2000",P3443="DCY 217","2000",P3443="FLS 155TG_S","4000",P3443="FLS 155TG_Z","4000"),"")</f>
        <v>2500</v>
      </c>
      <c r="AQ3443" s="161" t="str" cm="1">
        <f t="array" ref="AQ3443">IFERROR(_xlfn.IFS(P3443="110/96/1 NY 66_FD_S","400",P3443="110/96/1 NY 66_FD_Z","400",P3443="22/20/1 NY 66_SD_S","200",P3443="22/20/1 NY 66_SD_Z","200",P3443="DC 204","NA",P3443="33/34/1 NY 66_SD_S","200",P3443="33/34/1 NY 66_SD_Z","200",P3443="44/34/1 NY 66_SD_S","200",P3443="44/34/1 NY 66_SD_Z","200",P3443="44/34/2 NY 66_SD","800",P3443="AIY 705_S","1000",P3443="AIY 705_Z","1000",P3443="AJ 008_S","200",P3443="AJ 008_Z","200",P3443="AJ 013_S","200",P3443="AJ 013_Z","200",P3443="AJ 223_S","350",P3443="AJ 223_Z","350",P3443="DC 161","NA",P3443="DCY 217","NA",P3443="FLS 155TG_S","800",P3443="FLS 155TG_Z","800"),"")</f>
        <v>400</v>
      </c>
      <c r="AR3443" s="161"/>
    </row>
    <row r="3444" spans="1:44" ht="15" customHeight="1" x14ac:dyDescent="0.3">
      <c r="A3444" s="161" t="str">
        <f>GRN[[#This Row],[Yarn::LOT::TW2]]</f>
        <v>44/34/1 NY 66_SD_Z::8261/LT98::Z::5443</v>
      </c>
      <c r="B3444" s="161">
        <f t="shared" si="487"/>
        <v>5443</v>
      </c>
      <c r="D3444" s="162" t="s">
        <v>198</v>
      </c>
      <c r="E3444" s="162">
        <v>44673</v>
      </c>
      <c r="F3444" s="162" t="s">
        <v>1027</v>
      </c>
      <c r="G3444" s="162">
        <v>44673</v>
      </c>
      <c r="H3444" s="163" t="s">
        <v>2719</v>
      </c>
      <c r="I3444" s="163" t="s">
        <v>46</v>
      </c>
      <c r="J3444" s="163" t="s">
        <v>47</v>
      </c>
      <c r="K3444" s="161" t="s">
        <v>279</v>
      </c>
      <c r="L3444" s="164">
        <v>1231</v>
      </c>
      <c r="M3444" s="161">
        <v>4501442684</v>
      </c>
      <c r="N3444" s="163" t="s">
        <v>50</v>
      </c>
      <c r="O3444" s="165">
        <v>5000000600</v>
      </c>
      <c r="P3444" s="161" t="s">
        <v>810</v>
      </c>
      <c r="Q3444" s="161" t="s">
        <v>52</v>
      </c>
      <c r="R3444" s="161" t="s">
        <v>289</v>
      </c>
      <c r="T3444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3444" s="196" t="str">
        <f>IF(GRN[[#This Row],[Received By (Name)]]="","",_xlfn.CONCAT(GRN[[#This Row],[YARN ARTICLE]],"::",GRN[[#This Row],[LOT NUMBER]],"::",GRN[[#This Row],[Twist]],"::",GRN[[#This Row],[Column2]]))</f>
        <v>44/34/1 NY 66_SD_Z::8261/LT98::Z::5443</v>
      </c>
      <c r="V3444" s="161">
        <v>24</v>
      </c>
      <c r="W3444" s="166">
        <v>593.13</v>
      </c>
      <c r="X3444" s="161" t="s">
        <v>293</v>
      </c>
      <c r="Y3444" s="167">
        <v>44673</v>
      </c>
      <c r="Z3444" s="163">
        <f t="shared" si="490"/>
        <v>0</v>
      </c>
      <c r="AA3444" s="190">
        <f t="shared" si="485"/>
        <v>1</v>
      </c>
      <c r="AF3444" s="167"/>
      <c r="AI3444" s="168" t="str">
        <f t="shared" si="486"/>
        <v/>
      </c>
      <c r="AJ3444" s="170">
        <f t="shared" si="491"/>
        <v>0</v>
      </c>
      <c r="AK3444" s="171">
        <f t="shared" si="492"/>
        <v>16</v>
      </c>
      <c r="AL3444" s="161" t="str">
        <f t="shared" si="493"/>
        <v>April</v>
      </c>
      <c r="AM3444" s="161" t="str">
        <f t="shared" si="488"/>
        <v>5000000600FULGAR LANKA44/34/1 NY 66_SD_Z593.13</v>
      </c>
      <c r="AN3444" s="161" t="str">
        <f t="shared" si="489"/>
        <v>5000000600::8261/LT98::44/34/1 NY 66_SD_Z::LULULEMON::BULK::LVS</v>
      </c>
      <c r="AO3444" s="161" t="str" cm="1">
        <f t="array" ref="AO3444">IFERROR(_xlfn.IFS(P3444="110/96/1 NY 66_FD_S","110/96/1 NY 66_FD_S",P3444="110/96/1 NY 66_FD_Z","110/96/1 NY 66_FD_Z",P3444="22/20/1 NY 66_SD_S","22/20/1 NY 66_SD_S",P3444="22/20/1 NY 66_SD_Z","22/20/1 NY 66_SD_Z",P3444="DC 204","DC 204",P3444="33/34/1 NY 66_SD_S","33/34/1 NY 66_SD_S",P3444="33/34/1 NY 66_SD_Z","33/34/1 NY 66_SD_Z",P3444="44/34/1 NY 66_SD_S","44/34/1 NY 66_SD_S",P3444="44/34/1 NY 66_SD_Z","44/34/1 NY 66_SD_Z",P3444="44/34/2 NY 66_SD","44/34/2 NY 66_SD",P3444="AIY 705_S","AIY 705_S",P3444="AIY 705_Z","AIY 705_Z",P3444="AJ 008_S","AJ 008_S",P3444="AJ 008_Z","AJ 008_Z",P3444="AJ 013_S","AJ 013_S",P3444="AJ 013_Z","AJ 013_Z",P3444="AJ 223_S","AJ 223_S",P3444="AJ 223_Z","AJ 223_Z",P3444="DC 161","DC 161",P3444="DCY 217","DCY 217",P3444="FLS 155TG_S","FLS 155TG_S",P3444="FLS 155TG_Z","FLS 155TG_Z"),"")</f>
        <v>44/34/1 NY 66_SD_Z</v>
      </c>
      <c r="AP3444" s="161" t="str" cm="1">
        <f t="array" ref="AP3444">IFERROR(_xlfn.IFS(P3444="110/96/1 NY 66_FD_S","2500",P3444="110/96/1 NY 66_FD_Z","2500",P3444="22/20/1 NY 66_SD_S","2000",P3444="22/20/1 NY 66_SD_Z","2000",P3444="DC 204","2000",P3444="33/34/1 NY 66_SD_S","2000",P3444="33/34/1 NY 66_SD_Z","2000",P3444="44/34/1 NY 66_SD_S","4000",P3444="44/34/1 NY 66_SD_Z","4000",P3444="44/34/2 NY 66_SD","4000",P3444="AIY 705_S","7000",P3444="AIY 705_Z","7000",P3444="AJ 008_S","1000",P3444="AJ 008_Z","1000",P3444="AJ 013_S","1500",P3444="AJ 013_Z","1500",P3444="AJ 223_S","2500",P3444="AJ 223_Z","2500",P3444="DC 161","2000",P3444="DCY 217","2000",P3444="FLS 155TG_S","4000",P3444="FLS 155TG_Z","4000"),"")</f>
        <v>4000</v>
      </c>
      <c r="AQ3444" s="161" t="str" cm="1">
        <f t="array" ref="AQ3444">IFERROR(_xlfn.IFS(P3444="110/96/1 NY 66_FD_S","400",P3444="110/96/1 NY 66_FD_Z","400",P3444="22/20/1 NY 66_SD_S","200",P3444="22/20/1 NY 66_SD_Z","200",P3444="DC 204","NA",P3444="33/34/1 NY 66_SD_S","200",P3444="33/34/1 NY 66_SD_Z","200",P3444="44/34/1 NY 66_SD_S","200",P3444="44/34/1 NY 66_SD_Z","200",P3444="44/34/2 NY 66_SD","800",P3444="AIY 705_S","1000",P3444="AIY 705_Z","1000",P3444="AJ 008_S","200",P3444="AJ 008_Z","200",P3444="AJ 013_S","200",P3444="AJ 013_Z","200",P3444="AJ 223_S","350",P3444="AJ 223_Z","350",P3444="DC 161","NA",P3444="DCY 217","NA",P3444="FLS 155TG_S","800",P3444="FLS 155TG_Z","800"),"")</f>
        <v>200</v>
      </c>
      <c r="AR3444" s="161"/>
    </row>
    <row r="3445" spans="1:44" ht="15" customHeight="1" x14ac:dyDescent="0.3">
      <c r="A3445" s="161" t="str">
        <f>GRN[[#This Row],[Yarn::LOT::TW2]]</f>
        <v>44/34/2 NY 66_SD::8261/LT94::-::5444</v>
      </c>
      <c r="B3445" s="161">
        <f t="shared" si="487"/>
        <v>5444</v>
      </c>
      <c r="D3445" s="161" t="s">
        <v>43</v>
      </c>
      <c r="E3445" s="162">
        <v>44673</v>
      </c>
      <c r="F3445" s="162" t="s">
        <v>1027</v>
      </c>
      <c r="G3445" s="162">
        <v>44673</v>
      </c>
      <c r="H3445" s="163" t="s">
        <v>418</v>
      </c>
      <c r="I3445" s="163" t="s">
        <v>2181</v>
      </c>
      <c r="J3445" s="163" t="s">
        <v>47</v>
      </c>
      <c r="K3445" s="161" t="s">
        <v>279</v>
      </c>
      <c r="L3445" s="184">
        <v>1222</v>
      </c>
      <c r="M3445" s="161">
        <v>4501442872</v>
      </c>
      <c r="N3445" s="163" t="s">
        <v>50</v>
      </c>
      <c r="O3445" s="165">
        <v>5000000728</v>
      </c>
      <c r="P3445" s="161" t="s">
        <v>291</v>
      </c>
      <c r="Q3445" s="161" t="s">
        <v>67</v>
      </c>
      <c r="R3445" s="161" t="s">
        <v>292</v>
      </c>
      <c r="T344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445" s="196" t="str">
        <f>IF(GRN[[#This Row],[Received By (Name)]]="","",_xlfn.CONCAT(GRN[[#This Row],[YARN ARTICLE]],"::",GRN[[#This Row],[LOT NUMBER]],"::",GRN[[#This Row],[Twist]],"::",GRN[[#This Row],[Column2]]))</f>
        <v>44/34/2 NY 66_SD::8261/LT94::-::5444</v>
      </c>
      <c r="V3445" s="161">
        <v>20</v>
      </c>
      <c r="W3445" s="166">
        <v>426.64</v>
      </c>
      <c r="X3445" s="161" t="s">
        <v>293</v>
      </c>
      <c r="Y3445" s="167">
        <v>44673</v>
      </c>
      <c r="Z3445" s="163">
        <f t="shared" si="490"/>
        <v>0</v>
      </c>
      <c r="AA3445" s="190">
        <f t="shared" si="485"/>
        <v>1</v>
      </c>
      <c r="AF3445" s="167"/>
      <c r="AI3445" s="168" t="str">
        <f t="shared" si="486"/>
        <v/>
      </c>
      <c r="AJ3445" s="170">
        <f t="shared" si="491"/>
        <v>0</v>
      </c>
      <c r="AK3445" s="171">
        <f t="shared" si="492"/>
        <v>16</v>
      </c>
      <c r="AL3445" s="161" t="str">
        <f t="shared" si="493"/>
        <v>April</v>
      </c>
      <c r="AM3445" s="161" t="str">
        <f t="shared" si="488"/>
        <v>5000000728FULGAR LANKA44/34/2 NY 66_SD426.64</v>
      </c>
      <c r="AN3445" s="161" t="str">
        <f t="shared" si="489"/>
        <v>5000000728::8261/LT94::44/34/2 NY 66_SD::LULULEMON::BULK::MFI</v>
      </c>
      <c r="AO3445" s="161" t="str" cm="1">
        <f t="array" ref="AO3445">IFERROR(_xlfn.IFS(P3445="110/96/1 NY 66_FD_S","110/96/1 NY 66_FD_S",P3445="110/96/1 NY 66_FD_Z","110/96/1 NY 66_FD_Z",P3445="22/20/1 NY 66_SD_S","22/20/1 NY 66_SD_S",P3445="22/20/1 NY 66_SD_Z","22/20/1 NY 66_SD_Z",P3445="DC 204","DC 204",P3445="33/34/1 NY 66_SD_S","33/34/1 NY 66_SD_S",P3445="33/34/1 NY 66_SD_Z","33/34/1 NY 66_SD_Z",P3445="44/34/1 NY 66_SD_S","44/34/1 NY 66_SD_S",P3445="44/34/1 NY 66_SD_Z","44/34/1 NY 66_SD_Z",P3445="44/34/2 NY 66_SD","44/34/2 NY 66_SD",P3445="AIY 705_S","AIY 705_S",P3445="AIY 705_Z","AIY 705_Z",P3445="AJ 008_S","AJ 008_S",P3445="AJ 008_Z","AJ 008_Z",P3445="AJ 013_S","AJ 013_S",P3445="AJ 013_Z","AJ 013_Z",P3445="AJ 223_S","AJ 223_S",P3445="AJ 223_Z","AJ 223_Z",P3445="DC 161","DC 161",P3445="DCY 217","DCY 217",P3445="FLS 155TG_S","FLS 155TG_S",P3445="FLS 155TG_Z","FLS 155TG_Z"),"")</f>
        <v>44/34/2 NY 66_SD</v>
      </c>
      <c r="AP3445" s="161" t="str" cm="1">
        <f t="array" ref="AP3445">IFERROR(_xlfn.IFS(P3445="110/96/1 NY 66_FD_S","2500",P3445="110/96/1 NY 66_FD_Z","2500",P3445="22/20/1 NY 66_SD_S","2000",P3445="22/20/1 NY 66_SD_Z","2000",P3445="DC 204","2000",P3445="33/34/1 NY 66_SD_S","2000",P3445="33/34/1 NY 66_SD_Z","2000",P3445="44/34/1 NY 66_SD_S","4000",P3445="44/34/1 NY 66_SD_Z","4000",P3445="44/34/2 NY 66_SD","4000",P3445="AIY 705_S","7000",P3445="AIY 705_Z","7000",P3445="AJ 008_S","1000",P3445="AJ 008_Z","1000",P3445="AJ 013_S","1500",P3445="AJ 013_Z","1500",P3445="AJ 223_S","2500",P3445="AJ 223_Z","2500",P3445="DC 161","2000",P3445="DCY 217","2000",P3445="FLS 155TG_S","4000",P3445="FLS 155TG_Z","4000"),"")</f>
        <v>4000</v>
      </c>
      <c r="AQ3445" s="161" t="str" cm="1">
        <f t="array" ref="AQ3445">IFERROR(_xlfn.IFS(P3445="110/96/1 NY 66_FD_S","400",P3445="110/96/1 NY 66_FD_Z","400",P3445="22/20/1 NY 66_SD_S","200",P3445="22/20/1 NY 66_SD_Z","200",P3445="DC 204","NA",P3445="33/34/1 NY 66_SD_S","200",P3445="33/34/1 NY 66_SD_Z","200",P3445="44/34/1 NY 66_SD_S","200",P3445="44/34/1 NY 66_SD_Z","200",P3445="44/34/2 NY 66_SD","800",P3445="AIY 705_S","1000",P3445="AIY 705_Z","1000",P3445="AJ 008_S","200",P3445="AJ 008_Z","200",P3445="AJ 013_S","200",P3445="AJ 013_Z","200",P3445="AJ 223_S","350",P3445="AJ 223_Z","350",P3445="DC 161","NA",P3445="DCY 217","NA",P3445="FLS 155TG_S","800",P3445="FLS 155TG_Z","800"),"")</f>
        <v>800</v>
      </c>
      <c r="AR3445" s="161"/>
    </row>
    <row r="3446" spans="1:44" ht="15" customHeight="1" x14ac:dyDescent="0.3">
      <c r="A3446" s="161" t="str">
        <f>GRN[[#This Row],[Yarn::LOT::TW2]]</f>
        <v>44/34/2 NY 66_SD::8261/LT94::-::5445</v>
      </c>
      <c r="B3446" s="161">
        <f t="shared" si="487"/>
        <v>5445</v>
      </c>
      <c r="D3446" s="162" t="s">
        <v>198</v>
      </c>
      <c r="E3446" s="162">
        <v>44673</v>
      </c>
      <c r="F3446" s="162" t="s">
        <v>1027</v>
      </c>
      <c r="G3446" s="162">
        <v>44673</v>
      </c>
      <c r="H3446" s="163" t="s">
        <v>2719</v>
      </c>
      <c r="I3446" s="163" t="s">
        <v>46</v>
      </c>
      <c r="J3446" s="163" t="s">
        <v>47</v>
      </c>
      <c r="K3446" s="161" t="s">
        <v>279</v>
      </c>
      <c r="L3446" s="164">
        <v>1231</v>
      </c>
      <c r="M3446" s="161">
        <v>4501442662</v>
      </c>
      <c r="N3446" s="163" t="s">
        <v>50</v>
      </c>
      <c r="O3446" s="165">
        <v>5000000728</v>
      </c>
      <c r="P3446" s="161" t="s">
        <v>291</v>
      </c>
      <c r="Q3446" s="161" t="s">
        <v>67</v>
      </c>
      <c r="R3446" s="161" t="s">
        <v>292</v>
      </c>
      <c r="T344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446" s="196" t="str">
        <f>IF(GRN[[#This Row],[Received By (Name)]]="","",_xlfn.CONCAT(GRN[[#This Row],[YARN ARTICLE]],"::",GRN[[#This Row],[LOT NUMBER]],"::",GRN[[#This Row],[Twist]],"::",GRN[[#This Row],[Column2]]))</f>
        <v>44/34/2 NY 66_SD::8261/LT94::-::5445</v>
      </c>
      <c r="V3446" s="161">
        <v>80</v>
      </c>
      <c r="W3446" s="166">
        <v>1301.6600000000001</v>
      </c>
      <c r="X3446" s="161" t="s">
        <v>293</v>
      </c>
      <c r="Y3446" s="167">
        <v>44673</v>
      </c>
      <c r="Z3446" s="163">
        <f t="shared" si="490"/>
        <v>0</v>
      </c>
      <c r="AA3446" s="190">
        <f t="shared" si="485"/>
        <v>1</v>
      </c>
      <c r="AF3446" s="167"/>
      <c r="AI3446" s="168" t="str">
        <f t="shared" si="486"/>
        <v/>
      </c>
      <c r="AJ3446" s="170">
        <f t="shared" si="491"/>
        <v>0</v>
      </c>
      <c r="AK3446" s="171">
        <f t="shared" si="492"/>
        <v>16</v>
      </c>
      <c r="AL3446" s="161" t="str">
        <f t="shared" si="493"/>
        <v>April</v>
      </c>
      <c r="AM3446" s="161" t="str">
        <f t="shared" si="488"/>
        <v>5000000728FULGAR LANKA44/34/2 NY 66_SD1301.66</v>
      </c>
      <c r="AN3446" s="161" t="str">
        <f t="shared" si="489"/>
        <v>5000000728::8261/LT94::44/34/2 NY 66_SD::LULULEMON::BULK::LVS</v>
      </c>
      <c r="AO3446" s="161" t="str" cm="1">
        <f t="array" ref="AO3446">IFERROR(_xlfn.IFS(P3446="110/96/1 NY 66_FD_S","110/96/1 NY 66_FD_S",P3446="110/96/1 NY 66_FD_Z","110/96/1 NY 66_FD_Z",P3446="22/20/1 NY 66_SD_S","22/20/1 NY 66_SD_S",P3446="22/20/1 NY 66_SD_Z","22/20/1 NY 66_SD_Z",P3446="DC 204","DC 204",P3446="33/34/1 NY 66_SD_S","33/34/1 NY 66_SD_S",P3446="33/34/1 NY 66_SD_Z","33/34/1 NY 66_SD_Z",P3446="44/34/1 NY 66_SD_S","44/34/1 NY 66_SD_S",P3446="44/34/1 NY 66_SD_Z","44/34/1 NY 66_SD_Z",P3446="44/34/2 NY 66_SD","44/34/2 NY 66_SD",P3446="AIY 705_S","AIY 705_S",P3446="AIY 705_Z","AIY 705_Z",P3446="AJ 008_S","AJ 008_S",P3446="AJ 008_Z","AJ 008_Z",P3446="AJ 013_S","AJ 013_S",P3446="AJ 013_Z","AJ 013_Z",P3446="AJ 223_S","AJ 223_S",P3446="AJ 223_Z","AJ 223_Z",P3446="DC 161","DC 161",P3446="DCY 217","DCY 217",P3446="FLS 155TG_S","FLS 155TG_S",P3446="FLS 155TG_Z","FLS 155TG_Z"),"")</f>
        <v>44/34/2 NY 66_SD</v>
      </c>
      <c r="AP3446" s="161" t="str" cm="1">
        <f t="array" ref="AP3446">IFERROR(_xlfn.IFS(P3446="110/96/1 NY 66_FD_S","2500",P3446="110/96/1 NY 66_FD_Z","2500",P3446="22/20/1 NY 66_SD_S","2000",P3446="22/20/1 NY 66_SD_Z","2000",P3446="DC 204","2000",P3446="33/34/1 NY 66_SD_S","2000",P3446="33/34/1 NY 66_SD_Z","2000",P3446="44/34/1 NY 66_SD_S","4000",P3446="44/34/1 NY 66_SD_Z","4000",P3446="44/34/2 NY 66_SD","4000",P3446="AIY 705_S","7000",P3446="AIY 705_Z","7000",P3446="AJ 008_S","1000",P3446="AJ 008_Z","1000",P3446="AJ 013_S","1500",P3446="AJ 013_Z","1500",P3446="AJ 223_S","2500",P3446="AJ 223_Z","2500",P3446="DC 161","2000",P3446="DCY 217","2000",P3446="FLS 155TG_S","4000",P3446="FLS 155TG_Z","4000"),"")</f>
        <v>4000</v>
      </c>
      <c r="AQ3446" s="161" t="str" cm="1">
        <f t="array" ref="AQ3446">IFERROR(_xlfn.IFS(P3446="110/96/1 NY 66_FD_S","400",P3446="110/96/1 NY 66_FD_Z","400",P3446="22/20/1 NY 66_SD_S","200",P3446="22/20/1 NY 66_SD_Z","200",P3446="DC 204","NA",P3446="33/34/1 NY 66_SD_S","200",P3446="33/34/1 NY 66_SD_Z","200",P3446="44/34/1 NY 66_SD_S","200",P3446="44/34/1 NY 66_SD_Z","200",P3446="44/34/2 NY 66_SD","800",P3446="AIY 705_S","1000",P3446="AIY 705_Z","1000",P3446="AJ 008_S","200",P3446="AJ 008_Z","200",P3446="AJ 013_S","200",P3446="AJ 013_Z","200",P3446="AJ 223_S","350",P3446="AJ 223_Z","350",P3446="DC 161","NA",P3446="DCY 217","NA",P3446="FLS 155TG_S","800",P3446="FLS 155TG_Z","800"),"")</f>
        <v>800</v>
      </c>
      <c r="AR3446" s="161"/>
    </row>
    <row r="3447" spans="1:44" ht="15" customHeight="1" x14ac:dyDescent="0.3">
      <c r="A3447" s="161" t="str">
        <f>GRN[[#This Row],[Yarn::LOT::TW2]]</f>
        <v>44/34/2 NY 66_SD::8261/LT94::-::5446</v>
      </c>
      <c r="B3447" s="161">
        <f t="shared" si="487"/>
        <v>5446</v>
      </c>
      <c r="D3447" s="162" t="s">
        <v>198</v>
      </c>
      <c r="E3447" s="162">
        <v>44673</v>
      </c>
      <c r="F3447" s="162" t="s">
        <v>1027</v>
      </c>
      <c r="G3447" s="162">
        <v>44673</v>
      </c>
      <c r="H3447" s="163" t="s">
        <v>2719</v>
      </c>
      <c r="I3447" s="163" t="s">
        <v>46</v>
      </c>
      <c r="J3447" s="163" t="s">
        <v>47</v>
      </c>
      <c r="K3447" s="161" t="s">
        <v>279</v>
      </c>
      <c r="L3447" s="164">
        <v>1232</v>
      </c>
      <c r="M3447" s="161">
        <v>4501442684</v>
      </c>
      <c r="N3447" s="163" t="s">
        <v>50</v>
      </c>
      <c r="O3447" s="165">
        <v>5000000728</v>
      </c>
      <c r="P3447" s="161" t="s">
        <v>291</v>
      </c>
      <c r="Q3447" s="161" t="s">
        <v>67</v>
      </c>
      <c r="R3447" s="161" t="s">
        <v>292</v>
      </c>
      <c r="T344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447" s="196" t="str">
        <f>IF(GRN[[#This Row],[Received By (Name)]]="","",_xlfn.CONCAT(GRN[[#This Row],[YARN ARTICLE]],"::",GRN[[#This Row],[LOT NUMBER]],"::",GRN[[#This Row],[Twist]],"::",GRN[[#This Row],[Column2]]))</f>
        <v>44/34/2 NY 66_SD::8261/LT94::-::5446</v>
      </c>
      <c r="V3447" s="161">
        <v>20</v>
      </c>
      <c r="W3447" s="166">
        <v>418.72</v>
      </c>
      <c r="X3447" s="161" t="s">
        <v>54</v>
      </c>
      <c r="Y3447" s="167">
        <v>44674</v>
      </c>
      <c r="Z3447" s="163">
        <f t="shared" si="490"/>
        <v>-1</v>
      </c>
      <c r="AA3447" s="190">
        <f t="shared" si="485"/>
        <v>1</v>
      </c>
      <c r="AF3447" s="167"/>
      <c r="AI3447" s="168" t="str">
        <f t="shared" si="486"/>
        <v/>
      </c>
      <c r="AJ3447" s="170">
        <f t="shared" si="491"/>
        <v>0</v>
      </c>
      <c r="AK3447" s="171">
        <f t="shared" si="492"/>
        <v>16</v>
      </c>
      <c r="AL3447" s="161" t="str">
        <f t="shared" si="493"/>
        <v>April</v>
      </c>
      <c r="AM3447" s="161" t="str">
        <f t="shared" si="488"/>
        <v>5000000728FULGAR LANKA44/34/2 NY 66_SD418.72</v>
      </c>
      <c r="AN3447" s="161" t="str">
        <f t="shared" si="489"/>
        <v>5000000728::8261/LT94::44/34/2 NY 66_SD::LULULEMON::BULK::LVS</v>
      </c>
      <c r="AO3447" s="161" t="str" cm="1">
        <f t="array" ref="AO3447">IFERROR(_xlfn.IFS(P3447="110/96/1 NY 66_FD_S","110/96/1 NY 66_FD_S",P3447="110/96/1 NY 66_FD_Z","110/96/1 NY 66_FD_Z",P3447="22/20/1 NY 66_SD_S","22/20/1 NY 66_SD_S",P3447="22/20/1 NY 66_SD_Z","22/20/1 NY 66_SD_Z",P3447="DC 204","DC 204",P3447="33/34/1 NY 66_SD_S","33/34/1 NY 66_SD_S",P3447="33/34/1 NY 66_SD_Z","33/34/1 NY 66_SD_Z",P3447="44/34/1 NY 66_SD_S","44/34/1 NY 66_SD_S",P3447="44/34/1 NY 66_SD_Z","44/34/1 NY 66_SD_Z",P3447="44/34/2 NY 66_SD","44/34/2 NY 66_SD",P3447="AIY 705_S","AIY 705_S",P3447="AIY 705_Z","AIY 705_Z",P3447="AJ 008_S","AJ 008_S",P3447="AJ 008_Z","AJ 008_Z",P3447="AJ 013_S","AJ 013_S",P3447="AJ 013_Z","AJ 013_Z",P3447="AJ 223_S","AJ 223_S",P3447="AJ 223_Z","AJ 223_Z",P3447="DC 161","DC 161",P3447="DCY 217","DCY 217",P3447="FLS 155TG_S","FLS 155TG_S",P3447="FLS 155TG_Z","FLS 155TG_Z"),"")</f>
        <v>44/34/2 NY 66_SD</v>
      </c>
      <c r="AP3447" s="161" t="str" cm="1">
        <f t="array" ref="AP3447">IFERROR(_xlfn.IFS(P3447="110/96/1 NY 66_FD_S","2500",P3447="110/96/1 NY 66_FD_Z","2500",P3447="22/20/1 NY 66_SD_S","2000",P3447="22/20/1 NY 66_SD_Z","2000",P3447="DC 204","2000",P3447="33/34/1 NY 66_SD_S","2000",P3447="33/34/1 NY 66_SD_Z","2000",P3447="44/34/1 NY 66_SD_S","4000",P3447="44/34/1 NY 66_SD_Z","4000",P3447="44/34/2 NY 66_SD","4000",P3447="AIY 705_S","7000",P3447="AIY 705_Z","7000",P3447="AJ 008_S","1000",P3447="AJ 008_Z","1000",P3447="AJ 013_S","1500",P3447="AJ 013_Z","1500",P3447="AJ 223_S","2500",P3447="AJ 223_Z","2500",P3447="DC 161","2000",P3447="DCY 217","2000",P3447="FLS 155TG_S","4000",P3447="FLS 155TG_Z","4000"),"")</f>
        <v>4000</v>
      </c>
      <c r="AQ3447" s="161" t="str" cm="1">
        <f t="array" ref="AQ3447">IFERROR(_xlfn.IFS(P3447="110/96/1 NY 66_FD_S","400",P3447="110/96/1 NY 66_FD_Z","400",P3447="22/20/1 NY 66_SD_S","200",P3447="22/20/1 NY 66_SD_Z","200",P3447="DC 204","NA",P3447="33/34/1 NY 66_SD_S","200",P3447="33/34/1 NY 66_SD_Z","200",P3447="44/34/1 NY 66_SD_S","200",P3447="44/34/1 NY 66_SD_Z","200",P3447="44/34/2 NY 66_SD","800",P3447="AIY 705_S","1000",P3447="AIY 705_Z","1000",P3447="AJ 008_S","200",P3447="AJ 008_Z","200",P3447="AJ 013_S","200",P3447="AJ 013_Z","200",P3447="AJ 223_S","350",P3447="AJ 223_Z","350",P3447="DC 161","NA",P3447="DCY 217","NA",P3447="FLS 155TG_S","800",P3447="FLS 155TG_Z","800"),"")</f>
        <v>800</v>
      </c>
      <c r="AR3447" s="161"/>
    </row>
    <row r="3448" spans="1:44" ht="15" customHeight="1" x14ac:dyDescent="0.3">
      <c r="A3448" s="161" t="str">
        <f>GRN[[#This Row],[Yarn::LOT::TW2]]</f>
        <v>FLS 155 TG (NEW LOT)::7621/FP60554R/LT100::S::5447</v>
      </c>
      <c r="B3448" s="161">
        <f t="shared" si="487"/>
        <v>5447</v>
      </c>
      <c r="D3448" s="162" t="s">
        <v>198</v>
      </c>
      <c r="E3448" s="162">
        <v>44673</v>
      </c>
      <c r="F3448" s="162" t="s">
        <v>1027</v>
      </c>
      <c r="G3448" s="162">
        <v>44673</v>
      </c>
      <c r="H3448" s="163" t="s">
        <v>2719</v>
      </c>
      <c r="I3448" s="163" t="s">
        <v>46</v>
      </c>
      <c r="J3448" s="163" t="s">
        <v>47</v>
      </c>
      <c r="K3448" s="161" t="s">
        <v>279</v>
      </c>
      <c r="L3448" s="164">
        <v>1230</v>
      </c>
      <c r="M3448" s="161">
        <v>4501442490</v>
      </c>
      <c r="N3448" s="163" t="s">
        <v>50</v>
      </c>
      <c r="O3448" s="165">
        <v>5000000236</v>
      </c>
      <c r="P3448" s="161" t="s">
        <v>2720</v>
      </c>
      <c r="Q3448" s="161" t="s">
        <v>58</v>
      </c>
      <c r="R3448" s="161" t="s">
        <v>2721</v>
      </c>
      <c r="T3448" s="152" t="str">
        <f>IF(GRN[[#This Row],[Received By (Name)]]="","",_xlfn.CONCAT(GRN[[#This Row],[YARN ARTICLE]],"::",GRN[[#This Row],[LOT NUMBER]],"::",GRN[[#This Row],[Twist]],"::",GRN[[#This Row],[Category]]))</f>
        <v>FLS 155 TG (NEW LOT)::7621/FP60554R/LT100::S::BULK</v>
      </c>
      <c r="U3448" s="196" t="str">
        <f>IF(GRN[[#This Row],[Received By (Name)]]="","",_xlfn.CONCAT(GRN[[#This Row],[YARN ARTICLE]],"::",GRN[[#This Row],[LOT NUMBER]],"::",GRN[[#This Row],[Twist]],"::",GRN[[#This Row],[Column2]]))</f>
        <v>FLS 155 TG (NEW LOT)::7621/FP60554R/LT100::S::5447</v>
      </c>
      <c r="V3448" s="161">
        <v>1</v>
      </c>
      <c r="W3448" s="166">
        <v>1.81</v>
      </c>
      <c r="X3448" s="161" t="s">
        <v>293</v>
      </c>
      <c r="Y3448" s="167">
        <v>44673</v>
      </c>
      <c r="Z3448" s="163">
        <f t="shared" si="490"/>
        <v>0</v>
      </c>
      <c r="AA3448" s="190">
        <f t="shared" si="485"/>
        <v>1</v>
      </c>
      <c r="AF3448" s="167"/>
      <c r="AI3448" s="168" t="str">
        <f t="shared" si="486"/>
        <v/>
      </c>
      <c r="AJ3448" s="170">
        <f t="shared" si="491"/>
        <v>0</v>
      </c>
      <c r="AK3448" s="171">
        <f t="shared" si="492"/>
        <v>16</v>
      </c>
      <c r="AL3448" s="161" t="str">
        <f t="shared" si="493"/>
        <v>April</v>
      </c>
      <c r="AM3448" s="161" t="str">
        <f t="shared" si="488"/>
        <v>5000000236FULGAR LANKAFLS 155 TG (NEW LOT)1.81</v>
      </c>
      <c r="AN3448" s="161" t="str">
        <f t="shared" si="489"/>
        <v>5000000236::7621/FP60554R/LT100::FLS 155 TG (NEW LOT)::LULULEMON::BULK::LVS</v>
      </c>
      <c r="AO3448" s="161" t="str" cm="1">
        <f t="array" ref="AO3448">IFERROR(_xlfn.IFS(P3448="110/96/1 NY 66_FD_S","110/96/1 NY 66_FD_S",P3448="110/96/1 NY 66_FD_Z","110/96/1 NY 66_FD_Z",P3448="22/20/1 NY 66_SD_S","22/20/1 NY 66_SD_S",P3448="22/20/1 NY 66_SD_Z","22/20/1 NY 66_SD_Z",P3448="DC 204","DC 204",P3448="33/34/1 NY 66_SD_S","33/34/1 NY 66_SD_S",P3448="33/34/1 NY 66_SD_Z","33/34/1 NY 66_SD_Z",P3448="44/34/1 NY 66_SD_S","44/34/1 NY 66_SD_S",P3448="44/34/1 NY 66_SD_Z","44/34/1 NY 66_SD_Z",P3448="44/34/2 NY 66_SD","44/34/2 NY 66_SD",P3448="AIY 705_S","AIY 705_S",P3448="AIY 705_Z","AIY 705_Z",P3448="AJ 008_S","AJ 008_S",P3448="AJ 008_Z","AJ 008_Z",P3448="AJ 013_S","AJ 013_S",P3448="AJ 013_Z","AJ 013_Z",P3448="AJ 223_S","AJ 223_S",P3448="AJ 223_Z","AJ 223_Z",P3448="DC 161","DC 161",P3448="DCY 217","DCY 217",P3448="FLS 155TG_S","FLS 155TG_S",P3448="FLS 155TG_Z","FLS 155TG_Z"),"")</f>
        <v/>
      </c>
      <c r="AP3448" s="161" t="str" cm="1">
        <f t="array" ref="AP3448">IFERROR(_xlfn.IFS(P3448="110/96/1 NY 66_FD_S","2500",P3448="110/96/1 NY 66_FD_Z","2500",P3448="22/20/1 NY 66_SD_S","2000",P3448="22/20/1 NY 66_SD_Z","2000",P3448="DC 204","2000",P3448="33/34/1 NY 66_SD_S","2000",P3448="33/34/1 NY 66_SD_Z","2000",P3448="44/34/1 NY 66_SD_S","4000",P3448="44/34/1 NY 66_SD_Z","4000",P3448="44/34/2 NY 66_SD","4000",P3448="AIY 705_S","7000",P3448="AIY 705_Z","7000",P3448="AJ 008_S","1000",P3448="AJ 008_Z","1000",P3448="AJ 013_S","1500",P3448="AJ 013_Z","1500",P3448="AJ 223_S","2500",P3448="AJ 223_Z","2500",P3448="DC 161","2000",P3448="DCY 217","2000",P3448="FLS 155TG_S","4000",P3448="FLS 155TG_Z","4000"),"")</f>
        <v/>
      </c>
      <c r="AQ3448" s="161" t="str" cm="1">
        <f t="array" ref="AQ3448">IFERROR(_xlfn.IFS(P3448="110/96/1 NY 66_FD_S","400",P3448="110/96/1 NY 66_FD_Z","400",P3448="22/20/1 NY 66_SD_S","200",P3448="22/20/1 NY 66_SD_Z","200",P3448="DC 204","NA",P3448="33/34/1 NY 66_SD_S","200",P3448="33/34/1 NY 66_SD_Z","200",P3448="44/34/1 NY 66_SD_S","200",P3448="44/34/1 NY 66_SD_Z","200",P3448="44/34/2 NY 66_SD","800",P3448="AIY 705_S","1000",P3448="AIY 705_Z","1000",P3448="AJ 008_S","200",P3448="AJ 008_Z","200",P3448="AJ 013_S","200",P3448="AJ 013_Z","200",P3448="AJ 223_S","350",P3448="AJ 223_Z","350",P3448="DC 161","NA",P3448="DCY 217","NA",P3448="FLS 155TG_S","800",P3448="FLS 155TG_Z","800"),"")</f>
        <v/>
      </c>
      <c r="AR3448" s="161"/>
    </row>
    <row r="3449" spans="1:44" ht="15" customHeight="1" x14ac:dyDescent="0.3">
      <c r="A3449" s="161" t="str">
        <f>GRN[[#This Row],[Yarn::LOT::TW2]]</f>
        <v>FLS 155 TG (NEW LOT)::7621/FP60554R/LT100::Z::5448</v>
      </c>
      <c r="B3449" s="161">
        <f t="shared" si="487"/>
        <v>5448</v>
      </c>
      <c r="D3449" s="162" t="s">
        <v>198</v>
      </c>
      <c r="E3449" s="162">
        <v>44673</v>
      </c>
      <c r="F3449" s="162" t="s">
        <v>1027</v>
      </c>
      <c r="G3449" s="162">
        <v>44673</v>
      </c>
      <c r="H3449" s="163" t="s">
        <v>2719</v>
      </c>
      <c r="I3449" s="163" t="s">
        <v>46</v>
      </c>
      <c r="J3449" s="163" t="s">
        <v>47</v>
      </c>
      <c r="K3449" s="161" t="s">
        <v>279</v>
      </c>
      <c r="L3449" s="164">
        <v>1230</v>
      </c>
      <c r="M3449" s="161">
        <v>4501442490</v>
      </c>
      <c r="N3449" s="163" t="s">
        <v>50</v>
      </c>
      <c r="O3449" s="165">
        <v>5000000237</v>
      </c>
      <c r="P3449" s="161" t="s">
        <v>2720</v>
      </c>
      <c r="Q3449" s="161" t="s">
        <v>52</v>
      </c>
      <c r="R3449" s="161" t="s">
        <v>2721</v>
      </c>
      <c r="T3449" s="152" t="str">
        <f>IF(GRN[[#This Row],[Received By (Name)]]="","",_xlfn.CONCAT(GRN[[#This Row],[YARN ARTICLE]],"::",GRN[[#This Row],[LOT NUMBER]],"::",GRN[[#This Row],[Twist]],"::",GRN[[#This Row],[Category]]))</f>
        <v>FLS 155 TG (NEW LOT)::7621/FP60554R/LT100::Z::BULK</v>
      </c>
      <c r="U3449" s="196" t="str">
        <f>IF(GRN[[#This Row],[Received By (Name)]]="","",_xlfn.CONCAT(GRN[[#This Row],[YARN ARTICLE]],"::",GRN[[#This Row],[LOT NUMBER]],"::",GRN[[#This Row],[Twist]],"::",GRN[[#This Row],[Column2]]))</f>
        <v>FLS 155 TG (NEW LOT)::7621/FP60554R/LT100::Z::5448</v>
      </c>
      <c r="V3449" s="161">
        <v>1</v>
      </c>
      <c r="W3449" s="166">
        <v>2.66</v>
      </c>
      <c r="X3449" s="161" t="s">
        <v>293</v>
      </c>
      <c r="Y3449" s="167">
        <v>44673</v>
      </c>
      <c r="Z3449" s="163">
        <f t="shared" si="490"/>
        <v>0</v>
      </c>
      <c r="AA3449" s="190">
        <f t="shared" si="485"/>
        <v>1</v>
      </c>
      <c r="AF3449" s="167"/>
      <c r="AI3449" s="168" t="str">
        <f t="shared" si="486"/>
        <v/>
      </c>
      <c r="AJ3449" s="170">
        <f t="shared" si="491"/>
        <v>0</v>
      </c>
      <c r="AK3449" s="171">
        <f t="shared" si="492"/>
        <v>16</v>
      </c>
      <c r="AL3449" s="161" t="str">
        <f t="shared" si="493"/>
        <v>April</v>
      </c>
      <c r="AM3449" s="161" t="str">
        <f t="shared" si="488"/>
        <v>5000000237FULGAR LANKAFLS 155 TG (NEW LOT)2.66</v>
      </c>
      <c r="AN3449" s="161" t="str">
        <f t="shared" si="489"/>
        <v>5000000237::7621/FP60554R/LT100::FLS 155 TG (NEW LOT)::LULULEMON::BULK::LVS</v>
      </c>
      <c r="AO3449" s="161" t="str" cm="1">
        <f t="array" ref="AO3449">IFERROR(_xlfn.IFS(P3449="110/96/1 NY 66_FD_S","110/96/1 NY 66_FD_S",P3449="110/96/1 NY 66_FD_Z","110/96/1 NY 66_FD_Z",P3449="22/20/1 NY 66_SD_S","22/20/1 NY 66_SD_S",P3449="22/20/1 NY 66_SD_Z","22/20/1 NY 66_SD_Z",P3449="DC 204","DC 204",P3449="33/34/1 NY 66_SD_S","33/34/1 NY 66_SD_S",P3449="33/34/1 NY 66_SD_Z","33/34/1 NY 66_SD_Z",P3449="44/34/1 NY 66_SD_S","44/34/1 NY 66_SD_S",P3449="44/34/1 NY 66_SD_Z","44/34/1 NY 66_SD_Z",P3449="44/34/2 NY 66_SD","44/34/2 NY 66_SD",P3449="AIY 705_S","AIY 705_S",P3449="AIY 705_Z","AIY 705_Z",P3449="AJ 008_S","AJ 008_S",P3449="AJ 008_Z","AJ 008_Z",P3449="AJ 013_S","AJ 013_S",P3449="AJ 013_Z","AJ 013_Z",P3449="AJ 223_S","AJ 223_S",P3449="AJ 223_Z","AJ 223_Z",P3449="DC 161","DC 161",P3449="DCY 217","DCY 217",P3449="FLS 155TG_S","FLS 155TG_S",P3449="FLS 155TG_Z","FLS 155TG_Z"),"")</f>
        <v/>
      </c>
      <c r="AP3449" s="161" t="str" cm="1">
        <f t="array" ref="AP3449">IFERROR(_xlfn.IFS(P3449="110/96/1 NY 66_FD_S","2500",P3449="110/96/1 NY 66_FD_Z","2500",P3449="22/20/1 NY 66_SD_S","2000",P3449="22/20/1 NY 66_SD_Z","2000",P3449="DC 204","2000",P3449="33/34/1 NY 66_SD_S","2000",P3449="33/34/1 NY 66_SD_Z","2000",P3449="44/34/1 NY 66_SD_S","4000",P3449="44/34/1 NY 66_SD_Z","4000",P3449="44/34/2 NY 66_SD","4000",P3449="AIY 705_S","7000",P3449="AIY 705_Z","7000",P3449="AJ 008_S","1000",P3449="AJ 008_Z","1000",P3449="AJ 013_S","1500",P3449="AJ 013_Z","1500",P3449="AJ 223_S","2500",P3449="AJ 223_Z","2500",P3449="DC 161","2000",P3449="DCY 217","2000",P3449="FLS 155TG_S","4000",P3449="FLS 155TG_Z","4000"),"")</f>
        <v/>
      </c>
      <c r="AQ3449" s="161" t="str" cm="1">
        <f t="array" ref="AQ3449">IFERROR(_xlfn.IFS(P3449="110/96/1 NY 66_FD_S","400",P3449="110/96/1 NY 66_FD_Z","400",P3449="22/20/1 NY 66_SD_S","200",P3449="22/20/1 NY 66_SD_Z","200",P3449="DC 204","NA",P3449="33/34/1 NY 66_SD_S","200",P3449="33/34/1 NY 66_SD_Z","200",P3449="44/34/1 NY 66_SD_S","200",P3449="44/34/1 NY 66_SD_Z","200",P3449="44/34/2 NY 66_SD","800",P3449="AIY 705_S","1000",P3449="AIY 705_Z","1000",P3449="AJ 008_S","200",P3449="AJ 008_Z","200",P3449="AJ 013_S","200",P3449="AJ 013_Z","200",P3449="AJ 223_S","350",P3449="AJ 223_Z","350",P3449="DC 161","NA",P3449="DCY 217","NA",P3449="FLS 155TG_S","800",P3449="FLS 155TG_Z","800"),"")</f>
        <v/>
      </c>
      <c r="AR3449" s="161"/>
    </row>
    <row r="3450" spans="1:44" ht="15" customHeight="1" x14ac:dyDescent="0.3">
      <c r="A3450" s="161" t="str">
        <f>GRN[[#This Row],[Yarn::LOT::TW2]]</f>
        <v>FLS 155 TG (NEW LOT)::7621/FP60554R/LT100::S::5449</v>
      </c>
      <c r="B3450" s="161">
        <f t="shared" si="487"/>
        <v>5449</v>
      </c>
      <c r="D3450" s="162" t="s">
        <v>198</v>
      </c>
      <c r="E3450" s="162">
        <v>44673</v>
      </c>
      <c r="F3450" s="162" t="s">
        <v>1027</v>
      </c>
      <c r="G3450" s="162">
        <v>44673</v>
      </c>
      <c r="H3450" s="163" t="s">
        <v>2719</v>
      </c>
      <c r="I3450" s="163" t="s">
        <v>46</v>
      </c>
      <c r="J3450" s="163" t="s">
        <v>47</v>
      </c>
      <c r="K3450" s="161" t="s">
        <v>279</v>
      </c>
      <c r="L3450" s="164">
        <v>1223</v>
      </c>
      <c r="M3450" s="161">
        <v>4501442490</v>
      </c>
      <c r="N3450" s="163" t="s">
        <v>50</v>
      </c>
      <c r="O3450" s="165">
        <v>5000000236</v>
      </c>
      <c r="P3450" s="161" t="s">
        <v>2720</v>
      </c>
      <c r="Q3450" s="161" t="s">
        <v>58</v>
      </c>
      <c r="R3450" s="161" t="s">
        <v>2721</v>
      </c>
      <c r="T3450" s="152" t="str">
        <f>IF(GRN[[#This Row],[Received By (Name)]]="","",_xlfn.CONCAT(GRN[[#This Row],[YARN ARTICLE]],"::",GRN[[#This Row],[LOT NUMBER]],"::",GRN[[#This Row],[Twist]],"::",GRN[[#This Row],[Category]]))</f>
        <v>FLS 155 TG (NEW LOT)::7621/FP60554R/LT100::S::BULK</v>
      </c>
      <c r="U3450" s="196" t="str">
        <f>IF(GRN[[#This Row],[Received By (Name)]]="","",_xlfn.CONCAT(GRN[[#This Row],[YARN ARTICLE]],"::",GRN[[#This Row],[LOT NUMBER]],"::",GRN[[#This Row],[Twist]],"::",GRN[[#This Row],[Column2]]))</f>
        <v>FLS 155 TG (NEW LOT)::7621/FP60554R/LT100::S::5449</v>
      </c>
      <c r="V3450" s="161">
        <v>1</v>
      </c>
      <c r="W3450" s="166">
        <v>20.37</v>
      </c>
      <c r="X3450" s="161" t="s">
        <v>293</v>
      </c>
      <c r="Y3450" s="167">
        <v>44673</v>
      </c>
      <c r="Z3450" s="163">
        <f t="shared" si="490"/>
        <v>0</v>
      </c>
      <c r="AA3450" s="190">
        <f t="shared" si="485"/>
        <v>1</v>
      </c>
      <c r="AF3450" s="167"/>
      <c r="AI3450" s="168" t="str">
        <f t="shared" si="486"/>
        <v/>
      </c>
      <c r="AJ3450" s="170">
        <f t="shared" si="491"/>
        <v>0</v>
      </c>
      <c r="AK3450" s="171">
        <f t="shared" si="492"/>
        <v>16</v>
      </c>
      <c r="AL3450" s="161" t="str">
        <f t="shared" si="493"/>
        <v>April</v>
      </c>
      <c r="AM3450" s="161" t="str">
        <f t="shared" si="488"/>
        <v>5000000236FULGAR LANKAFLS 155 TG (NEW LOT)20.37</v>
      </c>
      <c r="AN3450" s="161" t="str">
        <f t="shared" si="489"/>
        <v>5000000236::7621/FP60554R/LT100::FLS 155 TG (NEW LOT)::LULULEMON::BULK::LVS</v>
      </c>
      <c r="AO3450" s="161" t="str" cm="1">
        <f t="array" ref="AO3450">IFERROR(_xlfn.IFS(P3450="110/96/1 NY 66_FD_S","110/96/1 NY 66_FD_S",P3450="110/96/1 NY 66_FD_Z","110/96/1 NY 66_FD_Z",P3450="22/20/1 NY 66_SD_S","22/20/1 NY 66_SD_S",P3450="22/20/1 NY 66_SD_Z","22/20/1 NY 66_SD_Z",P3450="DC 204","DC 204",P3450="33/34/1 NY 66_SD_S","33/34/1 NY 66_SD_S",P3450="33/34/1 NY 66_SD_Z","33/34/1 NY 66_SD_Z",P3450="44/34/1 NY 66_SD_S","44/34/1 NY 66_SD_S",P3450="44/34/1 NY 66_SD_Z","44/34/1 NY 66_SD_Z",P3450="44/34/2 NY 66_SD","44/34/2 NY 66_SD",P3450="AIY 705_S","AIY 705_S",P3450="AIY 705_Z","AIY 705_Z",P3450="AJ 008_S","AJ 008_S",P3450="AJ 008_Z","AJ 008_Z",P3450="AJ 013_S","AJ 013_S",P3450="AJ 013_Z","AJ 013_Z",P3450="AJ 223_S","AJ 223_S",P3450="AJ 223_Z","AJ 223_Z",P3450="DC 161","DC 161",P3450="DCY 217","DCY 217",P3450="FLS 155TG_S","FLS 155TG_S",P3450="FLS 155TG_Z","FLS 155TG_Z"),"")</f>
        <v/>
      </c>
      <c r="AP3450" s="161" t="str" cm="1">
        <f t="array" ref="AP3450">IFERROR(_xlfn.IFS(P3450="110/96/1 NY 66_FD_S","2500",P3450="110/96/1 NY 66_FD_Z","2500",P3450="22/20/1 NY 66_SD_S","2000",P3450="22/20/1 NY 66_SD_Z","2000",P3450="DC 204","2000",P3450="33/34/1 NY 66_SD_S","2000",P3450="33/34/1 NY 66_SD_Z","2000",P3450="44/34/1 NY 66_SD_S","4000",P3450="44/34/1 NY 66_SD_Z","4000",P3450="44/34/2 NY 66_SD","4000",P3450="AIY 705_S","7000",P3450="AIY 705_Z","7000",P3450="AJ 008_S","1000",P3450="AJ 008_Z","1000",P3450="AJ 013_S","1500",P3450="AJ 013_Z","1500",P3450="AJ 223_S","2500",P3450="AJ 223_Z","2500",P3450="DC 161","2000",P3450="DCY 217","2000",P3450="FLS 155TG_S","4000",P3450="FLS 155TG_Z","4000"),"")</f>
        <v/>
      </c>
      <c r="AQ3450" s="161" t="str" cm="1">
        <f t="array" ref="AQ3450">IFERROR(_xlfn.IFS(P3450="110/96/1 NY 66_FD_S","400",P3450="110/96/1 NY 66_FD_Z","400",P3450="22/20/1 NY 66_SD_S","200",P3450="22/20/1 NY 66_SD_Z","200",P3450="DC 204","NA",P3450="33/34/1 NY 66_SD_S","200",P3450="33/34/1 NY 66_SD_Z","200",P3450="44/34/1 NY 66_SD_S","200",P3450="44/34/1 NY 66_SD_Z","200",P3450="44/34/2 NY 66_SD","800",P3450="AIY 705_S","1000",P3450="AIY 705_Z","1000",P3450="AJ 008_S","200",P3450="AJ 008_Z","200",P3450="AJ 013_S","200",P3450="AJ 013_Z","200",P3450="AJ 223_S","350",P3450="AJ 223_Z","350",P3450="DC 161","NA",P3450="DCY 217","NA",P3450="FLS 155TG_S","800",P3450="FLS 155TG_Z","800"),"")</f>
        <v/>
      </c>
      <c r="AR3450" s="161"/>
    </row>
    <row r="3451" spans="1:44" ht="15" customHeight="1" x14ac:dyDescent="0.3">
      <c r="A3451" s="161" t="str">
        <f>GRN[[#This Row],[Yarn::LOT::TW2]]</f>
        <v>FLS 155 TG (NEW LOT)::7621/FP60554R/LT100::Z::5450</v>
      </c>
      <c r="B3451" s="161">
        <f t="shared" si="487"/>
        <v>5450</v>
      </c>
      <c r="D3451" s="162" t="s">
        <v>198</v>
      </c>
      <c r="E3451" s="162">
        <v>44673</v>
      </c>
      <c r="F3451" s="162" t="s">
        <v>1027</v>
      </c>
      <c r="G3451" s="162">
        <v>44673</v>
      </c>
      <c r="H3451" s="163" t="s">
        <v>2719</v>
      </c>
      <c r="I3451" s="163" t="s">
        <v>46</v>
      </c>
      <c r="J3451" s="163" t="s">
        <v>47</v>
      </c>
      <c r="K3451" s="161" t="s">
        <v>279</v>
      </c>
      <c r="L3451" s="164">
        <v>1223</v>
      </c>
      <c r="M3451" s="161">
        <v>4501442490</v>
      </c>
      <c r="N3451" s="163" t="s">
        <v>50</v>
      </c>
      <c r="O3451" s="165">
        <v>5000000237</v>
      </c>
      <c r="P3451" s="161" t="s">
        <v>2720</v>
      </c>
      <c r="Q3451" s="161" t="s">
        <v>52</v>
      </c>
      <c r="R3451" s="161" t="s">
        <v>2721</v>
      </c>
      <c r="T3451" s="152" t="str">
        <f>IF(GRN[[#This Row],[Received By (Name)]]="","",_xlfn.CONCAT(GRN[[#This Row],[YARN ARTICLE]],"::",GRN[[#This Row],[LOT NUMBER]],"::",GRN[[#This Row],[Twist]],"::",GRN[[#This Row],[Category]]))</f>
        <v>FLS 155 TG (NEW LOT)::7621/FP60554R/LT100::Z::BULK</v>
      </c>
      <c r="U3451" s="196" t="str">
        <f>IF(GRN[[#This Row],[Received By (Name)]]="","",_xlfn.CONCAT(GRN[[#This Row],[YARN ARTICLE]],"::",GRN[[#This Row],[LOT NUMBER]],"::",GRN[[#This Row],[Twist]],"::",GRN[[#This Row],[Column2]]))</f>
        <v>FLS 155 TG (NEW LOT)::7621/FP60554R/LT100::Z::5450</v>
      </c>
      <c r="V3451" s="161">
        <v>1</v>
      </c>
      <c r="W3451" s="166">
        <v>20.32</v>
      </c>
      <c r="X3451" s="161" t="s">
        <v>293</v>
      </c>
      <c r="Y3451" s="167">
        <v>44673</v>
      </c>
      <c r="Z3451" s="163">
        <f t="shared" si="490"/>
        <v>0</v>
      </c>
      <c r="AA3451" s="190">
        <f t="shared" si="485"/>
        <v>1</v>
      </c>
      <c r="AF3451" s="167"/>
      <c r="AI3451" s="168" t="str">
        <f t="shared" si="486"/>
        <v/>
      </c>
      <c r="AJ3451" s="170">
        <f t="shared" si="491"/>
        <v>0</v>
      </c>
      <c r="AK3451" s="171">
        <f t="shared" si="492"/>
        <v>16</v>
      </c>
      <c r="AL3451" s="161" t="str">
        <f t="shared" si="493"/>
        <v>April</v>
      </c>
      <c r="AM3451" s="161" t="str">
        <f t="shared" si="488"/>
        <v>5000000237FULGAR LANKAFLS 155 TG (NEW LOT)20.32</v>
      </c>
      <c r="AN3451" s="161" t="str">
        <f t="shared" si="489"/>
        <v>5000000237::7621/FP60554R/LT100::FLS 155 TG (NEW LOT)::LULULEMON::BULK::LVS</v>
      </c>
      <c r="AO3451" s="161" t="str" cm="1">
        <f t="array" ref="AO3451">IFERROR(_xlfn.IFS(P3451="110/96/1 NY 66_FD_S","110/96/1 NY 66_FD_S",P3451="110/96/1 NY 66_FD_Z","110/96/1 NY 66_FD_Z",P3451="22/20/1 NY 66_SD_S","22/20/1 NY 66_SD_S",P3451="22/20/1 NY 66_SD_Z","22/20/1 NY 66_SD_Z",P3451="DC 204","DC 204",P3451="33/34/1 NY 66_SD_S","33/34/1 NY 66_SD_S",P3451="33/34/1 NY 66_SD_Z","33/34/1 NY 66_SD_Z",P3451="44/34/1 NY 66_SD_S","44/34/1 NY 66_SD_S",P3451="44/34/1 NY 66_SD_Z","44/34/1 NY 66_SD_Z",P3451="44/34/2 NY 66_SD","44/34/2 NY 66_SD",P3451="AIY 705_S","AIY 705_S",P3451="AIY 705_Z","AIY 705_Z",P3451="AJ 008_S","AJ 008_S",P3451="AJ 008_Z","AJ 008_Z",P3451="AJ 013_S","AJ 013_S",P3451="AJ 013_Z","AJ 013_Z",P3451="AJ 223_S","AJ 223_S",P3451="AJ 223_Z","AJ 223_Z",P3451="DC 161","DC 161",P3451="DCY 217","DCY 217",P3451="FLS 155TG_S","FLS 155TG_S",P3451="FLS 155TG_Z","FLS 155TG_Z"),"")</f>
        <v/>
      </c>
      <c r="AP3451" s="161" t="str" cm="1">
        <f t="array" ref="AP3451">IFERROR(_xlfn.IFS(P3451="110/96/1 NY 66_FD_S","2500",P3451="110/96/1 NY 66_FD_Z","2500",P3451="22/20/1 NY 66_SD_S","2000",P3451="22/20/1 NY 66_SD_Z","2000",P3451="DC 204","2000",P3451="33/34/1 NY 66_SD_S","2000",P3451="33/34/1 NY 66_SD_Z","2000",P3451="44/34/1 NY 66_SD_S","4000",P3451="44/34/1 NY 66_SD_Z","4000",P3451="44/34/2 NY 66_SD","4000",P3451="AIY 705_S","7000",P3451="AIY 705_Z","7000",P3451="AJ 008_S","1000",P3451="AJ 008_Z","1000",P3451="AJ 013_S","1500",P3451="AJ 013_Z","1500",P3451="AJ 223_S","2500",P3451="AJ 223_Z","2500",P3451="DC 161","2000",P3451="DCY 217","2000",P3451="FLS 155TG_S","4000",P3451="FLS 155TG_Z","4000"),"")</f>
        <v/>
      </c>
      <c r="AQ3451" s="161" t="str" cm="1">
        <f t="array" ref="AQ3451">IFERROR(_xlfn.IFS(P3451="110/96/1 NY 66_FD_S","400",P3451="110/96/1 NY 66_FD_Z","400",P3451="22/20/1 NY 66_SD_S","200",P3451="22/20/1 NY 66_SD_Z","200",P3451="DC 204","NA",P3451="33/34/1 NY 66_SD_S","200",P3451="33/34/1 NY 66_SD_Z","200",P3451="44/34/1 NY 66_SD_S","200",P3451="44/34/1 NY 66_SD_Z","200",P3451="44/34/2 NY 66_SD","800",P3451="AIY 705_S","1000",P3451="AIY 705_Z","1000",P3451="AJ 008_S","200",P3451="AJ 008_Z","200",P3451="AJ 013_S","200",P3451="AJ 013_Z","200",P3451="AJ 223_S","350",P3451="AJ 223_Z","350",P3451="DC 161","NA",P3451="DCY 217","NA",P3451="FLS 155TG_S","800",P3451="FLS 155TG_Z","800"),"")</f>
        <v/>
      </c>
      <c r="AR3451" s="161"/>
    </row>
    <row r="3452" spans="1:44" ht="15" customHeight="1" x14ac:dyDescent="0.3">
      <c r="A3452" s="161" t="str">
        <f>GRN[[#This Row],[Yarn::LOT::TW2]]</f>
        <v>FLS 155TG_S::7621/FP60543R/LT100::S::5451</v>
      </c>
      <c r="B3452" s="161">
        <f t="shared" si="487"/>
        <v>5451</v>
      </c>
      <c r="D3452" s="161" t="s">
        <v>43</v>
      </c>
      <c r="E3452" s="162">
        <v>44673</v>
      </c>
      <c r="F3452" s="162" t="s">
        <v>1027</v>
      </c>
      <c r="G3452" s="162">
        <v>44673</v>
      </c>
      <c r="H3452" s="163" t="s">
        <v>418</v>
      </c>
      <c r="I3452" s="163" t="s">
        <v>2181</v>
      </c>
      <c r="J3452" s="163" t="s">
        <v>47</v>
      </c>
      <c r="K3452" s="161" t="s">
        <v>279</v>
      </c>
      <c r="L3452" s="184">
        <v>1222</v>
      </c>
      <c r="M3452" s="161">
        <v>4501385348</v>
      </c>
      <c r="N3452" s="163" t="s">
        <v>50</v>
      </c>
      <c r="O3452" s="165">
        <v>5000000236</v>
      </c>
      <c r="P3452" s="161" t="s">
        <v>476</v>
      </c>
      <c r="Q3452" s="161" t="s">
        <v>58</v>
      </c>
      <c r="R3452" s="161" t="s">
        <v>477</v>
      </c>
      <c r="T3452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452" s="196" t="str">
        <f>IF(GRN[[#This Row],[Received By (Name)]]="","",_xlfn.CONCAT(GRN[[#This Row],[YARN ARTICLE]],"::",GRN[[#This Row],[LOT NUMBER]],"::",GRN[[#This Row],[Twist]],"::",GRN[[#This Row],[Column2]]))</f>
        <v>FLS 155TG_S::7621/FP60543R/LT100::S::5451</v>
      </c>
      <c r="V3452" s="161">
        <v>20</v>
      </c>
      <c r="W3452" s="166">
        <v>846.12</v>
      </c>
      <c r="X3452" s="161" t="s">
        <v>293</v>
      </c>
      <c r="Y3452" s="167">
        <v>44673</v>
      </c>
      <c r="Z3452" s="163">
        <f t="shared" si="490"/>
        <v>0</v>
      </c>
      <c r="AA3452" s="190">
        <f t="shared" si="485"/>
        <v>1</v>
      </c>
      <c r="AF3452" s="167"/>
      <c r="AI3452" s="168" t="str">
        <f t="shared" si="486"/>
        <v/>
      </c>
      <c r="AJ3452" s="170">
        <f t="shared" si="491"/>
        <v>0</v>
      </c>
      <c r="AK3452" s="171">
        <f t="shared" si="492"/>
        <v>16</v>
      </c>
      <c r="AL3452" s="161" t="str">
        <f t="shared" si="493"/>
        <v>April</v>
      </c>
      <c r="AM3452" s="161" t="str">
        <f t="shared" si="488"/>
        <v>5000000236FULGAR LANKAFLS 155TG_S846.12</v>
      </c>
      <c r="AN3452" s="161" t="str">
        <f t="shared" si="489"/>
        <v>5000000236::7621/FP60543R/LT100::FLS 155TG_S::LULULEMON::BULK::MFI</v>
      </c>
      <c r="AO3452" s="161" t="str" cm="1">
        <f t="array" ref="AO3452">IFERROR(_xlfn.IFS(P3452="110/96/1 NY 66_FD_S","110/96/1 NY 66_FD_S",P3452="110/96/1 NY 66_FD_Z","110/96/1 NY 66_FD_Z",P3452="22/20/1 NY 66_SD_S","22/20/1 NY 66_SD_S",P3452="22/20/1 NY 66_SD_Z","22/20/1 NY 66_SD_Z",P3452="DC 204","DC 204",P3452="33/34/1 NY 66_SD_S","33/34/1 NY 66_SD_S",P3452="33/34/1 NY 66_SD_Z","33/34/1 NY 66_SD_Z",P3452="44/34/1 NY 66_SD_S","44/34/1 NY 66_SD_S",P3452="44/34/1 NY 66_SD_Z","44/34/1 NY 66_SD_Z",P3452="44/34/2 NY 66_SD","44/34/2 NY 66_SD",P3452="AIY 705_S","AIY 705_S",P3452="AIY 705_Z","AIY 705_Z",P3452="AJ 008_S","AJ 008_S",P3452="AJ 008_Z","AJ 008_Z",P3452="AJ 013_S","AJ 013_S",P3452="AJ 013_Z","AJ 013_Z",P3452="AJ 223_S","AJ 223_S",P3452="AJ 223_Z","AJ 223_Z",P3452="DC 161","DC 161",P3452="DCY 217","DCY 217",P3452="FLS 155TG_S","FLS 155TG_S",P3452="FLS 155TG_Z","FLS 155TG_Z"),"")</f>
        <v>FLS 155TG_S</v>
      </c>
      <c r="AP3452" s="161" t="str" cm="1">
        <f t="array" ref="AP3452">IFERROR(_xlfn.IFS(P3452="110/96/1 NY 66_FD_S","2500",P3452="110/96/1 NY 66_FD_Z","2500",P3452="22/20/1 NY 66_SD_S","2000",P3452="22/20/1 NY 66_SD_Z","2000",P3452="DC 204","2000",P3452="33/34/1 NY 66_SD_S","2000",P3452="33/34/1 NY 66_SD_Z","2000",P3452="44/34/1 NY 66_SD_S","4000",P3452="44/34/1 NY 66_SD_Z","4000",P3452="44/34/2 NY 66_SD","4000",P3452="AIY 705_S","7000",P3452="AIY 705_Z","7000",P3452="AJ 008_S","1000",P3452="AJ 008_Z","1000",P3452="AJ 013_S","1500",P3452="AJ 013_Z","1500",P3452="AJ 223_S","2500",P3452="AJ 223_Z","2500",P3452="DC 161","2000",P3452="DCY 217","2000",P3452="FLS 155TG_S","4000",P3452="FLS 155TG_Z","4000"),"")</f>
        <v>4000</v>
      </c>
      <c r="AQ3452" s="161" t="str" cm="1">
        <f t="array" ref="AQ3452">IFERROR(_xlfn.IFS(P3452="110/96/1 NY 66_FD_S","400",P3452="110/96/1 NY 66_FD_Z","400",P3452="22/20/1 NY 66_SD_S","200",P3452="22/20/1 NY 66_SD_Z","200",P3452="DC 204","NA",P3452="33/34/1 NY 66_SD_S","200",P3452="33/34/1 NY 66_SD_Z","200",P3452="44/34/1 NY 66_SD_S","200",P3452="44/34/1 NY 66_SD_Z","200",P3452="44/34/2 NY 66_SD","800",P3452="AIY 705_S","1000",P3452="AIY 705_Z","1000",P3452="AJ 008_S","200",P3452="AJ 008_Z","200",P3452="AJ 013_S","200",P3452="AJ 013_Z","200",P3452="AJ 223_S","350",P3452="AJ 223_Z","350",P3452="DC 161","NA",P3452="DCY 217","NA",P3452="FLS 155TG_S","800",P3452="FLS 155TG_Z","800"),"")</f>
        <v>800</v>
      </c>
      <c r="AR3452" s="161"/>
    </row>
    <row r="3453" spans="1:44" ht="15" customHeight="1" x14ac:dyDescent="0.3">
      <c r="A3453" s="161" t="str">
        <f>GRN[[#This Row],[Yarn::LOT::TW2]]</f>
        <v>FLS 155TG_Z::7621/FP60543R/LT100::Z::5452</v>
      </c>
      <c r="B3453" s="161">
        <f t="shared" si="487"/>
        <v>5452</v>
      </c>
      <c r="D3453" s="161" t="s">
        <v>43</v>
      </c>
      <c r="E3453" s="162">
        <v>44673</v>
      </c>
      <c r="F3453" s="162" t="s">
        <v>1027</v>
      </c>
      <c r="G3453" s="162">
        <v>44673</v>
      </c>
      <c r="H3453" s="163" t="s">
        <v>418</v>
      </c>
      <c r="I3453" s="163" t="s">
        <v>2181</v>
      </c>
      <c r="J3453" s="163" t="s">
        <v>47</v>
      </c>
      <c r="K3453" s="161" t="s">
        <v>279</v>
      </c>
      <c r="L3453" s="184">
        <v>1222</v>
      </c>
      <c r="M3453" s="161">
        <v>4501385348</v>
      </c>
      <c r="N3453" s="163" t="s">
        <v>50</v>
      </c>
      <c r="O3453" s="165">
        <v>5000000237</v>
      </c>
      <c r="P3453" s="161" t="s">
        <v>478</v>
      </c>
      <c r="Q3453" s="161" t="s">
        <v>52</v>
      </c>
      <c r="R3453" s="161" t="s">
        <v>477</v>
      </c>
      <c r="T3453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453" s="196" t="str">
        <f>IF(GRN[[#This Row],[Received By (Name)]]="","",_xlfn.CONCAT(GRN[[#This Row],[YARN ARTICLE]],"::",GRN[[#This Row],[LOT NUMBER]],"::",GRN[[#This Row],[Twist]],"::",GRN[[#This Row],[Column2]]))</f>
        <v>FLS 155TG_Z::7621/FP60543R/LT100::Z::5452</v>
      </c>
      <c r="V3453" s="161">
        <v>20</v>
      </c>
      <c r="W3453" s="166">
        <v>842.79</v>
      </c>
      <c r="X3453" s="161" t="s">
        <v>293</v>
      </c>
      <c r="Y3453" s="167">
        <v>44673</v>
      </c>
      <c r="Z3453" s="163">
        <f t="shared" si="490"/>
        <v>0</v>
      </c>
      <c r="AA3453" s="190">
        <f t="shared" si="485"/>
        <v>1</v>
      </c>
      <c r="AF3453" s="167"/>
      <c r="AI3453" s="168" t="str">
        <f t="shared" si="486"/>
        <v/>
      </c>
      <c r="AJ3453" s="170">
        <f t="shared" si="491"/>
        <v>0</v>
      </c>
      <c r="AK3453" s="171">
        <f t="shared" si="492"/>
        <v>16</v>
      </c>
      <c r="AL3453" s="161" t="str">
        <f t="shared" si="493"/>
        <v>April</v>
      </c>
      <c r="AM3453" s="161" t="str">
        <f t="shared" si="488"/>
        <v>5000000237FULGAR LANKAFLS 155TG_Z842.79</v>
      </c>
      <c r="AN3453" s="161" t="str">
        <f t="shared" si="489"/>
        <v>5000000237::7621/FP60543R/LT100::FLS 155TG_Z::LULULEMON::BULK::MFI</v>
      </c>
      <c r="AO3453" s="161" t="str" cm="1">
        <f t="array" ref="AO3453">IFERROR(_xlfn.IFS(P3453="110/96/1 NY 66_FD_S","110/96/1 NY 66_FD_S",P3453="110/96/1 NY 66_FD_Z","110/96/1 NY 66_FD_Z",P3453="22/20/1 NY 66_SD_S","22/20/1 NY 66_SD_S",P3453="22/20/1 NY 66_SD_Z","22/20/1 NY 66_SD_Z",P3453="DC 204","DC 204",P3453="33/34/1 NY 66_SD_S","33/34/1 NY 66_SD_S",P3453="33/34/1 NY 66_SD_Z","33/34/1 NY 66_SD_Z",P3453="44/34/1 NY 66_SD_S","44/34/1 NY 66_SD_S",P3453="44/34/1 NY 66_SD_Z","44/34/1 NY 66_SD_Z",P3453="44/34/2 NY 66_SD","44/34/2 NY 66_SD",P3453="AIY 705_S","AIY 705_S",P3453="AIY 705_Z","AIY 705_Z",P3453="AJ 008_S","AJ 008_S",P3453="AJ 008_Z","AJ 008_Z",P3453="AJ 013_S","AJ 013_S",P3453="AJ 013_Z","AJ 013_Z",P3453="AJ 223_S","AJ 223_S",P3453="AJ 223_Z","AJ 223_Z",P3453="DC 161","DC 161",P3453="DCY 217","DCY 217",P3453="FLS 155TG_S","FLS 155TG_S",P3453="FLS 155TG_Z","FLS 155TG_Z"),"")</f>
        <v>FLS 155TG_Z</v>
      </c>
      <c r="AP3453" s="161" t="str" cm="1">
        <f t="array" ref="AP3453">IFERROR(_xlfn.IFS(P3453="110/96/1 NY 66_FD_S","2500",P3453="110/96/1 NY 66_FD_Z","2500",P3453="22/20/1 NY 66_SD_S","2000",P3453="22/20/1 NY 66_SD_Z","2000",P3453="DC 204","2000",P3453="33/34/1 NY 66_SD_S","2000",P3453="33/34/1 NY 66_SD_Z","2000",P3453="44/34/1 NY 66_SD_S","4000",P3453="44/34/1 NY 66_SD_Z","4000",P3453="44/34/2 NY 66_SD","4000",P3453="AIY 705_S","7000",P3453="AIY 705_Z","7000",P3453="AJ 008_S","1000",P3453="AJ 008_Z","1000",P3453="AJ 013_S","1500",P3453="AJ 013_Z","1500",P3453="AJ 223_S","2500",P3453="AJ 223_Z","2500",P3453="DC 161","2000",P3453="DCY 217","2000",P3453="FLS 155TG_S","4000",P3453="FLS 155TG_Z","4000"),"")</f>
        <v>4000</v>
      </c>
      <c r="AQ3453" s="161" t="str" cm="1">
        <f t="array" ref="AQ3453">IFERROR(_xlfn.IFS(P3453="110/96/1 NY 66_FD_S","400",P3453="110/96/1 NY 66_FD_Z","400",P3453="22/20/1 NY 66_SD_S","200",P3453="22/20/1 NY 66_SD_Z","200",P3453="DC 204","NA",P3453="33/34/1 NY 66_SD_S","200",P3453="33/34/1 NY 66_SD_Z","200",P3453="44/34/1 NY 66_SD_S","200",P3453="44/34/1 NY 66_SD_Z","200",P3453="44/34/2 NY 66_SD","800",P3453="AIY 705_S","1000",P3453="AIY 705_Z","1000",P3453="AJ 008_S","200",P3453="AJ 008_Z","200",P3453="AJ 013_S","200",P3453="AJ 013_Z","200",P3453="AJ 223_S","350",P3453="AJ 223_Z","350",P3453="DC 161","NA",P3453="DCY 217","NA",P3453="FLS 155TG_S","800",P3453="FLS 155TG_Z","800"),"")</f>
        <v>800</v>
      </c>
      <c r="AR3453" s="161"/>
    </row>
    <row r="3454" spans="1:44" ht="15" customHeight="1" x14ac:dyDescent="0.3">
      <c r="A3454" s="161" t="str">
        <f>GRN[[#This Row],[Yarn::LOT::TW2]]</f>
        <v>22/20/1 NY 66_SD_S::7559/LT99::S::5453</v>
      </c>
      <c r="B3454" s="161">
        <f t="shared" si="487"/>
        <v>5453</v>
      </c>
      <c r="D3454" s="161" t="s">
        <v>43</v>
      </c>
      <c r="E3454" s="162">
        <v>44673</v>
      </c>
      <c r="F3454" s="162" t="s">
        <v>1027</v>
      </c>
      <c r="G3454" s="162">
        <v>44673</v>
      </c>
      <c r="H3454" s="163" t="s">
        <v>418</v>
      </c>
      <c r="I3454" s="163" t="s">
        <v>2181</v>
      </c>
      <c r="J3454" s="163" t="s">
        <v>47</v>
      </c>
      <c r="K3454" s="161" t="s">
        <v>279</v>
      </c>
      <c r="L3454" s="184">
        <v>1222</v>
      </c>
      <c r="M3454" s="161">
        <v>4501385342</v>
      </c>
      <c r="N3454" s="163" t="s">
        <v>50</v>
      </c>
      <c r="O3454" s="165">
        <v>5000000254</v>
      </c>
      <c r="P3454" s="161" t="s">
        <v>2434</v>
      </c>
      <c r="Q3454" s="161" t="s">
        <v>58</v>
      </c>
      <c r="R3454" s="161" t="s">
        <v>939</v>
      </c>
      <c r="T3454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3454" s="196" t="str">
        <f>IF(GRN[[#This Row],[Received By (Name)]]="","",_xlfn.CONCAT(GRN[[#This Row],[YARN ARTICLE]],"::",GRN[[#This Row],[LOT NUMBER]],"::",GRN[[#This Row],[Twist]],"::",GRN[[#This Row],[Column2]]))</f>
        <v>22/20/1 NY 66_SD_S::7559/LT99::S::5453</v>
      </c>
      <c r="V3454" s="161">
        <v>24</v>
      </c>
      <c r="W3454" s="166">
        <v>829.25</v>
      </c>
      <c r="X3454" s="161" t="s">
        <v>293</v>
      </c>
      <c r="Y3454" s="167">
        <v>44673</v>
      </c>
      <c r="Z3454" s="163">
        <f t="shared" si="490"/>
        <v>0</v>
      </c>
      <c r="AA3454" s="190">
        <f t="shared" si="485"/>
        <v>1</v>
      </c>
      <c r="AF3454" s="167"/>
      <c r="AI3454" s="168" t="str">
        <f t="shared" si="486"/>
        <v/>
      </c>
      <c r="AJ3454" s="170">
        <f t="shared" si="491"/>
        <v>0</v>
      </c>
      <c r="AK3454" s="171">
        <f t="shared" si="492"/>
        <v>16</v>
      </c>
      <c r="AL3454" s="161" t="str">
        <f t="shared" si="493"/>
        <v>April</v>
      </c>
      <c r="AM3454" s="161" t="str">
        <f t="shared" si="488"/>
        <v>5000000254FULGAR LANKA22/20/1 NY 66_SD_S829.25</v>
      </c>
      <c r="AN3454" s="161" t="str">
        <f t="shared" si="489"/>
        <v>5000000254::7559/LT99::22/20/1 NY 66_SD_S::LULULEMON::BULK::MFI</v>
      </c>
      <c r="AO3454" s="161" t="str" cm="1">
        <f t="array" ref="AO3454">IFERROR(_xlfn.IFS(P3454="110/96/1 NY 66_FD_S","110/96/1 NY 66_FD_S",P3454="110/96/1 NY 66_FD_Z","110/96/1 NY 66_FD_Z",P3454="22/20/1 NY 66_SD_S","22/20/1 NY 66_SD_S",P3454="22/20/1 NY 66_SD_Z","22/20/1 NY 66_SD_Z",P3454="DC 204","DC 204",P3454="33/34/1 NY 66_SD_S","33/34/1 NY 66_SD_S",P3454="33/34/1 NY 66_SD_Z","33/34/1 NY 66_SD_Z",P3454="44/34/1 NY 66_SD_S","44/34/1 NY 66_SD_S",P3454="44/34/1 NY 66_SD_Z","44/34/1 NY 66_SD_Z",P3454="44/34/2 NY 66_SD","44/34/2 NY 66_SD",P3454="AIY 705_S","AIY 705_S",P3454="AIY 705_Z","AIY 705_Z",P3454="AJ 008_S","AJ 008_S",P3454="AJ 008_Z","AJ 008_Z",P3454="AJ 013_S","AJ 013_S",P3454="AJ 013_Z","AJ 013_Z",P3454="AJ 223_S","AJ 223_S",P3454="AJ 223_Z","AJ 223_Z",P3454="DC 161","DC 161",P3454="DCY 217","DCY 217",P3454="FLS 155TG_S","FLS 155TG_S",P3454="FLS 155TG_Z","FLS 155TG_Z"),"")</f>
        <v>22/20/1 NY 66_SD_S</v>
      </c>
      <c r="AP3454" s="161" t="str" cm="1">
        <f t="array" ref="AP3454">IFERROR(_xlfn.IFS(P3454="110/96/1 NY 66_FD_S","2500",P3454="110/96/1 NY 66_FD_Z","2500",P3454="22/20/1 NY 66_SD_S","2000",P3454="22/20/1 NY 66_SD_Z","2000",P3454="DC 204","2000",P3454="33/34/1 NY 66_SD_S","2000",P3454="33/34/1 NY 66_SD_Z","2000",P3454="44/34/1 NY 66_SD_S","4000",P3454="44/34/1 NY 66_SD_Z","4000",P3454="44/34/2 NY 66_SD","4000",P3454="AIY 705_S","7000",P3454="AIY 705_Z","7000",P3454="AJ 008_S","1000",P3454="AJ 008_Z","1000",P3454="AJ 013_S","1500",P3454="AJ 013_Z","1500",P3454="AJ 223_S","2500",P3454="AJ 223_Z","2500",P3454="DC 161","2000",P3454="DCY 217","2000",P3454="FLS 155TG_S","4000",P3454="FLS 155TG_Z","4000"),"")</f>
        <v>2000</v>
      </c>
      <c r="AQ3454" s="161" t="str" cm="1">
        <f t="array" ref="AQ3454">IFERROR(_xlfn.IFS(P3454="110/96/1 NY 66_FD_S","400",P3454="110/96/1 NY 66_FD_Z","400",P3454="22/20/1 NY 66_SD_S","200",P3454="22/20/1 NY 66_SD_Z","200",P3454="DC 204","NA",P3454="33/34/1 NY 66_SD_S","200",P3454="33/34/1 NY 66_SD_Z","200",P3454="44/34/1 NY 66_SD_S","200",P3454="44/34/1 NY 66_SD_Z","200",P3454="44/34/2 NY 66_SD","800",P3454="AIY 705_S","1000",P3454="AIY 705_Z","1000",P3454="AJ 008_S","200",P3454="AJ 008_Z","200",P3454="AJ 013_S","200",P3454="AJ 013_Z","200",P3454="AJ 223_S","350",P3454="AJ 223_Z","350",P3454="DC 161","NA",P3454="DCY 217","NA",P3454="FLS 155TG_S","800",P3454="FLS 155TG_Z","800"),"")</f>
        <v>200</v>
      </c>
      <c r="AR3454" s="161"/>
    </row>
    <row r="3455" spans="1:44" ht="15" customHeight="1" x14ac:dyDescent="0.3">
      <c r="A3455" s="161" t="str">
        <f>GRN[[#This Row],[Yarn::LOT::TW2]]</f>
        <v>22/20/1 NY 66_SD_Z::7559/LT99::Z::5454</v>
      </c>
      <c r="B3455" s="161">
        <f t="shared" si="487"/>
        <v>5454</v>
      </c>
      <c r="D3455" s="161" t="s">
        <v>43</v>
      </c>
      <c r="E3455" s="162">
        <v>44673</v>
      </c>
      <c r="F3455" s="162" t="s">
        <v>1027</v>
      </c>
      <c r="G3455" s="162">
        <v>44673</v>
      </c>
      <c r="H3455" s="163" t="s">
        <v>418</v>
      </c>
      <c r="I3455" s="163" t="s">
        <v>2181</v>
      </c>
      <c r="J3455" s="163" t="s">
        <v>47</v>
      </c>
      <c r="K3455" s="161" t="s">
        <v>279</v>
      </c>
      <c r="L3455" s="184">
        <v>1222</v>
      </c>
      <c r="M3455" s="161">
        <v>4501385342</v>
      </c>
      <c r="N3455" s="163" t="s">
        <v>50</v>
      </c>
      <c r="O3455" s="165">
        <v>5000000431</v>
      </c>
      <c r="P3455" s="161" t="s">
        <v>2482</v>
      </c>
      <c r="Q3455" s="161" t="s">
        <v>52</v>
      </c>
      <c r="R3455" s="161" t="s">
        <v>939</v>
      </c>
      <c r="T3455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3455" s="196" t="str">
        <f>IF(GRN[[#This Row],[Received By (Name)]]="","",_xlfn.CONCAT(GRN[[#This Row],[YARN ARTICLE]],"::",GRN[[#This Row],[LOT NUMBER]],"::",GRN[[#This Row],[Twist]],"::",GRN[[#This Row],[Column2]]))</f>
        <v>22/20/1 NY 66_SD_Z::7559/LT99::Z::5454</v>
      </c>
      <c r="V3455" s="161">
        <v>24</v>
      </c>
      <c r="W3455" s="166">
        <v>815.4</v>
      </c>
      <c r="X3455" s="161" t="s">
        <v>293</v>
      </c>
      <c r="Y3455" s="167">
        <v>44673</v>
      </c>
      <c r="Z3455" s="163">
        <f t="shared" si="490"/>
        <v>0</v>
      </c>
      <c r="AA3455" s="190">
        <f t="shared" si="485"/>
        <v>1</v>
      </c>
      <c r="AF3455" s="167"/>
      <c r="AI3455" s="168" t="str">
        <f t="shared" si="486"/>
        <v/>
      </c>
      <c r="AJ3455" s="170">
        <f t="shared" si="491"/>
        <v>0</v>
      </c>
      <c r="AK3455" s="171">
        <f t="shared" si="492"/>
        <v>16</v>
      </c>
      <c r="AL3455" s="161" t="str">
        <f t="shared" si="493"/>
        <v>April</v>
      </c>
      <c r="AM3455" s="161" t="str">
        <f t="shared" si="488"/>
        <v>5000000431FULGAR LANKA22/20/1 NY 66_SD_Z815.4</v>
      </c>
      <c r="AN3455" s="161" t="str">
        <f t="shared" si="489"/>
        <v>5000000431::7559/LT99::22/20/1 NY 66_SD_Z::LULULEMON::BULK::MFI</v>
      </c>
      <c r="AO3455" s="161" t="str" cm="1">
        <f t="array" ref="AO3455">IFERROR(_xlfn.IFS(P3455="110/96/1 NY 66_FD_S","110/96/1 NY 66_FD_S",P3455="110/96/1 NY 66_FD_Z","110/96/1 NY 66_FD_Z",P3455="22/20/1 NY 66_SD_S","22/20/1 NY 66_SD_S",P3455="22/20/1 NY 66_SD_Z","22/20/1 NY 66_SD_Z",P3455="DC 204","DC 204",P3455="33/34/1 NY 66_SD_S","33/34/1 NY 66_SD_S",P3455="33/34/1 NY 66_SD_Z","33/34/1 NY 66_SD_Z",P3455="44/34/1 NY 66_SD_S","44/34/1 NY 66_SD_S",P3455="44/34/1 NY 66_SD_Z","44/34/1 NY 66_SD_Z",P3455="44/34/2 NY 66_SD","44/34/2 NY 66_SD",P3455="AIY 705_S","AIY 705_S",P3455="AIY 705_Z","AIY 705_Z",P3455="AJ 008_S","AJ 008_S",P3455="AJ 008_Z","AJ 008_Z",P3455="AJ 013_S","AJ 013_S",P3455="AJ 013_Z","AJ 013_Z",P3455="AJ 223_S","AJ 223_S",P3455="AJ 223_Z","AJ 223_Z",P3455="DC 161","DC 161",P3455="DCY 217","DCY 217",P3455="FLS 155TG_S","FLS 155TG_S",P3455="FLS 155TG_Z","FLS 155TG_Z"),"")</f>
        <v>22/20/1 NY 66_SD_Z</v>
      </c>
      <c r="AP3455" s="161" t="str" cm="1">
        <f t="array" ref="AP3455">IFERROR(_xlfn.IFS(P3455="110/96/1 NY 66_FD_S","2500",P3455="110/96/1 NY 66_FD_Z","2500",P3455="22/20/1 NY 66_SD_S","2000",P3455="22/20/1 NY 66_SD_Z","2000",P3455="DC 204","2000",P3455="33/34/1 NY 66_SD_S","2000",P3455="33/34/1 NY 66_SD_Z","2000",P3455="44/34/1 NY 66_SD_S","4000",P3455="44/34/1 NY 66_SD_Z","4000",P3455="44/34/2 NY 66_SD","4000",P3455="AIY 705_S","7000",P3455="AIY 705_Z","7000",P3455="AJ 008_S","1000",P3455="AJ 008_Z","1000",P3455="AJ 013_S","1500",P3455="AJ 013_Z","1500",P3455="AJ 223_S","2500",P3455="AJ 223_Z","2500",P3455="DC 161","2000",P3455="DCY 217","2000",P3455="FLS 155TG_S","4000",P3455="FLS 155TG_Z","4000"),"")</f>
        <v>2000</v>
      </c>
      <c r="AQ3455" s="161" t="str" cm="1">
        <f t="array" ref="AQ3455">IFERROR(_xlfn.IFS(P3455="110/96/1 NY 66_FD_S","400",P3455="110/96/1 NY 66_FD_Z","400",P3455="22/20/1 NY 66_SD_S","200",P3455="22/20/1 NY 66_SD_Z","200",P3455="DC 204","NA",P3455="33/34/1 NY 66_SD_S","200",P3455="33/34/1 NY 66_SD_Z","200",P3455="44/34/1 NY 66_SD_S","200",P3455="44/34/1 NY 66_SD_Z","200",P3455="44/34/2 NY 66_SD","800",P3455="AIY 705_S","1000",P3455="AIY 705_Z","1000",P3455="AJ 008_S","200",P3455="AJ 008_Z","200",P3455="AJ 013_S","200",P3455="AJ 013_Z","200",P3455="AJ 223_S","350",P3455="AJ 223_Z","350",P3455="DC 161","NA",P3455="DCY 217","NA",P3455="FLS 155TG_S","800",P3455="FLS 155TG_Z","800"),"")</f>
        <v>200</v>
      </c>
      <c r="AR3455" s="161"/>
    </row>
    <row r="3456" spans="1:44" ht="15" customHeight="1" x14ac:dyDescent="0.3">
      <c r="A3456" s="161" t="str">
        <f>GRN[[#This Row],[Yarn::LOT::TW2]]</f>
        <v>22/20/1 NY 66_SD_S::7559/LT99::S::5455</v>
      </c>
      <c r="B3456" s="161">
        <f t="shared" si="487"/>
        <v>5455</v>
      </c>
      <c r="D3456" s="162" t="s">
        <v>198</v>
      </c>
      <c r="E3456" s="162">
        <v>44673</v>
      </c>
      <c r="F3456" s="162" t="s">
        <v>1027</v>
      </c>
      <c r="G3456" s="162">
        <v>44673</v>
      </c>
      <c r="H3456" s="163" t="s">
        <v>2719</v>
      </c>
      <c r="I3456" s="163" t="s">
        <v>46</v>
      </c>
      <c r="J3456" s="163" t="s">
        <v>47</v>
      </c>
      <c r="K3456" s="161" t="s">
        <v>279</v>
      </c>
      <c r="L3456" s="164">
        <v>1232</v>
      </c>
      <c r="M3456" s="161">
        <v>4501442692</v>
      </c>
      <c r="N3456" s="163" t="s">
        <v>50</v>
      </c>
      <c r="O3456" s="165">
        <v>5000000254</v>
      </c>
      <c r="P3456" s="161" t="s">
        <v>2434</v>
      </c>
      <c r="Q3456" s="161" t="s">
        <v>58</v>
      </c>
      <c r="R3456" s="161" t="s">
        <v>939</v>
      </c>
      <c r="T3456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3456" s="196" t="str">
        <f>IF(GRN[[#This Row],[Received By (Name)]]="","",_xlfn.CONCAT(GRN[[#This Row],[YARN ARTICLE]],"::",GRN[[#This Row],[LOT NUMBER]],"::",GRN[[#This Row],[Twist]],"::",GRN[[#This Row],[Column2]]))</f>
        <v>22/20/1 NY 66_SD_S::7559/LT99::S::5455</v>
      </c>
      <c r="V3456" s="161">
        <v>24</v>
      </c>
      <c r="W3456" s="166">
        <v>812.91</v>
      </c>
      <c r="X3456" s="161" t="s">
        <v>54</v>
      </c>
      <c r="Y3456" s="167">
        <v>44674</v>
      </c>
      <c r="Z3456" s="163">
        <f t="shared" si="490"/>
        <v>-1</v>
      </c>
      <c r="AA3456" s="190">
        <f t="shared" si="485"/>
        <v>1</v>
      </c>
      <c r="AF3456" s="167"/>
      <c r="AI3456" s="168" t="str">
        <f t="shared" si="486"/>
        <v/>
      </c>
      <c r="AJ3456" s="170">
        <f t="shared" si="491"/>
        <v>0</v>
      </c>
      <c r="AK3456" s="171">
        <f t="shared" si="492"/>
        <v>16</v>
      </c>
      <c r="AL3456" s="161" t="str">
        <f t="shared" si="493"/>
        <v>April</v>
      </c>
      <c r="AM3456" s="161" t="str">
        <f t="shared" si="488"/>
        <v>5000000254FULGAR LANKA22/20/1 NY 66_SD_S812.91</v>
      </c>
      <c r="AN3456" s="161" t="str">
        <f t="shared" si="489"/>
        <v>5000000254::7559/LT99::22/20/1 NY 66_SD_S::LULULEMON::BULK::LVS</v>
      </c>
      <c r="AO3456" s="161" t="str" cm="1">
        <f t="array" ref="AO3456">IFERROR(_xlfn.IFS(P3456="110/96/1 NY 66_FD_S","110/96/1 NY 66_FD_S",P3456="110/96/1 NY 66_FD_Z","110/96/1 NY 66_FD_Z",P3456="22/20/1 NY 66_SD_S","22/20/1 NY 66_SD_S",P3456="22/20/1 NY 66_SD_Z","22/20/1 NY 66_SD_Z",P3456="DC 204","DC 204",P3456="33/34/1 NY 66_SD_S","33/34/1 NY 66_SD_S",P3456="33/34/1 NY 66_SD_Z","33/34/1 NY 66_SD_Z",P3456="44/34/1 NY 66_SD_S","44/34/1 NY 66_SD_S",P3456="44/34/1 NY 66_SD_Z","44/34/1 NY 66_SD_Z",P3456="44/34/2 NY 66_SD","44/34/2 NY 66_SD",P3456="AIY 705_S","AIY 705_S",P3456="AIY 705_Z","AIY 705_Z",P3456="AJ 008_S","AJ 008_S",P3456="AJ 008_Z","AJ 008_Z",P3456="AJ 013_S","AJ 013_S",P3456="AJ 013_Z","AJ 013_Z",P3456="AJ 223_S","AJ 223_S",P3456="AJ 223_Z","AJ 223_Z",P3456="DC 161","DC 161",P3456="DCY 217","DCY 217",P3456="FLS 155TG_S","FLS 155TG_S",P3456="FLS 155TG_Z","FLS 155TG_Z"),"")</f>
        <v>22/20/1 NY 66_SD_S</v>
      </c>
      <c r="AP3456" s="161" t="str" cm="1">
        <f t="array" ref="AP3456">IFERROR(_xlfn.IFS(P3456="110/96/1 NY 66_FD_S","2500",P3456="110/96/1 NY 66_FD_Z","2500",P3456="22/20/1 NY 66_SD_S","2000",P3456="22/20/1 NY 66_SD_Z","2000",P3456="DC 204","2000",P3456="33/34/1 NY 66_SD_S","2000",P3456="33/34/1 NY 66_SD_Z","2000",P3456="44/34/1 NY 66_SD_S","4000",P3456="44/34/1 NY 66_SD_Z","4000",P3456="44/34/2 NY 66_SD","4000",P3456="AIY 705_S","7000",P3456="AIY 705_Z","7000",P3456="AJ 008_S","1000",P3456="AJ 008_Z","1000",P3456="AJ 013_S","1500",P3456="AJ 013_Z","1500",P3456="AJ 223_S","2500",P3456="AJ 223_Z","2500",P3456="DC 161","2000",P3456="DCY 217","2000",P3456="FLS 155TG_S","4000",P3456="FLS 155TG_Z","4000"),"")</f>
        <v>2000</v>
      </c>
      <c r="AQ3456" s="161" t="str" cm="1">
        <f t="array" ref="AQ3456">IFERROR(_xlfn.IFS(P3456="110/96/1 NY 66_FD_S","400",P3456="110/96/1 NY 66_FD_Z","400",P3456="22/20/1 NY 66_SD_S","200",P3456="22/20/1 NY 66_SD_Z","200",P3456="DC 204","NA",P3456="33/34/1 NY 66_SD_S","200",P3456="33/34/1 NY 66_SD_Z","200",P3456="44/34/1 NY 66_SD_S","200",P3456="44/34/1 NY 66_SD_Z","200",P3456="44/34/2 NY 66_SD","800",P3456="AIY 705_S","1000",P3456="AIY 705_Z","1000",P3456="AJ 008_S","200",P3456="AJ 008_Z","200",P3456="AJ 013_S","200",P3456="AJ 013_Z","200",P3456="AJ 223_S","350",P3456="AJ 223_Z","350",P3456="DC 161","NA",P3456="DCY 217","NA",P3456="FLS 155TG_S","800",P3456="FLS 155TG_Z","800"),"")</f>
        <v>200</v>
      </c>
      <c r="AR3456" s="161"/>
    </row>
    <row r="3457" spans="1:44" ht="15" customHeight="1" x14ac:dyDescent="0.3">
      <c r="A3457" s="161" t="str">
        <f>GRN[[#This Row],[Yarn::LOT::TW2]]</f>
        <v>DC 161::40307/7559/LT86::-::5456</v>
      </c>
      <c r="B3457" s="161">
        <f t="shared" si="487"/>
        <v>5456</v>
      </c>
      <c r="D3457" s="162" t="s">
        <v>198</v>
      </c>
      <c r="E3457" s="162">
        <v>44673</v>
      </c>
      <c r="F3457" s="162" t="s">
        <v>1027</v>
      </c>
      <c r="G3457" s="162">
        <v>44673</v>
      </c>
      <c r="H3457" s="163" t="s">
        <v>410</v>
      </c>
      <c r="I3457" s="163" t="s">
        <v>46</v>
      </c>
      <c r="J3457" s="163" t="s">
        <v>47</v>
      </c>
      <c r="K3457" s="161" t="s">
        <v>48</v>
      </c>
      <c r="L3457" s="164" t="s">
        <v>2722</v>
      </c>
      <c r="M3457" s="161">
        <v>4501447796</v>
      </c>
      <c r="N3457" s="163" t="s">
        <v>50</v>
      </c>
      <c r="O3457" s="165">
        <v>5000000182</v>
      </c>
      <c r="P3457" s="161" t="s">
        <v>71</v>
      </c>
      <c r="Q3457" s="161" t="s">
        <v>67</v>
      </c>
      <c r="R3457" s="161" t="s">
        <v>1348</v>
      </c>
      <c r="T3457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3457" s="196" t="str">
        <f>IF(GRN[[#This Row],[Received By (Name)]]="","",_xlfn.CONCAT(GRN[[#This Row],[YARN ARTICLE]],"::",GRN[[#This Row],[LOT NUMBER]],"::",GRN[[#This Row],[Twist]],"::",GRN[[#This Row],[Column2]]))</f>
        <v>DC 161::40307/7559/LT86::-::5456</v>
      </c>
      <c r="V3457" s="161">
        <v>16</v>
      </c>
      <c r="W3457" s="166">
        <v>121.3</v>
      </c>
      <c r="X3457" s="161" t="s">
        <v>293</v>
      </c>
      <c r="Y3457" s="167">
        <v>44673</v>
      </c>
      <c r="Z3457" s="163">
        <f t="shared" si="490"/>
        <v>0</v>
      </c>
      <c r="AA3457" s="190">
        <f t="shared" si="485"/>
        <v>1</v>
      </c>
      <c r="AF3457" s="167"/>
      <c r="AI3457" s="168" t="str">
        <f t="shared" si="486"/>
        <v/>
      </c>
      <c r="AJ3457" s="170">
        <f t="shared" si="491"/>
        <v>0</v>
      </c>
      <c r="AK3457" s="171">
        <f t="shared" si="492"/>
        <v>16</v>
      </c>
      <c r="AL3457" s="161" t="str">
        <f t="shared" si="493"/>
        <v>April</v>
      </c>
      <c r="AM3457" s="161" t="str">
        <f t="shared" si="488"/>
        <v>5000000182STRETCHLINEDC 161121.3</v>
      </c>
      <c r="AN3457" s="161" t="str">
        <f t="shared" si="489"/>
        <v>5000000182::40307/7559/LT86::DC 161::LULULEMON::BULK::LVS</v>
      </c>
      <c r="AO3457" s="161" t="str" cm="1">
        <f t="array" ref="AO3457">IFERROR(_xlfn.IFS(P3457="110/96/1 NY 66_FD_S","110/96/1 NY 66_FD_S",P3457="110/96/1 NY 66_FD_Z","110/96/1 NY 66_FD_Z",P3457="22/20/1 NY 66_SD_S","22/20/1 NY 66_SD_S",P3457="22/20/1 NY 66_SD_Z","22/20/1 NY 66_SD_Z",P3457="DC 204","DC 204",P3457="33/34/1 NY 66_SD_S","33/34/1 NY 66_SD_S",P3457="33/34/1 NY 66_SD_Z","33/34/1 NY 66_SD_Z",P3457="44/34/1 NY 66_SD_S","44/34/1 NY 66_SD_S",P3457="44/34/1 NY 66_SD_Z","44/34/1 NY 66_SD_Z",P3457="44/34/2 NY 66_SD","44/34/2 NY 66_SD",P3457="AIY 705_S","AIY 705_S",P3457="AIY 705_Z","AIY 705_Z",P3457="AJ 008_S","AJ 008_S",P3457="AJ 008_Z","AJ 008_Z",P3457="AJ 013_S","AJ 013_S",P3457="AJ 013_Z","AJ 013_Z",P3457="AJ 223_S","AJ 223_S",P3457="AJ 223_Z","AJ 223_Z",P3457="DC 161","DC 161",P3457="DCY 217","DCY 217",P3457="FLS 155TG_S","FLS 155TG_S",P3457="FLS 155TG_Z","FLS 155TG_Z"),"")</f>
        <v>DC 161</v>
      </c>
      <c r="AP3457" s="161" t="str" cm="1">
        <f t="array" ref="AP3457">IFERROR(_xlfn.IFS(P3457="110/96/1 NY 66_FD_S","2500",P3457="110/96/1 NY 66_FD_Z","2500",P3457="22/20/1 NY 66_SD_S","2000",P3457="22/20/1 NY 66_SD_Z","2000",P3457="DC 204","2000",P3457="33/34/1 NY 66_SD_S","2000",P3457="33/34/1 NY 66_SD_Z","2000",P3457="44/34/1 NY 66_SD_S","4000",P3457="44/34/1 NY 66_SD_Z","4000",P3457="44/34/2 NY 66_SD","4000",P3457="AIY 705_S","7000",P3457="AIY 705_Z","7000",P3457="AJ 008_S","1000",P3457="AJ 008_Z","1000",P3457="AJ 013_S","1500",P3457="AJ 013_Z","1500",P3457="AJ 223_S","2500",P3457="AJ 223_Z","2500",P3457="DC 161","2000",P3457="DCY 217","2000",P3457="FLS 155TG_S","4000",P3457="FLS 155TG_Z","4000"),"")</f>
        <v>2000</v>
      </c>
      <c r="AQ3457" s="161" t="str" cm="1">
        <f t="array" ref="AQ3457">IFERROR(_xlfn.IFS(P3457="110/96/1 NY 66_FD_S","400",P3457="110/96/1 NY 66_FD_Z","400",P3457="22/20/1 NY 66_SD_S","200",P3457="22/20/1 NY 66_SD_Z","200",P3457="DC 204","NA",P3457="33/34/1 NY 66_SD_S","200",P3457="33/34/1 NY 66_SD_Z","200",P3457="44/34/1 NY 66_SD_S","200",P3457="44/34/1 NY 66_SD_Z","200",P3457="44/34/2 NY 66_SD","800",P3457="AIY 705_S","1000",P3457="AIY 705_Z","1000",P3457="AJ 008_S","200",P3457="AJ 008_Z","200",P3457="AJ 013_S","200",P3457="AJ 013_Z","200",P3457="AJ 223_S","350",P3457="AJ 223_Z","350",P3457="DC 161","NA",P3457="DCY 217","NA",P3457="FLS 155TG_S","800",P3457="FLS 155TG_Z","800"),"")</f>
        <v>NA</v>
      </c>
      <c r="AR3457" s="161"/>
    </row>
    <row r="3458" spans="1:44" ht="15" customHeight="1" x14ac:dyDescent="0.3">
      <c r="A3458" s="161" t="str">
        <f>GRN[[#This Row],[Yarn::LOT::TW2]]</f>
        <v>DC 204::40307/7559/LT86::-::5457</v>
      </c>
      <c r="B3458" s="161">
        <f t="shared" si="487"/>
        <v>5457</v>
      </c>
      <c r="D3458" s="162" t="s">
        <v>198</v>
      </c>
      <c r="E3458" s="162">
        <v>44673</v>
      </c>
      <c r="F3458" s="162" t="s">
        <v>1027</v>
      </c>
      <c r="G3458" s="162">
        <v>44673</v>
      </c>
      <c r="H3458" s="163" t="s">
        <v>410</v>
      </c>
      <c r="I3458" s="163" t="s">
        <v>46</v>
      </c>
      <c r="J3458" s="163" t="s">
        <v>47</v>
      </c>
      <c r="K3458" s="161" t="s">
        <v>48</v>
      </c>
      <c r="L3458" s="164" t="s">
        <v>2722</v>
      </c>
      <c r="M3458" s="161">
        <v>4501473188</v>
      </c>
      <c r="N3458" s="163" t="s">
        <v>50</v>
      </c>
      <c r="O3458" s="165">
        <v>5000000183</v>
      </c>
      <c r="P3458" s="174" t="s">
        <v>1347</v>
      </c>
      <c r="Q3458" s="161" t="s">
        <v>67</v>
      </c>
      <c r="R3458" s="161" t="s">
        <v>1348</v>
      </c>
      <c r="T3458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3458" s="196" t="str">
        <f>IF(GRN[[#This Row],[Received By (Name)]]="","",_xlfn.CONCAT(GRN[[#This Row],[YARN ARTICLE]],"::",GRN[[#This Row],[LOT NUMBER]],"::",GRN[[#This Row],[Twist]],"::",GRN[[#This Row],[Column2]]))</f>
        <v>DC 204::40307/7559/LT86::-::5457</v>
      </c>
      <c r="V3458" s="161">
        <v>5</v>
      </c>
      <c r="W3458" s="166">
        <v>47.65</v>
      </c>
      <c r="X3458" s="161" t="s">
        <v>293</v>
      </c>
      <c r="Y3458" s="167">
        <v>44673</v>
      </c>
      <c r="Z3458" s="163">
        <f t="shared" si="490"/>
        <v>0</v>
      </c>
      <c r="AA3458" s="190">
        <f t="shared" ref="AA3458:AA3521" si="494">_xlfn.IFS($Z3458="",0,$Z3458&lt;=-2,0,TRUE,1)</f>
        <v>1</v>
      </c>
      <c r="AF3458" s="167"/>
      <c r="AI3458" s="168" t="str">
        <f t="shared" ref="AI3458:AI3521" si="495">IF($AF3458&lt;&gt;"",$AF3458-$AG3458, "")</f>
        <v/>
      </c>
      <c r="AJ3458" s="170">
        <f t="shared" si="491"/>
        <v>0</v>
      </c>
      <c r="AK3458" s="171">
        <f t="shared" si="492"/>
        <v>16</v>
      </c>
      <c r="AL3458" s="161" t="str">
        <f t="shared" si="493"/>
        <v>April</v>
      </c>
      <c r="AM3458" s="161" t="str">
        <f t="shared" si="488"/>
        <v>5000000183STRETCHLINEDC 20447.65</v>
      </c>
      <c r="AN3458" s="161" t="str">
        <f t="shared" si="489"/>
        <v>5000000183::40307/7559/LT86::DC 204::LULULEMON::BULK::LVS</v>
      </c>
      <c r="AO3458" s="161" t="str" cm="1">
        <f t="array" ref="AO3458">IFERROR(_xlfn.IFS(P3458="110/96/1 NY 66_FD_S","110/96/1 NY 66_FD_S",P3458="110/96/1 NY 66_FD_Z","110/96/1 NY 66_FD_Z",P3458="22/20/1 NY 66_SD_S","22/20/1 NY 66_SD_S",P3458="22/20/1 NY 66_SD_Z","22/20/1 NY 66_SD_Z",P3458="DC 204","DC 204",P3458="33/34/1 NY 66_SD_S","33/34/1 NY 66_SD_S",P3458="33/34/1 NY 66_SD_Z","33/34/1 NY 66_SD_Z",P3458="44/34/1 NY 66_SD_S","44/34/1 NY 66_SD_S",P3458="44/34/1 NY 66_SD_Z","44/34/1 NY 66_SD_Z",P3458="44/34/2 NY 66_SD","44/34/2 NY 66_SD",P3458="AIY 705_S","AIY 705_S",P3458="AIY 705_Z","AIY 705_Z",P3458="AJ 008_S","AJ 008_S",P3458="AJ 008_Z","AJ 008_Z",P3458="AJ 013_S","AJ 013_S",P3458="AJ 013_Z","AJ 013_Z",P3458="AJ 223_S","AJ 223_S",P3458="AJ 223_Z","AJ 223_Z",P3458="DC 161","DC 161",P3458="DCY 217","DCY 217",P3458="FLS 155TG_S","FLS 155TG_S",P3458="FLS 155TG_Z","FLS 155TG_Z"),"")</f>
        <v>DC 204</v>
      </c>
      <c r="AP3458" s="161" t="str" cm="1">
        <f t="array" ref="AP3458">IFERROR(_xlfn.IFS(P3458="110/96/1 NY 66_FD_S","2500",P3458="110/96/1 NY 66_FD_Z","2500",P3458="22/20/1 NY 66_SD_S","2000",P3458="22/20/1 NY 66_SD_Z","2000",P3458="DC 204","2000",P3458="33/34/1 NY 66_SD_S","2000",P3458="33/34/1 NY 66_SD_Z","2000",P3458="44/34/1 NY 66_SD_S","4000",P3458="44/34/1 NY 66_SD_Z","4000",P3458="44/34/2 NY 66_SD","4000",P3458="AIY 705_S","7000",P3458="AIY 705_Z","7000",P3458="AJ 008_S","1000",P3458="AJ 008_Z","1000",P3458="AJ 013_S","1500",P3458="AJ 013_Z","1500",P3458="AJ 223_S","2500",P3458="AJ 223_Z","2500",P3458="DC 161","2000",P3458="DCY 217","2000",P3458="FLS 155TG_S","4000",P3458="FLS 155TG_Z","4000"),"")</f>
        <v>2000</v>
      </c>
      <c r="AQ3458" s="161" t="str" cm="1">
        <f t="array" ref="AQ3458">IFERROR(_xlfn.IFS(P3458="110/96/1 NY 66_FD_S","400",P3458="110/96/1 NY 66_FD_Z","400",P3458="22/20/1 NY 66_SD_S","200",P3458="22/20/1 NY 66_SD_Z","200",P3458="DC 204","NA",P3458="33/34/1 NY 66_SD_S","200",P3458="33/34/1 NY 66_SD_Z","200",P3458="44/34/1 NY 66_SD_S","200",P3458="44/34/1 NY 66_SD_Z","200",P3458="44/34/2 NY 66_SD","800",P3458="AIY 705_S","1000",P3458="AIY 705_Z","1000",P3458="AJ 008_S","200",P3458="AJ 008_Z","200",P3458="AJ 013_S","200",P3458="AJ 013_Z","200",P3458="AJ 223_S","350",P3458="AJ 223_Z","350",P3458="DC 161","NA",P3458="DCY 217","NA",P3458="FLS 155TG_S","800",P3458="FLS 155TG_Z","800"),"")</f>
        <v>NA</v>
      </c>
      <c r="AR3458" s="161"/>
    </row>
    <row r="3459" spans="1:44" ht="15" customHeight="1" x14ac:dyDescent="0.3">
      <c r="A3459" s="161" t="str">
        <f>GRN[[#This Row],[Yarn::LOT::TW2]]</f>
        <v>DC 161::40307/7559/LT86::-::5458</v>
      </c>
      <c r="B3459" s="161">
        <f t="shared" si="487"/>
        <v>5458</v>
      </c>
      <c r="D3459" s="162" t="s">
        <v>198</v>
      </c>
      <c r="E3459" s="162">
        <v>44673</v>
      </c>
      <c r="F3459" s="162" t="s">
        <v>1027</v>
      </c>
      <c r="G3459" s="162">
        <v>44673</v>
      </c>
      <c r="H3459" s="163" t="s">
        <v>80</v>
      </c>
      <c r="I3459" s="163" t="s">
        <v>46</v>
      </c>
      <c r="J3459" s="163" t="s">
        <v>47</v>
      </c>
      <c r="K3459" s="161" t="s">
        <v>48</v>
      </c>
      <c r="L3459" s="164" t="s">
        <v>2718</v>
      </c>
      <c r="M3459" s="161">
        <v>4501447796</v>
      </c>
      <c r="N3459" s="163" t="s">
        <v>50</v>
      </c>
      <c r="O3459" s="165">
        <v>5000000182</v>
      </c>
      <c r="P3459" s="161" t="s">
        <v>71</v>
      </c>
      <c r="Q3459" s="161" t="s">
        <v>67</v>
      </c>
      <c r="R3459" s="161" t="s">
        <v>1348</v>
      </c>
      <c r="T3459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3459" s="196" t="str">
        <f>IF(GRN[[#This Row],[Received By (Name)]]="","",_xlfn.CONCAT(GRN[[#This Row],[YARN ARTICLE]],"::",GRN[[#This Row],[LOT NUMBER]],"::",GRN[[#This Row],[Twist]],"::",GRN[[#This Row],[Column2]]))</f>
        <v>DC 161::40307/7559/LT86::-::5458</v>
      </c>
      <c r="V3459" s="161">
        <v>4</v>
      </c>
      <c r="W3459" s="166">
        <v>39.58</v>
      </c>
      <c r="X3459" s="161" t="s">
        <v>293</v>
      </c>
      <c r="Y3459" s="167">
        <v>44673</v>
      </c>
      <c r="Z3459" s="163">
        <f t="shared" si="490"/>
        <v>0</v>
      </c>
      <c r="AA3459" s="190">
        <f t="shared" si="494"/>
        <v>1</v>
      </c>
      <c r="AF3459" s="167"/>
      <c r="AI3459" s="168" t="str">
        <f t="shared" si="495"/>
        <v/>
      </c>
      <c r="AJ3459" s="170">
        <f t="shared" si="491"/>
        <v>0</v>
      </c>
      <c r="AK3459" s="171">
        <f t="shared" si="492"/>
        <v>16</v>
      </c>
      <c r="AL3459" s="161" t="str">
        <f t="shared" si="493"/>
        <v>April</v>
      </c>
      <c r="AM3459" s="161" t="str">
        <f t="shared" si="488"/>
        <v>5000000182STRETCHLINEDC 16139.58</v>
      </c>
      <c r="AN3459" s="161" t="str">
        <f t="shared" si="489"/>
        <v>5000000182::40307/7559/LT86::DC 161::LULULEMON::BULK::LVS</v>
      </c>
      <c r="AO3459" s="161" t="str" cm="1">
        <f t="array" ref="AO3459">IFERROR(_xlfn.IFS(P3459="110/96/1 NY 66_FD_S","110/96/1 NY 66_FD_S",P3459="110/96/1 NY 66_FD_Z","110/96/1 NY 66_FD_Z",P3459="22/20/1 NY 66_SD_S","22/20/1 NY 66_SD_S",P3459="22/20/1 NY 66_SD_Z","22/20/1 NY 66_SD_Z",P3459="DC 204","DC 204",P3459="33/34/1 NY 66_SD_S","33/34/1 NY 66_SD_S",P3459="33/34/1 NY 66_SD_Z","33/34/1 NY 66_SD_Z",P3459="44/34/1 NY 66_SD_S","44/34/1 NY 66_SD_S",P3459="44/34/1 NY 66_SD_Z","44/34/1 NY 66_SD_Z",P3459="44/34/2 NY 66_SD","44/34/2 NY 66_SD",P3459="AIY 705_S","AIY 705_S",P3459="AIY 705_Z","AIY 705_Z",P3459="AJ 008_S","AJ 008_S",P3459="AJ 008_Z","AJ 008_Z",P3459="AJ 013_S","AJ 013_S",P3459="AJ 013_Z","AJ 013_Z",P3459="AJ 223_S","AJ 223_S",P3459="AJ 223_Z","AJ 223_Z",P3459="DC 161","DC 161",P3459="DCY 217","DCY 217",P3459="FLS 155TG_S","FLS 155TG_S",P3459="FLS 155TG_Z","FLS 155TG_Z"),"")</f>
        <v>DC 161</v>
      </c>
      <c r="AP3459" s="161" t="str" cm="1">
        <f t="array" ref="AP3459">IFERROR(_xlfn.IFS(P3459="110/96/1 NY 66_FD_S","2500",P3459="110/96/1 NY 66_FD_Z","2500",P3459="22/20/1 NY 66_SD_S","2000",P3459="22/20/1 NY 66_SD_Z","2000",P3459="DC 204","2000",P3459="33/34/1 NY 66_SD_S","2000",P3459="33/34/1 NY 66_SD_Z","2000",P3459="44/34/1 NY 66_SD_S","4000",P3459="44/34/1 NY 66_SD_Z","4000",P3459="44/34/2 NY 66_SD","4000",P3459="AIY 705_S","7000",P3459="AIY 705_Z","7000",P3459="AJ 008_S","1000",P3459="AJ 008_Z","1000",P3459="AJ 013_S","1500",P3459="AJ 013_Z","1500",P3459="AJ 223_S","2500",P3459="AJ 223_Z","2500",P3459="DC 161","2000",P3459="DCY 217","2000",P3459="FLS 155TG_S","4000",P3459="FLS 155TG_Z","4000"),"")</f>
        <v>2000</v>
      </c>
      <c r="AQ3459" s="161" t="str" cm="1">
        <f t="array" ref="AQ3459">IFERROR(_xlfn.IFS(P3459="110/96/1 NY 66_FD_S","400",P3459="110/96/1 NY 66_FD_Z","400",P3459="22/20/1 NY 66_SD_S","200",P3459="22/20/1 NY 66_SD_Z","200",P3459="DC 204","NA",P3459="33/34/1 NY 66_SD_S","200",P3459="33/34/1 NY 66_SD_Z","200",P3459="44/34/1 NY 66_SD_S","200",P3459="44/34/1 NY 66_SD_Z","200",P3459="44/34/2 NY 66_SD","800",P3459="AIY 705_S","1000",P3459="AIY 705_Z","1000",P3459="AJ 008_S","200",P3459="AJ 008_Z","200",P3459="AJ 013_S","200",P3459="AJ 013_Z","200",P3459="AJ 223_S","350",P3459="AJ 223_Z","350",P3459="DC 161","NA",P3459="DCY 217","NA",P3459="FLS 155TG_S","800",P3459="FLS 155TG_Z","800"),"")</f>
        <v>NA</v>
      </c>
      <c r="AR3459" s="161"/>
    </row>
    <row r="3460" spans="1:44" ht="15" customHeight="1" x14ac:dyDescent="0.3">
      <c r="A3460" s="161" t="str">
        <f>GRN[[#This Row],[Yarn::LOT::TW2]]</f>
        <v>SCY 1129_S::1U531/H0316-D::S::5459</v>
      </c>
      <c r="B3460" s="161">
        <f t="shared" ref="B3460:B3523" si="496">B3459+1</f>
        <v>5459</v>
      </c>
      <c r="D3460" s="162" t="s">
        <v>198</v>
      </c>
      <c r="E3460" s="162">
        <v>44673</v>
      </c>
      <c r="F3460" s="162" t="s">
        <v>1027</v>
      </c>
      <c r="G3460" s="162">
        <v>44673</v>
      </c>
      <c r="H3460" s="163" t="s">
        <v>80</v>
      </c>
      <c r="I3460" s="163" t="s">
        <v>46</v>
      </c>
      <c r="J3460" s="163" t="s">
        <v>82</v>
      </c>
      <c r="K3460" s="161" t="s">
        <v>48</v>
      </c>
      <c r="L3460" s="164" t="s">
        <v>2710</v>
      </c>
      <c r="M3460" s="161">
        <v>4900083917</v>
      </c>
      <c r="N3460" s="163" t="s">
        <v>89</v>
      </c>
      <c r="O3460" s="165">
        <v>5000005759</v>
      </c>
      <c r="P3460" s="161" t="s">
        <v>2723</v>
      </c>
      <c r="Q3460" s="161" t="s">
        <v>58</v>
      </c>
      <c r="R3460" s="161" t="s">
        <v>2724</v>
      </c>
      <c r="T3460" s="152" t="str">
        <f>IF(GRN[[#This Row],[Received By (Name)]]="","",_xlfn.CONCAT(GRN[[#This Row],[YARN ARTICLE]],"::",GRN[[#This Row],[LOT NUMBER]],"::",GRN[[#This Row],[Twist]],"::",GRN[[#This Row],[Category]]))</f>
        <v>SCY 1129_S::1U531/H0316-D::S::Development</v>
      </c>
      <c r="U3460" s="196" t="str">
        <f>IF(GRN[[#This Row],[Received By (Name)]]="","",_xlfn.CONCAT(GRN[[#This Row],[YARN ARTICLE]],"::",GRN[[#This Row],[LOT NUMBER]],"::",GRN[[#This Row],[Twist]],"::",GRN[[#This Row],[Column2]]))</f>
        <v>SCY 1129_S::1U531/H0316-D::S::5459</v>
      </c>
      <c r="V3460" s="161">
        <v>1</v>
      </c>
      <c r="W3460" s="166">
        <v>8.07</v>
      </c>
      <c r="X3460" s="161" t="s">
        <v>293</v>
      </c>
      <c r="Y3460" s="167">
        <v>44673</v>
      </c>
      <c r="Z3460" s="163">
        <f t="shared" si="490"/>
        <v>0</v>
      </c>
      <c r="AA3460" s="190">
        <f t="shared" si="494"/>
        <v>1</v>
      </c>
      <c r="AF3460" s="167"/>
      <c r="AI3460" s="168" t="str">
        <f t="shared" si="495"/>
        <v/>
      </c>
      <c r="AJ3460" s="170">
        <f t="shared" si="491"/>
        <v>0</v>
      </c>
      <c r="AK3460" s="171">
        <f t="shared" si="492"/>
        <v>16</v>
      </c>
      <c r="AL3460" s="161" t="str">
        <f t="shared" si="493"/>
        <v>April</v>
      </c>
      <c r="AM3460" s="161" t="str">
        <f t="shared" si="488"/>
        <v>5000005759STRETCHLINESCY 1129_S8.07</v>
      </c>
      <c r="AN3460" s="161" t="str">
        <f t="shared" si="489"/>
        <v>5000005759::1U531/H0316-D::SCY 1129_S::DEVE:LVS::Development::LVS</v>
      </c>
      <c r="AO3460" s="161" t="str" cm="1">
        <f t="array" ref="AO3460">IFERROR(_xlfn.IFS(P3460="110/96/1 NY 66_FD_S","110/96/1 NY 66_FD_S",P3460="110/96/1 NY 66_FD_Z","110/96/1 NY 66_FD_Z",P3460="22/20/1 NY 66_SD_S","22/20/1 NY 66_SD_S",P3460="22/20/1 NY 66_SD_Z","22/20/1 NY 66_SD_Z",P3460="DC 204","DC 204",P3460="33/34/1 NY 66_SD_S","33/34/1 NY 66_SD_S",P3460="33/34/1 NY 66_SD_Z","33/34/1 NY 66_SD_Z",P3460="44/34/1 NY 66_SD_S","44/34/1 NY 66_SD_S",P3460="44/34/1 NY 66_SD_Z","44/34/1 NY 66_SD_Z",P3460="44/34/2 NY 66_SD","44/34/2 NY 66_SD",P3460="AIY 705_S","AIY 705_S",P3460="AIY 705_Z","AIY 705_Z",P3460="AJ 008_S","AJ 008_S",P3460="AJ 008_Z","AJ 008_Z",P3460="AJ 013_S","AJ 013_S",P3460="AJ 013_Z","AJ 013_Z",P3460="AJ 223_S","AJ 223_S",P3460="AJ 223_Z","AJ 223_Z",P3460="DC 161","DC 161",P3460="DCY 217","DCY 217",P3460="FLS 155TG_S","FLS 155TG_S",P3460="FLS 155TG_Z","FLS 155TG_Z"),"")</f>
        <v/>
      </c>
      <c r="AP3460" s="161" t="str" cm="1">
        <f t="array" ref="AP3460">IFERROR(_xlfn.IFS(P3460="110/96/1 NY 66_FD_S","2500",P3460="110/96/1 NY 66_FD_Z","2500",P3460="22/20/1 NY 66_SD_S","2000",P3460="22/20/1 NY 66_SD_Z","2000",P3460="DC 204","2000",P3460="33/34/1 NY 66_SD_S","2000",P3460="33/34/1 NY 66_SD_Z","2000",P3460="44/34/1 NY 66_SD_S","4000",P3460="44/34/1 NY 66_SD_Z","4000",P3460="44/34/2 NY 66_SD","4000",P3460="AIY 705_S","7000",P3460="AIY 705_Z","7000",P3460="AJ 008_S","1000",P3460="AJ 008_Z","1000",P3460="AJ 013_S","1500",P3460="AJ 013_Z","1500",P3460="AJ 223_S","2500",P3460="AJ 223_Z","2500",P3460="DC 161","2000",P3460="DCY 217","2000",P3460="FLS 155TG_S","4000",P3460="FLS 155TG_Z","4000"),"")</f>
        <v/>
      </c>
      <c r="AQ3460" s="161" t="str" cm="1">
        <f t="array" ref="AQ3460">IFERROR(_xlfn.IFS(P3460="110/96/1 NY 66_FD_S","400",P3460="110/96/1 NY 66_FD_Z","400",P3460="22/20/1 NY 66_SD_S","200",P3460="22/20/1 NY 66_SD_Z","200",P3460="DC 204","NA",P3460="33/34/1 NY 66_SD_S","200",P3460="33/34/1 NY 66_SD_Z","200",P3460="44/34/1 NY 66_SD_S","200",P3460="44/34/1 NY 66_SD_Z","200",P3460="44/34/2 NY 66_SD","800",P3460="AIY 705_S","1000",P3460="AIY 705_Z","1000",P3460="AJ 008_S","200",P3460="AJ 008_Z","200",P3460="AJ 013_S","200",P3460="AJ 013_Z","200",P3460="AJ 223_S","350",P3460="AJ 223_Z","350",P3460="DC 161","NA",P3460="DCY 217","NA",P3460="FLS 155TG_S","800",P3460="FLS 155TG_Z","800"),"")</f>
        <v/>
      </c>
      <c r="AR3460" s="161"/>
    </row>
    <row r="3461" spans="1:44" ht="15" customHeight="1" x14ac:dyDescent="0.3">
      <c r="A3461" s="161" t="str">
        <f>GRN[[#This Row],[Yarn::LOT::TW2]]</f>
        <v>285 Dtex B/L::1U531::-::5460</v>
      </c>
      <c r="B3461" s="161">
        <f t="shared" si="496"/>
        <v>5460</v>
      </c>
      <c r="D3461" s="161" t="s">
        <v>43</v>
      </c>
      <c r="E3461" s="162">
        <v>44673</v>
      </c>
      <c r="F3461" s="162" t="s">
        <v>1027</v>
      </c>
      <c r="G3461" s="162">
        <v>44673</v>
      </c>
      <c r="H3461" s="163" t="s">
        <v>418</v>
      </c>
      <c r="I3461" s="163" t="s">
        <v>2181</v>
      </c>
      <c r="J3461" s="163" t="s">
        <v>47</v>
      </c>
      <c r="K3461" s="161" t="s">
        <v>279</v>
      </c>
      <c r="L3461" s="184">
        <v>1227</v>
      </c>
      <c r="M3461" s="161">
        <v>4501442826</v>
      </c>
      <c r="N3461" s="163" t="s">
        <v>50</v>
      </c>
      <c r="O3461" s="165">
        <v>5000000303</v>
      </c>
      <c r="P3461" s="161" t="s">
        <v>2440</v>
      </c>
      <c r="Q3461" s="161" t="s">
        <v>67</v>
      </c>
      <c r="R3461" s="161" t="s">
        <v>2441</v>
      </c>
      <c r="T3461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3461" s="196" t="str">
        <f>IF(GRN[[#This Row],[Received By (Name)]]="","",_xlfn.CONCAT(GRN[[#This Row],[YARN ARTICLE]],"::",GRN[[#This Row],[LOT NUMBER]],"::",GRN[[#This Row],[Twist]],"::",GRN[[#This Row],[Column2]]))</f>
        <v>285 Dtex B/L::1U531::-::5460</v>
      </c>
      <c r="V3461" s="161">
        <v>1</v>
      </c>
      <c r="W3461" s="166">
        <v>18</v>
      </c>
      <c r="X3461" s="161" t="s">
        <v>293</v>
      </c>
      <c r="Y3461" s="167">
        <v>44673</v>
      </c>
      <c r="Z3461" s="163">
        <f t="shared" si="490"/>
        <v>0</v>
      </c>
      <c r="AA3461" s="190">
        <f t="shared" si="494"/>
        <v>1</v>
      </c>
      <c r="AF3461" s="167"/>
      <c r="AI3461" s="168" t="str">
        <f t="shared" si="495"/>
        <v/>
      </c>
      <c r="AJ3461" s="170">
        <f t="shared" si="491"/>
        <v>0</v>
      </c>
      <c r="AK3461" s="171">
        <f t="shared" si="492"/>
        <v>16</v>
      </c>
      <c r="AL3461" s="161" t="str">
        <f t="shared" si="493"/>
        <v>April</v>
      </c>
      <c r="AM3461" s="161" t="str">
        <f t="shared" si="488"/>
        <v>5000000303FULGAR LANKA285 Dtex B/L18</v>
      </c>
      <c r="AN3461" s="161" t="str">
        <f t="shared" si="489"/>
        <v>5000000303::1U531::285 Dtex B/L::LULULEMON::BULK::MFI</v>
      </c>
      <c r="AO3461" s="161" t="str" cm="1">
        <f t="array" ref="AO3461">IFERROR(_xlfn.IFS(P3461="110/96/1 NY 66_FD_S","110/96/1 NY 66_FD_S",P3461="110/96/1 NY 66_FD_Z","110/96/1 NY 66_FD_Z",P3461="22/20/1 NY 66_SD_S","22/20/1 NY 66_SD_S",P3461="22/20/1 NY 66_SD_Z","22/20/1 NY 66_SD_Z",P3461="DC 204","DC 204",P3461="33/34/1 NY 66_SD_S","33/34/1 NY 66_SD_S",P3461="33/34/1 NY 66_SD_Z","33/34/1 NY 66_SD_Z",P3461="44/34/1 NY 66_SD_S","44/34/1 NY 66_SD_S",P3461="44/34/1 NY 66_SD_Z","44/34/1 NY 66_SD_Z",P3461="44/34/2 NY 66_SD","44/34/2 NY 66_SD",P3461="AIY 705_S","AIY 705_S",P3461="AIY 705_Z","AIY 705_Z",P3461="AJ 008_S","AJ 008_S",P3461="AJ 008_Z","AJ 008_Z",P3461="AJ 013_S","AJ 013_S",P3461="AJ 013_Z","AJ 013_Z",P3461="AJ 223_S","AJ 223_S",P3461="AJ 223_Z","AJ 223_Z",P3461="DC 161","DC 161",P3461="DCY 217","DCY 217",P3461="FLS 155TG_S","FLS 155TG_S",P3461="FLS 155TG_Z","FLS 155TG_Z"),"")</f>
        <v/>
      </c>
      <c r="AP3461" s="161" t="str" cm="1">
        <f t="array" ref="AP3461">IFERROR(_xlfn.IFS(P3461="110/96/1 NY 66_FD_S","2500",P3461="110/96/1 NY 66_FD_Z","2500",P3461="22/20/1 NY 66_SD_S","2000",P3461="22/20/1 NY 66_SD_Z","2000",P3461="DC 204","2000",P3461="33/34/1 NY 66_SD_S","2000",P3461="33/34/1 NY 66_SD_Z","2000",P3461="44/34/1 NY 66_SD_S","4000",P3461="44/34/1 NY 66_SD_Z","4000",P3461="44/34/2 NY 66_SD","4000",P3461="AIY 705_S","7000",P3461="AIY 705_Z","7000",P3461="AJ 008_S","1000",P3461="AJ 008_Z","1000",P3461="AJ 013_S","1500",P3461="AJ 013_Z","1500",P3461="AJ 223_S","2500",P3461="AJ 223_Z","2500",P3461="DC 161","2000",P3461="DCY 217","2000",P3461="FLS 155TG_S","4000",P3461="FLS 155TG_Z","4000"),"")</f>
        <v/>
      </c>
      <c r="AQ3461" s="161" t="str" cm="1">
        <f t="array" ref="AQ3461">IFERROR(_xlfn.IFS(P3461="110/96/1 NY 66_FD_S","400",P3461="110/96/1 NY 66_FD_Z","400",P3461="22/20/1 NY 66_SD_S","200",P3461="22/20/1 NY 66_SD_Z","200",P3461="DC 204","NA",P3461="33/34/1 NY 66_SD_S","200",P3461="33/34/1 NY 66_SD_Z","200",P3461="44/34/1 NY 66_SD_S","200",P3461="44/34/1 NY 66_SD_Z","200",P3461="44/34/2 NY 66_SD","800",P3461="AIY 705_S","1000",P3461="AIY 705_Z","1000",P3461="AJ 008_S","200",P3461="AJ 008_Z","200",P3461="AJ 013_S","200",P3461="AJ 013_Z","200",P3461="AJ 223_S","350",P3461="AJ 223_Z","350",P3461="DC 161","NA",P3461="DCY 217","NA",P3461="FLS 155TG_S","800",P3461="FLS 155TG_Z","800"),"")</f>
        <v/>
      </c>
      <c r="AR3461" s="161"/>
    </row>
    <row r="3462" spans="1:44" ht="15" customHeight="1" x14ac:dyDescent="0.3">
      <c r="A3462" s="161" t="str">
        <f>GRN[[#This Row],[Yarn::LOT::TW2]]</f>
        <v>285 Dtex B/L::1U531::-::5461</v>
      </c>
      <c r="B3462" s="161">
        <f t="shared" si="496"/>
        <v>5461</v>
      </c>
      <c r="D3462" s="162" t="s">
        <v>198</v>
      </c>
      <c r="E3462" s="162">
        <v>44673</v>
      </c>
      <c r="F3462" s="162" t="s">
        <v>1027</v>
      </c>
      <c r="G3462" s="162">
        <v>44673</v>
      </c>
      <c r="H3462" s="163" t="s">
        <v>2719</v>
      </c>
      <c r="I3462" s="163" t="s">
        <v>46</v>
      </c>
      <c r="J3462" s="163" t="s">
        <v>47</v>
      </c>
      <c r="K3462" s="161" t="s">
        <v>279</v>
      </c>
      <c r="L3462" s="164">
        <v>1228</v>
      </c>
      <c r="M3462" s="161">
        <v>4501442591</v>
      </c>
      <c r="N3462" s="163" t="s">
        <v>50</v>
      </c>
      <c r="O3462" s="165">
        <v>5000000303</v>
      </c>
      <c r="P3462" s="161" t="s">
        <v>2440</v>
      </c>
      <c r="Q3462" s="161" t="s">
        <v>67</v>
      </c>
      <c r="R3462" s="161" t="s">
        <v>2441</v>
      </c>
      <c r="T3462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3462" s="196" t="str">
        <f>IF(GRN[[#This Row],[Received By (Name)]]="","",_xlfn.CONCAT(GRN[[#This Row],[YARN ARTICLE]],"::",GRN[[#This Row],[LOT NUMBER]],"::",GRN[[#This Row],[Twist]],"::",GRN[[#This Row],[Column2]]))</f>
        <v>285 Dtex B/L::1U531::-::5461</v>
      </c>
      <c r="V3462" s="161">
        <v>8</v>
      </c>
      <c r="W3462" s="166">
        <v>144</v>
      </c>
      <c r="X3462" s="161" t="s">
        <v>293</v>
      </c>
      <c r="Y3462" s="167">
        <v>44673</v>
      </c>
      <c r="Z3462" s="163">
        <f t="shared" si="490"/>
        <v>0</v>
      </c>
      <c r="AA3462" s="190">
        <f t="shared" si="494"/>
        <v>1</v>
      </c>
      <c r="AF3462" s="167"/>
      <c r="AI3462" s="168" t="str">
        <f t="shared" si="495"/>
        <v/>
      </c>
      <c r="AJ3462" s="170">
        <f t="shared" si="491"/>
        <v>0</v>
      </c>
      <c r="AK3462" s="171">
        <f t="shared" si="492"/>
        <v>16</v>
      </c>
      <c r="AL3462" s="161" t="str">
        <f t="shared" si="493"/>
        <v>April</v>
      </c>
      <c r="AM3462" s="161" t="str">
        <f t="shared" si="488"/>
        <v>5000000303FULGAR LANKA285 Dtex B/L144</v>
      </c>
      <c r="AN3462" s="161" t="str">
        <f t="shared" si="489"/>
        <v>5000000303::1U531::285 Dtex B/L::LULULEMON::BULK::LVS</v>
      </c>
      <c r="AO3462" s="161" t="str" cm="1">
        <f t="array" ref="AO3462">IFERROR(_xlfn.IFS(P3462="110/96/1 NY 66_FD_S","110/96/1 NY 66_FD_S",P3462="110/96/1 NY 66_FD_Z","110/96/1 NY 66_FD_Z",P3462="22/20/1 NY 66_SD_S","22/20/1 NY 66_SD_S",P3462="22/20/1 NY 66_SD_Z","22/20/1 NY 66_SD_Z",P3462="DC 204","DC 204",P3462="33/34/1 NY 66_SD_S","33/34/1 NY 66_SD_S",P3462="33/34/1 NY 66_SD_Z","33/34/1 NY 66_SD_Z",P3462="44/34/1 NY 66_SD_S","44/34/1 NY 66_SD_S",P3462="44/34/1 NY 66_SD_Z","44/34/1 NY 66_SD_Z",P3462="44/34/2 NY 66_SD","44/34/2 NY 66_SD",P3462="AIY 705_S","AIY 705_S",P3462="AIY 705_Z","AIY 705_Z",P3462="AJ 008_S","AJ 008_S",P3462="AJ 008_Z","AJ 008_Z",P3462="AJ 013_S","AJ 013_S",P3462="AJ 013_Z","AJ 013_Z",P3462="AJ 223_S","AJ 223_S",P3462="AJ 223_Z","AJ 223_Z",P3462="DC 161","DC 161",P3462="DCY 217","DCY 217",P3462="FLS 155TG_S","FLS 155TG_S",P3462="FLS 155TG_Z","FLS 155TG_Z"),"")</f>
        <v/>
      </c>
      <c r="AP3462" s="161" t="str" cm="1">
        <f t="array" ref="AP3462">IFERROR(_xlfn.IFS(P3462="110/96/1 NY 66_FD_S","2500",P3462="110/96/1 NY 66_FD_Z","2500",P3462="22/20/1 NY 66_SD_S","2000",P3462="22/20/1 NY 66_SD_Z","2000",P3462="DC 204","2000",P3462="33/34/1 NY 66_SD_S","2000",P3462="33/34/1 NY 66_SD_Z","2000",P3462="44/34/1 NY 66_SD_S","4000",P3462="44/34/1 NY 66_SD_Z","4000",P3462="44/34/2 NY 66_SD","4000",P3462="AIY 705_S","7000",P3462="AIY 705_Z","7000",P3462="AJ 008_S","1000",P3462="AJ 008_Z","1000",P3462="AJ 013_S","1500",P3462="AJ 013_Z","1500",P3462="AJ 223_S","2500",P3462="AJ 223_Z","2500",P3462="DC 161","2000",P3462="DCY 217","2000",P3462="FLS 155TG_S","4000",P3462="FLS 155TG_Z","4000"),"")</f>
        <v/>
      </c>
      <c r="AQ3462" s="161" t="str" cm="1">
        <f t="array" ref="AQ3462">IFERROR(_xlfn.IFS(P3462="110/96/1 NY 66_FD_S","400",P3462="110/96/1 NY 66_FD_Z","400",P3462="22/20/1 NY 66_SD_S","200",P3462="22/20/1 NY 66_SD_Z","200",P3462="DC 204","NA",P3462="33/34/1 NY 66_SD_S","200",P3462="33/34/1 NY 66_SD_Z","200",P3462="44/34/1 NY 66_SD_S","200",P3462="44/34/1 NY 66_SD_Z","200",P3462="44/34/2 NY 66_SD","800",P3462="AIY 705_S","1000",P3462="AIY 705_Z","1000",P3462="AJ 008_S","200",P3462="AJ 008_Z","200",P3462="AJ 013_S","200",P3462="AJ 013_Z","200",P3462="AJ 223_S","350",P3462="AJ 223_Z","350",P3462="DC 161","NA",P3462="DCY 217","NA",P3462="FLS 155TG_S","800",P3462="FLS 155TG_Z","800"),"")</f>
        <v/>
      </c>
      <c r="AR3462" s="161"/>
    </row>
    <row r="3463" spans="1:44" ht="15" customHeight="1" x14ac:dyDescent="0.3">
      <c r="A3463" s="161" t="str">
        <f>GRN[[#This Row],[Yarn::LOT::TW2]]</f>
        <v>DCY 217::1449A-DYDCJ7156-11C4940W::-::5462</v>
      </c>
      <c r="B3463" s="161">
        <f t="shared" si="496"/>
        <v>5462</v>
      </c>
      <c r="D3463" s="161" t="s">
        <v>73</v>
      </c>
      <c r="E3463" s="162">
        <v>44673</v>
      </c>
      <c r="F3463" s="162" t="s">
        <v>1027</v>
      </c>
      <c r="G3463" s="162">
        <v>44673</v>
      </c>
      <c r="H3463" s="163" t="s">
        <v>74</v>
      </c>
      <c r="I3463" s="163" t="s">
        <v>46</v>
      </c>
      <c r="J3463" s="163" t="s">
        <v>47</v>
      </c>
      <c r="K3463" s="161" t="s">
        <v>75</v>
      </c>
      <c r="L3463" s="164" t="s">
        <v>2725</v>
      </c>
      <c r="M3463" s="161">
        <v>4501385338</v>
      </c>
      <c r="N3463" s="163" t="s">
        <v>50</v>
      </c>
      <c r="O3463" s="165">
        <v>5000000359</v>
      </c>
      <c r="P3463" s="161" t="s">
        <v>77</v>
      </c>
      <c r="Q3463" s="161" t="s">
        <v>67</v>
      </c>
      <c r="R3463" s="161" t="s">
        <v>78</v>
      </c>
      <c r="T3463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463" s="196" t="str">
        <f>IF(GRN[[#This Row],[Received By (Name)]]="","",_xlfn.CONCAT(GRN[[#This Row],[YARN ARTICLE]],"::",GRN[[#This Row],[LOT NUMBER]],"::",GRN[[#This Row],[Twist]],"::",GRN[[#This Row],[Column2]]))</f>
        <v>DCY 217::1449A-DYDCJ7156-11C4940W::-::5462</v>
      </c>
      <c r="V3463" s="161">
        <v>58</v>
      </c>
      <c r="W3463" s="166">
        <v>498.27</v>
      </c>
      <c r="X3463" s="161" t="s">
        <v>293</v>
      </c>
      <c r="Y3463" s="167">
        <v>44673</v>
      </c>
      <c r="Z3463" s="163">
        <f t="shared" si="490"/>
        <v>0</v>
      </c>
      <c r="AA3463" s="190">
        <f t="shared" si="494"/>
        <v>1</v>
      </c>
      <c r="AF3463" s="167"/>
      <c r="AI3463" s="168" t="str">
        <f t="shared" si="495"/>
        <v/>
      </c>
      <c r="AJ3463" s="170">
        <f t="shared" si="491"/>
        <v>0</v>
      </c>
      <c r="AK3463" s="171">
        <f t="shared" si="492"/>
        <v>16</v>
      </c>
      <c r="AL3463" s="161" t="str">
        <f t="shared" si="493"/>
        <v>April</v>
      </c>
      <c r="AM3463" s="161" t="str">
        <f t="shared" si="488"/>
        <v>5000000359TBS INTERNATIONALDCY 217498.27</v>
      </c>
      <c r="AN3463" s="161" t="str">
        <f t="shared" si="489"/>
        <v>5000000359::1449A-DYDCJ7156-11C4940W::DCY 217::LULULEMON::BULK::LVS</v>
      </c>
      <c r="AO3463" s="161" t="str" cm="1">
        <f t="array" ref="AO3463">IFERROR(_xlfn.IFS(P3463="110/96/1 NY 66_FD_S","110/96/1 NY 66_FD_S",P3463="110/96/1 NY 66_FD_Z","110/96/1 NY 66_FD_Z",P3463="22/20/1 NY 66_SD_S","22/20/1 NY 66_SD_S",P3463="22/20/1 NY 66_SD_Z","22/20/1 NY 66_SD_Z",P3463="DC 204","DC 204",P3463="33/34/1 NY 66_SD_S","33/34/1 NY 66_SD_S",P3463="33/34/1 NY 66_SD_Z","33/34/1 NY 66_SD_Z",P3463="44/34/1 NY 66_SD_S","44/34/1 NY 66_SD_S",P3463="44/34/1 NY 66_SD_Z","44/34/1 NY 66_SD_Z",P3463="44/34/2 NY 66_SD","44/34/2 NY 66_SD",P3463="AIY 705_S","AIY 705_S",P3463="AIY 705_Z","AIY 705_Z",P3463="AJ 008_S","AJ 008_S",P3463="AJ 008_Z","AJ 008_Z",P3463="AJ 013_S","AJ 013_S",P3463="AJ 013_Z","AJ 013_Z",P3463="AJ 223_S","AJ 223_S",P3463="AJ 223_Z","AJ 223_Z",P3463="DC 161","DC 161",P3463="DCY 217","DCY 217",P3463="FLS 155TG_S","FLS 155TG_S",P3463="FLS 155TG_Z","FLS 155TG_Z"),"")</f>
        <v>DCY 217</v>
      </c>
      <c r="AP3463" s="161" t="str" cm="1">
        <f t="array" ref="AP3463">IFERROR(_xlfn.IFS(P3463="110/96/1 NY 66_FD_S","2500",P3463="110/96/1 NY 66_FD_Z","2500",P3463="22/20/1 NY 66_SD_S","2000",P3463="22/20/1 NY 66_SD_Z","2000",P3463="DC 204","2000",P3463="33/34/1 NY 66_SD_S","2000",P3463="33/34/1 NY 66_SD_Z","2000",P3463="44/34/1 NY 66_SD_S","4000",P3463="44/34/1 NY 66_SD_Z","4000",P3463="44/34/2 NY 66_SD","4000",P3463="AIY 705_S","7000",P3463="AIY 705_Z","7000",P3463="AJ 008_S","1000",P3463="AJ 008_Z","1000",P3463="AJ 013_S","1500",P3463="AJ 013_Z","1500",P3463="AJ 223_S","2500",P3463="AJ 223_Z","2500",P3463="DC 161","2000",P3463="DCY 217","2000",P3463="FLS 155TG_S","4000",P3463="FLS 155TG_Z","4000"),"")</f>
        <v>2000</v>
      </c>
      <c r="AQ3463" s="161" t="str" cm="1">
        <f t="array" ref="AQ3463">IFERROR(_xlfn.IFS(P3463="110/96/1 NY 66_FD_S","400",P3463="110/96/1 NY 66_FD_Z","400",P3463="22/20/1 NY 66_SD_S","200",P3463="22/20/1 NY 66_SD_Z","200",P3463="DC 204","NA",P3463="33/34/1 NY 66_SD_S","200",P3463="33/34/1 NY 66_SD_Z","200",P3463="44/34/1 NY 66_SD_S","200",P3463="44/34/1 NY 66_SD_Z","200",P3463="44/34/2 NY 66_SD","800",P3463="AIY 705_S","1000",P3463="AIY 705_Z","1000",P3463="AJ 008_S","200",P3463="AJ 008_Z","200",P3463="AJ 013_S","200",P3463="AJ 013_Z","200",P3463="AJ 223_S","350",P3463="AJ 223_Z","350",P3463="DC 161","NA",P3463="DCY 217","NA",P3463="FLS 155TG_S","800",P3463="FLS 155TG_Z","800"),"")</f>
        <v>NA</v>
      </c>
      <c r="AR3463" s="161"/>
    </row>
    <row r="3464" spans="1:44" ht="15" customHeight="1" x14ac:dyDescent="0.3">
      <c r="A3464" s="161" t="str">
        <f>GRN[[#This Row],[Yarn::LOT::TW2]]</f>
        <v>AJ 480_S::Z4661/76693::S::5463</v>
      </c>
      <c r="B3464" s="161">
        <f t="shared" si="496"/>
        <v>5463</v>
      </c>
      <c r="D3464" s="161" t="s">
        <v>73</v>
      </c>
      <c r="E3464" s="162">
        <v>44674</v>
      </c>
      <c r="F3464" s="162" t="s">
        <v>44</v>
      </c>
      <c r="G3464" s="162">
        <v>44674</v>
      </c>
      <c r="H3464" s="163" t="s">
        <v>2715</v>
      </c>
      <c r="I3464" s="163" t="s">
        <v>46</v>
      </c>
      <c r="J3464" s="163" t="s">
        <v>82</v>
      </c>
      <c r="K3464" s="161" t="s">
        <v>48</v>
      </c>
      <c r="L3464" s="164" t="s">
        <v>2726</v>
      </c>
      <c r="M3464" s="161">
        <v>4900082209</v>
      </c>
      <c r="N3464" s="163" t="s">
        <v>89</v>
      </c>
      <c r="O3464" s="165">
        <v>5000000164</v>
      </c>
      <c r="P3464" s="161" t="s">
        <v>2711</v>
      </c>
      <c r="Q3464" s="161" t="s">
        <v>58</v>
      </c>
      <c r="R3464" s="161" t="s">
        <v>187</v>
      </c>
      <c r="T3464" s="152" t="str">
        <f>IF(GRN[[#This Row],[Received By (Name)]]="","",_xlfn.CONCAT(GRN[[#This Row],[YARN ARTICLE]],"::",GRN[[#This Row],[LOT NUMBER]],"::",GRN[[#This Row],[Twist]],"::",GRN[[#This Row],[Category]]))</f>
        <v>AJ 480_S::Z4661/76693::S::Development</v>
      </c>
      <c r="U3464" s="196" t="str">
        <f>IF(GRN[[#This Row],[Received By (Name)]]="","",_xlfn.CONCAT(GRN[[#This Row],[YARN ARTICLE]],"::",GRN[[#This Row],[LOT NUMBER]],"::",GRN[[#This Row],[Twist]],"::",GRN[[#This Row],[Column2]]))</f>
        <v>AJ 480_S::Z4661/76693::S::5463</v>
      </c>
      <c r="V3464" s="161">
        <v>1</v>
      </c>
      <c r="W3464" s="166">
        <v>9.9</v>
      </c>
      <c r="X3464" s="161" t="s">
        <v>54</v>
      </c>
      <c r="Y3464" s="167">
        <v>44674</v>
      </c>
      <c r="Z3464" s="163">
        <f t="shared" si="490"/>
        <v>0</v>
      </c>
      <c r="AA3464" s="190">
        <f t="shared" si="494"/>
        <v>1</v>
      </c>
      <c r="AF3464" s="167"/>
      <c r="AI3464" s="168" t="str">
        <f t="shared" si="495"/>
        <v/>
      </c>
      <c r="AJ3464" s="170">
        <f t="shared" si="491"/>
        <v>0</v>
      </c>
      <c r="AK3464" s="171">
        <f t="shared" si="492"/>
        <v>16</v>
      </c>
      <c r="AL3464" s="161" t="str">
        <f t="shared" si="493"/>
        <v>April</v>
      </c>
      <c r="AM3464" s="161" t="str">
        <f t="shared" si="488"/>
        <v>5000000164STRETCHLINEAJ 480_S9.9</v>
      </c>
      <c r="AN3464" s="161" t="str">
        <f t="shared" si="489"/>
        <v>5000000164::Z4661/76693::AJ 480_S::DEVE:LVS::Development::LVS</v>
      </c>
      <c r="AO3464" s="161" t="str" cm="1">
        <f t="array" ref="AO3464">IFERROR(_xlfn.IFS(P3464="110/96/1 NY 66_FD_S","110/96/1 NY 66_FD_S",P3464="110/96/1 NY 66_FD_Z","110/96/1 NY 66_FD_Z",P3464="22/20/1 NY 66_SD_S","22/20/1 NY 66_SD_S",P3464="22/20/1 NY 66_SD_Z","22/20/1 NY 66_SD_Z",P3464="DC 204","DC 204",P3464="33/34/1 NY 66_SD_S","33/34/1 NY 66_SD_S",P3464="33/34/1 NY 66_SD_Z","33/34/1 NY 66_SD_Z",P3464="44/34/1 NY 66_SD_S","44/34/1 NY 66_SD_S",P3464="44/34/1 NY 66_SD_Z","44/34/1 NY 66_SD_Z",P3464="44/34/2 NY 66_SD","44/34/2 NY 66_SD",P3464="AIY 705_S","AIY 705_S",P3464="AIY 705_Z","AIY 705_Z",P3464="AJ 008_S","AJ 008_S",P3464="AJ 008_Z","AJ 008_Z",P3464="AJ 013_S","AJ 013_S",P3464="AJ 013_Z","AJ 013_Z",P3464="AJ 223_S","AJ 223_S",P3464="AJ 223_Z","AJ 223_Z",P3464="DC 161","DC 161",P3464="DCY 217","DCY 217",P3464="FLS 155TG_S","FLS 155TG_S",P3464="FLS 155TG_Z","FLS 155TG_Z"),"")</f>
        <v/>
      </c>
      <c r="AP3464" s="161" t="str" cm="1">
        <f t="array" ref="AP3464">IFERROR(_xlfn.IFS(P3464="110/96/1 NY 66_FD_S","2500",P3464="110/96/1 NY 66_FD_Z","2500",P3464="22/20/1 NY 66_SD_S","2000",P3464="22/20/1 NY 66_SD_Z","2000",P3464="DC 204","2000",P3464="33/34/1 NY 66_SD_S","2000",P3464="33/34/1 NY 66_SD_Z","2000",P3464="44/34/1 NY 66_SD_S","4000",P3464="44/34/1 NY 66_SD_Z","4000",P3464="44/34/2 NY 66_SD","4000",P3464="AIY 705_S","7000",P3464="AIY 705_Z","7000",P3464="AJ 008_S","1000",P3464="AJ 008_Z","1000",P3464="AJ 013_S","1500",P3464="AJ 013_Z","1500",P3464="AJ 223_S","2500",P3464="AJ 223_Z","2500",P3464="DC 161","2000",P3464="DCY 217","2000",P3464="FLS 155TG_S","4000",P3464="FLS 155TG_Z","4000"),"")</f>
        <v/>
      </c>
      <c r="AQ3464" s="161" t="str" cm="1">
        <f t="array" ref="AQ3464">IFERROR(_xlfn.IFS(P3464="110/96/1 NY 66_FD_S","400",P3464="110/96/1 NY 66_FD_Z","400",P3464="22/20/1 NY 66_SD_S","200",P3464="22/20/1 NY 66_SD_Z","200",P3464="DC 204","NA",P3464="33/34/1 NY 66_SD_S","200",P3464="33/34/1 NY 66_SD_Z","200",P3464="44/34/1 NY 66_SD_S","200",P3464="44/34/1 NY 66_SD_Z","200",P3464="44/34/2 NY 66_SD","800",P3464="AIY 705_S","1000",P3464="AIY 705_Z","1000",P3464="AJ 008_S","200",P3464="AJ 008_Z","200",P3464="AJ 013_S","200",P3464="AJ 013_Z","200",P3464="AJ 223_S","350",P3464="AJ 223_Z","350",P3464="DC 161","NA",P3464="DCY 217","NA",P3464="FLS 155TG_S","800",P3464="FLS 155TG_Z","800"),"")</f>
        <v/>
      </c>
      <c r="AR3464" s="161"/>
    </row>
    <row r="3465" spans="1:44" ht="15" customHeight="1" x14ac:dyDescent="0.3">
      <c r="A3465" s="161" t="str">
        <f>GRN[[#This Row],[Yarn::LOT::TW2]]</f>
        <v>AJ 013_S::Z4661/72101::S::5464</v>
      </c>
      <c r="B3465" s="161">
        <f t="shared" si="496"/>
        <v>5464</v>
      </c>
      <c r="D3465" s="161" t="s">
        <v>73</v>
      </c>
      <c r="E3465" s="162">
        <v>44674</v>
      </c>
      <c r="F3465" s="162" t="s">
        <v>44</v>
      </c>
      <c r="G3465" s="162">
        <v>44674</v>
      </c>
      <c r="H3465" s="163" t="s">
        <v>2715</v>
      </c>
      <c r="I3465" s="163" t="s">
        <v>46</v>
      </c>
      <c r="J3465" s="163" t="s">
        <v>47</v>
      </c>
      <c r="K3465" s="161" t="s">
        <v>48</v>
      </c>
      <c r="L3465" s="164" t="s">
        <v>2727</v>
      </c>
      <c r="M3465" s="161">
        <v>4501361492</v>
      </c>
      <c r="N3465" s="163" t="s">
        <v>50</v>
      </c>
      <c r="O3465" s="165">
        <v>5000000143</v>
      </c>
      <c r="P3465" s="161" t="s">
        <v>2232</v>
      </c>
      <c r="Q3465" s="161" t="s">
        <v>58</v>
      </c>
      <c r="R3465" s="161" t="s">
        <v>93</v>
      </c>
      <c r="T3465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3465" s="196" t="str">
        <f>IF(GRN[[#This Row],[Received By (Name)]]="","",_xlfn.CONCAT(GRN[[#This Row],[YARN ARTICLE]],"::",GRN[[#This Row],[LOT NUMBER]],"::",GRN[[#This Row],[Twist]],"::",GRN[[#This Row],[Column2]]))</f>
        <v>AJ 013_S::Z4661/72101::S::5464</v>
      </c>
      <c r="V3465" s="161">
        <v>11</v>
      </c>
      <c r="W3465" s="166">
        <v>152.63999999999999</v>
      </c>
      <c r="X3465" s="161" t="s">
        <v>54</v>
      </c>
      <c r="Y3465" s="167">
        <v>44674</v>
      </c>
      <c r="Z3465" s="163">
        <f t="shared" si="490"/>
        <v>0</v>
      </c>
      <c r="AA3465" s="190">
        <f t="shared" si="494"/>
        <v>1</v>
      </c>
      <c r="AF3465" s="167"/>
      <c r="AI3465" s="168" t="str">
        <f t="shared" si="495"/>
        <v/>
      </c>
      <c r="AJ3465" s="170">
        <f t="shared" si="491"/>
        <v>0</v>
      </c>
      <c r="AK3465" s="171">
        <f t="shared" si="492"/>
        <v>16</v>
      </c>
      <c r="AL3465" s="161" t="str">
        <f t="shared" si="493"/>
        <v>April</v>
      </c>
      <c r="AM3465" s="161" t="str">
        <f t="shared" si="488"/>
        <v>5000000143STRETCHLINEAJ 013_S152.64</v>
      </c>
      <c r="AN3465" s="161" t="str">
        <f t="shared" si="489"/>
        <v>5000000143::Z4661/72101::AJ 013_S::LULULEMON::BULK::LVS</v>
      </c>
      <c r="AO3465" s="161" t="str" cm="1">
        <f t="array" ref="AO3465">IFERROR(_xlfn.IFS(P3465="110/96/1 NY 66_FD_S","110/96/1 NY 66_FD_S",P3465="110/96/1 NY 66_FD_Z","110/96/1 NY 66_FD_Z",P3465="22/20/1 NY 66_SD_S","22/20/1 NY 66_SD_S",P3465="22/20/1 NY 66_SD_Z","22/20/1 NY 66_SD_Z",P3465="DC 204","DC 204",P3465="33/34/1 NY 66_SD_S","33/34/1 NY 66_SD_S",P3465="33/34/1 NY 66_SD_Z","33/34/1 NY 66_SD_Z",P3465="44/34/1 NY 66_SD_S","44/34/1 NY 66_SD_S",P3465="44/34/1 NY 66_SD_Z","44/34/1 NY 66_SD_Z",P3465="44/34/2 NY 66_SD","44/34/2 NY 66_SD",P3465="AIY 705_S","AIY 705_S",P3465="AIY 705_Z","AIY 705_Z",P3465="AJ 008_S","AJ 008_S",P3465="AJ 008_Z","AJ 008_Z",P3465="AJ 013_S","AJ 013_S",P3465="AJ 013_Z","AJ 013_Z",P3465="AJ 223_S","AJ 223_S",P3465="AJ 223_Z","AJ 223_Z",P3465="DC 161","DC 161",P3465="DCY 217","DCY 217",P3465="FLS 155TG_S","FLS 155TG_S",P3465="FLS 155TG_Z","FLS 155TG_Z"),"")</f>
        <v>AJ 013_S</v>
      </c>
      <c r="AP3465" s="161" t="str" cm="1">
        <f t="array" ref="AP3465">IFERROR(_xlfn.IFS(P3465="110/96/1 NY 66_FD_S","2500",P3465="110/96/1 NY 66_FD_Z","2500",P3465="22/20/1 NY 66_SD_S","2000",P3465="22/20/1 NY 66_SD_Z","2000",P3465="DC 204","2000",P3465="33/34/1 NY 66_SD_S","2000",P3465="33/34/1 NY 66_SD_Z","2000",P3465="44/34/1 NY 66_SD_S","4000",P3465="44/34/1 NY 66_SD_Z","4000",P3465="44/34/2 NY 66_SD","4000",P3465="AIY 705_S","7000",P3465="AIY 705_Z","7000",P3465="AJ 008_S","1000",P3465="AJ 008_Z","1000",P3465="AJ 013_S","1500",P3465="AJ 013_Z","1500",P3465="AJ 223_S","2500",P3465="AJ 223_Z","2500",P3465="DC 161","2000",P3465="DCY 217","2000",P3465="FLS 155TG_S","4000",P3465="FLS 155TG_Z","4000"),"")</f>
        <v>1500</v>
      </c>
      <c r="AQ3465" s="161" t="str" cm="1">
        <f t="array" ref="AQ3465">IFERROR(_xlfn.IFS(P3465="110/96/1 NY 66_FD_S","400",P3465="110/96/1 NY 66_FD_Z","400",P3465="22/20/1 NY 66_SD_S","200",P3465="22/20/1 NY 66_SD_Z","200",P3465="DC 204","NA",P3465="33/34/1 NY 66_SD_S","200",P3465="33/34/1 NY 66_SD_Z","200",P3465="44/34/1 NY 66_SD_S","200",P3465="44/34/1 NY 66_SD_Z","200",P3465="44/34/2 NY 66_SD","800",P3465="AIY 705_S","1000",P3465="AIY 705_Z","1000",P3465="AJ 008_S","200",P3465="AJ 008_Z","200",P3465="AJ 013_S","200",P3465="AJ 013_Z","200",P3465="AJ 223_S","350",P3465="AJ 223_Z","350",P3465="DC 161","NA",P3465="DCY 217","NA",P3465="FLS 155TG_S","800",P3465="FLS 155TG_Z","800"),"")</f>
        <v>200</v>
      </c>
      <c r="AR3465" s="161"/>
    </row>
    <row r="3466" spans="1:44" ht="15" customHeight="1" x14ac:dyDescent="0.3">
      <c r="A3466" s="161" t="str">
        <f>GRN[[#This Row],[Yarn::LOT::TW2]]</f>
        <v>AJ 013_Z::Z4661/72101::Z::5465</v>
      </c>
      <c r="B3466" s="161">
        <f t="shared" si="496"/>
        <v>5465</v>
      </c>
      <c r="D3466" s="161" t="s">
        <v>73</v>
      </c>
      <c r="E3466" s="162">
        <v>44674</v>
      </c>
      <c r="F3466" s="162" t="s">
        <v>44</v>
      </c>
      <c r="G3466" s="162">
        <v>44674</v>
      </c>
      <c r="H3466" s="163" t="s">
        <v>2715</v>
      </c>
      <c r="I3466" s="163" t="s">
        <v>46</v>
      </c>
      <c r="J3466" s="163" t="s">
        <v>47</v>
      </c>
      <c r="K3466" s="161" t="s">
        <v>48</v>
      </c>
      <c r="L3466" s="164" t="s">
        <v>2727</v>
      </c>
      <c r="M3466" s="161">
        <v>4501361492</v>
      </c>
      <c r="N3466" s="163" t="s">
        <v>50</v>
      </c>
      <c r="O3466" s="165">
        <v>5000000317</v>
      </c>
      <c r="P3466" s="161" t="s">
        <v>2454</v>
      </c>
      <c r="Q3466" s="161" t="s">
        <v>52</v>
      </c>
      <c r="R3466" s="161" t="s">
        <v>93</v>
      </c>
      <c r="T3466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466" s="196" t="str">
        <f>IF(GRN[[#This Row],[Received By (Name)]]="","",_xlfn.CONCAT(GRN[[#This Row],[YARN ARTICLE]],"::",GRN[[#This Row],[LOT NUMBER]],"::",GRN[[#This Row],[Twist]],"::",GRN[[#This Row],[Column2]]))</f>
        <v>AJ 013_Z::Z4661/72101::Z::5465</v>
      </c>
      <c r="V3466" s="161">
        <v>21</v>
      </c>
      <c r="W3466" s="166">
        <v>302.05</v>
      </c>
      <c r="X3466" s="161" t="s">
        <v>54</v>
      </c>
      <c r="Y3466" s="167">
        <v>44674</v>
      </c>
      <c r="Z3466" s="163">
        <f t="shared" si="490"/>
        <v>0</v>
      </c>
      <c r="AA3466" s="190">
        <f t="shared" si="494"/>
        <v>1</v>
      </c>
      <c r="AF3466" s="167"/>
      <c r="AI3466" s="168" t="str">
        <f t="shared" si="495"/>
        <v/>
      </c>
      <c r="AJ3466" s="170">
        <f t="shared" si="491"/>
        <v>0</v>
      </c>
      <c r="AK3466" s="171">
        <f t="shared" si="492"/>
        <v>16</v>
      </c>
      <c r="AL3466" s="161" t="str">
        <f t="shared" si="493"/>
        <v>April</v>
      </c>
      <c r="AM3466" s="161" t="str">
        <f t="shared" si="488"/>
        <v>5000000317STRETCHLINEAJ 013_Z302.05</v>
      </c>
      <c r="AN3466" s="161" t="str">
        <f t="shared" si="489"/>
        <v>5000000317::Z4661/72101::AJ 013_Z::LULULEMON::BULK::LVS</v>
      </c>
      <c r="AO3466" s="161" t="str" cm="1">
        <f t="array" ref="AO3466">IFERROR(_xlfn.IFS(P3466="110/96/1 NY 66_FD_S","110/96/1 NY 66_FD_S",P3466="110/96/1 NY 66_FD_Z","110/96/1 NY 66_FD_Z",P3466="22/20/1 NY 66_SD_S","22/20/1 NY 66_SD_S",P3466="22/20/1 NY 66_SD_Z","22/20/1 NY 66_SD_Z",P3466="DC 204","DC 204",P3466="33/34/1 NY 66_SD_S","33/34/1 NY 66_SD_S",P3466="33/34/1 NY 66_SD_Z","33/34/1 NY 66_SD_Z",P3466="44/34/1 NY 66_SD_S","44/34/1 NY 66_SD_S",P3466="44/34/1 NY 66_SD_Z","44/34/1 NY 66_SD_Z",P3466="44/34/2 NY 66_SD","44/34/2 NY 66_SD",P3466="AIY 705_S","AIY 705_S",P3466="AIY 705_Z","AIY 705_Z",P3466="AJ 008_S","AJ 008_S",P3466="AJ 008_Z","AJ 008_Z",P3466="AJ 013_S","AJ 013_S",P3466="AJ 013_Z","AJ 013_Z",P3466="AJ 223_S","AJ 223_S",P3466="AJ 223_Z","AJ 223_Z",P3466="DC 161","DC 161",P3466="DCY 217","DCY 217",P3466="FLS 155TG_S","FLS 155TG_S",P3466="FLS 155TG_Z","FLS 155TG_Z"),"")</f>
        <v>AJ 013_Z</v>
      </c>
      <c r="AP3466" s="161" t="str" cm="1">
        <f t="array" ref="AP3466">IFERROR(_xlfn.IFS(P3466="110/96/1 NY 66_FD_S","2500",P3466="110/96/1 NY 66_FD_Z","2500",P3466="22/20/1 NY 66_SD_S","2000",P3466="22/20/1 NY 66_SD_Z","2000",P3466="DC 204","2000",P3466="33/34/1 NY 66_SD_S","2000",P3466="33/34/1 NY 66_SD_Z","2000",P3466="44/34/1 NY 66_SD_S","4000",P3466="44/34/1 NY 66_SD_Z","4000",P3466="44/34/2 NY 66_SD","4000",P3466="AIY 705_S","7000",P3466="AIY 705_Z","7000",P3466="AJ 008_S","1000",P3466="AJ 008_Z","1000",P3466="AJ 013_S","1500",P3466="AJ 013_Z","1500",P3466="AJ 223_S","2500",P3466="AJ 223_Z","2500",P3466="DC 161","2000",P3466="DCY 217","2000",P3466="FLS 155TG_S","4000",P3466="FLS 155TG_Z","4000"),"")</f>
        <v>1500</v>
      </c>
      <c r="AQ3466" s="161" t="str" cm="1">
        <f t="array" ref="AQ3466">IFERROR(_xlfn.IFS(P3466="110/96/1 NY 66_FD_S","400",P3466="110/96/1 NY 66_FD_Z","400",P3466="22/20/1 NY 66_SD_S","200",P3466="22/20/1 NY 66_SD_Z","200",P3466="DC 204","NA",P3466="33/34/1 NY 66_SD_S","200",P3466="33/34/1 NY 66_SD_Z","200",P3466="44/34/1 NY 66_SD_S","200",P3466="44/34/1 NY 66_SD_Z","200",P3466="44/34/2 NY 66_SD","800",P3466="AIY 705_S","1000",P3466="AIY 705_Z","1000",P3466="AJ 008_S","200",P3466="AJ 008_Z","200",P3466="AJ 013_S","200",P3466="AJ 013_Z","200",P3466="AJ 223_S","350",P3466="AJ 223_Z","350",P3466="DC 161","NA",P3466="DCY 217","NA",P3466="FLS 155TG_S","800",P3466="FLS 155TG_Z","800"),"")</f>
        <v>200</v>
      </c>
      <c r="AR3466" s="161"/>
    </row>
    <row r="3467" spans="1:44" ht="15" customHeight="1" x14ac:dyDescent="0.3">
      <c r="A3467" s="161" t="str">
        <f>GRN[[#This Row],[Yarn::LOT::TW2]]</f>
        <v>AJ 008_S::Z2681/74431::S::5466</v>
      </c>
      <c r="B3467" s="161">
        <f t="shared" si="496"/>
        <v>5466</v>
      </c>
      <c r="D3467" s="161" t="s">
        <v>73</v>
      </c>
      <c r="E3467" s="162">
        <v>44674</v>
      </c>
      <c r="F3467" s="162" t="s">
        <v>44</v>
      </c>
      <c r="G3467" s="162">
        <v>44674</v>
      </c>
      <c r="H3467" s="163" t="s">
        <v>2715</v>
      </c>
      <c r="I3467" s="163" t="s">
        <v>46</v>
      </c>
      <c r="J3467" s="163" t="s">
        <v>47</v>
      </c>
      <c r="K3467" s="161" t="s">
        <v>48</v>
      </c>
      <c r="L3467" s="164" t="s">
        <v>2727</v>
      </c>
      <c r="M3467" s="161">
        <v>4501361491</v>
      </c>
      <c r="N3467" s="163" t="s">
        <v>50</v>
      </c>
      <c r="O3467" s="165">
        <v>5000000141</v>
      </c>
      <c r="P3467" s="161" t="s">
        <v>2455</v>
      </c>
      <c r="Q3467" s="161" t="s">
        <v>58</v>
      </c>
      <c r="R3467" s="161" t="s">
        <v>53</v>
      </c>
      <c r="T3467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467" s="196" t="str">
        <f>IF(GRN[[#This Row],[Received By (Name)]]="","",_xlfn.CONCAT(GRN[[#This Row],[YARN ARTICLE]],"::",GRN[[#This Row],[LOT NUMBER]],"::",GRN[[#This Row],[Twist]],"::",GRN[[#This Row],[Column2]]))</f>
        <v>AJ 008_S::Z2681/74431::S::5466</v>
      </c>
      <c r="V3467" s="161">
        <v>15</v>
      </c>
      <c r="W3467" s="166">
        <v>201.29</v>
      </c>
      <c r="X3467" s="161" t="s">
        <v>54</v>
      </c>
      <c r="Y3467" s="167">
        <v>44674</v>
      </c>
      <c r="Z3467" s="163">
        <f t="shared" si="490"/>
        <v>0</v>
      </c>
      <c r="AA3467" s="190">
        <f t="shared" si="494"/>
        <v>1</v>
      </c>
      <c r="AF3467" s="167"/>
      <c r="AI3467" s="168" t="str">
        <f t="shared" si="495"/>
        <v/>
      </c>
      <c r="AJ3467" s="170">
        <f t="shared" si="491"/>
        <v>0</v>
      </c>
      <c r="AK3467" s="171">
        <f t="shared" si="492"/>
        <v>16</v>
      </c>
      <c r="AL3467" s="161" t="str">
        <f t="shared" si="493"/>
        <v>April</v>
      </c>
      <c r="AM3467" s="161" t="str">
        <f t="shared" si="488"/>
        <v>5000000141STRETCHLINEAJ 008_S201.29</v>
      </c>
      <c r="AN3467" s="161" t="str">
        <f t="shared" si="489"/>
        <v>5000000141::Z2681/74431::AJ 008_S::LULULEMON::BULK::LVS</v>
      </c>
      <c r="AO3467" s="161" t="str" cm="1">
        <f t="array" ref="AO3467">IFERROR(_xlfn.IFS(P3467="110/96/1 NY 66_FD_S","110/96/1 NY 66_FD_S",P3467="110/96/1 NY 66_FD_Z","110/96/1 NY 66_FD_Z",P3467="22/20/1 NY 66_SD_S","22/20/1 NY 66_SD_S",P3467="22/20/1 NY 66_SD_Z","22/20/1 NY 66_SD_Z",P3467="DC 204","DC 204",P3467="33/34/1 NY 66_SD_S","33/34/1 NY 66_SD_S",P3467="33/34/1 NY 66_SD_Z","33/34/1 NY 66_SD_Z",P3467="44/34/1 NY 66_SD_S","44/34/1 NY 66_SD_S",P3467="44/34/1 NY 66_SD_Z","44/34/1 NY 66_SD_Z",P3467="44/34/2 NY 66_SD","44/34/2 NY 66_SD",P3467="AIY 705_S","AIY 705_S",P3467="AIY 705_Z","AIY 705_Z",P3467="AJ 008_S","AJ 008_S",P3467="AJ 008_Z","AJ 008_Z",P3467="AJ 013_S","AJ 013_S",P3467="AJ 013_Z","AJ 013_Z",P3467="AJ 223_S","AJ 223_S",P3467="AJ 223_Z","AJ 223_Z",P3467="DC 161","DC 161",P3467="DCY 217","DCY 217",P3467="FLS 155TG_S","FLS 155TG_S",P3467="FLS 155TG_Z","FLS 155TG_Z"),"")</f>
        <v>AJ 008_S</v>
      </c>
      <c r="AP3467" s="161" t="str" cm="1">
        <f t="array" ref="AP3467">IFERROR(_xlfn.IFS(P3467="110/96/1 NY 66_FD_S","2500",P3467="110/96/1 NY 66_FD_Z","2500",P3467="22/20/1 NY 66_SD_S","2000",P3467="22/20/1 NY 66_SD_Z","2000",P3467="DC 204","2000",P3467="33/34/1 NY 66_SD_S","2000",P3467="33/34/1 NY 66_SD_Z","2000",P3467="44/34/1 NY 66_SD_S","4000",P3467="44/34/1 NY 66_SD_Z","4000",P3467="44/34/2 NY 66_SD","4000",P3467="AIY 705_S","7000",P3467="AIY 705_Z","7000",P3467="AJ 008_S","1000",P3467="AJ 008_Z","1000",P3467="AJ 013_S","1500",P3467="AJ 013_Z","1500",P3467="AJ 223_S","2500",P3467="AJ 223_Z","2500",P3467="DC 161","2000",P3467="DCY 217","2000",P3467="FLS 155TG_S","4000",P3467="FLS 155TG_Z","4000"),"")</f>
        <v>1000</v>
      </c>
      <c r="AQ3467" s="161" t="str" cm="1">
        <f t="array" ref="AQ3467">IFERROR(_xlfn.IFS(P3467="110/96/1 NY 66_FD_S","400",P3467="110/96/1 NY 66_FD_Z","400",P3467="22/20/1 NY 66_SD_S","200",P3467="22/20/1 NY 66_SD_Z","200",P3467="DC 204","NA",P3467="33/34/1 NY 66_SD_S","200",P3467="33/34/1 NY 66_SD_Z","200",P3467="44/34/1 NY 66_SD_S","200",P3467="44/34/1 NY 66_SD_Z","200",P3467="44/34/2 NY 66_SD","800",P3467="AIY 705_S","1000",P3467="AIY 705_Z","1000",P3467="AJ 008_S","200",P3467="AJ 008_Z","200",P3467="AJ 013_S","200",P3467="AJ 013_Z","200",P3467="AJ 223_S","350",P3467="AJ 223_Z","350",P3467="DC 161","NA",P3467="DCY 217","NA",P3467="FLS 155TG_S","800",P3467="FLS 155TG_Z","800"),"")</f>
        <v>200</v>
      </c>
      <c r="AR3467" s="161"/>
    </row>
    <row r="3468" spans="1:44" ht="15" customHeight="1" x14ac:dyDescent="0.3">
      <c r="A3468" s="161" t="str">
        <f>GRN[[#This Row],[Yarn::LOT::TW2]]</f>
        <v>AJ 008_Z::Z2681/74431::Z::5467</v>
      </c>
      <c r="B3468" s="161">
        <f t="shared" si="496"/>
        <v>5467</v>
      </c>
      <c r="D3468" s="161" t="s">
        <v>73</v>
      </c>
      <c r="E3468" s="162">
        <v>44674</v>
      </c>
      <c r="F3468" s="162" t="s">
        <v>44</v>
      </c>
      <c r="G3468" s="162">
        <v>44674</v>
      </c>
      <c r="H3468" s="163" t="s">
        <v>2715</v>
      </c>
      <c r="I3468" s="163" t="s">
        <v>46</v>
      </c>
      <c r="J3468" s="163" t="s">
        <v>47</v>
      </c>
      <c r="K3468" s="161" t="s">
        <v>48</v>
      </c>
      <c r="L3468" s="164" t="s">
        <v>2727</v>
      </c>
      <c r="M3468" s="161">
        <v>4501361491</v>
      </c>
      <c r="N3468" s="163" t="s">
        <v>50</v>
      </c>
      <c r="O3468" s="165">
        <v>5000000142</v>
      </c>
      <c r="P3468" s="161" t="s">
        <v>2496</v>
      </c>
      <c r="Q3468" s="161" t="s">
        <v>52</v>
      </c>
      <c r="R3468" s="161" t="s">
        <v>53</v>
      </c>
      <c r="T3468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468" s="196" t="str">
        <f>IF(GRN[[#This Row],[Received By (Name)]]="","",_xlfn.CONCAT(GRN[[#This Row],[YARN ARTICLE]],"::",GRN[[#This Row],[LOT NUMBER]],"::",GRN[[#This Row],[Twist]],"::",GRN[[#This Row],[Column2]]))</f>
        <v>AJ 008_Z::Z2681/74431::Z::5467</v>
      </c>
      <c r="V3468" s="161">
        <v>13</v>
      </c>
      <c r="W3468" s="166">
        <v>145.13</v>
      </c>
      <c r="X3468" s="161" t="s">
        <v>54</v>
      </c>
      <c r="Y3468" s="167">
        <v>44674</v>
      </c>
      <c r="Z3468" s="163">
        <f t="shared" si="490"/>
        <v>0</v>
      </c>
      <c r="AA3468" s="190">
        <f t="shared" si="494"/>
        <v>1</v>
      </c>
      <c r="AF3468" s="167"/>
      <c r="AI3468" s="168" t="str">
        <f t="shared" si="495"/>
        <v/>
      </c>
      <c r="AJ3468" s="170">
        <f t="shared" si="491"/>
        <v>0</v>
      </c>
      <c r="AK3468" s="171">
        <f t="shared" si="492"/>
        <v>16</v>
      </c>
      <c r="AL3468" s="161" t="str">
        <f t="shared" si="493"/>
        <v>April</v>
      </c>
      <c r="AM3468" s="161" t="str">
        <f t="shared" si="488"/>
        <v>5000000142STRETCHLINEAJ 008_Z145.13</v>
      </c>
      <c r="AN3468" s="161" t="str">
        <f t="shared" si="489"/>
        <v>5000000142::Z2681/74431::AJ 008_Z::LULULEMON::BULK::LVS</v>
      </c>
      <c r="AO3468" s="161" t="str" cm="1">
        <f t="array" ref="AO3468">IFERROR(_xlfn.IFS(P3468="110/96/1 NY 66_FD_S","110/96/1 NY 66_FD_S",P3468="110/96/1 NY 66_FD_Z","110/96/1 NY 66_FD_Z",P3468="22/20/1 NY 66_SD_S","22/20/1 NY 66_SD_S",P3468="22/20/1 NY 66_SD_Z","22/20/1 NY 66_SD_Z",P3468="DC 204","DC 204",P3468="33/34/1 NY 66_SD_S","33/34/1 NY 66_SD_S",P3468="33/34/1 NY 66_SD_Z","33/34/1 NY 66_SD_Z",P3468="44/34/1 NY 66_SD_S","44/34/1 NY 66_SD_S",P3468="44/34/1 NY 66_SD_Z","44/34/1 NY 66_SD_Z",P3468="44/34/2 NY 66_SD","44/34/2 NY 66_SD",P3468="AIY 705_S","AIY 705_S",P3468="AIY 705_Z","AIY 705_Z",P3468="AJ 008_S","AJ 008_S",P3468="AJ 008_Z","AJ 008_Z",P3468="AJ 013_S","AJ 013_S",P3468="AJ 013_Z","AJ 013_Z",P3468="AJ 223_S","AJ 223_S",P3468="AJ 223_Z","AJ 223_Z",P3468="DC 161","DC 161",P3468="DCY 217","DCY 217",P3468="FLS 155TG_S","FLS 155TG_S",P3468="FLS 155TG_Z","FLS 155TG_Z"),"")</f>
        <v>AJ 008_Z</v>
      </c>
      <c r="AP3468" s="161" t="str" cm="1">
        <f t="array" ref="AP3468">IFERROR(_xlfn.IFS(P3468="110/96/1 NY 66_FD_S","2500",P3468="110/96/1 NY 66_FD_Z","2500",P3468="22/20/1 NY 66_SD_S","2000",P3468="22/20/1 NY 66_SD_Z","2000",P3468="DC 204","2000",P3468="33/34/1 NY 66_SD_S","2000",P3468="33/34/1 NY 66_SD_Z","2000",P3468="44/34/1 NY 66_SD_S","4000",P3468="44/34/1 NY 66_SD_Z","4000",P3468="44/34/2 NY 66_SD","4000",P3468="AIY 705_S","7000",P3468="AIY 705_Z","7000",P3468="AJ 008_S","1000",P3468="AJ 008_Z","1000",P3468="AJ 013_S","1500",P3468="AJ 013_Z","1500",P3468="AJ 223_S","2500",P3468="AJ 223_Z","2500",P3468="DC 161","2000",P3468="DCY 217","2000",P3468="FLS 155TG_S","4000",P3468="FLS 155TG_Z","4000"),"")</f>
        <v>1000</v>
      </c>
      <c r="AQ3468" s="161" t="str" cm="1">
        <f t="array" ref="AQ3468">IFERROR(_xlfn.IFS(P3468="110/96/1 NY 66_FD_S","400",P3468="110/96/1 NY 66_FD_Z","400",P3468="22/20/1 NY 66_SD_S","200",P3468="22/20/1 NY 66_SD_Z","200",P3468="DC 204","NA",P3468="33/34/1 NY 66_SD_S","200",P3468="33/34/1 NY 66_SD_Z","200",P3468="44/34/1 NY 66_SD_S","200",P3468="44/34/1 NY 66_SD_Z","200",P3468="44/34/2 NY 66_SD","800",P3468="AIY 705_S","1000",P3468="AIY 705_Z","1000",P3468="AJ 008_S","200",P3468="AJ 008_Z","200",P3468="AJ 013_S","200",P3468="AJ 013_Z","200",P3468="AJ 223_S","350",P3468="AJ 223_Z","350",P3468="DC 161","NA",P3468="DCY 217","NA",P3468="FLS 155TG_S","800",P3468="FLS 155TG_Z","800"),"")</f>
        <v>200</v>
      </c>
      <c r="AR3468" s="161"/>
    </row>
    <row r="3469" spans="1:44" ht="15" customHeight="1" x14ac:dyDescent="0.3">
      <c r="A3469" s="161" t="str">
        <f>GRN[[#This Row],[Yarn::LOT::TW2]]</f>
        <v>AJ 430_S::Z1504/08631/731::S::5468</v>
      </c>
      <c r="B3469" s="161">
        <f t="shared" si="496"/>
        <v>5468</v>
      </c>
      <c r="D3469" s="161" t="s">
        <v>73</v>
      </c>
      <c r="E3469" s="162">
        <v>44674</v>
      </c>
      <c r="F3469" s="162" t="s">
        <v>44</v>
      </c>
      <c r="G3469" s="162">
        <v>44674</v>
      </c>
      <c r="H3469" s="163" t="s">
        <v>2715</v>
      </c>
      <c r="I3469" s="163" t="s">
        <v>46</v>
      </c>
      <c r="J3469" s="163" t="s">
        <v>47</v>
      </c>
      <c r="K3469" s="161" t="s">
        <v>48</v>
      </c>
      <c r="L3469" s="164" t="s">
        <v>2727</v>
      </c>
      <c r="M3469" s="161">
        <v>4501385329</v>
      </c>
      <c r="N3469" s="163" t="s">
        <v>50</v>
      </c>
      <c r="O3469" s="165">
        <v>5000000354</v>
      </c>
      <c r="P3469" s="161" t="s">
        <v>114</v>
      </c>
      <c r="Q3469" s="161" t="s">
        <v>58</v>
      </c>
      <c r="R3469" s="161" t="s">
        <v>115</v>
      </c>
      <c r="T346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469" s="196" t="str">
        <f>IF(GRN[[#This Row],[Received By (Name)]]="","",_xlfn.CONCAT(GRN[[#This Row],[YARN ARTICLE]],"::",GRN[[#This Row],[LOT NUMBER]],"::",GRN[[#This Row],[Twist]],"::",GRN[[#This Row],[Column2]]))</f>
        <v>AJ 430_S::Z1504/08631/731::S::5468</v>
      </c>
      <c r="V3469" s="161">
        <v>8</v>
      </c>
      <c r="W3469" s="166">
        <v>54.13</v>
      </c>
      <c r="X3469" s="161" t="s">
        <v>54</v>
      </c>
      <c r="Y3469" s="167">
        <v>44674</v>
      </c>
      <c r="Z3469" s="163">
        <f t="shared" si="490"/>
        <v>0</v>
      </c>
      <c r="AA3469" s="190">
        <f t="shared" si="494"/>
        <v>1</v>
      </c>
      <c r="AF3469" s="167"/>
      <c r="AI3469" s="168" t="str">
        <f t="shared" si="495"/>
        <v/>
      </c>
      <c r="AJ3469" s="170">
        <f t="shared" si="491"/>
        <v>0</v>
      </c>
      <c r="AK3469" s="171">
        <f t="shared" si="492"/>
        <v>16</v>
      </c>
      <c r="AL3469" s="161" t="str">
        <f t="shared" si="493"/>
        <v>April</v>
      </c>
      <c r="AM3469" s="161" t="str">
        <f t="shared" si="488"/>
        <v>5000000354STRETCHLINEAJ 430_S54.13</v>
      </c>
      <c r="AN3469" s="161" t="str">
        <f t="shared" si="489"/>
        <v>5000000354::Z1504/08631/731::AJ 430_S::LULULEMON::BULK::LVS</v>
      </c>
      <c r="AO3469" s="161" t="str" cm="1">
        <f t="array" ref="AO3469">IFERROR(_xlfn.IFS(P3469="110/96/1 NY 66_FD_S","110/96/1 NY 66_FD_S",P3469="110/96/1 NY 66_FD_Z","110/96/1 NY 66_FD_Z",P3469="22/20/1 NY 66_SD_S","22/20/1 NY 66_SD_S",P3469="22/20/1 NY 66_SD_Z","22/20/1 NY 66_SD_Z",P3469="DC 204","DC 204",P3469="33/34/1 NY 66_SD_S","33/34/1 NY 66_SD_S",P3469="33/34/1 NY 66_SD_Z","33/34/1 NY 66_SD_Z",P3469="44/34/1 NY 66_SD_S","44/34/1 NY 66_SD_S",P3469="44/34/1 NY 66_SD_Z","44/34/1 NY 66_SD_Z",P3469="44/34/2 NY 66_SD","44/34/2 NY 66_SD",P3469="AIY 705_S","AIY 705_S",P3469="AIY 705_Z","AIY 705_Z",P3469="AJ 008_S","AJ 008_S",P3469="AJ 008_Z","AJ 008_Z",P3469="AJ 013_S","AJ 013_S",P3469="AJ 013_Z","AJ 013_Z",P3469="AJ 223_S","AJ 223_S",P3469="AJ 223_Z","AJ 223_Z",P3469="DC 161","DC 161",P3469="DCY 217","DCY 217",P3469="FLS 155TG_S","FLS 155TG_S",P3469="FLS 155TG_Z","FLS 155TG_Z"),"")</f>
        <v/>
      </c>
      <c r="AP3469" s="161" t="str" cm="1">
        <f t="array" ref="AP3469">IFERROR(_xlfn.IFS(P3469="110/96/1 NY 66_FD_S","2500",P3469="110/96/1 NY 66_FD_Z","2500",P3469="22/20/1 NY 66_SD_S","2000",P3469="22/20/1 NY 66_SD_Z","2000",P3469="DC 204","2000",P3469="33/34/1 NY 66_SD_S","2000",P3469="33/34/1 NY 66_SD_Z","2000",P3469="44/34/1 NY 66_SD_S","4000",P3469="44/34/1 NY 66_SD_Z","4000",P3469="44/34/2 NY 66_SD","4000",P3469="AIY 705_S","7000",P3469="AIY 705_Z","7000",P3469="AJ 008_S","1000",P3469="AJ 008_Z","1000",P3469="AJ 013_S","1500",P3469="AJ 013_Z","1500",P3469="AJ 223_S","2500",P3469="AJ 223_Z","2500",P3469="DC 161","2000",P3469="DCY 217","2000",P3469="FLS 155TG_S","4000",P3469="FLS 155TG_Z","4000"),"")</f>
        <v/>
      </c>
      <c r="AQ3469" s="161" t="str" cm="1">
        <f t="array" ref="AQ3469">IFERROR(_xlfn.IFS(P3469="110/96/1 NY 66_FD_S","400",P3469="110/96/1 NY 66_FD_Z","400",P3469="22/20/1 NY 66_SD_S","200",P3469="22/20/1 NY 66_SD_Z","200",P3469="DC 204","NA",P3469="33/34/1 NY 66_SD_S","200",P3469="33/34/1 NY 66_SD_Z","200",P3469="44/34/1 NY 66_SD_S","200",P3469="44/34/1 NY 66_SD_Z","200",P3469="44/34/2 NY 66_SD","800",P3469="AIY 705_S","1000",P3469="AIY 705_Z","1000",P3469="AJ 008_S","200",P3469="AJ 008_Z","200",P3469="AJ 013_S","200",P3469="AJ 013_Z","200",P3469="AJ 223_S","350",P3469="AJ 223_Z","350",P3469="DC 161","NA",P3469="DCY 217","NA",P3469="FLS 155TG_S","800",P3469="FLS 155TG_Z","800"),"")</f>
        <v/>
      </c>
      <c r="AR3469" s="161"/>
    </row>
    <row r="3470" spans="1:44" ht="15" customHeight="1" x14ac:dyDescent="0.3">
      <c r="A3470" s="161" t="str">
        <f>GRN[[#This Row],[Yarn::LOT::TW2]]</f>
        <v>AJ 430_Z::Z1504/08631/731::Z::5469</v>
      </c>
      <c r="B3470" s="161">
        <f t="shared" si="496"/>
        <v>5469</v>
      </c>
      <c r="D3470" s="161" t="s">
        <v>73</v>
      </c>
      <c r="E3470" s="162">
        <v>44674</v>
      </c>
      <c r="F3470" s="162" t="s">
        <v>44</v>
      </c>
      <c r="G3470" s="162">
        <v>44674</v>
      </c>
      <c r="H3470" s="163" t="s">
        <v>2715</v>
      </c>
      <c r="I3470" s="163" t="s">
        <v>46</v>
      </c>
      <c r="J3470" s="163" t="s">
        <v>47</v>
      </c>
      <c r="K3470" s="161" t="s">
        <v>48</v>
      </c>
      <c r="L3470" s="164" t="s">
        <v>2727</v>
      </c>
      <c r="M3470" s="161">
        <v>4501385334</v>
      </c>
      <c r="N3470" s="163" t="s">
        <v>50</v>
      </c>
      <c r="O3470" s="165">
        <v>5000000355</v>
      </c>
      <c r="P3470" s="161" t="s">
        <v>116</v>
      </c>
      <c r="Q3470" s="161" t="s">
        <v>52</v>
      </c>
      <c r="R3470" s="161" t="s">
        <v>115</v>
      </c>
      <c r="T3470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470" s="196" t="str">
        <f>IF(GRN[[#This Row],[Received By (Name)]]="","",_xlfn.CONCAT(GRN[[#This Row],[YARN ARTICLE]],"::",GRN[[#This Row],[LOT NUMBER]],"::",GRN[[#This Row],[Twist]],"::",GRN[[#This Row],[Column2]]))</f>
        <v>AJ 430_Z::Z1504/08631/731::Z::5469</v>
      </c>
      <c r="V3470" s="161">
        <v>14</v>
      </c>
      <c r="W3470" s="166">
        <v>152.11000000000001</v>
      </c>
      <c r="X3470" s="161" t="s">
        <v>54</v>
      </c>
      <c r="Y3470" s="167">
        <v>44674</v>
      </c>
      <c r="Z3470" s="163">
        <f t="shared" si="490"/>
        <v>0</v>
      </c>
      <c r="AA3470" s="190">
        <f t="shared" si="494"/>
        <v>1</v>
      </c>
      <c r="AF3470" s="167"/>
      <c r="AI3470" s="168" t="str">
        <f t="shared" si="495"/>
        <v/>
      </c>
      <c r="AJ3470" s="170">
        <f t="shared" si="491"/>
        <v>0</v>
      </c>
      <c r="AK3470" s="171">
        <f t="shared" si="492"/>
        <v>16</v>
      </c>
      <c r="AL3470" s="161" t="str">
        <f t="shared" si="493"/>
        <v>April</v>
      </c>
      <c r="AM3470" s="161" t="str">
        <f t="shared" si="488"/>
        <v>5000000355STRETCHLINEAJ 430_Z152.11</v>
      </c>
      <c r="AN3470" s="161" t="str">
        <f t="shared" si="489"/>
        <v>5000000355::Z1504/08631/731::AJ 430_Z::LULULEMON::BULK::LVS</v>
      </c>
      <c r="AO3470" s="161" t="str" cm="1">
        <f t="array" ref="AO3470">IFERROR(_xlfn.IFS(P3470="110/96/1 NY 66_FD_S","110/96/1 NY 66_FD_S",P3470="110/96/1 NY 66_FD_Z","110/96/1 NY 66_FD_Z",P3470="22/20/1 NY 66_SD_S","22/20/1 NY 66_SD_S",P3470="22/20/1 NY 66_SD_Z","22/20/1 NY 66_SD_Z",P3470="DC 204","DC 204",P3470="33/34/1 NY 66_SD_S","33/34/1 NY 66_SD_S",P3470="33/34/1 NY 66_SD_Z","33/34/1 NY 66_SD_Z",P3470="44/34/1 NY 66_SD_S","44/34/1 NY 66_SD_S",P3470="44/34/1 NY 66_SD_Z","44/34/1 NY 66_SD_Z",P3470="44/34/2 NY 66_SD","44/34/2 NY 66_SD",P3470="AIY 705_S","AIY 705_S",P3470="AIY 705_Z","AIY 705_Z",P3470="AJ 008_S","AJ 008_S",P3470="AJ 008_Z","AJ 008_Z",P3470="AJ 013_S","AJ 013_S",P3470="AJ 013_Z","AJ 013_Z",P3470="AJ 223_S","AJ 223_S",P3470="AJ 223_Z","AJ 223_Z",P3470="DC 161","DC 161",P3470="DCY 217","DCY 217",P3470="FLS 155TG_S","FLS 155TG_S",P3470="FLS 155TG_Z","FLS 155TG_Z"),"")</f>
        <v/>
      </c>
      <c r="AP3470" s="161" t="str" cm="1">
        <f t="array" ref="AP3470">IFERROR(_xlfn.IFS(P3470="110/96/1 NY 66_FD_S","2500",P3470="110/96/1 NY 66_FD_Z","2500",P3470="22/20/1 NY 66_SD_S","2000",P3470="22/20/1 NY 66_SD_Z","2000",P3470="DC 204","2000",P3470="33/34/1 NY 66_SD_S","2000",P3470="33/34/1 NY 66_SD_Z","2000",P3470="44/34/1 NY 66_SD_S","4000",P3470="44/34/1 NY 66_SD_Z","4000",P3470="44/34/2 NY 66_SD","4000",P3470="AIY 705_S","7000",P3470="AIY 705_Z","7000",P3470="AJ 008_S","1000",P3470="AJ 008_Z","1000",P3470="AJ 013_S","1500",P3470="AJ 013_Z","1500",P3470="AJ 223_S","2500",P3470="AJ 223_Z","2500",P3470="DC 161","2000",P3470="DCY 217","2000",P3470="FLS 155TG_S","4000",P3470="FLS 155TG_Z","4000"),"")</f>
        <v/>
      </c>
      <c r="AQ3470" s="161" t="str" cm="1">
        <f t="array" ref="AQ3470">IFERROR(_xlfn.IFS(P3470="110/96/1 NY 66_FD_S","400",P3470="110/96/1 NY 66_FD_Z","400",P3470="22/20/1 NY 66_SD_S","200",P3470="22/20/1 NY 66_SD_Z","200",P3470="DC 204","NA",P3470="33/34/1 NY 66_SD_S","200",P3470="33/34/1 NY 66_SD_Z","200",P3470="44/34/1 NY 66_SD_S","200",P3470="44/34/1 NY 66_SD_Z","200",P3470="44/34/2 NY 66_SD","800",P3470="AIY 705_S","1000",P3470="AIY 705_Z","1000",P3470="AJ 008_S","200",P3470="AJ 008_Z","200",P3470="AJ 013_S","200",P3470="AJ 013_Z","200",P3470="AJ 223_S","350",P3470="AJ 223_Z","350",P3470="DC 161","NA",P3470="DCY 217","NA",P3470="FLS 155TG_S","800",P3470="FLS 155TG_Z","800"),"")</f>
        <v/>
      </c>
      <c r="AR3470" s="161"/>
    </row>
    <row r="3471" spans="1:44" ht="15" customHeight="1" x14ac:dyDescent="0.3">
      <c r="A3471" s="161" t="str">
        <f>GRN[[#This Row],[Yarn::LOT::TW2]]</f>
        <v>AJ 430_S::Z1504/08631/731::S::5470</v>
      </c>
      <c r="B3471" s="161">
        <f t="shared" si="496"/>
        <v>5470</v>
      </c>
      <c r="D3471" s="161" t="s">
        <v>73</v>
      </c>
      <c r="E3471" s="162">
        <v>44674</v>
      </c>
      <c r="F3471" s="162" t="s">
        <v>44</v>
      </c>
      <c r="G3471" s="162">
        <v>44674</v>
      </c>
      <c r="H3471" s="163" t="s">
        <v>2715</v>
      </c>
      <c r="I3471" s="163" t="s">
        <v>46</v>
      </c>
      <c r="J3471" s="163" t="s">
        <v>47</v>
      </c>
      <c r="K3471" s="161" t="s">
        <v>48</v>
      </c>
      <c r="L3471" s="164" t="s">
        <v>2727</v>
      </c>
      <c r="M3471" s="161">
        <v>4501456896</v>
      </c>
      <c r="N3471" s="163" t="s">
        <v>50</v>
      </c>
      <c r="O3471" s="165">
        <v>5000000354</v>
      </c>
      <c r="P3471" s="161" t="s">
        <v>114</v>
      </c>
      <c r="Q3471" s="161" t="s">
        <v>58</v>
      </c>
      <c r="R3471" s="161" t="s">
        <v>115</v>
      </c>
      <c r="T3471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471" s="196" t="str">
        <f>IF(GRN[[#This Row],[Received By (Name)]]="","",_xlfn.CONCAT(GRN[[#This Row],[YARN ARTICLE]],"::",GRN[[#This Row],[LOT NUMBER]],"::",GRN[[#This Row],[Twist]],"::",GRN[[#This Row],[Column2]]))</f>
        <v>AJ 430_S::Z1504/08631/731::S::5470</v>
      </c>
      <c r="V3471" s="161">
        <v>6</v>
      </c>
      <c r="W3471" s="166">
        <v>84.08</v>
      </c>
      <c r="X3471" s="161" t="s">
        <v>54</v>
      </c>
      <c r="Y3471" s="167">
        <v>44674</v>
      </c>
      <c r="Z3471" s="163">
        <f t="shared" si="490"/>
        <v>0</v>
      </c>
      <c r="AA3471" s="190">
        <f t="shared" si="494"/>
        <v>1</v>
      </c>
      <c r="AF3471" s="167"/>
      <c r="AI3471" s="168" t="str">
        <f t="shared" si="495"/>
        <v/>
      </c>
      <c r="AJ3471" s="170">
        <f t="shared" si="491"/>
        <v>0</v>
      </c>
      <c r="AK3471" s="171">
        <f t="shared" si="492"/>
        <v>16</v>
      </c>
      <c r="AL3471" s="161" t="str">
        <f t="shared" si="493"/>
        <v>April</v>
      </c>
      <c r="AM3471" s="161" t="str">
        <f t="shared" si="488"/>
        <v>5000000354STRETCHLINEAJ 430_S84.08</v>
      </c>
      <c r="AN3471" s="161" t="str">
        <f t="shared" si="489"/>
        <v>5000000354::Z1504/08631/731::AJ 430_S::LULULEMON::BULK::LVS</v>
      </c>
      <c r="AO3471" s="161" t="str" cm="1">
        <f t="array" ref="AO3471">IFERROR(_xlfn.IFS(P3471="110/96/1 NY 66_FD_S","110/96/1 NY 66_FD_S",P3471="110/96/1 NY 66_FD_Z","110/96/1 NY 66_FD_Z",P3471="22/20/1 NY 66_SD_S","22/20/1 NY 66_SD_S",P3471="22/20/1 NY 66_SD_Z","22/20/1 NY 66_SD_Z",P3471="DC 204","DC 204",P3471="33/34/1 NY 66_SD_S","33/34/1 NY 66_SD_S",P3471="33/34/1 NY 66_SD_Z","33/34/1 NY 66_SD_Z",P3471="44/34/1 NY 66_SD_S","44/34/1 NY 66_SD_S",P3471="44/34/1 NY 66_SD_Z","44/34/1 NY 66_SD_Z",P3471="44/34/2 NY 66_SD","44/34/2 NY 66_SD",P3471="AIY 705_S","AIY 705_S",P3471="AIY 705_Z","AIY 705_Z",P3471="AJ 008_S","AJ 008_S",P3471="AJ 008_Z","AJ 008_Z",P3471="AJ 013_S","AJ 013_S",P3471="AJ 013_Z","AJ 013_Z",P3471="AJ 223_S","AJ 223_S",P3471="AJ 223_Z","AJ 223_Z",P3471="DC 161","DC 161",P3471="DCY 217","DCY 217",P3471="FLS 155TG_S","FLS 155TG_S",P3471="FLS 155TG_Z","FLS 155TG_Z"),"")</f>
        <v/>
      </c>
      <c r="AP3471" s="161" t="str" cm="1">
        <f t="array" ref="AP3471">IFERROR(_xlfn.IFS(P3471="110/96/1 NY 66_FD_S","2500",P3471="110/96/1 NY 66_FD_Z","2500",P3471="22/20/1 NY 66_SD_S","2000",P3471="22/20/1 NY 66_SD_Z","2000",P3471="DC 204","2000",P3471="33/34/1 NY 66_SD_S","2000",P3471="33/34/1 NY 66_SD_Z","2000",P3471="44/34/1 NY 66_SD_S","4000",P3471="44/34/1 NY 66_SD_Z","4000",P3471="44/34/2 NY 66_SD","4000",P3471="AIY 705_S","7000",P3471="AIY 705_Z","7000",P3471="AJ 008_S","1000",P3471="AJ 008_Z","1000",P3471="AJ 013_S","1500",P3471="AJ 013_Z","1500",P3471="AJ 223_S","2500",P3471="AJ 223_Z","2500",P3471="DC 161","2000",P3471="DCY 217","2000",P3471="FLS 155TG_S","4000",P3471="FLS 155TG_Z","4000"),"")</f>
        <v/>
      </c>
      <c r="AQ3471" s="161" t="str" cm="1">
        <f t="array" ref="AQ3471">IFERROR(_xlfn.IFS(P3471="110/96/1 NY 66_FD_S","400",P3471="110/96/1 NY 66_FD_Z","400",P3471="22/20/1 NY 66_SD_S","200",P3471="22/20/1 NY 66_SD_Z","200",P3471="DC 204","NA",P3471="33/34/1 NY 66_SD_S","200",P3471="33/34/1 NY 66_SD_Z","200",P3471="44/34/1 NY 66_SD_S","200",P3471="44/34/1 NY 66_SD_Z","200",P3471="44/34/2 NY 66_SD","800",P3471="AIY 705_S","1000",P3471="AIY 705_Z","1000",P3471="AJ 008_S","200",P3471="AJ 008_Z","200",P3471="AJ 013_S","200",P3471="AJ 013_Z","200",P3471="AJ 223_S","350",P3471="AJ 223_Z","350",P3471="DC 161","NA",P3471="DCY 217","NA",P3471="FLS 155TG_S","800",P3471="FLS 155TG_Z","800"),"")</f>
        <v/>
      </c>
      <c r="AR3471" s="161"/>
    </row>
    <row r="3472" spans="1:44" ht="15" customHeight="1" x14ac:dyDescent="0.3">
      <c r="A3472" s="161" t="str">
        <f>GRN[[#This Row],[Yarn::LOT::TW2]]</f>
        <v>AJ 430_Z::Z1504/08631/731::Z::5471</v>
      </c>
      <c r="B3472" s="161">
        <f t="shared" si="496"/>
        <v>5471</v>
      </c>
      <c r="D3472" s="161" t="s">
        <v>73</v>
      </c>
      <c r="E3472" s="162">
        <v>44674</v>
      </c>
      <c r="F3472" s="162" t="s">
        <v>44</v>
      </c>
      <c r="G3472" s="162">
        <v>44674</v>
      </c>
      <c r="H3472" s="163" t="s">
        <v>2715</v>
      </c>
      <c r="I3472" s="163" t="s">
        <v>46</v>
      </c>
      <c r="J3472" s="163" t="s">
        <v>47</v>
      </c>
      <c r="K3472" s="161" t="s">
        <v>48</v>
      </c>
      <c r="L3472" s="164" t="s">
        <v>2727</v>
      </c>
      <c r="M3472" s="161">
        <v>4501456896</v>
      </c>
      <c r="N3472" s="163" t="s">
        <v>50</v>
      </c>
      <c r="O3472" s="165">
        <v>5000000355</v>
      </c>
      <c r="P3472" s="161" t="s">
        <v>116</v>
      </c>
      <c r="Q3472" s="161" t="s">
        <v>52</v>
      </c>
      <c r="R3472" s="161" t="s">
        <v>115</v>
      </c>
      <c r="T3472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472" s="196" t="str">
        <f>IF(GRN[[#This Row],[Received By (Name)]]="","",_xlfn.CONCAT(GRN[[#This Row],[YARN ARTICLE]],"::",GRN[[#This Row],[LOT NUMBER]],"::",GRN[[#This Row],[Twist]],"::",GRN[[#This Row],[Column2]]))</f>
        <v>AJ 430_Z::Z1504/08631/731::Z::5471</v>
      </c>
      <c r="V3472" s="161">
        <v>7</v>
      </c>
      <c r="W3472" s="166">
        <v>84.5</v>
      </c>
      <c r="X3472" s="161" t="s">
        <v>54</v>
      </c>
      <c r="Y3472" s="167">
        <v>44674</v>
      </c>
      <c r="Z3472" s="163">
        <f t="shared" si="490"/>
        <v>0</v>
      </c>
      <c r="AA3472" s="190">
        <f t="shared" si="494"/>
        <v>1</v>
      </c>
      <c r="AF3472" s="167"/>
      <c r="AI3472" s="168" t="str">
        <f t="shared" si="495"/>
        <v/>
      </c>
      <c r="AJ3472" s="170">
        <f t="shared" si="491"/>
        <v>0</v>
      </c>
      <c r="AK3472" s="171">
        <f t="shared" si="492"/>
        <v>16</v>
      </c>
      <c r="AL3472" s="161" t="str">
        <f t="shared" si="493"/>
        <v>April</v>
      </c>
      <c r="AM3472" s="161" t="str">
        <f t="shared" si="488"/>
        <v>5000000355STRETCHLINEAJ 430_Z84.5</v>
      </c>
      <c r="AN3472" s="161" t="str">
        <f t="shared" si="489"/>
        <v>5000000355::Z1504/08631/731::AJ 430_Z::LULULEMON::BULK::LVS</v>
      </c>
      <c r="AO3472" s="161" t="str" cm="1">
        <f t="array" ref="AO3472">IFERROR(_xlfn.IFS(P3472="110/96/1 NY 66_FD_S","110/96/1 NY 66_FD_S",P3472="110/96/1 NY 66_FD_Z","110/96/1 NY 66_FD_Z",P3472="22/20/1 NY 66_SD_S","22/20/1 NY 66_SD_S",P3472="22/20/1 NY 66_SD_Z","22/20/1 NY 66_SD_Z",P3472="DC 204","DC 204",P3472="33/34/1 NY 66_SD_S","33/34/1 NY 66_SD_S",P3472="33/34/1 NY 66_SD_Z","33/34/1 NY 66_SD_Z",P3472="44/34/1 NY 66_SD_S","44/34/1 NY 66_SD_S",P3472="44/34/1 NY 66_SD_Z","44/34/1 NY 66_SD_Z",P3472="44/34/2 NY 66_SD","44/34/2 NY 66_SD",P3472="AIY 705_S","AIY 705_S",P3472="AIY 705_Z","AIY 705_Z",P3472="AJ 008_S","AJ 008_S",P3472="AJ 008_Z","AJ 008_Z",P3472="AJ 013_S","AJ 013_S",P3472="AJ 013_Z","AJ 013_Z",P3472="AJ 223_S","AJ 223_S",P3472="AJ 223_Z","AJ 223_Z",P3472="DC 161","DC 161",P3472="DCY 217","DCY 217",P3472="FLS 155TG_S","FLS 155TG_S",P3472="FLS 155TG_Z","FLS 155TG_Z"),"")</f>
        <v/>
      </c>
      <c r="AP3472" s="161" t="str" cm="1">
        <f t="array" ref="AP3472">IFERROR(_xlfn.IFS(P3472="110/96/1 NY 66_FD_S","2500",P3472="110/96/1 NY 66_FD_Z","2500",P3472="22/20/1 NY 66_SD_S","2000",P3472="22/20/1 NY 66_SD_Z","2000",P3472="DC 204","2000",P3472="33/34/1 NY 66_SD_S","2000",P3472="33/34/1 NY 66_SD_Z","2000",P3472="44/34/1 NY 66_SD_S","4000",P3472="44/34/1 NY 66_SD_Z","4000",P3472="44/34/2 NY 66_SD","4000",P3472="AIY 705_S","7000",P3472="AIY 705_Z","7000",P3472="AJ 008_S","1000",P3472="AJ 008_Z","1000",P3472="AJ 013_S","1500",P3472="AJ 013_Z","1500",P3472="AJ 223_S","2500",P3472="AJ 223_Z","2500",P3472="DC 161","2000",P3472="DCY 217","2000",P3472="FLS 155TG_S","4000",P3472="FLS 155TG_Z","4000"),"")</f>
        <v/>
      </c>
      <c r="AQ3472" s="161" t="str" cm="1">
        <f t="array" ref="AQ3472">IFERROR(_xlfn.IFS(P3472="110/96/1 NY 66_FD_S","400",P3472="110/96/1 NY 66_FD_Z","400",P3472="22/20/1 NY 66_SD_S","200",P3472="22/20/1 NY 66_SD_Z","200",P3472="DC 204","NA",P3472="33/34/1 NY 66_SD_S","200",P3472="33/34/1 NY 66_SD_Z","200",P3472="44/34/1 NY 66_SD_S","200",P3472="44/34/1 NY 66_SD_Z","200",P3472="44/34/2 NY 66_SD","800",P3472="AIY 705_S","1000",P3472="AIY 705_Z","1000",P3472="AJ 008_S","200",P3472="AJ 008_Z","200",P3472="AJ 013_S","200",P3472="AJ 013_Z","200",P3472="AJ 223_S","350",P3472="AJ 223_Z","350",P3472="DC 161","NA",P3472="DCY 217","NA",P3472="FLS 155TG_S","800",P3472="FLS 155TG_Z","800"),"")</f>
        <v/>
      </c>
      <c r="AR3472" s="161"/>
    </row>
    <row r="3473" spans="1:44" ht="15" customHeight="1" x14ac:dyDescent="0.3">
      <c r="A3473" s="161" t="str">
        <f>GRN[[#This Row],[Yarn::LOT::TW2]]</f>
        <v>AIY 705_Z::H205R6/D75441::Z::5472</v>
      </c>
      <c r="B3473" s="161">
        <f t="shared" si="496"/>
        <v>5472</v>
      </c>
      <c r="D3473" s="161" t="s">
        <v>73</v>
      </c>
      <c r="E3473" s="162">
        <v>44674</v>
      </c>
      <c r="F3473" s="162" t="s">
        <v>44</v>
      </c>
      <c r="G3473" s="162">
        <v>44674</v>
      </c>
      <c r="H3473" s="163" t="s">
        <v>2715</v>
      </c>
      <c r="I3473" s="163" t="s">
        <v>46</v>
      </c>
      <c r="J3473" s="163" t="s">
        <v>47</v>
      </c>
      <c r="K3473" s="161" t="s">
        <v>48</v>
      </c>
      <c r="L3473" s="164" t="s">
        <v>2728</v>
      </c>
      <c r="M3473" s="161">
        <v>4501385333</v>
      </c>
      <c r="N3473" s="163" t="s">
        <v>50</v>
      </c>
      <c r="O3473" s="165">
        <v>5000000140</v>
      </c>
      <c r="P3473" s="161" t="s">
        <v>128</v>
      </c>
      <c r="Q3473" s="161" t="s">
        <v>52</v>
      </c>
      <c r="R3473" s="161" t="s">
        <v>129</v>
      </c>
      <c r="T347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473" s="196" t="str">
        <f>IF(GRN[[#This Row],[Received By (Name)]]="","",_xlfn.CONCAT(GRN[[#This Row],[YARN ARTICLE]],"::",GRN[[#This Row],[LOT NUMBER]],"::",GRN[[#This Row],[Twist]],"::",GRN[[#This Row],[Column2]]))</f>
        <v>AIY 705_Z::H205R6/D75441::Z::5472</v>
      </c>
      <c r="V3473" s="161">
        <v>46</v>
      </c>
      <c r="W3473" s="166">
        <v>713.59</v>
      </c>
      <c r="X3473" s="161" t="s">
        <v>54</v>
      </c>
      <c r="Y3473" s="167">
        <v>44674</v>
      </c>
      <c r="Z3473" s="163">
        <f t="shared" si="490"/>
        <v>0</v>
      </c>
      <c r="AA3473" s="190">
        <f t="shared" si="494"/>
        <v>1</v>
      </c>
      <c r="AF3473" s="167"/>
      <c r="AI3473" s="168" t="str">
        <f t="shared" si="495"/>
        <v/>
      </c>
      <c r="AJ3473" s="170">
        <f t="shared" si="491"/>
        <v>0</v>
      </c>
      <c r="AK3473" s="171">
        <f t="shared" si="492"/>
        <v>16</v>
      </c>
      <c r="AL3473" s="161" t="str">
        <f t="shared" si="493"/>
        <v>April</v>
      </c>
      <c r="AM3473" s="161" t="str">
        <f t="shared" si="488"/>
        <v>5000000140STRETCHLINEAIY 705_Z713.59</v>
      </c>
      <c r="AN3473" s="161" t="str">
        <f t="shared" si="489"/>
        <v>5000000140::H205R6/D75441::AIY 705_Z::LULULEMON::BULK::LVS</v>
      </c>
      <c r="AO3473" s="161" t="str" cm="1">
        <f t="array" ref="AO3473">IFERROR(_xlfn.IFS(P3473="110/96/1 NY 66_FD_S","110/96/1 NY 66_FD_S",P3473="110/96/1 NY 66_FD_Z","110/96/1 NY 66_FD_Z",P3473="22/20/1 NY 66_SD_S","22/20/1 NY 66_SD_S",P3473="22/20/1 NY 66_SD_Z","22/20/1 NY 66_SD_Z",P3473="DC 204","DC 204",P3473="33/34/1 NY 66_SD_S","33/34/1 NY 66_SD_S",P3473="33/34/1 NY 66_SD_Z","33/34/1 NY 66_SD_Z",P3473="44/34/1 NY 66_SD_S","44/34/1 NY 66_SD_S",P3473="44/34/1 NY 66_SD_Z","44/34/1 NY 66_SD_Z",P3473="44/34/2 NY 66_SD","44/34/2 NY 66_SD",P3473="AIY 705_S","AIY 705_S",P3473="AIY 705_Z","AIY 705_Z",P3473="AJ 008_S","AJ 008_S",P3473="AJ 008_Z","AJ 008_Z",P3473="AJ 013_S","AJ 013_S",P3473="AJ 013_Z","AJ 013_Z",P3473="AJ 223_S","AJ 223_S",P3473="AJ 223_Z","AJ 223_Z",P3473="DC 161","DC 161",P3473="DCY 217","DCY 217",P3473="FLS 155TG_S","FLS 155TG_S",P3473="FLS 155TG_Z","FLS 155TG_Z"),"")</f>
        <v>AIY 705_Z</v>
      </c>
      <c r="AP3473" s="161" t="str" cm="1">
        <f t="array" ref="AP3473">IFERROR(_xlfn.IFS(P3473="110/96/1 NY 66_FD_S","2500",P3473="110/96/1 NY 66_FD_Z","2500",P3473="22/20/1 NY 66_SD_S","2000",P3473="22/20/1 NY 66_SD_Z","2000",P3473="DC 204","2000",P3473="33/34/1 NY 66_SD_S","2000",P3473="33/34/1 NY 66_SD_Z","2000",P3473="44/34/1 NY 66_SD_S","4000",P3473="44/34/1 NY 66_SD_Z","4000",P3473="44/34/2 NY 66_SD","4000",P3473="AIY 705_S","7000",P3473="AIY 705_Z","7000",P3473="AJ 008_S","1000",P3473="AJ 008_Z","1000",P3473="AJ 013_S","1500",P3473="AJ 013_Z","1500",P3473="AJ 223_S","2500",P3473="AJ 223_Z","2500",P3473="DC 161","2000",P3473="DCY 217","2000",P3473="FLS 155TG_S","4000",P3473="FLS 155TG_Z","4000"),"")</f>
        <v>7000</v>
      </c>
      <c r="AQ3473" s="161" t="str" cm="1">
        <f t="array" ref="AQ3473">IFERROR(_xlfn.IFS(P3473="110/96/1 NY 66_FD_S","400",P3473="110/96/1 NY 66_FD_Z","400",P3473="22/20/1 NY 66_SD_S","200",P3473="22/20/1 NY 66_SD_Z","200",P3473="DC 204","NA",P3473="33/34/1 NY 66_SD_S","200",P3473="33/34/1 NY 66_SD_Z","200",P3473="44/34/1 NY 66_SD_S","200",P3473="44/34/1 NY 66_SD_Z","200",P3473="44/34/2 NY 66_SD","800",P3473="AIY 705_S","1000",P3473="AIY 705_Z","1000",P3473="AJ 008_S","200",P3473="AJ 008_Z","200",P3473="AJ 013_S","200",P3473="AJ 013_Z","200",P3473="AJ 223_S","350",P3473="AJ 223_Z","350",P3473="DC 161","NA",P3473="DCY 217","NA",P3473="FLS 155TG_S","800",P3473="FLS 155TG_Z","800"),"")</f>
        <v>1000</v>
      </c>
      <c r="AR3473" s="161"/>
    </row>
    <row r="3474" spans="1:44" ht="15" customHeight="1" x14ac:dyDescent="0.3">
      <c r="A3474" s="161" t="str">
        <f>GRN[[#This Row],[Yarn::LOT::TW2]]</f>
        <v>100D/144 RE CDP_SD_N/A::C510RRK::-::5473</v>
      </c>
      <c r="B3474" s="161">
        <f t="shared" si="496"/>
        <v>5473</v>
      </c>
      <c r="D3474" s="161" t="s">
        <v>79</v>
      </c>
      <c r="E3474" s="162">
        <v>44674</v>
      </c>
      <c r="F3474" s="161" t="s">
        <v>79</v>
      </c>
      <c r="G3474" s="162">
        <v>44674</v>
      </c>
      <c r="H3474" s="163" t="s">
        <v>2729</v>
      </c>
      <c r="I3474" s="163" t="s">
        <v>46</v>
      </c>
      <c r="J3474" s="163" t="s">
        <v>47</v>
      </c>
      <c r="K3474" s="161" t="s">
        <v>516</v>
      </c>
      <c r="L3474" s="164" t="s">
        <v>2730</v>
      </c>
      <c r="M3474" s="161">
        <v>4501432925</v>
      </c>
      <c r="N3474" s="163" t="s">
        <v>50</v>
      </c>
      <c r="O3474" s="165">
        <v>5000000279</v>
      </c>
      <c r="P3474" s="161" t="s">
        <v>2531</v>
      </c>
      <c r="Q3474" s="161" t="s">
        <v>67</v>
      </c>
      <c r="R3474" s="161" t="s">
        <v>753</v>
      </c>
      <c r="T3474" s="152" t="str">
        <f>IF(GRN[[#This Row],[Received By (Name)]]="","",_xlfn.CONCAT(GRN[[#This Row],[YARN ARTICLE]],"::",GRN[[#This Row],[LOT NUMBER]],"::",GRN[[#This Row],[Twist]],"::",GRN[[#This Row],[Category]]))</f>
        <v>100D/144 RE CDP_SD_N/A::C510RRK::-::BULK</v>
      </c>
      <c r="U3474" s="196" t="str">
        <f>IF(GRN[[#This Row],[Received By (Name)]]="","",_xlfn.CONCAT(GRN[[#This Row],[YARN ARTICLE]],"::",GRN[[#This Row],[LOT NUMBER]],"::",GRN[[#This Row],[Twist]],"::",GRN[[#This Row],[Column2]]))</f>
        <v>100D/144 RE CDP_SD_N/A::C510RRK::-::5473</v>
      </c>
      <c r="V3474" s="161">
        <v>94</v>
      </c>
      <c r="W3474" s="166">
        <v>2256</v>
      </c>
      <c r="X3474" s="161" t="s">
        <v>293</v>
      </c>
      <c r="Y3474" s="167">
        <v>44674</v>
      </c>
      <c r="Z3474" s="163">
        <f t="shared" si="490"/>
        <v>0</v>
      </c>
      <c r="AA3474" s="190">
        <f t="shared" si="494"/>
        <v>1</v>
      </c>
      <c r="AF3474" s="167"/>
      <c r="AI3474" s="168" t="str">
        <f t="shared" si="495"/>
        <v/>
      </c>
      <c r="AJ3474" s="170">
        <f t="shared" si="491"/>
        <v>0</v>
      </c>
      <c r="AK3474" s="171">
        <f t="shared" si="492"/>
        <v>16</v>
      </c>
      <c r="AL3474" s="161" t="str">
        <f t="shared" si="493"/>
        <v>April</v>
      </c>
      <c r="AM3474" s="161" t="str">
        <f t="shared" si="488"/>
        <v>5000000279SHINKONG100D/144 RE CDP_SD_N/A2256</v>
      </c>
      <c r="AN3474" s="161" t="str">
        <f t="shared" si="489"/>
        <v>5000000279::C510RRK::100D/144 RE CDP_SD_N/A::LULULEMON::BULK::LVS</v>
      </c>
      <c r="AO3474" s="161" t="str" cm="1">
        <f t="array" ref="AO3474">IFERROR(_xlfn.IFS(P3474="110/96/1 NY 66_FD_S","110/96/1 NY 66_FD_S",P3474="110/96/1 NY 66_FD_Z","110/96/1 NY 66_FD_Z",P3474="22/20/1 NY 66_SD_S","22/20/1 NY 66_SD_S",P3474="22/20/1 NY 66_SD_Z","22/20/1 NY 66_SD_Z",P3474="DC 204","DC 204",P3474="33/34/1 NY 66_SD_S","33/34/1 NY 66_SD_S",P3474="33/34/1 NY 66_SD_Z","33/34/1 NY 66_SD_Z",P3474="44/34/1 NY 66_SD_S","44/34/1 NY 66_SD_S",P3474="44/34/1 NY 66_SD_Z","44/34/1 NY 66_SD_Z",P3474="44/34/2 NY 66_SD","44/34/2 NY 66_SD",P3474="AIY 705_S","AIY 705_S",P3474="AIY 705_Z","AIY 705_Z",P3474="AJ 008_S","AJ 008_S",P3474="AJ 008_Z","AJ 008_Z",P3474="AJ 013_S","AJ 013_S",P3474="AJ 013_Z","AJ 013_Z",P3474="AJ 223_S","AJ 223_S",P3474="AJ 223_Z","AJ 223_Z",P3474="DC 161","DC 161",P3474="DCY 217","DCY 217",P3474="FLS 155TG_S","FLS 155TG_S",P3474="FLS 155TG_Z","FLS 155TG_Z"),"")</f>
        <v/>
      </c>
      <c r="AP3474" s="161" t="str" cm="1">
        <f t="array" ref="AP3474">IFERROR(_xlfn.IFS(P3474="110/96/1 NY 66_FD_S","2500",P3474="110/96/1 NY 66_FD_Z","2500",P3474="22/20/1 NY 66_SD_S","2000",P3474="22/20/1 NY 66_SD_Z","2000",P3474="DC 204","2000",P3474="33/34/1 NY 66_SD_S","2000",P3474="33/34/1 NY 66_SD_Z","2000",P3474="44/34/1 NY 66_SD_S","4000",P3474="44/34/1 NY 66_SD_Z","4000",P3474="44/34/2 NY 66_SD","4000",P3474="AIY 705_S","7000",P3474="AIY 705_Z","7000",P3474="AJ 008_S","1000",P3474="AJ 008_Z","1000",P3474="AJ 013_S","1500",P3474="AJ 013_Z","1500",P3474="AJ 223_S","2500",P3474="AJ 223_Z","2500",P3474="DC 161","2000",P3474="DCY 217","2000",P3474="FLS 155TG_S","4000",P3474="FLS 155TG_Z","4000"),"")</f>
        <v/>
      </c>
      <c r="AQ3474" s="161" t="str" cm="1">
        <f t="array" ref="AQ3474">IFERROR(_xlfn.IFS(P3474="110/96/1 NY 66_FD_S","400",P3474="110/96/1 NY 66_FD_Z","400",P3474="22/20/1 NY 66_SD_S","200",P3474="22/20/1 NY 66_SD_Z","200",P3474="DC 204","NA",P3474="33/34/1 NY 66_SD_S","200",P3474="33/34/1 NY 66_SD_Z","200",P3474="44/34/1 NY 66_SD_S","200",P3474="44/34/1 NY 66_SD_Z","200",P3474="44/34/2 NY 66_SD","800",P3474="AIY 705_S","1000",P3474="AIY 705_Z","1000",P3474="AJ 008_S","200",P3474="AJ 008_Z","200",P3474="AJ 013_S","200",P3474="AJ 013_Z","200",P3474="AJ 223_S","350",P3474="AJ 223_Z","350",P3474="DC 161","NA",P3474="DCY 217","NA",P3474="FLS 155TG_S","800",P3474="FLS 155TG_Z","800"),"")</f>
        <v/>
      </c>
      <c r="AR3474" s="161"/>
    </row>
    <row r="3475" spans="1:44" ht="15" customHeight="1" x14ac:dyDescent="0.3">
      <c r="A3475" s="161" t="str">
        <f>GRN[[#This Row],[Yarn::LOT::TW2]]</f>
        <v>75D/72/1 RE CDP_SD_S::B207RLS::S::5474</v>
      </c>
      <c r="B3475" s="161">
        <f t="shared" si="496"/>
        <v>5474</v>
      </c>
      <c r="D3475" s="161" t="s">
        <v>79</v>
      </c>
      <c r="E3475" s="162">
        <v>44674</v>
      </c>
      <c r="F3475" s="161" t="s">
        <v>79</v>
      </c>
      <c r="G3475" s="162">
        <v>44674</v>
      </c>
      <c r="H3475" s="163" t="s">
        <v>2729</v>
      </c>
      <c r="I3475" s="163" t="s">
        <v>46</v>
      </c>
      <c r="J3475" s="163" t="s">
        <v>47</v>
      </c>
      <c r="K3475" s="161" t="s">
        <v>516</v>
      </c>
      <c r="L3475" s="164" t="s">
        <v>2731</v>
      </c>
      <c r="M3475" s="161">
        <v>4501432928</v>
      </c>
      <c r="N3475" s="163" t="s">
        <v>50</v>
      </c>
      <c r="O3475" s="165">
        <v>5000000297</v>
      </c>
      <c r="P3475" s="161" t="s">
        <v>522</v>
      </c>
      <c r="Q3475" s="161" t="s">
        <v>58</v>
      </c>
      <c r="R3475" s="161" t="s">
        <v>1203</v>
      </c>
      <c r="T3475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3475" s="196" t="str">
        <f>IF(GRN[[#This Row],[Received By (Name)]]="","",_xlfn.CONCAT(GRN[[#This Row],[YARN ARTICLE]],"::",GRN[[#This Row],[LOT NUMBER]],"::",GRN[[#This Row],[Twist]],"::",GRN[[#This Row],[Column2]]))</f>
        <v>75D/72/1 RE CDP_SD_S::B207RLS::S::5474</v>
      </c>
      <c r="V3475" s="161">
        <v>56</v>
      </c>
      <c r="W3475" s="166">
        <v>1344</v>
      </c>
      <c r="X3475" s="161" t="s">
        <v>293</v>
      </c>
      <c r="Y3475" s="167">
        <v>44674</v>
      </c>
      <c r="Z3475" s="163">
        <f t="shared" si="490"/>
        <v>0</v>
      </c>
      <c r="AA3475" s="190">
        <f t="shared" si="494"/>
        <v>1</v>
      </c>
      <c r="AF3475" s="167"/>
      <c r="AI3475" s="168" t="str">
        <f t="shared" si="495"/>
        <v/>
      </c>
      <c r="AJ3475" s="170">
        <f t="shared" si="491"/>
        <v>0</v>
      </c>
      <c r="AK3475" s="171">
        <f t="shared" si="492"/>
        <v>16</v>
      </c>
      <c r="AL3475" s="161" t="str">
        <f t="shared" si="493"/>
        <v>April</v>
      </c>
      <c r="AM3475" s="161" t="str">
        <f t="shared" si="488"/>
        <v>5000000297SHINKONG75D/72/1 RE CDP_SD_S1344</v>
      </c>
      <c r="AN3475" s="161" t="str">
        <f t="shared" si="489"/>
        <v>5000000297::B207RLS::75D/72/1 RE CDP_SD_S::LULULEMON::BULK::LVS</v>
      </c>
      <c r="AO3475" s="161" t="str" cm="1">
        <f t="array" ref="AO3475">IFERROR(_xlfn.IFS(P3475="110/96/1 NY 66_FD_S","110/96/1 NY 66_FD_S",P3475="110/96/1 NY 66_FD_Z","110/96/1 NY 66_FD_Z",P3475="22/20/1 NY 66_SD_S","22/20/1 NY 66_SD_S",P3475="22/20/1 NY 66_SD_Z","22/20/1 NY 66_SD_Z",P3475="DC 204","DC 204",P3475="33/34/1 NY 66_SD_S","33/34/1 NY 66_SD_S",P3475="33/34/1 NY 66_SD_Z","33/34/1 NY 66_SD_Z",P3475="44/34/1 NY 66_SD_S","44/34/1 NY 66_SD_S",P3475="44/34/1 NY 66_SD_Z","44/34/1 NY 66_SD_Z",P3475="44/34/2 NY 66_SD","44/34/2 NY 66_SD",P3475="AIY 705_S","AIY 705_S",P3475="AIY 705_Z","AIY 705_Z",P3475="AJ 008_S","AJ 008_S",P3475="AJ 008_Z","AJ 008_Z",P3475="AJ 013_S","AJ 013_S",P3475="AJ 013_Z","AJ 013_Z",P3475="AJ 223_S","AJ 223_S",P3475="AJ 223_Z","AJ 223_Z",P3475="DC 161","DC 161",P3475="DCY 217","DCY 217",P3475="FLS 155TG_S","FLS 155TG_S",P3475="FLS 155TG_Z","FLS 155TG_Z"),"")</f>
        <v/>
      </c>
      <c r="AP3475" s="161" t="str" cm="1">
        <f t="array" ref="AP3475">IFERROR(_xlfn.IFS(P3475="110/96/1 NY 66_FD_S","2500",P3475="110/96/1 NY 66_FD_Z","2500",P3475="22/20/1 NY 66_SD_S","2000",P3475="22/20/1 NY 66_SD_Z","2000",P3475="DC 204","2000",P3475="33/34/1 NY 66_SD_S","2000",P3475="33/34/1 NY 66_SD_Z","2000",P3475="44/34/1 NY 66_SD_S","4000",P3475="44/34/1 NY 66_SD_Z","4000",P3475="44/34/2 NY 66_SD","4000",P3475="AIY 705_S","7000",P3475="AIY 705_Z","7000",P3475="AJ 008_S","1000",P3475="AJ 008_Z","1000",P3475="AJ 013_S","1500",P3475="AJ 013_Z","1500",P3475="AJ 223_S","2500",P3475="AJ 223_Z","2500",P3475="DC 161","2000",P3475="DCY 217","2000",P3475="FLS 155TG_S","4000",P3475="FLS 155TG_Z","4000"),"")</f>
        <v/>
      </c>
      <c r="AQ3475" s="161" t="str" cm="1">
        <f t="array" ref="AQ3475">IFERROR(_xlfn.IFS(P3475="110/96/1 NY 66_FD_S","400",P3475="110/96/1 NY 66_FD_Z","400",P3475="22/20/1 NY 66_SD_S","200",P3475="22/20/1 NY 66_SD_Z","200",P3475="DC 204","NA",P3475="33/34/1 NY 66_SD_S","200",P3475="33/34/1 NY 66_SD_Z","200",P3475="44/34/1 NY 66_SD_S","200",P3475="44/34/1 NY 66_SD_Z","200",P3475="44/34/2 NY 66_SD","800",P3475="AIY 705_S","1000",P3475="AIY 705_Z","1000",P3475="AJ 008_S","200",P3475="AJ 008_Z","200",P3475="AJ 013_S","200",P3475="AJ 013_Z","200",P3475="AJ 223_S","350",P3475="AJ 223_Z","350",P3475="DC 161","NA",P3475="DCY 217","NA",P3475="FLS 155TG_S","800",P3475="FLS 155TG_Z","800"),"")</f>
        <v/>
      </c>
      <c r="AR3475" s="161"/>
    </row>
    <row r="3476" spans="1:44" ht="15" customHeight="1" x14ac:dyDescent="0.3">
      <c r="A3476" s="161" t="str">
        <f>GRN[[#This Row],[Yarn::LOT::TW2]]</f>
        <v>75D/72/1 RE CDP_SD_Z::B207RKZ::Z::5475</v>
      </c>
      <c r="B3476" s="161">
        <f t="shared" si="496"/>
        <v>5475</v>
      </c>
      <c r="D3476" s="161" t="s">
        <v>79</v>
      </c>
      <c r="E3476" s="162">
        <v>44674</v>
      </c>
      <c r="F3476" s="161" t="s">
        <v>79</v>
      </c>
      <c r="G3476" s="162">
        <v>44674</v>
      </c>
      <c r="H3476" s="163" t="s">
        <v>2729</v>
      </c>
      <c r="I3476" s="163" t="s">
        <v>46</v>
      </c>
      <c r="J3476" s="163" t="s">
        <v>47</v>
      </c>
      <c r="K3476" s="161" t="s">
        <v>516</v>
      </c>
      <c r="L3476" s="164" t="s">
        <v>2731</v>
      </c>
      <c r="M3476" s="161">
        <v>4501432928</v>
      </c>
      <c r="N3476" s="163" t="s">
        <v>50</v>
      </c>
      <c r="O3476" s="165">
        <v>5000000510</v>
      </c>
      <c r="P3476" s="161" t="s">
        <v>526</v>
      </c>
      <c r="Q3476" s="161" t="s">
        <v>52</v>
      </c>
      <c r="R3476" s="161" t="s">
        <v>1204</v>
      </c>
      <c r="S3476" s="161" t="s">
        <v>62</v>
      </c>
      <c r="T3476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3476" s="196" t="str">
        <f>IF(GRN[[#This Row],[Received By (Name)]]="","",_xlfn.CONCAT(GRN[[#This Row],[YARN ARTICLE]],"::",GRN[[#This Row],[LOT NUMBER]],"::",GRN[[#This Row],[Twist]],"::",GRN[[#This Row],[Column2]]))</f>
        <v>75D/72/1 RE CDP_SD_Z::B207RKZ::Z::5475</v>
      </c>
      <c r="V3476" s="161">
        <v>56</v>
      </c>
      <c r="W3476" s="166">
        <v>1344</v>
      </c>
      <c r="X3476" s="161" t="s">
        <v>293</v>
      </c>
      <c r="Y3476" s="167">
        <v>44674</v>
      </c>
      <c r="Z3476" s="163">
        <f t="shared" si="490"/>
        <v>0</v>
      </c>
      <c r="AA3476" s="190">
        <f t="shared" si="494"/>
        <v>1</v>
      </c>
      <c r="AF3476" s="167"/>
      <c r="AI3476" s="168" t="str">
        <f t="shared" si="495"/>
        <v/>
      </c>
      <c r="AJ3476" s="170">
        <f t="shared" si="491"/>
        <v>0</v>
      </c>
      <c r="AK3476" s="171">
        <f t="shared" si="492"/>
        <v>16</v>
      </c>
      <c r="AL3476" s="161" t="str">
        <f t="shared" si="493"/>
        <v>April</v>
      </c>
      <c r="AM3476" s="161" t="str">
        <f t="shared" si="488"/>
        <v>5000000510SHINKONG75D/72/1 RE CDP_SD_Z1344</v>
      </c>
      <c r="AN3476" s="161" t="str">
        <f t="shared" si="489"/>
        <v>5000000510::B207RKZ::75D/72/1 RE CDP_SD_Z::LULULEMON::BULK::LVS</v>
      </c>
      <c r="AO3476" s="161" t="str" cm="1">
        <f t="array" ref="AO3476">IFERROR(_xlfn.IFS(P3476="110/96/1 NY 66_FD_S","110/96/1 NY 66_FD_S",P3476="110/96/1 NY 66_FD_Z","110/96/1 NY 66_FD_Z",P3476="22/20/1 NY 66_SD_S","22/20/1 NY 66_SD_S",P3476="22/20/1 NY 66_SD_Z","22/20/1 NY 66_SD_Z",P3476="DC 204","DC 204",P3476="33/34/1 NY 66_SD_S","33/34/1 NY 66_SD_S",P3476="33/34/1 NY 66_SD_Z","33/34/1 NY 66_SD_Z",P3476="44/34/1 NY 66_SD_S","44/34/1 NY 66_SD_S",P3476="44/34/1 NY 66_SD_Z","44/34/1 NY 66_SD_Z",P3476="44/34/2 NY 66_SD","44/34/2 NY 66_SD",P3476="AIY 705_S","AIY 705_S",P3476="AIY 705_Z","AIY 705_Z",P3476="AJ 008_S","AJ 008_S",P3476="AJ 008_Z","AJ 008_Z",P3476="AJ 013_S","AJ 013_S",P3476="AJ 013_Z","AJ 013_Z",P3476="AJ 223_S","AJ 223_S",P3476="AJ 223_Z","AJ 223_Z",P3476="DC 161","DC 161",P3476="DCY 217","DCY 217",P3476="FLS 155TG_S","FLS 155TG_S",P3476="FLS 155TG_Z","FLS 155TG_Z"),"")</f>
        <v/>
      </c>
      <c r="AP3476" s="161" t="str" cm="1">
        <f t="array" ref="AP3476">IFERROR(_xlfn.IFS(P3476="110/96/1 NY 66_FD_S","2500",P3476="110/96/1 NY 66_FD_Z","2500",P3476="22/20/1 NY 66_SD_S","2000",P3476="22/20/1 NY 66_SD_Z","2000",P3476="DC 204","2000",P3476="33/34/1 NY 66_SD_S","2000",P3476="33/34/1 NY 66_SD_Z","2000",P3476="44/34/1 NY 66_SD_S","4000",P3476="44/34/1 NY 66_SD_Z","4000",P3476="44/34/2 NY 66_SD","4000",P3476="AIY 705_S","7000",P3476="AIY 705_Z","7000",P3476="AJ 008_S","1000",P3476="AJ 008_Z","1000",P3476="AJ 013_S","1500",P3476="AJ 013_Z","1500",P3476="AJ 223_S","2500",P3476="AJ 223_Z","2500",P3476="DC 161","2000",P3476="DCY 217","2000",P3476="FLS 155TG_S","4000",P3476="FLS 155TG_Z","4000"),"")</f>
        <v/>
      </c>
      <c r="AQ3476" s="161" t="str" cm="1">
        <f t="array" ref="AQ3476">IFERROR(_xlfn.IFS(P3476="110/96/1 NY 66_FD_S","400",P3476="110/96/1 NY 66_FD_Z","400",P3476="22/20/1 NY 66_SD_S","200",P3476="22/20/1 NY 66_SD_Z","200",P3476="DC 204","NA",P3476="33/34/1 NY 66_SD_S","200",P3476="33/34/1 NY 66_SD_Z","200",P3476="44/34/1 NY 66_SD_S","200",P3476="44/34/1 NY 66_SD_Z","200",P3476="44/34/2 NY 66_SD","800",P3476="AIY 705_S","1000",P3476="AIY 705_Z","1000",P3476="AJ 008_S","200",P3476="AJ 008_Z","200",P3476="AJ 013_S","200",P3476="AJ 013_Z","200",P3476="AJ 223_S","350",P3476="AJ 223_Z","350",P3476="DC 161","NA",P3476="DCY 217","NA",P3476="FLS 155TG_S","800",P3476="FLS 155TG_Z","800"),"")</f>
        <v/>
      </c>
      <c r="AR3476" s="161"/>
    </row>
    <row r="3477" spans="1:44" ht="15" customHeight="1" x14ac:dyDescent="0.3">
      <c r="A3477" s="161" t="str">
        <f>GRN[[#This Row],[Yarn::LOT::TW2]]</f>
        <v>30D/7 X-Static::40307CMLLL::-::5476</v>
      </c>
      <c r="B3477" s="161">
        <f t="shared" si="496"/>
        <v>5476</v>
      </c>
      <c r="D3477" s="161" t="s">
        <v>79</v>
      </c>
      <c r="E3477" s="162">
        <v>44674</v>
      </c>
      <c r="F3477" s="161" t="s">
        <v>79</v>
      </c>
      <c r="G3477" s="162">
        <v>44674</v>
      </c>
      <c r="I3477" s="163" t="s">
        <v>46</v>
      </c>
      <c r="J3477" s="163" t="s">
        <v>47</v>
      </c>
      <c r="K3477" s="161" t="s">
        <v>64</v>
      </c>
      <c r="L3477" s="164" t="s">
        <v>2732</v>
      </c>
      <c r="M3477" s="161">
        <v>4501405682</v>
      </c>
      <c r="N3477" s="163" t="s">
        <v>50</v>
      </c>
      <c r="O3477" s="165">
        <v>5000000529</v>
      </c>
      <c r="P3477" s="161" t="s">
        <v>1278</v>
      </c>
      <c r="Q3477" s="161" t="s">
        <v>67</v>
      </c>
      <c r="R3477" s="161" t="s">
        <v>68</v>
      </c>
      <c r="T3477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3477" s="196" t="str">
        <f>IF(GRN[[#This Row],[Received By (Name)]]="","",_xlfn.CONCAT(GRN[[#This Row],[YARN ARTICLE]],"::",GRN[[#This Row],[LOT NUMBER]],"::",GRN[[#This Row],[Twist]],"::",GRN[[#This Row],[Column2]]))</f>
        <v>30D/7 X-Static::40307CMLLL::-::5476</v>
      </c>
      <c r="V3477" s="161">
        <v>37</v>
      </c>
      <c r="W3477" s="166">
        <v>703.66499999999996</v>
      </c>
      <c r="X3477" s="161" t="s">
        <v>293</v>
      </c>
      <c r="Y3477" s="167">
        <v>44674</v>
      </c>
      <c r="Z3477" s="163">
        <f t="shared" si="490"/>
        <v>0</v>
      </c>
      <c r="AA3477" s="190">
        <f t="shared" si="494"/>
        <v>1</v>
      </c>
      <c r="AF3477" s="167"/>
      <c r="AI3477" s="168" t="str">
        <f t="shared" si="495"/>
        <v/>
      </c>
      <c r="AJ3477" s="170">
        <f t="shared" si="491"/>
        <v>0</v>
      </c>
      <c r="AK3477" s="171">
        <f t="shared" si="492"/>
        <v>16</v>
      </c>
      <c r="AL3477" s="161" t="str">
        <f t="shared" si="493"/>
        <v>April</v>
      </c>
      <c r="AM3477" s="161" t="str">
        <f t="shared" si="488"/>
        <v>5000000529NOBLE30D/7 X-Static703.665</v>
      </c>
      <c r="AN3477" s="161" t="str">
        <f t="shared" si="489"/>
        <v>5000000529::40307CMLLL::30D/7 X-Static::LULULEMON::BULK::LVS</v>
      </c>
      <c r="AO3477" s="161" t="str" cm="1">
        <f t="array" ref="AO3477">IFERROR(_xlfn.IFS(P3477="110/96/1 NY 66_FD_S","110/96/1 NY 66_FD_S",P3477="110/96/1 NY 66_FD_Z","110/96/1 NY 66_FD_Z",P3477="22/20/1 NY 66_SD_S","22/20/1 NY 66_SD_S",P3477="22/20/1 NY 66_SD_Z","22/20/1 NY 66_SD_Z",P3477="DC 204","DC 204",P3477="33/34/1 NY 66_SD_S","33/34/1 NY 66_SD_S",P3477="33/34/1 NY 66_SD_Z","33/34/1 NY 66_SD_Z",P3477="44/34/1 NY 66_SD_S","44/34/1 NY 66_SD_S",P3477="44/34/1 NY 66_SD_Z","44/34/1 NY 66_SD_Z",P3477="44/34/2 NY 66_SD","44/34/2 NY 66_SD",P3477="AIY 705_S","AIY 705_S",P3477="AIY 705_Z","AIY 705_Z",P3477="AJ 008_S","AJ 008_S",P3477="AJ 008_Z","AJ 008_Z",P3477="AJ 013_S","AJ 013_S",P3477="AJ 013_Z","AJ 013_Z",P3477="AJ 223_S","AJ 223_S",P3477="AJ 223_Z","AJ 223_Z",P3477="DC 161","DC 161",P3477="DCY 217","DCY 217",P3477="FLS 155TG_S","FLS 155TG_S",P3477="FLS 155TG_Z","FLS 155TG_Z"),"")</f>
        <v/>
      </c>
      <c r="AP3477" s="161" t="str" cm="1">
        <f t="array" ref="AP3477">IFERROR(_xlfn.IFS(P3477="110/96/1 NY 66_FD_S","2500",P3477="110/96/1 NY 66_FD_Z","2500",P3477="22/20/1 NY 66_SD_S","2000",P3477="22/20/1 NY 66_SD_Z","2000",P3477="DC 204","2000",P3477="33/34/1 NY 66_SD_S","2000",P3477="33/34/1 NY 66_SD_Z","2000",P3477="44/34/1 NY 66_SD_S","4000",P3477="44/34/1 NY 66_SD_Z","4000",P3477="44/34/2 NY 66_SD","4000",P3477="AIY 705_S","7000",P3477="AIY 705_Z","7000",P3477="AJ 008_S","1000",P3477="AJ 008_Z","1000",P3477="AJ 013_S","1500",P3477="AJ 013_Z","1500",P3477="AJ 223_S","2500",P3477="AJ 223_Z","2500",P3477="DC 161","2000",P3477="DCY 217","2000",P3477="FLS 155TG_S","4000",P3477="FLS 155TG_Z","4000"),"")</f>
        <v/>
      </c>
      <c r="AQ3477" s="161" t="str" cm="1">
        <f t="array" ref="AQ3477">IFERROR(_xlfn.IFS(P3477="110/96/1 NY 66_FD_S","400",P3477="110/96/1 NY 66_FD_Z","400",P3477="22/20/1 NY 66_SD_S","200",P3477="22/20/1 NY 66_SD_Z","200",P3477="DC 204","NA",P3477="33/34/1 NY 66_SD_S","200",P3477="33/34/1 NY 66_SD_Z","200",P3477="44/34/1 NY 66_SD_S","200",P3477="44/34/1 NY 66_SD_Z","200",P3477="44/34/2 NY 66_SD","800",P3477="AIY 705_S","1000",P3477="AIY 705_Z","1000",P3477="AJ 008_S","200",P3477="AJ 008_Z","200",P3477="AJ 013_S","200",P3477="AJ 013_Z","200",P3477="AJ 223_S","350",P3477="AJ 223_Z","350",P3477="DC 161","NA",P3477="DCY 217","NA",P3477="FLS 155TG_S","800",P3477="FLS 155TG_Z","800"),"")</f>
        <v/>
      </c>
      <c r="AR3477" s="161"/>
    </row>
    <row r="3478" spans="1:44" ht="15" customHeight="1" x14ac:dyDescent="0.3">
      <c r="A3478" s="161" t="str">
        <f>GRN[[#This Row],[Yarn::LOT::TW2]]</f>
        <v>30D/7 X-Static::40307CMLLL::-::5477</v>
      </c>
      <c r="B3478" s="161">
        <f t="shared" si="496"/>
        <v>5477</v>
      </c>
      <c r="D3478" s="161" t="s">
        <v>79</v>
      </c>
      <c r="E3478" s="162">
        <v>44674</v>
      </c>
      <c r="F3478" s="161" t="s">
        <v>79</v>
      </c>
      <c r="G3478" s="162">
        <v>44674</v>
      </c>
      <c r="I3478" s="163" t="s">
        <v>46</v>
      </c>
      <c r="J3478" s="163" t="s">
        <v>47</v>
      </c>
      <c r="K3478" s="161" t="s">
        <v>64</v>
      </c>
      <c r="L3478" s="164" t="s">
        <v>2733</v>
      </c>
      <c r="M3478" s="161">
        <v>4501405682</v>
      </c>
      <c r="N3478" s="163" t="s">
        <v>50</v>
      </c>
      <c r="O3478" s="165">
        <v>5000000529</v>
      </c>
      <c r="P3478" s="161" t="s">
        <v>1278</v>
      </c>
      <c r="Q3478" s="161" t="s">
        <v>67</v>
      </c>
      <c r="R3478" s="161" t="s">
        <v>68</v>
      </c>
      <c r="T3478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3478" s="196" t="str">
        <f>IF(GRN[[#This Row],[Received By (Name)]]="","",_xlfn.CONCAT(GRN[[#This Row],[YARN ARTICLE]],"::",GRN[[#This Row],[LOT NUMBER]],"::",GRN[[#This Row],[Twist]],"::",GRN[[#This Row],[Column2]]))</f>
        <v>30D/7 X-Static::40307CMLLL::-::5477</v>
      </c>
      <c r="W3478" s="166">
        <v>1075.7909999999999</v>
      </c>
      <c r="X3478" s="161" t="s">
        <v>293</v>
      </c>
      <c r="Y3478" s="167">
        <v>44674</v>
      </c>
      <c r="Z3478" s="163">
        <f t="shared" si="490"/>
        <v>0</v>
      </c>
      <c r="AA3478" s="190">
        <f t="shared" si="494"/>
        <v>1</v>
      </c>
      <c r="AF3478" s="167"/>
      <c r="AI3478" s="168" t="str">
        <f t="shared" si="495"/>
        <v/>
      </c>
      <c r="AJ3478" s="170">
        <f t="shared" si="491"/>
        <v>0</v>
      </c>
      <c r="AK3478" s="171">
        <f t="shared" si="492"/>
        <v>16</v>
      </c>
      <c r="AL3478" s="161" t="str">
        <f t="shared" si="493"/>
        <v>April</v>
      </c>
      <c r="AM3478" s="161" t="str">
        <f t="shared" si="488"/>
        <v>5000000529NOBLE30D/7 X-Static1075.791</v>
      </c>
      <c r="AN3478" s="161" t="str">
        <f t="shared" si="489"/>
        <v>5000000529::40307CMLLL::30D/7 X-Static::LULULEMON::BULK::LVS</v>
      </c>
      <c r="AO3478" s="161" t="str" cm="1">
        <f t="array" ref="AO3478">IFERROR(_xlfn.IFS(P3478="110/96/1 NY 66_FD_S","110/96/1 NY 66_FD_S",P3478="110/96/1 NY 66_FD_Z","110/96/1 NY 66_FD_Z",P3478="22/20/1 NY 66_SD_S","22/20/1 NY 66_SD_S",P3478="22/20/1 NY 66_SD_Z","22/20/1 NY 66_SD_Z",P3478="DC 204","DC 204",P3478="33/34/1 NY 66_SD_S","33/34/1 NY 66_SD_S",P3478="33/34/1 NY 66_SD_Z","33/34/1 NY 66_SD_Z",P3478="44/34/1 NY 66_SD_S","44/34/1 NY 66_SD_S",P3478="44/34/1 NY 66_SD_Z","44/34/1 NY 66_SD_Z",P3478="44/34/2 NY 66_SD","44/34/2 NY 66_SD",P3478="AIY 705_S","AIY 705_S",P3478="AIY 705_Z","AIY 705_Z",P3478="AJ 008_S","AJ 008_S",P3478="AJ 008_Z","AJ 008_Z",P3478="AJ 013_S","AJ 013_S",P3478="AJ 013_Z","AJ 013_Z",P3478="AJ 223_S","AJ 223_S",P3478="AJ 223_Z","AJ 223_Z",P3478="DC 161","DC 161",P3478="DCY 217","DCY 217",P3478="FLS 155TG_S","FLS 155TG_S",P3478="FLS 155TG_Z","FLS 155TG_Z"),"")</f>
        <v/>
      </c>
      <c r="AP3478" s="161" t="str" cm="1">
        <f t="array" ref="AP3478">IFERROR(_xlfn.IFS(P3478="110/96/1 NY 66_FD_S","2500",P3478="110/96/1 NY 66_FD_Z","2500",P3478="22/20/1 NY 66_SD_S","2000",P3478="22/20/1 NY 66_SD_Z","2000",P3478="DC 204","2000",P3478="33/34/1 NY 66_SD_S","2000",P3478="33/34/1 NY 66_SD_Z","2000",P3478="44/34/1 NY 66_SD_S","4000",P3478="44/34/1 NY 66_SD_Z","4000",P3478="44/34/2 NY 66_SD","4000",P3478="AIY 705_S","7000",P3478="AIY 705_Z","7000",P3478="AJ 008_S","1000",P3478="AJ 008_Z","1000",P3478="AJ 013_S","1500",P3478="AJ 013_Z","1500",P3478="AJ 223_S","2500",P3478="AJ 223_Z","2500",P3478="DC 161","2000",P3478="DCY 217","2000",P3478="FLS 155TG_S","4000",P3478="FLS 155TG_Z","4000"),"")</f>
        <v/>
      </c>
      <c r="AQ3478" s="161" t="str" cm="1">
        <f t="array" ref="AQ3478">IFERROR(_xlfn.IFS(P3478="110/96/1 NY 66_FD_S","400",P3478="110/96/1 NY 66_FD_Z","400",P3478="22/20/1 NY 66_SD_S","200",P3478="22/20/1 NY 66_SD_Z","200",P3478="DC 204","NA",P3478="33/34/1 NY 66_SD_S","200",P3478="33/34/1 NY 66_SD_Z","200",P3478="44/34/1 NY 66_SD_S","200",P3478="44/34/1 NY 66_SD_Z","200",P3478="44/34/2 NY 66_SD","800",P3478="AIY 705_S","1000",P3478="AIY 705_Z","1000",P3478="AJ 008_S","200",P3478="AJ 008_Z","200",P3478="AJ 013_S","200",P3478="AJ 013_Z","200",P3478="AJ 223_S","350",P3478="AJ 223_Z","350",P3478="DC 161","NA",P3478="DCY 217","NA",P3478="FLS 155TG_S","800",P3478="FLS 155TG_Z","800"),"")</f>
        <v/>
      </c>
      <c r="AR3478" s="161"/>
    </row>
    <row r="3479" spans="1:44" ht="15" customHeight="1" x14ac:dyDescent="0.3">
      <c r="A3479" s="161" t="str">
        <f>GRN[[#This Row],[Yarn::LOT::TW2]]</f>
        <v>AIY 705_S::H205R7/D75441::S::5478</v>
      </c>
      <c r="B3479" s="161">
        <f t="shared" si="496"/>
        <v>5478</v>
      </c>
      <c r="D3479" s="161" t="s">
        <v>73</v>
      </c>
      <c r="E3479" s="162">
        <v>44676</v>
      </c>
      <c r="F3479" s="161" t="s">
        <v>2734</v>
      </c>
      <c r="G3479" s="162">
        <v>44676</v>
      </c>
      <c r="H3479" s="163" t="s">
        <v>500</v>
      </c>
      <c r="I3479" s="163" t="s">
        <v>2735</v>
      </c>
      <c r="J3479" s="163" t="s">
        <v>47</v>
      </c>
      <c r="K3479" s="161" t="s">
        <v>48</v>
      </c>
      <c r="L3479" s="205" t="s">
        <v>2736</v>
      </c>
      <c r="M3479" s="161">
        <v>4501385333</v>
      </c>
      <c r="N3479" s="163" t="s">
        <v>50</v>
      </c>
      <c r="O3479" s="165">
        <v>5000000139</v>
      </c>
      <c r="P3479" s="161" t="s">
        <v>124</v>
      </c>
      <c r="Q3479" s="161" t="s">
        <v>58</v>
      </c>
      <c r="R3479" s="161" t="s">
        <v>125</v>
      </c>
      <c r="T347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479" s="196" t="str">
        <f>IF(GRN[[#This Row],[Received By (Name)]]="","",_xlfn.CONCAT(GRN[[#This Row],[YARN ARTICLE]],"::",GRN[[#This Row],[LOT NUMBER]],"::",GRN[[#This Row],[Twist]],"::",GRN[[#This Row],[Column2]]))</f>
        <v>AIY 705_S::H205R7/D75441::S::5478</v>
      </c>
      <c r="V3479" s="161">
        <v>99</v>
      </c>
      <c r="W3479" s="166">
        <v>1679.72</v>
      </c>
      <c r="X3479" s="161" t="s">
        <v>554</v>
      </c>
      <c r="Y3479" s="167">
        <v>44676</v>
      </c>
      <c r="Z3479" s="163">
        <f t="shared" si="490"/>
        <v>0</v>
      </c>
      <c r="AA3479" s="190">
        <f t="shared" si="494"/>
        <v>1</v>
      </c>
      <c r="AF3479" s="167"/>
      <c r="AI3479" s="168" t="str">
        <f t="shared" si="495"/>
        <v/>
      </c>
      <c r="AJ3479" s="170">
        <f t="shared" si="491"/>
        <v>0</v>
      </c>
      <c r="AK3479" s="171">
        <f t="shared" si="492"/>
        <v>17</v>
      </c>
      <c r="AL3479" s="161" t="str">
        <f t="shared" si="493"/>
        <v>April</v>
      </c>
      <c r="AM3479" s="161" t="str">
        <f t="shared" si="488"/>
        <v>5000000139STRETCHLINEAIY 705_S1679.72</v>
      </c>
      <c r="AN3479" s="161" t="str">
        <f t="shared" si="489"/>
        <v>5000000139::H205R7/D75441::AIY 705_S::LULULEMON::BULK::DR</v>
      </c>
      <c r="AO3479" s="161" t="str" cm="1">
        <f t="array" ref="AO3479">IFERROR(_xlfn.IFS(P3479="110/96/1 NY 66_FD_S","110/96/1 NY 66_FD_S",P3479="110/96/1 NY 66_FD_Z","110/96/1 NY 66_FD_Z",P3479="22/20/1 NY 66_SD_S","22/20/1 NY 66_SD_S",P3479="22/20/1 NY 66_SD_Z","22/20/1 NY 66_SD_Z",P3479="DC 204","DC 204",P3479="33/34/1 NY 66_SD_S","33/34/1 NY 66_SD_S",P3479="33/34/1 NY 66_SD_Z","33/34/1 NY 66_SD_Z",P3479="44/34/1 NY 66_SD_S","44/34/1 NY 66_SD_S",P3479="44/34/1 NY 66_SD_Z","44/34/1 NY 66_SD_Z",P3479="44/34/2 NY 66_SD","44/34/2 NY 66_SD",P3479="AIY 705_S","AIY 705_S",P3479="AIY 705_Z","AIY 705_Z",P3479="AJ 008_S","AJ 008_S",P3479="AJ 008_Z","AJ 008_Z",P3479="AJ 013_S","AJ 013_S",P3479="AJ 013_Z","AJ 013_Z",P3479="AJ 223_S","AJ 223_S",P3479="AJ 223_Z","AJ 223_Z",P3479="DC 161","DC 161",P3479="DCY 217","DCY 217",P3479="FLS 155TG_S","FLS 155TG_S",P3479="FLS 155TG_Z","FLS 155TG_Z"),"")</f>
        <v>AIY 705_S</v>
      </c>
      <c r="AP3479" s="161" t="str" cm="1">
        <f t="array" ref="AP3479">IFERROR(_xlfn.IFS(P3479="110/96/1 NY 66_FD_S","2500",P3479="110/96/1 NY 66_FD_Z","2500",P3479="22/20/1 NY 66_SD_S","2000",P3479="22/20/1 NY 66_SD_Z","2000",P3479="DC 204","2000",P3479="33/34/1 NY 66_SD_S","2000",P3479="33/34/1 NY 66_SD_Z","2000",P3479="44/34/1 NY 66_SD_S","4000",P3479="44/34/1 NY 66_SD_Z","4000",P3479="44/34/2 NY 66_SD","4000",P3479="AIY 705_S","7000",P3479="AIY 705_Z","7000",P3479="AJ 008_S","1000",P3479="AJ 008_Z","1000",P3479="AJ 013_S","1500",P3479="AJ 013_Z","1500",P3479="AJ 223_S","2500",P3479="AJ 223_Z","2500",P3479="DC 161","2000",P3479="DCY 217","2000",P3479="FLS 155TG_S","4000",P3479="FLS 155TG_Z","4000"),"")</f>
        <v>7000</v>
      </c>
      <c r="AQ3479" s="161" t="str" cm="1">
        <f t="array" ref="AQ3479">IFERROR(_xlfn.IFS(P3479="110/96/1 NY 66_FD_S","400",P3479="110/96/1 NY 66_FD_Z","400",P3479="22/20/1 NY 66_SD_S","200",P3479="22/20/1 NY 66_SD_Z","200",P3479="DC 204","NA",P3479="33/34/1 NY 66_SD_S","200",P3479="33/34/1 NY 66_SD_Z","200",P3479="44/34/1 NY 66_SD_S","200",P3479="44/34/1 NY 66_SD_Z","200",P3479="44/34/2 NY 66_SD","800",P3479="AIY 705_S","1000",P3479="AIY 705_Z","1000",P3479="AJ 008_S","200",P3479="AJ 008_Z","200",P3479="AJ 013_S","200",P3479="AJ 013_Z","200",P3479="AJ 223_S","350",P3479="AJ 223_Z","350",P3479="DC 161","NA",P3479="DCY 217","NA",P3479="FLS 155TG_S","800",P3479="FLS 155TG_Z","800"),"")</f>
        <v>1000</v>
      </c>
      <c r="AR3479" s="161"/>
    </row>
    <row r="3480" spans="1:44" ht="15" customHeight="1" x14ac:dyDescent="0.3">
      <c r="A3480" s="161" t="str">
        <f>GRN[[#This Row],[Yarn::LOT::TW2]]</f>
        <v>AIY 705_S::H205R7/D75441::S::5479</v>
      </c>
      <c r="B3480" s="161">
        <f t="shared" si="496"/>
        <v>5479</v>
      </c>
      <c r="D3480" s="161" t="s">
        <v>73</v>
      </c>
      <c r="E3480" s="162">
        <v>44676</v>
      </c>
      <c r="F3480" s="161" t="s">
        <v>2734</v>
      </c>
      <c r="G3480" s="162">
        <v>44676</v>
      </c>
      <c r="H3480" s="163" t="s">
        <v>500</v>
      </c>
      <c r="I3480" s="163" t="s">
        <v>2735</v>
      </c>
      <c r="J3480" s="163" t="s">
        <v>47</v>
      </c>
      <c r="K3480" s="161" t="s">
        <v>48</v>
      </c>
      <c r="L3480" s="205" t="s">
        <v>2736</v>
      </c>
      <c r="M3480" s="161">
        <v>4501442086</v>
      </c>
      <c r="N3480" s="163" t="s">
        <v>50</v>
      </c>
      <c r="O3480" s="165">
        <v>5000000139</v>
      </c>
      <c r="P3480" s="161" t="s">
        <v>124</v>
      </c>
      <c r="Q3480" s="161" t="s">
        <v>58</v>
      </c>
      <c r="R3480" s="161" t="s">
        <v>125</v>
      </c>
      <c r="T348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480" s="196" t="str">
        <f>IF(GRN[[#This Row],[Received By (Name)]]="","",_xlfn.CONCAT(GRN[[#This Row],[YARN ARTICLE]],"::",GRN[[#This Row],[LOT NUMBER]],"::",GRN[[#This Row],[Twist]],"::",GRN[[#This Row],[Column2]]))</f>
        <v>AIY 705_S::H205R7/D75441::S::5479</v>
      </c>
      <c r="V3480" s="161">
        <v>154</v>
      </c>
      <c r="W3480" s="166">
        <v>2597.0500000000002</v>
      </c>
      <c r="X3480" s="161" t="s">
        <v>554</v>
      </c>
      <c r="Y3480" s="167">
        <v>44676</v>
      </c>
      <c r="Z3480" s="163">
        <f t="shared" si="490"/>
        <v>0</v>
      </c>
      <c r="AA3480" s="190">
        <f t="shared" si="494"/>
        <v>1</v>
      </c>
      <c r="AF3480" s="167"/>
      <c r="AI3480" s="168" t="str">
        <f t="shared" si="495"/>
        <v/>
      </c>
      <c r="AJ3480" s="170">
        <f t="shared" si="491"/>
        <v>0</v>
      </c>
      <c r="AK3480" s="171">
        <f t="shared" si="492"/>
        <v>17</v>
      </c>
      <c r="AL3480" s="161" t="str">
        <f t="shared" si="493"/>
        <v>April</v>
      </c>
      <c r="AM3480" s="161" t="str">
        <f t="shared" si="488"/>
        <v>5000000139STRETCHLINEAIY 705_S2597.05</v>
      </c>
      <c r="AN3480" s="161" t="str">
        <f t="shared" si="489"/>
        <v>5000000139::H205R7/D75441::AIY 705_S::LULULEMON::BULK::DR</v>
      </c>
      <c r="AO3480" s="161" t="str" cm="1">
        <f t="array" ref="AO3480">IFERROR(_xlfn.IFS(P3480="110/96/1 NY 66_FD_S","110/96/1 NY 66_FD_S",P3480="110/96/1 NY 66_FD_Z","110/96/1 NY 66_FD_Z",P3480="22/20/1 NY 66_SD_S","22/20/1 NY 66_SD_S",P3480="22/20/1 NY 66_SD_Z","22/20/1 NY 66_SD_Z",P3480="DC 204","DC 204",P3480="33/34/1 NY 66_SD_S","33/34/1 NY 66_SD_S",P3480="33/34/1 NY 66_SD_Z","33/34/1 NY 66_SD_Z",P3480="44/34/1 NY 66_SD_S","44/34/1 NY 66_SD_S",P3480="44/34/1 NY 66_SD_Z","44/34/1 NY 66_SD_Z",P3480="44/34/2 NY 66_SD","44/34/2 NY 66_SD",P3480="AIY 705_S","AIY 705_S",P3480="AIY 705_Z","AIY 705_Z",P3480="AJ 008_S","AJ 008_S",P3480="AJ 008_Z","AJ 008_Z",P3480="AJ 013_S","AJ 013_S",P3480="AJ 013_Z","AJ 013_Z",P3480="AJ 223_S","AJ 223_S",P3480="AJ 223_Z","AJ 223_Z",P3480="DC 161","DC 161",P3480="DCY 217","DCY 217",P3480="FLS 155TG_S","FLS 155TG_S",P3480="FLS 155TG_Z","FLS 155TG_Z"),"")</f>
        <v>AIY 705_S</v>
      </c>
      <c r="AP3480" s="161" t="str" cm="1">
        <f t="array" ref="AP3480">IFERROR(_xlfn.IFS(P3480="110/96/1 NY 66_FD_S","2500",P3480="110/96/1 NY 66_FD_Z","2500",P3480="22/20/1 NY 66_SD_S","2000",P3480="22/20/1 NY 66_SD_Z","2000",P3480="DC 204","2000",P3480="33/34/1 NY 66_SD_S","2000",P3480="33/34/1 NY 66_SD_Z","2000",P3480="44/34/1 NY 66_SD_S","4000",P3480="44/34/1 NY 66_SD_Z","4000",P3480="44/34/2 NY 66_SD","4000",P3480="AIY 705_S","7000",P3480="AIY 705_Z","7000",P3480="AJ 008_S","1000",P3480="AJ 008_Z","1000",P3480="AJ 013_S","1500",P3480="AJ 013_Z","1500",P3480="AJ 223_S","2500",P3480="AJ 223_Z","2500",P3480="DC 161","2000",P3480="DCY 217","2000",P3480="FLS 155TG_S","4000",P3480="FLS 155TG_Z","4000"),"")</f>
        <v>7000</v>
      </c>
      <c r="AQ3480" s="161" t="str" cm="1">
        <f t="array" ref="AQ3480">IFERROR(_xlfn.IFS(P3480="110/96/1 NY 66_FD_S","400",P3480="110/96/1 NY 66_FD_Z","400",P3480="22/20/1 NY 66_SD_S","200",P3480="22/20/1 NY 66_SD_Z","200",P3480="DC 204","NA",P3480="33/34/1 NY 66_SD_S","200",P3480="33/34/1 NY 66_SD_Z","200",P3480="44/34/1 NY 66_SD_S","200",P3480="44/34/1 NY 66_SD_Z","200",P3480="44/34/2 NY 66_SD","800",P3480="AIY 705_S","1000",P3480="AIY 705_Z","1000",P3480="AJ 008_S","200",P3480="AJ 008_Z","200",P3480="AJ 013_S","200",P3480="AJ 013_Z","200",P3480="AJ 223_S","350",P3480="AJ 223_Z","350",P3480="DC 161","NA",P3480="DCY 217","NA",P3480="FLS 155TG_S","800",P3480="FLS 155TG_Z","800"),"")</f>
        <v>1000</v>
      </c>
      <c r="AR3480" s="161"/>
    </row>
    <row r="3481" spans="1:44" ht="15" customHeight="1" x14ac:dyDescent="0.3">
      <c r="A3481" s="161" t="str">
        <f>GRN[[#This Row],[Yarn::LOT::TW2]]</f>
        <v>AIY 705_S::H205R7/D75441::S::5480</v>
      </c>
      <c r="B3481" s="161">
        <f t="shared" si="496"/>
        <v>5480</v>
      </c>
      <c r="D3481" s="161" t="s">
        <v>73</v>
      </c>
      <c r="E3481" s="162">
        <v>44676</v>
      </c>
      <c r="F3481" s="161" t="s">
        <v>2734</v>
      </c>
      <c r="G3481" s="162">
        <v>44676</v>
      </c>
      <c r="H3481" s="163" t="s">
        <v>500</v>
      </c>
      <c r="I3481" s="163" t="s">
        <v>2735</v>
      </c>
      <c r="J3481" s="163" t="s">
        <v>47</v>
      </c>
      <c r="K3481" s="161" t="s">
        <v>48</v>
      </c>
      <c r="L3481" s="205" t="s">
        <v>2736</v>
      </c>
      <c r="M3481" s="161">
        <v>4501412417</v>
      </c>
      <c r="N3481" s="163" t="s">
        <v>50</v>
      </c>
      <c r="O3481" s="165">
        <v>5000000139</v>
      </c>
      <c r="P3481" s="161" t="s">
        <v>124</v>
      </c>
      <c r="Q3481" s="161" t="s">
        <v>58</v>
      </c>
      <c r="R3481" s="161" t="s">
        <v>125</v>
      </c>
      <c r="T348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481" s="196" t="str">
        <f>IF(GRN[[#This Row],[Received By (Name)]]="","",_xlfn.CONCAT(GRN[[#This Row],[YARN ARTICLE]],"::",GRN[[#This Row],[LOT NUMBER]],"::",GRN[[#This Row],[Twist]],"::",GRN[[#This Row],[Column2]]))</f>
        <v>AIY 705_S::H205R7/D75441::S::5480</v>
      </c>
      <c r="V3481" s="161">
        <v>56</v>
      </c>
      <c r="W3481" s="166">
        <v>932.74</v>
      </c>
      <c r="X3481" s="161" t="s">
        <v>554</v>
      </c>
      <c r="Y3481" s="167">
        <v>44676</v>
      </c>
      <c r="Z3481" s="163">
        <f t="shared" si="490"/>
        <v>0</v>
      </c>
      <c r="AA3481" s="190">
        <f t="shared" si="494"/>
        <v>1</v>
      </c>
      <c r="AF3481" s="167"/>
      <c r="AI3481" s="168" t="str">
        <f t="shared" si="495"/>
        <v/>
      </c>
      <c r="AJ3481" s="170">
        <f t="shared" si="491"/>
        <v>0</v>
      </c>
      <c r="AK3481" s="171">
        <f t="shared" si="492"/>
        <v>17</v>
      </c>
      <c r="AL3481" s="161" t="str">
        <f t="shared" si="493"/>
        <v>April</v>
      </c>
      <c r="AM3481" s="161" t="str">
        <f t="shared" si="488"/>
        <v>5000000139STRETCHLINEAIY 705_S932.74</v>
      </c>
      <c r="AN3481" s="161" t="str">
        <f t="shared" si="489"/>
        <v>5000000139::H205R7/D75441::AIY 705_S::LULULEMON::BULK::DR</v>
      </c>
      <c r="AO3481" s="161" t="str" cm="1">
        <f t="array" ref="AO3481">IFERROR(_xlfn.IFS(P3481="110/96/1 NY 66_FD_S","110/96/1 NY 66_FD_S",P3481="110/96/1 NY 66_FD_Z","110/96/1 NY 66_FD_Z",P3481="22/20/1 NY 66_SD_S","22/20/1 NY 66_SD_S",P3481="22/20/1 NY 66_SD_Z","22/20/1 NY 66_SD_Z",P3481="DC 204","DC 204",P3481="33/34/1 NY 66_SD_S","33/34/1 NY 66_SD_S",P3481="33/34/1 NY 66_SD_Z","33/34/1 NY 66_SD_Z",P3481="44/34/1 NY 66_SD_S","44/34/1 NY 66_SD_S",P3481="44/34/1 NY 66_SD_Z","44/34/1 NY 66_SD_Z",P3481="44/34/2 NY 66_SD","44/34/2 NY 66_SD",P3481="AIY 705_S","AIY 705_S",P3481="AIY 705_Z","AIY 705_Z",P3481="AJ 008_S","AJ 008_S",P3481="AJ 008_Z","AJ 008_Z",P3481="AJ 013_S","AJ 013_S",P3481="AJ 013_Z","AJ 013_Z",P3481="AJ 223_S","AJ 223_S",P3481="AJ 223_Z","AJ 223_Z",P3481="DC 161","DC 161",P3481="DCY 217","DCY 217",P3481="FLS 155TG_S","FLS 155TG_S",P3481="FLS 155TG_Z","FLS 155TG_Z"),"")</f>
        <v>AIY 705_S</v>
      </c>
      <c r="AP3481" s="161" t="str" cm="1">
        <f t="array" ref="AP3481">IFERROR(_xlfn.IFS(P3481="110/96/1 NY 66_FD_S","2500",P3481="110/96/1 NY 66_FD_Z","2500",P3481="22/20/1 NY 66_SD_S","2000",P3481="22/20/1 NY 66_SD_Z","2000",P3481="DC 204","2000",P3481="33/34/1 NY 66_SD_S","2000",P3481="33/34/1 NY 66_SD_Z","2000",P3481="44/34/1 NY 66_SD_S","4000",P3481="44/34/1 NY 66_SD_Z","4000",P3481="44/34/2 NY 66_SD","4000",P3481="AIY 705_S","7000",P3481="AIY 705_Z","7000",P3481="AJ 008_S","1000",P3481="AJ 008_Z","1000",P3481="AJ 013_S","1500",P3481="AJ 013_Z","1500",P3481="AJ 223_S","2500",P3481="AJ 223_Z","2500",P3481="DC 161","2000",P3481="DCY 217","2000",P3481="FLS 155TG_S","4000",P3481="FLS 155TG_Z","4000"),"")</f>
        <v>7000</v>
      </c>
      <c r="AQ3481" s="161" t="str" cm="1">
        <f t="array" ref="AQ3481">IFERROR(_xlfn.IFS(P3481="110/96/1 NY 66_FD_S","400",P3481="110/96/1 NY 66_FD_Z","400",P3481="22/20/1 NY 66_SD_S","200",P3481="22/20/1 NY 66_SD_Z","200",P3481="DC 204","NA",P3481="33/34/1 NY 66_SD_S","200",P3481="33/34/1 NY 66_SD_Z","200",P3481="44/34/1 NY 66_SD_S","200",P3481="44/34/1 NY 66_SD_Z","200",P3481="44/34/2 NY 66_SD","800",P3481="AIY 705_S","1000",P3481="AIY 705_Z","1000",P3481="AJ 008_S","200",P3481="AJ 008_Z","200",P3481="AJ 013_S","200",P3481="AJ 013_Z","200",P3481="AJ 223_S","350",P3481="AJ 223_Z","350",P3481="DC 161","NA",P3481="DCY 217","NA",P3481="FLS 155TG_S","800",P3481="FLS 155TG_Z","800"),"")</f>
        <v>1000</v>
      </c>
      <c r="AR3481" s="161"/>
    </row>
    <row r="3482" spans="1:44" ht="15" customHeight="1" x14ac:dyDescent="0.3">
      <c r="A3482" s="161" t="str">
        <f>GRN[[#This Row],[Yarn::LOT::TW2]]</f>
        <v>AIY 705_Z::H205R6/D75441::Z::5481</v>
      </c>
      <c r="B3482" s="161">
        <f t="shared" si="496"/>
        <v>5481</v>
      </c>
      <c r="D3482" s="161" t="s">
        <v>73</v>
      </c>
      <c r="E3482" s="162">
        <v>44676</v>
      </c>
      <c r="F3482" s="161" t="s">
        <v>2734</v>
      </c>
      <c r="G3482" s="162">
        <v>44676</v>
      </c>
      <c r="H3482" s="163" t="s">
        <v>500</v>
      </c>
      <c r="I3482" s="163" t="s">
        <v>2735</v>
      </c>
      <c r="J3482" s="163" t="s">
        <v>47</v>
      </c>
      <c r="K3482" s="161" t="s">
        <v>48</v>
      </c>
      <c r="L3482" s="205" t="s">
        <v>2737</v>
      </c>
      <c r="M3482" s="161">
        <v>4501385333</v>
      </c>
      <c r="N3482" s="163" t="s">
        <v>50</v>
      </c>
      <c r="O3482" s="165">
        <v>5000000140</v>
      </c>
      <c r="P3482" s="161" t="s">
        <v>128</v>
      </c>
      <c r="Q3482" s="161" t="s">
        <v>52</v>
      </c>
      <c r="R3482" s="161" t="s">
        <v>129</v>
      </c>
      <c r="T348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482" s="196" t="str">
        <f>IF(GRN[[#This Row],[Received By (Name)]]="","",_xlfn.CONCAT(GRN[[#This Row],[YARN ARTICLE]],"::",GRN[[#This Row],[LOT NUMBER]],"::",GRN[[#This Row],[Twist]],"::",GRN[[#This Row],[Column2]]))</f>
        <v>AIY 705_Z::H205R6/D75441::Z::5481</v>
      </c>
      <c r="V3482" s="161">
        <v>309</v>
      </c>
      <c r="W3482" s="166">
        <v>5058.88</v>
      </c>
      <c r="X3482" s="161" t="s">
        <v>554</v>
      </c>
      <c r="Y3482" s="167">
        <v>44676</v>
      </c>
      <c r="Z3482" s="163">
        <f t="shared" si="490"/>
        <v>0</v>
      </c>
      <c r="AA3482" s="190">
        <f t="shared" si="494"/>
        <v>1</v>
      </c>
      <c r="AF3482" s="167"/>
      <c r="AI3482" s="168" t="str">
        <f t="shared" si="495"/>
        <v/>
      </c>
      <c r="AJ3482" s="170">
        <f t="shared" si="491"/>
        <v>0</v>
      </c>
      <c r="AK3482" s="171">
        <f t="shared" si="492"/>
        <v>17</v>
      </c>
      <c r="AL3482" s="161" t="str">
        <f t="shared" si="493"/>
        <v>April</v>
      </c>
      <c r="AM3482" s="161" t="str">
        <f t="shared" si="488"/>
        <v>5000000140STRETCHLINEAIY 705_Z5058.88</v>
      </c>
      <c r="AN3482" s="161" t="str">
        <f t="shared" si="489"/>
        <v>5000000140::H205R6/D75441::AIY 705_Z::LULULEMON::BULK::DR</v>
      </c>
      <c r="AO3482" s="161" t="str" cm="1">
        <f t="array" ref="AO3482">IFERROR(_xlfn.IFS(P3482="110/96/1 NY 66_FD_S","110/96/1 NY 66_FD_S",P3482="110/96/1 NY 66_FD_Z","110/96/1 NY 66_FD_Z",P3482="22/20/1 NY 66_SD_S","22/20/1 NY 66_SD_S",P3482="22/20/1 NY 66_SD_Z","22/20/1 NY 66_SD_Z",P3482="DC 204","DC 204",P3482="33/34/1 NY 66_SD_S","33/34/1 NY 66_SD_S",P3482="33/34/1 NY 66_SD_Z","33/34/1 NY 66_SD_Z",P3482="44/34/1 NY 66_SD_S","44/34/1 NY 66_SD_S",P3482="44/34/1 NY 66_SD_Z","44/34/1 NY 66_SD_Z",P3482="44/34/2 NY 66_SD","44/34/2 NY 66_SD",P3482="AIY 705_S","AIY 705_S",P3482="AIY 705_Z","AIY 705_Z",P3482="AJ 008_S","AJ 008_S",P3482="AJ 008_Z","AJ 008_Z",P3482="AJ 013_S","AJ 013_S",P3482="AJ 013_Z","AJ 013_Z",P3482="AJ 223_S","AJ 223_S",P3482="AJ 223_Z","AJ 223_Z",P3482="DC 161","DC 161",P3482="DCY 217","DCY 217",P3482="FLS 155TG_S","FLS 155TG_S",P3482="FLS 155TG_Z","FLS 155TG_Z"),"")</f>
        <v>AIY 705_Z</v>
      </c>
      <c r="AP3482" s="161" t="str" cm="1">
        <f t="array" ref="AP3482">IFERROR(_xlfn.IFS(P3482="110/96/1 NY 66_FD_S","2500",P3482="110/96/1 NY 66_FD_Z","2500",P3482="22/20/1 NY 66_SD_S","2000",P3482="22/20/1 NY 66_SD_Z","2000",P3482="DC 204","2000",P3482="33/34/1 NY 66_SD_S","2000",P3482="33/34/1 NY 66_SD_Z","2000",P3482="44/34/1 NY 66_SD_S","4000",P3482="44/34/1 NY 66_SD_Z","4000",P3482="44/34/2 NY 66_SD","4000",P3482="AIY 705_S","7000",P3482="AIY 705_Z","7000",P3482="AJ 008_S","1000",P3482="AJ 008_Z","1000",P3482="AJ 013_S","1500",P3482="AJ 013_Z","1500",P3482="AJ 223_S","2500",P3482="AJ 223_Z","2500",P3482="DC 161","2000",P3482="DCY 217","2000",P3482="FLS 155TG_S","4000",P3482="FLS 155TG_Z","4000"),"")</f>
        <v>7000</v>
      </c>
      <c r="AQ3482" s="161" t="str" cm="1">
        <f t="array" ref="AQ3482">IFERROR(_xlfn.IFS(P3482="110/96/1 NY 66_FD_S","400",P3482="110/96/1 NY 66_FD_Z","400",P3482="22/20/1 NY 66_SD_S","200",P3482="22/20/1 NY 66_SD_Z","200",P3482="DC 204","NA",P3482="33/34/1 NY 66_SD_S","200",P3482="33/34/1 NY 66_SD_Z","200",P3482="44/34/1 NY 66_SD_S","200",P3482="44/34/1 NY 66_SD_Z","200",P3482="44/34/2 NY 66_SD","800",P3482="AIY 705_S","1000",P3482="AIY 705_Z","1000",P3482="AJ 008_S","200",P3482="AJ 008_Z","200",P3482="AJ 013_S","200",P3482="AJ 013_Z","200",P3482="AJ 223_S","350",P3482="AJ 223_Z","350",P3482="DC 161","NA",P3482="DCY 217","NA",P3482="FLS 155TG_S","800",P3482="FLS 155TG_Z","800"),"")</f>
        <v>1000</v>
      </c>
      <c r="AR3482" s="161"/>
    </row>
    <row r="3483" spans="1:44" ht="15" customHeight="1" x14ac:dyDescent="0.3">
      <c r="A3483" s="161" t="str">
        <f>GRN[[#This Row],[Yarn::LOT::TW2]]</f>
        <v>110/96/1 NY 66_FD_S::8525/LT97::S::5482</v>
      </c>
      <c r="B3483" s="161">
        <f t="shared" si="496"/>
        <v>5482</v>
      </c>
      <c r="D3483" s="161" t="s">
        <v>43</v>
      </c>
      <c r="E3483" s="162">
        <v>44676</v>
      </c>
      <c r="F3483" s="161" t="s">
        <v>2734</v>
      </c>
      <c r="G3483" s="162">
        <v>44676</v>
      </c>
      <c r="H3483" s="163" t="s">
        <v>418</v>
      </c>
      <c r="I3483" s="163" t="s">
        <v>2181</v>
      </c>
      <c r="J3483" s="163" t="s">
        <v>47</v>
      </c>
      <c r="K3483" s="161" t="s">
        <v>279</v>
      </c>
      <c r="L3483" s="184">
        <v>1245</v>
      </c>
      <c r="M3483" s="161">
        <v>4501385341</v>
      </c>
      <c r="N3483" s="163" t="s">
        <v>50</v>
      </c>
      <c r="O3483" s="165">
        <v>5000000427</v>
      </c>
      <c r="P3483" s="161" t="s">
        <v>294</v>
      </c>
      <c r="Q3483" s="161" t="s">
        <v>58</v>
      </c>
      <c r="R3483" s="161" t="s">
        <v>475</v>
      </c>
      <c r="T3483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483" s="196" t="str">
        <f>IF(GRN[[#This Row],[Received By (Name)]]="","",_xlfn.CONCAT(GRN[[#This Row],[YARN ARTICLE]],"::",GRN[[#This Row],[LOT NUMBER]],"::",GRN[[#This Row],[Twist]],"::",GRN[[#This Row],[Column2]]))</f>
        <v>110/96/1 NY 66_FD_S::8525/LT97::S::5482</v>
      </c>
      <c r="V3483" s="161">
        <v>40</v>
      </c>
      <c r="W3483" s="166">
        <v>945.41</v>
      </c>
      <c r="X3483" s="161" t="s">
        <v>554</v>
      </c>
      <c r="Y3483" s="167">
        <v>44676</v>
      </c>
      <c r="Z3483" s="163">
        <f t="shared" si="490"/>
        <v>0</v>
      </c>
      <c r="AA3483" s="190">
        <f t="shared" si="494"/>
        <v>1</v>
      </c>
      <c r="AF3483" s="167"/>
      <c r="AI3483" s="168" t="str">
        <f t="shared" si="495"/>
        <v/>
      </c>
      <c r="AJ3483" s="170">
        <f t="shared" si="491"/>
        <v>0</v>
      </c>
      <c r="AK3483" s="171">
        <f t="shared" si="492"/>
        <v>17</v>
      </c>
      <c r="AL3483" s="161" t="str">
        <f t="shared" si="493"/>
        <v>April</v>
      </c>
      <c r="AM3483" s="161" t="str">
        <f t="shared" si="488"/>
        <v>5000000427FULGAR LANKA110/96/1 NY 66_FD_S945.41</v>
      </c>
      <c r="AN3483" s="161" t="str">
        <f t="shared" si="489"/>
        <v>5000000427::8525/LT97::110/96/1 NY 66_FD_S::LULULEMON::BULK::MFI</v>
      </c>
      <c r="AO3483" s="161" t="str" cm="1">
        <f t="array" ref="AO3483">IFERROR(_xlfn.IFS(P3483="110/96/1 NY 66_FD_S","110/96/1 NY 66_FD_S",P3483="110/96/1 NY 66_FD_Z","110/96/1 NY 66_FD_Z",P3483="22/20/1 NY 66_SD_S","22/20/1 NY 66_SD_S",P3483="22/20/1 NY 66_SD_Z","22/20/1 NY 66_SD_Z",P3483="DC 204","DC 204",P3483="33/34/1 NY 66_SD_S","33/34/1 NY 66_SD_S",P3483="33/34/1 NY 66_SD_Z","33/34/1 NY 66_SD_Z",P3483="44/34/1 NY 66_SD_S","44/34/1 NY 66_SD_S",P3483="44/34/1 NY 66_SD_Z","44/34/1 NY 66_SD_Z",P3483="44/34/2 NY 66_SD","44/34/2 NY 66_SD",P3483="AIY 705_S","AIY 705_S",P3483="AIY 705_Z","AIY 705_Z",P3483="AJ 008_S","AJ 008_S",P3483="AJ 008_Z","AJ 008_Z",P3483="AJ 013_S","AJ 013_S",P3483="AJ 013_Z","AJ 013_Z",P3483="AJ 223_S","AJ 223_S",P3483="AJ 223_Z","AJ 223_Z",P3483="DC 161","DC 161",P3483="DCY 217","DCY 217",P3483="FLS 155TG_S","FLS 155TG_S",P3483="FLS 155TG_Z","FLS 155TG_Z"),"")</f>
        <v>110/96/1 NY 66_FD_S</v>
      </c>
      <c r="AP3483" s="161" t="str" cm="1">
        <f t="array" ref="AP3483">IFERROR(_xlfn.IFS(P3483="110/96/1 NY 66_FD_S","2500",P3483="110/96/1 NY 66_FD_Z","2500",P3483="22/20/1 NY 66_SD_S","2000",P3483="22/20/1 NY 66_SD_Z","2000",P3483="DC 204","2000",P3483="33/34/1 NY 66_SD_S","2000",P3483="33/34/1 NY 66_SD_Z","2000",P3483="44/34/1 NY 66_SD_S","4000",P3483="44/34/1 NY 66_SD_Z","4000",P3483="44/34/2 NY 66_SD","4000",P3483="AIY 705_S","7000",P3483="AIY 705_Z","7000",P3483="AJ 008_S","1000",P3483="AJ 008_Z","1000",P3483="AJ 013_S","1500",P3483="AJ 013_Z","1500",P3483="AJ 223_S","2500",P3483="AJ 223_Z","2500",P3483="DC 161","2000",P3483="DCY 217","2000",P3483="FLS 155TG_S","4000",P3483="FLS 155TG_Z","4000"),"")</f>
        <v>2500</v>
      </c>
      <c r="AQ3483" s="161" t="str" cm="1">
        <f t="array" ref="AQ3483">IFERROR(_xlfn.IFS(P3483="110/96/1 NY 66_FD_S","400",P3483="110/96/1 NY 66_FD_Z","400",P3483="22/20/1 NY 66_SD_S","200",P3483="22/20/1 NY 66_SD_Z","200",P3483="DC 204","NA",P3483="33/34/1 NY 66_SD_S","200",P3483="33/34/1 NY 66_SD_Z","200",P3483="44/34/1 NY 66_SD_S","200",P3483="44/34/1 NY 66_SD_Z","200",P3483="44/34/2 NY 66_SD","800",P3483="AIY 705_S","1000",P3483="AIY 705_Z","1000",P3483="AJ 008_S","200",P3483="AJ 008_Z","200",P3483="AJ 013_S","200",P3483="AJ 013_Z","200",P3483="AJ 223_S","350",P3483="AJ 223_Z","350",P3483="DC 161","NA",P3483="DCY 217","NA",P3483="FLS 155TG_S","800",P3483="FLS 155TG_Z","800"),"")</f>
        <v>400</v>
      </c>
      <c r="AR3483" s="161"/>
    </row>
    <row r="3484" spans="1:44" ht="15" customHeight="1" x14ac:dyDescent="0.3">
      <c r="A3484" s="161" t="str">
        <f>GRN[[#This Row],[Yarn::LOT::TW2]]</f>
        <v>110/96/1 NY 66_FD_Z::8525/LT97::Z::5483</v>
      </c>
      <c r="B3484" s="161">
        <f t="shared" si="496"/>
        <v>5483</v>
      </c>
      <c r="D3484" s="161" t="s">
        <v>43</v>
      </c>
      <c r="E3484" s="162">
        <v>44676</v>
      </c>
      <c r="F3484" s="161" t="s">
        <v>2734</v>
      </c>
      <c r="G3484" s="162">
        <v>44676</v>
      </c>
      <c r="H3484" s="163" t="s">
        <v>418</v>
      </c>
      <c r="I3484" s="163" t="s">
        <v>46</v>
      </c>
      <c r="J3484" s="163" t="s">
        <v>47</v>
      </c>
      <c r="K3484" s="161" t="s">
        <v>279</v>
      </c>
      <c r="L3484" s="164">
        <v>1245</v>
      </c>
      <c r="M3484" s="161">
        <v>4501385341</v>
      </c>
      <c r="N3484" s="163" t="s">
        <v>50</v>
      </c>
      <c r="O3484" s="165">
        <v>5000000428</v>
      </c>
      <c r="P3484" s="161" t="s">
        <v>296</v>
      </c>
      <c r="Q3484" s="161" t="s">
        <v>52</v>
      </c>
      <c r="R3484" s="161" t="s">
        <v>475</v>
      </c>
      <c r="T3484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484" s="196" t="str">
        <f>IF(GRN[[#This Row],[Received By (Name)]]="","",_xlfn.CONCAT(GRN[[#This Row],[YARN ARTICLE]],"::",GRN[[#This Row],[LOT NUMBER]],"::",GRN[[#This Row],[Twist]],"::",GRN[[#This Row],[Column2]]))</f>
        <v>110/96/1 NY 66_FD_Z::8525/LT97::Z::5483</v>
      </c>
      <c r="V3484" s="161">
        <v>40</v>
      </c>
      <c r="W3484" s="166">
        <v>933.82</v>
      </c>
      <c r="X3484" s="161" t="s">
        <v>554</v>
      </c>
      <c r="Y3484" s="167">
        <v>44676</v>
      </c>
      <c r="Z3484" s="163">
        <f t="shared" si="490"/>
        <v>0</v>
      </c>
      <c r="AA3484" s="190">
        <f t="shared" si="494"/>
        <v>1</v>
      </c>
      <c r="AF3484" s="167"/>
      <c r="AI3484" s="168" t="str">
        <f t="shared" si="495"/>
        <v/>
      </c>
      <c r="AJ3484" s="170">
        <f t="shared" si="491"/>
        <v>0</v>
      </c>
      <c r="AK3484" s="171">
        <f t="shared" si="492"/>
        <v>17</v>
      </c>
      <c r="AL3484" s="161" t="str">
        <f t="shared" si="493"/>
        <v>April</v>
      </c>
      <c r="AM3484" s="161" t="str">
        <f t="shared" si="488"/>
        <v>5000000428FULGAR LANKA110/96/1 NY 66_FD_Z933.82</v>
      </c>
      <c r="AN3484" s="161" t="str">
        <f t="shared" si="489"/>
        <v>5000000428::8525/LT97::110/96/1 NY 66_FD_Z::LULULEMON::BULK::LVS</v>
      </c>
      <c r="AO3484" s="161" t="str" cm="1">
        <f t="array" ref="AO3484">IFERROR(_xlfn.IFS(P3484="110/96/1 NY 66_FD_S","110/96/1 NY 66_FD_S",P3484="110/96/1 NY 66_FD_Z","110/96/1 NY 66_FD_Z",P3484="22/20/1 NY 66_SD_S","22/20/1 NY 66_SD_S",P3484="22/20/1 NY 66_SD_Z","22/20/1 NY 66_SD_Z",P3484="DC 204","DC 204",P3484="33/34/1 NY 66_SD_S","33/34/1 NY 66_SD_S",P3484="33/34/1 NY 66_SD_Z","33/34/1 NY 66_SD_Z",P3484="44/34/1 NY 66_SD_S","44/34/1 NY 66_SD_S",P3484="44/34/1 NY 66_SD_Z","44/34/1 NY 66_SD_Z",P3484="44/34/2 NY 66_SD","44/34/2 NY 66_SD",P3484="AIY 705_S","AIY 705_S",P3484="AIY 705_Z","AIY 705_Z",P3484="AJ 008_S","AJ 008_S",P3484="AJ 008_Z","AJ 008_Z",P3484="AJ 013_S","AJ 013_S",P3484="AJ 013_Z","AJ 013_Z",P3484="AJ 223_S","AJ 223_S",P3484="AJ 223_Z","AJ 223_Z",P3484="DC 161","DC 161",P3484="DCY 217","DCY 217",P3484="FLS 155TG_S","FLS 155TG_S",P3484="FLS 155TG_Z","FLS 155TG_Z"),"")</f>
        <v>110/96/1 NY 66_FD_Z</v>
      </c>
      <c r="AP3484" s="161" t="str" cm="1">
        <f t="array" ref="AP3484">IFERROR(_xlfn.IFS(P3484="110/96/1 NY 66_FD_S","2500",P3484="110/96/1 NY 66_FD_Z","2500",P3484="22/20/1 NY 66_SD_S","2000",P3484="22/20/1 NY 66_SD_Z","2000",P3484="DC 204","2000",P3484="33/34/1 NY 66_SD_S","2000",P3484="33/34/1 NY 66_SD_Z","2000",P3484="44/34/1 NY 66_SD_S","4000",P3484="44/34/1 NY 66_SD_Z","4000",P3484="44/34/2 NY 66_SD","4000",P3484="AIY 705_S","7000",P3484="AIY 705_Z","7000",P3484="AJ 008_S","1000",P3484="AJ 008_Z","1000",P3484="AJ 013_S","1500",P3484="AJ 013_Z","1500",P3484="AJ 223_S","2500",P3484="AJ 223_Z","2500",P3484="DC 161","2000",P3484="DCY 217","2000",P3484="FLS 155TG_S","4000",P3484="FLS 155TG_Z","4000"),"")</f>
        <v>2500</v>
      </c>
      <c r="AQ3484" s="161" t="str" cm="1">
        <f t="array" ref="AQ3484">IFERROR(_xlfn.IFS(P3484="110/96/1 NY 66_FD_S","400",P3484="110/96/1 NY 66_FD_Z","400",P3484="22/20/1 NY 66_SD_S","200",P3484="22/20/1 NY 66_SD_Z","200",P3484="DC 204","NA",P3484="33/34/1 NY 66_SD_S","200",P3484="33/34/1 NY 66_SD_Z","200",P3484="44/34/1 NY 66_SD_S","200",P3484="44/34/1 NY 66_SD_Z","200",P3484="44/34/2 NY 66_SD","800",P3484="AIY 705_S","1000",P3484="AIY 705_Z","1000",P3484="AJ 008_S","200",P3484="AJ 008_Z","200",P3484="AJ 013_S","200",P3484="AJ 013_Z","200",P3484="AJ 223_S","350",P3484="AJ 223_Z","350",P3484="DC 161","NA",P3484="DCY 217","NA",P3484="FLS 155TG_S","800",P3484="FLS 155TG_Z","800"),"")</f>
        <v>400</v>
      </c>
      <c r="AR3484" s="161"/>
    </row>
    <row r="3485" spans="1:44" ht="15" customHeight="1" x14ac:dyDescent="0.3">
      <c r="A3485" s="161" t="str">
        <f>GRN[[#This Row],[Yarn::LOT::TW2]]</f>
        <v>78/68/1 NY 66_SD_S::8381/LT100    NEW LOT::S::5484</v>
      </c>
      <c r="B3485" s="161">
        <f t="shared" si="496"/>
        <v>5484</v>
      </c>
      <c r="D3485" s="161" t="s">
        <v>79</v>
      </c>
      <c r="E3485" s="162">
        <v>44676</v>
      </c>
      <c r="F3485" s="161" t="s">
        <v>79</v>
      </c>
      <c r="G3485" s="162">
        <v>44676</v>
      </c>
      <c r="H3485" s="163" t="s">
        <v>806</v>
      </c>
      <c r="I3485" s="163" t="s">
        <v>46</v>
      </c>
      <c r="J3485" s="163" t="s">
        <v>82</v>
      </c>
      <c r="K3485" s="161" t="s">
        <v>279</v>
      </c>
      <c r="L3485" s="164">
        <v>1253</v>
      </c>
      <c r="M3485" s="161">
        <v>4900084741</v>
      </c>
      <c r="N3485" s="163" t="s">
        <v>89</v>
      </c>
      <c r="O3485" s="165">
        <v>5000000274</v>
      </c>
      <c r="P3485" s="161" t="s">
        <v>2446</v>
      </c>
      <c r="Q3485" s="161" t="s">
        <v>58</v>
      </c>
      <c r="R3485" s="161" t="s">
        <v>2738</v>
      </c>
      <c r="T3485" s="152" t="str">
        <f>IF(GRN[[#This Row],[Received By (Name)]]="","",_xlfn.CONCAT(GRN[[#This Row],[YARN ARTICLE]],"::",GRN[[#This Row],[LOT NUMBER]],"::",GRN[[#This Row],[Twist]],"::",GRN[[#This Row],[Category]]))</f>
        <v>78/68/1 NY 66_SD_S::8381/LT100    NEW LOT::S::Development</v>
      </c>
      <c r="U3485" s="196" t="str">
        <f>IF(GRN[[#This Row],[Received By (Name)]]="","",_xlfn.CONCAT(GRN[[#This Row],[YARN ARTICLE]],"::",GRN[[#This Row],[LOT NUMBER]],"::",GRN[[#This Row],[Twist]],"::",GRN[[#This Row],[Column2]]))</f>
        <v>78/68/1 NY 66_SD_S::8381/LT100    NEW LOT::S::5484</v>
      </c>
      <c r="V3485" s="161">
        <v>1</v>
      </c>
      <c r="W3485" s="166">
        <v>24.27</v>
      </c>
      <c r="X3485" s="161" t="s">
        <v>336</v>
      </c>
      <c r="Y3485" s="167">
        <v>44676</v>
      </c>
      <c r="Z3485" s="163">
        <f t="shared" si="490"/>
        <v>0</v>
      </c>
      <c r="AA3485" s="190">
        <f t="shared" si="494"/>
        <v>1</v>
      </c>
      <c r="AF3485" s="167"/>
      <c r="AI3485" s="168" t="str">
        <f t="shared" si="495"/>
        <v/>
      </c>
      <c r="AJ3485" s="170">
        <f t="shared" si="491"/>
        <v>0</v>
      </c>
      <c r="AK3485" s="171">
        <f t="shared" si="492"/>
        <v>17</v>
      </c>
      <c r="AL3485" s="161" t="str">
        <f t="shared" si="493"/>
        <v>April</v>
      </c>
      <c r="AM3485" s="161" t="str">
        <f t="shared" si="488"/>
        <v>5000000274FULGAR LANKA78/68/1 NY 66_SD_S24.27</v>
      </c>
      <c r="AN3485" s="161" t="str">
        <f t="shared" si="489"/>
        <v>5000000274::8381/LT100    NEW LOT::78/68/1 NY 66_SD_S::DEVE:LVS::Development::LVS</v>
      </c>
      <c r="AO3485" s="161" t="str" cm="1">
        <f t="array" ref="AO3485">IFERROR(_xlfn.IFS(P3485="110/96/1 NY 66_FD_S","110/96/1 NY 66_FD_S",P3485="110/96/1 NY 66_FD_Z","110/96/1 NY 66_FD_Z",P3485="22/20/1 NY 66_SD_S","22/20/1 NY 66_SD_S",P3485="22/20/1 NY 66_SD_Z","22/20/1 NY 66_SD_Z",P3485="DC 204","DC 204",P3485="33/34/1 NY 66_SD_S","33/34/1 NY 66_SD_S",P3485="33/34/1 NY 66_SD_Z","33/34/1 NY 66_SD_Z",P3485="44/34/1 NY 66_SD_S","44/34/1 NY 66_SD_S",P3485="44/34/1 NY 66_SD_Z","44/34/1 NY 66_SD_Z",P3485="44/34/2 NY 66_SD","44/34/2 NY 66_SD",P3485="AIY 705_S","AIY 705_S",P3485="AIY 705_Z","AIY 705_Z",P3485="AJ 008_S","AJ 008_S",P3485="AJ 008_Z","AJ 008_Z",P3485="AJ 013_S","AJ 013_S",P3485="AJ 013_Z","AJ 013_Z",P3485="AJ 223_S","AJ 223_S",P3485="AJ 223_Z","AJ 223_Z",P3485="DC 161","DC 161",P3485="DCY 217","DCY 217",P3485="FLS 155TG_S","FLS 155TG_S",P3485="FLS 155TG_Z","FLS 155TG_Z"),"")</f>
        <v/>
      </c>
      <c r="AP3485" s="161" t="str" cm="1">
        <f t="array" ref="AP3485">IFERROR(_xlfn.IFS(P3485="110/96/1 NY 66_FD_S","2500",P3485="110/96/1 NY 66_FD_Z","2500",P3485="22/20/1 NY 66_SD_S","2000",P3485="22/20/1 NY 66_SD_Z","2000",P3485="DC 204","2000",P3485="33/34/1 NY 66_SD_S","2000",P3485="33/34/1 NY 66_SD_Z","2000",P3485="44/34/1 NY 66_SD_S","4000",P3485="44/34/1 NY 66_SD_Z","4000",P3485="44/34/2 NY 66_SD","4000",P3485="AIY 705_S","7000",P3485="AIY 705_Z","7000",P3485="AJ 008_S","1000",P3485="AJ 008_Z","1000",P3485="AJ 013_S","1500",P3485="AJ 013_Z","1500",P3485="AJ 223_S","2500",P3485="AJ 223_Z","2500",P3485="DC 161","2000",P3485="DCY 217","2000",P3485="FLS 155TG_S","4000",P3485="FLS 155TG_Z","4000"),"")</f>
        <v/>
      </c>
      <c r="AQ3485" s="161" t="str" cm="1">
        <f t="array" ref="AQ3485">IFERROR(_xlfn.IFS(P3485="110/96/1 NY 66_FD_S","400",P3485="110/96/1 NY 66_FD_Z","400",P3485="22/20/1 NY 66_SD_S","200",P3485="22/20/1 NY 66_SD_Z","200",P3485="DC 204","NA",P3485="33/34/1 NY 66_SD_S","200",P3485="33/34/1 NY 66_SD_Z","200",P3485="44/34/1 NY 66_SD_S","200",P3485="44/34/1 NY 66_SD_Z","200",P3485="44/34/2 NY 66_SD","800",P3485="AIY 705_S","1000",P3485="AIY 705_Z","1000",P3485="AJ 008_S","200",P3485="AJ 008_Z","200",P3485="AJ 013_S","200",P3485="AJ 013_Z","200",P3485="AJ 223_S","350",P3485="AJ 223_Z","350",P3485="DC 161","NA",P3485="DCY 217","NA",P3485="FLS 155TG_S","800",P3485="FLS 155TG_Z","800"),"")</f>
        <v/>
      </c>
      <c r="AR3485" s="161"/>
    </row>
    <row r="3486" spans="1:44" ht="15" customHeight="1" x14ac:dyDescent="0.3">
      <c r="A3486" s="161" t="str">
        <f>GRN[[#This Row],[Yarn::LOT::TW2]]</f>
        <v>78/68/1 NY 66_SD_Z::8381/LT100    NEW LOT::Z::5485</v>
      </c>
      <c r="B3486" s="161">
        <f t="shared" si="496"/>
        <v>5485</v>
      </c>
      <c r="D3486" s="161" t="s">
        <v>79</v>
      </c>
      <c r="E3486" s="162">
        <v>44676</v>
      </c>
      <c r="F3486" s="161" t="s">
        <v>79</v>
      </c>
      <c r="G3486" s="162">
        <v>44676</v>
      </c>
      <c r="H3486" s="163" t="s">
        <v>806</v>
      </c>
      <c r="I3486" s="163" t="s">
        <v>46</v>
      </c>
      <c r="J3486" s="163" t="s">
        <v>82</v>
      </c>
      <c r="K3486" s="161" t="s">
        <v>279</v>
      </c>
      <c r="L3486" s="164">
        <v>1253</v>
      </c>
      <c r="M3486" s="161">
        <v>4900084741</v>
      </c>
      <c r="N3486" s="163" t="s">
        <v>89</v>
      </c>
      <c r="O3486" s="165">
        <v>5000000446</v>
      </c>
      <c r="P3486" s="161" t="s">
        <v>2447</v>
      </c>
      <c r="Q3486" s="161" t="s">
        <v>52</v>
      </c>
      <c r="R3486" s="161" t="s">
        <v>2738</v>
      </c>
      <c r="T3486" s="152" t="str">
        <f>IF(GRN[[#This Row],[Received By (Name)]]="","",_xlfn.CONCAT(GRN[[#This Row],[YARN ARTICLE]],"::",GRN[[#This Row],[LOT NUMBER]],"::",GRN[[#This Row],[Twist]],"::",GRN[[#This Row],[Category]]))</f>
        <v>78/68/1 NY 66_SD_Z::8381/LT100    NEW LOT::Z::Development</v>
      </c>
      <c r="U3486" s="196" t="str">
        <f>IF(GRN[[#This Row],[Received By (Name)]]="","",_xlfn.CONCAT(GRN[[#This Row],[YARN ARTICLE]],"::",GRN[[#This Row],[LOT NUMBER]],"::",GRN[[#This Row],[Twist]],"::",GRN[[#This Row],[Column2]]))</f>
        <v>78/68/1 NY 66_SD_Z::8381/LT100    NEW LOT::Z::5485</v>
      </c>
      <c r="V3486" s="161">
        <v>1</v>
      </c>
      <c r="W3486" s="166">
        <v>26.67</v>
      </c>
      <c r="X3486" s="161" t="s">
        <v>336</v>
      </c>
      <c r="Y3486" s="167">
        <v>44676</v>
      </c>
      <c r="Z3486" s="163">
        <f t="shared" si="490"/>
        <v>0</v>
      </c>
      <c r="AA3486" s="190">
        <f t="shared" si="494"/>
        <v>1</v>
      </c>
      <c r="AF3486" s="167"/>
      <c r="AI3486" s="168" t="str">
        <f t="shared" si="495"/>
        <v/>
      </c>
      <c r="AJ3486" s="170">
        <f t="shared" si="491"/>
        <v>0</v>
      </c>
      <c r="AK3486" s="171">
        <f t="shared" si="492"/>
        <v>17</v>
      </c>
      <c r="AL3486" s="161" t="str">
        <f t="shared" si="493"/>
        <v>April</v>
      </c>
      <c r="AM3486" s="161" t="str">
        <f t="shared" ref="AM3486:AM3549" si="497">_xlfn.CONCAT(O3486,K3486,P3486,W3486)</f>
        <v>5000000446FULGAR LANKA78/68/1 NY 66_SD_Z26.67</v>
      </c>
      <c r="AN3486" s="161" t="str">
        <f t="shared" si="489"/>
        <v>5000000446::8381/LT100    NEW LOT::78/68/1 NY 66_SD_Z::DEVE:LVS::Development::LVS</v>
      </c>
      <c r="AO3486" s="161" t="str" cm="1">
        <f t="array" ref="AO3486">IFERROR(_xlfn.IFS(P3486="110/96/1 NY 66_FD_S","110/96/1 NY 66_FD_S",P3486="110/96/1 NY 66_FD_Z","110/96/1 NY 66_FD_Z",P3486="22/20/1 NY 66_SD_S","22/20/1 NY 66_SD_S",P3486="22/20/1 NY 66_SD_Z","22/20/1 NY 66_SD_Z",P3486="DC 204","DC 204",P3486="33/34/1 NY 66_SD_S","33/34/1 NY 66_SD_S",P3486="33/34/1 NY 66_SD_Z","33/34/1 NY 66_SD_Z",P3486="44/34/1 NY 66_SD_S","44/34/1 NY 66_SD_S",P3486="44/34/1 NY 66_SD_Z","44/34/1 NY 66_SD_Z",P3486="44/34/2 NY 66_SD","44/34/2 NY 66_SD",P3486="AIY 705_S","AIY 705_S",P3486="AIY 705_Z","AIY 705_Z",P3486="AJ 008_S","AJ 008_S",P3486="AJ 008_Z","AJ 008_Z",P3486="AJ 013_S","AJ 013_S",P3486="AJ 013_Z","AJ 013_Z",P3486="AJ 223_S","AJ 223_S",P3486="AJ 223_Z","AJ 223_Z",P3486="DC 161","DC 161",P3486="DCY 217","DCY 217",P3486="FLS 155TG_S","FLS 155TG_S",P3486="FLS 155TG_Z","FLS 155TG_Z"),"")</f>
        <v/>
      </c>
      <c r="AP3486" s="161" t="str" cm="1">
        <f t="array" ref="AP3486">IFERROR(_xlfn.IFS(P3486="110/96/1 NY 66_FD_S","2500",P3486="110/96/1 NY 66_FD_Z","2500",P3486="22/20/1 NY 66_SD_S","2000",P3486="22/20/1 NY 66_SD_Z","2000",P3486="DC 204","2000",P3486="33/34/1 NY 66_SD_S","2000",P3486="33/34/1 NY 66_SD_Z","2000",P3486="44/34/1 NY 66_SD_S","4000",P3486="44/34/1 NY 66_SD_Z","4000",P3486="44/34/2 NY 66_SD","4000",P3486="AIY 705_S","7000",P3486="AIY 705_Z","7000",P3486="AJ 008_S","1000",P3486="AJ 008_Z","1000",P3486="AJ 013_S","1500",P3486="AJ 013_Z","1500",P3486="AJ 223_S","2500",P3486="AJ 223_Z","2500",P3486="DC 161","2000",P3486="DCY 217","2000",P3486="FLS 155TG_S","4000",P3486="FLS 155TG_Z","4000"),"")</f>
        <v/>
      </c>
      <c r="AQ3486" s="161" t="str" cm="1">
        <f t="array" ref="AQ3486">IFERROR(_xlfn.IFS(P3486="110/96/1 NY 66_FD_S","400",P3486="110/96/1 NY 66_FD_Z","400",P3486="22/20/1 NY 66_SD_S","200",P3486="22/20/1 NY 66_SD_Z","200",P3486="DC 204","NA",P3486="33/34/1 NY 66_SD_S","200",P3486="33/34/1 NY 66_SD_Z","200",P3486="44/34/1 NY 66_SD_S","200",P3486="44/34/1 NY 66_SD_Z","200",P3486="44/34/2 NY 66_SD","800",P3486="AIY 705_S","1000",P3486="AIY 705_Z","1000",P3486="AJ 008_S","200",P3486="AJ 008_Z","200",P3486="AJ 013_S","200",P3486="AJ 013_Z","200",P3486="AJ 223_S","350",P3486="AJ 223_Z","350",P3486="DC 161","NA",P3486="DCY 217","NA",P3486="FLS 155TG_S","800",P3486="FLS 155TG_Z","800"),"")</f>
        <v/>
      </c>
      <c r="AR3486" s="161"/>
    </row>
    <row r="3487" spans="1:44" ht="15" customHeight="1" x14ac:dyDescent="0.3">
      <c r="A3487" s="161" t="str">
        <f>GRN[[#This Row],[Yarn::LOT::TW2]]</f>
        <v>FLS 155TG_S::7621/FP60543R/LT100::S::5486</v>
      </c>
      <c r="B3487" s="161">
        <f t="shared" si="496"/>
        <v>5486</v>
      </c>
      <c r="D3487" s="161" t="s">
        <v>43</v>
      </c>
      <c r="E3487" s="162">
        <v>44676</v>
      </c>
      <c r="F3487" s="161" t="s">
        <v>2734</v>
      </c>
      <c r="G3487" s="162">
        <v>44676</v>
      </c>
      <c r="H3487" s="163" t="s">
        <v>418</v>
      </c>
      <c r="I3487" s="163" t="s">
        <v>46</v>
      </c>
      <c r="J3487" s="163" t="s">
        <v>47</v>
      </c>
      <c r="K3487" s="161" t="s">
        <v>279</v>
      </c>
      <c r="L3487" s="164">
        <v>1245</v>
      </c>
      <c r="M3487" s="161">
        <v>4501385348</v>
      </c>
      <c r="N3487" s="163" t="s">
        <v>50</v>
      </c>
      <c r="O3487" s="165">
        <v>5000000236</v>
      </c>
      <c r="P3487" s="161" t="s">
        <v>476</v>
      </c>
      <c r="Q3487" s="161" t="s">
        <v>58</v>
      </c>
      <c r="R3487" s="161" t="s">
        <v>477</v>
      </c>
      <c r="T3487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487" s="196" t="str">
        <f>IF(GRN[[#This Row],[Received By (Name)]]="","",_xlfn.CONCAT(GRN[[#This Row],[YARN ARTICLE]],"::",GRN[[#This Row],[LOT NUMBER]],"::",GRN[[#This Row],[Twist]],"::",GRN[[#This Row],[Column2]]))</f>
        <v>FLS 155TG_S::7621/FP60543R/LT100::S::5486</v>
      </c>
      <c r="V3487" s="161">
        <v>60</v>
      </c>
      <c r="W3487" s="166">
        <v>1213.49</v>
      </c>
      <c r="X3487" s="161" t="s">
        <v>554</v>
      </c>
      <c r="Y3487" s="167">
        <v>44676</v>
      </c>
      <c r="Z3487" s="163">
        <f t="shared" si="490"/>
        <v>0</v>
      </c>
      <c r="AA3487" s="190">
        <f t="shared" si="494"/>
        <v>1</v>
      </c>
      <c r="AF3487" s="167"/>
      <c r="AI3487" s="168" t="str">
        <f t="shared" si="495"/>
        <v/>
      </c>
      <c r="AJ3487" s="170">
        <f t="shared" si="491"/>
        <v>0</v>
      </c>
      <c r="AK3487" s="171">
        <f t="shared" si="492"/>
        <v>17</v>
      </c>
      <c r="AL3487" s="161" t="str">
        <f t="shared" si="493"/>
        <v>April</v>
      </c>
      <c r="AM3487" s="161" t="str">
        <f t="shared" si="497"/>
        <v>5000000236FULGAR LANKAFLS 155TG_S1213.49</v>
      </c>
      <c r="AN3487" s="161" t="str">
        <f t="shared" ref="AN3487:AN3550" si="498">O3487&amp;"::"&amp;R3487&amp;"::"&amp;P3487&amp;"::"&amp;N3487&amp;"::"&amp;J3487&amp;"::"&amp;I3487</f>
        <v>5000000236::7621/FP60543R/LT100::FLS 155TG_S::LULULEMON::BULK::LVS</v>
      </c>
      <c r="AO3487" s="161" t="str" cm="1">
        <f t="array" ref="AO3487">IFERROR(_xlfn.IFS(P3487="110/96/1 NY 66_FD_S","110/96/1 NY 66_FD_S",P3487="110/96/1 NY 66_FD_Z","110/96/1 NY 66_FD_Z",P3487="22/20/1 NY 66_SD_S","22/20/1 NY 66_SD_S",P3487="22/20/1 NY 66_SD_Z","22/20/1 NY 66_SD_Z",P3487="DC 204","DC 204",P3487="33/34/1 NY 66_SD_S","33/34/1 NY 66_SD_S",P3487="33/34/1 NY 66_SD_Z","33/34/1 NY 66_SD_Z",P3487="44/34/1 NY 66_SD_S","44/34/1 NY 66_SD_S",P3487="44/34/1 NY 66_SD_Z","44/34/1 NY 66_SD_Z",P3487="44/34/2 NY 66_SD","44/34/2 NY 66_SD",P3487="AIY 705_S","AIY 705_S",P3487="AIY 705_Z","AIY 705_Z",P3487="AJ 008_S","AJ 008_S",P3487="AJ 008_Z","AJ 008_Z",P3487="AJ 013_S","AJ 013_S",P3487="AJ 013_Z","AJ 013_Z",P3487="AJ 223_S","AJ 223_S",P3487="AJ 223_Z","AJ 223_Z",P3487="DC 161","DC 161",P3487="DCY 217","DCY 217",P3487="FLS 155TG_S","FLS 155TG_S",P3487="FLS 155TG_Z","FLS 155TG_Z"),"")</f>
        <v>FLS 155TG_S</v>
      </c>
      <c r="AP3487" s="161" t="str" cm="1">
        <f t="array" ref="AP3487">IFERROR(_xlfn.IFS(P3487="110/96/1 NY 66_FD_S","2500",P3487="110/96/1 NY 66_FD_Z","2500",P3487="22/20/1 NY 66_SD_S","2000",P3487="22/20/1 NY 66_SD_Z","2000",P3487="DC 204","2000",P3487="33/34/1 NY 66_SD_S","2000",P3487="33/34/1 NY 66_SD_Z","2000",P3487="44/34/1 NY 66_SD_S","4000",P3487="44/34/1 NY 66_SD_Z","4000",P3487="44/34/2 NY 66_SD","4000",P3487="AIY 705_S","7000",P3487="AIY 705_Z","7000",P3487="AJ 008_S","1000",P3487="AJ 008_Z","1000",P3487="AJ 013_S","1500",P3487="AJ 013_Z","1500",P3487="AJ 223_S","2500",P3487="AJ 223_Z","2500",P3487="DC 161","2000",P3487="DCY 217","2000",P3487="FLS 155TG_S","4000",P3487="FLS 155TG_Z","4000"),"")</f>
        <v>4000</v>
      </c>
      <c r="AQ3487" s="161" t="str" cm="1">
        <f t="array" ref="AQ3487">IFERROR(_xlfn.IFS(P3487="110/96/1 NY 66_FD_S","400",P3487="110/96/1 NY 66_FD_Z","400",P3487="22/20/1 NY 66_SD_S","200",P3487="22/20/1 NY 66_SD_Z","200",P3487="DC 204","NA",P3487="33/34/1 NY 66_SD_S","200",P3487="33/34/1 NY 66_SD_Z","200",P3487="44/34/1 NY 66_SD_S","200",P3487="44/34/1 NY 66_SD_Z","200",P3487="44/34/2 NY 66_SD","800",P3487="AIY 705_S","1000",P3487="AIY 705_Z","1000",P3487="AJ 008_S","200",P3487="AJ 008_Z","200",P3487="AJ 013_S","200",P3487="AJ 013_Z","200",P3487="AJ 223_S","350",P3487="AJ 223_Z","350",P3487="DC 161","NA",P3487="DCY 217","NA",P3487="FLS 155TG_S","800",P3487="FLS 155TG_Z","800"),"")</f>
        <v>800</v>
      </c>
      <c r="AR3487" s="161"/>
    </row>
    <row r="3488" spans="1:44" ht="15" customHeight="1" x14ac:dyDescent="0.3">
      <c r="A3488" s="161" t="str">
        <f>GRN[[#This Row],[Yarn::LOT::TW2]]</f>
        <v>FLS 155TG_Z::7621/FP60543R/LT100::Z::5487</v>
      </c>
      <c r="B3488" s="161">
        <f t="shared" si="496"/>
        <v>5487</v>
      </c>
      <c r="D3488" s="161" t="s">
        <v>43</v>
      </c>
      <c r="E3488" s="162">
        <v>44676</v>
      </c>
      <c r="F3488" s="161" t="s">
        <v>2734</v>
      </c>
      <c r="G3488" s="162">
        <v>44676</v>
      </c>
      <c r="H3488" s="163" t="s">
        <v>418</v>
      </c>
      <c r="I3488" s="163" t="s">
        <v>46</v>
      </c>
      <c r="J3488" s="163" t="s">
        <v>47</v>
      </c>
      <c r="K3488" s="161" t="s">
        <v>279</v>
      </c>
      <c r="L3488" s="164">
        <v>1245</v>
      </c>
      <c r="M3488" s="161">
        <v>4501385348</v>
      </c>
      <c r="N3488" s="163" t="s">
        <v>50</v>
      </c>
      <c r="O3488" s="165">
        <v>5000000237</v>
      </c>
      <c r="P3488" s="161" t="s">
        <v>478</v>
      </c>
      <c r="Q3488" s="161" t="s">
        <v>52</v>
      </c>
      <c r="R3488" s="161" t="s">
        <v>477</v>
      </c>
      <c r="T3488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488" s="196" t="str">
        <f>IF(GRN[[#This Row],[Received By (Name)]]="","",_xlfn.CONCAT(GRN[[#This Row],[YARN ARTICLE]],"::",GRN[[#This Row],[LOT NUMBER]],"::",GRN[[#This Row],[Twist]],"::",GRN[[#This Row],[Column2]]))</f>
        <v>FLS 155TG_Z::7621/FP60543R/LT100::Z::5487</v>
      </c>
      <c r="V3488" s="161">
        <v>60</v>
      </c>
      <c r="W3488" s="166">
        <v>1234.46</v>
      </c>
      <c r="X3488" s="161" t="s">
        <v>554</v>
      </c>
      <c r="Y3488" s="167">
        <v>44676</v>
      </c>
      <c r="Z3488" s="163">
        <f t="shared" si="490"/>
        <v>0</v>
      </c>
      <c r="AA3488" s="190">
        <f t="shared" si="494"/>
        <v>1</v>
      </c>
      <c r="AF3488" s="167"/>
      <c r="AI3488" s="168" t="str">
        <f t="shared" si="495"/>
        <v/>
      </c>
      <c r="AJ3488" s="170">
        <f t="shared" si="491"/>
        <v>0</v>
      </c>
      <c r="AK3488" s="171">
        <f t="shared" si="492"/>
        <v>17</v>
      </c>
      <c r="AL3488" s="161" t="str">
        <f t="shared" si="493"/>
        <v>April</v>
      </c>
      <c r="AM3488" s="161" t="str">
        <f t="shared" si="497"/>
        <v>5000000237FULGAR LANKAFLS 155TG_Z1234.46</v>
      </c>
      <c r="AN3488" s="161" t="str">
        <f t="shared" si="498"/>
        <v>5000000237::7621/FP60543R/LT100::FLS 155TG_Z::LULULEMON::BULK::LVS</v>
      </c>
      <c r="AO3488" s="161" t="str" cm="1">
        <f t="array" ref="AO3488">IFERROR(_xlfn.IFS(P3488="110/96/1 NY 66_FD_S","110/96/1 NY 66_FD_S",P3488="110/96/1 NY 66_FD_Z","110/96/1 NY 66_FD_Z",P3488="22/20/1 NY 66_SD_S","22/20/1 NY 66_SD_S",P3488="22/20/1 NY 66_SD_Z","22/20/1 NY 66_SD_Z",P3488="DC 204","DC 204",P3488="33/34/1 NY 66_SD_S","33/34/1 NY 66_SD_S",P3488="33/34/1 NY 66_SD_Z","33/34/1 NY 66_SD_Z",P3488="44/34/1 NY 66_SD_S","44/34/1 NY 66_SD_S",P3488="44/34/1 NY 66_SD_Z","44/34/1 NY 66_SD_Z",P3488="44/34/2 NY 66_SD","44/34/2 NY 66_SD",P3488="AIY 705_S","AIY 705_S",P3488="AIY 705_Z","AIY 705_Z",P3488="AJ 008_S","AJ 008_S",P3488="AJ 008_Z","AJ 008_Z",P3488="AJ 013_S","AJ 013_S",P3488="AJ 013_Z","AJ 013_Z",P3488="AJ 223_S","AJ 223_S",P3488="AJ 223_Z","AJ 223_Z",P3488="DC 161","DC 161",P3488="DCY 217","DCY 217",P3488="FLS 155TG_S","FLS 155TG_S",P3488="FLS 155TG_Z","FLS 155TG_Z"),"")</f>
        <v>FLS 155TG_Z</v>
      </c>
      <c r="AP3488" s="161" t="str" cm="1">
        <f t="array" ref="AP3488">IFERROR(_xlfn.IFS(P3488="110/96/1 NY 66_FD_S","2500",P3488="110/96/1 NY 66_FD_Z","2500",P3488="22/20/1 NY 66_SD_S","2000",P3488="22/20/1 NY 66_SD_Z","2000",P3488="DC 204","2000",P3488="33/34/1 NY 66_SD_S","2000",P3488="33/34/1 NY 66_SD_Z","2000",P3488="44/34/1 NY 66_SD_S","4000",P3488="44/34/1 NY 66_SD_Z","4000",P3488="44/34/2 NY 66_SD","4000",P3488="AIY 705_S","7000",P3488="AIY 705_Z","7000",P3488="AJ 008_S","1000",P3488="AJ 008_Z","1000",P3488="AJ 013_S","1500",P3488="AJ 013_Z","1500",P3488="AJ 223_S","2500",P3488="AJ 223_Z","2500",P3488="DC 161","2000",P3488="DCY 217","2000",P3488="FLS 155TG_S","4000",P3488="FLS 155TG_Z","4000"),"")</f>
        <v>4000</v>
      </c>
      <c r="AQ3488" s="161" t="str" cm="1">
        <f t="array" ref="AQ3488">IFERROR(_xlfn.IFS(P3488="110/96/1 NY 66_FD_S","400",P3488="110/96/1 NY 66_FD_Z","400",P3488="22/20/1 NY 66_SD_S","200",P3488="22/20/1 NY 66_SD_Z","200",P3488="DC 204","NA",P3488="33/34/1 NY 66_SD_S","200",P3488="33/34/1 NY 66_SD_Z","200",P3488="44/34/1 NY 66_SD_S","200",P3488="44/34/1 NY 66_SD_Z","200",P3488="44/34/2 NY 66_SD","800",P3488="AIY 705_S","1000",P3488="AIY 705_Z","1000",P3488="AJ 008_S","200",P3488="AJ 008_Z","200",P3488="AJ 013_S","200",P3488="AJ 013_Z","200",P3488="AJ 223_S","350",P3488="AJ 223_Z","350",P3488="DC 161","NA",P3488="DCY 217","NA",P3488="FLS 155TG_S","800",P3488="FLS 155TG_Z","800"),"")</f>
        <v>800</v>
      </c>
      <c r="AR3488" s="161"/>
    </row>
    <row r="3489" spans="1:44" ht="15" customHeight="1" x14ac:dyDescent="0.3">
      <c r="A3489" s="161" t="str">
        <f>GRN[[#This Row],[Yarn::LOT::TW2]]</f>
        <v>FLS 155TG_S::7621/FP60543R/LT100::S::5488</v>
      </c>
      <c r="B3489" s="161">
        <f t="shared" si="496"/>
        <v>5488</v>
      </c>
      <c r="D3489" s="161" t="s">
        <v>79</v>
      </c>
      <c r="E3489" s="162">
        <v>44676</v>
      </c>
      <c r="F3489" s="161" t="s">
        <v>79</v>
      </c>
      <c r="G3489" s="162">
        <v>44676</v>
      </c>
      <c r="H3489" s="163" t="s">
        <v>806</v>
      </c>
      <c r="I3489" s="163" t="s">
        <v>46</v>
      </c>
      <c r="J3489" s="163" t="s">
        <v>47</v>
      </c>
      <c r="K3489" s="161" t="s">
        <v>279</v>
      </c>
      <c r="L3489" s="164">
        <v>1255</v>
      </c>
      <c r="M3489" s="161">
        <v>4501442490</v>
      </c>
      <c r="N3489" s="163" t="s">
        <v>50</v>
      </c>
      <c r="O3489" s="165">
        <v>5000000236</v>
      </c>
      <c r="P3489" s="161" t="s">
        <v>476</v>
      </c>
      <c r="Q3489" s="161" t="s">
        <v>58</v>
      </c>
      <c r="R3489" s="161" t="s">
        <v>477</v>
      </c>
      <c r="T3489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489" s="196" t="str">
        <f>IF(GRN[[#This Row],[Received By (Name)]]="","",_xlfn.CONCAT(GRN[[#This Row],[YARN ARTICLE]],"::",GRN[[#This Row],[LOT NUMBER]],"::",GRN[[#This Row],[Twist]],"::",GRN[[#This Row],[Column2]]))</f>
        <v>FLS 155TG_S::7621/FP60543R/LT100::S::5488</v>
      </c>
      <c r="V3489" s="161">
        <v>60</v>
      </c>
      <c r="W3489" s="166">
        <v>1230.28</v>
      </c>
      <c r="X3489" s="161" t="s">
        <v>336</v>
      </c>
      <c r="Y3489" s="167">
        <v>44676</v>
      </c>
      <c r="Z3489" s="163">
        <f t="shared" si="490"/>
        <v>0</v>
      </c>
      <c r="AA3489" s="190">
        <f t="shared" si="494"/>
        <v>1</v>
      </c>
      <c r="AF3489" s="167"/>
      <c r="AI3489" s="168" t="str">
        <f t="shared" si="495"/>
        <v/>
      </c>
      <c r="AJ3489" s="170">
        <f t="shared" si="491"/>
        <v>0</v>
      </c>
      <c r="AK3489" s="171">
        <f t="shared" si="492"/>
        <v>17</v>
      </c>
      <c r="AL3489" s="161" t="str">
        <f t="shared" si="493"/>
        <v>April</v>
      </c>
      <c r="AM3489" s="161" t="str">
        <f t="shared" si="497"/>
        <v>5000000236FULGAR LANKAFLS 155TG_S1230.28</v>
      </c>
      <c r="AN3489" s="161" t="str">
        <f t="shared" si="498"/>
        <v>5000000236::7621/FP60543R/LT100::FLS 155TG_S::LULULEMON::BULK::LVS</v>
      </c>
      <c r="AO3489" s="161" t="str" cm="1">
        <f t="array" ref="AO3489">IFERROR(_xlfn.IFS(P3489="110/96/1 NY 66_FD_S","110/96/1 NY 66_FD_S",P3489="110/96/1 NY 66_FD_Z","110/96/1 NY 66_FD_Z",P3489="22/20/1 NY 66_SD_S","22/20/1 NY 66_SD_S",P3489="22/20/1 NY 66_SD_Z","22/20/1 NY 66_SD_Z",P3489="DC 204","DC 204",P3489="33/34/1 NY 66_SD_S","33/34/1 NY 66_SD_S",P3489="33/34/1 NY 66_SD_Z","33/34/1 NY 66_SD_Z",P3489="44/34/1 NY 66_SD_S","44/34/1 NY 66_SD_S",P3489="44/34/1 NY 66_SD_Z","44/34/1 NY 66_SD_Z",P3489="44/34/2 NY 66_SD","44/34/2 NY 66_SD",P3489="AIY 705_S","AIY 705_S",P3489="AIY 705_Z","AIY 705_Z",P3489="AJ 008_S","AJ 008_S",P3489="AJ 008_Z","AJ 008_Z",P3489="AJ 013_S","AJ 013_S",P3489="AJ 013_Z","AJ 013_Z",P3489="AJ 223_S","AJ 223_S",P3489="AJ 223_Z","AJ 223_Z",P3489="DC 161","DC 161",P3489="DCY 217","DCY 217",P3489="FLS 155TG_S","FLS 155TG_S",P3489="FLS 155TG_Z","FLS 155TG_Z"),"")</f>
        <v>FLS 155TG_S</v>
      </c>
      <c r="AP3489" s="161" t="str" cm="1">
        <f t="array" ref="AP3489">IFERROR(_xlfn.IFS(P3489="110/96/1 NY 66_FD_S","2500",P3489="110/96/1 NY 66_FD_Z","2500",P3489="22/20/1 NY 66_SD_S","2000",P3489="22/20/1 NY 66_SD_Z","2000",P3489="DC 204","2000",P3489="33/34/1 NY 66_SD_S","2000",P3489="33/34/1 NY 66_SD_Z","2000",P3489="44/34/1 NY 66_SD_S","4000",P3489="44/34/1 NY 66_SD_Z","4000",P3489="44/34/2 NY 66_SD","4000",P3489="AIY 705_S","7000",P3489="AIY 705_Z","7000",P3489="AJ 008_S","1000",P3489="AJ 008_Z","1000",P3489="AJ 013_S","1500",P3489="AJ 013_Z","1500",P3489="AJ 223_S","2500",P3489="AJ 223_Z","2500",P3489="DC 161","2000",P3489="DCY 217","2000",P3489="FLS 155TG_S","4000",P3489="FLS 155TG_Z","4000"),"")</f>
        <v>4000</v>
      </c>
      <c r="AQ3489" s="161" t="str" cm="1">
        <f t="array" ref="AQ3489">IFERROR(_xlfn.IFS(P3489="110/96/1 NY 66_FD_S","400",P3489="110/96/1 NY 66_FD_Z","400",P3489="22/20/1 NY 66_SD_S","200",P3489="22/20/1 NY 66_SD_Z","200",P3489="DC 204","NA",P3489="33/34/1 NY 66_SD_S","200",P3489="33/34/1 NY 66_SD_Z","200",P3489="44/34/1 NY 66_SD_S","200",P3489="44/34/1 NY 66_SD_Z","200",P3489="44/34/2 NY 66_SD","800",P3489="AIY 705_S","1000",P3489="AIY 705_Z","1000",P3489="AJ 008_S","200",P3489="AJ 008_Z","200",P3489="AJ 013_S","200",P3489="AJ 013_Z","200",P3489="AJ 223_S","350",P3489="AJ 223_Z","350",P3489="DC 161","NA",P3489="DCY 217","NA",P3489="FLS 155TG_S","800",P3489="FLS 155TG_Z","800"),"")</f>
        <v>800</v>
      </c>
      <c r="AR3489" s="161"/>
    </row>
    <row r="3490" spans="1:44" ht="15" customHeight="1" x14ac:dyDescent="0.3">
      <c r="A3490" s="161" t="str">
        <f>GRN[[#This Row],[Yarn::LOT::TW2]]</f>
        <v>33/34/1 NY 66_SD_S::7556/LT86::S::5489</v>
      </c>
      <c r="B3490" s="161">
        <f t="shared" si="496"/>
        <v>5489</v>
      </c>
      <c r="D3490" s="161" t="s">
        <v>79</v>
      </c>
      <c r="E3490" s="162">
        <v>44676</v>
      </c>
      <c r="F3490" s="161" t="s">
        <v>79</v>
      </c>
      <c r="G3490" s="162">
        <v>44676</v>
      </c>
      <c r="H3490" s="163" t="s">
        <v>806</v>
      </c>
      <c r="I3490" s="163" t="s">
        <v>46</v>
      </c>
      <c r="J3490" s="163" t="s">
        <v>82</v>
      </c>
      <c r="K3490" s="161" t="s">
        <v>279</v>
      </c>
      <c r="L3490" s="164">
        <v>1252</v>
      </c>
      <c r="M3490" s="161">
        <v>4900084798</v>
      </c>
      <c r="N3490" s="163" t="s">
        <v>89</v>
      </c>
      <c r="O3490" s="165">
        <v>5000000433</v>
      </c>
      <c r="P3490" s="161" t="s">
        <v>2264</v>
      </c>
      <c r="Q3490" s="161" t="s">
        <v>58</v>
      </c>
      <c r="R3490" s="161" t="s">
        <v>304</v>
      </c>
      <c r="T3490" s="152" t="str">
        <f>IF(GRN[[#This Row],[Received By (Name)]]="","",_xlfn.CONCAT(GRN[[#This Row],[YARN ARTICLE]],"::",GRN[[#This Row],[LOT NUMBER]],"::",GRN[[#This Row],[Twist]],"::",GRN[[#This Row],[Category]]))</f>
        <v>33/34/1 NY 66_SD_S::7556/LT86::S::Development</v>
      </c>
      <c r="U3490" s="196" t="str">
        <f>IF(GRN[[#This Row],[Received By (Name)]]="","",_xlfn.CONCAT(GRN[[#This Row],[YARN ARTICLE]],"::",GRN[[#This Row],[LOT NUMBER]],"::",GRN[[#This Row],[Twist]],"::",GRN[[#This Row],[Column2]]))</f>
        <v>33/34/1 NY 66_SD_S::7556/LT86::S::5489</v>
      </c>
      <c r="V3490" s="161">
        <v>3</v>
      </c>
      <c r="W3490" s="166">
        <v>109.08</v>
      </c>
      <c r="X3490" s="161" t="s">
        <v>336</v>
      </c>
      <c r="Y3490" s="167">
        <v>44676</v>
      </c>
      <c r="Z3490" s="163">
        <f t="shared" si="490"/>
        <v>0</v>
      </c>
      <c r="AA3490" s="190">
        <f t="shared" si="494"/>
        <v>1</v>
      </c>
      <c r="AF3490" s="167"/>
      <c r="AI3490" s="168" t="str">
        <f t="shared" si="495"/>
        <v/>
      </c>
      <c r="AJ3490" s="170">
        <f t="shared" si="491"/>
        <v>0</v>
      </c>
      <c r="AK3490" s="171">
        <f t="shared" si="492"/>
        <v>17</v>
      </c>
      <c r="AL3490" s="161" t="str">
        <f t="shared" si="493"/>
        <v>April</v>
      </c>
      <c r="AM3490" s="161" t="str">
        <f t="shared" si="497"/>
        <v>5000000433FULGAR LANKA33/34/1 NY 66_SD_S109.08</v>
      </c>
      <c r="AN3490" s="161" t="str">
        <f t="shared" si="498"/>
        <v>5000000433::7556/LT86::33/34/1 NY 66_SD_S::DEVE:LVS::Development::LVS</v>
      </c>
      <c r="AO3490" s="161" t="str" cm="1">
        <f t="array" ref="AO3490">IFERROR(_xlfn.IFS(P3490="110/96/1 NY 66_FD_S","110/96/1 NY 66_FD_S",P3490="110/96/1 NY 66_FD_Z","110/96/1 NY 66_FD_Z",P3490="22/20/1 NY 66_SD_S","22/20/1 NY 66_SD_S",P3490="22/20/1 NY 66_SD_Z","22/20/1 NY 66_SD_Z",P3490="DC 204","DC 204",P3490="33/34/1 NY 66_SD_S","33/34/1 NY 66_SD_S",P3490="33/34/1 NY 66_SD_Z","33/34/1 NY 66_SD_Z",P3490="44/34/1 NY 66_SD_S","44/34/1 NY 66_SD_S",P3490="44/34/1 NY 66_SD_Z","44/34/1 NY 66_SD_Z",P3490="44/34/2 NY 66_SD","44/34/2 NY 66_SD",P3490="AIY 705_S","AIY 705_S",P3490="AIY 705_Z","AIY 705_Z",P3490="AJ 008_S","AJ 008_S",P3490="AJ 008_Z","AJ 008_Z",P3490="AJ 013_S","AJ 013_S",P3490="AJ 013_Z","AJ 013_Z",P3490="AJ 223_S","AJ 223_S",P3490="AJ 223_Z","AJ 223_Z",P3490="DC 161","DC 161",P3490="DCY 217","DCY 217",P3490="FLS 155TG_S","FLS 155TG_S",P3490="FLS 155TG_Z","FLS 155TG_Z"),"")</f>
        <v>33/34/1 NY 66_SD_S</v>
      </c>
      <c r="AP3490" s="161" t="str" cm="1">
        <f t="array" ref="AP3490">IFERROR(_xlfn.IFS(P3490="110/96/1 NY 66_FD_S","2500",P3490="110/96/1 NY 66_FD_Z","2500",P3490="22/20/1 NY 66_SD_S","2000",P3490="22/20/1 NY 66_SD_Z","2000",P3490="DC 204","2000",P3490="33/34/1 NY 66_SD_S","2000",P3490="33/34/1 NY 66_SD_Z","2000",P3490="44/34/1 NY 66_SD_S","4000",P3490="44/34/1 NY 66_SD_Z","4000",P3490="44/34/2 NY 66_SD","4000",P3490="AIY 705_S","7000",P3490="AIY 705_Z","7000",P3490="AJ 008_S","1000",P3490="AJ 008_Z","1000",P3490="AJ 013_S","1500",P3490="AJ 013_Z","1500",P3490="AJ 223_S","2500",P3490="AJ 223_Z","2500",P3490="DC 161","2000",P3490="DCY 217","2000",P3490="FLS 155TG_S","4000",P3490="FLS 155TG_Z","4000"),"")</f>
        <v>2000</v>
      </c>
      <c r="AQ3490" s="161" t="str" cm="1">
        <f t="array" ref="AQ3490">IFERROR(_xlfn.IFS(P3490="110/96/1 NY 66_FD_S","400",P3490="110/96/1 NY 66_FD_Z","400",P3490="22/20/1 NY 66_SD_S","200",P3490="22/20/1 NY 66_SD_Z","200",P3490="DC 204","NA",P3490="33/34/1 NY 66_SD_S","200",P3490="33/34/1 NY 66_SD_Z","200",P3490="44/34/1 NY 66_SD_S","200",P3490="44/34/1 NY 66_SD_Z","200",P3490="44/34/2 NY 66_SD","800",P3490="AIY 705_S","1000",P3490="AIY 705_Z","1000",P3490="AJ 008_S","200",P3490="AJ 008_Z","200",P3490="AJ 013_S","200",P3490="AJ 013_Z","200",P3490="AJ 223_S","350",P3490="AJ 223_Z","350",P3490="DC 161","NA",P3490="DCY 217","NA",P3490="FLS 155TG_S","800",P3490="FLS 155TG_Z","800"),"")</f>
        <v>200</v>
      </c>
      <c r="AR3490" s="161"/>
    </row>
    <row r="3491" spans="1:44" ht="15" customHeight="1" x14ac:dyDescent="0.3">
      <c r="A3491" s="161" t="str">
        <f>GRN[[#This Row],[Yarn::LOT::TW2]]</f>
        <v>30D/7 X-Static::40307CMLLL::-::5490</v>
      </c>
      <c r="B3491" s="161">
        <f t="shared" si="496"/>
        <v>5490</v>
      </c>
      <c r="D3491" s="161" t="s">
        <v>79</v>
      </c>
      <c r="E3491" s="162">
        <v>44676</v>
      </c>
      <c r="F3491" s="161" t="s">
        <v>1027</v>
      </c>
      <c r="G3491" s="162">
        <v>44674</v>
      </c>
      <c r="I3491" s="163" t="s">
        <v>2181</v>
      </c>
      <c r="J3491" s="163" t="s">
        <v>47</v>
      </c>
      <c r="K3491" s="161" t="s">
        <v>64</v>
      </c>
      <c r="L3491" s="184" t="s">
        <v>2739</v>
      </c>
      <c r="M3491" s="161">
        <v>4501405682</v>
      </c>
      <c r="N3491" s="163" t="s">
        <v>50</v>
      </c>
      <c r="O3491" s="165">
        <v>5000000529</v>
      </c>
      <c r="P3491" s="161" t="s">
        <v>1278</v>
      </c>
      <c r="Q3491" s="161" t="s">
        <v>67</v>
      </c>
      <c r="R3491" s="161" t="s">
        <v>68</v>
      </c>
      <c r="T3491" s="152" t="str">
        <f>IF(GRN[[#This Row],[Received By (Name)]]="","",_xlfn.CONCAT(GRN[[#This Row],[YARN ARTICLE]],"::",GRN[[#This Row],[LOT NUMBER]],"::",GRN[[#This Row],[Twist]],"::",GRN[[#This Row],[Category]]))</f>
        <v>30D/7 X-Static::40307CMLLL::-::BULK</v>
      </c>
      <c r="U3491" s="196" t="str">
        <f>IF(GRN[[#This Row],[Received By (Name)]]="","",_xlfn.CONCAT(GRN[[#This Row],[YARN ARTICLE]],"::",GRN[[#This Row],[LOT NUMBER]],"::",GRN[[#This Row],[Twist]],"::",GRN[[#This Row],[Column2]]))</f>
        <v>30D/7 X-Static::40307CMLLL::-::5490</v>
      </c>
      <c r="V3491" s="161">
        <v>37</v>
      </c>
      <c r="W3491" s="166">
        <v>703.57500000000005</v>
      </c>
      <c r="X3491" s="161" t="s">
        <v>293</v>
      </c>
      <c r="Y3491" s="167">
        <v>44674</v>
      </c>
      <c r="Z3491" s="163">
        <f t="shared" si="490"/>
        <v>0</v>
      </c>
      <c r="AA3491" s="190">
        <f t="shared" si="494"/>
        <v>1</v>
      </c>
      <c r="AF3491" s="167"/>
      <c r="AI3491" s="168" t="str">
        <f t="shared" si="495"/>
        <v/>
      </c>
      <c r="AJ3491" s="170">
        <f t="shared" si="491"/>
        <v>0</v>
      </c>
      <c r="AK3491" s="171">
        <f t="shared" si="492"/>
        <v>16</v>
      </c>
      <c r="AL3491" s="161" t="str">
        <f t="shared" si="493"/>
        <v>April</v>
      </c>
      <c r="AM3491" s="161" t="str">
        <f t="shared" si="497"/>
        <v>5000000529NOBLE30D/7 X-Static703.575</v>
      </c>
      <c r="AN3491" s="161" t="str">
        <f t="shared" si="498"/>
        <v>5000000529::40307CMLLL::30D/7 X-Static::LULULEMON::BULK::MFI</v>
      </c>
      <c r="AO3491" s="161" t="str" cm="1">
        <f t="array" ref="AO3491">IFERROR(_xlfn.IFS(P3491="110/96/1 NY 66_FD_S","110/96/1 NY 66_FD_S",P3491="110/96/1 NY 66_FD_Z","110/96/1 NY 66_FD_Z",P3491="22/20/1 NY 66_SD_S","22/20/1 NY 66_SD_S",P3491="22/20/1 NY 66_SD_Z","22/20/1 NY 66_SD_Z",P3491="DC 204","DC 204",P3491="33/34/1 NY 66_SD_S","33/34/1 NY 66_SD_S",P3491="33/34/1 NY 66_SD_Z","33/34/1 NY 66_SD_Z",P3491="44/34/1 NY 66_SD_S","44/34/1 NY 66_SD_S",P3491="44/34/1 NY 66_SD_Z","44/34/1 NY 66_SD_Z",P3491="44/34/2 NY 66_SD","44/34/2 NY 66_SD",P3491="AIY 705_S","AIY 705_S",P3491="AIY 705_Z","AIY 705_Z",P3491="AJ 008_S","AJ 008_S",P3491="AJ 008_Z","AJ 008_Z",P3491="AJ 013_S","AJ 013_S",P3491="AJ 013_Z","AJ 013_Z",P3491="AJ 223_S","AJ 223_S",P3491="AJ 223_Z","AJ 223_Z",P3491="DC 161","DC 161",P3491="DCY 217","DCY 217",P3491="FLS 155TG_S","FLS 155TG_S",P3491="FLS 155TG_Z","FLS 155TG_Z"),"")</f>
        <v/>
      </c>
      <c r="AP3491" s="161" t="str" cm="1">
        <f t="array" ref="AP3491">IFERROR(_xlfn.IFS(P3491="110/96/1 NY 66_FD_S","2500",P3491="110/96/1 NY 66_FD_Z","2500",P3491="22/20/1 NY 66_SD_S","2000",P3491="22/20/1 NY 66_SD_Z","2000",P3491="DC 204","2000",P3491="33/34/1 NY 66_SD_S","2000",P3491="33/34/1 NY 66_SD_Z","2000",P3491="44/34/1 NY 66_SD_S","4000",P3491="44/34/1 NY 66_SD_Z","4000",P3491="44/34/2 NY 66_SD","4000",P3491="AIY 705_S","7000",P3491="AIY 705_Z","7000",P3491="AJ 008_S","1000",P3491="AJ 008_Z","1000",P3491="AJ 013_S","1500",P3491="AJ 013_Z","1500",P3491="AJ 223_S","2500",P3491="AJ 223_Z","2500",P3491="DC 161","2000",P3491="DCY 217","2000",P3491="FLS 155TG_S","4000",P3491="FLS 155TG_Z","4000"),"")</f>
        <v/>
      </c>
      <c r="AQ3491" s="161" t="str" cm="1">
        <f t="array" ref="AQ3491">IFERROR(_xlfn.IFS(P3491="110/96/1 NY 66_FD_S","400",P3491="110/96/1 NY 66_FD_Z","400",P3491="22/20/1 NY 66_SD_S","200",P3491="22/20/1 NY 66_SD_Z","200",P3491="DC 204","NA",P3491="33/34/1 NY 66_SD_S","200",P3491="33/34/1 NY 66_SD_Z","200",P3491="44/34/1 NY 66_SD_S","200",P3491="44/34/1 NY 66_SD_Z","200",P3491="44/34/2 NY 66_SD","800",P3491="AIY 705_S","1000",P3491="AIY 705_Z","1000",P3491="AJ 008_S","200",P3491="AJ 008_Z","200",P3491="AJ 013_S","200",P3491="AJ 013_Z","200",P3491="AJ 223_S","350",P3491="AJ 223_Z","350",P3491="DC 161","NA",P3491="DCY 217","NA",P3491="FLS 155TG_S","800",P3491="FLS 155TG_Z","800"),"")</f>
        <v/>
      </c>
      <c r="AR3491" s="161"/>
    </row>
    <row r="3492" spans="1:44" ht="15" customHeight="1" x14ac:dyDescent="0.3">
      <c r="A3492" s="161" t="str">
        <f>GRN[[#This Row],[Yarn::LOT::TW2]]</f>
        <v>285 Dtex B/L::1U531::-::5491</v>
      </c>
      <c r="B3492" s="161">
        <f t="shared" si="496"/>
        <v>5491</v>
      </c>
      <c r="D3492" s="161" t="s">
        <v>79</v>
      </c>
      <c r="E3492" s="162">
        <v>44676</v>
      </c>
      <c r="F3492" s="161" t="s">
        <v>79</v>
      </c>
      <c r="G3492" s="162">
        <v>44676</v>
      </c>
      <c r="H3492" s="163" t="s">
        <v>806</v>
      </c>
      <c r="I3492" s="163" t="s">
        <v>2181</v>
      </c>
      <c r="J3492" s="163" t="s">
        <v>47</v>
      </c>
      <c r="K3492" s="161" t="s">
        <v>279</v>
      </c>
      <c r="L3492" s="184">
        <v>1256</v>
      </c>
      <c r="M3492" s="161">
        <v>4501442826</v>
      </c>
      <c r="N3492" s="163" t="s">
        <v>50</v>
      </c>
      <c r="O3492" s="165">
        <v>5000000303</v>
      </c>
      <c r="P3492" s="161" t="s">
        <v>2440</v>
      </c>
      <c r="Q3492" s="161" t="s">
        <v>67</v>
      </c>
      <c r="R3492" s="161" t="s">
        <v>2441</v>
      </c>
      <c r="T3492" s="152" t="str">
        <f>IF(GRN[[#This Row],[Received By (Name)]]="","",_xlfn.CONCAT(GRN[[#This Row],[YARN ARTICLE]],"::",GRN[[#This Row],[LOT NUMBER]],"::",GRN[[#This Row],[Twist]],"::",GRN[[#This Row],[Category]]))</f>
        <v>285 Dtex B/L::1U531::-::BULK</v>
      </c>
      <c r="U3492" s="196" t="str">
        <f>IF(GRN[[#This Row],[Received By (Name)]]="","",_xlfn.CONCAT(GRN[[#This Row],[YARN ARTICLE]],"::",GRN[[#This Row],[LOT NUMBER]],"::",GRN[[#This Row],[Twist]],"::",GRN[[#This Row],[Column2]]))</f>
        <v>285 Dtex B/L::1U531::-::5491</v>
      </c>
      <c r="V3492" s="161">
        <v>1</v>
      </c>
      <c r="W3492" s="166">
        <v>18</v>
      </c>
      <c r="X3492" s="161" t="s">
        <v>336</v>
      </c>
      <c r="Y3492" s="167">
        <v>44676</v>
      </c>
      <c r="Z3492" s="163">
        <f t="shared" si="490"/>
        <v>0</v>
      </c>
      <c r="AA3492" s="190">
        <f t="shared" si="494"/>
        <v>1</v>
      </c>
      <c r="AF3492" s="167"/>
      <c r="AI3492" s="168" t="str">
        <f t="shared" si="495"/>
        <v/>
      </c>
      <c r="AJ3492" s="170">
        <f t="shared" si="491"/>
        <v>0</v>
      </c>
      <c r="AK3492" s="171">
        <f t="shared" si="492"/>
        <v>17</v>
      </c>
      <c r="AL3492" s="161" t="str">
        <f t="shared" si="493"/>
        <v>April</v>
      </c>
      <c r="AM3492" s="161" t="str">
        <f t="shared" si="497"/>
        <v>5000000303FULGAR LANKA285 Dtex B/L18</v>
      </c>
      <c r="AN3492" s="161" t="str">
        <f t="shared" si="498"/>
        <v>5000000303::1U531::285 Dtex B/L::LULULEMON::BULK::MFI</v>
      </c>
      <c r="AO3492" s="161" t="str" cm="1">
        <f t="array" ref="AO3492">IFERROR(_xlfn.IFS(P3492="110/96/1 NY 66_FD_S","110/96/1 NY 66_FD_S",P3492="110/96/1 NY 66_FD_Z","110/96/1 NY 66_FD_Z",P3492="22/20/1 NY 66_SD_S","22/20/1 NY 66_SD_S",P3492="22/20/1 NY 66_SD_Z","22/20/1 NY 66_SD_Z",P3492="DC 204","DC 204",P3492="33/34/1 NY 66_SD_S","33/34/1 NY 66_SD_S",P3492="33/34/1 NY 66_SD_Z","33/34/1 NY 66_SD_Z",P3492="44/34/1 NY 66_SD_S","44/34/1 NY 66_SD_S",P3492="44/34/1 NY 66_SD_Z","44/34/1 NY 66_SD_Z",P3492="44/34/2 NY 66_SD","44/34/2 NY 66_SD",P3492="AIY 705_S","AIY 705_S",P3492="AIY 705_Z","AIY 705_Z",P3492="AJ 008_S","AJ 008_S",P3492="AJ 008_Z","AJ 008_Z",P3492="AJ 013_S","AJ 013_S",P3492="AJ 013_Z","AJ 013_Z",P3492="AJ 223_S","AJ 223_S",P3492="AJ 223_Z","AJ 223_Z",P3492="DC 161","DC 161",P3492="DCY 217","DCY 217",P3492="FLS 155TG_S","FLS 155TG_S",P3492="FLS 155TG_Z","FLS 155TG_Z"),"")</f>
        <v/>
      </c>
      <c r="AP3492" s="161" t="str" cm="1">
        <f t="array" ref="AP3492">IFERROR(_xlfn.IFS(P3492="110/96/1 NY 66_FD_S","2500",P3492="110/96/1 NY 66_FD_Z","2500",P3492="22/20/1 NY 66_SD_S","2000",P3492="22/20/1 NY 66_SD_Z","2000",P3492="DC 204","2000",P3492="33/34/1 NY 66_SD_S","2000",P3492="33/34/1 NY 66_SD_Z","2000",P3492="44/34/1 NY 66_SD_S","4000",P3492="44/34/1 NY 66_SD_Z","4000",P3492="44/34/2 NY 66_SD","4000",P3492="AIY 705_S","7000",P3492="AIY 705_Z","7000",P3492="AJ 008_S","1000",P3492="AJ 008_Z","1000",P3492="AJ 013_S","1500",P3492="AJ 013_Z","1500",P3492="AJ 223_S","2500",P3492="AJ 223_Z","2500",P3492="DC 161","2000",P3492="DCY 217","2000",P3492="FLS 155TG_S","4000",P3492="FLS 155TG_Z","4000"),"")</f>
        <v/>
      </c>
      <c r="AQ3492" s="161" t="str" cm="1">
        <f t="array" ref="AQ3492">IFERROR(_xlfn.IFS(P3492="110/96/1 NY 66_FD_S","400",P3492="110/96/1 NY 66_FD_Z","400",P3492="22/20/1 NY 66_SD_S","200",P3492="22/20/1 NY 66_SD_Z","200",P3492="DC 204","NA",P3492="33/34/1 NY 66_SD_S","200",P3492="33/34/1 NY 66_SD_Z","200",P3492="44/34/1 NY 66_SD_S","200",P3492="44/34/1 NY 66_SD_Z","200",P3492="44/34/2 NY 66_SD","800",P3492="AIY 705_S","1000",P3492="AIY 705_Z","1000",P3492="AJ 008_S","200",P3492="AJ 008_Z","200",P3492="AJ 013_S","200",P3492="AJ 013_Z","200",P3492="AJ 223_S","350",P3492="AJ 223_Z","350",P3492="DC 161","NA",P3492="DCY 217","NA",P3492="FLS 155TG_S","800",P3492="FLS 155TG_Z","800"),"")</f>
        <v/>
      </c>
      <c r="AR3492" s="161"/>
    </row>
    <row r="3493" spans="1:44" ht="15" customHeight="1" x14ac:dyDescent="0.3">
      <c r="A3493" s="161" t="str">
        <f>GRN[[#This Row],[Yarn::LOT::TW2]]</f>
        <v>78/68/1 NY 66_SD_S::7384::S::5492</v>
      </c>
      <c r="B3493" s="161">
        <f t="shared" si="496"/>
        <v>5492</v>
      </c>
      <c r="D3493" s="161" t="s">
        <v>79</v>
      </c>
      <c r="E3493" s="162">
        <v>44676</v>
      </c>
      <c r="F3493" s="161" t="s">
        <v>79</v>
      </c>
      <c r="G3493" s="162">
        <v>44676</v>
      </c>
      <c r="H3493" s="163" t="s">
        <v>806</v>
      </c>
      <c r="I3493" s="163" t="s">
        <v>46</v>
      </c>
      <c r="J3493" s="163" t="s">
        <v>47</v>
      </c>
      <c r="K3493" s="161" t="s">
        <v>279</v>
      </c>
      <c r="L3493" s="164">
        <v>1254</v>
      </c>
      <c r="M3493" s="161" t="s">
        <v>2740</v>
      </c>
      <c r="N3493" s="163" t="s">
        <v>56</v>
      </c>
      <c r="O3493" s="165">
        <v>5000000274</v>
      </c>
      <c r="P3493" s="161" t="s">
        <v>2446</v>
      </c>
      <c r="Q3493" s="161" t="s">
        <v>58</v>
      </c>
      <c r="R3493" s="161">
        <v>7384</v>
      </c>
      <c r="T3493" s="152" t="str">
        <f>IF(GRN[[#This Row],[Received By (Name)]]="","",_xlfn.CONCAT(GRN[[#This Row],[YARN ARTICLE]],"::",GRN[[#This Row],[LOT NUMBER]],"::",GRN[[#This Row],[Twist]],"::",GRN[[#This Row],[Category]]))</f>
        <v>78/68/1 NY 66_SD_S::7384::S::BULK</v>
      </c>
      <c r="U3493" s="196" t="str">
        <f>IF(GRN[[#This Row],[Received By (Name)]]="","",_xlfn.CONCAT(GRN[[#This Row],[YARN ARTICLE]],"::",GRN[[#This Row],[LOT NUMBER]],"::",GRN[[#This Row],[Twist]],"::",GRN[[#This Row],[Column2]]))</f>
        <v>78/68/1 NY 66_SD_S::7384::S::5492</v>
      </c>
      <c r="V3493" s="161">
        <v>51</v>
      </c>
      <c r="W3493" s="166">
        <v>1136.71</v>
      </c>
      <c r="X3493" s="161" t="s">
        <v>336</v>
      </c>
      <c r="Y3493" s="167">
        <v>44676</v>
      </c>
      <c r="Z3493" s="163">
        <f t="shared" si="490"/>
        <v>0</v>
      </c>
      <c r="AA3493" s="190">
        <f t="shared" si="494"/>
        <v>1</v>
      </c>
      <c r="AF3493" s="167"/>
      <c r="AI3493" s="168" t="str">
        <f t="shared" si="495"/>
        <v/>
      </c>
      <c r="AJ3493" s="170">
        <f t="shared" si="491"/>
        <v>0</v>
      </c>
      <c r="AK3493" s="171">
        <f t="shared" si="492"/>
        <v>17</v>
      </c>
      <c r="AL3493" s="161" t="str">
        <f t="shared" si="493"/>
        <v>April</v>
      </c>
      <c r="AM3493" s="161" t="str">
        <f t="shared" si="497"/>
        <v>5000000274FULGAR LANKA78/68/1 NY 66_SD_S1136.71</v>
      </c>
      <c r="AN3493" s="161" t="str">
        <f t="shared" si="498"/>
        <v>5000000274::7384::78/68/1 NY 66_SD_S::ATHLETA::BULK::LVS</v>
      </c>
      <c r="AO3493" s="161" t="str" cm="1">
        <f t="array" ref="AO3493">IFERROR(_xlfn.IFS(P3493="110/96/1 NY 66_FD_S","110/96/1 NY 66_FD_S",P3493="110/96/1 NY 66_FD_Z","110/96/1 NY 66_FD_Z",P3493="22/20/1 NY 66_SD_S","22/20/1 NY 66_SD_S",P3493="22/20/1 NY 66_SD_Z","22/20/1 NY 66_SD_Z",P3493="DC 204","DC 204",P3493="33/34/1 NY 66_SD_S","33/34/1 NY 66_SD_S",P3493="33/34/1 NY 66_SD_Z","33/34/1 NY 66_SD_Z",P3493="44/34/1 NY 66_SD_S","44/34/1 NY 66_SD_S",P3493="44/34/1 NY 66_SD_Z","44/34/1 NY 66_SD_Z",P3493="44/34/2 NY 66_SD","44/34/2 NY 66_SD",P3493="AIY 705_S","AIY 705_S",P3493="AIY 705_Z","AIY 705_Z",P3493="AJ 008_S","AJ 008_S",P3493="AJ 008_Z","AJ 008_Z",P3493="AJ 013_S","AJ 013_S",P3493="AJ 013_Z","AJ 013_Z",P3493="AJ 223_S","AJ 223_S",P3493="AJ 223_Z","AJ 223_Z",P3493="DC 161","DC 161",P3493="DCY 217","DCY 217",P3493="FLS 155TG_S","FLS 155TG_S",P3493="FLS 155TG_Z","FLS 155TG_Z"),"")</f>
        <v/>
      </c>
      <c r="AP3493" s="161" t="str" cm="1">
        <f t="array" ref="AP3493">IFERROR(_xlfn.IFS(P3493="110/96/1 NY 66_FD_S","2500",P3493="110/96/1 NY 66_FD_Z","2500",P3493="22/20/1 NY 66_SD_S","2000",P3493="22/20/1 NY 66_SD_Z","2000",P3493="DC 204","2000",P3493="33/34/1 NY 66_SD_S","2000",P3493="33/34/1 NY 66_SD_Z","2000",P3493="44/34/1 NY 66_SD_S","4000",P3493="44/34/1 NY 66_SD_Z","4000",P3493="44/34/2 NY 66_SD","4000",P3493="AIY 705_S","7000",P3493="AIY 705_Z","7000",P3493="AJ 008_S","1000",P3493="AJ 008_Z","1000",P3493="AJ 013_S","1500",P3493="AJ 013_Z","1500",P3493="AJ 223_S","2500",P3493="AJ 223_Z","2500",P3493="DC 161","2000",P3493="DCY 217","2000",P3493="FLS 155TG_S","4000",P3493="FLS 155TG_Z","4000"),"")</f>
        <v/>
      </c>
      <c r="AQ3493" s="161" t="str" cm="1">
        <f t="array" ref="AQ3493">IFERROR(_xlfn.IFS(P3493="110/96/1 NY 66_FD_S","400",P3493="110/96/1 NY 66_FD_Z","400",P3493="22/20/1 NY 66_SD_S","200",P3493="22/20/1 NY 66_SD_Z","200",P3493="DC 204","NA",P3493="33/34/1 NY 66_SD_S","200",P3493="33/34/1 NY 66_SD_Z","200",P3493="44/34/1 NY 66_SD_S","200",P3493="44/34/1 NY 66_SD_Z","200",P3493="44/34/2 NY 66_SD","800",P3493="AIY 705_S","1000",P3493="AIY 705_Z","1000",P3493="AJ 008_S","200",P3493="AJ 008_Z","200",P3493="AJ 013_S","200",P3493="AJ 013_Z","200",P3493="AJ 223_S","350",P3493="AJ 223_Z","350",P3493="DC 161","NA",P3493="DCY 217","NA",P3493="FLS 155TG_S","800",P3493="FLS 155TG_Z","800"),"")</f>
        <v/>
      </c>
      <c r="AR3493" s="161"/>
    </row>
    <row r="3494" spans="1:44" ht="15" customHeight="1" x14ac:dyDescent="0.3">
      <c r="A3494" s="161" t="str">
        <f>GRN[[#This Row],[Yarn::LOT::TW2]]</f>
        <v>78/68/1 NY 66_SD_Z::7384::Z::5493</v>
      </c>
      <c r="B3494" s="161">
        <f t="shared" si="496"/>
        <v>5493</v>
      </c>
      <c r="D3494" s="161" t="s">
        <v>79</v>
      </c>
      <c r="E3494" s="162">
        <v>44676</v>
      </c>
      <c r="F3494" s="161" t="s">
        <v>79</v>
      </c>
      <c r="G3494" s="162">
        <v>44676</v>
      </c>
      <c r="H3494" s="163" t="s">
        <v>806</v>
      </c>
      <c r="I3494" s="163" t="s">
        <v>46</v>
      </c>
      <c r="J3494" s="163" t="s">
        <v>47</v>
      </c>
      <c r="K3494" s="161" t="s">
        <v>279</v>
      </c>
      <c r="L3494" s="164">
        <v>1254</v>
      </c>
      <c r="M3494" s="161">
        <v>4501474376</v>
      </c>
      <c r="N3494" s="163" t="s">
        <v>56</v>
      </c>
      <c r="O3494" s="165">
        <v>5000000446</v>
      </c>
      <c r="P3494" s="161" t="s">
        <v>2447</v>
      </c>
      <c r="Q3494" s="161" t="s">
        <v>52</v>
      </c>
      <c r="R3494" s="161">
        <v>7384</v>
      </c>
      <c r="T3494" s="152" t="str">
        <f>IF(GRN[[#This Row],[Received By (Name)]]="","",_xlfn.CONCAT(GRN[[#This Row],[YARN ARTICLE]],"::",GRN[[#This Row],[LOT NUMBER]],"::",GRN[[#This Row],[Twist]],"::",GRN[[#This Row],[Category]]))</f>
        <v>78/68/1 NY 66_SD_Z::7384::Z::BULK</v>
      </c>
      <c r="U3494" s="196" t="str">
        <f>IF(GRN[[#This Row],[Received By (Name)]]="","",_xlfn.CONCAT(GRN[[#This Row],[YARN ARTICLE]],"::",GRN[[#This Row],[LOT NUMBER]],"::",GRN[[#This Row],[Twist]],"::",GRN[[#This Row],[Column2]]))</f>
        <v>78/68/1 NY 66_SD_Z::7384::Z::5493</v>
      </c>
      <c r="V3494" s="161">
        <v>48</v>
      </c>
      <c r="W3494" s="166">
        <v>1035.6500000000001</v>
      </c>
      <c r="X3494" s="161" t="s">
        <v>336</v>
      </c>
      <c r="Y3494" s="167">
        <v>44676</v>
      </c>
      <c r="Z3494" s="163">
        <f t="shared" si="490"/>
        <v>0</v>
      </c>
      <c r="AA3494" s="190">
        <f t="shared" si="494"/>
        <v>1</v>
      </c>
      <c r="AF3494" s="167"/>
      <c r="AI3494" s="168" t="str">
        <f t="shared" si="495"/>
        <v/>
      </c>
      <c r="AJ3494" s="170">
        <f t="shared" si="491"/>
        <v>0</v>
      </c>
      <c r="AK3494" s="171">
        <f t="shared" si="492"/>
        <v>17</v>
      </c>
      <c r="AL3494" s="161" t="str">
        <f t="shared" si="493"/>
        <v>April</v>
      </c>
      <c r="AM3494" s="161" t="str">
        <f t="shared" si="497"/>
        <v>5000000446FULGAR LANKA78/68/1 NY 66_SD_Z1035.65</v>
      </c>
      <c r="AN3494" s="161" t="str">
        <f t="shared" si="498"/>
        <v>5000000446::7384::78/68/1 NY 66_SD_Z::ATHLETA::BULK::LVS</v>
      </c>
      <c r="AO3494" s="161" t="str" cm="1">
        <f t="array" ref="AO3494">IFERROR(_xlfn.IFS(P3494="110/96/1 NY 66_FD_S","110/96/1 NY 66_FD_S",P3494="110/96/1 NY 66_FD_Z","110/96/1 NY 66_FD_Z",P3494="22/20/1 NY 66_SD_S","22/20/1 NY 66_SD_S",P3494="22/20/1 NY 66_SD_Z","22/20/1 NY 66_SD_Z",P3494="DC 204","DC 204",P3494="33/34/1 NY 66_SD_S","33/34/1 NY 66_SD_S",P3494="33/34/1 NY 66_SD_Z","33/34/1 NY 66_SD_Z",P3494="44/34/1 NY 66_SD_S","44/34/1 NY 66_SD_S",P3494="44/34/1 NY 66_SD_Z","44/34/1 NY 66_SD_Z",P3494="44/34/2 NY 66_SD","44/34/2 NY 66_SD",P3494="AIY 705_S","AIY 705_S",P3494="AIY 705_Z","AIY 705_Z",P3494="AJ 008_S","AJ 008_S",P3494="AJ 008_Z","AJ 008_Z",P3494="AJ 013_S","AJ 013_S",P3494="AJ 013_Z","AJ 013_Z",P3494="AJ 223_S","AJ 223_S",P3494="AJ 223_Z","AJ 223_Z",P3494="DC 161","DC 161",P3494="DCY 217","DCY 217",P3494="FLS 155TG_S","FLS 155TG_S",P3494="FLS 155TG_Z","FLS 155TG_Z"),"")</f>
        <v/>
      </c>
      <c r="AP3494" s="161" t="str" cm="1">
        <f t="array" ref="AP3494">IFERROR(_xlfn.IFS(P3494="110/96/1 NY 66_FD_S","2500",P3494="110/96/1 NY 66_FD_Z","2500",P3494="22/20/1 NY 66_SD_S","2000",P3494="22/20/1 NY 66_SD_Z","2000",P3494="DC 204","2000",P3494="33/34/1 NY 66_SD_S","2000",P3494="33/34/1 NY 66_SD_Z","2000",P3494="44/34/1 NY 66_SD_S","4000",P3494="44/34/1 NY 66_SD_Z","4000",P3494="44/34/2 NY 66_SD","4000",P3494="AIY 705_S","7000",P3494="AIY 705_Z","7000",P3494="AJ 008_S","1000",P3494="AJ 008_Z","1000",P3494="AJ 013_S","1500",P3494="AJ 013_Z","1500",P3494="AJ 223_S","2500",P3494="AJ 223_Z","2500",P3494="DC 161","2000",P3494="DCY 217","2000",P3494="FLS 155TG_S","4000",P3494="FLS 155TG_Z","4000"),"")</f>
        <v/>
      </c>
      <c r="AQ3494" s="161" t="str" cm="1">
        <f t="array" ref="AQ3494">IFERROR(_xlfn.IFS(P3494="110/96/1 NY 66_FD_S","400",P3494="110/96/1 NY 66_FD_Z","400",P3494="22/20/1 NY 66_SD_S","200",P3494="22/20/1 NY 66_SD_Z","200",P3494="DC 204","NA",P3494="33/34/1 NY 66_SD_S","200",P3494="33/34/1 NY 66_SD_Z","200",P3494="44/34/1 NY 66_SD_S","200",P3494="44/34/1 NY 66_SD_Z","200",P3494="44/34/2 NY 66_SD","800",P3494="AIY 705_S","1000",P3494="AIY 705_Z","1000",P3494="AJ 008_S","200",P3494="AJ 008_Z","200",P3494="AJ 013_S","200",P3494="AJ 013_Z","200",P3494="AJ 223_S","350",P3494="AJ 223_Z","350",P3494="DC 161","NA",P3494="DCY 217","NA",P3494="FLS 155TG_S","800",P3494="FLS 155TG_Z","800"),"")</f>
        <v/>
      </c>
      <c r="AR3494" s="161"/>
    </row>
    <row r="3495" spans="1:44" ht="15" customHeight="1" x14ac:dyDescent="0.3">
      <c r="A3495" s="161" t="str">
        <f>GRN[[#This Row],[Yarn::LOT::TW2]]</f>
        <v>ACY 1304_S::Z4661/L73330::S::5494</v>
      </c>
      <c r="B3495" s="161">
        <f t="shared" si="496"/>
        <v>5494</v>
      </c>
      <c r="D3495" s="161" t="s">
        <v>43</v>
      </c>
      <c r="E3495" s="162">
        <v>44678</v>
      </c>
      <c r="F3495" s="162" t="s">
        <v>44</v>
      </c>
      <c r="G3495" s="162">
        <v>44678</v>
      </c>
      <c r="H3495" s="163" t="s">
        <v>441</v>
      </c>
      <c r="I3495" s="163" t="s">
        <v>46</v>
      </c>
      <c r="J3495" s="163" t="s">
        <v>47</v>
      </c>
      <c r="K3495" s="161" t="s">
        <v>48</v>
      </c>
      <c r="L3495" s="164" t="s">
        <v>2741</v>
      </c>
      <c r="M3495" s="161">
        <v>4501470464</v>
      </c>
      <c r="N3495" s="163" t="s">
        <v>201</v>
      </c>
      <c r="O3495" s="165">
        <v>5000006274</v>
      </c>
      <c r="P3495" s="161" t="s">
        <v>2543</v>
      </c>
      <c r="Q3495" s="161" t="s">
        <v>58</v>
      </c>
      <c r="R3495" s="161" t="s">
        <v>2544</v>
      </c>
      <c r="T3495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3495" s="196" t="str">
        <f>IF(GRN[[#This Row],[Received By (Name)]]="","",_xlfn.CONCAT(GRN[[#This Row],[YARN ARTICLE]],"::",GRN[[#This Row],[LOT NUMBER]],"::",GRN[[#This Row],[Twist]],"::",GRN[[#This Row],[Column2]]))</f>
        <v>ACY 1304_S::Z4661/L73330::S::5494</v>
      </c>
      <c r="V3495" s="161">
        <v>6</v>
      </c>
      <c r="W3495" s="166">
        <v>73.680000000000007</v>
      </c>
      <c r="X3495" s="161" t="s">
        <v>54</v>
      </c>
      <c r="Y3495" s="167">
        <v>44678</v>
      </c>
      <c r="Z3495" s="163">
        <f t="shared" si="490"/>
        <v>0</v>
      </c>
      <c r="AA3495" s="190">
        <f t="shared" si="494"/>
        <v>1</v>
      </c>
      <c r="AF3495" s="167"/>
      <c r="AI3495" s="168" t="str">
        <f t="shared" si="495"/>
        <v/>
      </c>
      <c r="AJ3495" s="170">
        <f t="shared" si="491"/>
        <v>0</v>
      </c>
      <c r="AK3495" s="171">
        <f t="shared" si="492"/>
        <v>17</v>
      </c>
      <c r="AL3495" s="161" t="str">
        <f t="shared" si="493"/>
        <v>April</v>
      </c>
      <c r="AM3495" s="161" t="str">
        <f t="shared" si="497"/>
        <v>5000006274STRETCHLINEACY 1304_S73.68</v>
      </c>
      <c r="AN3495" s="161" t="str">
        <f t="shared" si="498"/>
        <v>5000006274::Z4661/L73330::ACY 1304_S::ADORE ME::BULK::LVS</v>
      </c>
      <c r="AO3495" s="161" t="str" cm="1">
        <f t="array" ref="AO3495">IFERROR(_xlfn.IFS(P3495="110/96/1 NY 66_FD_S","110/96/1 NY 66_FD_S",P3495="110/96/1 NY 66_FD_Z","110/96/1 NY 66_FD_Z",P3495="22/20/1 NY 66_SD_S","22/20/1 NY 66_SD_S",P3495="22/20/1 NY 66_SD_Z","22/20/1 NY 66_SD_Z",P3495="DC 204","DC 204",P3495="33/34/1 NY 66_SD_S","33/34/1 NY 66_SD_S",P3495="33/34/1 NY 66_SD_Z","33/34/1 NY 66_SD_Z",P3495="44/34/1 NY 66_SD_S","44/34/1 NY 66_SD_S",P3495="44/34/1 NY 66_SD_Z","44/34/1 NY 66_SD_Z",P3495="44/34/2 NY 66_SD","44/34/2 NY 66_SD",P3495="AIY 705_S","AIY 705_S",P3495="AIY 705_Z","AIY 705_Z",P3495="AJ 008_S","AJ 008_S",P3495="AJ 008_Z","AJ 008_Z",P3495="AJ 013_S","AJ 013_S",P3495="AJ 013_Z","AJ 013_Z",P3495="AJ 223_S","AJ 223_S",P3495="AJ 223_Z","AJ 223_Z",P3495="DC 161","DC 161",P3495="DCY 217","DCY 217",P3495="FLS 155TG_S","FLS 155TG_S",P3495="FLS 155TG_Z","FLS 155TG_Z"),"")</f>
        <v/>
      </c>
      <c r="AP3495" s="161" t="str" cm="1">
        <f t="array" ref="AP3495">IFERROR(_xlfn.IFS(P3495="110/96/1 NY 66_FD_S","2500",P3495="110/96/1 NY 66_FD_Z","2500",P3495="22/20/1 NY 66_SD_S","2000",P3495="22/20/1 NY 66_SD_Z","2000",P3495="DC 204","2000",P3495="33/34/1 NY 66_SD_S","2000",P3495="33/34/1 NY 66_SD_Z","2000",P3495="44/34/1 NY 66_SD_S","4000",P3495="44/34/1 NY 66_SD_Z","4000",P3495="44/34/2 NY 66_SD","4000",P3495="AIY 705_S","7000",P3495="AIY 705_Z","7000",P3495="AJ 008_S","1000",P3495="AJ 008_Z","1000",P3495="AJ 013_S","1500",P3495="AJ 013_Z","1500",P3495="AJ 223_S","2500",P3495="AJ 223_Z","2500",P3495="DC 161","2000",P3495="DCY 217","2000",P3495="FLS 155TG_S","4000",P3495="FLS 155TG_Z","4000"),"")</f>
        <v/>
      </c>
      <c r="AQ3495" s="161" t="str" cm="1">
        <f t="array" ref="AQ3495">IFERROR(_xlfn.IFS(P3495="110/96/1 NY 66_FD_S","400",P3495="110/96/1 NY 66_FD_Z","400",P3495="22/20/1 NY 66_SD_S","200",P3495="22/20/1 NY 66_SD_Z","200",P3495="DC 204","NA",P3495="33/34/1 NY 66_SD_S","200",P3495="33/34/1 NY 66_SD_Z","200",P3495="44/34/1 NY 66_SD_S","200",P3495="44/34/1 NY 66_SD_Z","200",P3495="44/34/2 NY 66_SD","800",P3495="AIY 705_S","1000",P3495="AIY 705_Z","1000",P3495="AJ 008_S","200",P3495="AJ 008_Z","200",P3495="AJ 013_S","200",P3495="AJ 013_Z","200",P3495="AJ 223_S","350",P3495="AJ 223_Z","350",P3495="DC 161","NA",P3495="DCY 217","NA",P3495="FLS 155TG_S","800",P3495="FLS 155TG_Z","800"),"")</f>
        <v/>
      </c>
      <c r="AR3495" s="161"/>
    </row>
    <row r="3496" spans="1:44" ht="15" customHeight="1" x14ac:dyDescent="0.3">
      <c r="A3496" s="161" t="str">
        <f>GRN[[#This Row],[Yarn::LOT::TW2]]</f>
        <v>ACY 1304_Z::Z4661/L73330::Z::5495</v>
      </c>
      <c r="B3496" s="161">
        <f t="shared" si="496"/>
        <v>5495</v>
      </c>
      <c r="D3496" s="161" t="s">
        <v>43</v>
      </c>
      <c r="E3496" s="162">
        <v>44678</v>
      </c>
      <c r="F3496" s="162" t="s">
        <v>44</v>
      </c>
      <c r="G3496" s="162">
        <v>44678</v>
      </c>
      <c r="H3496" s="163" t="s">
        <v>441</v>
      </c>
      <c r="I3496" s="163" t="s">
        <v>46</v>
      </c>
      <c r="J3496" s="163" t="s">
        <v>47</v>
      </c>
      <c r="K3496" s="161" t="s">
        <v>48</v>
      </c>
      <c r="L3496" s="164" t="s">
        <v>2741</v>
      </c>
      <c r="M3496" s="161">
        <v>4501470464</v>
      </c>
      <c r="N3496" s="163" t="s">
        <v>201</v>
      </c>
      <c r="O3496" s="165">
        <v>5000006275</v>
      </c>
      <c r="P3496" s="161" t="s">
        <v>2545</v>
      </c>
      <c r="Q3496" s="161" t="s">
        <v>52</v>
      </c>
      <c r="R3496" s="161" t="s">
        <v>2544</v>
      </c>
      <c r="T3496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3496" s="196" t="str">
        <f>IF(GRN[[#This Row],[Received By (Name)]]="","",_xlfn.CONCAT(GRN[[#This Row],[YARN ARTICLE]],"::",GRN[[#This Row],[LOT NUMBER]],"::",GRN[[#This Row],[Twist]],"::",GRN[[#This Row],[Column2]]))</f>
        <v>ACY 1304_Z::Z4661/L73330::Z::5495</v>
      </c>
      <c r="V3496" s="161">
        <v>6</v>
      </c>
      <c r="W3496" s="166">
        <v>73.88</v>
      </c>
      <c r="X3496" s="161" t="s">
        <v>54</v>
      </c>
      <c r="Y3496" s="167">
        <v>44678</v>
      </c>
      <c r="Z3496" s="163">
        <f t="shared" si="490"/>
        <v>0</v>
      </c>
      <c r="AA3496" s="190">
        <f t="shared" si="494"/>
        <v>1</v>
      </c>
      <c r="AF3496" s="167"/>
      <c r="AI3496" s="168" t="str">
        <f t="shared" si="495"/>
        <v/>
      </c>
      <c r="AJ3496" s="170">
        <f t="shared" si="491"/>
        <v>0</v>
      </c>
      <c r="AK3496" s="171">
        <f t="shared" si="492"/>
        <v>17</v>
      </c>
      <c r="AL3496" s="161" t="str">
        <f t="shared" si="493"/>
        <v>April</v>
      </c>
      <c r="AM3496" s="161" t="str">
        <f t="shared" si="497"/>
        <v>5000006275STRETCHLINEACY 1304_Z73.88</v>
      </c>
      <c r="AN3496" s="161" t="str">
        <f t="shared" si="498"/>
        <v>5000006275::Z4661/L73330::ACY 1304_Z::ADORE ME::BULK::LVS</v>
      </c>
      <c r="AO3496" s="161" t="str" cm="1">
        <f t="array" ref="AO3496">IFERROR(_xlfn.IFS(P3496="110/96/1 NY 66_FD_S","110/96/1 NY 66_FD_S",P3496="110/96/1 NY 66_FD_Z","110/96/1 NY 66_FD_Z",P3496="22/20/1 NY 66_SD_S","22/20/1 NY 66_SD_S",P3496="22/20/1 NY 66_SD_Z","22/20/1 NY 66_SD_Z",P3496="DC 204","DC 204",P3496="33/34/1 NY 66_SD_S","33/34/1 NY 66_SD_S",P3496="33/34/1 NY 66_SD_Z","33/34/1 NY 66_SD_Z",P3496="44/34/1 NY 66_SD_S","44/34/1 NY 66_SD_S",P3496="44/34/1 NY 66_SD_Z","44/34/1 NY 66_SD_Z",P3496="44/34/2 NY 66_SD","44/34/2 NY 66_SD",P3496="AIY 705_S","AIY 705_S",P3496="AIY 705_Z","AIY 705_Z",P3496="AJ 008_S","AJ 008_S",P3496="AJ 008_Z","AJ 008_Z",P3496="AJ 013_S","AJ 013_S",P3496="AJ 013_Z","AJ 013_Z",P3496="AJ 223_S","AJ 223_S",P3496="AJ 223_Z","AJ 223_Z",P3496="DC 161","DC 161",P3496="DCY 217","DCY 217",P3496="FLS 155TG_S","FLS 155TG_S",P3496="FLS 155TG_Z","FLS 155TG_Z"),"")</f>
        <v/>
      </c>
      <c r="AP3496" s="161" t="str" cm="1">
        <f t="array" ref="AP3496">IFERROR(_xlfn.IFS(P3496="110/96/1 NY 66_FD_S","2500",P3496="110/96/1 NY 66_FD_Z","2500",P3496="22/20/1 NY 66_SD_S","2000",P3496="22/20/1 NY 66_SD_Z","2000",P3496="DC 204","2000",P3496="33/34/1 NY 66_SD_S","2000",P3496="33/34/1 NY 66_SD_Z","2000",P3496="44/34/1 NY 66_SD_S","4000",P3496="44/34/1 NY 66_SD_Z","4000",P3496="44/34/2 NY 66_SD","4000",P3496="AIY 705_S","7000",P3496="AIY 705_Z","7000",P3496="AJ 008_S","1000",P3496="AJ 008_Z","1000",P3496="AJ 013_S","1500",P3496="AJ 013_Z","1500",P3496="AJ 223_S","2500",P3496="AJ 223_Z","2500",P3496="DC 161","2000",P3496="DCY 217","2000",P3496="FLS 155TG_S","4000",P3496="FLS 155TG_Z","4000"),"")</f>
        <v/>
      </c>
      <c r="AQ3496" s="161" t="str" cm="1">
        <f t="array" ref="AQ3496">IFERROR(_xlfn.IFS(P3496="110/96/1 NY 66_FD_S","400",P3496="110/96/1 NY 66_FD_Z","400",P3496="22/20/1 NY 66_SD_S","200",P3496="22/20/1 NY 66_SD_Z","200",P3496="DC 204","NA",P3496="33/34/1 NY 66_SD_S","200",P3496="33/34/1 NY 66_SD_Z","200",P3496="44/34/1 NY 66_SD_S","200",P3496="44/34/1 NY 66_SD_Z","200",P3496="44/34/2 NY 66_SD","800",P3496="AIY 705_S","1000",P3496="AIY 705_Z","1000",P3496="AJ 008_S","200",P3496="AJ 008_Z","200",P3496="AJ 013_S","200",P3496="AJ 013_Z","200",P3496="AJ 223_S","350",P3496="AJ 223_Z","350",P3496="DC 161","NA",P3496="DCY 217","NA",P3496="FLS 155TG_S","800",P3496="FLS 155TG_Z","800"),"")</f>
        <v/>
      </c>
      <c r="AR3496" s="161"/>
    </row>
    <row r="3497" spans="1:44" ht="15" customHeight="1" x14ac:dyDescent="0.3">
      <c r="A3497" s="161" t="str">
        <f>GRN[[#This Row],[Yarn::LOT::TW2]]</f>
        <v>ACY 1304_S::Z4661/L73330::S::5496</v>
      </c>
      <c r="B3497" s="161">
        <f t="shared" si="496"/>
        <v>5496</v>
      </c>
      <c r="D3497" s="161" t="s">
        <v>43</v>
      </c>
      <c r="E3497" s="162">
        <v>44678</v>
      </c>
      <c r="F3497" s="162" t="s">
        <v>44</v>
      </c>
      <c r="G3497" s="162">
        <v>44678</v>
      </c>
      <c r="H3497" s="163" t="s">
        <v>441</v>
      </c>
      <c r="I3497" s="163" t="s">
        <v>46</v>
      </c>
      <c r="J3497" s="163" t="s">
        <v>47</v>
      </c>
      <c r="K3497" s="161" t="s">
        <v>48</v>
      </c>
      <c r="L3497" s="164" t="s">
        <v>2742</v>
      </c>
      <c r="M3497" s="161">
        <v>4501470464</v>
      </c>
      <c r="N3497" s="163" t="s">
        <v>201</v>
      </c>
      <c r="O3497" s="165">
        <v>5000006274</v>
      </c>
      <c r="P3497" s="161" t="s">
        <v>2543</v>
      </c>
      <c r="Q3497" s="161" t="s">
        <v>58</v>
      </c>
      <c r="R3497" s="161" t="s">
        <v>2544</v>
      </c>
      <c r="T3497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3497" s="196" t="str">
        <f>IF(GRN[[#This Row],[Received By (Name)]]="","",_xlfn.CONCAT(GRN[[#This Row],[YARN ARTICLE]],"::",GRN[[#This Row],[LOT NUMBER]],"::",GRN[[#This Row],[Twist]],"::",GRN[[#This Row],[Column2]]))</f>
        <v>ACY 1304_S::Z4661/L73330::S::5496</v>
      </c>
      <c r="V3497" s="161">
        <v>7</v>
      </c>
      <c r="W3497" s="166">
        <v>73.739999999999995</v>
      </c>
      <c r="X3497" s="161" t="s">
        <v>54</v>
      </c>
      <c r="Y3497" s="167">
        <v>44678</v>
      </c>
      <c r="Z3497" s="163">
        <f t="shared" si="490"/>
        <v>0</v>
      </c>
      <c r="AA3497" s="190">
        <f t="shared" si="494"/>
        <v>1</v>
      </c>
      <c r="AF3497" s="167"/>
      <c r="AI3497" s="168" t="str">
        <f t="shared" si="495"/>
        <v/>
      </c>
      <c r="AJ3497" s="170">
        <f t="shared" si="491"/>
        <v>0</v>
      </c>
      <c r="AK3497" s="171">
        <f t="shared" si="492"/>
        <v>17</v>
      </c>
      <c r="AL3497" s="161" t="str">
        <f t="shared" si="493"/>
        <v>April</v>
      </c>
      <c r="AM3497" s="161" t="str">
        <f t="shared" si="497"/>
        <v>5000006274STRETCHLINEACY 1304_S73.74</v>
      </c>
      <c r="AN3497" s="161" t="str">
        <f t="shared" si="498"/>
        <v>5000006274::Z4661/L73330::ACY 1304_S::ADORE ME::BULK::LVS</v>
      </c>
      <c r="AO3497" s="161" t="str" cm="1">
        <f t="array" ref="AO3497">IFERROR(_xlfn.IFS(P3497="110/96/1 NY 66_FD_S","110/96/1 NY 66_FD_S",P3497="110/96/1 NY 66_FD_Z","110/96/1 NY 66_FD_Z",P3497="22/20/1 NY 66_SD_S","22/20/1 NY 66_SD_S",P3497="22/20/1 NY 66_SD_Z","22/20/1 NY 66_SD_Z",P3497="DC 204","DC 204",P3497="33/34/1 NY 66_SD_S","33/34/1 NY 66_SD_S",P3497="33/34/1 NY 66_SD_Z","33/34/1 NY 66_SD_Z",P3497="44/34/1 NY 66_SD_S","44/34/1 NY 66_SD_S",P3497="44/34/1 NY 66_SD_Z","44/34/1 NY 66_SD_Z",P3497="44/34/2 NY 66_SD","44/34/2 NY 66_SD",P3497="AIY 705_S","AIY 705_S",P3497="AIY 705_Z","AIY 705_Z",P3497="AJ 008_S","AJ 008_S",P3497="AJ 008_Z","AJ 008_Z",P3497="AJ 013_S","AJ 013_S",P3497="AJ 013_Z","AJ 013_Z",P3497="AJ 223_S","AJ 223_S",P3497="AJ 223_Z","AJ 223_Z",P3497="DC 161","DC 161",P3497="DCY 217","DCY 217",P3497="FLS 155TG_S","FLS 155TG_S",P3497="FLS 155TG_Z","FLS 155TG_Z"),"")</f>
        <v/>
      </c>
      <c r="AP3497" s="161" t="str" cm="1">
        <f t="array" ref="AP3497">IFERROR(_xlfn.IFS(P3497="110/96/1 NY 66_FD_S","2500",P3497="110/96/1 NY 66_FD_Z","2500",P3497="22/20/1 NY 66_SD_S","2000",P3497="22/20/1 NY 66_SD_Z","2000",P3497="DC 204","2000",P3497="33/34/1 NY 66_SD_S","2000",P3497="33/34/1 NY 66_SD_Z","2000",P3497="44/34/1 NY 66_SD_S","4000",P3497="44/34/1 NY 66_SD_Z","4000",P3497="44/34/2 NY 66_SD","4000",P3497="AIY 705_S","7000",P3497="AIY 705_Z","7000",P3497="AJ 008_S","1000",P3497="AJ 008_Z","1000",P3497="AJ 013_S","1500",P3497="AJ 013_Z","1500",P3497="AJ 223_S","2500",P3497="AJ 223_Z","2500",P3497="DC 161","2000",P3497="DCY 217","2000",P3497="FLS 155TG_S","4000",P3497="FLS 155TG_Z","4000"),"")</f>
        <v/>
      </c>
      <c r="AQ3497" s="161" t="str" cm="1">
        <f t="array" ref="AQ3497">IFERROR(_xlfn.IFS(P3497="110/96/1 NY 66_FD_S","400",P3497="110/96/1 NY 66_FD_Z","400",P3497="22/20/1 NY 66_SD_S","200",P3497="22/20/1 NY 66_SD_Z","200",P3497="DC 204","NA",P3497="33/34/1 NY 66_SD_S","200",P3497="33/34/1 NY 66_SD_Z","200",P3497="44/34/1 NY 66_SD_S","200",P3497="44/34/1 NY 66_SD_Z","200",P3497="44/34/2 NY 66_SD","800",P3497="AIY 705_S","1000",P3497="AIY 705_Z","1000",P3497="AJ 008_S","200",P3497="AJ 008_Z","200",P3497="AJ 013_S","200",P3497="AJ 013_Z","200",P3497="AJ 223_S","350",P3497="AJ 223_Z","350",P3497="DC 161","NA",P3497="DCY 217","NA",P3497="FLS 155TG_S","800",P3497="FLS 155TG_Z","800"),"")</f>
        <v/>
      </c>
      <c r="AR3497" s="161"/>
    </row>
    <row r="3498" spans="1:44" ht="15" customHeight="1" x14ac:dyDescent="0.3">
      <c r="A3498" s="161" t="str">
        <f>GRN[[#This Row],[Yarn::LOT::TW2]]</f>
        <v>ACY 1304_Z::Z4661/L73330::Z::5497</v>
      </c>
      <c r="B3498" s="161">
        <f t="shared" si="496"/>
        <v>5497</v>
      </c>
      <c r="D3498" s="161" t="s">
        <v>43</v>
      </c>
      <c r="E3498" s="162">
        <v>44678</v>
      </c>
      <c r="F3498" s="162" t="s">
        <v>44</v>
      </c>
      <c r="G3498" s="162">
        <v>44678</v>
      </c>
      <c r="H3498" s="163" t="s">
        <v>441</v>
      </c>
      <c r="I3498" s="163" t="s">
        <v>46</v>
      </c>
      <c r="J3498" s="163" t="s">
        <v>47</v>
      </c>
      <c r="K3498" s="161" t="s">
        <v>48</v>
      </c>
      <c r="L3498" s="164" t="s">
        <v>2742</v>
      </c>
      <c r="M3498" s="161">
        <v>4501470464</v>
      </c>
      <c r="N3498" s="163" t="s">
        <v>201</v>
      </c>
      <c r="O3498" s="165">
        <v>5000006275</v>
      </c>
      <c r="P3498" s="161" t="s">
        <v>2545</v>
      </c>
      <c r="Q3498" s="161" t="s">
        <v>52</v>
      </c>
      <c r="R3498" s="161" t="s">
        <v>2544</v>
      </c>
      <c r="T3498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3498" s="196" t="str">
        <f>IF(GRN[[#This Row],[Received By (Name)]]="","",_xlfn.CONCAT(GRN[[#This Row],[YARN ARTICLE]],"::",GRN[[#This Row],[LOT NUMBER]],"::",GRN[[#This Row],[Twist]],"::",GRN[[#This Row],[Column2]]))</f>
        <v>ACY 1304_Z::Z4661/L73330::Z::5497</v>
      </c>
      <c r="V3498" s="161">
        <v>7</v>
      </c>
      <c r="W3498" s="166">
        <v>71.8</v>
      </c>
      <c r="X3498" s="161" t="s">
        <v>54</v>
      </c>
      <c r="Y3498" s="167">
        <v>44678</v>
      </c>
      <c r="Z3498" s="163">
        <f t="shared" si="490"/>
        <v>0</v>
      </c>
      <c r="AA3498" s="190">
        <f t="shared" si="494"/>
        <v>1</v>
      </c>
      <c r="AF3498" s="167"/>
      <c r="AI3498" s="168" t="str">
        <f t="shared" si="495"/>
        <v/>
      </c>
      <c r="AJ3498" s="170">
        <f t="shared" si="491"/>
        <v>0</v>
      </c>
      <c r="AK3498" s="171">
        <f t="shared" si="492"/>
        <v>17</v>
      </c>
      <c r="AL3498" s="161" t="str">
        <f t="shared" si="493"/>
        <v>April</v>
      </c>
      <c r="AM3498" s="161" t="str">
        <f t="shared" si="497"/>
        <v>5000006275STRETCHLINEACY 1304_Z71.8</v>
      </c>
      <c r="AN3498" s="161" t="str">
        <f t="shared" si="498"/>
        <v>5000006275::Z4661/L73330::ACY 1304_Z::ADORE ME::BULK::LVS</v>
      </c>
      <c r="AO3498" s="161" t="str" cm="1">
        <f t="array" ref="AO3498">IFERROR(_xlfn.IFS(P3498="110/96/1 NY 66_FD_S","110/96/1 NY 66_FD_S",P3498="110/96/1 NY 66_FD_Z","110/96/1 NY 66_FD_Z",P3498="22/20/1 NY 66_SD_S","22/20/1 NY 66_SD_S",P3498="22/20/1 NY 66_SD_Z","22/20/1 NY 66_SD_Z",P3498="DC 204","DC 204",P3498="33/34/1 NY 66_SD_S","33/34/1 NY 66_SD_S",P3498="33/34/1 NY 66_SD_Z","33/34/1 NY 66_SD_Z",P3498="44/34/1 NY 66_SD_S","44/34/1 NY 66_SD_S",P3498="44/34/1 NY 66_SD_Z","44/34/1 NY 66_SD_Z",P3498="44/34/2 NY 66_SD","44/34/2 NY 66_SD",P3498="AIY 705_S","AIY 705_S",P3498="AIY 705_Z","AIY 705_Z",P3498="AJ 008_S","AJ 008_S",P3498="AJ 008_Z","AJ 008_Z",P3498="AJ 013_S","AJ 013_S",P3498="AJ 013_Z","AJ 013_Z",P3498="AJ 223_S","AJ 223_S",P3498="AJ 223_Z","AJ 223_Z",P3498="DC 161","DC 161",P3498="DCY 217","DCY 217",P3498="FLS 155TG_S","FLS 155TG_S",P3498="FLS 155TG_Z","FLS 155TG_Z"),"")</f>
        <v/>
      </c>
      <c r="AP3498" s="161" t="str" cm="1">
        <f t="array" ref="AP3498">IFERROR(_xlfn.IFS(P3498="110/96/1 NY 66_FD_S","2500",P3498="110/96/1 NY 66_FD_Z","2500",P3498="22/20/1 NY 66_SD_S","2000",P3498="22/20/1 NY 66_SD_Z","2000",P3498="DC 204","2000",P3498="33/34/1 NY 66_SD_S","2000",P3498="33/34/1 NY 66_SD_Z","2000",P3498="44/34/1 NY 66_SD_S","4000",P3498="44/34/1 NY 66_SD_Z","4000",P3498="44/34/2 NY 66_SD","4000",P3498="AIY 705_S","7000",P3498="AIY 705_Z","7000",P3498="AJ 008_S","1000",P3498="AJ 008_Z","1000",P3498="AJ 013_S","1500",P3498="AJ 013_Z","1500",P3498="AJ 223_S","2500",P3498="AJ 223_Z","2500",P3498="DC 161","2000",P3498="DCY 217","2000",P3498="FLS 155TG_S","4000",P3498="FLS 155TG_Z","4000"),"")</f>
        <v/>
      </c>
      <c r="AQ3498" s="161" t="str" cm="1">
        <f t="array" ref="AQ3498">IFERROR(_xlfn.IFS(P3498="110/96/1 NY 66_FD_S","400",P3498="110/96/1 NY 66_FD_Z","400",P3498="22/20/1 NY 66_SD_S","200",P3498="22/20/1 NY 66_SD_Z","200",P3498="DC 204","NA",P3498="33/34/1 NY 66_SD_S","200",P3498="33/34/1 NY 66_SD_Z","200",P3498="44/34/1 NY 66_SD_S","200",P3498="44/34/1 NY 66_SD_Z","200",P3498="44/34/2 NY 66_SD","800",P3498="AIY 705_S","1000",P3498="AIY 705_Z","1000",P3498="AJ 008_S","200",P3498="AJ 008_Z","200",P3498="AJ 013_S","200",P3498="AJ 013_Z","200",P3498="AJ 223_S","350",P3498="AJ 223_Z","350",P3498="DC 161","NA",P3498="DCY 217","NA",P3498="FLS 155TG_S","800",P3498="FLS 155TG_Z","800"),"")</f>
        <v/>
      </c>
      <c r="AR3498" s="161"/>
    </row>
    <row r="3499" spans="1:44" ht="15" customHeight="1" x14ac:dyDescent="0.3">
      <c r="A3499" s="161" t="str">
        <f>GRN[[#This Row],[Yarn::LOT::TW2]]</f>
        <v>SCY 915_Z::Z2301/FR7-43S::Z::5498</v>
      </c>
      <c r="B3499" s="161">
        <f t="shared" si="496"/>
        <v>5498</v>
      </c>
      <c r="D3499" s="161" t="s">
        <v>183</v>
      </c>
      <c r="E3499" s="162">
        <v>44678</v>
      </c>
      <c r="F3499" s="161" t="s">
        <v>183</v>
      </c>
      <c r="G3499" s="162">
        <v>44678</v>
      </c>
      <c r="H3499" s="163" t="s">
        <v>441</v>
      </c>
      <c r="I3499" s="163" t="s">
        <v>2181</v>
      </c>
      <c r="J3499" s="163" t="s">
        <v>47</v>
      </c>
      <c r="K3499" s="161" t="s">
        <v>48</v>
      </c>
      <c r="L3499" s="184" t="s">
        <v>2743</v>
      </c>
      <c r="M3499" s="161">
        <v>4501447129</v>
      </c>
      <c r="N3499" s="163" t="s">
        <v>320</v>
      </c>
      <c r="O3499" s="165">
        <v>5000005213</v>
      </c>
      <c r="P3499" s="161" t="s">
        <v>2326</v>
      </c>
      <c r="Q3499" s="161" t="s">
        <v>52</v>
      </c>
      <c r="R3499" s="161" t="s">
        <v>2327</v>
      </c>
      <c r="T3499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499" s="196" t="str">
        <f>IF(GRN[[#This Row],[Received By (Name)]]="","",_xlfn.CONCAT(GRN[[#This Row],[YARN ARTICLE]],"::",GRN[[#This Row],[LOT NUMBER]],"::",GRN[[#This Row],[Twist]],"::",GRN[[#This Row],[Column2]]))</f>
        <v>SCY 915_Z::Z2301/FR7-43S::Z::5498</v>
      </c>
      <c r="V3499" s="161">
        <v>1</v>
      </c>
      <c r="W3499" s="166">
        <v>8.31</v>
      </c>
      <c r="X3499" s="161" t="s">
        <v>174</v>
      </c>
      <c r="Y3499" s="167">
        <v>44678</v>
      </c>
      <c r="Z3499" s="163">
        <f t="shared" si="490"/>
        <v>0</v>
      </c>
      <c r="AA3499" s="190">
        <f t="shared" si="494"/>
        <v>1</v>
      </c>
      <c r="AF3499" s="167"/>
      <c r="AI3499" s="168" t="str">
        <f t="shared" si="495"/>
        <v/>
      </c>
      <c r="AJ3499" s="170">
        <f t="shared" si="491"/>
        <v>0</v>
      </c>
      <c r="AK3499" s="171">
        <f t="shared" si="492"/>
        <v>17</v>
      </c>
      <c r="AL3499" s="161" t="str">
        <f t="shared" si="493"/>
        <v>April</v>
      </c>
      <c r="AM3499" s="161" t="str">
        <f t="shared" si="497"/>
        <v>5000005213STRETCHLINESCY 915_Z8.31</v>
      </c>
      <c r="AN3499" s="161" t="str">
        <f t="shared" si="498"/>
        <v>5000005213::Z2301/FR7-43S::SCY 915_Z::NIKE::BULK::MFI</v>
      </c>
      <c r="AO3499" s="161" t="str" cm="1">
        <f t="array" ref="AO3499">IFERROR(_xlfn.IFS(P3499="110/96/1 NY 66_FD_S","110/96/1 NY 66_FD_S",P3499="110/96/1 NY 66_FD_Z","110/96/1 NY 66_FD_Z",P3499="22/20/1 NY 66_SD_S","22/20/1 NY 66_SD_S",P3499="22/20/1 NY 66_SD_Z","22/20/1 NY 66_SD_Z",P3499="DC 204","DC 204",P3499="33/34/1 NY 66_SD_S","33/34/1 NY 66_SD_S",P3499="33/34/1 NY 66_SD_Z","33/34/1 NY 66_SD_Z",P3499="44/34/1 NY 66_SD_S","44/34/1 NY 66_SD_S",P3499="44/34/1 NY 66_SD_Z","44/34/1 NY 66_SD_Z",P3499="44/34/2 NY 66_SD","44/34/2 NY 66_SD",P3499="AIY 705_S","AIY 705_S",P3499="AIY 705_Z","AIY 705_Z",P3499="AJ 008_S","AJ 008_S",P3499="AJ 008_Z","AJ 008_Z",P3499="AJ 013_S","AJ 013_S",P3499="AJ 013_Z","AJ 013_Z",P3499="AJ 223_S","AJ 223_S",P3499="AJ 223_Z","AJ 223_Z",P3499="DC 161","DC 161",P3499="DCY 217","DCY 217",P3499="FLS 155TG_S","FLS 155TG_S",P3499="FLS 155TG_Z","FLS 155TG_Z"),"")</f>
        <v/>
      </c>
      <c r="AP3499" s="161" t="str" cm="1">
        <f t="array" ref="AP3499">IFERROR(_xlfn.IFS(P3499="110/96/1 NY 66_FD_S","2500",P3499="110/96/1 NY 66_FD_Z","2500",P3499="22/20/1 NY 66_SD_S","2000",P3499="22/20/1 NY 66_SD_Z","2000",P3499="DC 204","2000",P3499="33/34/1 NY 66_SD_S","2000",P3499="33/34/1 NY 66_SD_Z","2000",P3499="44/34/1 NY 66_SD_S","4000",P3499="44/34/1 NY 66_SD_Z","4000",P3499="44/34/2 NY 66_SD","4000",P3499="AIY 705_S","7000",P3499="AIY 705_Z","7000",P3499="AJ 008_S","1000",P3499="AJ 008_Z","1000",P3499="AJ 013_S","1500",P3499="AJ 013_Z","1500",P3499="AJ 223_S","2500",P3499="AJ 223_Z","2500",P3499="DC 161","2000",P3499="DCY 217","2000",P3499="FLS 155TG_S","4000",P3499="FLS 155TG_Z","4000"),"")</f>
        <v/>
      </c>
      <c r="AQ3499" s="161" t="str" cm="1">
        <f t="array" ref="AQ3499">IFERROR(_xlfn.IFS(P3499="110/96/1 NY 66_FD_S","400",P3499="110/96/1 NY 66_FD_Z","400",P3499="22/20/1 NY 66_SD_S","200",P3499="22/20/1 NY 66_SD_Z","200",P3499="DC 204","NA",P3499="33/34/1 NY 66_SD_S","200",P3499="33/34/1 NY 66_SD_Z","200",P3499="44/34/1 NY 66_SD_S","200",P3499="44/34/1 NY 66_SD_Z","200",P3499="44/34/2 NY 66_SD","800",P3499="AIY 705_S","1000",P3499="AIY 705_Z","1000",P3499="AJ 008_S","200",P3499="AJ 008_Z","200",P3499="AJ 013_S","200",P3499="AJ 013_Z","200",P3499="AJ 223_S","350",P3499="AJ 223_Z","350",P3499="DC 161","NA",P3499="DCY 217","NA",P3499="FLS 155TG_S","800",P3499="FLS 155TG_Z","800"),"")</f>
        <v/>
      </c>
      <c r="AR3499" s="161"/>
    </row>
    <row r="3500" spans="1:44" ht="15" customHeight="1" x14ac:dyDescent="0.3">
      <c r="A3500" s="161" t="str">
        <f>GRN[[#This Row],[Yarn::LOT::TW2]]</f>
        <v>SCY 1193 (SCY 866)::Z2301/D3109::S::5499</v>
      </c>
      <c r="B3500" s="161">
        <f t="shared" si="496"/>
        <v>5499</v>
      </c>
      <c r="D3500" s="161" t="s">
        <v>43</v>
      </c>
      <c r="E3500" s="162">
        <v>44678</v>
      </c>
      <c r="F3500" s="162" t="s">
        <v>44</v>
      </c>
      <c r="G3500" s="162">
        <v>44678</v>
      </c>
      <c r="H3500" s="163" t="s">
        <v>441</v>
      </c>
      <c r="I3500" s="163" t="s">
        <v>46</v>
      </c>
      <c r="J3500" s="163" t="s">
        <v>47</v>
      </c>
      <c r="K3500" s="161" t="s">
        <v>48</v>
      </c>
      <c r="L3500" s="164" t="s">
        <v>2744</v>
      </c>
      <c r="M3500" s="161">
        <v>4501440778</v>
      </c>
      <c r="N3500" s="163" t="s">
        <v>56</v>
      </c>
      <c r="O3500" s="165">
        <v>5000002450</v>
      </c>
      <c r="P3500" s="161" t="s">
        <v>803</v>
      </c>
      <c r="Q3500" s="161" t="s">
        <v>58</v>
      </c>
      <c r="R3500" s="161" t="s">
        <v>59</v>
      </c>
      <c r="T3500" s="152" t="str">
        <f>IF(GRN[[#This Row],[Received By (Name)]]="","",_xlfn.CONCAT(GRN[[#This Row],[YARN ARTICLE]],"::",GRN[[#This Row],[LOT NUMBER]],"::",GRN[[#This Row],[Twist]],"::",GRN[[#This Row],[Category]]))</f>
        <v>SCY 1193 (SCY 866)::Z2301/D3109::S::BULK</v>
      </c>
      <c r="U3500" s="196" t="str">
        <f>IF(GRN[[#This Row],[Received By (Name)]]="","",_xlfn.CONCAT(GRN[[#This Row],[YARN ARTICLE]],"::",GRN[[#This Row],[LOT NUMBER]],"::",GRN[[#This Row],[Twist]],"::",GRN[[#This Row],[Column2]]))</f>
        <v>SCY 1193 (SCY 866)::Z2301/D3109::S::5499</v>
      </c>
      <c r="V3500" s="161">
        <v>2</v>
      </c>
      <c r="W3500" s="166">
        <v>12.82</v>
      </c>
      <c r="X3500" s="161" t="s">
        <v>54</v>
      </c>
      <c r="Y3500" s="167">
        <v>44678</v>
      </c>
      <c r="Z3500" s="163">
        <f t="shared" ref="Z3500:Z3563" si="499">_xlfn.IFS($Y3500="","",$G3500&lt;&gt;"",$G3500-$Y3500)</f>
        <v>0</v>
      </c>
      <c r="AA3500" s="190">
        <f t="shared" si="494"/>
        <v>1</v>
      </c>
      <c r="AF3500" s="167"/>
      <c r="AI3500" s="168" t="str">
        <f t="shared" si="495"/>
        <v/>
      </c>
      <c r="AJ3500" s="170">
        <f t="shared" si="491"/>
        <v>0</v>
      </c>
      <c r="AK3500" s="171">
        <f t="shared" si="492"/>
        <v>17</v>
      </c>
      <c r="AL3500" s="161" t="str">
        <f t="shared" si="493"/>
        <v>April</v>
      </c>
      <c r="AM3500" s="161" t="str">
        <f t="shared" si="497"/>
        <v>5000002450STRETCHLINESCY 1193 (SCY 866)12.82</v>
      </c>
      <c r="AN3500" s="161" t="str">
        <f t="shared" si="498"/>
        <v>5000002450::Z2301/D3109::SCY 1193 (SCY 866)::ATHLETA::BULK::LVS</v>
      </c>
      <c r="AO3500" s="161" t="str" cm="1">
        <f t="array" ref="AO3500">IFERROR(_xlfn.IFS(P3500="110/96/1 NY 66_FD_S","110/96/1 NY 66_FD_S",P3500="110/96/1 NY 66_FD_Z","110/96/1 NY 66_FD_Z",P3500="22/20/1 NY 66_SD_S","22/20/1 NY 66_SD_S",P3500="22/20/1 NY 66_SD_Z","22/20/1 NY 66_SD_Z",P3500="DC 204","DC 204",P3500="33/34/1 NY 66_SD_S","33/34/1 NY 66_SD_S",P3500="33/34/1 NY 66_SD_Z","33/34/1 NY 66_SD_Z",P3500="44/34/1 NY 66_SD_S","44/34/1 NY 66_SD_S",P3500="44/34/1 NY 66_SD_Z","44/34/1 NY 66_SD_Z",P3500="44/34/2 NY 66_SD","44/34/2 NY 66_SD",P3500="AIY 705_S","AIY 705_S",P3500="AIY 705_Z","AIY 705_Z",P3500="AJ 008_S","AJ 008_S",P3500="AJ 008_Z","AJ 008_Z",P3500="AJ 013_S","AJ 013_S",P3500="AJ 013_Z","AJ 013_Z",P3500="AJ 223_S","AJ 223_S",P3500="AJ 223_Z","AJ 223_Z",P3500="DC 161","DC 161",P3500="DCY 217","DCY 217",P3500="FLS 155TG_S","FLS 155TG_S",P3500="FLS 155TG_Z","FLS 155TG_Z"),"")</f>
        <v/>
      </c>
      <c r="AP3500" s="161" t="str" cm="1">
        <f t="array" ref="AP3500">IFERROR(_xlfn.IFS(P3500="110/96/1 NY 66_FD_S","2500",P3500="110/96/1 NY 66_FD_Z","2500",P3500="22/20/1 NY 66_SD_S","2000",P3500="22/20/1 NY 66_SD_Z","2000",P3500="DC 204","2000",P3500="33/34/1 NY 66_SD_S","2000",P3500="33/34/1 NY 66_SD_Z","2000",P3500="44/34/1 NY 66_SD_S","4000",P3500="44/34/1 NY 66_SD_Z","4000",P3500="44/34/2 NY 66_SD","4000",P3500="AIY 705_S","7000",P3500="AIY 705_Z","7000",P3500="AJ 008_S","1000",P3500="AJ 008_Z","1000",P3500="AJ 013_S","1500",P3500="AJ 013_Z","1500",P3500="AJ 223_S","2500",P3500="AJ 223_Z","2500",P3500="DC 161","2000",P3500="DCY 217","2000",P3500="FLS 155TG_S","4000",P3500="FLS 155TG_Z","4000"),"")</f>
        <v/>
      </c>
      <c r="AQ3500" s="161" t="str" cm="1">
        <f t="array" ref="AQ3500">IFERROR(_xlfn.IFS(P3500="110/96/1 NY 66_FD_S","400",P3500="110/96/1 NY 66_FD_Z","400",P3500="22/20/1 NY 66_SD_S","200",P3500="22/20/1 NY 66_SD_Z","200",P3500="DC 204","NA",P3500="33/34/1 NY 66_SD_S","200",P3500="33/34/1 NY 66_SD_Z","200",P3500="44/34/1 NY 66_SD_S","200",P3500="44/34/1 NY 66_SD_Z","200",P3500="44/34/2 NY 66_SD","800",P3500="AIY 705_S","1000",P3500="AIY 705_Z","1000",P3500="AJ 008_S","200",P3500="AJ 008_Z","200",P3500="AJ 013_S","200",P3500="AJ 013_Z","200",P3500="AJ 223_S","350",P3500="AJ 223_Z","350",P3500="DC 161","NA",P3500="DCY 217","NA",P3500="FLS 155TG_S","800",P3500="FLS 155TG_Z","800"),"")</f>
        <v/>
      </c>
      <c r="AR3500" s="161"/>
    </row>
    <row r="3501" spans="1:44" ht="15" customHeight="1" x14ac:dyDescent="0.3">
      <c r="A3501" s="161" t="str">
        <f>GRN[[#This Row],[Yarn::LOT::TW2]]</f>
        <v>SCY 1193 (SCY 866)::Z2301/D3109::Z::5500</v>
      </c>
      <c r="B3501" s="161">
        <f t="shared" si="496"/>
        <v>5500</v>
      </c>
      <c r="D3501" s="161" t="s">
        <v>43</v>
      </c>
      <c r="E3501" s="162">
        <v>44678</v>
      </c>
      <c r="F3501" s="162" t="s">
        <v>44</v>
      </c>
      <c r="G3501" s="162">
        <v>44678</v>
      </c>
      <c r="H3501" s="163" t="s">
        <v>441</v>
      </c>
      <c r="I3501" s="163" t="s">
        <v>46</v>
      </c>
      <c r="J3501" s="163" t="s">
        <v>47</v>
      </c>
      <c r="K3501" s="161" t="s">
        <v>48</v>
      </c>
      <c r="L3501" s="164" t="s">
        <v>2744</v>
      </c>
      <c r="M3501" s="161">
        <v>4501440778</v>
      </c>
      <c r="N3501" s="163" t="s">
        <v>56</v>
      </c>
      <c r="O3501" s="165">
        <v>5000002451</v>
      </c>
      <c r="P3501" s="161" t="s">
        <v>803</v>
      </c>
      <c r="Q3501" s="161" t="s">
        <v>52</v>
      </c>
      <c r="R3501" s="161" t="s">
        <v>59</v>
      </c>
      <c r="T3501" s="152" t="str">
        <f>IF(GRN[[#This Row],[Received By (Name)]]="","",_xlfn.CONCAT(GRN[[#This Row],[YARN ARTICLE]],"::",GRN[[#This Row],[LOT NUMBER]],"::",GRN[[#This Row],[Twist]],"::",GRN[[#This Row],[Category]]))</f>
        <v>SCY 1193 (SCY 866)::Z2301/D3109::Z::BULK</v>
      </c>
      <c r="U3501" s="196" t="str">
        <f>IF(GRN[[#This Row],[Received By (Name)]]="","",_xlfn.CONCAT(GRN[[#This Row],[YARN ARTICLE]],"::",GRN[[#This Row],[LOT NUMBER]],"::",GRN[[#This Row],[Twist]],"::",GRN[[#This Row],[Column2]]))</f>
        <v>SCY 1193 (SCY 866)::Z2301/D3109::Z::5500</v>
      </c>
      <c r="V3501" s="161">
        <v>2</v>
      </c>
      <c r="W3501" s="166">
        <v>17.68</v>
      </c>
      <c r="X3501" s="161" t="s">
        <v>54</v>
      </c>
      <c r="Y3501" s="167">
        <v>44678</v>
      </c>
      <c r="Z3501" s="163">
        <f t="shared" si="499"/>
        <v>0</v>
      </c>
      <c r="AA3501" s="190">
        <f t="shared" si="494"/>
        <v>1</v>
      </c>
      <c r="AF3501" s="167"/>
      <c r="AI3501" s="168" t="str">
        <f t="shared" si="495"/>
        <v/>
      </c>
      <c r="AJ3501" s="170">
        <f t="shared" si="491"/>
        <v>0</v>
      </c>
      <c r="AK3501" s="171">
        <f t="shared" si="492"/>
        <v>17</v>
      </c>
      <c r="AL3501" s="161" t="str">
        <f t="shared" si="493"/>
        <v>April</v>
      </c>
      <c r="AM3501" s="161" t="str">
        <f t="shared" si="497"/>
        <v>5000002451STRETCHLINESCY 1193 (SCY 866)17.68</v>
      </c>
      <c r="AN3501" s="161" t="str">
        <f t="shared" si="498"/>
        <v>5000002451::Z2301/D3109::SCY 1193 (SCY 866)::ATHLETA::BULK::LVS</v>
      </c>
      <c r="AO3501" s="161" t="str" cm="1">
        <f t="array" ref="AO3501">IFERROR(_xlfn.IFS(P3501="110/96/1 NY 66_FD_S","110/96/1 NY 66_FD_S",P3501="110/96/1 NY 66_FD_Z","110/96/1 NY 66_FD_Z",P3501="22/20/1 NY 66_SD_S","22/20/1 NY 66_SD_S",P3501="22/20/1 NY 66_SD_Z","22/20/1 NY 66_SD_Z",P3501="DC 204","DC 204",P3501="33/34/1 NY 66_SD_S","33/34/1 NY 66_SD_S",P3501="33/34/1 NY 66_SD_Z","33/34/1 NY 66_SD_Z",P3501="44/34/1 NY 66_SD_S","44/34/1 NY 66_SD_S",P3501="44/34/1 NY 66_SD_Z","44/34/1 NY 66_SD_Z",P3501="44/34/2 NY 66_SD","44/34/2 NY 66_SD",P3501="AIY 705_S","AIY 705_S",P3501="AIY 705_Z","AIY 705_Z",P3501="AJ 008_S","AJ 008_S",P3501="AJ 008_Z","AJ 008_Z",P3501="AJ 013_S","AJ 013_S",P3501="AJ 013_Z","AJ 013_Z",P3501="AJ 223_S","AJ 223_S",P3501="AJ 223_Z","AJ 223_Z",P3501="DC 161","DC 161",P3501="DCY 217","DCY 217",P3501="FLS 155TG_S","FLS 155TG_S",P3501="FLS 155TG_Z","FLS 155TG_Z"),"")</f>
        <v/>
      </c>
      <c r="AP3501" s="161" t="str" cm="1">
        <f t="array" ref="AP3501">IFERROR(_xlfn.IFS(P3501="110/96/1 NY 66_FD_S","2500",P3501="110/96/1 NY 66_FD_Z","2500",P3501="22/20/1 NY 66_SD_S","2000",P3501="22/20/1 NY 66_SD_Z","2000",P3501="DC 204","2000",P3501="33/34/1 NY 66_SD_S","2000",P3501="33/34/1 NY 66_SD_Z","2000",P3501="44/34/1 NY 66_SD_S","4000",P3501="44/34/1 NY 66_SD_Z","4000",P3501="44/34/2 NY 66_SD","4000",P3501="AIY 705_S","7000",P3501="AIY 705_Z","7000",P3501="AJ 008_S","1000",P3501="AJ 008_Z","1000",P3501="AJ 013_S","1500",P3501="AJ 013_Z","1500",P3501="AJ 223_S","2500",P3501="AJ 223_Z","2500",P3501="DC 161","2000",P3501="DCY 217","2000",P3501="FLS 155TG_S","4000",P3501="FLS 155TG_Z","4000"),"")</f>
        <v/>
      </c>
      <c r="AQ3501" s="161" t="str" cm="1">
        <f t="array" ref="AQ3501">IFERROR(_xlfn.IFS(P3501="110/96/1 NY 66_FD_S","400",P3501="110/96/1 NY 66_FD_Z","400",P3501="22/20/1 NY 66_SD_S","200",P3501="22/20/1 NY 66_SD_Z","200",P3501="DC 204","NA",P3501="33/34/1 NY 66_SD_S","200",P3501="33/34/1 NY 66_SD_Z","200",P3501="44/34/1 NY 66_SD_S","200",P3501="44/34/1 NY 66_SD_Z","200",P3501="44/34/2 NY 66_SD","800",P3501="AIY 705_S","1000",P3501="AIY 705_Z","1000",P3501="AJ 008_S","200",P3501="AJ 008_Z","200",P3501="AJ 013_S","200",P3501="AJ 013_Z","200",P3501="AJ 223_S","350",P3501="AJ 223_Z","350",P3501="DC 161","NA",P3501="DCY 217","NA",P3501="FLS 155TG_S","800",P3501="FLS 155TG_Z","800"),"")</f>
        <v/>
      </c>
      <c r="AR3501" s="161"/>
    </row>
    <row r="3502" spans="1:44" ht="15" customHeight="1" x14ac:dyDescent="0.3">
      <c r="A3502" s="161" t="str">
        <f>GRN[[#This Row],[Yarn::LOT::TW2]]</f>
        <v>SCY 1193 (SCY 866)::Z2233/D3109::S::5501</v>
      </c>
      <c r="B3502" s="161">
        <f t="shared" si="496"/>
        <v>5501</v>
      </c>
      <c r="D3502" s="161" t="s">
        <v>43</v>
      </c>
      <c r="E3502" s="162">
        <v>44678</v>
      </c>
      <c r="F3502" s="162" t="s">
        <v>44</v>
      </c>
      <c r="G3502" s="162">
        <v>44678</v>
      </c>
      <c r="H3502" s="163" t="s">
        <v>441</v>
      </c>
      <c r="I3502" s="163" t="s">
        <v>46</v>
      </c>
      <c r="J3502" s="163" t="s">
        <v>47</v>
      </c>
      <c r="K3502" s="161" t="s">
        <v>48</v>
      </c>
      <c r="L3502" s="164" t="s">
        <v>2745</v>
      </c>
      <c r="M3502" s="161">
        <v>4501451909</v>
      </c>
      <c r="N3502" s="163" t="s">
        <v>56</v>
      </c>
      <c r="O3502" s="165">
        <v>5000002450</v>
      </c>
      <c r="P3502" s="161" t="s">
        <v>803</v>
      </c>
      <c r="Q3502" s="161" t="s">
        <v>58</v>
      </c>
      <c r="R3502" s="161" t="s">
        <v>804</v>
      </c>
      <c r="T3502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502" s="196" t="str">
        <f>IF(GRN[[#This Row],[Received By (Name)]]="","",_xlfn.CONCAT(GRN[[#This Row],[YARN ARTICLE]],"::",GRN[[#This Row],[LOT NUMBER]],"::",GRN[[#This Row],[Twist]],"::",GRN[[#This Row],[Column2]]))</f>
        <v>SCY 1193 (SCY 866)::Z2233/D3109::S::5501</v>
      </c>
      <c r="V3502" s="161">
        <v>1</v>
      </c>
      <c r="W3502" s="166">
        <v>3.71</v>
      </c>
      <c r="X3502" s="161" t="s">
        <v>239</v>
      </c>
      <c r="Y3502" s="167">
        <v>44678</v>
      </c>
      <c r="Z3502" s="163">
        <f t="shared" si="499"/>
        <v>0</v>
      </c>
      <c r="AA3502" s="190">
        <f t="shared" si="494"/>
        <v>1</v>
      </c>
      <c r="AF3502" s="167"/>
      <c r="AI3502" s="168" t="str">
        <f t="shared" si="495"/>
        <v/>
      </c>
      <c r="AJ3502" s="170">
        <f t="shared" si="491"/>
        <v>0</v>
      </c>
      <c r="AK3502" s="171">
        <f t="shared" si="492"/>
        <v>17</v>
      </c>
      <c r="AL3502" s="161" t="str">
        <f t="shared" si="493"/>
        <v>April</v>
      </c>
      <c r="AM3502" s="161" t="str">
        <f t="shared" si="497"/>
        <v>5000002450STRETCHLINESCY 1193 (SCY 866)3.71</v>
      </c>
      <c r="AN3502" s="161" t="str">
        <f t="shared" si="498"/>
        <v>5000002450::Z2233/D3109::SCY 1193 (SCY 866)::ATHLETA::BULK::LVS</v>
      </c>
      <c r="AO3502" s="161" t="str" cm="1">
        <f t="array" ref="AO3502">IFERROR(_xlfn.IFS(P3502="110/96/1 NY 66_FD_S","110/96/1 NY 66_FD_S",P3502="110/96/1 NY 66_FD_Z","110/96/1 NY 66_FD_Z",P3502="22/20/1 NY 66_SD_S","22/20/1 NY 66_SD_S",P3502="22/20/1 NY 66_SD_Z","22/20/1 NY 66_SD_Z",P3502="DC 204","DC 204",P3502="33/34/1 NY 66_SD_S","33/34/1 NY 66_SD_S",P3502="33/34/1 NY 66_SD_Z","33/34/1 NY 66_SD_Z",P3502="44/34/1 NY 66_SD_S","44/34/1 NY 66_SD_S",P3502="44/34/1 NY 66_SD_Z","44/34/1 NY 66_SD_Z",P3502="44/34/2 NY 66_SD","44/34/2 NY 66_SD",P3502="AIY 705_S","AIY 705_S",P3502="AIY 705_Z","AIY 705_Z",P3502="AJ 008_S","AJ 008_S",P3502="AJ 008_Z","AJ 008_Z",P3502="AJ 013_S","AJ 013_S",P3502="AJ 013_Z","AJ 013_Z",P3502="AJ 223_S","AJ 223_S",P3502="AJ 223_Z","AJ 223_Z",P3502="DC 161","DC 161",P3502="DCY 217","DCY 217",P3502="FLS 155TG_S","FLS 155TG_S",P3502="FLS 155TG_Z","FLS 155TG_Z"),"")</f>
        <v/>
      </c>
      <c r="AP3502" s="161" t="str" cm="1">
        <f t="array" ref="AP3502">IFERROR(_xlfn.IFS(P3502="110/96/1 NY 66_FD_S","2500",P3502="110/96/1 NY 66_FD_Z","2500",P3502="22/20/1 NY 66_SD_S","2000",P3502="22/20/1 NY 66_SD_Z","2000",P3502="DC 204","2000",P3502="33/34/1 NY 66_SD_S","2000",P3502="33/34/1 NY 66_SD_Z","2000",P3502="44/34/1 NY 66_SD_S","4000",P3502="44/34/1 NY 66_SD_Z","4000",P3502="44/34/2 NY 66_SD","4000",P3502="AIY 705_S","7000",P3502="AIY 705_Z","7000",P3502="AJ 008_S","1000",P3502="AJ 008_Z","1000",P3502="AJ 013_S","1500",P3502="AJ 013_Z","1500",P3502="AJ 223_S","2500",P3502="AJ 223_Z","2500",P3502="DC 161","2000",P3502="DCY 217","2000",P3502="FLS 155TG_S","4000",P3502="FLS 155TG_Z","4000"),"")</f>
        <v/>
      </c>
      <c r="AQ3502" s="161" t="str" cm="1">
        <f t="array" ref="AQ3502">IFERROR(_xlfn.IFS(P3502="110/96/1 NY 66_FD_S","400",P3502="110/96/1 NY 66_FD_Z","400",P3502="22/20/1 NY 66_SD_S","200",P3502="22/20/1 NY 66_SD_Z","200",P3502="DC 204","NA",P3502="33/34/1 NY 66_SD_S","200",P3502="33/34/1 NY 66_SD_Z","200",P3502="44/34/1 NY 66_SD_S","200",P3502="44/34/1 NY 66_SD_Z","200",P3502="44/34/2 NY 66_SD","800",P3502="AIY 705_S","1000",P3502="AIY 705_Z","1000",P3502="AJ 008_S","200",P3502="AJ 008_Z","200",P3502="AJ 013_S","200",P3502="AJ 013_Z","200",P3502="AJ 223_S","350",P3502="AJ 223_Z","350",P3502="DC 161","NA",P3502="DCY 217","NA",P3502="FLS 155TG_S","800",P3502="FLS 155TG_Z","800"),"")</f>
        <v/>
      </c>
      <c r="AR3502" s="161"/>
    </row>
    <row r="3503" spans="1:44" ht="15" customHeight="1" x14ac:dyDescent="0.3">
      <c r="A3503" s="161" t="str">
        <f>GRN[[#This Row],[Yarn::LOT::TW2]]</f>
        <v>SCY 1193 (SCY 866)::Z2233/D3109::S::5502</v>
      </c>
      <c r="B3503" s="161">
        <f t="shared" si="496"/>
        <v>5502</v>
      </c>
      <c r="D3503" s="161" t="s">
        <v>43</v>
      </c>
      <c r="E3503" s="162">
        <v>44678</v>
      </c>
      <c r="F3503" s="162" t="s">
        <v>44</v>
      </c>
      <c r="G3503" s="162">
        <v>44678</v>
      </c>
      <c r="H3503" s="163" t="s">
        <v>441</v>
      </c>
      <c r="I3503" s="163" t="s">
        <v>46</v>
      </c>
      <c r="J3503" s="163" t="s">
        <v>47</v>
      </c>
      <c r="K3503" s="161" t="s">
        <v>48</v>
      </c>
      <c r="L3503" s="164" t="s">
        <v>2746</v>
      </c>
      <c r="M3503" s="161">
        <v>4501451909</v>
      </c>
      <c r="N3503" s="163" t="s">
        <v>56</v>
      </c>
      <c r="O3503" s="165">
        <v>5000002450</v>
      </c>
      <c r="P3503" s="161" t="s">
        <v>803</v>
      </c>
      <c r="Q3503" s="161" t="s">
        <v>58</v>
      </c>
      <c r="R3503" s="161" t="s">
        <v>804</v>
      </c>
      <c r="T3503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503" s="196" t="str">
        <f>IF(GRN[[#This Row],[Received By (Name)]]="","",_xlfn.CONCAT(GRN[[#This Row],[YARN ARTICLE]],"::",GRN[[#This Row],[LOT NUMBER]],"::",GRN[[#This Row],[Twist]],"::",GRN[[#This Row],[Column2]]))</f>
        <v>SCY 1193 (SCY 866)::Z2233/D3109::S::5502</v>
      </c>
      <c r="V3503" s="161">
        <v>22</v>
      </c>
      <c r="W3503" s="166">
        <v>308.27</v>
      </c>
      <c r="X3503" s="161" t="s">
        <v>54</v>
      </c>
      <c r="Y3503" s="167">
        <v>44678</v>
      </c>
      <c r="Z3503" s="163">
        <f t="shared" si="499"/>
        <v>0</v>
      </c>
      <c r="AA3503" s="190">
        <f t="shared" si="494"/>
        <v>1</v>
      </c>
      <c r="AF3503" s="167"/>
      <c r="AI3503" s="168" t="str">
        <f t="shared" si="495"/>
        <v/>
      </c>
      <c r="AJ3503" s="170">
        <f t="shared" si="491"/>
        <v>0</v>
      </c>
      <c r="AK3503" s="171">
        <f t="shared" si="492"/>
        <v>17</v>
      </c>
      <c r="AL3503" s="161" t="str">
        <f t="shared" si="493"/>
        <v>April</v>
      </c>
      <c r="AM3503" s="161" t="str">
        <f t="shared" si="497"/>
        <v>5000002450STRETCHLINESCY 1193 (SCY 866)308.27</v>
      </c>
      <c r="AN3503" s="161" t="str">
        <f t="shared" si="498"/>
        <v>5000002450::Z2233/D3109::SCY 1193 (SCY 866)::ATHLETA::BULK::LVS</v>
      </c>
      <c r="AO3503" s="161" t="str" cm="1">
        <f t="array" ref="AO3503">IFERROR(_xlfn.IFS(P3503="110/96/1 NY 66_FD_S","110/96/1 NY 66_FD_S",P3503="110/96/1 NY 66_FD_Z","110/96/1 NY 66_FD_Z",P3503="22/20/1 NY 66_SD_S","22/20/1 NY 66_SD_S",P3503="22/20/1 NY 66_SD_Z","22/20/1 NY 66_SD_Z",P3503="DC 204","DC 204",P3503="33/34/1 NY 66_SD_S","33/34/1 NY 66_SD_S",P3503="33/34/1 NY 66_SD_Z","33/34/1 NY 66_SD_Z",P3503="44/34/1 NY 66_SD_S","44/34/1 NY 66_SD_S",P3503="44/34/1 NY 66_SD_Z","44/34/1 NY 66_SD_Z",P3503="44/34/2 NY 66_SD","44/34/2 NY 66_SD",P3503="AIY 705_S","AIY 705_S",P3503="AIY 705_Z","AIY 705_Z",P3503="AJ 008_S","AJ 008_S",P3503="AJ 008_Z","AJ 008_Z",P3503="AJ 013_S","AJ 013_S",P3503="AJ 013_Z","AJ 013_Z",P3503="AJ 223_S","AJ 223_S",P3503="AJ 223_Z","AJ 223_Z",P3503="DC 161","DC 161",P3503="DCY 217","DCY 217",P3503="FLS 155TG_S","FLS 155TG_S",P3503="FLS 155TG_Z","FLS 155TG_Z"),"")</f>
        <v/>
      </c>
      <c r="AP3503" s="161" t="str" cm="1">
        <f t="array" ref="AP3503">IFERROR(_xlfn.IFS(P3503="110/96/1 NY 66_FD_S","2500",P3503="110/96/1 NY 66_FD_Z","2500",P3503="22/20/1 NY 66_SD_S","2000",P3503="22/20/1 NY 66_SD_Z","2000",P3503="DC 204","2000",P3503="33/34/1 NY 66_SD_S","2000",P3503="33/34/1 NY 66_SD_Z","2000",P3503="44/34/1 NY 66_SD_S","4000",P3503="44/34/1 NY 66_SD_Z","4000",P3503="44/34/2 NY 66_SD","4000",P3503="AIY 705_S","7000",P3503="AIY 705_Z","7000",P3503="AJ 008_S","1000",P3503="AJ 008_Z","1000",P3503="AJ 013_S","1500",P3503="AJ 013_Z","1500",P3503="AJ 223_S","2500",P3503="AJ 223_Z","2500",P3503="DC 161","2000",P3503="DCY 217","2000",P3503="FLS 155TG_S","4000",P3503="FLS 155TG_Z","4000"),"")</f>
        <v/>
      </c>
      <c r="AQ3503" s="161" t="str" cm="1">
        <f t="array" ref="AQ3503">IFERROR(_xlfn.IFS(P3503="110/96/1 NY 66_FD_S","400",P3503="110/96/1 NY 66_FD_Z","400",P3503="22/20/1 NY 66_SD_S","200",P3503="22/20/1 NY 66_SD_Z","200",P3503="DC 204","NA",P3503="33/34/1 NY 66_SD_S","200",P3503="33/34/1 NY 66_SD_Z","200",P3503="44/34/1 NY 66_SD_S","200",P3503="44/34/1 NY 66_SD_Z","200",P3503="44/34/2 NY 66_SD","800",P3503="AIY 705_S","1000",P3503="AIY 705_Z","1000",P3503="AJ 008_S","200",P3503="AJ 008_Z","200",P3503="AJ 013_S","200",P3503="AJ 013_Z","200",P3503="AJ 223_S","350",P3503="AJ 223_Z","350",P3503="DC 161","NA",P3503="DCY 217","NA",P3503="FLS 155TG_S","800",P3503="FLS 155TG_Z","800"),"")</f>
        <v/>
      </c>
      <c r="AR3503" s="161"/>
    </row>
    <row r="3504" spans="1:44" ht="15" customHeight="1" x14ac:dyDescent="0.3">
      <c r="A3504" s="161" t="str">
        <f>GRN[[#This Row],[Yarn::LOT::TW2]]</f>
        <v>SCY 1193 (SCY 866)::Z2233/D3109::Z::5503</v>
      </c>
      <c r="B3504" s="161">
        <f t="shared" si="496"/>
        <v>5503</v>
      </c>
      <c r="D3504" s="161" t="s">
        <v>43</v>
      </c>
      <c r="E3504" s="162">
        <v>44678</v>
      </c>
      <c r="F3504" s="162" t="s">
        <v>44</v>
      </c>
      <c r="G3504" s="162">
        <v>44678</v>
      </c>
      <c r="H3504" s="163" t="s">
        <v>441</v>
      </c>
      <c r="I3504" s="163" t="s">
        <v>46</v>
      </c>
      <c r="J3504" s="163" t="s">
        <v>47</v>
      </c>
      <c r="K3504" s="161" t="s">
        <v>48</v>
      </c>
      <c r="L3504" s="164" t="s">
        <v>2746</v>
      </c>
      <c r="M3504" s="161">
        <v>4501451909</v>
      </c>
      <c r="N3504" s="163" t="s">
        <v>56</v>
      </c>
      <c r="O3504" s="165">
        <v>5000002451</v>
      </c>
      <c r="P3504" s="161" t="s">
        <v>803</v>
      </c>
      <c r="Q3504" s="161" t="s">
        <v>52</v>
      </c>
      <c r="R3504" s="161" t="s">
        <v>804</v>
      </c>
      <c r="T3504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3504" s="196" t="str">
        <f>IF(GRN[[#This Row],[Received By (Name)]]="","",_xlfn.CONCAT(GRN[[#This Row],[YARN ARTICLE]],"::",GRN[[#This Row],[LOT NUMBER]],"::",GRN[[#This Row],[Twist]],"::",GRN[[#This Row],[Column2]]))</f>
        <v>SCY 1193 (SCY 866)::Z2233/D3109::Z::5503</v>
      </c>
      <c r="V3504" s="161">
        <v>28</v>
      </c>
      <c r="W3504" s="166">
        <v>374.96</v>
      </c>
      <c r="X3504" s="161" t="s">
        <v>54</v>
      </c>
      <c r="Y3504" s="167">
        <v>44678</v>
      </c>
      <c r="Z3504" s="163">
        <f t="shared" si="499"/>
        <v>0</v>
      </c>
      <c r="AA3504" s="190">
        <f t="shared" si="494"/>
        <v>1</v>
      </c>
      <c r="AF3504" s="167"/>
      <c r="AI3504" s="168" t="str">
        <f t="shared" si="495"/>
        <v/>
      </c>
      <c r="AJ3504" s="170">
        <f t="shared" si="491"/>
        <v>0</v>
      </c>
      <c r="AK3504" s="171">
        <f t="shared" si="492"/>
        <v>17</v>
      </c>
      <c r="AL3504" s="161" t="str">
        <f t="shared" si="493"/>
        <v>April</v>
      </c>
      <c r="AM3504" s="161" t="str">
        <f t="shared" si="497"/>
        <v>5000002451STRETCHLINESCY 1193 (SCY 866)374.96</v>
      </c>
      <c r="AN3504" s="161" t="str">
        <f t="shared" si="498"/>
        <v>5000002451::Z2233/D3109::SCY 1193 (SCY 866)::ATHLETA::BULK::LVS</v>
      </c>
      <c r="AO3504" s="161" t="str" cm="1">
        <f t="array" ref="AO3504">IFERROR(_xlfn.IFS(P3504="110/96/1 NY 66_FD_S","110/96/1 NY 66_FD_S",P3504="110/96/1 NY 66_FD_Z","110/96/1 NY 66_FD_Z",P3504="22/20/1 NY 66_SD_S","22/20/1 NY 66_SD_S",P3504="22/20/1 NY 66_SD_Z","22/20/1 NY 66_SD_Z",P3504="DC 204","DC 204",P3504="33/34/1 NY 66_SD_S","33/34/1 NY 66_SD_S",P3504="33/34/1 NY 66_SD_Z","33/34/1 NY 66_SD_Z",P3504="44/34/1 NY 66_SD_S","44/34/1 NY 66_SD_S",P3504="44/34/1 NY 66_SD_Z","44/34/1 NY 66_SD_Z",P3504="44/34/2 NY 66_SD","44/34/2 NY 66_SD",P3504="AIY 705_S","AIY 705_S",P3504="AIY 705_Z","AIY 705_Z",P3504="AJ 008_S","AJ 008_S",P3504="AJ 008_Z","AJ 008_Z",P3504="AJ 013_S","AJ 013_S",P3504="AJ 013_Z","AJ 013_Z",P3504="AJ 223_S","AJ 223_S",P3504="AJ 223_Z","AJ 223_Z",P3504="DC 161","DC 161",P3504="DCY 217","DCY 217",P3504="FLS 155TG_S","FLS 155TG_S",P3504="FLS 155TG_Z","FLS 155TG_Z"),"")</f>
        <v/>
      </c>
      <c r="AP3504" s="161" t="str" cm="1">
        <f t="array" ref="AP3504">IFERROR(_xlfn.IFS(P3504="110/96/1 NY 66_FD_S","2500",P3504="110/96/1 NY 66_FD_Z","2500",P3504="22/20/1 NY 66_SD_S","2000",P3504="22/20/1 NY 66_SD_Z","2000",P3504="DC 204","2000",P3504="33/34/1 NY 66_SD_S","2000",P3504="33/34/1 NY 66_SD_Z","2000",P3504="44/34/1 NY 66_SD_S","4000",P3504="44/34/1 NY 66_SD_Z","4000",P3504="44/34/2 NY 66_SD","4000",P3504="AIY 705_S","7000",P3504="AIY 705_Z","7000",P3504="AJ 008_S","1000",P3504="AJ 008_Z","1000",P3504="AJ 013_S","1500",P3504="AJ 013_Z","1500",P3504="AJ 223_S","2500",P3504="AJ 223_Z","2500",P3504="DC 161","2000",P3504="DCY 217","2000",P3504="FLS 155TG_S","4000",P3504="FLS 155TG_Z","4000"),"")</f>
        <v/>
      </c>
      <c r="AQ3504" s="161" t="str" cm="1">
        <f t="array" ref="AQ3504">IFERROR(_xlfn.IFS(P3504="110/96/1 NY 66_FD_S","400",P3504="110/96/1 NY 66_FD_Z","400",P3504="22/20/1 NY 66_SD_S","200",P3504="22/20/1 NY 66_SD_Z","200",P3504="DC 204","NA",P3504="33/34/1 NY 66_SD_S","200",P3504="33/34/1 NY 66_SD_Z","200",P3504="44/34/1 NY 66_SD_S","200",P3504="44/34/1 NY 66_SD_Z","200",P3504="44/34/2 NY 66_SD","800",P3504="AIY 705_S","1000",P3504="AIY 705_Z","1000",P3504="AJ 008_S","200",P3504="AJ 008_Z","200",P3504="AJ 013_S","200",P3504="AJ 013_Z","200",P3504="AJ 223_S","350",P3504="AJ 223_Z","350",P3504="DC 161","NA",P3504="DCY 217","NA",P3504="FLS 155TG_S","800",P3504="FLS 155TG_Z","800"),"")</f>
        <v/>
      </c>
      <c r="AR3504" s="161"/>
    </row>
    <row r="3505" spans="1:44" ht="15" customHeight="1" x14ac:dyDescent="0.3">
      <c r="A3505" s="161" t="str">
        <f>GRN[[#This Row],[Yarn::LOT::TW2]]</f>
        <v>AJ 223_Z::Z1504/A702291::Z::5504</v>
      </c>
      <c r="B3505" s="161">
        <f t="shared" si="496"/>
        <v>5504</v>
      </c>
      <c r="D3505" s="161" t="s">
        <v>183</v>
      </c>
      <c r="E3505" s="162">
        <v>44678</v>
      </c>
      <c r="F3505" s="161" t="s">
        <v>183</v>
      </c>
      <c r="G3505" s="162">
        <v>44678</v>
      </c>
      <c r="H3505" s="163" t="s">
        <v>441</v>
      </c>
      <c r="I3505" s="163" t="s">
        <v>2181</v>
      </c>
      <c r="J3505" s="163" t="s">
        <v>47</v>
      </c>
      <c r="K3505" s="161" t="s">
        <v>48</v>
      </c>
      <c r="L3505" s="184" t="s">
        <v>2747</v>
      </c>
      <c r="M3505" s="161">
        <v>4501442099</v>
      </c>
      <c r="N3505" s="163" t="s">
        <v>50</v>
      </c>
      <c r="O3505" s="165">
        <v>5000000151</v>
      </c>
      <c r="P3505" s="161" t="s">
        <v>110</v>
      </c>
      <c r="Q3505" s="161" t="s">
        <v>52</v>
      </c>
      <c r="R3505" s="161" t="s">
        <v>703</v>
      </c>
      <c r="T350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05" s="196" t="str">
        <f>IF(GRN[[#This Row],[Received By (Name)]]="","",_xlfn.CONCAT(GRN[[#This Row],[YARN ARTICLE]],"::",GRN[[#This Row],[LOT NUMBER]],"::",GRN[[#This Row],[Twist]],"::",GRN[[#This Row],[Column2]]))</f>
        <v>AJ 223_Z::Z1504/A702291::Z::5504</v>
      </c>
      <c r="V3505" s="161">
        <v>3</v>
      </c>
      <c r="W3505" s="166">
        <v>33.299999999999997</v>
      </c>
      <c r="X3505" s="161" t="s">
        <v>174</v>
      </c>
      <c r="Y3505" s="167">
        <v>44678</v>
      </c>
      <c r="Z3505" s="163">
        <f t="shared" si="499"/>
        <v>0</v>
      </c>
      <c r="AA3505" s="190">
        <f t="shared" si="494"/>
        <v>1</v>
      </c>
      <c r="AF3505" s="167"/>
      <c r="AI3505" s="168" t="str">
        <f t="shared" si="495"/>
        <v/>
      </c>
      <c r="AJ3505" s="170">
        <f t="shared" si="491"/>
        <v>0</v>
      </c>
      <c r="AK3505" s="171">
        <f t="shared" si="492"/>
        <v>17</v>
      </c>
      <c r="AL3505" s="161" t="str">
        <f t="shared" si="493"/>
        <v>April</v>
      </c>
      <c r="AM3505" s="161" t="str">
        <f t="shared" si="497"/>
        <v>5000000151STRETCHLINEAJ 223_Z33.3</v>
      </c>
      <c r="AN3505" s="161" t="str">
        <f t="shared" si="498"/>
        <v>5000000151::Z1504/A702291::AJ 223_Z::LULULEMON::BULK::MFI</v>
      </c>
      <c r="AO3505" s="161" t="str" cm="1">
        <f t="array" ref="AO3505">IFERROR(_xlfn.IFS(P3505="110/96/1 NY 66_FD_S","110/96/1 NY 66_FD_S",P3505="110/96/1 NY 66_FD_Z","110/96/1 NY 66_FD_Z",P3505="22/20/1 NY 66_SD_S","22/20/1 NY 66_SD_S",P3505="22/20/1 NY 66_SD_Z","22/20/1 NY 66_SD_Z",P3505="DC 204","DC 204",P3505="33/34/1 NY 66_SD_S","33/34/1 NY 66_SD_S",P3505="33/34/1 NY 66_SD_Z","33/34/1 NY 66_SD_Z",P3505="44/34/1 NY 66_SD_S","44/34/1 NY 66_SD_S",P3505="44/34/1 NY 66_SD_Z","44/34/1 NY 66_SD_Z",P3505="44/34/2 NY 66_SD","44/34/2 NY 66_SD",P3505="AIY 705_S","AIY 705_S",P3505="AIY 705_Z","AIY 705_Z",P3505="AJ 008_S","AJ 008_S",P3505="AJ 008_Z","AJ 008_Z",P3505="AJ 013_S","AJ 013_S",P3505="AJ 013_Z","AJ 013_Z",P3505="AJ 223_S","AJ 223_S",P3505="AJ 223_Z","AJ 223_Z",P3505="DC 161","DC 161",P3505="DCY 217","DCY 217",P3505="FLS 155TG_S","FLS 155TG_S",P3505="FLS 155TG_Z","FLS 155TG_Z"),"")</f>
        <v>AJ 223_Z</v>
      </c>
      <c r="AP3505" s="161" t="str" cm="1">
        <f t="array" ref="AP3505">IFERROR(_xlfn.IFS(P3505="110/96/1 NY 66_FD_S","2500",P3505="110/96/1 NY 66_FD_Z","2500",P3505="22/20/1 NY 66_SD_S","2000",P3505="22/20/1 NY 66_SD_Z","2000",P3505="DC 204","2000",P3505="33/34/1 NY 66_SD_S","2000",P3505="33/34/1 NY 66_SD_Z","2000",P3505="44/34/1 NY 66_SD_S","4000",P3505="44/34/1 NY 66_SD_Z","4000",P3505="44/34/2 NY 66_SD","4000",P3505="AIY 705_S","7000",P3505="AIY 705_Z","7000",P3505="AJ 008_S","1000",P3505="AJ 008_Z","1000",P3505="AJ 013_S","1500",P3505="AJ 013_Z","1500",P3505="AJ 223_S","2500",P3505="AJ 223_Z","2500",P3505="DC 161","2000",P3505="DCY 217","2000",P3505="FLS 155TG_S","4000",P3505="FLS 155TG_Z","4000"),"")</f>
        <v>2500</v>
      </c>
      <c r="AQ3505" s="161" t="str" cm="1">
        <f t="array" ref="AQ3505">IFERROR(_xlfn.IFS(P3505="110/96/1 NY 66_FD_S","400",P3505="110/96/1 NY 66_FD_Z","400",P3505="22/20/1 NY 66_SD_S","200",P3505="22/20/1 NY 66_SD_Z","200",P3505="DC 204","NA",P3505="33/34/1 NY 66_SD_S","200",P3505="33/34/1 NY 66_SD_Z","200",P3505="44/34/1 NY 66_SD_S","200",P3505="44/34/1 NY 66_SD_Z","200",P3505="44/34/2 NY 66_SD","800",P3505="AIY 705_S","1000",P3505="AIY 705_Z","1000",P3505="AJ 008_S","200",P3505="AJ 008_Z","200",P3505="AJ 013_S","200",P3505="AJ 013_Z","200",P3505="AJ 223_S","350",P3505="AJ 223_Z","350",P3505="DC 161","NA",P3505="DCY 217","NA",P3505="FLS 155TG_S","800",P3505="FLS 155TG_Z","800"),"")</f>
        <v>350</v>
      </c>
      <c r="AR3505" s="161"/>
    </row>
    <row r="3506" spans="1:44" ht="15" customHeight="1" x14ac:dyDescent="0.3">
      <c r="A3506" s="161" t="str">
        <f>GRN[[#This Row],[Yarn::LOT::TW2]]</f>
        <v>AJ 223_Z::Z1504/A702291::Z::5505</v>
      </c>
      <c r="B3506" s="161">
        <f t="shared" si="496"/>
        <v>5505</v>
      </c>
      <c r="D3506" s="161" t="s">
        <v>183</v>
      </c>
      <c r="E3506" s="162">
        <v>44678</v>
      </c>
      <c r="F3506" s="161" t="s">
        <v>183</v>
      </c>
      <c r="G3506" s="162">
        <v>44678</v>
      </c>
      <c r="H3506" s="163" t="s">
        <v>441</v>
      </c>
      <c r="I3506" s="163" t="s">
        <v>2181</v>
      </c>
      <c r="J3506" s="163" t="s">
        <v>47</v>
      </c>
      <c r="K3506" s="161" t="s">
        <v>48</v>
      </c>
      <c r="L3506" s="184" t="s">
        <v>2748</v>
      </c>
      <c r="M3506" s="161">
        <v>4501447808</v>
      </c>
      <c r="N3506" s="163" t="s">
        <v>50</v>
      </c>
      <c r="O3506" s="165">
        <v>5000000151</v>
      </c>
      <c r="P3506" s="161" t="s">
        <v>110</v>
      </c>
      <c r="Q3506" s="161" t="s">
        <v>52</v>
      </c>
      <c r="R3506" s="161" t="s">
        <v>703</v>
      </c>
      <c r="T350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06" s="196" t="str">
        <f>IF(GRN[[#This Row],[Received By (Name)]]="","",_xlfn.CONCAT(GRN[[#This Row],[YARN ARTICLE]],"::",GRN[[#This Row],[LOT NUMBER]],"::",GRN[[#This Row],[Twist]],"::",GRN[[#This Row],[Column2]]))</f>
        <v>AJ 223_Z::Z1504/A702291::Z::5505</v>
      </c>
      <c r="V3506" s="161">
        <v>8</v>
      </c>
      <c r="W3506" s="166">
        <v>101.87</v>
      </c>
      <c r="X3506" s="161" t="s">
        <v>174</v>
      </c>
      <c r="Y3506" s="167">
        <v>44678</v>
      </c>
      <c r="Z3506" s="163">
        <f t="shared" si="499"/>
        <v>0</v>
      </c>
      <c r="AA3506" s="190">
        <f t="shared" si="494"/>
        <v>1</v>
      </c>
      <c r="AF3506" s="167"/>
      <c r="AI3506" s="168" t="str">
        <f t="shared" si="495"/>
        <v/>
      </c>
      <c r="AJ3506" s="170">
        <f t="shared" si="491"/>
        <v>0</v>
      </c>
      <c r="AK3506" s="171">
        <f t="shared" si="492"/>
        <v>17</v>
      </c>
      <c r="AL3506" s="161" t="str">
        <f t="shared" si="493"/>
        <v>April</v>
      </c>
      <c r="AM3506" s="161" t="str">
        <f t="shared" si="497"/>
        <v>5000000151STRETCHLINEAJ 223_Z101.87</v>
      </c>
      <c r="AN3506" s="161" t="str">
        <f t="shared" si="498"/>
        <v>5000000151::Z1504/A702291::AJ 223_Z::LULULEMON::BULK::MFI</v>
      </c>
      <c r="AO3506" s="161" t="str" cm="1">
        <f t="array" ref="AO3506">IFERROR(_xlfn.IFS(P3506="110/96/1 NY 66_FD_S","110/96/1 NY 66_FD_S",P3506="110/96/1 NY 66_FD_Z","110/96/1 NY 66_FD_Z",P3506="22/20/1 NY 66_SD_S","22/20/1 NY 66_SD_S",P3506="22/20/1 NY 66_SD_Z","22/20/1 NY 66_SD_Z",P3506="DC 204","DC 204",P3506="33/34/1 NY 66_SD_S","33/34/1 NY 66_SD_S",P3506="33/34/1 NY 66_SD_Z","33/34/1 NY 66_SD_Z",P3506="44/34/1 NY 66_SD_S","44/34/1 NY 66_SD_S",P3506="44/34/1 NY 66_SD_Z","44/34/1 NY 66_SD_Z",P3506="44/34/2 NY 66_SD","44/34/2 NY 66_SD",P3506="AIY 705_S","AIY 705_S",P3506="AIY 705_Z","AIY 705_Z",P3506="AJ 008_S","AJ 008_S",P3506="AJ 008_Z","AJ 008_Z",P3506="AJ 013_S","AJ 013_S",P3506="AJ 013_Z","AJ 013_Z",P3506="AJ 223_S","AJ 223_S",P3506="AJ 223_Z","AJ 223_Z",P3506="DC 161","DC 161",P3506="DCY 217","DCY 217",P3506="FLS 155TG_S","FLS 155TG_S",P3506="FLS 155TG_Z","FLS 155TG_Z"),"")</f>
        <v>AJ 223_Z</v>
      </c>
      <c r="AP3506" s="161" t="str" cm="1">
        <f t="array" ref="AP3506">IFERROR(_xlfn.IFS(P3506="110/96/1 NY 66_FD_S","2500",P3506="110/96/1 NY 66_FD_Z","2500",P3506="22/20/1 NY 66_SD_S","2000",P3506="22/20/1 NY 66_SD_Z","2000",P3506="DC 204","2000",P3506="33/34/1 NY 66_SD_S","2000",P3506="33/34/1 NY 66_SD_Z","2000",P3506="44/34/1 NY 66_SD_S","4000",P3506="44/34/1 NY 66_SD_Z","4000",P3506="44/34/2 NY 66_SD","4000",P3506="AIY 705_S","7000",P3506="AIY 705_Z","7000",P3506="AJ 008_S","1000",P3506="AJ 008_Z","1000",P3506="AJ 013_S","1500",P3506="AJ 013_Z","1500",P3506="AJ 223_S","2500",P3506="AJ 223_Z","2500",P3506="DC 161","2000",P3506="DCY 217","2000",P3506="FLS 155TG_S","4000",P3506="FLS 155TG_Z","4000"),"")</f>
        <v>2500</v>
      </c>
      <c r="AQ3506" s="161" t="str" cm="1">
        <f t="array" ref="AQ3506">IFERROR(_xlfn.IFS(P3506="110/96/1 NY 66_FD_S","400",P3506="110/96/1 NY 66_FD_Z","400",P3506="22/20/1 NY 66_SD_S","200",P3506="22/20/1 NY 66_SD_Z","200",P3506="DC 204","NA",P3506="33/34/1 NY 66_SD_S","200",P3506="33/34/1 NY 66_SD_Z","200",P3506="44/34/1 NY 66_SD_S","200",P3506="44/34/1 NY 66_SD_Z","200",P3506="44/34/2 NY 66_SD","800",P3506="AIY 705_S","1000",P3506="AIY 705_Z","1000",P3506="AJ 008_S","200",P3506="AJ 008_Z","200",P3506="AJ 013_S","200",P3506="AJ 013_Z","200",P3506="AJ 223_S","350",P3506="AJ 223_Z","350",P3506="DC 161","NA",P3506="DCY 217","NA",P3506="FLS 155TG_S","800",P3506="FLS 155TG_Z","800"),"")</f>
        <v>350</v>
      </c>
      <c r="AR3506" s="161"/>
    </row>
    <row r="3507" spans="1:44" ht="15" customHeight="1" x14ac:dyDescent="0.3">
      <c r="A3507" s="161" t="str">
        <f>GRN[[#This Row],[Yarn::LOT::TW2]]</f>
        <v>AJ 223_Z::Z1504/A702291::Z::5506</v>
      </c>
      <c r="B3507" s="161">
        <f t="shared" si="496"/>
        <v>5506</v>
      </c>
      <c r="D3507" s="161" t="s">
        <v>183</v>
      </c>
      <c r="E3507" s="162">
        <v>44678</v>
      </c>
      <c r="F3507" s="161" t="s">
        <v>183</v>
      </c>
      <c r="G3507" s="162">
        <v>44678</v>
      </c>
      <c r="H3507" s="163" t="s">
        <v>441</v>
      </c>
      <c r="I3507" s="163" t="s">
        <v>2181</v>
      </c>
      <c r="J3507" s="163" t="s">
        <v>47</v>
      </c>
      <c r="K3507" s="161" t="s">
        <v>48</v>
      </c>
      <c r="L3507" s="184" t="s">
        <v>2749</v>
      </c>
      <c r="M3507" s="161">
        <v>4501442099</v>
      </c>
      <c r="N3507" s="163" t="s">
        <v>50</v>
      </c>
      <c r="O3507" s="165">
        <v>5000000151</v>
      </c>
      <c r="P3507" s="161" t="s">
        <v>110</v>
      </c>
      <c r="Q3507" s="161" t="s">
        <v>52</v>
      </c>
      <c r="R3507" s="161" t="s">
        <v>703</v>
      </c>
      <c r="T350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07" s="196" t="str">
        <f>IF(GRN[[#This Row],[Received By (Name)]]="","",_xlfn.CONCAT(GRN[[#This Row],[YARN ARTICLE]],"::",GRN[[#This Row],[LOT NUMBER]],"::",GRN[[#This Row],[Twist]],"::",GRN[[#This Row],[Column2]]))</f>
        <v>AJ 223_Z::Z1504/A702291::Z::5506</v>
      </c>
      <c r="V3507" s="161">
        <v>2</v>
      </c>
      <c r="W3507" s="166">
        <v>26.3</v>
      </c>
      <c r="X3507" s="161" t="s">
        <v>174</v>
      </c>
      <c r="Y3507" s="167">
        <v>44678</v>
      </c>
      <c r="Z3507" s="163">
        <f t="shared" si="499"/>
        <v>0</v>
      </c>
      <c r="AA3507" s="190">
        <f t="shared" si="494"/>
        <v>1</v>
      </c>
      <c r="AF3507" s="167"/>
      <c r="AI3507" s="168" t="str">
        <f t="shared" si="495"/>
        <v/>
      </c>
      <c r="AJ3507" s="170">
        <f t="shared" ref="AJ3507:AJ3570" si="500">IF($AI3507=0,100%,0%)</f>
        <v>0</v>
      </c>
      <c r="AK3507" s="171">
        <f t="shared" ref="AK3507:AK3570" si="501">_xlfn.ISOWEEKNUM(G3507)</f>
        <v>17</v>
      </c>
      <c r="AL3507" s="161" t="str">
        <f t="shared" ref="AL3507:AL3570" si="502">TEXT(G3507,"mmmm")</f>
        <v>April</v>
      </c>
      <c r="AM3507" s="161" t="str">
        <f t="shared" si="497"/>
        <v>5000000151STRETCHLINEAJ 223_Z26.3</v>
      </c>
      <c r="AN3507" s="161" t="str">
        <f t="shared" si="498"/>
        <v>5000000151::Z1504/A702291::AJ 223_Z::LULULEMON::BULK::MFI</v>
      </c>
      <c r="AO3507" s="161" t="str" cm="1">
        <f t="array" ref="AO3507">IFERROR(_xlfn.IFS(P3507="110/96/1 NY 66_FD_S","110/96/1 NY 66_FD_S",P3507="110/96/1 NY 66_FD_Z","110/96/1 NY 66_FD_Z",P3507="22/20/1 NY 66_SD_S","22/20/1 NY 66_SD_S",P3507="22/20/1 NY 66_SD_Z","22/20/1 NY 66_SD_Z",P3507="DC 204","DC 204",P3507="33/34/1 NY 66_SD_S","33/34/1 NY 66_SD_S",P3507="33/34/1 NY 66_SD_Z","33/34/1 NY 66_SD_Z",P3507="44/34/1 NY 66_SD_S","44/34/1 NY 66_SD_S",P3507="44/34/1 NY 66_SD_Z","44/34/1 NY 66_SD_Z",P3507="44/34/2 NY 66_SD","44/34/2 NY 66_SD",P3507="AIY 705_S","AIY 705_S",P3507="AIY 705_Z","AIY 705_Z",P3507="AJ 008_S","AJ 008_S",P3507="AJ 008_Z","AJ 008_Z",P3507="AJ 013_S","AJ 013_S",P3507="AJ 013_Z","AJ 013_Z",P3507="AJ 223_S","AJ 223_S",P3507="AJ 223_Z","AJ 223_Z",P3507="DC 161","DC 161",P3507="DCY 217","DCY 217",P3507="FLS 155TG_S","FLS 155TG_S",P3507="FLS 155TG_Z","FLS 155TG_Z"),"")</f>
        <v>AJ 223_Z</v>
      </c>
      <c r="AP3507" s="161" t="str" cm="1">
        <f t="array" ref="AP3507">IFERROR(_xlfn.IFS(P3507="110/96/1 NY 66_FD_S","2500",P3507="110/96/1 NY 66_FD_Z","2500",P3507="22/20/1 NY 66_SD_S","2000",P3507="22/20/1 NY 66_SD_Z","2000",P3507="DC 204","2000",P3507="33/34/1 NY 66_SD_S","2000",P3507="33/34/1 NY 66_SD_Z","2000",P3507="44/34/1 NY 66_SD_S","4000",P3507="44/34/1 NY 66_SD_Z","4000",P3507="44/34/2 NY 66_SD","4000",P3507="AIY 705_S","7000",P3507="AIY 705_Z","7000",P3507="AJ 008_S","1000",P3507="AJ 008_Z","1000",P3507="AJ 013_S","1500",P3507="AJ 013_Z","1500",P3507="AJ 223_S","2500",P3507="AJ 223_Z","2500",P3507="DC 161","2000",P3507="DCY 217","2000",P3507="FLS 155TG_S","4000",P3507="FLS 155TG_Z","4000"),"")</f>
        <v>2500</v>
      </c>
      <c r="AQ3507" s="161" t="str" cm="1">
        <f t="array" ref="AQ3507">IFERROR(_xlfn.IFS(P3507="110/96/1 NY 66_FD_S","400",P3507="110/96/1 NY 66_FD_Z","400",P3507="22/20/1 NY 66_SD_S","200",P3507="22/20/1 NY 66_SD_Z","200",P3507="DC 204","NA",P3507="33/34/1 NY 66_SD_S","200",P3507="33/34/1 NY 66_SD_Z","200",P3507="44/34/1 NY 66_SD_S","200",P3507="44/34/1 NY 66_SD_Z","200",P3507="44/34/2 NY 66_SD","800",P3507="AIY 705_S","1000",P3507="AIY 705_Z","1000",P3507="AJ 008_S","200",P3507="AJ 008_Z","200",P3507="AJ 013_S","200",P3507="AJ 013_Z","200",P3507="AJ 223_S","350",P3507="AJ 223_Z","350",P3507="DC 161","NA",P3507="DCY 217","NA",P3507="FLS 155TG_S","800",P3507="FLS 155TG_Z","800"),"")</f>
        <v>350</v>
      </c>
      <c r="AR3507" s="161"/>
    </row>
    <row r="3508" spans="1:44" ht="15" customHeight="1" x14ac:dyDescent="0.3">
      <c r="A3508" s="161" t="str">
        <f>GRN[[#This Row],[Yarn::LOT::TW2]]</f>
        <v>AJ 223_S::Z1504/A702291::S::5507</v>
      </c>
      <c r="B3508" s="161">
        <f t="shared" si="496"/>
        <v>5507</v>
      </c>
      <c r="D3508" s="161" t="s">
        <v>183</v>
      </c>
      <c r="E3508" s="162">
        <v>44678</v>
      </c>
      <c r="F3508" s="161" t="s">
        <v>183</v>
      </c>
      <c r="G3508" s="162">
        <v>44678</v>
      </c>
      <c r="H3508" s="163" t="s">
        <v>441</v>
      </c>
      <c r="I3508" s="163" t="s">
        <v>2181</v>
      </c>
      <c r="J3508" s="163" t="s">
        <v>47</v>
      </c>
      <c r="K3508" s="161" t="s">
        <v>48</v>
      </c>
      <c r="L3508" s="184" t="s">
        <v>2750</v>
      </c>
      <c r="M3508" s="161">
        <v>4501447808</v>
      </c>
      <c r="N3508" s="163" t="s">
        <v>50</v>
      </c>
      <c r="O3508" s="165">
        <v>5000000333</v>
      </c>
      <c r="P3508" s="161" t="s">
        <v>108</v>
      </c>
      <c r="Q3508" s="161" t="s">
        <v>58</v>
      </c>
      <c r="R3508" s="161" t="s">
        <v>703</v>
      </c>
      <c r="T350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508" s="196" t="str">
        <f>IF(GRN[[#This Row],[Received By (Name)]]="","",_xlfn.CONCAT(GRN[[#This Row],[YARN ARTICLE]],"::",GRN[[#This Row],[LOT NUMBER]],"::",GRN[[#This Row],[Twist]],"::",GRN[[#This Row],[Column2]]))</f>
        <v>AJ 223_S::Z1504/A702291::S::5507</v>
      </c>
      <c r="V3508" s="161">
        <v>13</v>
      </c>
      <c r="W3508" s="166">
        <v>174.95</v>
      </c>
      <c r="X3508" s="161" t="s">
        <v>174</v>
      </c>
      <c r="Y3508" s="167">
        <v>44678</v>
      </c>
      <c r="Z3508" s="163">
        <f t="shared" si="499"/>
        <v>0</v>
      </c>
      <c r="AA3508" s="190">
        <f t="shared" si="494"/>
        <v>1</v>
      </c>
      <c r="AF3508" s="167"/>
      <c r="AI3508" s="168" t="str">
        <f t="shared" si="495"/>
        <v/>
      </c>
      <c r="AJ3508" s="170">
        <f t="shared" si="500"/>
        <v>0</v>
      </c>
      <c r="AK3508" s="171">
        <f t="shared" si="501"/>
        <v>17</v>
      </c>
      <c r="AL3508" s="161" t="str">
        <f t="shared" si="502"/>
        <v>April</v>
      </c>
      <c r="AM3508" s="161" t="str">
        <f t="shared" si="497"/>
        <v>5000000333STRETCHLINEAJ 223_S174.95</v>
      </c>
      <c r="AN3508" s="161" t="str">
        <f t="shared" si="498"/>
        <v>5000000333::Z1504/A702291::AJ 223_S::LULULEMON::BULK::MFI</v>
      </c>
      <c r="AO3508" s="161" t="str" cm="1">
        <f t="array" ref="AO3508">IFERROR(_xlfn.IFS(P3508="110/96/1 NY 66_FD_S","110/96/1 NY 66_FD_S",P3508="110/96/1 NY 66_FD_Z","110/96/1 NY 66_FD_Z",P3508="22/20/1 NY 66_SD_S","22/20/1 NY 66_SD_S",P3508="22/20/1 NY 66_SD_Z","22/20/1 NY 66_SD_Z",P3508="DC 204","DC 204",P3508="33/34/1 NY 66_SD_S","33/34/1 NY 66_SD_S",P3508="33/34/1 NY 66_SD_Z","33/34/1 NY 66_SD_Z",P3508="44/34/1 NY 66_SD_S","44/34/1 NY 66_SD_S",P3508="44/34/1 NY 66_SD_Z","44/34/1 NY 66_SD_Z",P3508="44/34/2 NY 66_SD","44/34/2 NY 66_SD",P3508="AIY 705_S","AIY 705_S",P3508="AIY 705_Z","AIY 705_Z",P3508="AJ 008_S","AJ 008_S",P3508="AJ 008_Z","AJ 008_Z",P3508="AJ 013_S","AJ 013_S",P3508="AJ 013_Z","AJ 013_Z",P3508="AJ 223_S","AJ 223_S",P3508="AJ 223_Z","AJ 223_Z",P3508="DC 161","DC 161",P3508="DCY 217","DCY 217",P3508="FLS 155TG_S","FLS 155TG_S",P3508="FLS 155TG_Z","FLS 155TG_Z"),"")</f>
        <v>AJ 223_S</v>
      </c>
      <c r="AP3508" s="161" t="str" cm="1">
        <f t="array" ref="AP3508">IFERROR(_xlfn.IFS(P3508="110/96/1 NY 66_FD_S","2500",P3508="110/96/1 NY 66_FD_Z","2500",P3508="22/20/1 NY 66_SD_S","2000",P3508="22/20/1 NY 66_SD_Z","2000",P3508="DC 204","2000",P3508="33/34/1 NY 66_SD_S","2000",P3508="33/34/1 NY 66_SD_Z","2000",P3508="44/34/1 NY 66_SD_S","4000",P3508="44/34/1 NY 66_SD_Z","4000",P3508="44/34/2 NY 66_SD","4000",P3508="AIY 705_S","7000",P3508="AIY 705_Z","7000",P3508="AJ 008_S","1000",P3508="AJ 008_Z","1000",P3508="AJ 013_S","1500",P3508="AJ 013_Z","1500",P3508="AJ 223_S","2500",P3508="AJ 223_Z","2500",P3508="DC 161","2000",P3508="DCY 217","2000",P3508="FLS 155TG_S","4000",P3508="FLS 155TG_Z","4000"),"")</f>
        <v>2500</v>
      </c>
      <c r="AQ3508" s="161" t="str" cm="1">
        <f t="array" ref="AQ3508">IFERROR(_xlfn.IFS(P3508="110/96/1 NY 66_FD_S","400",P3508="110/96/1 NY 66_FD_Z","400",P3508="22/20/1 NY 66_SD_S","200",P3508="22/20/1 NY 66_SD_Z","200",P3508="DC 204","NA",P3508="33/34/1 NY 66_SD_S","200",P3508="33/34/1 NY 66_SD_Z","200",P3508="44/34/1 NY 66_SD_S","200",P3508="44/34/1 NY 66_SD_Z","200",P3508="44/34/2 NY 66_SD","800",P3508="AIY 705_S","1000",P3508="AIY 705_Z","1000",P3508="AJ 008_S","200",P3508="AJ 008_Z","200",P3508="AJ 013_S","200",P3508="AJ 013_Z","200",P3508="AJ 223_S","350",P3508="AJ 223_Z","350",P3508="DC 161","NA",P3508="DCY 217","NA",P3508="FLS 155TG_S","800",P3508="FLS 155TG_Z","800"),"")</f>
        <v>350</v>
      </c>
      <c r="AR3508" s="161"/>
    </row>
    <row r="3509" spans="1:44" ht="15" customHeight="1" x14ac:dyDescent="0.3">
      <c r="A3509" s="161" t="str">
        <f>GRN[[#This Row],[Yarn::LOT::TW2]]</f>
        <v>AJ 223_Z::Z1504/A702291::Z::5508</v>
      </c>
      <c r="B3509" s="161">
        <f t="shared" si="496"/>
        <v>5508</v>
      </c>
      <c r="D3509" s="161" t="s">
        <v>183</v>
      </c>
      <c r="E3509" s="162">
        <v>44678</v>
      </c>
      <c r="F3509" s="161" t="s">
        <v>183</v>
      </c>
      <c r="G3509" s="162">
        <v>44678</v>
      </c>
      <c r="H3509" s="163" t="s">
        <v>441</v>
      </c>
      <c r="I3509" s="163" t="s">
        <v>2181</v>
      </c>
      <c r="J3509" s="163" t="s">
        <v>47</v>
      </c>
      <c r="K3509" s="161" t="s">
        <v>48</v>
      </c>
      <c r="L3509" s="184" t="s">
        <v>2750</v>
      </c>
      <c r="M3509" s="161">
        <v>4501447808</v>
      </c>
      <c r="N3509" s="163" t="s">
        <v>50</v>
      </c>
      <c r="O3509" s="165">
        <v>5000000151</v>
      </c>
      <c r="P3509" s="161" t="s">
        <v>110</v>
      </c>
      <c r="Q3509" s="161" t="s">
        <v>52</v>
      </c>
      <c r="R3509" s="161" t="s">
        <v>703</v>
      </c>
      <c r="T350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09" s="196" t="str">
        <f>IF(GRN[[#This Row],[Received By (Name)]]="","",_xlfn.CONCAT(GRN[[#This Row],[YARN ARTICLE]],"::",GRN[[#This Row],[LOT NUMBER]],"::",GRN[[#This Row],[Twist]],"::",GRN[[#This Row],[Column2]]))</f>
        <v>AJ 223_Z::Z1504/A702291::Z::5508</v>
      </c>
      <c r="V3509" s="161">
        <v>15</v>
      </c>
      <c r="W3509" s="166">
        <v>173.16</v>
      </c>
      <c r="X3509" s="161" t="s">
        <v>174</v>
      </c>
      <c r="Y3509" s="167">
        <v>44678</v>
      </c>
      <c r="Z3509" s="163">
        <f t="shared" si="499"/>
        <v>0</v>
      </c>
      <c r="AA3509" s="190">
        <f t="shared" si="494"/>
        <v>1</v>
      </c>
      <c r="AF3509" s="167"/>
      <c r="AI3509" s="168" t="str">
        <f t="shared" si="495"/>
        <v/>
      </c>
      <c r="AJ3509" s="170">
        <f t="shared" si="500"/>
        <v>0</v>
      </c>
      <c r="AK3509" s="171">
        <f t="shared" si="501"/>
        <v>17</v>
      </c>
      <c r="AL3509" s="161" t="str">
        <f t="shared" si="502"/>
        <v>April</v>
      </c>
      <c r="AM3509" s="161" t="str">
        <f t="shared" si="497"/>
        <v>5000000151STRETCHLINEAJ 223_Z173.16</v>
      </c>
      <c r="AN3509" s="161" t="str">
        <f t="shared" si="498"/>
        <v>5000000151::Z1504/A702291::AJ 223_Z::LULULEMON::BULK::MFI</v>
      </c>
      <c r="AO3509" s="161" t="str" cm="1">
        <f t="array" ref="AO3509">IFERROR(_xlfn.IFS(P3509="110/96/1 NY 66_FD_S","110/96/1 NY 66_FD_S",P3509="110/96/1 NY 66_FD_Z","110/96/1 NY 66_FD_Z",P3509="22/20/1 NY 66_SD_S","22/20/1 NY 66_SD_S",P3509="22/20/1 NY 66_SD_Z","22/20/1 NY 66_SD_Z",P3509="DC 204","DC 204",P3509="33/34/1 NY 66_SD_S","33/34/1 NY 66_SD_S",P3509="33/34/1 NY 66_SD_Z","33/34/1 NY 66_SD_Z",P3509="44/34/1 NY 66_SD_S","44/34/1 NY 66_SD_S",P3509="44/34/1 NY 66_SD_Z","44/34/1 NY 66_SD_Z",P3509="44/34/2 NY 66_SD","44/34/2 NY 66_SD",P3509="AIY 705_S","AIY 705_S",P3509="AIY 705_Z","AIY 705_Z",P3509="AJ 008_S","AJ 008_S",P3509="AJ 008_Z","AJ 008_Z",P3509="AJ 013_S","AJ 013_S",P3509="AJ 013_Z","AJ 013_Z",P3509="AJ 223_S","AJ 223_S",P3509="AJ 223_Z","AJ 223_Z",P3509="DC 161","DC 161",P3509="DCY 217","DCY 217",P3509="FLS 155TG_S","FLS 155TG_S",P3509="FLS 155TG_Z","FLS 155TG_Z"),"")</f>
        <v>AJ 223_Z</v>
      </c>
      <c r="AP3509" s="161" t="str" cm="1">
        <f t="array" ref="AP3509">IFERROR(_xlfn.IFS(P3509="110/96/1 NY 66_FD_S","2500",P3509="110/96/1 NY 66_FD_Z","2500",P3509="22/20/1 NY 66_SD_S","2000",P3509="22/20/1 NY 66_SD_Z","2000",P3509="DC 204","2000",P3509="33/34/1 NY 66_SD_S","2000",P3509="33/34/1 NY 66_SD_Z","2000",P3509="44/34/1 NY 66_SD_S","4000",P3509="44/34/1 NY 66_SD_Z","4000",P3509="44/34/2 NY 66_SD","4000",P3509="AIY 705_S","7000",P3509="AIY 705_Z","7000",P3509="AJ 008_S","1000",P3509="AJ 008_Z","1000",P3509="AJ 013_S","1500",P3509="AJ 013_Z","1500",P3509="AJ 223_S","2500",P3509="AJ 223_Z","2500",P3509="DC 161","2000",P3509="DCY 217","2000",P3509="FLS 155TG_S","4000",P3509="FLS 155TG_Z","4000"),"")</f>
        <v>2500</v>
      </c>
      <c r="AQ3509" s="161" t="str" cm="1">
        <f t="array" ref="AQ3509">IFERROR(_xlfn.IFS(P3509="110/96/1 NY 66_FD_S","400",P3509="110/96/1 NY 66_FD_Z","400",P3509="22/20/1 NY 66_SD_S","200",P3509="22/20/1 NY 66_SD_Z","200",P3509="DC 204","NA",P3509="33/34/1 NY 66_SD_S","200",P3509="33/34/1 NY 66_SD_Z","200",P3509="44/34/1 NY 66_SD_S","200",P3509="44/34/1 NY 66_SD_Z","200",P3509="44/34/2 NY 66_SD","800",P3509="AIY 705_S","1000",P3509="AIY 705_Z","1000",P3509="AJ 008_S","200",P3509="AJ 008_Z","200",P3509="AJ 013_S","200",P3509="AJ 013_Z","200",P3509="AJ 223_S","350",P3509="AJ 223_Z","350",P3509="DC 161","NA",P3509="DCY 217","NA",P3509="FLS 155TG_S","800",P3509="FLS 155TG_Z","800"),"")</f>
        <v>350</v>
      </c>
      <c r="AR3509" s="161"/>
    </row>
    <row r="3510" spans="1:44" ht="15" customHeight="1" x14ac:dyDescent="0.3">
      <c r="A3510" s="161" t="str">
        <f>GRN[[#This Row],[Yarn::LOT::TW2]]</f>
        <v>AJ 223_Z::Z1504/A702291::Z::5509</v>
      </c>
      <c r="B3510" s="161">
        <f t="shared" si="496"/>
        <v>5509</v>
      </c>
      <c r="D3510" s="161" t="s">
        <v>183</v>
      </c>
      <c r="E3510" s="162">
        <v>44678</v>
      </c>
      <c r="F3510" s="161" t="s">
        <v>183</v>
      </c>
      <c r="G3510" s="162">
        <v>44678</v>
      </c>
      <c r="H3510" s="163" t="s">
        <v>441</v>
      </c>
      <c r="I3510" s="163" t="s">
        <v>2181</v>
      </c>
      <c r="J3510" s="163" t="s">
        <v>47</v>
      </c>
      <c r="K3510" s="161" t="s">
        <v>48</v>
      </c>
      <c r="L3510" s="184" t="s">
        <v>2751</v>
      </c>
      <c r="M3510" s="161">
        <v>4501442099</v>
      </c>
      <c r="N3510" s="163" t="s">
        <v>50</v>
      </c>
      <c r="O3510" s="165">
        <v>5000000151</v>
      </c>
      <c r="P3510" s="161" t="s">
        <v>110</v>
      </c>
      <c r="Q3510" s="161" t="s">
        <v>52</v>
      </c>
      <c r="R3510" s="161" t="s">
        <v>703</v>
      </c>
      <c r="T351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10" s="196" t="str">
        <f>IF(GRN[[#This Row],[Received By (Name)]]="","",_xlfn.CONCAT(GRN[[#This Row],[YARN ARTICLE]],"::",GRN[[#This Row],[LOT NUMBER]],"::",GRN[[#This Row],[Twist]],"::",GRN[[#This Row],[Column2]]))</f>
        <v>AJ 223_Z::Z1504/A702291::Z::5509</v>
      </c>
      <c r="V3510" s="161">
        <v>11</v>
      </c>
      <c r="W3510" s="166">
        <v>126.35</v>
      </c>
      <c r="X3510" s="161" t="s">
        <v>174</v>
      </c>
      <c r="Y3510" s="167">
        <v>44678</v>
      </c>
      <c r="Z3510" s="163">
        <f t="shared" si="499"/>
        <v>0</v>
      </c>
      <c r="AA3510" s="190">
        <f t="shared" si="494"/>
        <v>1</v>
      </c>
      <c r="AF3510" s="167"/>
      <c r="AI3510" s="168" t="str">
        <f t="shared" si="495"/>
        <v/>
      </c>
      <c r="AJ3510" s="170">
        <f t="shared" si="500"/>
        <v>0</v>
      </c>
      <c r="AK3510" s="171">
        <f t="shared" si="501"/>
        <v>17</v>
      </c>
      <c r="AL3510" s="161" t="str">
        <f t="shared" si="502"/>
        <v>April</v>
      </c>
      <c r="AM3510" s="161" t="str">
        <f t="shared" si="497"/>
        <v>5000000151STRETCHLINEAJ 223_Z126.35</v>
      </c>
      <c r="AN3510" s="161" t="str">
        <f t="shared" si="498"/>
        <v>5000000151::Z1504/A702291::AJ 223_Z::LULULEMON::BULK::MFI</v>
      </c>
      <c r="AO3510" s="161" t="str" cm="1">
        <f t="array" ref="AO3510">IFERROR(_xlfn.IFS(P3510="110/96/1 NY 66_FD_S","110/96/1 NY 66_FD_S",P3510="110/96/1 NY 66_FD_Z","110/96/1 NY 66_FD_Z",P3510="22/20/1 NY 66_SD_S","22/20/1 NY 66_SD_S",P3510="22/20/1 NY 66_SD_Z","22/20/1 NY 66_SD_Z",P3510="DC 204","DC 204",P3510="33/34/1 NY 66_SD_S","33/34/1 NY 66_SD_S",P3510="33/34/1 NY 66_SD_Z","33/34/1 NY 66_SD_Z",P3510="44/34/1 NY 66_SD_S","44/34/1 NY 66_SD_S",P3510="44/34/1 NY 66_SD_Z","44/34/1 NY 66_SD_Z",P3510="44/34/2 NY 66_SD","44/34/2 NY 66_SD",P3510="AIY 705_S","AIY 705_S",P3510="AIY 705_Z","AIY 705_Z",P3510="AJ 008_S","AJ 008_S",P3510="AJ 008_Z","AJ 008_Z",P3510="AJ 013_S","AJ 013_S",P3510="AJ 013_Z","AJ 013_Z",P3510="AJ 223_S","AJ 223_S",P3510="AJ 223_Z","AJ 223_Z",P3510="DC 161","DC 161",P3510="DCY 217","DCY 217",P3510="FLS 155TG_S","FLS 155TG_S",P3510="FLS 155TG_Z","FLS 155TG_Z"),"")</f>
        <v>AJ 223_Z</v>
      </c>
      <c r="AP3510" s="161" t="str" cm="1">
        <f t="array" ref="AP3510">IFERROR(_xlfn.IFS(P3510="110/96/1 NY 66_FD_S","2500",P3510="110/96/1 NY 66_FD_Z","2500",P3510="22/20/1 NY 66_SD_S","2000",P3510="22/20/1 NY 66_SD_Z","2000",P3510="DC 204","2000",P3510="33/34/1 NY 66_SD_S","2000",P3510="33/34/1 NY 66_SD_Z","2000",P3510="44/34/1 NY 66_SD_S","4000",P3510="44/34/1 NY 66_SD_Z","4000",P3510="44/34/2 NY 66_SD","4000",P3510="AIY 705_S","7000",P3510="AIY 705_Z","7000",P3510="AJ 008_S","1000",P3510="AJ 008_Z","1000",P3510="AJ 013_S","1500",P3510="AJ 013_Z","1500",P3510="AJ 223_S","2500",P3510="AJ 223_Z","2500",P3510="DC 161","2000",P3510="DCY 217","2000",P3510="FLS 155TG_S","4000",P3510="FLS 155TG_Z","4000"),"")</f>
        <v>2500</v>
      </c>
      <c r="AQ3510" s="161" t="str" cm="1">
        <f t="array" ref="AQ3510">IFERROR(_xlfn.IFS(P3510="110/96/1 NY 66_FD_S","400",P3510="110/96/1 NY 66_FD_Z","400",P3510="22/20/1 NY 66_SD_S","200",P3510="22/20/1 NY 66_SD_Z","200",P3510="DC 204","NA",P3510="33/34/1 NY 66_SD_S","200",P3510="33/34/1 NY 66_SD_Z","200",P3510="44/34/1 NY 66_SD_S","200",P3510="44/34/1 NY 66_SD_Z","200",P3510="44/34/2 NY 66_SD","800",P3510="AIY 705_S","1000",P3510="AIY 705_Z","1000",P3510="AJ 008_S","200",P3510="AJ 008_Z","200",P3510="AJ 013_S","200",P3510="AJ 013_Z","200",P3510="AJ 223_S","350",P3510="AJ 223_Z","350",P3510="DC 161","NA",P3510="DCY 217","NA",P3510="FLS 155TG_S","800",P3510="FLS 155TG_Z","800"),"")</f>
        <v>350</v>
      </c>
      <c r="AR3510" s="161"/>
    </row>
    <row r="3511" spans="1:44" ht="15" customHeight="1" x14ac:dyDescent="0.3">
      <c r="A3511" s="161" t="str">
        <f>GRN[[#This Row],[Yarn::LOT::TW2]]</f>
        <v>AJ 223_S::Z1504/A702291::S::5510</v>
      </c>
      <c r="B3511" s="161">
        <f t="shared" si="496"/>
        <v>5510</v>
      </c>
      <c r="D3511" s="161" t="s">
        <v>183</v>
      </c>
      <c r="E3511" s="162">
        <v>44678</v>
      </c>
      <c r="F3511" s="161" t="s">
        <v>183</v>
      </c>
      <c r="G3511" s="162">
        <v>44678</v>
      </c>
      <c r="H3511" s="163" t="s">
        <v>441</v>
      </c>
      <c r="I3511" s="163" t="s">
        <v>2181</v>
      </c>
      <c r="J3511" s="163" t="s">
        <v>47</v>
      </c>
      <c r="K3511" s="161" t="s">
        <v>48</v>
      </c>
      <c r="L3511" s="184" t="s">
        <v>2752</v>
      </c>
      <c r="M3511" s="161">
        <v>4501447808</v>
      </c>
      <c r="N3511" s="163" t="s">
        <v>50</v>
      </c>
      <c r="O3511" s="165">
        <v>5000000333</v>
      </c>
      <c r="P3511" s="161" t="s">
        <v>108</v>
      </c>
      <c r="Q3511" s="161" t="s">
        <v>58</v>
      </c>
      <c r="R3511" s="161" t="s">
        <v>703</v>
      </c>
      <c r="T351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511" s="196" t="str">
        <f>IF(GRN[[#This Row],[Received By (Name)]]="","",_xlfn.CONCAT(GRN[[#This Row],[YARN ARTICLE]],"::",GRN[[#This Row],[LOT NUMBER]],"::",GRN[[#This Row],[Twist]],"::",GRN[[#This Row],[Column2]]))</f>
        <v>AJ 223_S::Z1504/A702291::S::5510</v>
      </c>
      <c r="V3511" s="161">
        <v>6</v>
      </c>
      <c r="W3511" s="166">
        <v>76.87</v>
      </c>
      <c r="X3511" s="161" t="s">
        <v>174</v>
      </c>
      <c r="Y3511" s="167">
        <v>44678</v>
      </c>
      <c r="Z3511" s="163">
        <f t="shared" si="499"/>
        <v>0</v>
      </c>
      <c r="AA3511" s="190">
        <f t="shared" si="494"/>
        <v>1</v>
      </c>
      <c r="AF3511" s="167"/>
      <c r="AI3511" s="168" t="str">
        <f t="shared" si="495"/>
        <v/>
      </c>
      <c r="AJ3511" s="170">
        <f t="shared" si="500"/>
        <v>0</v>
      </c>
      <c r="AK3511" s="171">
        <f t="shared" si="501"/>
        <v>17</v>
      </c>
      <c r="AL3511" s="161" t="str">
        <f t="shared" si="502"/>
        <v>April</v>
      </c>
      <c r="AM3511" s="161" t="str">
        <f t="shared" si="497"/>
        <v>5000000333STRETCHLINEAJ 223_S76.87</v>
      </c>
      <c r="AN3511" s="161" t="str">
        <f t="shared" si="498"/>
        <v>5000000333::Z1504/A702291::AJ 223_S::LULULEMON::BULK::MFI</v>
      </c>
      <c r="AO3511" s="161" t="str" cm="1">
        <f t="array" ref="AO3511">IFERROR(_xlfn.IFS(P3511="110/96/1 NY 66_FD_S","110/96/1 NY 66_FD_S",P3511="110/96/1 NY 66_FD_Z","110/96/1 NY 66_FD_Z",P3511="22/20/1 NY 66_SD_S","22/20/1 NY 66_SD_S",P3511="22/20/1 NY 66_SD_Z","22/20/1 NY 66_SD_Z",P3511="DC 204","DC 204",P3511="33/34/1 NY 66_SD_S","33/34/1 NY 66_SD_S",P3511="33/34/1 NY 66_SD_Z","33/34/1 NY 66_SD_Z",P3511="44/34/1 NY 66_SD_S","44/34/1 NY 66_SD_S",P3511="44/34/1 NY 66_SD_Z","44/34/1 NY 66_SD_Z",P3511="44/34/2 NY 66_SD","44/34/2 NY 66_SD",P3511="AIY 705_S","AIY 705_S",P3511="AIY 705_Z","AIY 705_Z",P3511="AJ 008_S","AJ 008_S",P3511="AJ 008_Z","AJ 008_Z",P3511="AJ 013_S","AJ 013_S",P3511="AJ 013_Z","AJ 013_Z",P3511="AJ 223_S","AJ 223_S",P3511="AJ 223_Z","AJ 223_Z",P3511="DC 161","DC 161",P3511="DCY 217","DCY 217",P3511="FLS 155TG_S","FLS 155TG_S",P3511="FLS 155TG_Z","FLS 155TG_Z"),"")</f>
        <v>AJ 223_S</v>
      </c>
      <c r="AP3511" s="161" t="str" cm="1">
        <f t="array" ref="AP3511">IFERROR(_xlfn.IFS(P3511="110/96/1 NY 66_FD_S","2500",P3511="110/96/1 NY 66_FD_Z","2500",P3511="22/20/1 NY 66_SD_S","2000",P3511="22/20/1 NY 66_SD_Z","2000",P3511="DC 204","2000",P3511="33/34/1 NY 66_SD_S","2000",P3511="33/34/1 NY 66_SD_Z","2000",P3511="44/34/1 NY 66_SD_S","4000",P3511="44/34/1 NY 66_SD_Z","4000",P3511="44/34/2 NY 66_SD","4000",P3511="AIY 705_S","7000",P3511="AIY 705_Z","7000",P3511="AJ 008_S","1000",P3511="AJ 008_Z","1000",P3511="AJ 013_S","1500",P3511="AJ 013_Z","1500",P3511="AJ 223_S","2500",P3511="AJ 223_Z","2500",P3511="DC 161","2000",P3511="DCY 217","2000",P3511="FLS 155TG_S","4000",P3511="FLS 155TG_Z","4000"),"")</f>
        <v>2500</v>
      </c>
      <c r="AQ3511" s="161" t="str" cm="1">
        <f t="array" ref="AQ3511">IFERROR(_xlfn.IFS(P3511="110/96/1 NY 66_FD_S","400",P3511="110/96/1 NY 66_FD_Z","400",P3511="22/20/1 NY 66_SD_S","200",P3511="22/20/1 NY 66_SD_Z","200",P3511="DC 204","NA",P3511="33/34/1 NY 66_SD_S","200",P3511="33/34/1 NY 66_SD_Z","200",P3511="44/34/1 NY 66_SD_S","200",P3511="44/34/1 NY 66_SD_Z","200",P3511="44/34/2 NY 66_SD","800",P3511="AIY 705_S","1000",P3511="AIY 705_Z","1000",P3511="AJ 008_S","200",P3511="AJ 008_Z","200",P3511="AJ 013_S","200",P3511="AJ 013_Z","200",P3511="AJ 223_S","350",P3511="AJ 223_Z","350",P3511="DC 161","NA",P3511="DCY 217","NA",P3511="FLS 155TG_S","800",P3511="FLS 155TG_Z","800"),"")</f>
        <v>350</v>
      </c>
      <c r="AR3511" s="161"/>
    </row>
    <row r="3512" spans="1:44" ht="15" customHeight="1" x14ac:dyDescent="0.3">
      <c r="A3512" s="161" t="str">
        <f>GRN[[#This Row],[Yarn::LOT::TW2]]</f>
        <v>AJ 223_Z::Z1504/A702291::Z::5511</v>
      </c>
      <c r="B3512" s="161">
        <f t="shared" si="496"/>
        <v>5511</v>
      </c>
      <c r="D3512" s="161" t="s">
        <v>183</v>
      </c>
      <c r="E3512" s="162">
        <v>44678</v>
      </c>
      <c r="F3512" s="161" t="s">
        <v>183</v>
      </c>
      <c r="G3512" s="162">
        <v>44678</v>
      </c>
      <c r="H3512" s="163" t="s">
        <v>441</v>
      </c>
      <c r="I3512" s="163" t="s">
        <v>2181</v>
      </c>
      <c r="J3512" s="163" t="s">
        <v>47</v>
      </c>
      <c r="K3512" s="161" t="s">
        <v>48</v>
      </c>
      <c r="L3512" s="184" t="s">
        <v>2752</v>
      </c>
      <c r="M3512" s="161">
        <v>4501447808</v>
      </c>
      <c r="N3512" s="163" t="s">
        <v>50</v>
      </c>
      <c r="O3512" s="165">
        <v>5000000151</v>
      </c>
      <c r="P3512" s="161" t="s">
        <v>110</v>
      </c>
      <c r="Q3512" s="161" t="s">
        <v>52</v>
      </c>
      <c r="R3512" s="161" t="s">
        <v>703</v>
      </c>
      <c r="T351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12" s="196" t="str">
        <f>IF(GRN[[#This Row],[Received By (Name)]]="","",_xlfn.CONCAT(GRN[[#This Row],[YARN ARTICLE]],"::",GRN[[#This Row],[LOT NUMBER]],"::",GRN[[#This Row],[Twist]],"::",GRN[[#This Row],[Column2]]))</f>
        <v>AJ 223_Z::Z1504/A702291::Z::5511</v>
      </c>
      <c r="V3512" s="161">
        <v>8</v>
      </c>
      <c r="W3512" s="166">
        <v>84.11</v>
      </c>
      <c r="X3512" s="161" t="s">
        <v>174</v>
      </c>
      <c r="Y3512" s="167">
        <v>44678</v>
      </c>
      <c r="Z3512" s="163">
        <f t="shared" si="499"/>
        <v>0</v>
      </c>
      <c r="AA3512" s="190">
        <f t="shared" si="494"/>
        <v>1</v>
      </c>
      <c r="AF3512" s="167"/>
      <c r="AI3512" s="168" t="str">
        <f t="shared" si="495"/>
        <v/>
      </c>
      <c r="AJ3512" s="170">
        <f t="shared" si="500"/>
        <v>0</v>
      </c>
      <c r="AK3512" s="171">
        <f t="shared" si="501"/>
        <v>17</v>
      </c>
      <c r="AL3512" s="161" t="str">
        <f t="shared" si="502"/>
        <v>April</v>
      </c>
      <c r="AM3512" s="161" t="str">
        <f t="shared" si="497"/>
        <v>5000000151STRETCHLINEAJ 223_Z84.11</v>
      </c>
      <c r="AN3512" s="161" t="str">
        <f t="shared" si="498"/>
        <v>5000000151::Z1504/A702291::AJ 223_Z::LULULEMON::BULK::MFI</v>
      </c>
      <c r="AO3512" s="161" t="str" cm="1">
        <f t="array" ref="AO3512">IFERROR(_xlfn.IFS(P3512="110/96/1 NY 66_FD_S","110/96/1 NY 66_FD_S",P3512="110/96/1 NY 66_FD_Z","110/96/1 NY 66_FD_Z",P3512="22/20/1 NY 66_SD_S","22/20/1 NY 66_SD_S",P3512="22/20/1 NY 66_SD_Z","22/20/1 NY 66_SD_Z",P3512="DC 204","DC 204",P3512="33/34/1 NY 66_SD_S","33/34/1 NY 66_SD_S",P3512="33/34/1 NY 66_SD_Z","33/34/1 NY 66_SD_Z",P3512="44/34/1 NY 66_SD_S","44/34/1 NY 66_SD_S",P3512="44/34/1 NY 66_SD_Z","44/34/1 NY 66_SD_Z",P3512="44/34/2 NY 66_SD","44/34/2 NY 66_SD",P3512="AIY 705_S","AIY 705_S",P3512="AIY 705_Z","AIY 705_Z",P3512="AJ 008_S","AJ 008_S",P3512="AJ 008_Z","AJ 008_Z",P3512="AJ 013_S","AJ 013_S",P3512="AJ 013_Z","AJ 013_Z",P3512="AJ 223_S","AJ 223_S",P3512="AJ 223_Z","AJ 223_Z",P3512="DC 161","DC 161",P3512="DCY 217","DCY 217",P3512="FLS 155TG_S","FLS 155TG_S",P3512="FLS 155TG_Z","FLS 155TG_Z"),"")</f>
        <v>AJ 223_Z</v>
      </c>
      <c r="AP3512" s="161" t="str" cm="1">
        <f t="array" ref="AP3512">IFERROR(_xlfn.IFS(P3512="110/96/1 NY 66_FD_S","2500",P3512="110/96/1 NY 66_FD_Z","2500",P3512="22/20/1 NY 66_SD_S","2000",P3512="22/20/1 NY 66_SD_Z","2000",P3512="DC 204","2000",P3512="33/34/1 NY 66_SD_S","2000",P3512="33/34/1 NY 66_SD_Z","2000",P3512="44/34/1 NY 66_SD_S","4000",P3512="44/34/1 NY 66_SD_Z","4000",P3512="44/34/2 NY 66_SD","4000",P3512="AIY 705_S","7000",P3512="AIY 705_Z","7000",P3512="AJ 008_S","1000",P3512="AJ 008_Z","1000",P3512="AJ 013_S","1500",P3512="AJ 013_Z","1500",P3512="AJ 223_S","2500",P3512="AJ 223_Z","2500",P3512="DC 161","2000",P3512="DCY 217","2000",P3512="FLS 155TG_S","4000",P3512="FLS 155TG_Z","4000"),"")</f>
        <v>2500</v>
      </c>
      <c r="AQ3512" s="161" t="str" cm="1">
        <f t="array" ref="AQ3512">IFERROR(_xlfn.IFS(P3512="110/96/1 NY 66_FD_S","400",P3512="110/96/1 NY 66_FD_Z","400",P3512="22/20/1 NY 66_SD_S","200",P3512="22/20/1 NY 66_SD_Z","200",P3512="DC 204","NA",P3512="33/34/1 NY 66_SD_S","200",P3512="33/34/1 NY 66_SD_Z","200",P3512="44/34/1 NY 66_SD_S","200",P3512="44/34/1 NY 66_SD_Z","200",P3512="44/34/2 NY 66_SD","800",P3512="AIY 705_S","1000",P3512="AIY 705_Z","1000",P3512="AJ 008_S","200",P3512="AJ 008_Z","200",P3512="AJ 013_S","200",P3512="AJ 013_Z","200",P3512="AJ 223_S","350",P3512="AJ 223_Z","350",P3512="DC 161","NA",P3512="DCY 217","NA",P3512="FLS 155TG_S","800",P3512="FLS 155TG_Z","800"),"")</f>
        <v>350</v>
      </c>
      <c r="AR3512" s="161"/>
    </row>
    <row r="3513" spans="1:44" ht="15" customHeight="1" x14ac:dyDescent="0.3">
      <c r="A3513" s="161" t="str">
        <f>GRN[[#This Row],[Yarn::LOT::TW2]]</f>
        <v>AJ 223_Z::Z1504/A702291::Z::5512</v>
      </c>
      <c r="B3513" s="161">
        <f t="shared" si="496"/>
        <v>5512</v>
      </c>
      <c r="D3513" s="161" t="s">
        <v>183</v>
      </c>
      <c r="E3513" s="162">
        <v>44678</v>
      </c>
      <c r="F3513" s="161" t="s">
        <v>183</v>
      </c>
      <c r="G3513" s="162">
        <v>44678</v>
      </c>
      <c r="H3513" s="163" t="s">
        <v>441</v>
      </c>
      <c r="I3513" s="163" t="s">
        <v>2181</v>
      </c>
      <c r="J3513" s="163" t="s">
        <v>47</v>
      </c>
      <c r="K3513" s="161" t="s">
        <v>48</v>
      </c>
      <c r="L3513" s="184" t="s">
        <v>2753</v>
      </c>
      <c r="M3513" s="161">
        <v>4501442099</v>
      </c>
      <c r="N3513" s="163" t="s">
        <v>50</v>
      </c>
      <c r="O3513" s="165">
        <v>5000000151</v>
      </c>
      <c r="P3513" s="161" t="s">
        <v>110</v>
      </c>
      <c r="Q3513" s="161" t="s">
        <v>52</v>
      </c>
      <c r="R3513" s="161" t="s">
        <v>703</v>
      </c>
      <c r="T351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13" s="196" t="str">
        <f>IF(GRN[[#This Row],[Received By (Name)]]="","",_xlfn.CONCAT(GRN[[#This Row],[YARN ARTICLE]],"::",GRN[[#This Row],[LOT NUMBER]],"::",GRN[[#This Row],[Twist]],"::",GRN[[#This Row],[Column2]]))</f>
        <v>AJ 223_Z::Z1504/A702291::Z::5512</v>
      </c>
      <c r="V3513" s="161">
        <v>15</v>
      </c>
      <c r="W3513" s="166">
        <v>170.29</v>
      </c>
      <c r="X3513" s="161" t="s">
        <v>54</v>
      </c>
      <c r="Y3513" s="167">
        <v>44679</v>
      </c>
      <c r="Z3513" s="163">
        <f t="shared" si="499"/>
        <v>-1</v>
      </c>
      <c r="AA3513" s="190">
        <f t="shared" si="494"/>
        <v>1</v>
      </c>
      <c r="AF3513" s="167"/>
      <c r="AI3513" s="168" t="str">
        <f t="shared" si="495"/>
        <v/>
      </c>
      <c r="AJ3513" s="170">
        <f t="shared" si="500"/>
        <v>0</v>
      </c>
      <c r="AK3513" s="171">
        <f t="shared" si="501"/>
        <v>17</v>
      </c>
      <c r="AL3513" s="161" t="str">
        <f t="shared" si="502"/>
        <v>April</v>
      </c>
      <c r="AM3513" s="161" t="str">
        <f t="shared" si="497"/>
        <v>5000000151STRETCHLINEAJ 223_Z170.29</v>
      </c>
      <c r="AN3513" s="161" t="str">
        <f t="shared" si="498"/>
        <v>5000000151::Z1504/A702291::AJ 223_Z::LULULEMON::BULK::MFI</v>
      </c>
      <c r="AO3513" s="161" t="str" cm="1">
        <f t="array" ref="AO3513">IFERROR(_xlfn.IFS(P3513="110/96/1 NY 66_FD_S","110/96/1 NY 66_FD_S",P3513="110/96/1 NY 66_FD_Z","110/96/1 NY 66_FD_Z",P3513="22/20/1 NY 66_SD_S","22/20/1 NY 66_SD_S",P3513="22/20/1 NY 66_SD_Z","22/20/1 NY 66_SD_Z",P3513="DC 204","DC 204",P3513="33/34/1 NY 66_SD_S","33/34/1 NY 66_SD_S",P3513="33/34/1 NY 66_SD_Z","33/34/1 NY 66_SD_Z",P3513="44/34/1 NY 66_SD_S","44/34/1 NY 66_SD_S",P3513="44/34/1 NY 66_SD_Z","44/34/1 NY 66_SD_Z",P3513="44/34/2 NY 66_SD","44/34/2 NY 66_SD",P3513="AIY 705_S","AIY 705_S",P3513="AIY 705_Z","AIY 705_Z",P3513="AJ 008_S","AJ 008_S",P3513="AJ 008_Z","AJ 008_Z",P3513="AJ 013_S","AJ 013_S",P3513="AJ 013_Z","AJ 013_Z",P3513="AJ 223_S","AJ 223_S",P3513="AJ 223_Z","AJ 223_Z",P3513="DC 161","DC 161",P3513="DCY 217","DCY 217",P3513="FLS 155TG_S","FLS 155TG_S",P3513="FLS 155TG_Z","FLS 155TG_Z"),"")</f>
        <v>AJ 223_Z</v>
      </c>
      <c r="AP3513" s="161" t="str" cm="1">
        <f t="array" ref="AP3513">IFERROR(_xlfn.IFS(P3513="110/96/1 NY 66_FD_S","2500",P3513="110/96/1 NY 66_FD_Z","2500",P3513="22/20/1 NY 66_SD_S","2000",P3513="22/20/1 NY 66_SD_Z","2000",P3513="DC 204","2000",P3513="33/34/1 NY 66_SD_S","2000",P3513="33/34/1 NY 66_SD_Z","2000",P3513="44/34/1 NY 66_SD_S","4000",P3513="44/34/1 NY 66_SD_Z","4000",P3513="44/34/2 NY 66_SD","4000",P3513="AIY 705_S","7000",P3513="AIY 705_Z","7000",P3513="AJ 008_S","1000",P3513="AJ 008_Z","1000",P3513="AJ 013_S","1500",P3513="AJ 013_Z","1500",P3513="AJ 223_S","2500",P3513="AJ 223_Z","2500",P3513="DC 161","2000",P3513="DCY 217","2000",P3513="FLS 155TG_S","4000",P3513="FLS 155TG_Z","4000"),"")</f>
        <v>2500</v>
      </c>
      <c r="AQ3513" s="161" t="str" cm="1">
        <f t="array" ref="AQ3513">IFERROR(_xlfn.IFS(P3513="110/96/1 NY 66_FD_S","400",P3513="110/96/1 NY 66_FD_Z","400",P3513="22/20/1 NY 66_SD_S","200",P3513="22/20/1 NY 66_SD_Z","200",P3513="DC 204","NA",P3513="33/34/1 NY 66_SD_S","200",P3513="33/34/1 NY 66_SD_Z","200",P3513="44/34/1 NY 66_SD_S","200",P3513="44/34/1 NY 66_SD_Z","200",P3513="44/34/2 NY 66_SD","800",P3513="AIY 705_S","1000",P3513="AIY 705_Z","1000",P3513="AJ 008_S","200",P3513="AJ 008_Z","200",P3513="AJ 013_S","200",P3513="AJ 013_Z","200",P3513="AJ 223_S","350",P3513="AJ 223_Z","350",P3513="DC 161","NA",P3513="DCY 217","NA",P3513="FLS 155TG_S","800",P3513="FLS 155TG_Z","800"),"")</f>
        <v>350</v>
      </c>
      <c r="AR3513" s="161"/>
    </row>
    <row r="3514" spans="1:44" ht="15" customHeight="1" x14ac:dyDescent="0.3">
      <c r="A3514" s="161" t="str">
        <f>GRN[[#This Row],[Yarn::LOT::TW2]]</f>
        <v>AJ 223_S::Z1504/A702291::S::5513</v>
      </c>
      <c r="B3514" s="161">
        <f t="shared" si="496"/>
        <v>5513</v>
      </c>
      <c r="D3514" s="161" t="s">
        <v>183</v>
      </c>
      <c r="E3514" s="162">
        <v>44678</v>
      </c>
      <c r="F3514" s="161" t="s">
        <v>183</v>
      </c>
      <c r="G3514" s="162">
        <v>44678</v>
      </c>
      <c r="H3514" s="163" t="s">
        <v>441</v>
      </c>
      <c r="I3514" s="163" t="s">
        <v>2181</v>
      </c>
      <c r="J3514" s="163" t="s">
        <v>47</v>
      </c>
      <c r="K3514" s="161" t="s">
        <v>48</v>
      </c>
      <c r="L3514" s="184" t="s">
        <v>2754</v>
      </c>
      <c r="M3514" s="161">
        <v>4501447808</v>
      </c>
      <c r="N3514" s="163" t="s">
        <v>50</v>
      </c>
      <c r="O3514" s="165">
        <v>5000000333</v>
      </c>
      <c r="P3514" s="161" t="s">
        <v>108</v>
      </c>
      <c r="Q3514" s="161" t="s">
        <v>58</v>
      </c>
      <c r="R3514" s="161" t="s">
        <v>703</v>
      </c>
      <c r="T351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514" s="196" t="str">
        <f>IF(GRN[[#This Row],[Received By (Name)]]="","",_xlfn.CONCAT(GRN[[#This Row],[YARN ARTICLE]],"::",GRN[[#This Row],[LOT NUMBER]],"::",GRN[[#This Row],[Twist]],"::",GRN[[#This Row],[Column2]]))</f>
        <v>AJ 223_S::Z1504/A702291::S::5513</v>
      </c>
      <c r="V3514" s="161">
        <v>43</v>
      </c>
      <c r="W3514" s="166">
        <v>552.28</v>
      </c>
      <c r="X3514" s="161" t="s">
        <v>174</v>
      </c>
      <c r="Y3514" s="167">
        <v>44678</v>
      </c>
      <c r="Z3514" s="163">
        <f t="shared" si="499"/>
        <v>0</v>
      </c>
      <c r="AA3514" s="190">
        <f t="shared" si="494"/>
        <v>1</v>
      </c>
      <c r="AF3514" s="167"/>
      <c r="AI3514" s="168" t="str">
        <f t="shared" si="495"/>
        <v/>
      </c>
      <c r="AJ3514" s="170">
        <f t="shared" si="500"/>
        <v>0</v>
      </c>
      <c r="AK3514" s="171">
        <f t="shared" si="501"/>
        <v>17</v>
      </c>
      <c r="AL3514" s="161" t="str">
        <f t="shared" si="502"/>
        <v>April</v>
      </c>
      <c r="AM3514" s="161" t="str">
        <f t="shared" si="497"/>
        <v>5000000333STRETCHLINEAJ 223_S552.28</v>
      </c>
      <c r="AN3514" s="161" t="str">
        <f t="shared" si="498"/>
        <v>5000000333::Z1504/A702291::AJ 223_S::LULULEMON::BULK::MFI</v>
      </c>
      <c r="AO3514" s="161" t="str" cm="1">
        <f t="array" ref="AO3514">IFERROR(_xlfn.IFS(P3514="110/96/1 NY 66_FD_S","110/96/1 NY 66_FD_S",P3514="110/96/1 NY 66_FD_Z","110/96/1 NY 66_FD_Z",P3514="22/20/1 NY 66_SD_S","22/20/1 NY 66_SD_S",P3514="22/20/1 NY 66_SD_Z","22/20/1 NY 66_SD_Z",P3514="DC 204","DC 204",P3514="33/34/1 NY 66_SD_S","33/34/1 NY 66_SD_S",P3514="33/34/1 NY 66_SD_Z","33/34/1 NY 66_SD_Z",P3514="44/34/1 NY 66_SD_S","44/34/1 NY 66_SD_S",P3514="44/34/1 NY 66_SD_Z","44/34/1 NY 66_SD_Z",P3514="44/34/2 NY 66_SD","44/34/2 NY 66_SD",P3514="AIY 705_S","AIY 705_S",P3514="AIY 705_Z","AIY 705_Z",P3514="AJ 008_S","AJ 008_S",P3514="AJ 008_Z","AJ 008_Z",P3514="AJ 013_S","AJ 013_S",P3514="AJ 013_Z","AJ 013_Z",P3514="AJ 223_S","AJ 223_S",P3514="AJ 223_Z","AJ 223_Z",P3514="DC 161","DC 161",P3514="DCY 217","DCY 217",P3514="FLS 155TG_S","FLS 155TG_S",P3514="FLS 155TG_Z","FLS 155TG_Z"),"")</f>
        <v>AJ 223_S</v>
      </c>
      <c r="AP3514" s="161" t="str" cm="1">
        <f t="array" ref="AP3514">IFERROR(_xlfn.IFS(P3514="110/96/1 NY 66_FD_S","2500",P3514="110/96/1 NY 66_FD_Z","2500",P3514="22/20/1 NY 66_SD_S","2000",P3514="22/20/1 NY 66_SD_Z","2000",P3514="DC 204","2000",P3514="33/34/1 NY 66_SD_S","2000",P3514="33/34/1 NY 66_SD_Z","2000",P3514="44/34/1 NY 66_SD_S","4000",P3514="44/34/1 NY 66_SD_Z","4000",P3514="44/34/2 NY 66_SD","4000",P3514="AIY 705_S","7000",P3514="AIY 705_Z","7000",P3514="AJ 008_S","1000",P3514="AJ 008_Z","1000",P3514="AJ 013_S","1500",P3514="AJ 013_Z","1500",P3514="AJ 223_S","2500",P3514="AJ 223_Z","2500",P3514="DC 161","2000",P3514="DCY 217","2000",P3514="FLS 155TG_S","4000",P3514="FLS 155TG_Z","4000"),"")</f>
        <v>2500</v>
      </c>
      <c r="AQ3514" s="161" t="str" cm="1">
        <f t="array" ref="AQ3514">IFERROR(_xlfn.IFS(P3514="110/96/1 NY 66_FD_S","400",P3514="110/96/1 NY 66_FD_Z","400",P3514="22/20/1 NY 66_SD_S","200",P3514="22/20/1 NY 66_SD_Z","200",P3514="DC 204","NA",P3514="33/34/1 NY 66_SD_S","200",P3514="33/34/1 NY 66_SD_Z","200",P3514="44/34/1 NY 66_SD_S","200",P3514="44/34/1 NY 66_SD_Z","200",P3514="44/34/2 NY 66_SD","800",P3514="AIY 705_S","1000",P3514="AIY 705_Z","1000",P3514="AJ 008_S","200",P3514="AJ 008_Z","200",P3514="AJ 013_S","200",P3514="AJ 013_Z","200",P3514="AJ 223_S","350",P3514="AJ 223_Z","350",P3514="DC 161","NA",P3514="DCY 217","NA",P3514="FLS 155TG_S","800",P3514="FLS 155TG_Z","800"),"")</f>
        <v>350</v>
      </c>
      <c r="AR3514" s="161"/>
    </row>
    <row r="3515" spans="1:44" ht="15" customHeight="1" x14ac:dyDescent="0.3">
      <c r="A3515" s="161" t="str">
        <f>GRN[[#This Row],[Yarn::LOT::TW2]]</f>
        <v>AJ 223_Z::Z1504/A702291::Z::5514</v>
      </c>
      <c r="B3515" s="161">
        <f t="shared" si="496"/>
        <v>5514</v>
      </c>
      <c r="D3515" s="161" t="s">
        <v>183</v>
      </c>
      <c r="E3515" s="162">
        <v>44678</v>
      </c>
      <c r="F3515" s="161" t="s">
        <v>183</v>
      </c>
      <c r="G3515" s="162">
        <v>44678</v>
      </c>
      <c r="H3515" s="163" t="s">
        <v>441</v>
      </c>
      <c r="I3515" s="163" t="s">
        <v>2181</v>
      </c>
      <c r="J3515" s="163" t="s">
        <v>47</v>
      </c>
      <c r="K3515" s="161" t="s">
        <v>48</v>
      </c>
      <c r="L3515" s="184" t="s">
        <v>2754</v>
      </c>
      <c r="M3515" s="161">
        <v>4501447808</v>
      </c>
      <c r="N3515" s="163" t="s">
        <v>50</v>
      </c>
      <c r="O3515" s="165">
        <v>5000000151</v>
      </c>
      <c r="P3515" s="161" t="s">
        <v>110</v>
      </c>
      <c r="Q3515" s="161" t="s">
        <v>52</v>
      </c>
      <c r="R3515" s="161" t="s">
        <v>703</v>
      </c>
      <c r="T351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15" s="196" t="str">
        <f>IF(GRN[[#This Row],[Received By (Name)]]="","",_xlfn.CONCAT(GRN[[#This Row],[YARN ARTICLE]],"::",GRN[[#This Row],[LOT NUMBER]],"::",GRN[[#This Row],[Twist]],"::",GRN[[#This Row],[Column2]]))</f>
        <v>AJ 223_Z::Z1504/A702291::Z::5514</v>
      </c>
      <c r="V3515" s="161">
        <v>35</v>
      </c>
      <c r="W3515" s="166">
        <v>390.1</v>
      </c>
      <c r="X3515" s="161" t="s">
        <v>174</v>
      </c>
      <c r="Y3515" s="167">
        <v>44678</v>
      </c>
      <c r="Z3515" s="163">
        <f t="shared" si="499"/>
        <v>0</v>
      </c>
      <c r="AA3515" s="190">
        <f t="shared" si="494"/>
        <v>1</v>
      </c>
      <c r="AF3515" s="167"/>
      <c r="AI3515" s="168" t="str">
        <f t="shared" si="495"/>
        <v/>
      </c>
      <c r="AJ3515" s="170">
        <f t="shared" si="500"/>
        <v>0</v>
      </c>
      <c r="AK3515" s="171">
        <f t="shared" si="501"/>
        <v>17</v>
      </c>
      <c r="AL3515" s="161" t="str">
        <f t="shared" si="502"/>
        <v>April</v>
      </c>
      <c r="AM3515" s="161" t="str">
        <f t="shared" si="497"/>
        <v>5000000151STRETCHLINEAJ 223_Z390.1</v>
      </c>
      <c r="AN3515" s="161" t="str">
        <f t="shared" si="498"/>
        <v>5000000151::Z1504/A702291::AJ 223_Z::LULULEMON::BULK::MFI</v>
      </c>
      <c r="AO3515" s="161" t="str" cm="1">
        <f t="array" ref="AO3515">IFERROR(_xlfn.IFS(P3515="110/96/1 NY 66_FD_S","110/96/1 NY 66_FD_S",P3515="110/96/1 NY 66_FD_Z","110/96/1 NY 66_FD_Z",P3515="22/20/1 NY 66_SD_S","22/20/1 NY 66_SD_S",P3515="22/20/1 NY 66_SD_Z","22/20/1 NY 66_SD_Z",P3515="DC 204","DC 204",P3515="33/34/1 NY 66_SD_S","33/34/1 NY 66_SD_S",P3515="33/34/1 NY 66_SD_Z","33/34/1 NY 66_SD_Z",P3515="44/34/1 NY 66_SD_S","44/34/1 NY 66_SD_S",P3515="44/34/1 NY 66_SD_Z","44/34/1 NY 66_SD_Z",P3515="44/34/2 NY 66_SD","44/34/2 NY 66_SD",P3515="AIY 705_S","AIY 705_S",P3515="AIY 705_Z","AIY 705_Z",P3515="AJ 008_S","AJ 008_S",P3515="AJ 008_Z","AJ 008_Z",P3515="AJ 013_S","AJ 013_S",P3515="AJ 013_Z","AJ 013_Z",P3515="AJ 223_S","AJ 223_S",P3515="AJ 223_Z","AJ 223_Z",P3515="DC 161","DC 161",P3515="DCY 217","DCY 217",P3515="FLS 155TG_S","FLS 155TG_S",P3515="FLS 155TG_Z","FLS 155TG_Z"),"")</f>
        <v>AJ 223_Z</v>
      </c>
      <c r="AP3515" s="161" t="str" cm="1">
        <f t="array" ref="AP3515">IFERROR(_xlfn.IFS(P3515="110/96/1 NY 66_FD_S","2500",P3515="110/96/1 NY 66_FD_Z","2500",P3515="22/20/1 NY 66_SD_S","2000",P3515="22/20/1 NY 66_SD_Z","2000",P3515="DC 204","2000",P3515="33/34/1 NY 66_SD_S","2000",P3515="33/34/1 NY 66_SD_Z","2000",P3515="44/34/1 NY 66_SD_S","4000",P3515="44/34/1 NY 66_SD_Z","4000",P3515="44/34/2 NY 66_SD","4000",P3515="AIY 705_S","7000",P3515="AIY 705_Z","7000",P3515="AJ 008_S","1000",P3515="AJ 008_Z","1000",P3515="AJ 013_S","1500",P3515="AJ 013_Z","1500",P3515="AJ 223_S","2500",P3515="AJ 223_Z","2500",P3515="DC 161","2000",P3515="DCY 217","2000",P3515="FLS 155TG_S","4000",P3515="FLS 155TG_Z","4000"),"")</f>
        <v>2500</v>
      </c>
      <c r="AQ3515" s="161" t="str" cm="1">
        <f t="array" ref="AQ3515">IFERROR(_xlfn.IFS(P3515="110/96/1 NY 66_FD_S","400",P3515="110/96/1 NY 66_FD_Z","400",P3515="22/20/1 NY 66_SD_S","200",P3515="22/20/1 NY 66_SD_Z","200",P3515="DC 204","NA",P3515="33/34/1 NY 66_SD_S","200",P3515="33/34/1 NY 66_SD_Z","200",P3515="44/34/1 NY 66_SD_S","200",P3515="44/34/1 NY 66_SD_Z","200",P3515="44/34/2 NY 66_SD","800",P3515="AIY 705_S","1000",P3515="AIY 705_Z","1000",P3515="AJ 008_S","200",P3515="AJ 008_Z","200",P3515="AJ 013_S","200",P3515="AJ 013_Z","200",P3515="AJ 223_S","350",P3515="AJ 223_Z","350",P3515="DC 161","NA",P3515="DCY 217","NA",P3515="FLS 155TG_S","800",P3515="FLS 155TG_Z","800"),"")</f>
        <v>350</v>
      </c>
      <c r="AR3515" s="161"/>
    </row>
    <row r="3516" spans="1:44" ht="15" customHeight="1" x14ac:dyDescent="0.3">
      <c r="A3516" s="161" t="str">
        <f>GRN[[#This Row],[Yarn::LOT::TW2]]</f>
        <v>SCY 1251_S::Z1504/7915/LT101::S::5515</v>
      </c>
      <c r="B3516" s="161">
        <f t="shared" si="496"/>
        <v>5515</v>
      </c>
      <c r="D3516" s="161" t="s">
        <v>43</v>
      </c>
      <c r="E3516" s="162">
        <v>44678</v>
      </c>
      <c r="F3516" s="162" t="s">
        <v>44</v>
      </c>
      <c r="G3516" s="162">
        <v>44678</v>
      </c>
      <c r="H3516" s="163" t="s">
        <v>441</v>
      </c>
      <c r="I3516" s="163" t="s">
        <v>46</v>
      </c>
      <c r="J3516" s="163" t="s">
        <v>82</v>
      </c>
      <c r="K3516" s="161" t="s">
        <v>48</v>
      </c>
      <c r="L3516" s="164" t="s">
        <v>2755</v>
      </c>
      <c r="M3516" s="161">
        <v>4900082948</v>
      </c>
      <c r="N3516" s="163" t="s">
        <v>89</v>
      </c>
      <c r="O3516" s="165">
        <v>5000005867</v>
      </c>
      <c r="P3516" s="161" t="s">
        <v>2756</v>
      </c>
      <c r="Q3516" s="161" t="s">
        <v>58</v>
      </c>
      <c r="R3516" s="161" t="s">
        <v>834</v>
      </c>
      <c r="T3516" s="152" t="str">
        <f>IF(GRN[[#This Row],[Received By (Name)]]="","",_xlfn.CONCAT(GRN[[#This Row],[YARN ARTICLE]],"::",GRN[[#This Row],[LOT NUMBER]],"::",GRN[[#This Row],[Twist]],"::",GRN[[#This Row],[Category]]))</f>
        <v>SCY 1251_S::Z1504/7915/LT101::S::Development</v>
      </c>
      <c r="U3516" s="196" t="str">
        <f>IF(GRN[[#This Row],[Received By (Name)]]="","",_xlfn.CONCAT(GRN[[#This Row],[YARN ARTICLE]],"::",GRN[[#This Row],[LOT NUMBER]],"::",GRN[[#This Row],[Twist]],"::",GRN[[#This Row],[Column2]]))</f>
        <v>SCY 1251_S::Z1504/7915/LT101::S::5515</v>
      </c>
      <c r="V3516" s="161">
        <v>3</v>
      </c>
      <c r="W3516" s="166">
        <v>14.16</v>
      </c>
      <c r="X3516" s="161" t="s">
        <v>54</v>
      </c>
      <c r="Y3516" s="167">
        <v>44678</v>
      </c>
      <c r="Z3516" s="163">
        <f t="shared" si="499"/>
        <v>0</v>
      </c>
      <c r="AA3516" s="190">
        <f t="shared" si="494"/>
        <v>1</v>
      </c>
      <c r="AF3516" s="167"/>
      <c r="AI3516" s="168" t="str">
        <f t="shared" si="495"/>
        <v/>
      </c>
      <c r="AJ3516" s="170">
        <f t="shared" si="500"/>
        <v>0</v>
      </c>
      <c r="AK3516" s="171">
        <f t="shared" si="501"/>
        <v>17</v>
      </c>
      <c r="AL3516" s="161" t="str">
        <f t="shared" si="502"/>
        <v>April</v>
      </c>
      <c r="AM3516" s="161" t="str">
        <f t="shared" si="497"/>
        <v>5000005867STRETCHLINESCY 1251_S14.16</v>
      </c>
      <c r="AN3516" s="161" t="str">
        <f t="shared" si="498"/>
        <v>5000005867::Z1504/7915/LT101::SCY 1251_S::DEVE:LVS::Development::LVS</v>
      </c>
      <c r="AO3516" s="161" t="str" cm="1">
        <f t="array" ref="AO3516">IFERROR(_xlfn.IFS(P3516="110/96/1 NY 66_FD_S","110/96/1 NY 66_FD_S",P3516="110/96/1 NY 66_FD_Z","110/96/1 NY 66_FD_Z",P3516="22/20/1 NY 66_SD_S","22/20/1 NY 66_SD_S",P3516="22/20/1 NY 66_SD_Z","22/20/1 NY 66_SD_Z",P3516="DC 204","DC 204",P3516="33/34/1 NY 66_SD_S","33/34/1 NY 66_SD_S",P3516="33/34/1 NY 66_SD_Z","33/34/1 NY 66_SD_Z",P3516="44/34/1 NY 66_SD_S","44/34/1 NY 66_SD_S",P3516="44/34/1 NY 66_SD_Z","44/34/1 NY 66_SD_Z",P3516="44/34/2 NY 66_SD","44/34/2 NY 66_SD",P3516="AIY 705_S","AIY 705_S",P3516="AIY 705_Z","AIY 705_Z",P3516="AJ 008_S","AJ 008_S",P3516="AJ 008_Z","AJ 008_Z",P3516="AJ 013_S","AJ 013_S",P3516="AJ 013_Z","AJ 013_Z",P3516="AJ 223_S","AJ 223_S",P3516="AJ 223_Z","AJ 223_Z",P3516="DC 161","DC 161",P3516="DCY 217","DCY 217",P3516="FLS 155TG_S","FLS 155TG_S",P3516="FLS 155TG_Z","FLS 155TG_Z"),"")</f>
        <v/>
      </c>
      <c r="AP3516" s="161" t="str" cm="1">
        <f t="array" ref="AP3516">IFERROR(_xlfn.IFS(P3516="110/96/1 NY 66_FD_S","2500",P3516="110/96/1 NY 66_FD_Z","2500",P3516="22/20/1 NY 66_SD_S","2000",P3516="22/20/1 NY 66_SD_Z","2000",P3516="DC 204","2000",P3516="33/34/1 NY 66_SD_S","2000",P3516="33/34/1 NY 66_SD_Z","2000",P3516="44/34/1 NY 66_SD_S","4000",P3516="44/34/1 NY 66_SD_Z","4000",P3516="44/34/2 NY 66_SD","4000",P3516="AIY 705_S","7000",P3516="AIY 705_Z","7000",P3516="AJ 008_S","1000",P3516="AJ 008_Z","1000",P3516="AJ 013_S","1500",P3516="AJ 013_Z","1500",P3516="AJ 223_S","2500",P3516="AJ 223_Z","2500",P3516="DC 161","2000",P3516="DCY 217","2000",P3516="FLS 155TG_S","4000",P3516="FLS 155TG_Z","4000"),"")</f>
        <v/>
      </c>
      <c r="AQ3516" s="161" t="str" cm="1">
        <f t="array" ref="AQ3516">IFERROR(_xlfn.IFS(P3516="110/96/1 NY 66_FD_S","400",P3516="110/96/1 NY 66_FD_Z","400",P3516="22/20/1 NY 66_SD_S","200",P3516="22/20/1 NY 66_SD_Z","200",P3516="DC 204","NA",P3516="33/34/1 NY 66_SD_S","200",P3516="33/34/1 NY 66_SD_Z","200",P3516="44/34/1 NY 66_SD_S","200",P3516="44/34/1 NY 66_SD_Z","200",P3516="44/34/2 NY 66_SD","800",P3516="AIY 705_S","1000",P3516="AIY 705_Z","1000",P3516="AJ 008_S","200",P3516="AJ 008_Z","200",P3516="AJ 013_S","200",P3516="AJ 013_Z","200",P3516="AJ 223_S","350",P3516="AJ 223_Z","350",P3516="DC 161","NA",P3516="DCY 217","NA",P3516="FLS 155TG_S","800",P3516="FLS 155TG_Z","800"),"")</f>
        <v/>
      </c>
      <c r="AR3516" s="161"/>
    </row>
    <row r="3517" spans="1:44" ht="15" customHeight="1" x14ac:dyDescent="0.3">
      <c r="A3517" s="161" t="str">
        <f>GRN[[#This Row],[Yarn::LOT::TW2]]</f>
        <v>SCY 1251_Z::Z1504/7915/LT101::Z::5516</v>
      </c>
      <c r="B3517" s="161">
        <f t="shared" si="496"/>
        <v>5516</v>
      </c>
      <c r="D3517" s="161" t="s">
        <v>43</v>
      </c>
      <c r="E3517" s="162">
        <v>44678</v>
      </c>
      <c r="F3517" s="162" t="s">
        <v>44</v>
      </c>
      <c r="G3517" s="162">
        <v>44678</v>
      </c>
      <c r="H3517" s="163" t="s">
        <v>441</v>
      </c>
      <c r="I3517" s="163" t="s">
        <v>46</v>
      </c>
      <c r="J3517" s="163" t="s">
        <v>82</v>
      </c>
      <c r="K3517" s="161" t="s">
        <v>48</v>
      </c>
      <c r="L3517" s="164" t="s">
        <v>2755</v>
      </c>
      <c r="M3517" s="161">
        <v>4900082948</v>
      </c>
      <c r="N3517" s="163" t="s">
        <v>89</v>
      </c>
      <c r="O3517" s="165">
        <v>5000005868</v>
      </c>
      <c r="P3517" s="161" t="s">
        <v>2757</v>
      </c>
      <c r="Q3517" s="161" t="s">
        <v>52</v>
      </c>
      <c r="R3517" s="161" t="s">
        <v>834</v>
      </c>
      <c r="T3517" s="152" t="str">
        <f>IF(GRN[[#This Row],[Received By (Name)]]="","",_xlfn.CONCAT(GRN[[#This Row],[YARN ARTICLE]],"::",GRN[[#This Row],[LOT NUMBER]],"::",GRN[[#This Row],[Twist]],"::",GRN[[#This Row],[Category]]))</f>
        <v>SCY 1251_Z::Z1504/7915/LT101::Z::Development</v>
      </c>
      <c r="U3517" s="196" t="str">
        <f>IF(GRN[[#This Row],[Received By (Name)]]="","",_xlfn.CONCAT(GRN[[#This Row],[YARN ARTICLE]],"::",GRN[[#This Row],[LOT NUMBER]],"::",GRN[[#This Row],[Twist]],"::",GRN[[#This Row],[Column2]]))</f>
        <v>SCY 1251_Z::Z1504/7915/LT101::Z::5516</v>
      </c>
      <c r="V3517" s="161">
        <v>3</v>
      </c>
      <c r="W3517" s="166">
        <v>14.88</v>
      </c>
      <c r="X3517" s="161" t="s">
        <v>54</v>
      </c>
      <c r="Y3517" s="167">
        <v>44678</v>
      </c>
      <c r="Z3517" s="163">
        <f t="shared" si="499"/>
        <v>0</v>
      </c>
      <c r="AA3517" s="190">
        <f t="shared" si="494"/>
        <v>1</v>
      </c>
      <c r="AF3517" s="167"/>
      <c r="AI3517" s="168" t="str">
        <f t="shared" si="495"/>
        <v/>
      </c>
      <c r="AJ3517" s="170">
        <f t="shared" si="500"/>
        <v>0</v>
      </c>
      <c r="AK3517" s="171">
        <f t="shared" si="501"/>
        <v>17</v>
      </c>
      <c r="AL3517" s="161" t="str">
        <f t="shared" si="502"/>
        <v>April</v>
      </c>
      <c r="AM3517" s="161" t="str">
        <f t="shared" si="497"/>
        <v>5000005868STRETCHLINESCY 1251_Z14.88</v>
      </c>
      <c r="AN3517" s="161" t="str">
        <f t="shared" si="498"/>
        <v>5000005868::Z1504/7915/LT101::SCY 1251_Z::DEVE:LVS::Development::LVS</v>
      </c>
      <c r="AO3517" s="161" t="str" cm="1">
        <f t="array" ref="AO3517">IFERROR(_xlfn.IFS(P3517="110/96/1 NY 66_FD_S","110/96/1 NY 66_FD_S",P3517="110/96/1 NY 66_FD_Z","110/96/1 NY 66_FD_Z",P3517="22/20/1 NY 66_SD_S","22/20/1 NY 66_SD_S",P3517="22/20/1 NY 66_SD_Z","22/20/1 NY 66_SD_Z",P3517="DC 204","DC 204",P3517="33/34/1 NY 66_SD_S","33/34/1 NY 66_SD_S",P3517="33/34/1 NY 66_SD_Z","33/34/1 NY 66_SD_Z",P3517="44/34/1 NY 66_SD_S","44/34/1 NY 66_SD_S",P3517="44/34/1 NY 66_SD_Z","44/34/1 NY 66_SD_Z",P3517="44/34/2 NY 66_SD","44/34/2 NY 66_SD",P3517="AIY 705_S","AIY 705_S",P3517="AIY 705_Z","AIY 705_Z",P3517="AJ 008_S","AJ 008_S",P3517="AJ 008_Z","AJ 008_Z",P3517="AJ 013_S","AJ 013_S",P3517="AJ 013_Z","AJ 013_Z",P3517="AJ 223_S","AJ 223_S",P3517="AJ 223_Z","AJ 223_Z",P3517="DC 161","DC 161",P3517="DCY 217","DCY 217",P3517="FLS 155TG_S","FLS 155TG_S",P3517="FLS 155TG_Z","FLS 155TG_Z"),"")</f>
        <v/>
      </c>
      <c r="AP3517" s="161" t="str" cm="1">
        <f t="array" ref="AP3517">IFERROR(_xlfn.IFS(P3517="110/96/1 NY 66_FD_S","2500",P3517="110/96/1 NY 66_FD_Z","2500",P3517="22/20/1 NY 66_SD_S","2000",P3517="22/20/1 NY 66_SD_Z","2000",P3517="DC 204","2000",P3517="33/34/1 NY 66_SD_S","2000",P3517="33/34/1 NY 66_SD_Z","2000",P3517="44/34/1 NY 66_SD_S","4000",P3517="44/34/1 NY 66_SD_Z","4000",P3517="44/34/2 NY 66_SD","4000",P3517="AIY 705_S","7000",P3517="AIY 705_Z","7000",P3517="AJ 008_S","1000",P3517="AJ 008_Z","1000",P3517="AJ 013_S","1500",P3517="AJ 013_Z","1500",P3517="AJ 223_S","2500",P3517="AJ 223_Z","2500",P3517="DC 161","2000",P3517="DCY 217","2000",P3517="FLS 155TG_S","4000",P3517="FLS 155TG_Z","4000"),"")</f>
        <v/>
      </c>
      <c r="AQ3517" s="161" t="str" cm="1">
        <f t="array" ref="AQ3517">IFERROR(_xlfn.IFS(P3517="110/96/1 NY 66_FD_S","400",P3517="110/96/1 NY 66_FD_Z","400",P3517="22/20/1 NY 66_SD_S","200",P3517="22/20/1 NY 66_SD_Z","200",P3517="DC 204","NA",P3517="33/34/1 NY 66_SD_S","200",P3517="33/34/1 NY 66_SD_Z","200",P3517="44/34/1 NY 66_SD_S","200",P3517="44/34/1 NY 66_SD_Z","200",P3517="44/34/2 NY 66_SD","800",P3517="AIY 705_S","1000",P3517="AIY 705_Z","1000",P3517="AJ 008_S","200",P3517="AJ 008_Z","200",P3517="AJ 013_S","200",P3517="AJ 013_Z","200",P3517="AJ 223_S","350",P3517="AJ 223_Z","350",P3517="DC 161","NA",P3517="DCY 217","NA",P3517="FLS 155TG_S","800",P3517="FLS 155TG_Z","800"),"")</f>
        <v/>
      </c>
      <c r="AR3517" s="161"/>
    </row>
    <row r="3518" spans="1:44" ht="15" customHeight="1" x14ac:dyDescent="0.3">
      <c r="A3518" s="161" t="str">
        <f>GRN[[#This Row],[Yarn::LOT::TW2]]</f>
        <v>AJ 430_S::Z1504/08631/731::S::5517</v>
      </c>
      <c r="B3518" s="161">
        <f t="shared" si="496"/>
        <v>5517</v>
      </c>
      <c r="D3518" s="161" t="s">
        <v>43</v>
      </c>
      <c r="E3518" s="162">
        <v>44678</v>
      </c>
      <c r="F3518" s="162" t="s">
        <v>44</v>
      </c>
      <c r="G3518" s="162">
        <v>44678</v>
      </c>
      <c r="H3518" s="163" t="s">
        <v>441</v>
      </c>
      <c r="I3518" s="163" t="s">
        <v>46</v>
      </c>
      <c r="J3518" s="163" t="s">
        <v>47</v>
      </c>
      <c r="K3518" s="161" t="s">
        <v>48</v>
      </c>
      <c r="L3518" s="164" t="s">
        <v>2758</v>
      </c>
      <c r="M3518" s="161">
        <v>4501456896</v>
      </c>
      <c r="N3518" s="163" t="s">
        <v>50</v>
      </c>
      <c r="O3518" s="165">
        <v>5000000354</v>
      </c>
      <c r="P3518" s="161" t="s">
        <v>114</v>
      </c>
      <c r="Q3518" s="161" t="s">
        <v>58</v>
      </c>
      <c r="R3518" s="161" t="s">
        <v>115</v>
      </c>
      <c r="T3518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518" s="196" t="str">
        <f>IF(GRN[[#This Row],[Received By (Name)]]="","",_xlfn.CONCAT(GRN[[#This Row],[YARN ARTICLE]],"::",GRN[[#This Row],[LOT NUMBER]],"::",GRN[[#This Row],[Twist]],"::",GRN[[#This Row],[Column2]]))</f>
        <v>AJ 430_S::Z1504/08631/731::S::5517</v>
      </c>
      <c r="V3518" s="161">
        <v>3</v>
      </c>
      <c r="W3518" s="166">
        <v>24.87</v>
      </c>
      <c r="X3518" s="161" t="s">
        <v>239</v>
      </c>
      <c r="Y3518" s="167">
        <v>44678</v>
      </c>
      <c r="Z3518" s="163">
        <f t="shared" si="499"/>
        <v>0</v>
      </c>
      <c r="AA3518" s="190">
        <f t="shared" si="494"/>
        <v>1</v>
      </c>
      <c r="AF3518" s="167"/>
      <c r="AI3518" s="168" t="str">
        <f t="shared" si="495"/>
        <v/>
      </c>
      <c r="AJ3518" s="170">
        <f t="shared" si="500"/>
        <v>0</v>
      </c>
      <c r="AK3518" s="171">
        <f t="shared" si="501"/>
        <v>17</v>
      </c>
      <c r="AL3518" s="161" t="str">
        <f t="shared" si="502"/>
        <v>April</v>
      </c>
      <c r="AM3518" s="161" t="str">
        <f t="shared" si="497"/>
        <v>5000000354STRETCHLINEAJ 430_S24.87</v>
      </c>
      <c r="AN3518" s="161" t="str">
        <f t="shared" si="498"/>
        <v>5000000354::Z1504/08631/731::AJ 430_S::LULULEMON::BULK::LVS</v>
      </c>
      <c r="AO3518" s="161" t="str" cm="1">
        <f t="array" ref="AO3518">IFERROR(_xlfn.IFS(P3518="110/96/1 NY 66_FD_S","110/96/1 NY 66_FD_S",P3518="110/96/1 NY 66_FD_Z","110/96/1 NY 66_FD_Z",P3518="22/20/1 NY 66_SD_S","22/20/1 NY 66_SD_S",P3518="22/20/1 NY 66_SD_Z","22/20/1 NY 66_SD_Z",P3518="DC 204","DC 204",P3518="33/34/1 NY 66_SD_S","33/34/1 NY 66_SD_S",P3518="33/34/1 NY 66_SD_Z","33/34/1 NY 66_SD_Z",P3518="44/34/1 NY 66_SD_S","44/34/1 NY 66_SD_S",P3518="44/34/1 NY 66_SD_Z","44/34/1 NY 66_SD_Z",P3518="44/34/2 NY 66_SD","44/34/2 NY 66_SD",P3518="AIY 705_S","AIY 705_S",P3518="AIY 705_Z","AIY 705_Z",P3518="AJ 008_S","AJ 008_S",P3518="AJ 008_Z","AJ 008_Z",P3518="AJ 013_S","AJ 013_S",P3518="AJ 013_Z","AJ 013_Z",P3518="AJ 223_S","AJ 223_S",P3518="AJ 223_Z","AJ 223_Z",P3518="DC 161","DC 161",P3518="DCY 217","DCY 217",P3518="FLS 155TG_S","FLS 155TG_S",P3518="FLS 155TG_Z","FLS 155TG_Z"),"")</f>
        <v/>
      </c>
      <c r="AP3518" s="161" t="str" cm="1">
        <f t="array" ref="AP3518">IFERROR(_xlfn.IFS(P3518="110/96/1 NY 66_FD_S","2500",P3518="110/96/1 NY 66_FD_Z","2500",P3518="22/20/1 NY 66_SD_S","2000",P3518="22/20/1 NY 66_SD_Z","2000",P3518="DC 204","2000",P3518="33/34/1 NY 66_SD_S","2000",P3518="33/34/1 NY 66_SD_Z","2000",P3518="44/34/1 NY 66_SD_S","4000",P3518="44/34/1 NY 66_SD_Z","4000",P3518="44/34/2 NY 66_SD","4000",P3518="AIY 705_S","7000",P3518="AIY 705_Z","7000",P3518="AJ 008_S","1000",P3518="AJ 008_Z","1000",P3518="AJ 013_S","1500",P3518="AJ 013_Z","1500",P3518="AJ 223_S","2500",P3518="AJ 223_Z","2500",P3518="DC 161","2000",P3518="DCY 217","2000",P3518="FLS 155TG_S","4000",P3518="FLS 155TG_Z","4000"),"")</f>
        <v/>
      </c>
      <c r="AQ3518" s="161" t="str" cm="1">
        <f t="array" ref="AQ3518">IFERROR(_xlfn.IFS(P3518="110/96/1 NY 66_FD_S","400",P3518="110/96/1 NY 66_FD_Z","400",P3518="22/20/1 NY 66_SD_S","200",P3518="22/20/1 NY 66_SD_Z","200",P3518="DC 204","NA",P3518="33/34/1 NY 66_SD_S","200",P3518="33/34/1 NY 66_SD_Z","200",P3518="44/34/1 NY 66_SD_S","200",P3518="44/34/1 NY 66_SD_Z","200",P3518="44/34/2 NY 66_SD","800",P3518="AIY 705_S","1000",P3518="AIY 705_Z","1000",P3518="AJ 008_S","200",P3518="AJ 008_Z","200",P3518="AJ 013_S","200",P3518="AJ 013_Z","200",P3518="AJ 223_S","350",P3518="AJ 223_Z","350",P3518="DC 161","NA",P3518="DCY 217","NA",P3518="FLS 155TG_S","800",P3518="FLS 155TG_Z","800"),"")</f>
        <v/>
      </c>
      <c r="AR3518" s="161"/>
    </row>
    <row r="3519" spans="1:44" ht="15" customHeight="1" x14ac:dyDescent="0.3">
      <c r="A3519" s="161" t="str">
        <f>GRN[[#This Row],[Yarn::LOT::TW2]]</f>
        <v>AJ 430_Z::Z1504/08631/731::Z::5518</v>
      </c>
      <c r="B3519" s="161">
        <f t="shared" si="496"/>
        <v>5518</v>
      </c>
      <c r="D3519" s="161" t="s">
        <v>43</v>
      </c>
      <c r="E3519" s="162">
        <v>44678</v>
      </c>
      <c r="F3519" s="162" t="s">
        <v>44</v>
      </c>
      <c r="G3519" s="162">
        <v>44678</v>
      </c>
      <c r="H3519" s="163" t="s">
        <v>441</v>
      </c>
      <c r="I3519" s="163" t="s">
        <v>46</v>
      </c>
      <c r="J3519" s="163" t="s">
        <v>47</v>
      </c>
      <c r="K3519" s="161" t="s">
        <v>48</v>
      </c>
      <c r="L3519" s="164" t="s">
        <v>2758</v>
      </c>
      <c r="M3519" s="161">
        <v>4501456896</v>
      </c>
      <c r="N3519" s="163" t="s">
        <v>50</v>
      </c>
      <c r="O3519" s="165">
        <v>5000000355</v>
      </c>
      <c r="P3519" s="161" t="s">
        <v>116</v>
      </c>
      <c r="Q3519" s="161" t="s">
        <v>52</v>
      </c>
      <c r="R3519" s="161" t="s">
        <v>115</v>
      </c>
      <c r="T3519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519" s="196" t="str">
        <f>IF(GRN[[#This Row],[Received By (Name)]]="","",_xlfn.CONCAT(GRN[[#This Row],[YARN ARTICLE]],"::",GRN[[#This Row],[LOT NUMBER]],"::",GRN[[#This Row],[Twist]],"::",GRN[[#This Row],[Column2]]))</f>
        <v>AJ 430_Z::Z1504/08631/731::Z::5518</v>
      </c>
      <c r="V3519" s="161">
        <v>1</v>
      </c>
      <c r="W3519" s="166">
        <v>4.91</v>
      </c>
      <c r="X3519" s="161" t="s">
        <v>239</v>
      </c>
      <c r="Y3519" s="167">
        <v>44678</v>
      </c>
      <c r="Z3519" s="163">
        <f t="shared" si="499"/>
        <v>0</v>
      </c>
      <c r="AA3519" s="190">
        <f t="shared" si="494"/>
        <v>1</v>
      </c>
      <c r="AF3519" s="167"/>
      <c r="AI3519" s="168" t="str">
        <f t="shared" si="495"/>
        <v/>
      </c>
      <c r="AJ3519" s="170">
        <f t="shared" si="500"/>
        <v>0</v>
      </c>
      <c r="AK3519" s="171">
        <f t="shared" si="501"/>
        <v>17</v>
      </c>
      <c r="AL3519" s="161" t="str">
        <f t="shared" si="502"/>
        <v>April</v>
      </c>
      <c r="AM3519" s="161" t="str">
        <f t="shared" si="497"/>
        <v>5000000355STRETCHLINEAJ 430_Z4.91</v>
      </c>
      <c r="AN3519" s="161" t="str">
        <f t="shared" si="498"/>
        <v>5000000355::Z1504/08631/731::AJ 430_Z::LULULEMON::BULK::LVS</v>
      </c>
      <c r="AO3519" s="161" t="str" cm="1">
        <f t="array" ref="AO3519">IFERROR(_xlfn.IFS(P3519="110/96/1 NY 66_FD_S","110/96/1 NY 66_FD_S",P3519="110/96/1 NY 66_FD_Z","110/96/1 NY 66_FD_Z",P3519="22/20/1 NY 66_SD_S","22/20/1 NY 66_SD_S",P3519="22/20/1 NY 66_SD_Z","22/20/1 NY 66_SD_Z",P3519="DC 204","DC 204",P3519="33/34/1 NY 66_SD_S","33/34/1 NY 66_SD_S",P3519="33/34/1 NY 66_SD_Z","33/34/1 NY 66_SD_Z",P3519="44/34/1 NY 66_SD_S","44/34/1 NY 66_SD_S",P3519="44/34/1 NY 66_SD_Z","44/34/1 NY 66_SD_Z",P3519="44/34/2 NY 66_SD","44/34/2 NY 66_SD",P3519="AIY 705_S","AIY 705_S",P3519="AIY 705_Z","AIY 705_Z",P3519="AJ 008_S","AJ 008_S",P3519="AJ 008_Z","AJ 008_Z",P3519="AJ 013_S","AJ 013_S",P3519="AJ 013_Z","AJ 013_Z",P3519="AJ 223_S","AJ 223_S",P3519="AJ 223_Z","AJ 223_Z",P3519="DC 161","DC 161",P3519="DCY 217","DCY 217",P3519="FLS 155TG_S","FLS 155TG_S",P3519="FLS 155TG_Z","FLS 155TG_Z"),"")</f>
        <v/>
      </c>
      <c r="AP3519" s="161" t="str" cm="1">
        <f t="array" ref="AP3519">IFERROR(_xlfn.IFS(P3519="110/96/1 NY 66_FD_S","2500",P3519="110/96/1 NY 66_FD_Z","2500",P3519="22/20/1 NY 66_SD_S","2000",P3519="22/20/1 NY 66_SD_Z","2000",P3519="DC 204","2000",P3519="33/34/1 NY 66_SD_S","2000",P3519="33/34/1 NY 66_SD_Z","2000",P3519="44/34/1 NY 66_SD_S","4000",P3519="44/34/1 NY 66_SD_Z","4000",P3519="44/34/2 NY 66_SD","4000",P3519="AIY 705_S","7000",P3519="AIY 705_Z","7000",P3519="AJ 008_S","1000",P3519="AJ 008_Z","1000",P3519="AJ 013_S","1500",P3519="AJ 013_Z","1500",P3519="AJ 223_S","2500",P3519="AJ 223_Z","2500",P3519="DC 161","2000",P3519="DCY 217","2000",P3519="FLS 155TG_S","4000",P3519="FLS 155TG_Z","4000"),"")</f>
        <v/>
      </c>
      <c r="AQ3519" s="161" t="str" cm="1">
        <f t="array" ref="AQ3519">IFERROR(_xlfn.IFS(P3519="110/96/1 NY 66_FD_S","400",P3519="110/96/1 NY 66_FD_Z","400",P3519="22/20/1 NY 66_SD_S","200",P3519="22/20/1 NY 66_SD_Z","200",P3519="DC 204","NA",P3519="33/34/1 NY 66_SD_S","200",P3519="33/34/1 NY 66_SD_Z","200",P3519="44/34/1 NY 66_SD_S","200",P3519="44/34/1 NY 66_SD_Z","200",P3519="44/34/2 NY 66_SD","800",P3519="AIY 705_S","1000",P3519="AIY 705_Z","1000",P3519="AJ 008_S","200",P3519="AJ 008_Z","200",P3519="AJ 013_S","200",P3519="AJ 013_Z","200",P3519="AJ 223_S","350",P3519="AJ 223_Z","350",P3519="DC 161","NA",P3519="DCY 217","NA",P3519="FLS 155TG_S","800",P3519="FLS 155TG_Z","800"),"")</f>
        <v/>
      </c>
      <c r="AR3519" s="161"/>
    </row>
    <row r="3520" spans="1:44" ht="15" customHeight="1" x14ac:dyDescent="0.3">
      <c r="A3520" s="161" t="str">
        <f>GRN[[#This Row],[Yarn::LOT::TW2]]</f>
        <v>AJ 430_S::Z1504/08631/731::S::5519</v>
      </c>
      <c r="B3520" s="161">
        <f t="shared" si="496"/>
        <v>5519</v>
      </c>
      <c r="D3520" s="161" t="s">
        <v>43</v>
      </c>
      <c r="E3520" s="162">
        <v>44678</v>
      </c>
      <c r="F3520" s="162" t="s">
        <v>44</v>
      </c>
      <c r="G3520" s="162">
        <v>44678</v>
      </c>
      <c r="H3520" s="163" t="s">
        <v>441</v>
      </c>
      <c r="I3520" s="163" t="s">
        <v>46</v>
      </c>
      <c r="J3520" s="163" t="s">
        <v>47</v>
      </c>
      <c r="K3520" s="161" t="s">
        <v>48</v>
      </c>
      <c r="L3520" s="164" t="s">
        <v>2759</v>
      </c>
      <c r="M3520" s="161">
        <v>4501456896</v>
      </c>
      <c r="N3520" s="163" t="s">
        <v>50</v>
      </c>
      <c r="O3520" s="165">
        <v>5000000354</v>
      </c>
      <c r="P3520" s="161" t="s">
        <v>114</v>
      </c>
      <c r="Q3520" s="161" t="s">
        <v>58</v>
      </c>
      <c r="R3520" s="161" t="s">
        <v>115</v>
      </c>
      <c r="T3520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520" s="196" t="str">
        <f>IF(GRN[[#This Row],[Received By (Name)]]="","",_xlfn.CONCAT(GRN[[#This Row],[YARN ARTICLE]],"::",GRN[[#This Row],[LOT NUMBER]],"::",GRN[[#This Row],[Twist]],"::",GRN[[#This Row],[Column2]]))</f>
        <v>AJ 430_S::Z1504/08631/731::S::5519</v>
      </c>
      <c r="V3520" s="161">
        <v>7</v>
      </c>
      <c r="W3520" s="166">
        <v>62.35</v>
      </c>
      <c r="X3520" s="161" t="s">
        <v>239</v>
      </c>
      <c r="Y3520" s="167">
        <v>44678</v>
      </c>
      <c r="Z3520" s="163">
        <f t="shared" si="499"/>
        <v>0</v>
      </c>
      <c r="AA3520" s="190">
        <f t="shared" si="494"/>
        <v>1</v>
      </c>
      <c r="AF3520" s="167"/>
      <c r="AI3520" s="168" t="str">
        <f t="shared" si="495"/>
        <v/>
      </c>
      <c r="AJ3520" s="170">
        <f t="shared" si="500"/>
        <v>0</v>
      </c>
      <c r="AK3520" s="171">
        <f t="shared" si="501"/>
        <v>17</v>
      </c>
      <c r="AL3520" s="161" t="str">
        <f t="shared" si="502"/>
        <v>April</v>
      </c>
      <c r="AM3520" s="161" t="str">
        <f t="shared" si="497"/>
        <v>5000000354STRETCHLINEAJ 430_S62.35</v>
      </c>
      <c r="AN3520" s="161" t="str">
        <f t="shared" si="498"/>
        <v>5000000354::Z1504/08631/731::AJ 430_S::LULULEMON::BULK::LVS</v>
      </c>
      <c r="AO3520" s="161" t="str" cm="1">
        <f t="array" ref="AO3520">IFERROR(_xlfn.IFS(P3520="110/96/1 NY 66_FD_S","110/96/1 NY 66_FD_S",P3520="110/96/1 NY 66_FD_Z","110/96/1 NY 66_FD_Z",P3520="22/20/1 NY 66_SD_S","22/20/1 NY 66_SD_S",P3520="22/20/1 NY 66_SD_Z","22/20/1 NY 66_SD_Z",P3520="DC 204","DC 204",P3520="33/34/1 NY 66_SD_S","33/34/1 NY 66_SD_S",P3520="33/34/1 NY 66_SD_Z","33/34/1 NY 66_SD_Z",P3520="44/34/1 NY 66_SD_S","44/34/1 NY 66_SD_S",P3520="44/34/1 NY 66_SD_Z","44/34/1 NY 66_SD_Z",P3520="44/34/2 NY 66_SD","44/34/2 NY 66_SD",P3520="AIY 705_S","AIY 705_S",P3520="AIY 705_Z","AIY 705_Z",P3520="AJ 008_S","AJ 008_S",P3520="AJ 008_Z","AJ 008_Z",P3520="AJ 013_S","AJ 013_S",P3520="AJ 013_Z","AJ 013_Z",P3520="AJ 223_S","AJ 223_S",P3520="AJ 223_Z","AJ 223_Z",P3520="DC 161","DC 161",P3520="DCY 217","DCY 217",P3520="FLS 155TG_S","FLS 155TG_S",P3520="FLS 155TG_Z","FLS 155TG_Z"),"")</f>
        <v/>
      </c>
      <c r="AP3520" s="161" t="str" cm="1">
        <f t="array" ref="AP3520">IFERROR(_xlfn.IFS(P3520="110/96/1 NY 66_FD_S","2500",P3520="110/96/1 NY 66_FD_Z","2500",P3520="22/20/1 NY 66_SD_S","2000",P3520="22/20/1 NY 66_SD_Z","2000",P3520="DC 204","2000",P3520="33/34/1 NY 66_SD_S","2000",P3520="33/34/1 NY 66_SD_Z","2000",P3520="44/34/1 NY 66_SD_S","4000",P3520="44/34/1 NY 66_SD_Z","4000",P3520="44/34/2 NY 66_SD","4000",P3520="AIY 705_S","7000",P3520="AIY 705_Z","7000",P3520="AJ 008_S","1000",P3520="AJ 008_Z","1000",P3520="AJ 013_S","1500",P3520="AJ 013_Z","1500",P3520="AJ 223_S","2500",P3520="AJ 223_Z","2500",P3520="DC 161","2000",P3520="DCY 217","2000",P3520="FLS 155TG_S","4000",P3520="FLS 155TG_Z","4000"),"")</f>
        <v/>
      </c>
      <c r="AQ3520" s="161" t="str" cm="1">
        <f t="array" ref="AQ3520">IFERROR(_xlfn.IFS(P3520="110/96/1 NY 66_FD_S","400",P3520="110/96/1 NY 66_FD_Z","400",P3520="22/20/1 NY 66_SD_S","200",P3520="22/20/1 NY 66_SD_Z","200",P3520="DC 204","NA",P3520="33/34/1 NY 66_SD_S","200",P3520="33/34/1 NY 66_SD_Z","200",P3520="44/34/1 NY 66_SD_S","200",P3520="44/34/1 NY 66_SD_Z","200",P3520="44/34/2 NY 66_SD","800",P3520="AIY 705_S","1000",P3520="AIY 705_Z","1000",P3520="AJ 008_S","200",P3520="AJ 008_Z","200",P3520="AJ 013_S","200",P3520="AJ 013_Z","200",P3520="AJ 223_S","350",P3520="AJ 223_Z","350",P3520="DC 161","NA",P3520="DCY 217","NA",P3520="FLS 155TG_S","800",P3520="FLS 155TG_Z","800"),"")</f>
        <v/>
      </c>
      <c r="AR3520" s="161"/>
    </row>
    <row r="3521" spans="1:44" ht="15" customHeight="1" x14ac:dyDescent="0.3">
      <c r="A3521" s="161" t="str">
        <f>GRN[[#This Row],[Yarn::LOT::TW2]]</f>
        <v>AJ 430_Z::Z1504/08631/731::Z::5520</v>
      </c>
      <c r="B3521" s="161">
        <f t="shared" si="496"/>
        <v>5520</v>
      </c>
      <c r="D3521" s="161" t="s">
        <v>43</v>
      </c>
      <c r="E3521" s="162">
        <v>44678</v>
      </c>
      <c r="F3521" s="162" t="s">
        <v>44</v>
      </c>
      <c r="G3521" s="162">
        <v>44678</v>
      </c>
      <c r="H3521" s="163" t="s">
        <v>441</v>
      </c>
      <c r="I3521" s="163" t="s">
        <v>46</v>
      </c>
      <c r="J3521" s="163" t="s">
        <v>47</v>
      </c>
      <c r="K3521" s="161" t="s">
        <v>48</v>
      </c>
      <c r="L3521" s="164" t="s">
        <v>2759</v>
      </c>
      <c r="M3521" s="161">
        <v>4501456896</v>
      </c>
      <c r="N3521" s="163" t="s">
        <v>50</v>
      </c>
      <c r="O3521" s="165">
        <v>5000000355</v>
      </c>
      <c r="P3521" s="161" t="s">
        <v>116</v>
      </c>
      <c r="Q3521" s="161" t="s">
        <v>52</v>
      </c>
      <c r="R3521" s="161" t="s">
        <v>115</v>
      </c>
      <c r="T3521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521" s="196" t="str">
        <f>IF(GRN[[#This Row],[Received By (Name)]]="","",_xlfn.CONCAT(GRN[[#This Row],[YARN ARTICLE]],"::",GRN[[#This Row],[LOT NUMBER]],"::",GRN[[#This Row],[Twist]],"::",GRN[[#This Row],[Column2]]))</f>
        <v>AJ 430_Z::Z1504/08631/731::Z::5520</v>
      </c>
      <c r="V3521" s="161">
        <v>10</v>
      </c>
      <c r="W3521" s="166">
        <v>98.35</v>
      </c>
      <c r="X3521" s="161" t="s">
        <v>239</v>
      </c>
      <c r="Y3521" s="167">
        <v>44678</v>
      </c>
      <c r="Z3521" s="163">
        <f t="shared" si="499"/>
        <v>0</v>
      </c>
      <c r="AA3521" s="190">
        <f t="shared" si="494"/>
        <v>1</v>
      </c>
      <c r="AF3521" s="167"/>
      <c r="AI3521" s="168" t="str">
        <f t="shared" si="495"/>
        <v/>
      </c>
      <c r="AJ3521" s="170">
        <f t="shared" si="500"/>
        <v>0</v>
      </c>
      <c r="AK3521" s="171">
        <f t="shared" si="501"/>
        <v>17</v>
      </c>
      <c r="AL3521" s="161" t="str">
        <f t="shared" si="502"/>
        <v>April</v>
      </c>
      <c r="AM3521" s="161" t="str">
        <f t="shared" si="497"/>
        <v>5000000355STRETCHLINEAJ 430_Z98.35</v>
      </c>
      <c r="AN3521" s="161" t="str">
        <f t="shared" si="498"/>
        <v>5000000355::Z1504/08631/731::AJ 430_Z::LULULEMON::BULK::LVS</v>
      </c>
      <c r="AO3521" s="161" t="str" cm="1">
        <f t="array" ref="AO3521">IFERROR(_xlfn.IFS(P3521="110/96/1 NY 66_FD_S","110/96/1 NY 66_FD_S",P3521="110/96/1 NY 66_FD_Z","110/96/1 NY 66_FD_Z",P3521="22/20/1 NY 66_SD_S","22/20/1 NY 66_SD_S",P3521="22/20/1 NY 66_SD_Z","22/20/1 NY 66_SD_Z",P3521="DC 204","DC 204",P3521="33/34/1 NY 66_SD_S","33/34/1 NY 66_SD_S",P3521="33/34/1 NY 66_SD_Z","33/34/1 NY 66_SD_Z",P3521="44/34/1 NY 66_SD_S","44/34/1 NY 66_SD_S",P3521="44/34/1 NY 66_SD_Z","44/34/1 NY 66_SD_Z",P3521="44/34/2 NY 66_SD","44/34/2 NY 66_SD",P3521="AIY 705_S","AIY 705_S",P3521="AIY 705_Z","AIY 705_Z",P3521="AJ 008_S","AJ 008_S",P3521="AJ 008_Z","AJ 008_Z",P3521="AJ 013_S","AJ 013_S",P3521="AJ 013_Z","AJ 013_Z",P3521="AJ 223_S","AJ 223_S",P3521="AJ 223_Z","AJ 223_Z",P3521="DC 161","DC 161",P3521="DCY 217","DCY 217",P3521="FLS 155TG_S","FLS 155TG_S",P3521="FLS 155TG_Z","FLS 155TG_Z"),"")</f>
        <v/>
      </c>
      <c r="AP3521" s="161" t="str" cm="1">
        <f t="array" ref="AP3521">IFERROR(_xlfn.IFS(P3521="110/96/1 NY 66_FD_S","2500",P3521="110/96/1 NY 66_FD_Z","2500",P3521="22/20/1 NY 66_SD_S","2000",P3521="22/20/1 NY 66_SD_Z","2000",P3521="DC 204","2000",P3521="33/34/1 NY 66_SD_S","2000",P3521="33/34/1 NY 66_SD_Z","2000",P3521="44/34/1 NY 66_SD_S","4000",P3521="44/34/1 NY 66_SD_Z","4000",P3521="44/34/2 NY 66_SD","4000",P3521="AIY 705_S","7000",P3521="AIY 705_Z","7000",P3521="AJ 008_S","1000",P3521="AJ 008_Z","1000",P3521="AJ 013_S","1500",P3521="AJ 013_Z","1500",P3521="AJ 223_S","2500",P3521="AJ 223_Z","2500",P3521="DC 161","2000",P3521="DCY 217","2000",P3521="FLS 155TG_S","4000",P3521="FLS 155TG_Z","4000"),"")</f>
        <v/>
      </c>
      <c r="AQ3521" s="161" t="str" cm="1">
        <f t="array" ref="AQ3521">IFERROR(_xlfn.IFS(P3521="110/96/1 NY 66_FD_S","400",P3521="110/96/1 NY 66_FD_Z","400",P3521="22/20/1 NY 66_SD_S","200",P3521="22/20/1 NY 66_SD_Z","200",P3521="DC 204","NA",P3521="33/34/1 NY 66_SD_S","200",P3521="33/34/1 NY 66_SD_Z","200",P3521="44/34/1 NY 66_SD_S","200",P3521="44/34/1 NY 66_SD_Z","200",P3521="44/34/2 NY 66_SD","800",P3521="AIY 705_S","1000",P3521="AIY 705_Z","1000",P3521="AJ 008_S","200",P3521="AJ 008_Z","200",P3521="AJ 013_S","200",P3521="AJ 013_Z","200",P3521="AJ 223_S","350",P3521="AJ 223_Z","350",P3521="DC 161","NA",P3521="DCY 217","NA",P3521="FLS 155TG_S","800",P3521="FLS 155TG_Z","800"),"")</f>
        <v/>
      </c>
      <c r="AR3521" s="161"/>
    </row>
    <row r="3522" spans="1:44" ht="15" customHeight="1" x14ac:dyDescent="0.3">
      <c r="A3522" s="161" t="str">
        <f>GRN[[#This Row],[Yarn::LOT::TW2]]</f>
        <v>SCY 1117_S::XBB051/FR7-48Z::S::5521</v>
      </c>
      <c r="B3522" s="161">
        <f t="shared" si="496"/>
        <v>5521</v>
      </c>
      <c r="D3522" s="161" t="s">
        <v>43</v>
      </c>
      <c r="E3522" s="162">
        <v>44678</v>
      </c>
      <c r="F3522" s="162" t="s">
        <v>44</v>
      </c>
      <c r="G3522" s="162">
        <v>44678</v>
      </c>
      <c r="H3522" s="163" t="s">
        <v>441</v>
      </c>
      <c r="I3522" s="163" t="s">
        <v>81</v>
      </c>
      <c r="J3522" s="163" t="s">
        <v>82</v>
      </c>
      <c r="K3522" s="161" t="s">
        <v>48</v>
      </c>
      <c r="L3522" s="164" t="s">
        <v>2760</v>
      </c>
      <c r="M3522" s="161">
        <v>4900081641</v>
      </c>
      <c r="N3522" s="163" t="s">
        <v>84</v>
      </c>
      <c r="O3522" s="165">
        <v>5000004989</v>
      </c>
      <c r="P3522" s="161" t="s">
        <v>2761</v>
      </c>
      <c r="Q3522" s="161" t="s">
        <v>58</v>
      </c>
      <c r="R3522" s="161" t="s">
        <v>1700</v>
      </c>
      <c r="T3522" s="152" t="str">
        <f>IF(GRN[[#This Row],[Received By (Name)]]="","",_xlfn.CONCAT(GRN[[#This Row],[YARN ARTICLE]],"::",GRN[[#This Row],[LOT NUMBER]],"::",GRN[[#This Row],[Twist]],"::",GRN[[#This Row],[Category]]))</f>
        <v>SCY 1117_S::XBB051/FR7-48Z::S::Development</v>
      </c>
      <c r="U3522" s="196" t="str">
        <f>IF(GRN[[#This Row],[Received By (Name)]]="","",_xlfn.CONCAT(GRN[[#This Row],[YARN ARTICLE]],"::",GRN[[#This Row],[LOT NUMBER]],"::",GRN[[#This Row],[Twist]],"::",GRN[[#This Row],[Column2]]))</f>
        <v>SCY 1117_S::XBB051/FR7-48Z::S::5521</v>
      </c>
      <c r="V3522" s="161">
        <v>1</v>
      </c>
      <c r="W3522" s="166">
        <v>10</v>
      </c>
      <c r="X3522" s="161" t="s">
        <v>54</v>
      </c>
      <c r="Y3522" s="167">
        <v>44678</v>
      </c>
      <c r="Z3522" s="163">
        <f t="shared" si="499"/>
        <v>0</v>
      </c>
      <c r="AA3522" s="190">
        <f t="shared" ref="AA3522:AA3585" si="503">_xlfn.IFS($Z3522="",0,$Z3522&lt;=-2,0,TRUE,1)</f>
        <v>1</v>
      </c>
      <c r="AF3522" s="167"/>
      <c r="AI3522" s="168" t="str">
        <f t="shared" ref="AI3522:AI3585" si="504">IF($AF3522&lt;&gt;"",$AF3522-$AG3522, "")</f>
        <v/>
      </c>
      <c r="AJ3522" s="170">
        <f t="shared" si="500"/>
        <v>0</v>
      </c>
      <c r="AK3522" s="171">
        <f t="shared" si="501"/>
        <v>17</v>
      </c>
      <c r="AL3522" s="161" t="str">
        <f t="shared" si="502"/>
        <v>April</v>
      </c>
      <c r="AM3522" s="161" t="str">
        <f t="shared" si="497"/>
        <v>5000004989STRETCHLINESCY 1117_S10</v>
      </c>
      <c r="AN3522" s="161" t="str">
        <f t="shared" si="498"/>
        <v>5000004989::XBB051/FR7-48Z::SCY 1117_S::DEVE:NVS::Development::KREEDA</v>
      </c>
      <c r="AO3522" s="161" t="str" cm="1">
        <f t="array" ref="AO3522">IFERROR(_xlfn.IFS(P3522="110/96/1 NY 66_FD_S","110/96/1 NY 66_FD_S",P3522="110/96/1 NY 66_FD_Z","110/96/1 NY 66_FD_Z",P3522="22/20/1 NY 66_SD_S","22/20/1 NY 66_SD_S",P3522="22/20/1 NY 66_SD_Z","22/20/1 NY 66_SD_Z",P3522="DC 204","DC 204",P3522="33/34/1 NY 66_SD_S","33/34/1 NY 66_SD_S",P3522="33/34/1 NY 66_SD_Z","33/34/1 NY 66_SD_Z",P3522="44/34/1 NY 66_SD_S","44/34/1 NY 66_SD_S",P3522="44/34/1 NY 66_SD_Z","44/34/1 NY 66_SD_Z",P3522="44/34/2 NY 66_SD","44/34/2 NY 66_SD",P3522="AIY 705_S","AIY 705_S",P3522="AIY 705_Z","AIY 705_Z",P3522="AJ 008_S","AJ 008_S",P3522="AJ 008_Z","AJ 008_Z",P3522="AJ 013_S","AJ 013_S",P3522="AJ 013_Z","AJ 013_Z",P3522="AJ 223_S","AJ 223_S",P3522="AJ 223_Z","AJ 223_Z",P3522="DC 161","DC 161",P3522="DCY 217","DCY 217",P3522="FLS 155TG_S","FLS 155TG_S",P3522="FLS 155TG_Z","FLS 155TG_Z"),"")</f>
        <v/>
      </c>
      <c r="AP3522" s="161" t="str" cm="1">
        <f t="array" ref="AP3522">IFERROR(_xlfn.IFS(P3522="110/96/1 NY 66_FD_S","2500",P3522="110/96/1 NY 66_FD_Z","2500",P3522="22/20/1 NY 66_SD_S","2000",P3522="22/20/1 NY 66_SD_Z","2000",P3522="DC 204","2000",P3522="33/34/1 NY 66_SD_S","2000",P3522="33/34/1 NY 66_SD_Z","2000",P3522="44/34/1 NY 66_SD_S","4000",P3522="44/34/1 NY 66_SD_Z","4000",P3522="44/34/2 NY 66_SD","4000",P3522="AIY 705_S","7000",P3522="AIY 705_Z","7000",P3522="AJ 008_S","1000",P3522="AJ 008_Z","1000",P3522="AJ 013_S","1500",P3522="AJ 013_Z","1500",P3522="AJ 223_S","2500",P3522="AJ 223_Z","2500",P3522="DC 161","2000",P3522="DCY 217","2000",P3522="FLS 155TG_S","4000",P3522="FLS 155TG_Z","4000"),"")</f>
        <v/>
      </c>
      <c r="AQ3522" s="161" t="str" cm="1">
        <f t="array" ref="AQ3522">IFERROR(_xlfn.IFS(P3522="110/96/1 NY 66_FD_S","400",P3522="110/96/1 NY 66_FD_Z","400",P3522="22/20/1 NY 66_SD_S","200",P3522="22/20/1 NY 66_SD_Z","200",P3522="DC 204","NA",P3522="33/34/1 NY 66_SD_S","200",P3522="33/34/1 NY 66_SD_Z","200",P3522="44/34/1 NY 66_SD_S","200",P3522="44/34/1 NY 66_SD_Z","200",P3522="44/34/2 NY 66_SD","800",P3522="AIY 705_S","1000",P3522="AIY 705_Z","1000",P3522="AJ 008_S","200",P3522="AJ 008_Z","200",P3522="AJ 013_S","200",P3522="AJ 013_Z","200",P3522="AJ 223_S","350",P3522="AJ 223_Z","350",P3522="DC 161","NA",P3522="DCY 217","NA",P3522="FLS 155TG_S","800",P3522="FLS 155TG_Z","800"),"")</f>
        <v/>
      </c>
      <c r="AR3522" s="161"/>
    </row>
    <row r="3523" spans="1:44" ht="15" customHeight="1" x14ac:dyDescent="0.3">
      <c r="A3523" s="161" t="str">
        <f>GRN[[#This Row],[Yarn::LOT::TW2]]</f>
        <v>78/66/1 DD PES_Vinaccia Dope_S::VINACCIA::S::5522</v>
      </c>
      <c r="B3523" s="161">
        <f t="shared" si="496"/>
        <v>5522</v>
      </c>
      <c r="D3523" s="161" t="s">
        <v>183</v>
      </c>
      <c r="E3523" s="162">
        <v>44678</v>
      </c>
      <c r="F3523" s="161" t="s">
        <v>183</v>
      </c>
      <c r="G3523" s="162">
        <v>44678</v>
      </c>
      <c r="H3523" s="163" t="s">
        <v>650</v>
      </c>
      <c r="I3523" s="163" t="s">
        <v>46</v>
      </c>
      <c r="J3523" s="163" t="s">
        <v>82</v>
      </c>
      <c r="K3523" s="161" t="s">
        <v>279</v>
      </c>
      <c r="L3523" s="164">
        <v>1276</v>
      </c>
      <c r="M3523" s="161">
        <v>4900084834</v>
      </c>
      <c r="N3523" s="163" t="s">
        <v>89</v>
      </c>
      <c r="O3523" s="165">
        <v>5000005885</v>
      </c>
      <c r="P3523" s="161" t="s">
        <v>2762</v>
      </c>
      <c r="Q3523" s="161" t="s">
        <v>58</v>
      </c>
      <c r="R3523" s="161" t="s">
        <v>2763</v>
      </c>
      <c r="T3523" s="152" t="str">
        <f>IF(GRN[[#This Row],[Received By (Name)]]="","",_xlfn.CONCAT(GRN[[#This Row],[YARN ARTICLE]],"::",GRN[[#This Row],[LOT NUMBER]],"::",GRN[[#This Row],[Twist]],"::",GRN[[#This Row],[Category]]))</f>
        <v>78/66/1 DD PES_Vinaccia Dope_S::VINACCIA::S::Development</v>
      </c>
      <c r="U3523" s="196" t="str">
        <f>IF(GRN[[#This Row],[Received By (Name)]]="","",_xlfn.CONCAT(GRN[[#This Row],[YARN ARTICLE]],"::",GRN[[#This Row],[LOT NUMBER]],"::",GRN[[#This Row],[Twist]],"::",GRN[[#This Row],[Column2]]))</f>
        <v>78/66/1 DD PES_Vinaccia Dope_S::VINACCIA::S::5522</v>
      </c>
      <c r="V3523" s="161">
        <v>1</v>
      </c>
      <c r="W3523" s="166">
        <v>2.2599999999999998</v>
      </c>
      <c r="X3523" s="161" t="s">
        <v>174</v>
      </c>
      <c r="Y3523" s="167">
        <v>44678</v>
      </c>
      <c r="Z3523" s="163">
        <f t="shared" si="499"/>
        <v>0</v>
      </c>
      <c r="AA3523" s="190">
        <f t="shared" si="503"/>
        <v>1</v>
      </c>
      <c r="AF3523" s="167"/>
      <c r="AI3523" s="168" t="str">
        <f t="shared" si="504"/>
        <v/>
      </c>
      <c r="AJ3523" s="170">
        <f t="shared" si="500"/>
        <v>0</v>
      </c>
      <c r="AK3523" s="171">
        <f t="shared" si="501"/>
        <v>17</v>
      </c>
      <c r="AL3523" s="161" t="str">
        <f t="shared" si="502"/>
        <v>April</v>
      </c>
      <c r="AM3523" s="161" t="str">
        <f t="shared" si="497"/>
        <v>5000005885FULGAR LANKA78/66/1 DD PES_Vinaccia Dope_S2.26</v>
      </c>
      <c r="AN3523" s="161" t="str">
        <f t="shared" si="498"/>
        <v>5000005885::VINACCIA::78/66/1 DD PES_Vinaccia Dope_S::DEVE:LVS::Development::LVS</v>
      </c>
      <c r="AO3523" s="161" t="str" cm="1">
        <f t="array" ref="AO3523">IFERROR(_xlfn.IFS(P3523="110/96/1 NY 66_FD_S","110/96/1 NY 66_FD_S",P3523="110/96/1 NY 66_FD_Z","110/96/1 NY 66_FD_Z",P3523="22/20/1 NY 66_SD_S","22/20/1 NY 66_SD_S",P3523="22/20/1 NY 66_SD_Z","22/20/1 NY 66_SD_Z",P3523="DC 204","DC 204",P3523="33/34/1 NY 66_SD_S","33/34/1 NY 66_SD_S",P3523="33/34/1 NY 66_SD_Z","33/34/1 NY 66_SD_Z",P3523="44/34/1 NY 66_SD_S","44/34/1 NY 66_SD_S",P3523="44/34/1 NY 66_SD_Z","44/34/1 NY 66_SD_Z",P3523="44/34/2 NY 66_SD","44/34/2 NY 66_SD",P3523="AIY 705_S","AIY 705_S",P3523="AIY 705_Z","AIY 705_Z",P3523="AJ 008_S","AJ 008_S",P3523="AJ 008_Z","AJ 008_Z",P3523="AJ 013_S","AJ 013_S",P3523="AJ 013_Z","AJ 013_Z",P3523="AJ 223_S","AJ 223_S",P3523="AJ 223_Z","AJ 223_Z",P3523="DC 161","DC 161",P3523="DCY 217","DCY 217",P3523="FLS 155TG_S","FLS 155TG_S",P3523="FLS 155TG_Z","FLS 155TG_Z"),"")</f>
        <v/>
      </c>
      <c r="AP3523" s="161" t="str" cm="1">
        <f t="array" ref="AP3523">IFERROR(_xlfn.IFS(P3523="110/96/1 NY 66_FD_S","2500",P3523="110/96/1 NY 66_FD_Z","2500",P3523="22/20/1 NY 66_SD_S","2000",P3523="22/20/1 NY 66_SD_Z","2000",P3523="DC 204","2000",P3523="33/34/1 NY 66_SD_S","2000",P3523="33/34/1 NY 66_SD_Z","2000",P3523="44/34/1 NY 66_SD_S","4000",P3523="44/34/1 NY 66_SD_Z","4000",P3523="44/34/2 NY 66_SD","4000",P3523="AIY 705_S","7000",P3523="AIY 705_Z","7000",P3523="AJ 008_S","1000",P3523="AJ 008_Z","1000",P3523="AJ 013_S","1500",P3523="AJ 013_Z","1500",P3523="AJ 223_S","2500",P3523="AJ 223_Z","2500",P3523="DC 161","2000",P3523="DCY 217","2000",P3523="FLS 155TG_S","4000",P3523="FLS 155TG_Z","4000"),"")</f>
        <v/>
      </c>
      <c r="AQ3523" s="161" t="str" cm="1">
        <f t="array" ref="AQ3523">IFERROR(_xlfn.IFS(P3523="110/96/1 NY 66_FD_S","400",P3523="110/96/1 NY 66_FD_Z","400",P3523="22/20/1 NY 66_SD_S","200",P3523="22/20/1 NY 66_SD_Z","200",P3523="DC 204","NA",P3523="33/34/1 NY 66_SD_S","200",P3523="33/34/1 NY 66_SD_Z","200",P3523="44/34/1 NY 66_SD_S","200",P3523="44/34/1 NY 66_SD_Z","200",P3523="44/34/2 NY 66_SD","800",P3523="AIY 705_S","1000",P3523="AIY 705_Z","1000",P3523="AJ 008_S","200",P3523="AJ 008_Z","200",P3523="AJ 013_S","200",P3523="AJ 013_Z","200",P3523="AJ 223_S","350",P3523="AJ 223_Z","350",P3523="DC 161","NA",P3523="DCY 217","NA",P3523="FLS 155TG_S","800",P3523="FLS 155TG_Z","800"),"")</f>
        <v/>
      </c>
      <c r="AR3523" s="161"/>
    </row>
    <row r="3524" spans="1:44" ht="15" customHeight="1" x14ac:dyDescent="0.3">
      <c r="A3524" s="161" t="str">
        <f>GRN[[#This Row],[Yarn::LOT::TW2]]</f>
        <v>78/66/1 DD PES_Vinaccia Dope_Z::VINACCIA::Z::5523</v>
      </c>
      <c r="B3524" s="161">
        <f t="shared" ref="B3524:B3587" si="505">B3523+1</f>
        <v>5523</v>
      </c>
      <c r="D3524" s="161" t="s">
        <v>183</v>
      </c>
      <c r="E3524" s="162">
        <v>44678</v>
      </c>
      <c r="F3524" s="161" t="s">
        <v>183</v>
      </c>
      <c r="G3524" s="162">
        <v>44678</v>
      </c>
      <c r="H3524" s="163" t="s">
        <v>650</v>
      </c>
      <c r="I3524" s="163" t="s">
        <v>46</v>
      </c>
      <c r="J3524" s="163" t="s">
        <v>82</v>
      </c>
      <c r="K3524" s="161" t="s">
        <v>279</v>
      </c>
      <c r="L3524" s="164">
        <v>1276</v>
      </c>
      <c r="M3524" s="161">
        <v>4900084834</v>
      </c>
      <c r="N3524" s="163" t="s">
        <v>89</v>
      </c>
      <c r="O3524" s="165">
        <v>5000005886</v>
      </c>
      <c r="P3524" s="161" t="s">
        <v>2764</v>
      </c>
      <c r="Q3524" s="161" t="s">
        <v>52</v>
      </c>
      <c r="R3524" s="161" t="s">
        <v>2763</v>
      </c>
      <c r="T3524" s="152" t="str">
        <f>IF(GRN[[#This Row],[Received By (Name)]]="","",_xlfn.CONCAT(GRN[[#This Row],[YARN ARTICLE]],"::",GRN[[#This Row],[LOT NUMBER]],"::",GRN[[#This Row],[Twist]],"::",GRN[[#This Row],[Category]]))</f>
        <v>78/66/1 DD PES_Vinaccia Dope_Z::VINACCIA::Z::Development</v>
      </c>
      <c r="U3524" s="196" t="str">
        <f>IF(GRN[[#This Row],[Received By (Name)]]="","",_xlfn.CONCAT(GRN[[#This Row],[YARN ARTICLE]],"::",GRN[[#This Row],[LOT NUMBER]],"::",GRN[[#This Row],[Twist]],"::",GRN[[#This Row],[Column2]]))</f>
        <v>78/66/1 DD PES_Vinaccia Dope_Z::VINACCIA::Z::5523</v>
      </c>
      <c r="V3524" s="161">
        <v>1</v>
      </c>
      <c r="W3524" s="166">
        <v>1.72</v>
      </c>
      <c r="X3524" s="161" t="s">
        <v>174</v>
      </c>
      <c r="Y3524" s="167">
        <v>44678</v>
      </c>
      <c r="Z3524" s="163">
        <f t="shared" si="499"/>
        <v>0</v>
      </c>
      <c r="AA3524" s="190">
        <f t="shared" si="503"/>
        <v>1</v>
      </c>
      <c r="AF3524" s="167"/>
      <c r="AI3524" s="168" t="str">
        <f t="shared" si="504"/>
        <v/>
      </c>
      <c r="AJ3524" s="170">
        <f t="shared" si="500"/>
        <v>0</v>
      </c>
      <c r="AK3524" s="171">
        <f t="shared" si="501"/>
        <v>17</v>
      </c>
      <c r="AL3524" s="161" t="str">
        <f t="shared" si="502"/>
        <v>April</v>
      </c>
      <c r="AM3524" s="161" t="str">
        <f t="shared" si="497"/>
        <v>5000005886FULGAR LANKA78/66/1 DD PES_Vinaccia Dope_Z1.72</v>
      </c>
      <c r="AN3524" s="161" t="str">
        <f t="shared" si="498"/>
        <v>5000005886::VINACCIA::78/66/1 DD PES_Vinaccia Dope_Z::DEVE:LVS::Development::LVS</v>
      </c>
      <c r="AO3524" s="161" t="str" cm="1">
        <f t="array" ref="AO3524">IFERROR(_xlfn.IFS(P3524="110/96/1 NY 66_FD_S","110/96/1 NY 66_FD_S",P3524="110/96/1 NY 66_FD_Z","110/96/1 NY 66_FD_Z",P3524="22/20/1 NY 66_SD_S","22/20/1 NY 66_SD_S",P3524="22/20/1 NY 66_SD_Z","22/20/1 NY 66_SD_Z",P3524="DC 204","DC 204",P3524="33/34/1 NY 66_SD_S","33/34/1 NY 66_SD_S",P3524="33/34/1 NY 66_SD_Z","33/34/1 NY 66_SD_Z",P3524="44/34/1 NY 66_SD_S","44/34/1 NY 66_SD_S",P3524="44/34/1 NY 66_SD_Z","44/34/1 NY 66_SD_Z",P3524="44/34/2 NY 66_SD","44/34/2 NY 66_SD",P3524="AIY 705_S","AIY 705_S",P3524="AIY 705_Z","AIY 705_Z",P3524="AJ 008_S","AJ 008_S",P3524="AJ 008_Z","AJ 008_Z",P3524="AJ 013_S","AJ 013_S",P3524="AJ 013_Z","AJ 013_Z",P3524="AJ 223_S","AJ 223_S",P3524="AJ 223_Z","AJ 223_Z",P3524="DC 161","DC 161",P3524="DCY 217","DCY 217",P3524="FLS 155TG_S","FLS 155TG_S",P3524="FLS 155TG_Z","FLS 155TG_Z"),"")</f>
        <v/>
      </c>
      <c r="AP3524" s="161" t="str" cm="1">
        <f t="array" ref="AP3524">IFERROR(_xlfn.IFS(P3524="110/96/1 NY 66_FD_S","2500",P3524="110/96/1 NY 66_FD_Z","2500",P3524="22/20/1 NY 66_SD_S","2000",P3524="22/20/1 NY 66_SD_Z","2000",P3524="DC 204","2000",P3524="33/34/1 NY 66_SD_S","2000",P3524="33/34/1 NY 66_SD_Z","2000",P3524="44/34/1 NY 66_SD_S","4000",P3524="44/34/1 NY 66_SD_Z","4000",P3524="44/34/2 NY 66_SD","4000",P3524="AIY 705_S","7000",P3524="AIY 705_Z","7000",P3524="AJ 008_S","1000",P3524="AJ 008_Z","1000",P3524="AJ 013_S","1500",P3524="AJ 013_Z","1500",P3524="AJ 223_S","2500",P3524="AJ 223_Z","2500",P3524="DC 161","2000",P3524="DCY 217","2000",P3524="FLS 155TG_S","4000",P3524="FLS 155TG_Z","4000"),"")</f>
        <v/>
      </c>
      <c r="AQ3524" s="161" t="str" cm="1">
        <f t="array" ref="AQ3524">IFERROR(_xlfn.IFS(P3524="110/96/1 NY 66_FD_S","400",P3524="110/96/1 NY 66_FD_Z","400",P3524="22/20/1 NY 66_SD_S","200",P3524="22/20/1 NY 66_SD_Z","200",P3524="DC 204","NA",P3524="33/34/1 NY 66_SD_S","200",P3524="33/34/1 NY 66_SD_Z","200",P3524="44/34/1 NY 66_SD_S","200",P3524="44/34/1 NY 66_SD_Z","200",P3524="44/34/2 NY 66_SD","800",P3524="AIY 705_S","1000",P3524="AIY 705_Z","1000",P3524="AJ 008_S","200",P3524="AJ 008_Z","200",P3524="AJ 013_S","200",P3524="AJ 013_Z","200",P3524="AJ 223_S","350",P3524="AJ 223_Z","350",P3524="DC 161","NA",P3524="DCY 217","NA",P3524="FLS 155TG_S","800",P3524="FLS 155TG_Z","800"),"")</f>
        <v/>
      </c>
      <c r="AR3524" s="161"/>
    </row>
    <row r="3525" spans="1:44" ht="15" customHeight="1" x14ac:dyDescent="0.3">
      <c r="A3525" s="161" t="str">
        <f>GRN[[#This Row],[Yarn::LOT::TW2]]</f>
        <v>78/66/1 DD PES_Magic Mint Dope_S::MAGIC MINT::S::5524</v>
      </c>
      <c r="B3525" s="161">
        <f t="shared" si="505"/>
        <v>5524</v>
      </c>
      <c r="D3525" s="161" t="s">
        <v>183</v>
      </c>
      <c r="E3525" s="162">
        <v>44678</v>
      </c>
      <c r="F3525" s="161" t="s">
        <v>183</v>
      </c>
      <c r="G3525" s="162">
        <v>44678</v>
      </c>
      <c r="H3525" s="163" t="s">
        <v>650</v>
      </c>
      <c r="I3525" s="163" t="s">
        <v>46</v>
      </c>
      <c r="J3525" s="163" t="s">
        <v>82</v>
      </c>
      <c r="K3525" s="161" t="s">
        <v>279</v>
      </c>
      <c r="L3525" s="164">
        <v>1276</v>
      </c>
      <c r="M3525" s="161">
        <v>4900084834</v>
      </c>
      <c r="N3525" s="163" t="s">
        <v>89</v>
      </c>
      <c r="O3525" s="165">
        <v>5000005890</v>
      </c>
      <c r="P3525" s="161" t="s">
        <v>2765</v>
      </c>
      <c r="Q3525" s="161" t="s">
        <v>58</v>
      </c>
      <c r="R3525" s="161" t="s">
        <v>2766</v>
      </c>
      <c r="T3525" s="152" t="str">
        <f>IF(GRN[[#This Row],[Received By (Name)]]="","",_xlfn.CONCAT(GRN[[#This Row],[YARN ARTICLE]],"::",GRN[[#This Row],[LOT NUMBER]],"::",GRN[[#This Row],[Twist]],"::",GRN[[#This Row],[Category]]))</f>
        <v>78/66/1 DD PES_Magic Mint Dope_S::MAGIC MINT::S::Development</v>
      </c>
      <c r="U3525" s="196" t="str">
        <f>IF(GRN[[#This Row],[Received By (Name)]]="","",_xlfn.CONCAT(GRN[[#This Row],[YARN ARTICLE]],"::",GRN[[#This Row],[LOT NUMBER]],"::",GRN[[#This Row],[Twist]],"::",GRN[[#This Row],[Column2]]))</f>
        <v>78/66/1 DD PES_Magic Mint Dope_S::MAGIC MINT::S::5524</v>
      </c>
      <c r="V3525" s="161">
        <v>1</v>
      </c>
      <c r="W3525" s="166">
        <v>2.0099999999999998</v>
      </c>
      <c r="X3525" s="161" t="s">
        <v>174</v>
      </c>
      <c r="Y3525" s="167">
        <v>44678</v>
      </c>
      <c r="Z3525" s="163">
        <f t="shared" si="499"/>
        <v>0</v>
      </c>
      <c r="AA3525" s="190">
        <f t="shared" si="503"/>
        <v>1</v>
      </c>
      <c r="AF3525" s="167"/>
      <c r="AI3525" s="168" t="str">
        <f t="shared" si="504"/>
        <v/>
      </c>
      <c r="AJ3525" s="170">
        <f t="shared" si="500"/>
        <v>0</v>
      </c>
      <c r="AK3525" s="171">
        <f t="shared" si="501"/>
        <v>17</v>
      </c>
      <c r="AL3525" s="161" t="str">
        <f t="shared" si="502"/>
        <v>April</v>
      </c>
      <c r="AM3525" s="161" t="str">
        <f t="shared" si="497"/>
        <v>5000005890FULGAR LANKA78/66/1 DD PES_Magic Mint Dope_S2.01</v>
      </c>
      <c r="AN3525" s="161" t="str">
        <f t="shared" si="498"/>
        <v>5000005890::MAGIC MINT::78/66/1 DD PES_Magic Mint Dope_S::DEVE:LVS::Development::LVS</v>
      </c>
      <c r="AO3525" s="161" t="str" cm="1">
        <f t="array" ref="AO3525">IFERROR(_xlfn.IFS(P3525="110/96/1 NY 66_FD_S","110/96/1 NY 66_FD_S",P3525="110/96/1 NY 66_FD_Z","110/96/1 NY 66_FD_Z",P3525="22/20/1 NY 66_SD_S","22/20/1 NY 66_SD_S",P3525="22/20/1 NY 66_SD_Z","22/20/1 NY 66_SD_Z",P3525="DC 204","DC 204",P3525="33/34/1 NY 66_SD_S","33/34/1 NY 66_SD_S",P3525="33/34/1 NY 66_SD_Z","33/34/1 NY 66_SD_Z",P3525="44/34/1 NY 66_SD_S","44/34/1 NY 66_SD_S",P3525="44/34/1 NY 66_SD_Z","44/34/1 NY 66_SD_Z",P3525="44/34/2 NY 66_SD","44/34/2 NY 66_SD",P3525="AIY 705_S","AIY 705_S",P3525="AIY 705_Z","AIY 705_Z",P3525="AJ 008_S","AJ 008_S",P3525="AJ 008_Z","AJ 008_Z",P3525="AJ 013_S","AJ 013_S",P3525="AJ 013_Z","AJ 013_Z",P3525="AJ 223_S","AJ 223_S",P3525="AJ 223_Z","AJ 223_Z",P3525="DC 161","DC 161",P3525="DCY 217","DCY 217",P3525="FLS 155TG_S","FLS 155TG_S",P3525="FLS 155TG_Z","FLS 155TG_Z"),"")</f>
        <v/>
      </c>
      <c r="AP3525" s="161" t="str" cm="1">
        <f t="array" ref="AP3525">IFERROR(_xlfn.IFS(P3525="110/96/1 NY 66_FD_S","2500",P3525="110/96/1 NY 66_FD_Z","2500",P3525="22/20/1 NY 66_SD_S","2000",P3525="22/20/1 NY 66_SD_Z","2000",P3525="DC 204","2000",P3525="33/34/1 NY 66_SD_S","2000",P3525="33/34/1 NY 66_SD_Z","2000",P3525="44/34/1 NY 66_SD_S","4000",P3525="44/34/1 NY 66_SD_Z","4000",P3525="44/34/2 NY 66_SD","4000",P3525="AIY 705_S","7000",P3525="AIY 705_Z","7000",P3525="AJ 008_S","1000",P3525="AJ 008_Z","1000",P3525="AJ 013_S","1500",P3525="AJ 013_Z","1500",P3525="AJ 223_S","2500",P3525="AJ 223_Z","2500",P3525="DC 161","2000",P3525="DCY 217","2000",P3525="FLS 155TG_S","4000",P3525="FLS 155TG_Z","4000"),"")</f>
        <v/>
      </c>
      <c r="AQ3525" s="161" t="str" cm="1">
        <f t="array" ref="AQ3525">IFERROR(_xlfn.IFS(P3525="110/96/1 NY 66_FD_S","400",P3525="110/96/1 NY 66_FD_Z","400",P3525="22/20/1 NY 66_SD_S","200",P3525="22/20/1 NY 66_SD_Z","200",P3525="DC 204","NA",P3525="33/34/1 NY 66_SD_S","200",P3525="33/34/1 NY 66_SD_Z","200",P3525="44/34/1 NY 66_SD_S","200",P3525="44/34/1 NY 66_SD_Z","200",P3525="44/34/2 NY 66_SD","800",P3525="AIY 705_S","1000",P3525="AIY 705_Z","1000",P3525="AJ 008_S","200",P3525="AJ 008_Z","200",P3525="AJ 013_S","200",P3525="AJ 013_Z","200",P3525="AJ 223_S","350",P3525="AJ 223_Z","350",P3525="DC 161","NA",P3525="DCY 217","NA",P3525="FLS 155TG_S","800",P3525="FLS 155TG_Z","800"),"")</f>
        <v/>
      </c>
      <c r="AR3525" s="161"/>
    </row>
    <row r="3526" spans="1:44" ht="15" customHeight="1" x14ac:dyDescent="0.3">
      <c r="A3526" s="161" t="str">
        <f>GRN[[#This Row],[Yarn::LOT::TW2]]</f>
        <v>78/66/1 DD PES_Magic Mint Dope_Z::MAGIC MINT::Z::5525</v>
      </c>
      <c r="B3526" s="161">
        <f t="shared" si="505"/>
        <v>5525</v>
      </c>
      <c r="D3526" s="161" t="s">
        <v>183</v>
      </c>
      <c r="E3526" s="162">
        <v>44678</v>
      </c>
      <c r="F3526" s="161" t="s">
        <v>183</v>
      </c>
      <c r="G3526" s="162">
        <v>44678</v>
      </c>
      <c r="H3526" s="163" t="s">
        <v>650</v>
      </c>
      <c r="I3526" s="163" t="s">
        <v>46</v>
      </c>
      <c r="J3526" s="163" t="s">
        <v>82</v>
      </c>
      <c r="K3526" s="161" t="s">
        <v>279</v>
      </c>
      <c r="L3526" s="164">
        <v>1276</v>
      </c>
      <c r="M3526" s="161">
        <v>4900084834</v>
      </c>
      <c r="N3526" s="163" t="s">
        <v>89</v>
      </c>
      <c r="O3526" s="165">
        <v>5000005889</v>
      </c>
      <c r="P3526" s="161" t="s">
        <v>2767</v>
      </c>
      <c r="Q3526" s="161" t="s">
        <v>52</v>
      </c>
      <c r="R3526" s="161" t="s">
        <v>2766</v>
      </c>
      <c r="T3526" s="152" t="str">
        <f>IF(GRN[[#This Row],[Received By (Name)]]="","",_xlfn.CONCAT(GRN[[#This Row],[YARN ARTICLE]],"::",GRN[[#This Row],[LOT NUMBER]],"::",GRN[[#This Row],[Twist]],"::",GRN[[#This Row],[Category]]))</f>
        <v>78/66/1 DD PES_Magic Mint Dope_Z::MAGIC MINT::Z::Development</v>
      </c>
      <c r="U3526" s="196" t="str">
        <f>IF(GRN[[#This Row],[Received By (Name)]]="","",_xlfn.CONCAT(GRN[[#This Row],[YARN ARTICLE]],"::",GRN[[#This Row],[LOT NUMBER]],"::",GRN[[#This Row],[Twist]],"::",GRN[[#This Row],[Column2]]))</f>
        <v>78/66/1 DD PES_Magic Mint Dope_Z::MAGIC MINT::Z::5525</v>
      </c>
      <c r="V3526" s="161">
        <v>1</v>
      </c>
      <c r="W3526" s="166">
        <v>2.0699999999999998</v>
      </c>
      <c r="X3526" s="161" t="s">
        <v>174</v>
      </c>
      <c r="Y3526" s="167">
        <v>44678</v>
      </c>
      <c r="Z3526" s="163">
        <f t="shared" si="499"/>
        <v>0</v>
      </c>
      <c r="AA3526" s="190">
        <f t="shared" si="503"/>
        <v>1</v>
      </c>
      <c r="AF3526" s="167"/>
      <c r="AI3526" s="168" t="str">
        <f t="shared" si="504"/>
        <v/>
      </c>
      <c r="AJ3526" s="170">
        <f t="shared" si="500"/>
        <v>0</v>
      </c>
      <c r="AK3526" s="171">
        <f t="shared" si="501"/>
        <v>17</v>
      </c>
      <c r="AL3526" s="161" t="str">
        <f t="shared" si="502"/>
        <v>April</v>
      </c>
      <c r="AM3526" s="161" t="str">
        <f t="shared" si="497"/>
        <v>5000005889FULGAR LANKA78/66/1 DD PES_Magic Mint Dope_Z2.07</v>
      </c>
      <c r="AN3526" s="161" t="str">
        <f t="shared" si="498"/>
        <v>5000005889::MAGIC MINT::78/66/1 DD PES_Magic Mint Dope_Z::DEVE:LVS::Development::LVS</v>
      </c>
      <c r="AO3526" s="161" t="str" cm="1">
        <f t="array" ref="AO3526">IFERROR(_xlfn.IFS(P3526="110/96/1 NY 66_FD_S","110/96/1 NY 66_FD_S",P3526="110/96/1 NY 66_FD_Z","110/96/1 NY 66_FD_Z",P3526="22/20/1 NY 66_SD_S","22/20/1 NY 66_SD_S",P3526="22/20/1 NY 66_SD_Z","22/20/1 NY 66_SD_Z",P3526="DC 204","DC 204",P3526="33/34/1 NY 66_SD_S","33/34/1 NY 66_SD_S",P3526="33/34/1 NY 66_SD_Z","33/34/1 NY 66_SD_Z",P3526="44/34/1 NY 66_SD_S","44/34/1 NY 66_SD_S",P3526="44/34/1 NY 66_SD_Z","44/34/1 NY 66_SD_Z",P3526="44/34/2 NY 66_SD","44/34/2 NY 66_SD",P3526="AIY 705_S","AIY 705_S",P3526="AIY 705_Z","AIY 705_Z",P3526="AJ 008_S","AJ 008_S",P3526="AJ 008_Z","AJ 008_Z",P3526="AJ 013_S","AJ 013_S",P3526="AJ 013_Z","AJ 013_Z",P3526="AJ 223_S","AJ 223_S",P3526="AJ 223_Z","AJ 223_Z",P3526="DC 161","DC 161",P3526="DCY 217","DCY 217",P3526="FLS 155TG_S","FLS 155TG_S",P3526="FLS 155TG_Z","FLS 155TG_Z"),"")</f>
        <v/>
      </c>
      <c r="AP3526" s="161" t="str" cm="1">
        <f t="array" ref="AP3526">IFERROR(_xlfn.IFS(P3526="110/96/1 NY 66_FD_S","2500",P3526="110/96/1 NY 66_FD_Z","2500",P3526="22/20/1 NY 66_SD_S","2000",P3526="22/20/1 NY 66_SD_Z","2000",P3526="DC 204","2000",P3526="33/34/1 NY 66_SD_S","2000",P3526="33/34/1 NY 66_SD_Z","2000",P3526="44/34/1 NY 66_SD_S","4000",P3526="44/34/1 NY 66_SD_Z","4000",P3526="44/34/2 NY 66_SD","4000",P3526="AIY 705_S","7000",P3526="AIY 705_Z","7000",P3526="AJ 008_S","1000",P3526="AJ 008_Z","1000",P3526="AJ 013_S","1500",P3526="AJ 013_Z","1500",P3526="AJ 223_S","2500",P3526="AJ 223_Z","2500",P3526="DC 161","2000",P3526="DCY 217","2000",P3526="FLS 155TG_S","4000",P3526="FLS 155TG_Z","4000"),"")</f>
        <v/>
      </c>
      <c r="AQ3526" s="161" t="str" cm="1">
        <f t="array" ref="AQ3526">IFERROR(_xlfn.IFS(P3526="110/96/1 NY 66_FD_S","400",P3526="110/96/1 NY 66_FD_Z","400",P3526="22/20/1 NY 66_SD_S","200",P3526="22/20/1 NY 66_SD_Z","200",P3526="DC 204","NA",P3526="33/34/1 NY 66_SD_S","200",P3526="33/34/1 NY 66_SD_Z","200",P3526="44/34/1 NY 66_SD_S","200",P3526="44/34/1 NY 66_SD_Z","200",P3526="44/34/2 NY 66_SD","800",P3526="AIY 705_S","1000",P3526="AIY 705_Z","1000",P3526="AJ 008_S","200",P3526="AJ 008_Z","200",P3526="AJ 013_S","200",P3526="AJ 013_Z","200",P3526="AJ 223_S","350",P3526="AJ 223_Z","350",P3526="DC 161","NA",P3526="DCY 217","NA",P3526="FLS 155TG_S","800",P3526="FLS 155TG_Z","800"),"")</f>
        <v/>
      </c>
      <c r="AR3526" s="161"/>
    </row>
    <row r="3527" spans="1:44" ht="15" customHeight="1" x14ac:dyDescent="0.3">
      <c r="A3527" s="161" t="str">
        <f>GRN[[#This Row],[Yarn::LOT::TW2]]</f>
        <v>78/66/1 DD PES_SUNRISE_S::JW47/LT100::S::5526</v>
      </c>
      <c r="B3527" s="161">
        <f t="shared" si="505"/>
        <v>5526</v>
      </c>
      <c r="D3527" s="161" t="s">
        <v>183</v>
      </c>
      <c r="E3527" s="162">
        <v>44678</v>
      </c>
      <c r="F3527" s="161" t="s">
        <v>183</v>
      </c>
      <c r="G3527" s="162">
        <v>44678</v>
      </c>
      <c r="H3527" s="163" t="s">
        <v>806</v>
      </c>
      <c r="I3527" s="163" t="s">
        <v>46</v>
      </c>
      <c r="J3527" s="163" t="s">
        <v>82</v>
      </c>
      <c r="K3527" s="161" t="s">
        <v>279</v>
      </c>
      <c r="L3527" s="164">
        <v>1274</v>
      </c>
      <c r="M3527" s="161">
        <v>4900084143</v>
      </c>
      <c r="N3527" s="163" t="s">
        <v>89</v>
      </c>
      <c r="O3527" s="165">
        <v>5000005907</v>
      </c>
      <c r="P3527" s="161" t="s">
        <v>2768</v>
      </c>
      <c r="Q3527" s="161" t="s">
        <v>58</v>
      </c>
      <c r="R3527" s="161" t="s">
        <v>1028</v>
      </c>
      <c r="T3527" s="152" t="str">
        <f>IF(GRN[[#This Row],[Received By (Name)]]="","",_xlfn.CONCAT(GRN[[#This Row],[YARN ARTICLE]],"::",GRN[[#This Row],[LOT NUMBER]],"::",GRN[[#This Row],[Twist]],"::",GRN[[#This Row],[Category]]))</f>
        <v>78/66/1 DD PES_SUNRISE_S::JW47/LT100::S::Development</v>
      </c>
      <c r="U3527" s="196" t="str">
        <f>IF(GRN[[#This Row],[Received By (Name)]]="","",_xlfn.CONCAT(GRN[[#This Row],[YARN ARTICLE]],"::",GRN[[#This Row],[LOT NUMBER]],"::",GRN[[#This Row],[Twist]],"::",GRN[[#This Row],[Column2]]))</f>
        <v>78/66/1 DD PES_SUNRISE_S::JW47/LT100::S::5526</v>
      </c>
      <c r="V3527" s="161">
        <v>1</v>
      </c>
      <c r="W3527" s="166">
        <v>19.559999999999999</v>
      </c>
      <c r="X3527" s="161" t="s">
        <v>174</v>
      </c>
      <c r="Y3527" s="167">
        <v>44679</v>
      </c>
      <c r="Z3527" s="163">
        <f t="shared" si="499"/>
        <v>-1</v>
      </c>
      <c r="AA3527" s="190">
        <f t="shared" si="503"/>
        <v>1</v>
      </c>
      <c r="AF3527" s="167"/>
      <c r="AI3527" s="168" t="str">
        <f t="shared" si="504"/>
        <v/>
      </c>
      <c r="AJ3527" s="170">
        <f t="shared" si="500"/>
        <v>0</v>
      </c>
      <c r="AK3527" s="171">
        <f t="shared" si="501"/>
        <v>17</v>
      </c>
      <c r="AL3527" s="161" t="str">
        <f t="shared" si="502"/>
        <v>April</v>
      </c>
      <c r="AM3527" s="161" t="str">
        <f t="shared" si="497"/>
        <v>5000005907FULGAR LANKA78/66/1 DD PES_SUNRISE_S19.56</v>
      </c>
      <c r="AN3527" s="161" t="str">
        <f t="shared" si="498"/>
        <v>5000005907::JW47/LT100::78/66/1 DD PES_SUNRISE_S::DEVE:LVS::Development::LVS</v>
      </c>
      <c r="AO3527" s="161" t="str" cm="1">
        <f t="array" ref="AO3527">IFERROR(_xlfn.IFS(P3527="110/96/1 NY 66_FD_S","110/96/1 NY 66_FD_S",P3527="110/96/1 NY 66_FD_Z","110/96/1 NY 66_FD_Z",P3527="22/20/1 NY 66_SD_S","22/20/1 NY 66_SD_S",P3527="22/20/1 NY 66_SD_Z","22/20/1 NY 66_SD_Z",P3527="DC 204","DC 204",P3527="33/34/1 NY 66_SD_S","33/34/1 NY 66_SD_S",P3527="33/34/1 NY 66_SD_Z","33/34/1 NY 66_SD_Z",P3527="44/34/1 NY 66_SD_S","44/34/1 NY 66_SD_S",P3527="44/34/1 NY 66_SD_Z","44/34/1 NY 66_SD_Z",P3527="44/34/2 NY 66_SD","44/34/2 NY 66_SD",P3527="AIY 705_S","AIY 705_S",P3527="AIY 705_Z","AIY 705_Z",P3527="AJ 008_S","AJ 008_S",P3527="AJ 008_Z","AJ 008_Z",P3527="AJ 013_S","AJ 013_S",P3527="AJ 013_Z","AJ 013_Z",P3527="AJ 223_S","AJ 223_S",P3527="AJ 223_Z","AJ 223_Z",P3527="DC 161","DC 161",P3527="DCY 217","DCY 217",P3527="FLS 155TG_S","FLS 155TG_S",P3527="FLS 155TG_Z","FLS 155TG_Z"),"")</f>
        <v/>
      </c>
      <c r="AP3527" s="161" t="str" cm="1">
        <f t="array" ref="AP3527">IFERROR(_xlfn.IFS(P3527="110/96/1 NY 66_FD_S","2500",P3527="110/96/1 NY 66_FD_Z","2500",P3527="22/20/1 NY 66_SD_S","2000",P3527="22/20/1 NY 66_SD_Z","2000",P3527="DC 204","2000",P3527="33/34/1 NY 66_SD_S","2000",P3527="33/34/1 NY 66_SD_Z","2000",P3527="44/34/1 NY 66_SD_S","4000",P3527="44/34/1 NY 66_SD_Z","4000",P3527="44/34/2 NY 66_SD","4000",P3527="AIY 705_S","7000",P3527="AIY 705_Z","7000",P3527="AJ 008_S","1000",P3527="AJ 008_Z","1000",P3527="AJ 013_S","1500",P3527="AJ 013_Z","1500",P3527="AJ 223_S","2500",P3527="AJ 223_Z","2500",P3527="DC 161","2000",P3527="DCY 217","2000",P3527="FLS 155TG_S","4000",P3527="FLS 155TG_Z","4000"),"")</f>
        <v/>
      </c>
      <c r="AQ3527" s="161" t="str" cm="1">
        <f t="array" ref="AQ3527">IFERROR(_xlfn.IFS(P3527="110/96/1 NY 66_FD_S","400",P3527="110/96/1 NY 66_FD_Z","400",P3527="22/20/1 NY 66_SD_S","200",P3527="22/20/1 NY 66_SD_Z","200",P3527="DC 204","NA",P3527="33/34/1 NY 66_SD_S","200",P3527="33/34/1 NY 66_SD_Z","200",P3527="44/34/1 NY 66_SD_S","200",P3527="44/34/1 NY 66_SD_Z","200",P3527="44/34/2 NY 66_SD","800",P3527="AIY 705_S","1000",P3527="AIY 705_Z","1000",P3527="AJ 008_S","200",P3527="AJ 008_Z","200",P3527="AJ 013_S","200",P3527="AJ 013_Z","200",P3527="AJ 223_S","350",P3527="AJ 223_Z","350",P3527="DC 161","NA",P3527="DCY 217","NA",P3527="FLS 155TG_S","800",P3527="FLS 155TG_Z","800"),"")</f>
        <v/>
      </c>
      <c r="AR3527" s="161"/>
    </row>
    <row r="3528" spans="1:44" ht="15" customHeight="1" x14ac:dyDescent="0.3">
      <c r="A3528" s="161" t="str">
        <f>GRN[[#This Row],[Yarn::LOT::TW2]]</f>
        <v>78/66/1 DD PES_SUNRISE_Z::JW47/LT100::Z::5527</v>
      </c>
      <c r="B3528" s="161">
        <f t="shared" si="505"/>
        <v>5527</v>
      </c>
      <c r="D3528" s="161" t="s">
        <v>183</v>
      </c>
      <c r="E3528" s="162">
        <v>44678</v>
      </c>
      <c r="F3528" s="161" t="s">
        <v>183</v>
      </c>
      <c r="G3528" s="162">
        <v>44678</v>
      </c>
      <c r="H3528" s="163" t="s">
        <v>806</v>
      </c>
      <c r="I3528" s="163" t="s">
        <v>46</v>
      </c>
      <c r="J3528" s="163" t="s">
        <v>82</v>
      </c>
      <c r="K3528" s="161" t="s">
        <v>279</v>
      </c>
      <c r="L3528" s="164">
        <v>1274</v>
      </c>
      <c r="M3528" s="161">
        <v>4900084143</v>
      </c>
      <c r="N3528" s="163" t="s">
        <v>89</v>
      </c>
      <c r="O3528" s="165">
        <v>5000005908</v>
      </c>
      <c r="P3528" s="161" t="s">
        <v>2769</v>
      </c>
      <c r="Q3528" s="161" t="s">
        <v>52</v>
      </c>
      <c r="R3528" s="161" t="s">
        <v>1028</v>
      </c>
      <c r="T3528" s="152" t="str">
        <f>IF(GRN[[#This Row],[Received By (Name)]]="","",_xlfn.CONCAT(GRN[[#This Row],[YARN ARTICLE]],"::",GRN[[#This Row],[LOT NUMBER]],"::",GRN[[#This Row],[Twist]],"::",GRN[[#This Row],[Category]]))</f>
        <v>78/66/1 DD PES_SUNRISE_Z::JW47/LT100::Z::Development</v>
      </c>
      <c r="U3528" s="196" t="str">
        <f>IF(GRN[[#This Row],[Received By (Name)]]="","",_xlfn.CONCAT(GRN[[#This Row],[YARN ARTICLE]],"::",GRN[[#This Row],[LOT NUMBER]],"::",GRN[[#This Row],[Twist]],"::",GRN[[#This Row],[Column2]]))</f>
        <v>78/66/1 DD PES_SUNRISE_Z::JW47/LT100::Z::5527</v>
      </c>
      <c r="V3528" s="161">
        <v>1</v>
      </c>
      <c r="W3528" s="166">
        <v>17.98</v>
      </c>
      <c r="X3528" s="161" t="s">
        <v>174</v>
      </c>
      <c r="Y3528" s="167">
        <v>44679</v>
      </c>
      <c r="Z3528" s="163">
        <f t="shared" si="499"/>
        <v>-1</v>
      </c>
      <c r="AA3528" s="190">
        <f t="shared" si="503"/>
        <v>1</v>
      </c>
      <c r="AF3528" s="167"/>
      <c r="AI3528" s="168" t="str">
        <f t="shared" si="504"/>
        <v/>
      </c>
      <c r="AJ3528" s="170">
        <f t="shared" si="500"/>
        <v>0</v>
      </c>
      <c r="AK3528" s="171">
        <f t="shared" si="501"/>
        <v>17</v>
      </c>
      <c r="AL3528" s="161" t="str">
        <f t="shared" si="502"/>
        <v>April</v>
      </c>
      <c r="AM3528" s="161" t="str">
        <f t="shared" si="497"/>
        <v>5000005908FULGAR LANKA78/66/1 DD PES_SUNRISE_Z17.98</v>
      </c>
      <c r="AN3528" s="161" t="str">
        <f t="shared" si="498"/>
        <v>5000005908::JW47/LT100::78/66/1 DD PES_SUNRISE_Z::DEVE:LVS::Development::LVS</v>
      </c>
      <c r="AO3528" s="161" t="str" cm="1">
        <f t="array" ref="AO3528">IFERROR(_xlfn.IFS(P3528="110/96/1 NY 66_FD_S","110/96/1 NY 66_FD_S",P3528="110/96/1 NY 66_FD_Z","110/96/1 NY 66_FD_Z",P3528="22/20/1 NY 66_SD_S","22/20/1 NY 66_SD_S",P3528="22/20/1 NY 66_SD_Z","22/20/1 NY 66_SD_Z",P3528="DC 204","DC 204",P3528="33/34/1 NY 66_SD_S","33/34/1 NY 66_SD_S",P3528="33/34/1 NY 66_SD_Z","33/34/1 NY 66_SD_Z",P3528="44/34/1 NY 66_SD_S","44/34/1 NY 66_SD_S",P3528="44/34/1 NY 66_SD_Z","44/34/1 NY 66_SD_Z",P3528="44/34/2 NY 66_SD","44/34/2 NY 66_SD",P3528="AIY 705_S","AIY 705_S",P3528="AIY 705_Z","AIY 705_Z",P3528="AJ 008_S","AJ 008_S",P3528="AJ 008_Z","AJ 008_Z",P3528="AJ 013_S","AJ 013_S",P3528="AJ 013_Z","AJ 013_Z",P3528="AJ 223_S","AJ 223_S",P3528="AJ 223_Z","AJ 223_Z",P3528="DC 161","DC 161",P3528="DCY 217","DCY 217",P3528="FLS 155TG_S","FLS 155TG_S",P3528="FLS 155TG_Z","FLS 155TG_Z"),"")</f>
        <v/>
      </c>
      <c r="AP3528" s="161" t="str" cm="1">
        <f t="array" ref="AP3528">IFERROR(_xlfn.IFS(P3528="110/96/1 NY 66_FD_S","2500",P3528="110/96/1 NY 66_FD_Z","2500",P3528="22/20/1 NY 66_SD_S","2000",P3528="22/20/1 NY 66_SD_Z","2000",P3528="DC 204","2000",P3528="33/34/1 NY 66_SD_S","2000",P3528="33/34/1 NY 66_SD_Z","2000",P3528="44/34/1 NY 66_SD_S","4000",P3528="44/34/1 NY 66_SD_Z","4000",P3528="44/34/2 NY 66_SD","4000",P3528="AIY 705_S","7000",P3528="AIY 705_Z","7000",P3528="AJ 008_S","1000",P3528="AJ 008_Z","1000",P3528="AJ 013_S","1500",P3528="AJ 013_Z","1500",P3528="AJ 223_S","2500",P3528="AJ 223_Z","2500",P3528="DC 161","2000",P3528="DCY 217","2000",P3528="FLS 155TG_S","4000",P3528="FLS 155TG_Z","4000"),"")</f>
        <v/>
      </c>
      <c r="AQ3528" s="161" t="str" cm="1">
        <f t="array" ref="AQ3528">IFERROR(_xlfn.IFS(P3528="110/96/1 NY 66_FD_S","400",P3528="110/96/1 NY 66_FD_Z","400",P3528="22/20/1 NY 66_SD_S","200",P3528="22/20/1 NY 66_SD_Z","200",P3528="DC 204","NA",P3528="33/34/1 NY 66_SD_S","200",P3528="33/34/1 NY 66_SD_Z","200",P3528="44/34/1 NY 66_SD_S","200",P3528="44/34/1 NY 66_SD_Z","200",P3528="44/34/2 NY 66_SD","800",P3528="AIY 705_S","1000",P3528="AIY 705_Z","1000",P3528="AJ 008_S","200",P3528="AJ 008_Z","200",P3528="AJ 013_S","200",P3528="AJ 013_Z","200",P3528="AJ 223_S","350",P3528="AJ 223_Z","350",P3528="DC 161","NA",P3528="DCY 217","NA",P3528="FLS 155TG_S","800",P3528="FLS 155TG_Z","800"),"")</f>
        <v/>
      </c>
      <c r="AR3528" s="161"/>
    </row>
    <row r="3529" spans="1:44" ht="15" customHeight="1" x14ac:dyDescent="0.3">
      <c r="A3529" s="161" t="str">
        <f>GRN[[#This Row],[Yarn::LOT::TW2]]</f>
        <v xml:space="preserve"> AIY 1205 (AIY 852)::H205RS/GD43101::S::5528</v>
      </c>
      <c r="B3529" s="161">
        <f t="shared" si="505"/>
        <v>5528</v>
      </c>
      <c r="D3529" s="161" t="s">
        <v>43</v>
      </c>
      <c r="E3529" s="162">
        <v>44678</v>
      </c>
      <c r="F3529" s="162" t="s">
        <v>44</v>
      </c>
      <c r="G3529" s="162">
        <v>44678</v>
      </c>
      <c r="H3529" s="163" t="s">
        <v>441</v>
      </c>
      <c r="I3529" s="163" t="s">
        <v>46</v>
      </c>
      <c r="J3529" s="163" t="s">
        <v>47</v>
      </c>
      <c r="K3529" s="161" t="s">
        <v>48</v>
      </c>
      <c r="L3529" s="164" t="s">
        <v>2741</v>
      </c>
      <c r="M3529" s="161">
        <v>4501394550</v>
      </c>
      <c r="N3529" s="163" t="s">
        <v>201</v>
      </c>
      <c r="O3529" s="165">
        <v>5000002424</v>
      </c>
      <c r="P3529" s="161" t="s">
        <v>1130</v>
      </c>
      <c r="Q3529" s="161" t="s">
        <v>58</v>
      </c>
      <c r="R3529" s="161" t="s">
        <v>1180</v>
      </c>
      <c r="T3529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529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528</v>
      </c>
      <c r="V3529" s="161">
        <v>2</v>
      </c>
      <c r="W3529" s="166">
        <v>27.98</v>
      </c>
      <c r="X3529" s="161" t="s">
        <v>54</v>
      </c>
      <c r="Y3529" s="167">
        <v>44678</v>
      </c>
      <c r="Z3529" s="163">
        <f t="shared" si="499"/>
        <v>0</v>
      </c>
      <c r="AA3529" s="190">
        <f t="shared" si="503"/>
        <v>1</v>
      </c>
      <c r="AF3529" s="167"/>
      <c r="AI3529" s="168" t="str">
        <f t="shared" si="504"/>
        <v/>
      </c>
      <c r="AJ3529" s="170">
        <f t="shared" si="500"/>
        <v>0</v>
      </c>
      <c r="AK3529" s="171">
        <f t="shared" si="501"/>
        <v>17</v>
      </c>
      <c r="AL3529" s="161" t="str">
        <f t="shared" si="502"/>
        <v>April</v>
      </c>
      <c r="AM3529" s="161" t="str">
        <f t="shared" si="497"/>
        <v>5000002424STRETCHLINE AIY 1205 (AIY 852)27.98</v>
      </c>
      <c r="AN3529" s="161" t="str">
        <f t="shared" si="498"/>
        <v>5000002424::H205RS/GD43101:: AIY 1205 (AIY 852)::ADORE ME::BULK::LVS</v>
      </c>
      <c r="AO3529" s="161" t="str" cm="1">
        <f t="array" ref="AO3529">IFERROR(_xlfn.IFS(P3529="110/96/1 NY 66_FD_S","110/96/1 NY 66_FD_S",P3529="110/96/1 NY 66_FD_Z","110/96/1 NY 66_FD_Z",P3529="22/20/1 NY 66_SD_S","22/20/1 NY 66_SD_S",P3529="22/20/1 NY 66_SD_Z","22/20/1 NY 66_SD_Z",P3529="DC 204","DC 204",P3529="33/34/1 NY 66_SD_S","33/34/1 NY 66_SD_S",P3529="33/34/1 NY 66_SD_Z","33/34/1 NY 66_SD_Z",P3529="44/34/1 NY 66_SD_S","44/34/1 NY 66_SD_S",P3529="44/34/1 NY 66_SD_Z","44/34/1 NY 66_SD_Z",P3529="44/34/2 NY 66_SD","44/34/2 NY 66_SD",P3529="AIY 705_S","AIY 705_S",P3529="AIY 705_Z","AIY 705_Z",P3529="AJ 008_S","AJ 008_S",P3529="AJ 008_Z","AJ 008_Z",P3529="AJ 013_S","AJ 013_S",P3529="AJ 013_Z","AJ 013_Z",P3529="AJ 223_S","AJ 223_S",P3529="AJ 223_Z","AJ 223_Z",P3529="DC 161","DC 161",P3529="DCY 217","DCY 217",P3529="FLS 155TG_S","FLS 155TG_S",P3529="FLS 155TG_Z","FLS 155TG_Z"),"")</f>
        <v/>
      </c>
      <c r="AP3529" s="161" t="str" cm="1">
        <f t="array" ref="AP3529">IFERROR(_xlfn.IFS(P3529="110/96/1 NY 66_FD_S","2500",P3529="110/96/1 NY 66_FD_Z","2500",P3529="22/20/1 NY 66_SD_S","2000",P3529="22/20/1 NY 66_SD_Z","2000",P3529="DC 204","2000",P3529="33/34/1 NY 66_SD_S","2000",P3529="33/34/1 NY 66_SD_Z","2000",P3529="44/34/1 NY 66_SD_S","4000",P3529="44/34/1 NY 66_SD_Z","4000",P3529="44/34/2 NY 66_SD","4000",P3529="AIY 705_S","7000",P3529="AIY 705_Z","7000",P3529="AJ 008_S","1000",P3529="AJ 008_Z","1000",P3529="AJ 013_S","1500",P3529="AJ 013_Z","1500",P3529="AJ 223_S","2500",P3529="AJ 223_Z","2500",P3529="DC 161","2000",P3529="DCY 217","2000",P3529="FLS 155TG_S","4000",P3529="FLS 155TG_Z","4000"),"")</f>
        <v/>
      </c>
      <c r="AQ3529" s="161" t="str" cm="1">
        <f t="array" ref="AQ3529">IFERROR(_xlfn.IFS(P3529="110/96/1 NY 66_FD_S","400",P3529="110/96/1 NY 66_FD_Z","400",P3529="22/20/1 NY 66_SD_S","200",P3529="22/20/1 NY 66_SD_Z","200",P3529="DC 204","NA",P3529="33/34/1 NY 66_SD_S","200",P3529="33/34/1 NY 66_SD_Z","200",P3529="44/34/1 NY 66_SD_S","200",P3529="44/34/1 NY 66_SD_Z","200",P3529="44/34/2 NY 66_SD","800",P3529="AIY 705_S","1000",P3529="AIY 705_Z","1000",P3529="AJ 008_S","200",P3529="AJ 008_Z","200",P3529="AJ 013_S","200",P3529="AJ 013_Z","200",P3529="AJ 223_S","350",P3529="AJ 223_Z","350",P3529="DC 161","NA",P3529="DCY 217","NA",P3529="FLS 155TG_S","800",P3529="FLS 155TG_Z","800"),"")</f>
        <v/>
      </c>
      <c r="AR3529" s="161"/>
    </row>
    <row r="3530" spans="1:44" ht="15" customHeight="1" x14ac:dyDescent="0.3">
      <c r="A3530" s="161" t="str">
        <f>GRN[[#This Row],[Yarn::LOT::TW2]]</f>
        <v xml:space="preserve"> AIY 1205 (AIY 852)::H205RS/GD43101::S::5529</v>
      </c>
      <c r="B3530" s="161">
        <f t="shared" si="505"/>
        <v>5529</v>
      </c>
      <c r="D3530" s="161" t="s">
        <v>43</v>
      </c>
      <c r="E3530" s="162">
        <v>44678</v>
      </c>
      <c r="F3530" s="162" t="s">
        <v>44</v>
      </c>
      <c r="G3530" s="162">
        <v>44678</v>
      </c>
      <c r="H3530" s="163" t="s">
        <v>441</v>
      </c>
      <c r="I3530" s="163" t="s">
        <v>46</v>
      </c>
      <c r="J3530" s="163" t="s">
        <v>47</v>
      </c>
      <c r="K3530" s="161" t="s">
        <v>48</v>
      </c>
      <c r="L3530" s="164" t="s">
        <v>2742</v>
      </c>
      <c r="M3530" s="161">
        <v>4501394550</v>
      </c>
      <c r="N3530" s="163" t="s">
        <v>201</v>
      </c>
      <c r="O3530" s="165">
        <v>5000002424</v>
      </c>
      <c r="P3530" s="161" t="s">
        <v>1130</v>
      </c>
      <c r="Q3530" s="161" t="s">
        <v>58</v>
      </c>
      <c r="R3530" s="161" t="s">
        <v>1180</v>
      </c>
      <c r="T3530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530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529</v>
      </c>
      <c r="V3530" s="161">
        <v>10</v>
      </c>
      <c r="W3530" s="166">
        <v>134.78</v>
      </c>
      <c r="X3530" s="161" t="s">
        <v>54</v>
      </c>
      <c r="Y3530" s="167">
        <v>44678</v>
      </c>
      <c r="Z3530" s="163">
        <f t="shared" si="499"/>
        <v>0</v>
      </c>
      <c r="AA3530" s="190">
        <f t="shared" si="503"/>
        <v>1</v>
      </c>
      <c r="AF3530" s="167"/>
      <c r="AI3530" s="168" t="str">
        <f t="shared" si="504"/>
        <v/>
      </c>
      <c r="AJ3530" s="170">
        <f t="shared" si="500"/>
        <v>0</v>
      </c>
      <c r="AK3530" s="171">
        <f t="shared" si="501"/>
        <v>17</v>
      </c>
      <c r="AL3530" s="161" t="str">
        <f t="shared" si="502"/>
        <v>April</v>
      </c>
      <c r="AM3530" s="161" t="str">
        <f t="shared" si="497"/>
        <v>5000002424STRETCHLINE AIY 1205 (AIY 852)134.78</v>
      </c>
      <c r="AN3530" s="161" t="str">
        <f t="shared" si="498"/>
        <v>5000002424::H205RS/GD43101:: AIY 1205 (AIY 852)::ADORE ME::BULK::LVS</v>
      </c>
      <c r="AO3530" s="161" t="str" cm="1">
        <f t="array" ref="AO3530">IFERROR(_xlfn.IFS(P3530="110/96/1 NY 66_FD_S","110/96/1 NY 66_FD_S",P3530="110/96/1 NY 66_FD_Z","110/96/1 NY 66_FD_Z",P3530="22/20/1 NY 66_SD_S","22/20/1 NY 66_SD_S",P3530="22/20/1 NY 66_SD_Z","22/20/1 NY 66_SD_Z",P3530="DC 204","DC 204",P3530="33/34/1 NY 66_SD_S","33/34/1 NY 66_SD_S",P3530="33/34/1 NY 66_SD_Z","33/34/1 NY 66_SD_Z",P3530="44/34/1 NY 66_SD_S","44/34/1 NY 66_SD_S",P3530="44/34/1 NY 66_SD_Z","44/34/1 NY 66_SD_Z",P3530="44/34/2 NY 66_SD","44/34/2 NY 66_SD",P3530="AIY 705_S","AIY 705_S",P3530="AIY 705_Z","AIY 705_Z",P3530="AJ 008_S","AJ 008_S",P3530="AJ 008_Z","AJ 008_Z",P3530="AJ 013_S","AJ 013_S",P3530="AJ 013_Z","AJ 013_Z",P3530="AJ 223_S","AJ 223_S",P3530="AJ 223_Z","AJ 223_Z",P3530="DC 161","DC 161",P3530="DCY 217","DCY 217",P3530="FLS 155TG_S","FLS 155TG_S",P3530="FLS 155TG_Z","FLS 155TG_Z"),"")</f>
        <v/>
      </c>
      <c r="AP3530" s="161" t="str" cm="1">
        <f t="array" ref="AP3530">IFERROR(_xlfn.IFS(P3530="110/96/1 NY 66_FD_S","2500",P3530="110/96/1 NY 66_FD_Z","2500",P3530="22/20/1 NY 66_SD_S","2000",P3530="22/20/1 NY 66_SD_Z","2000",P3530="DC 204","2000",P3530="33/34/1 NY 66_SD_S","2000",P3530="33/34/1 NY 66_SD_Z","2000",P3530="44/34/1 NY 66_SD_S","4000",P3530="44/34/1 NY 66_SD_Z","4000",P3530="44/34/2 NY 66_SD","4000",P3530="AIY 705_S","7000",P3530="AIY 705_Z","7000",P3530="AJ 008_S","1000",P3530="AJ 008_Z","1000",P3530="AJ 013_S","1500",P3530="AJ 013_Z","1500",P3530="AJ 223_S","2500",P3530="AJ 223_Z","2500",P3530="DC 161","2000",P3530="DCY 217","2000",P3530="FLS 155TG_S","4000",P3530="FLS 155TG_Z","4000"),"")</f>
        <v/>
      </c>
      <c r="AQ3530" s="161" t="str" cm="1">
        <f t="array" ref="AQ3530">IFERROR(_xlfn.IFS(P3530="110/96/1 NY 66_FD_S","400",P3530="110/96/1 NY 66_FD_Z","400",P3530="22/20/1 NY 66_SD_S","200",P3530="22/20/1 NY 66_SD_Z","200",P3530="DC 204","NA",P3530="33/34/1 NY 66_SD_S","200",P3530="33/34/1 NY 66_SD_Z","200",P3530="44/34/1 NY 66_SD_S","200",P3530="44/34/1 NY 66_SD_Z","200",P3530="44/34/2 NY 66_SD","800",P3530="AIY 705_S","1000",P3530="AIY 705_Z","1000",P3530="AJ 008_S","200",P3530="AJ 008_Z","200",P3530="AJ 013_S","200",P3530="AJ 013_Z","200",P3530="AJ 223_S","350",P3530="AJ 223_Z","350",P3530="DC 161","NA",P3530="DCY 217","NA",P3530="FLS 155TG_S","800",P3530="FLS 155TG_Z","800"),"")</f>
        <v/>
      </c>
      <c r="AR3530" s="161"/>
    </row>
    <row r="3531" spans="1:44" ht="15" customHeight="1" x14ac:dyDescent="0.3">
      <c r="A3531" s="161" t="str">
        <f>GRN[[#This Row],[Yarn::LOT::TW2]]</f>
        <v xml:space="preserve"> AIY 1205 (AIY 852)::H205RR/GD43101::Z::5530</v>
      </c>
      <c r="B3531" s="161">
        <f t="shared" si="505"/>
        <v>5530</v>
      </c>
      <c r="D3531" s="161" t="s">
        <v>43</v>
      </c>
      <c r="E3531" s="162">
        <v>44678</v>
      </c>
      <c r="F3531" s="162" t="s">
        <v>44</v>
      </c>
      <c r="G3531" s="162">
        <v>44678</v>
      </c>
      <c r="H3531" s="163" t="s">
        <v>441</v>
      </c>
      <c r="I3531" s="163" t="s">
        <v>46</v>
      </c>
      <c r="J3531" s="163" t="s">
        <v>47</v>
      </c>
      <c r="K3531" s="161" t="s">
        <v>48</v>
      </c>
      <c r="L3531" s="164" t="s">
        <v>2742</v>
      </c>
      <c r="M3531" s="161">
        <v>4501394550</v>
      </c>
      <c r="N3531" s="163" t="s">
        <v>201</v>
      </c>
      <c r="O3531" s="165">
        <v>5000002425</v>
      </c>
      <c r="P3531" s="161" t="s">
        <v>1130</v>
      </c>
      <c r="Q3531" s="161" t="s">
        <v>52</v>
      </c>
      <c r="R3531" s="161" t="s">
        <v>1131</v>
      </c>
      <c r="T3531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531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530</v>
      </c>
      <c r="V3531" s="161">
        <v>1</v>
      </c>
      <c r="W3531" s="166">
        <v>2.63</v>
      </c>
      <c r="X3531" s="161" t="s">
        <v>54</v>
      </c>
      <c r="Y3531" s="167">
        <v>44678</v>
      </c>
      <c r="Z3531" s="163">
        <f t="shared" si="499"/>
        <v>0</v>
      </c>
      <c r="AA3531" s="190">
        <f t="shared" si="503"/>
        <v>1</v>
      </c>
      <c r="AF3531" s="167"/>
      <c r="AI3531" s="168" t="str">
        <f t="shared" si="504"/>
        <v/>
      </c>
      <c r="AJ3531" s="170">
        <f t="shared" si="500"/>
        <v>0</v>
      </c>
      <c r="AK3531" s="171">
        <f t="shared" si="501"/>
        <v>17</v>
      </c>
      <c r="AL3531" s="161" t="str">
        <f t="shared" si="502"/>
        <v>April</v>
      </c>
      <c r="AM3531" s="161" t="str">
        <f t="shared" si="497"/>
        <v>5000002425STRETCHLINE AIY 1205 (AIY 852)2.63</v>
      </c>
      <c r="AN3531" s="161" t="str">
        <f t="shared" si="498"/>
        <v>5000002425::H205RR/GD43101:: AIY 1205 (AIY 852)::ADORE ME::BULK::LVS</v>
      </c>
      <c r="AO3531" s="161" t="str" cm="1">
        <f t="array" ref="AO3531">IFERROR(_xlfn.IFS(P3531="110/96/1 NY 66_FD_S","110/96/1 NY 66_FD_S",P3531="110/96/1 NY 66_FD_Z","110/96/1 NY 66_FD_Z",P3531="22/20/1 NY 66_SD_S","22/20/1 NY 66_SD_S",P3531="22/20/1 NY 66_SD_Z","22/20/1 NY 66_SD_Z",P3531="DC 204","DC 204",P3531="33/34/1 NY 66_SD_S","33/34/1 NY 66_SD_S",P3531="33/34/1 NY 66_SD_Z","33/34/1 NY 66_SD_Z",P3531="44/34/1 NY 66_SD_S","44/34/1 NY 66_SD_S",P3531="44/34/1 NY 66_SD_Z","44/34/1 NY 66_SD_Z",P3531="44/34/2 NY 66_SD","44/34/2 NY 66_SD",P3531="AIY 705_S","AIY 705_S",P3531="AIY 705_Z","AIY 705_Z",P3531="AJ 008_S","AJ 008_S",P3531="AJ 008_Z","AJ 008_Z",P3531="AJ 013_S","AJ 013_S",P3531="AJ 013_Z","AJ 013_Z",P3531="AJ 223_S","AJ 223_S",P3531="AJ 223_Z","AJ 223_Z",P3531="DC 161","DC 161",P3531="DCY 217","DCY 217",P3531="FLS 155TG_S","FLS 155TG_S",P3531="FLS 155TG_Z","FLS 155TG_Z"),"")</f>
        <v/>
      </c>
      <c r="AP3531" s="161" t="str" cm="1">
        <f t="array" ref="AP3531">IFERROR(_xlfn.IFS(P3531="110/96/1 NY 66_FD_S","2500",P3531="110/96/1 NY 66_FD_Z","2500",P3531="22/20/1 NY 66_SD_S","2000",P3531="22/20/1 NY 66_SD_Z","2000",P3531="DC 204","2000",P3531="33/34/1 NY 66_SD_S","2000",P3531="33/34/1 NY 66_SD_Z","2000",P3531="44/34/1 NY 66_SD_S","4000",P3531="44/34/1 NY 66_SD_Z","4000",P3531="44/34/2 NY 66_SD","4000",P3531="AIY 705_S","7000",P3531="AIY 705_Z","7000",P3531="AJ 008_S","1000",P3531="AJ 008_Z","1000",P3531="AJ 013_S","1500",P3531="AJ 013_Z","1500",P3531="AJ 223_S","2500",P3531="AJ 223_Z","2500",P3531="DC 161","2000",P3531="DCY 217","2000",P3531="FLS 155TG_S","4000",P3531="FLS 155TG_Z","4000"),"")</f>
        <v/>
      </c>
      <c r="AQ3531" s="161" t="str" cm="1">
        <f t="array" ref="AQ3531">IFERROR(_xlfn.IFS(P3531="110/96/1 NY 66_FD_S","400",P3531="110/96/1 NY 66_FD_Z","400",P3531="22/20/1 NY 66_SD_S","200",P3531="22/20/1 NY 66_SD_Z","200",P3531="DC 204","NA",P3531="33/34/1 NY 66_SD_S","200",P3531="33/34/1 NY 66_SD_Z","200",P3531="44/34/1 NY 66_SD_S","200",P3531="44/34/1 NY 66_SD_Z","200",P3531="44/34/2 NY 66_SD","800",P3531="AIY 705_S","1000",P3531="AIY 705_Z","1000",P3531="AJ 008_S","200",P3531="AJ 008_Z","200",P3531="AJ 013_S","200",P3531="AJ 013_Z","200",P3531="AJ 223_S","350",P3531="AJ 223_Z","350",P3531="DC 161","NA",P3531="DCY 217","NA",P3531="FLS 155TG_S","800",P3531="FLS 155TG_Z","800"),"")</f>
        <v/>
      </c>
      <c r="AR3531" s="161"/>
    </row>
    <row r="3532" spans="1:44" ht="15" customHeight="1" x14ac:dyDescent="0.3">
      <c r="A3532" s="161" t="str">
        <f>GRN[[#This Row],[Yarn::LOT::TW2]]</f>
        <v>AIY 705_S::H205R7/D75441::S::5531</v>
      </c>
      <c r="B3532" s="161">
        <f t="shared" si="505"/>
        <v>5531</v>
      </c>
      <c r="D3532" s="161" t="s">
        <v>183</v>
      </c>
      <c r="E3532" s="162">
        <v>44678</v>
      </c>
      <c r="F3532" s="161" t="s">
        <v>183</v>
      </c>
      <c r="G3532" s="162">
        <v>44678</v>
      </c>
      <c r="H3532" s="163" t="s">
        <v>441</v>
      </c>
      <c r="I3532" s="163" t="s">
        <v>2181</v>
      </c>
      <c r="J3532" s="163" t="s">
        <v>47</v>
      </c>
      <c r="K3532" s="161" t="s">
        <v>48</v>
      </c>
      <c r="L3532" s="184" t="s">
        <v>2770</v>
      </c>
      <c r="M3532" s="161">
        <v>4501447801</v>
      </c>
      <c r="N3532" s="163" t="s">
        <v>50</v>
      </c>
      <c r="O3532" s="165">
        <v>5000000139</v>
      </c>
      <c r="P3532" s="161" t="s">
        <v>124</v>
      </c>
      <c r="Q3532" s="161" t="s">
        <v>58</v>
      </c>
      <c r="R3532" s="161" t="s">
        <v>125</v>
      </c>
      <c r="T353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532" s="196" t="str">
        <f>IF(GRN[[#This Row],[Received By (Name)]]="","",_xlfn.CONCAT(GRN[[#This Row],[YARN ARTICLE]],"::",GRN[[#This Row],[LOT NUMBER]],"::",GRN[[#This Row],[Twist]],"::",GRN[[#This Row],[Column2]]))</f>
        <v>AIY 705_S::H205R7/D75441::S::5531</v>
      </c>
      <c r="V3532" s="161">
        <v>30</v>
      </c>
      <c r="W3532" s="166">
        <v>483.15</v>
      </c>
      <c r="X3532" s="161" t="s">
        <v>174</v>
      </c>
      <c r="Y3532" s="167">
        <v>44678</v>
      </c>
      <c r="Z3532" s="163">
        <f t="shared" si="499"/>
        <v>0</v>
      </c>
      <c r="AA3532" s="190">
        <f t="shared" si="503"/>
        <v>1</v>
      </c>
      <c r="AF3532" s="167"/>
      <c r="AI3532" s="168" t="str">
        <f t="shared" si="504"/>
        <v/>
      </c>
      <c r="AJ3532" s="170">
        <f t="shared" si="500"/>
        <v>0</v>
      </c>
      <c r="AK3532" s="171">
        <f t="shared" si="501"/>
        <v>17</v>
      </c>
      <c r="AL3532" s="161" t="str">
        <f t="shared" si="502"/>
        <v>April</v>
      </c>
      <c r="AM3532" s="161" t="str">
        <f t="shared" si="497"/>
        <v>5000000139STRETCHLINEAIY 705_S483.15</v>
      </c>
      <c r="AN3532" s="161" t="str">
        <f t="shared" si="498"/>
        <v>5000000139::H205R7/D75441::AIY 705_S::LULULEMON::BULK::MFI</v>
      </c>
      <c r="AO3532" s="161" t="str" cm="1">
        <f t="array" ref="AO3532">IFERROR(_xlfn.IFS(P3532="110/96/1 NY 66_FD_S","110/96/1 NY 66_FD_S",P3532="110/96/1 NY 66_FD_Z","110/96/1 NY 66_FD_Z",P3532="22/20/1 NY 66_SD_S","22/20/1 NY 66_SD_S",P3532="22/20/1 NY 66_SD_Z","22/20/1 NY 66_SD_Z",P3532="DC 204","DC 204",P3532="33/34/1 NY 66_SD_S","33/34/1 NY 66_SD_S",P3532="33/34/1 NY 66_SD_Z","33/34/1 NY 66_SD_Z",P3532="44/34/1 NY 66_SD_S","44/34/1 NY 66_SD_S",P3532="44/34/1 NY 66_SD_Z","44/34/1 NY 66_SD_Z",P3532="44/34/2 NY 66_SD","44/34/2 NY 66_SD",P3532="AIY 705_S","AIY 705_S",P3532="AIY 705_Z","AIY 705_Z",P3532="AJ 008_S","AJ 008_S",P3532="AJ 008_Z","AJ 008_Z",P3532="AJ 013_S","AJ 013_S",P3532="AJ 013_Z","AJ 013_Z",P3532="AJ 223_S","AJ 223_S",P3532="AJ 223_Z","AJ 223_Z",P3532="DC 161","DC 161",P3532="DCY 217","DCY 217",P3532="FLS 155TG_S","FLS 155TG_S",P3532="FLS 155TG_Z","FLS 155TG_Z"),"")</f>
        <v>AIY 705_S</v>
      </c>
      <c r="AP3532" s="161" t="str" cm="1">
        <f t="array" ref="AP3532">IFERROR(_xlfn.IFS(P3532="110/96/1 NY 66_FD_S","2500",P3532="110/96/1 NY 66_FD_Z","2500",P3532="22/20/1 NY 66_SD_S","2000",P3532="22/20/1 NY 66_SD_Z","2000",P3532="DC 204","2000",P3532="33/34/1 NY 66_SD_S","2000",P3532="33/34/1 NY 66_SD_Z","2000",P3532="44/34/1 NY 66_SD_S","4000",P3532="44/34/1 NY 66_SD_Z","4000",P3532="44/34/2 NY 66_SD","4000",P3532="AIY 705_S","7000",P3532="AIY 705_Z","7000",P3532="AJ 008_S","1000",P3532="AJ 008_Z","1000",P3532="AJ 013_S","1500",P3532="AJ 013_Z","1500",P3532="AJ 223_S","2500",P3532="AJ 223_Z","2500",P3532="DC 161","2000",P3532="DCY 217","2000",P3532="FLS 155TG_S","4000",P3532="FLS 155TG_Z","4000"),"")</f>
        <v>7000</v>
      </c>
      <c r="AQ3532" s="161" t="str" cm="1">
        <f t="array" ref="AQ3532">IFERROR(_xlfn.IFS(P3532="110/96/1 NY 66_FD_S","400",P3532="110/96/1 NY 66_FD_Z","400",P3532="22/20/1 NY 66_SD_S","200",P3532="22/20/1 NY 66_SD_Z","200",P3532="DC 204","NA",P3532="33/34/1 NY 66_SD_S","200",P3532="33/34/1 NY 66_SD_Z","200",P3532="44/34/1 NY 66_SD_S","200",P3532="44/34/1 NY 66_SD_Z","200",P3532="44/34/2 NY 66_SD","800",P3532="AIY 705_S","1000",P3532="AIY 705_Z","1000",P3532="AJ 008_S","200",P3532="AJ 008_Z","200",P3532="AJ 013_S","200",P3532="AJ 013_Z","200",P3532="AJ 223_S","350",P3532="AJ 223_Z","350",P3532="DC 161","NA",P3532="DCY 217","NA",P3532="FLS 155TG_S","800",P3532="FLS 155TG_Z","800"),"")</f>
        <v>1000</v>
      </c>
      <c r="AR3532" s="161"/>
    </row>
    <row r="3533" spans="1:44" ht="15" customHeight="1" x14ac:dyDescent="0.3">
      <c r="A3533" s="161" t="str">
        <f>GRN[[#This Row],[Yarn::LOT::TW2]]</f>
        <v>AIY 705_Z::H205R6/D75441::Z::5532</v>
      </c>
      <c r="B3533" s="161">
        <f t="shared" si="505"/>
        <v>5532</v>
      </c>
      <c r="D3533" s="161" t="s">
        <v>183</v>
      </c>
      <c r="E3533" s="162">
        <v>44678</v>
      </c>
      <c r="F3533" s="161" t="s">
        <v>183</v>
      </c>
      <c r="G3533" s="162">
        <v>44678</v>
      </c>
      <c r="H3533" s="163" t="s">
        <v>441</v>
      </c>
      <c r="I3533" s="163" t="s">
        <v>2181</v>
      </c>
      <c r="J3533" s="163" t="s">
        <v>47</v>
      </c>
      <c r="K3533" s="161" t="s">
        <v>48</v>
      </c>
      <c r="L3533" s="184" t="s">
        <v>2770</v>
      </c>
      <c r="M3533" s="161">
        <v>4501447801</v>
      </c>
      <c r="N3533" s="163" t="s">
        <v>50</v>
      </c>
      <c r="O3533" s="165">
        <v>5000000140</v>
      </c>
      <c r="P3533" s="161" t="s">
        <v>128</v>
      </c>
      <c r="Q3533" s="161" t="s">
        <v>52</v>
      </c>
      <c r="R3533" s="161" t="s">
        <v>129</v>
      </c>
      <c r="T353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533" s="196" t="str">
        <f>IF(GRN[[#This Row],[Received By (Name)]]="","",_xlfn.CONCAT(GRN[[#This Row],[YARN ARTICLE]],"::",GRN[[#This Row],[LOT NUMBER]],"::",GRN[[#This Row],[Twist]],"::",GRN[[#This Row],[Column2]]))</f>
        <v>AIY 705_Z::H205R6/D75441::Z::5532</v>
      </c>
      <c r="V3533" s="161">
        <v>25</v>
      </c>
      <c r="W3533" s="166">
        <v>428.88</v>
      </c>
      <c r="X3533" s="161" t="s">
        <v>174</v>
      </c>
      <c r="Y3533" s="167">
        <v>44678</v>
      </c>
      <c r="Z3533" s="163">
        <f t="shared" si="499"/>
        <v>0</v>
      </c>
      <c r="AA3533" s="190">
        <f t="shared" si="503"/>
        <v>1</v>
      </c>
      <c r="AF3533" s="167"/>
      <c r="AI3533" s="168" t="str">
        <f t="shared" si="504"/>
        <v/>
      </c>
      <c r="AJ3533" s="170">
        <f t="shared" si="500"/>
        <v>0</v>
      </c>
      <c r="AK3533" s="171">
        <f t="shared" si="501"/>
        <v>17</v>
      </c>
      <c r="AL3533" s="161" t="str">
        <f t="shared" si="502"/>
        <v>April</v>
      </c>
      <c r="AM3533" s="161" t="str">
        <f t="shared" si="497"/>
        <v>5000000140STRETCHLINEAIY 705_Z428.88</v>
      </c>
      <c r="AN3533" s="161" t="str">
        <f t="shared" si="498"/>
        <v>5000000140::H205R6/D75441::AIY 705_Z::LULULEMON::BULK::MFI</v>
      </c>
      <c r="AO3533" s="161" t="str" cm="1">
        <f t="array" ref="AO3533">IFERROR(_xlfn.IFS(P3533="110/96/1 NY 66_FD_S","110/96/1 NY 66_FD_S",P3533="110/96/1 NY 66_FD_Z","110/96/1 NY 66_FD_Z",P3533="22/20/1 NY 66_SD_S","22/20/1 NY 66_SD_S",P3533="22/20/1 NY 66_SD_Z","22/20/1 NY 66_SD_Z",P3533="DC 204","DC 204",P3533="33/34/1 NY 66_SD_S","33/34/1 NY 66_SD_S",P3533="33/34/1 NY 66_SD_Z","33/34/1 NY 66_SD_Z",P3533="44/34/1 NY 66_SD_S","44/34/1 NY 66_SD_S",P3533="44/34/1 NY 66_SD_Z","44/34/1 NY 66_SD_Z",P3533="44/34/2 NY 66_SD","44/34/2 NY 66_SD",P3533="AIY 705_S","AIY 705_S",P3533="AIY 705_Z","AIY 705_Z",P3533="AJ 008_S","AJ 008_S",P3533="AJ 008_Z","AJ 008_Z",P3533="AJ 013_S","AJ 013_S",P3533="AJ 013_Z","AJ 013_Z",P3533="AJ 223_S","AJ 223_S",P3533="AJ 223_Z","AJ 223_Z",P3533="DC 161","DC 161",P3533="DCY 217","DCY 217",P3533="FLS 155TG_S","FLS 155TG_S",P3533="FLS 155TG_Z","FLS 155TG_Z"),"")</f>
        <v>AIY 705_Z</v>
      </c>
      <c r="AP3533" s="161" t="str" cm="1">
        <f t="array" ref="AP3533">IFERROR(_xlfn.IFS(P3533="110/96/1 NY 66_FD_S","2500",P3533="110/96/1 NY 66_FD_Z","2500",P3533="22/20/1 NY 66_SD_S","2000",P3533="22/20/1 NY 66_SD_Z","2000",P3533="DC 204","2000",P3533="33/34/1 NY 66_SD_S","2000",P3533="33/34/1 NY 66_SD_Z","2000",P3533="44/34/1 NY 66_SD_S","4000",P3533="44/34/1 NY 66_SD_Z","4000",P3533="44/34/2 NY 66_SD","4000",P3533="AIY 705_S","7000",P3533="AIY 705_Z","7000",P3533="AJ 008_S","1000",P3533="AJ 008_Z","1000",P3533="AJ 013_S","1500",P3533="AJ 013_Z","1500",P3533="AJ 223_S","2500",P3533="AJ 223_Z","2500",P3533="DC 161","2000",P3533="DCY 217","2000",P3533="FLS 155TG_S","4000",P3533="FLS 155TG_Z","4000"),"")</f>
        <v>7000</v>
      </c>
      <c r="AQ3533" s="161" t="str" cm="1">
        <f t="array" ref="AQ3533">IFERROR(_xlfn.IFS(P3533="110/96/1 NY 66_FD_S","400",P3533="110/96/1 NY 66_FD_Z","400",P3533="22/20/1 NY 66_SD_S","200",P3533="22/20/1 NY 66_SD_Z","200",P3533="DC 204","NA",P3533="33/34/1 NY 66_SD_S","200",P3533="33/34/1 NY 66_SD_Z","200",P3533="44/34/1 NY 66_SD_S","200",P3533="44/34/1 NY 66_SD_Z","200",P3533="44/34/2 NY 66_SD","800",P3533="AIY 705_S","1000",P3533="AIY 705_Z","1000",P3533="AJ 008_S","200",P3533="AJ 008_Z","200",P3533="AJ 013_S","200",P3533="AJ 013_Z","200",P3533="AJ 223_S","350",P3533="AJ 223_Z","350",P3533="DC 161","NA",P3533="DCY 217","NA",P3533="FLS 155TG_S","800",P3533="FLS 155TG_Z","800"),"")</f>
        <v>1000</v>
      </c>
      <c r="AR3533" s="161"/>
    </row>
    <row r="3534" spans="1:44" ht="15" customHeight="1" x14ac:dyDescent="0.3">
      <c r="A3534" s="161" t="str">
        <f>GRN[[#This Row],[Yarn::LOT::TW2]]</f>
        <v>AIY 1206 (AIY 853)::H205L2/GD43101::S::5533</v>
      </c>
      <c r="B3534" s="161">
        <f t="shared" si="505"/>
        <v>5533</v>
      </c>
      <c r="D3534" s="161" t="s">
        <v>43</v>
      </c>
      <c r="E3534" s="162">
        <v>44678</v>
      </c>
      <c r="F3534" s="162" t="s">
        <v>44</v>
      </c>
      <c r="G3534" s="162">
        <v>44678</v>
      </c>
      <c r="H3534" s="163" t="s">
        <v>441</v>
      </c>
      <c r="I3534" s="163" t="s">
        <v>46</v>
      </c>
      <c r="J3534" s="163" t="s">
        <v>47</v>
      </c>
      <c r="K3534" s="161" t="s">
        <v>48</v>
      </c>
      <c r="L3534" s="164" t="s">
        <v>2741</v>
      </c>
      <c r="M3534" s="161">
        <v>4501394550</v>
      </c>
      <c r="N3534" s="163" t="s">
        <v>201</v>
      </c>
      <c r="O3534" s="165">
        <v>5000002426</v>
      </c>
      <c r="P3534" s="161" t="s">
        <v>1388</v>
      </c>
      <c r="Q3534" s="161" t="s">
        <v>58</v>
      </c>
      <c r="R3534" s="161" t="s">
        <v>1424</v>
      </c>
      <c r="T3534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534" s="196" t="str">
        <f>IF(GRN[[#This Row],[Received By (Name)]]="","",_xlfn.CONCAT(GRN[[#This Row],[YARN ARTICLE]],"::",GRN[[#This Row],[LOT NUMBER]],"::",GRN[[#This Row],[Twist]],"::",GRN[[#This Row],[Column2]]))</f>
        <v>AIY 1206 (AIY 853)::H205L2/GD43101::S::5533</v>
      </c>
      <c r="V3534" s="161">
        <v>4</v>
      </c>
      <c r="W3534" s="166">
        <v>50.71</v>
      </c>
      <c r="X3534" s="161" t="s">
        <v>54</v>
      </c>
      <c r="Y3534" s="167">
        <v>44678</v>
      </c>
      <c r="Z3534" s="163">
        <f t="shared" si="499"/>
        <v>0</v>
      </c>
      <c r="AA3534" s="190">
        <f t="shared" si="503"/>
        <v>1</v>
      </c>
      <c r="AF3534" s="167"/>
      <c r="AI3534" s="168" t="str">
        <f t="shared" si="504"/>
        <v/>
      </c>
      <c r="AJ3534" s="170">
        <f t="shared" si="500"/>
        <v>0</v>
      </c>
      <c r="AK3534" s="171">
        <f t="shared" si="501"/>
        <v>17</v>
      </c>
      <c r="AL3534" s="161" t="str">
        <f t="shared" si="502"/>
        <v>April</v>
      </c>
      <c r="AM3534" s="161" t="str">
        <f t="shared" si="497"/>
        <v>5000002426STRETCHLINEAIY 1206 (AIY 853)50.71</v>
      </c>
      <c r="AN3534" s="161" t="str">
        <f t="shared" si="498"/>
        <v>5000002426::H205L2/GD43101::AIY 1206 (AIY 853)::ADORE ME::BULK::LVS</v>
      </c>
      <c r="AO3534" s="161" t="str" cm="1">
        <f t="array" ref="AO3534">IFERROR(_xlfn.IFS(P3534="110/96/1 NY 66_FD_S","110/96/1 NY 66_FD_S",P3534="110/96/1 NY 66_FD_Z","110/96/1 NY 66_FD_Z",P3534="22/20/1 NY 66_SD_S","22/20/1 NY 66_SD_S",P3534="22/20/1 NY 66_SD_Z","22/20/1 NY 66_SD_Z",P3534="DC 204","DC 204",P3534="33/34/1 NY 66_SD_S","33/34/1 NY 66_SD_S",P3534="33/34/1 NY 66_SD_Z","33/34/1 NY 66_SD_Z",P3534="44/34/1 NY 66_SD_S","44/34/1 NY 66_SD_S",P3534="44/34/1 NY 66_SD_Z","44/34/1 NY 66_SD_Z",P3534="44/34/2 NY 66_SD","44/34/2 NY 66_SD",P3534="AIY 705_S","AIY 705_S",P3534="AIY 705_Z","AIY 705_Z",P3534="AJ 008_S","AJ 008_S",P3534="AJ 008_Z","AJ 008_Z",P3534="AJ 013_S","AJ 013_S",P3534="AJ 013_Z","AJ 013_Z",P3534="AJ 223_S","AJ 223_S",P3534="AJ 223_Z","AJ 223_Z",P3534="DC 161","DC 161",P3534="DCY 217","DCY 217",P3534="FLS 155TG_S","FLS 155TG_S",P3534="FLS 155TG_Z","FLS 155TG_Z"),"")</f>
        <v/>
      </c>
      <c r="AP3534" s="161" t="str" cm="1">
        <f t="array" ref="AP3534">IFERROR(_xlfn.IFS(P3534="110/96/1 NY 66_FD_S","2500",P3534="110/96/1 NY 66_FD_Z","2500",P3534="22/20/1 NY 66_SD_S","2000",P3534="22/20/1 NY 66_SD_Z","2000",P3534="DC 204","2000",P3534="33/34/1 NY 66_SD_S","2000",P3534="33/34/1 NY 66_SD_Z","2000",P3534="44/34/1 NY 66_SD_S","4000",P3534="44/34/1 NY 66_SD_Z","4000",P3534="44/34/2 NY 66_SD","4000",P3534="AIY 705_S","7000",P3534="AIY 705_Z","7000",P3534="AJ 008_S","1000",P3534="AJ 008_Z","1000",P3534="AJ 013_S","1500",P3534="AJ 013_Z","1500",P3534="AJ 223_S","2500",P3534="AJ 223_Z","2500",P3534="DC 161","2000",P3534="DCY 217","2000",P3534="FLS 155TG_S","4000",P3534="FLS 155TG_Z","4000"),"")</f>
        <v/>
      </c>
      <c r="AQ3534" s="161" t="str" cm="1">
        <f t="array" ref="AQ3534">IFERROR(_xlfn.IFS(P3534="110/96/1 NY 66_FD_S","400",P3534="110/96/1 NY 66_FD_Z","400",P3534="22/20/1 NY 66_SD_S","200",P3534="22/20/1 NY 66_SD_Z","200",P3534="DC 204","NA",P3534="33/34/1 NY 66_SD_S","200",P3534="33/34/1 NY 66_SD_Z","200",P3534="44/34/1 NY 66_SD_S","200",P3534="44/34/1 NY 66_SD_Z","200",P3534="44/34/2 NY 66_SD","800",P3534="AIY 705_S","1000",P3534="AIY 705_Z","1000",P3534="AJ 008_S","200",P3534="AJ 008_Z","200",P3534="AJ 013_S","200",P3534="AJ 013_Z","200",P3534="AJ 223_S","350",P3534="AJ 223_Z","350",P3534="DC 161","NA",P3534="DCY 217","NA",P3534="FLS 155TG_S","800",P3534="FLS 155TG_Z","800"),"")</f>
        <v/>
      </c>
      <c r="AR3534" s="161"/>
    </row>
    <row r="3535" spans="1:44" ht="15" customHeight="1" x14ac:dyDescent="0.3">
      <c r="A3535" s="161" t="str">
        <f>GRN[[#This Row],[Yarn::LOT::TW2]]</f>
        <v>AIY 1206 (AIY 853)::H205L2/GD43101::S::5534</v>
      </c>
      <c r="B3535" s="161">
        <f t="shared" si="505"/>
        <v>5534</v>
      </c>
      <c r="D3535" s="161" t="s">
        <v>43</v>
      </c>
      <c r="E3535" s="162">
        <v>44678</v>
      </c>
      <c r="F3535" s="162" t="s">
        <v>44</v>
      </c>
      <c r="G3535" s="162">
        <v>44678</v>
      </c>
      <c r="H3535" s="163" t="s">
        <v>441</v>
      </c>
      <c r="I3535" s="163" t="s">
        <v>46</v>
      </c>
      <c r="J3535" s="163" t="s">
        <v>47</v>
      </c>
      <c r="K3535" s="161" t="s">
        <v>48</v>
      </c>
      <c r="L3535" s="164" t="s">
        <v>2742</v>
      </c>
      <c r="M3535" s="161">
        <v>4501394550</v>
      </c>
      <c r="N3535" s="163" t="s">
        <v>201</v>
      </c>
      <c r="O3535" s="165">
        <v>5000002426</v>
      </c>
      <c r="P3535" s="161" t="s">
        <v>1388</v>
      </c>
      <c r="Q3535" s="161" t="s">
        <v>58</v>
      </c>
      <c r="R3535" s="161" t="s">
        <v>1424</v>
      </c>
      <c r="T3535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535" s="196" t="str">
        <f>IF(GRN[[#This Row],[Received By (Name)]]="","",_xlfn.CONCAT(GRN[[#This Row],[YARN ARTICLE]],"::",GRN[[#This Row],[LOT NUMBER]],"::",GRN[[#This Row],[Twist]],"::",GRN[[#This Row],[Column2]]))</f>
        <v>AIY 1206 (AIY 853)::H205L2/GD43101::S::5534</v>
      </c>
      <c r="V3535" s="161">
        <v>7</v>
      </c>
      <c r="W3535" s="166">
        <v>83.19</v>
      </c>
      <c r="X3535" s="161" t="s">
        <v>54</v>
      </c>
      <c r="Y3535" s="167">
        <v>44678</v>
      </c>
      <c r="Z3535" s="163">
        <f t="shared" si="499"/>
        <v>0</v>
      </c>
      <c r="AA3535" s="190">
        <f t="shared" si="503"/>
        <v>1</v>
      </c>
      <c r="AF3535" s="167"/>
      <c r="AI3535" s="168" t="str">
        <f t="shared" si="504"/>
        <v/>
      </c>
      <c r="AJ3535" s="170">
        <f t="shared" si="500"/>
        <v>0</v>
      </c>
      <c r="AK3535" s="171">
        <f t="shared" si="501"/>
        <v>17</v>
      </c>
      <c r="AL3535" s="161" t="str">
        <f t="shared" si="502"/>
        <v>April</v>
      </c>
      <c r="AM3535" s="161" t="str">
        <f t="shared" si="497"/>
        <v>5000002426STRETCHLINEAIY 1206 (AIY 853)83.19</v>
      </c>
      <c r="AN3535" s="161" t="str">
        <f t="shared" si="498"/>
        <v>5000002426::H205L2/GD43101::AIY 1206 (AIY 853)::ADORE ME::BULK::LVS</v>
      </c>
      <c r="AO3535" s="161" t="str" cm="1">
        <f t="array" ref="AO3535">IFERROR(_xlfn.IFS(P3535="110/96/1 NY 66_FD_S","110/96/1 NY 66_FD_S",P3535="110/96/1 NY 66_FD_Z","110/96/1 NY 66_FD_Z",P3535="22/20/1 NY 66_SD_S","22/20/1 NY 66_SD_S",P3535="22/20/1 NY 66_SD_Z","22/20/1 NY 66_SD_Z",P3535="DC 204","DC 204",P3535="33/34/1 NY 66_SD_S","33/34/1 NY 66_SD_S",P3535="33/34/1 NY 66_SD_Z","33/34/1 NY 66_SD_Z",P3535="44/34/1 NY 66_SD_S","44/34/1 NY 66_SD_S",P3535="44/34/1 NY 66_SD_Z","44/34/1 NY 66_SD_Z",P3535="44/34/2 NY 66_SD","44/34/2 NY 66_SD",P3535="AIY 705_S","AIY 705_S",P3535="AIY 705_Z","AIY 705_Z",P3535="AJ 008_S","AJ 008_S",P3535="AJ 008_Z","AJ 008_Z",P3535="AJ 013_S","AJ 013_S",P3535="AJ 013_Z","AJ 013_Z",P3535="AJ 223_S","AJ 223_S",P3535="AJ 223_Z","AJ 223_Z",P3535="DC 161","DC 161",P3535="DCY 217","DCY 217",P3535="FLS 155TG_S","FLS 155TG_S",P3535="FLS 155TG_Z","FLS 155TG_Z"),"")</f>
        <v/>
      </c>
      <c r="AP3535" s="161" t="str" cm="1">
        <f t="array" ref="AP3535">IFERROR(_xlfn.IFS(P3535="110/96/1 NY 66_FD_S","2500",P3535="110/96/1 NY 66_FD_Z","2500",P3535="22/20/1 NY 66_SD_S","2000",P3535="22/20/1 NY 66_SD_Z","2000",P3535="DC 204","2000",P3535="33/34/1 NY 66_SD_S","2000",P3535="33/34/1 NY 66_SD_Z","2000",P3535="44/34/1 NY 66_SD_S","4000",P3535="44/34/1 NY 66_SD_Z","4000",P3535="44/34/2 NY 66_SD","4000",P3535="AIY 705_S","7000",P3535="AIY 705_Z","7000",P3535="AJ 008_S","1000",P3535="AJ 008_Z","1000",P3535="AJ 013_S","1500",P3535="AJ 013_Z","1500",P3535="AJ 223_S","2500",P3535="AJ 223_Z","2500",P3535="DC 161","2000",P3535="DCY 217","2000",P3535="FLS 155TG_S","4000",P3535="FLS 155TG_Z","4000"),"")</f>
        <v/>
      </c>
      <c r="AQ3535" s="161" t="str" cm="1">
        <f t="array" ref="AQ3535">IFERROR(_xlfn.IFS(P3535="110/96/1 NY 66_FD_S","400",P3535="110/96/1 NY 66_FD_Z","400",P3535="22/20/1 NY 66_SD_S","200",P3535="22/20/1 NY 66_SD_Z","200",P3535="DC 204","NA",P3535="33/34/1 NY 66_SD_S","200",P3535="33/34/1 NY 66_SD_Z","200",P3535="44/34/1 NY 66_SD_S","200",P3535="44/34/1 NY 66_SD_Z","200",P3535="44/34/2 NY 66_SD","800",P3535="AIY 705_S","1000",P3535="AIY 705_Z","1000",P3535="AJ 008_S","200",P3535="AJ 008_Z","200",P3535="AJ 013_S","200",P3535="AJ 013_Z","200",P3535="AJ 223_S","350",P3535="AJ 223_Z","350",P3535="DC 161","NA",P3535="DCY 217","NA",P3535="FLS 155TG_S","800",P3535="FLS 155TG_Z","800"),"")</f>
        <v/>
      </c>
      <c r="AR3535" s="161"/>
    </row>
    <row r="3536" spans="1:44" ht="15" customHeight="1" x14ac:dyDescent="0.3">
      <c r="A3536" s="161" t="str">
        <f>GRN[[#This Row],[Yarn::LOT::TW2]]</f>
        <v>AIY 1206 (AIY 853)::H205L1/GD43101::Z::5535</v>
      </c>
      <c r="B3536" s="161">
        <f t="shared" si="505"/>
        <v>5535</v>
      </c>
      <c r="D3536" s="161" t="s">
        <v>43</v>
      </c>
      <c r="E3536" s="162">
        <v>44678</v>
      </c>
      <c r="F3536" s="162" t="s">
        <v>44</v>
      </c>
      <c r="G3536" s="162">
        <v>44678</v>
      </c>
      <c r="H3536" s="163" t="s">
        <v>441</v>
      </c>
      <c r="I3536" s="163" t="s">
        <v>46</v>
      </c>
      <c r="J3536" s="163" t="s">
        <v>47</v>
      </c>
      <c r="K3536" s="161" t="s">
        <v>48</v>
      </c>
      <c r="L3536" s="164" t="s">
        <v>2741</v>
      </c>
      <c r="M3536" s="161">
        <v>4501394550</v>
      </c>
      <c r="N3536" s="163" t="s">
        <v>201</v>
      </c>
      <c r="O3536" s="165">
        <v>5000002427</v>
      </c>
      <c r="P3536" s="161" t="s">
        <v>1388</v>
      </c>
      <c r="Q3536" s="161" t="s">
        <v>52</v>
      </c>
      <c r="R3536" s="161" t="s">
        <v>1389</v>
      </c>
      <c r="T3536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536" s="196" t="str">
        <f>IF(GRN[[#This Row],[Received By (Name)]]="","",_xlfn.CONCAT(GRN[[#This Row],[YARN ARTICLE]],"::",GRN[[#This Row],[LOT NUMBER]],"::",GRN[[#This Row],[Twist]],"::",GRN[[#This Row],[Column2]]))</f>
        <v>AIY 1206 (AIY 853)::H205L1/GD43101::Z::5535</v>
      </c>
      <c r="V3536" s="161">
        <v>3</v>
      </c>
      <c r="W3536" s="166">
        <v>34.119999999999997</v>
      </c>
      <c r="X3536" s="161" t="s">
        <v>54</v>
      </c>
      <c r="Y3536" s="167">
        <v>44678</v>
      </c>
      <c r="Z3536" s="163">
        <f t="shared" si="499"/>
        <v>0</v>
      </c>
      <c r="AA3536" s="190">
        <f t="shared" si="503"/>
        <v>1</v>
      </c>
      <c r="AF3536" s="167"/>
      <c r="AI3536" s="168" t="str">
        <f t="shared" si="504"/>
        <v/>
      </c>
      <c r="AJ3536" s="170">
        <f t="shared" si="500"/>
        <v>0</v>
      </c>
      <c r="AK3536" s="171">
        <f t="shared" si="501"/>
        <v>17</v>
      </c>
      <c r="AL3536" s="161" t="str">
        <f t="shared" si="502"/>
        <v>April</v>
      </c>
      <c r="AM3536" s="161" t="str">
        <f t="shared" si="497"/>
        <v>5000002427STRETCHLINEAIY 1206 (AIY 853)34.12</v>
      </c>
      <c r="AN3536" s="161" t="str">
        <f t="shared" si="498"/>
        <v>5000002427::H205L1/GD43101::AIY 1206 (AIY 853)::ADORE ME::BULK::LVS</v>
      </c>
      <c r="AO3536" s="161" t="str" cm="1">
        <f t="array" ref="AO3536">IFERROR(_xlfn.IFS(P3536="110/96/1 NY 66_FD_S","110/96/1 NY 66_FD_S",P3536="110/96/1 NY 66_FD_Z","110/96/1 NY 66_FD_Z",P3536="22/20/1 NY 66_SD_S","22/20/1 NY 66_SD_S",P3536="22/20/1 NY 66_SD_Z","22/20/1 NY 66_SD_Z",P3536="DC 204","DC 204",P3536="33/34/1 NY 66_SD_S","33/34/1 NY 66_SD_S",P3536="33/34/1 NY 66_SD_Z","33/34/1 NY 66_SD_Z",P3536="44/34/1 NY 66_SD_S","44/34/1 NY 66_SD_S",P3536="44/34/1 NY 66_SD_Z","44/34/1 NY 66_SD_Z",P3536="44/34/2 NY 66_SD","44/34/2 NY 66_SD",P3536="AIY 705_S","AIY 705_S",P3536="AIY 705_Z","AIY 705_Z",P3536="AJ 008_S","AJ 008_S",P3536="AJ 008_Z","AJ 008_Z",P3536="AJ 013_S","AJ 013_S",P3536="AJ 013_Z","AJ 013_Z",P3536="AJ 223_S","AJ 223_S",P3536="AJ 223_Z","AJ 223_Z",P3536="DC 161","DC 161",P3536="DCY 217","DCY 217",P3536="FLS 155TG_S","FLS 155TG_S",P3536="FLS 155TG_Z","FLS 155TG_Z"),"")</f>
        <v/>
      </c>
      <c r="AP3536" s="161" t="str" cm="1">
        <f t="array" ref="AP3536">IFERROR(_xlfn.IFS(P3536="110/96/1 NY 66_FD_S","2500",P3536="110/96/1 NY 66_FD_Z","2500",P3536="22/20/1 NY 66_SD_S","2000",P3536="22/20/1 NY 66_SD_Z","2000",P3536="DC 204","2000",P3536="33/34/1 NY 66_SD_S","2000",P3536="33/34/1 NY 66_SD_Z","2000",P3536="44/34/1 NY 66_SD_S","4000",P3536="44/34/1 NY 66_SD_Z","4000",P3536="44/34/2 NY 66_SD","4000",P3536="AIY 705_S","7000",P3536="AIY 705_Z","7000",P3536="AJ 008_S","1000",P3536="AJ 008_Z","1000",P3536="AJ 013_S","1500",P3536="AJ 013_Z","1500",P3536="AJ 223_S","2500",P3536="AJ 223_Z","2500",P3536="DC 161","2000",P3536="DCY 217","2000",P3536="FLS 155TG_S","4000",P3536="FLS 155TG_Z","4000"),"")</f>
        <v/>
      </c>
      <c r="AQ3536" s="161" t="str" cm="1">
        <f t="array" ref="AQ3536">IFERROR(_xlfn.IFS(P3536="110/96/1 NY 66_FD_S","400",P3536="110/96/1 NY 66_FD_Z","400",P3536="22/20/1 NY 66_SD_S","200",P3536="22/20/1 NY 66_SD_Z","200",P3536="DC 204","NA",P3536="33/34/1 NY 66_SD_S","200",P3536="33/34/1 NY 66_SD_Z","200",P3536="44/34/1 NY 66_SD_S","200",P3536="44/34/1 NY 66_SD_Z","200",P3536="44/34/2 NY 66_SD","800",P3536="AIY 705_S","1000",P3536="AIY 705_Z","1000",P3536="AJ 008_S","200",P3536="AJ 008_Z","200",P3536="AJ 013_S","200",P3536="AJ 013_Z","200",P3536="AJ 223_S","350",P3536="AJ 223_Z","350",P3536="DC 161","NA",P3536="DCY 217","NA",P3536="FLS 155TG_S","800",P3536="FLS 155TG_Z","800"),"")</f>
        <v/>
      </c>
      <c r="AR3536" s="161"/>
    </row>
    <row r="3537" spans="1:44" ht="15" customHeight="1" x14ac:dyDescent="0.3">
      <c r="A3537" s="161" t="str">
        <f>GRN[[#This Row],[Yarn::LOT::TW2]]</f>
        <v>AIY 1206 (AIY 853)::H205L1/GD43101::Z::5536</v>
      </c>
      <c r="B3537" s="161">
        <f t="shared" si="505"/>
        <v>5536</v>
      </c>
      <c r="D3537" s="161" t="s">
        <v>43</v>
      </c>
      <c r="E3537" s="162">
        <v>44678</v>
      </c>
      <c r="F3537" s="162" t="s">
        <v>44</v>
      </c>
      <c r="G3537" s="162">
        <v>44678</v>
      </c>
      <c r="H3537" s="163" t="s">
        <v>441</v>
      </c>
      <c r="I3537" s="163" t="s">
        <v>46</v>
      </c>
      <c r="J3537" s="163" t="s">
        <v>47</v>
      </c>
      <c r="K3537" s="161" t="s">
        <v>48</v>
      </c>
      <c r="L3537" s="164" t="s">
        <v>2742</v>
      </c>
      <c r="M3537" s="161">
        <v>4501394550</v>
      </c>
      <c r="N3537" s="163" t="s">
        <v>201</v>
      </c>
      <c r="O3537" s="165">
        <v>5000002427</v>
      </c>
      <c r="P3537" s="161" t="s">
        <v>1388</v>
      </c>
      <c r="Q3537" s="161" t="s">
        <v>52</v>
      </c>
      <c r="R3537" s="161" t="s">
        <v>1389</v>
      </c>
      <c r="T3537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537" s="196" t="str">
        <f>IF(GRN[[#This Row],[Received By (Name)]]="","",_xlfn.CONCAT(GRN[[#This Row],[YARN ARTICLE]],"::",GRN[[#This Row],[LOT NUMBER]],"::",GRN[[#This Row],[Twist]],"::",GRN[[#This Row],[Column2]]))</f>
        <v>AIY 1206 (AIY 853)::H205L1/GD43101::Z::5536</v>
      </c>
      <c r="V3537" s="161">
        <v>8</v>
      </c>
      <c r="W3537" s="166">
        <v>93.51</v>
      </c>
      <c r="X3537" s="161" t="s">
        <v>54</v>
      </c>
      <c r="Y3537" s="167">
        <v>44678</v>
      </c>
      <c r="Z3537" s="163">
        <f t="shared" si="499"/>
        <v>0</v>
      </c>
      <c r="AA3537" s="190">
        <f t="shared" si="503"/>
        <v>1</v>
      </c>
      <c r="AF3537" s="167"/>
      <c r="AI3537" s="168" t="str">
        <f t="shared" si="504"/>
        <v/>
      </c>
      <c r="AJ3537" s="170">
        <f t="shared" si="500"/>
        <v>0</v>
      </c>
      <c r="AK3537" s="171">
        <f t="shared" si="501"/>
        <v>17</v>
      </c>
      <c r="AL3537" s="161" t="str">
        <f t="shared" si="502"/>
        <v>April</v>
      </c>
      <c r="AM3537" s="161" t="str">
        <f t="shared" si="497"/>
        <v>5000002427STRETCHLINEAIY 1206 (AIY 853)93.51</v>
      </c>
      <c r="AN3537" s="161" t="str">
        <f t="shared" si="498"/>
        <v>5000002427::H205L1/GD43101::AIY 1206 (AIY 853)::ADORE ME::BULK::LVS</v>
      </c>
      <c r="AO3537" s="161" t="str" cm="1">
        <f t="array" ref="AO3537">IFERROR(_xlfn.IFS(P3537="110/96/1 NY 66_FD_S","110/96/1 NY 66_FD_S",P3537="110/96/1 NY 66_FD_Z","110/96/1 NY 66_FD_Z",P3537="22/20/1 NY 66_SD_S","22/20/1 NY 66_SD_S",P3537="22/20/1 NY 66_SD_Z","22/20/1 NY 66_SD_Z",P3537="DC 204","DC 204",P3537="33/34/1 NY 66_SD_S","33/34/1 NY 66_SD_S",P3537="33/34/1 NY 66_SD_Z","33/34/1 NY 66_SD_Z",P3537="44/34/1 NY 66_SD_S","44/34/1 NY 66_SD_S",P3537="44/34/1 NY 66_SD_Z","44/34/1 NY 66_SD_Z",P3537="44/34/2 NY 66_SD","44/34/2 NY 66_SD",P3537="AIY 705_S","AIY 705_S",P3537="AIY 705_Z","AIY 705_Z",P3537="AJ 008_S","AJ 008_S",P3537="AJ 008_Z","AJ 008_Z",P3537="AJ 013_S","AJ 013_S",P3537="AJ 013_Z","AJ 013_Z",P3537="AJ 223_S","AJ 223_S",P3537="AJ 223_Z","AJ 223_Z",P3537="DC 161","DC 161",P3537="DCY 217","DCY 217",P3537="FLS 155TG_S","FLS 155TG_S",P3537="FLS 155TG_Z","FLS 155TG_Z"),"")</f>
        <v/>
      </c>
      <c r="AP3537" s="161" t="str" cm="1">
        <f t="array" ref="AP3537">IFERROR(_xlfn.IFS(P3537="110/96/1 NY 66_FD_S","2500",P3537="110/96/1 NY 66_FD_Z","2500",P3537="22/20/1 NY 66_SD_S","2000",P3537="22/20/1 NY 66_SD_Z","2000",P3537="DC 204","2000",P3537="33/34/1 NY 66_SD_S","2000",P3537="33/34/1 NY 66_SD_Z","2000",P3537="44/34/1 NY 66_SD_S","4000",P3537="44/34/1 NY 66_SD_Z","4000",P3537="44/34/2 NY 66_SD","4000",P3537="AIY 705_S","7000",P3537="AIY 705_Z","7000",P3537="AJ 008_S","1000",P3537="AJ 008_Z","1000",P3537="AJ 013_S","1500",P3537="AJ 013_Z","1500",P3537="AJ 223_S","2500",P3537="AJ 223_Z","2500",P3537="DC 161","2000",P3537="DCY 217","2000",P3537="FLS 155TG_S","4000",P3537="FLS 155TG_Z","4000"),"")</f>
        <v/>
      </c>
      <c r="AQ3537" s="161" t="str" cm="1">
        <f t="array" ref="AQ3537">IFERROR(_xlfn.IFS(P3537="110/96/1 NY 66_FD_S","400",P3537="110/96/1 NY 66_FD_Z","400",P3537="22/20/1 NY 66_SD_S","200",P3537="22/20/1 NY 66_SD_Z","200",P3537="DC 204","NA",P3537="33/34/1 NY 66_SD_S","200",P3537="33/34/1 NY 66_SD_Z","200",P3537="44/34/1 NY 66_SD_S","200",P3537="44/34/1 NY 66_SD_Z","200",P3537="44/34/2 NY 66_SD","800",P3537="AIY 705_S","1000",P3537="AIY 705_Z","1000",P3537="AJ 008_S","200",P3537="AJ 008_Z","200",P3537="AJ 013_S","200",P3537="AJ 013_Z","200",P3537="AJ 223_S","350",P3537="AJ 223_Z","350",P3537="DC 161","NA",P3537="DCY 217","NA",P3537="FLS 155TG_S","800",P3537="FLS 155TG_Z","800"),"")</f>
        <v/>
      </c>
      <c r="AR3537" s="161"/>
    </row>
    <row r="3538" spans="1:44" ht="15" customHeight="1" x14ac:dyDescent="0.3">
      <c r="A3538" s="161" t="str">
        <f>GRN[[#This Row],[Yarn::LOT::TW2]]</f>
        <v>AIY 1206 (AIY 853)::H205L1/GD43101::Z::5537</v>
      </c>
      <c r="B3538" s="161">
        <f t="shared" si="505"/>
        <v>5537</v>
      </c>
      <c r="D3538" s="161" t="s">
        <v>43</v>
      </c>
      <c r="E3538" s="162">
        <v>44678</v>
      </c>
      <c r="F3538" s="162" t="s">
        <v>44</v>
      </c>
      <c r="G3538" s="162">
        <v>44678</v>
      </c>
      <c r="H3538" s="163" t="s">
        <v>441</v>
      </c>
      <c r="I3538" s="163" t="s">
        <v>46</v>
      </c>
      <c r="J3538" s="163" t="s">
        <v>47</v>
      </c>
      <c r="K3538" s="161" t="s">
        <v>48</v>
      </c>
      <c r="L3538" s="164" t="s">
        <v>2742</v>
      </c>
      <c r="M3538" s="161">
        <v>4501455842</v>
      </c>
      <c r="N3538" s="163" t="s">
        <v>201</v>
      </c>
      <c r="O3538" s="165">
        <v>5000002427</v>
      </c>
      <c r="P3538" s="161" t="s">
        <v>1388</v>
      </c>
      <c r="Q3538" s="161" t="s">
        <v>52</v>
      </c>
      <c r="R3538" s="161" t="s">
        <v>1389</v>
      </c>
      <c r="T3538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538" s="196" t="str">
        <f>IF(GRN[[#This Row],[Received By (Name)]]="","",_xlfn.CONCAT(GRN[[#This Row],[YARN ARTICLE]],"::",GRN[[#This Row],[LOT NUMBER]],"::",GRN[[#This Row],[Twist]],"::",GRN[[#This Row],[Column2]]))</f>
        <v>AIY 1206 (AIY 853)::H205L1/GD43101::Z::5537</v>
      </c>
      <c r="V3538" s="161">
        <v>3</v>
      </c>
      <c r="W3538" s="166">
        <v>28.7</v>
      </c>
      <c r="X3538" s="161" t="s">
        <v>54</v>
      </c>
      <c r="Y3538" s="167">
        <v>44678</v>
      </c>
      <c r="Z3538" s="163">
        <f t="shared" si="499"/>
        <v>0</v>
      </c>
      <c r="AA3538" s="190">
        <f t="shared" si="503"/>
        <v>1</v>
      </c>
      <c r="AF3538" s="167"/>
      <c r="AI3538" s="168" t="str">
        <f t="shared" si="504"/>
        <v/>
      </c>
      <c r="AJ3538" s="170">
        <f t="shared" si="500"/>
        <v>0</v>
      </c>
      <c r="AK3538" s="171">
        <f t="shared" si="501"/>
        <v>17</v>
      </c>
      <c r="AL3538" s="161" t="str">
        <f t="shared" si="502"/>
        <v>April</v>
      </c>
      <c r="AM3538" s="161" t="str">
        <f t="shared" si="497"/>
        <v>5000002427STRETCHLINEAIY 1206 (AIY 853)28.7</v>
      </c>
      <c r="AN3538" s="161" t="str">
        <f t="shared" si="498"/>
        <v>5000002427::H205L1/GD43101::AIY 1206 (AIY 853)::ADORE ME::BULK::LVS</v>
      </c>
      <c r="AO3538" s="161" t="str" cm="1">
        <f t="array" ref="AO3538">IFERROR(_xlfn.IFS(P3538="110/96/1 NY 66_FD_S","110/96/1 NY 66_FD_S",P3538="110/96/1 NY 66_FD_Z","110/96/1 NY 66_FD_Z",P3538="22/20/1 NY 66_SD_S","22/20/1 NY 66_SD_S",P3538="22/20/1 NY 66_SD_Z","22/20/1 NY 66_SD_Z",P3538="DC 204","DC 204",P3538="33/34/1 NY 66_SD_S","33/34/1 NY 66_SD_S",P3538="33/34/1 NY 66_SD_Z","33/34/1 NY 66_SD_Z",P3538="44/34/1 NY 66_SD_S","44/34/1 NY 66_SD_S",P3538="44/34/1 NY 66_SD_Z","44/34/1 NY 66_SD_Z",P3538="44/34/2 NY 66_SD","44/34/2 NY 66_SD",P3538="AIY 705_S","AIY 705_S",P3538="AIY 705_Z","AIY 705_Z",P3538="AJ 008_S","AJ 008_S",P3538="AJ 008_Z","AJ 008_Z",P3538="AJ 013_S","AJ 013_S",P3538="AJ 013_Z","AJ 013_Z",P3538="AJ 223_S","AJ 223_S",P3538="AJ 223_Z","AJ 223_Z",P3538="DC 161","DC 161",P3538="DCY 217","DCY 217",P3538="FLS 155TG_S","FLS 155TG_S",P3538="FLS 155TG_Z","FLS 155TG_Z"),"")</f>
        <v/>
      </c>
      <c r="AP3538" s="161" t="str" cm="1">
        <f t="array" ref="AP3538">IFERROR(_xlfn.IFS(P3538="110/96/1 NY 66_FD_S","2500",P3538="110/96/1 NY 66_FD_Z","2500",P3538="22/20/1 NY 66_SD_S","2000",P3538="22/20/1 NY 66_SD_Z","2000",P3538="DC 204","2000",P3538="33/34/1 NY 66_SD_S","2000",P3538="33/34/1 NY 66_SD_Z","2000",P3538="44/34/1 NY 66_SD_S","4000",P3538="44/34/1 NY 66_SD_Z","4000",P3538="44/34/2 NY 66_SD","4000",P3538="AIY 705_S","7000",P3538="AIY 705_Z","7000",P3538="AJ 008_S","1000",P3538="AJ 008_Z","1000",P3538="AJ 013_S","1500",P3538="AJ 013_Z","1500",P3538="AJ 223_S","2500",P3538="AJ 223_Z","2500",P3538="DC 161","2000",P3538="DCY 217","2000",P3538="FLS 155TG_S","4000",P3538="FLS 155TG_Z","4000"),"")</f>
        <v/>
      </c>
      <c r="AQ3538" s="161" t="str" cm="1">
        <f t="array" ref="AQ3538">IFERROR(_xlfn.IFS(P3538="110/96/1 NY 66_FD_S","400",P3538="110/96/1 NY 66_FD_Z","400",P3538="22/20/1 NY 66_SD_S","200",P3538="22/20/1 NY 66_SD_Z","200",P3538="DC 204","NA",P3538="33/34/1 NY 66_SD_S","200",P3538="33/34/1 NY 66_SD_Z","200",P3538="44/34/1 NY 66_SD_S","200",P3538="44/34/1 NY 66_SD_Z","200",P3538="44/34/2 NY 66_SD","800",P3538="AIY 705_S","1000",P3538="AIY 705_Z","1000",P3538="AJ 008_S","200",P3538="AJ 008_Z","200",P3538="AJ 013_S","200",P3538="AJ 013_Z","200",P3538="AJ 223_S","350",P3538="AJ 223_Z","350",P3538="DC 161","NA",P3538="DCY 217","NA",P3538="FLS 155TG_S","800",P3538="FLS 155TG_Z","800"),"")</f>
        <v/>
      </c>
      <c r="AR3538" s="161"/>
    </row>
    <row r="3539" spans="1:44" ht="15" customHeight="1" x14ac:dyDescent="0.3">
      <c r="A3539" s="161" t="str">
        <f>GRN[[#This Row],[Yarn::LOT::TW2]]</f>
        <v>78/66/1 DD PES_Ghiza Dope_S::GHIZA::S::5538</v>
      </c>
      <c r="B3539" s="161">
        <f t="shared" si="505"/>
        <v>5538</v>
      </c>
      <c r="D3539" s="161" t="s">
        <v>183</v>
      </c>
      <c r="E3539" s="162">
        <v>44678</v>
      </c>
      <c r="F3539" s="161" t="s">
        <v>183</v>
      </c>
      <c r="G3539" s="162">
        <v>44678</v>
      </c>
      <c r="H3539" s="163" t="s">
        <v>650</v>
      </c>
      <c r="I3539" s="163" t="s">
        <v>46</v>
      </c>
      <c r="J3539" s="163" t="s">
        <v>82</v>
      </c>
      <c r="K3539" s="161" t="s">
        <v>279</v>
      </c>
      <c r="L3539" s="164">
        <v>1276</v>
      </c>
      <c r="M3539" s="161">
        <v>4900084834</v>
      </c>
      <c r="N3539" s="163" t="s">
        <v>89</v>
      </c>
      <c r="O3539" s="165">
        <v>5000005883</v>
      </c>
      <c r="P3539" s="161" t="s">
        <v>2771</v>
      </c>
      <c r="Q3539" s="161" t="s">
        <v>58</v>
      </c>
      <c r="R3539" s="161" t="s">
        <v>2772</v>
      </c>
      <c r="T3539" s="152" t="str">
        <f>IF(GRN[[#This Row],[Received By (Name)]]="","",_xlfn.CONCAT(GRN[[#This Row],[YARN ARTICLE]],"::",GRN[[#This Row],[LOT NUMBER]],"::",GRN[[#This Row],[Twist]],"::",GRN[[#This Row],[Category]]))</f>
        <v>78/66/1 DD PES_Ghiza Dope_S::GHIZA::S::Development</v>
      </c>
      <c r="U3539" s="196" t="str">
        <f>IF(GRN[[#This Row],[Received By (Name)]]="","",_xlfn.CONCAT(GRN[[#This Row],[YARN ARTICLE]],"::",GRN[[#This Row],[LOT NUMBER]],"::",GRN[[#This Row],[Twist]],"::",GRN[[#This Row],[Column2]]))</f>
        <v>78/66/1 DD PES_Ghiza Dope_S::GHIZA::S::5538</v>
      </c>
      <c r="V3539" s="161">
        <v>1</v>
      </c>
      <c r="W3539" s="166">
        <v>2.0099999999999998</v>
      </c>
      <c r="X3539" s="161" t="s">
        <v>174</v>
      </c>
      <c r="Y3539" s="167">
        <v>44678</v>
      </c>
      <c r="Z3539" s="163">
        <f t="shared" si="499"/>
        <v>0</v>
      </c>
      <c r="AA3539" s="190">
        <f t="shared" si="503"/>
        <v>1</v>
      </c>
      <c r="AF3539" s="167"/>
      <c r="AI3539" s="168" t="str">
        <f t="shared" si="504"/>
        <v/>
      </c>
      <c r="AJ3539" s="170">
        <f t="shared" si="500"/>
        <v>0</v>
      </c>
      <c r="AK3539" s="171">
        <f t="shared" si="501"/>
        <v>17</v>
      </c>
      <c r="AL3539" s="161" t="str">
        <f t="shared" si="502"/>
        <v>April</v>
      </c>
      <c r="AM3539" s="161" t="str">
        <f t="shared" si="497"/>
        <v>5000005883FULGAR LANKA78/66/1 DD PES_Ghiza Dope_S2.01</v>
      </c>
      <c r="AN3539" s="161" t="str">
        <f t="shared" si="498"/>
        <v>5000005883::GHIZA::78/66/1 DD PES_Ghiza Dope_S::DEVE:LVS::Development::LVS</v>
      </c>
      <c r="AO3539" s="161" t="str" cm="1">
        <f t="array" ref="AO3539">IFERROR(_xlfn.IFS(P3539="110/96/1 NY 66_FD_S","110/96/1 NY 66_FD_S",P3539="110/96/1 NY 66_FD_Z","110/96/1 NY 66_FD_Z",P3539="22/20/1 NY 66_SD_S","22/20/1 NY 66_SD_S",P3539="22/20/1 NY 66_SD_Z","22/20/1 NY 66_SD_Z",P3539="DC 204","DC 204",P3539="33/34/1 NY 66_SD_S","33/34/1 NY 66_SD_S",P3539="33/34/1 NY 66_SD_Z","33/34/1 NY 66_SD_Z",P3539="44/34/1 NY 66_SD_S","44/34/1 NY 66_SD_S",P3539="44/34/1 NY 66_SD_Z","44/34/1 NY 66_SD_Z",P3539="44/34/2 NY 66_SD","44/34/2 NY 66_SD",P3539="AIY 705_S","AIY 705_S",P3539="AIY 705_Z","AIY 705_Z",P3539="AJ 008_S","AJ 008_S",P3539="AJ 008_Z","AJ 008_Z",P3539="AJ 013_S","AJ 013_S",P3539="AJ 013_Z","AJ 013_Z",P3539="AJ 223_S","AJ 223_S",P3539="AJ 223_Z","AJ 223_Z",P3539="DC 161","DC 161",P3539="DCY 217","DCY 217",P3539="FLS 155TG_S","FLS 155TG_S",P3539="FLS 155TG_Z","FLS 155TG_Z"),"")</f>
        <v/>
      </c>
      <c r="AP3539" s="161" t="str" cm="1">
        <f t="array" ref="AP3539">IFERROR(_xlfn.IFS(P3539="110/96/1 NY 66_FD_S","2500",P3539="110/96/1 NY 66_FD_Z","2500",P3539="22/20/1 NY 66_SD_S","2000",P3539="22/20/1 NY 66_SD_Z","2000",P3539="DC 204","2000",P3539="33/34/1 NY 66_SD_S","2000",P3539="33/34/1 NY 66_SD_Z","2000",P3539="44/34/1 NY 66_SD_S","4000",P3539="44/34/1 NY 66_SD_Z","4000",P3539="44/34/2 NY 66_SD","4000",P3539="AIY 705_S","7000",P3539="AIY 705_Z","7000",P3539="AJ 008_S","1000",P3539="AJ 008_Z","1000",P3539="AJ 013_S","1500",P3539="AJ 013_Z","1500",P3539="AJ 223_S","2500",P3539="AJ 223_Z","2500",P3539="DC 161","2000",P3539="DCY 217","2000",P3539="FLS 155TG_S","4000",P3539="FLS 155TG_Z","4000"),"")</f>
        <v/>
      </c>
      <c r="AQ3539" s="161" t="str" cm="1">
        <f t="array" ref="AQ3539">IFERROR(_xlfn.IFS(P3539="110/96/1 NY 66_FD_S","400",P3539="110/96/1 NY 66_FD_Z","400",P3539="22/20/1 NY 66_SD_S","200",P3539="22/20/1 NY 66_SD_Z","200",P3539="DC 204","NA",P3539="33/34/1 NY 66_SD_S","200",P3539="33/34/1 NY 66_SD_Z","200",P3539="44/34/1 NY 66_SD_S","200",P3539="44/34/1 NY 66_SD_Z","200",P3539="44/34/2 NY 66_SD","800",P3539="AIY 705_S","1000",P3539="AIY 705_Z","1000",P3539="AJ 008_S","200",P3539="AJ 008_Z","200",P3539="AJ 013_S","200",P3539="AJ 013_Z","200",P3539="AJ 223_S","350",P3539="AJ 223_Z","350",P3539="DC 161","NA",P3539="DCY 217","NA",P3539="FLS 155TG_S","800",P3539="FLS 155TG_Z","800"),"")</f>
        <v/>
      </c>
      <c r="AR3539" s="161"/>
    </row>
    <row r="3540" spans="1:44" ht="15" customHeight="1" x14ac:dyDescent="0.3">
      <c r="A3540" s="161" t="str">
        <f>GRN[[#This Row],[Yarn::LOT::TW2]]</f>
        <v>78/66/1 DD PES_Ghiza Dope_Z::GHIZA::Z::5539</v>
      </c>
      <c r="B3540" s="161">
        <f t="shared" si="505"/>
        <v>5539</v>
      </c>
      <c r="D3540" s="161" t="s">
        <v>183</v>
      </c>
      <c r="E3540" s="162">
        <v>44678</v>
      </c>
      <c r="F3540" s="161" t="s">
        <v>183</v>
      </c>
      <c r="G3540" s="162">
        <v>44678</v>
      </c>
      <c r="H3540" s="163" t="s">
        <v>650</v>
      </c>
      <c r="I3540" s="163" t="s">
        <v>46</v>
      </c>
      <c r="J3540" s="163" t="s">
        <v>82</v>
      </c>
      <c r="K3540" s="161" t="s">
        <v>279</v>
      </c>
      <c r="L3540" s="164">
        <v>1276</v>
      </c>
      <c r="M3540" s="161">
        <v>4900084834</v>
      </c>
      <c r="N3540" s="163" t="s">
        <v>89</v>
      </c>
      <c r="O3540" s="165">
        <v>5000005884</v>
      </c>
      <c r="P3540" s="161" t="s">
        <v>2773</v>
      </c>
      <c r="Q3540" s="161" t="s">
        <v>52</v>
      </c>
      <c r="R3540" s="161" t="s">
        <v>2772</v>
      </c>
      <c r="T3540" s="152" t="str">
        <f>IF(GRN[[#This Row],[Received By (Name)]]="","",_xlfn.CONCAT(GRN[[#This Row],[YARN ARTICLE]],"::",GRN[[#This Row],[LOT NUMBER]],"::",GRN[[#This Row],[Twist]],"::",GRN[[#This Row],[Category]]))</f>
        <v>78/66/1 DD PES_Ghiza Dope_Z::GHIZA::Z::Development</v>
      </c>
      <c r="U3540" s="196" t="str">
        <f>IF(GRN[[#This Row],[Received By (Name)]]="","",_xlfn.CONCAT(GRN[[#This Row],[YARN ARTICLE]],"::",GRN[[#This Row],[LOT NUMBER]],"::",GRN[[#This Row],[Twist]],"::",GRN[[#This Row],[Column2]]))</f>
        <v>78/66/1 DD PES_Ghiza Dope_Z::GHIZA::Z::5539</v>
      </c>
      <c r="V3540" s="161">
        <v>1</v>
      </c>
      <c r="W3540" s="166">
        <v>1.87</v>
      </c>
      <c r="X3540" s="161" t="s">
        <v>174</v>
      </c>
      <c r="Y3540" s="167">
        <v>44678</v>
      </c>
      <c r="Z3540" s="163">
        <f t="shared" si="499"/>
        <v>0</v>
      </c>
      <c r="AA3540" s="190">
        <f t="shared" si="503"/>
        <v>1</v>
      </c>
      <c r="AF3540" s="167"/>
      <c r="AI3540" s="168" t="str">
        <f t="shared" si="504"/>
        <v/>
      </c>
      <c r="AJ3540" s="170">
        <f t="shared" si="500"/>
        <v>0</v>
      </c>
      <c r="AK3540" s="171">
        <f t="shared" si="501"/>
        <v>17</v>
      </c>
      <c r="AL3540" s="161" t="str">
        <f t="shared" si="502"/>
        <v>April</v>
      </c>
      <c r="AM3540" s="161" t="str">
        <f t="shared" si="497"/>
        <v>5000005884FULGAR LANKA78/66/1 DD PES_Ghiza Dope_Z1.87</v>
      </c>
      <c r="AN3540" s="161" t="str">
        <f t="shared" si="498"/>
        <v>5000005884::GHIZA::78/66/1 DD PES_Ghiza Dope_Z::DEVE:LVS::Development::LVS</v>
      </c>
      <c r="AO3540" s="161" t="str" cm="1">
        <f t="array" ref="AO3540">IFERROR(_xlfn.IFS(P3540="110/96/1 NY 66_FD_S","110/96/1 NY 66_FD_S",P3540="110/96/1 NY 66_FD_Z","110/96/1 NY 66_FD_Z",P3540="22/20/1 NY 66_SD_S","22/20/1 NY 66_SD_S",P3540="22/20/1 NY 66_SD_Z","22/20/1 NY 66_SD_Z",P3540="DC 204","DC 204",P3540="33/34/1 NY 66_SD_S","33/34/1 NY 66_SD_S",P3540="33/34/1 NY 66_SD_Z","33/34/1 NY 66_SD_Z",P3540="44/34/1 NY 66_SD_S","44/34/1 NY 66_SD_S",P3540="44/34/1 NY 66_SD_Z","44/34/1 NY 66_SD_Z",P3540="44/34/2 NY 66_SD","44/34/2 NY 66_SD",P3540="AIY 705_S","AIY 705_S",P3540="AIY 705_Z","AIY 705_Z",P3540="AJ 008_S","AJ 008_S",P3540="AJ 008_Z","AJ 008_Z",P3540="AJ 013_S","AJ 013_S",P3540="AJ 013_Z","AJ 013_Z",P3540="AJ 223_S","AJ 223_S",P3540="AJ 223_Z","AJ 223_Z",P3540="DC 161","DC 161",P3540="DCY 217","DCY 217",P3540="FLS 155TG_S","FLS 155TG_S",P3540="FLS 155TG_Z","FLS 155TG_Z"),"")</f>
        <v/>
      </c>
      <c r="AP3540" s="161" t="str" cm="1">
        <f t="array" ref="AP3540">IFERROR(_xlfn.IFS(P3540="110/96/1 NY 66_FD_S","2500",P3540="110/96/1 NY 66_FD_Z","2500",P3540="22/20/1 NY 66_SD_S","2000",P3540="22/20/1 NY 66_SD_Z","2000",P3540="DC 204","2000",P3540="33/34/1 NY 66_SD_S","2000",P3540="33/34/1 NY 66_SD_Z","2000",P3540="44/34/1 NY 66_SD_S","4000",P3540="44/34/1 NY 66_SD_Z","4000",P3540="44/34/2 NY 66_SD","4000",P3540="AIY 705_S","7000",P3540="AIY 705_Z","7000",P3540="AJ 008_S","1000",P3540="AJ 008_Z","1000",P3540="AJ 013_S","1500",P3540="AJ 013_Z","1500",P3540="AJ 223_S","2500",P3540="AJ 223_Z","2500",P3540="DC 161","2000",P3540="DCY 217","2000",P3540="FLS 155TG_S","4000",P3540="FLS 155TG_Z","4000"),"")</f>
        <v/>
      </c>
      <c r="AQ3540" s="161" t="str" cm="1">
        <f t="array" ref="AQ3540">IFERROR(_xlfn.IFS(P3540="110/96/1 NY 66_FD_S","400",P3540="110/96/1 NY 66_FD_Z","400",P3540="22/20/1 NY 66_SD_S","200",P3540="22/20/1 NY 66_SD_Z","200",P3540="DC 204","NA",P3540="33/34/1 NY 66_SD_S","200",P3540="33/34/1 NY 66_SD_Z","200",P3540="44/34/1 NY 66_SD_S","200",P3540="44/34/1 NY 66_SD_Z","200",P3540="44/34/2 NY 66_SD","800",P3540="AIY 705_S","1000",P3540="AIY 705_Z","1000",P3540="AJ 008_S","200",P3540="AJ 008_Z","200",P3540="AJ 013_S","200",P3540="AJ 013_Z","200",P3540="AJ 223_S","350",P3540="AJ 223_Z","350",P3540="DC 161","NA",P3540="DCY 217","NA",P3540="FLS 155TG_S","800",P3540="FLS 155TG_Z","800"),"")</f>
        <v/>
      </c>
      <c r="AR3540" s="161"/>
    </row>
    <row r="3541" spans="1:44" ht="15" customHeight="1" x14ac:dyDescent="0.3">
      <c r="A3541" s="161" t="str">
        <f>GRN[[#This Row],[Yarn::LOT::TW2]]</f>
        <v>70/50/34 SORBTEK_White::C3E2947M::-::5540</v>
      </c>
      <c r="B3541" s="161">
        <f t="shared" si="505"/>
        <v>5540</v>
      </c>
      <c r="D3541" s="161" t="s">
        <v>43</v>
      </c>
      <c r="E3541" s="162">
        <v>44678</v>
      </c>
      <c r="F3541" s="162" t="s">
        <v>44</v>
      </c>
      <c r="G3541" s="162">
        <v>44678</v>
      </c>
      <c r="H3541" s="163" t="s">
        <v>2774</v>
      </c>
      <c r="I3541" s="163" t="s">
        <v>81</v>
      </c>
      <c r="J3541" s="163" t="s">
        <v>82</v>
      </c>
      <c r="K3541" s="161" t="s">
        <v>136</v>
      </c>
      <c r="L3541" s="164">
        <v>911353646</v>
      </c>
      <c r="M3541" s="161">
        <v>4900080453</v>
      </c>
      <c r="N3541" s="163" t="s">
        <v>84</v>
      </c>
      <c r="O3541" s="165">
        <v>5000004613</v>
      </c>
      <c r="P3541" s="161" t="s">
        <v>2775</v>
      </c>
      <c r="Q3541" s="161" t="s">
        <v>67</v>
      </c>
      <c r="R3541" s="161" t="s">
        <v>2776</v>
      </c>
      <c r="T3541" s="152" t="str">
        <f>IF(GRN[[#This Row],[Received By (Name)]]="","",_xlfn.CONCAT(GRN[[#This Row],[YARN ARTICLE]],"::",GRN[[#This Row],[LOT NUMBER]],"::",GRN[[#This Row],[Twist]],"::",GRN[[#This Row],[Category]]))</f>
        <v>70/50/34 SORBTEK_White::C3E2947M::-::Development</v>
      </c>
      <c r="U3541" s="196" t="str">
        <f>IF(GRN[[#This Row],[Received By (Name)]]="","",_xlfn.CONCAT(GRN[[#This Row],[YARN ARTICLE]],"::",GRN[[#This Row],[LOT NUMBER]],"::",GRN[[#This Row],[Twist]],"::",GRN[[#This Row],[Column2]]))</f>
        <v>70/50/34 SORBTEK_White::C3E2947M::-::5540</v>
      </c>
      <c r="V3541" s="161">
        <v>9</v>
      </c>
      <c r="W3541" s="166">
        <v>130</v>
      </c>
      <c r="X3541" s="161" t="s">
        <v>174</v>
      </c>
      <c r="Y3541" s="167">
        <v>44678</v>
      </c>
      <c r="Z3541" s="163">
        <f t="shared" si="499"/>
        <v>0</v>
      </c>
      <c r="AA3541" s="190">
        <f t="shared" si="503"/>
        <v>1</v>
      </c>
      <c r="AF3541" s="167"/>
      <c r="AI3541" s="168" t="str">
        <f t="shared" si="504"/>
        <v/>
      </c>
      <c r="AJ3541" s="170">
        <f t="shared" si="500"/>
        <v>0</v>
      </c>
      <c r="AK3541" s="171">
        <f t="shared" si="501"/>
        <v>17</v>
      </c>
      <c r="AL3541" s="161" t="str">
        <f t="shared" si="502"/>
        <v>April</v>
      </c>
      <c r="AM3541" s="161" t="str">
        <f t="shared" si="497"/>
        <v>5000004613Unifi Manufacturing Inc.70/50/34 SORBTEK_White130</v>
      </c>
      <c r="AN3541" s="161" t="str">
        <f t="shared" si="498"/>
        <v>5000004613::C3E2947M::70/50/34 SORBTEK_White::DEVE:NVS::Development::KREEDA</v>
      </c>
      <c r="AO3541" s="161" t="str" cm="1">
        <f t="array" ref="AO3541">IFERROR(_xlfn.IFS(P3541="110/96/1 NY 66_FD_S","110/96/1 NY 66_FD_S",P3541="110/96/1 NY 66_FD_Z","110/96/1 NY 66_FD_Z",P3541="22/20/1 NY 66_SD_S","22/20/1 NY 66_SD_S",P3541="22/20/1 NY 66_SD_Z","22/20/1 NY 66_SD_Z",P3541="DC 204","DC 204",P3541="33/34/1 NY 66_SD_S","33/34/1 NY 66_SD_S",P3541="33/34/1 NY 66_SD_Z","33/34/1 NY 66_SD_Z",P3541="44/34/1 NY 66_SD_S","44/34/1 NY 66_SD_S",P3541="44/34/1 NY 66_SD_Z","44/34/1 NY 66_SD_Z",P3541="44/34/2 NY 66_SD","44/34/2 NY 66_SD",P3541="AIY 705_S","AIY 705_S",P3541="AIY 705_Z","AIY 705_Z",P3541="AJ 008_S","AJ 008_S",P3541="AJ 008_Z","AJ 008_Z",P3541="AJ 013_S","AJ 013_S",P3541="AJ 013_Z","AJ 013_Z",P3541="AJ 223_S","AJ 223_S",P3541="AJ 223_Z","AJ 223_Z",P3541="DC 161","DC 161",P3541="DCY 217","DCY 217",P3541="FLS 155TG_S","FLS 155TG_S",P3541="FLS 155TG_Z","FLS 155TG_Z"),"")</f>
        <v/>
      </c>
      <c r="AP3541" s="161" t="str" cm="1">
        <f t="array" ref="AP3541">IFERROR(_xlfn.IFS(P3541="110/96/1 NY 66_FD_S","2500",P3541="110/96/1 NY 66_FD_Z","2500",P3541="22/20/1 NY 66_SD_S","2000",P3541="22/20/1 NY 66_SD_Z","2000",P3541="DC 204","2000",P3541="33/34/1 NY 66_SD_S","2000",P3541="33/34/1 NY 66_SD_Z","2000",P3541="44/34/1 NY 66_SD_S","4000",P3541="44/34/1 NY 66_SD_Z","4000",P3541="44/34/2 NY 66_SD","4000",P3541="AIY 705_S","7000",P3541="AIY 705_Z","7000",P3541="AJ 008_S","1000",P3541="AJ 008_Z","1000",P3541="AJ 013_S","1500",P3541="AJ 013_Z","1500",P3541="AJ 223_S","2500",P3541="AJ 223_Z","2500",P3541="DC 161","2000",P3541="DCY 217","2000",P3541="FLS 155TG_S","4000",P3541="FLS 155TG_Z","4000"),"")</f>
        <v/>
      </c>
      <c r="AQ3541" s="161" t="str" cm="1">
        <f t="array" ref="AQ3541">IFERROR(_xlfn.IFS(P3541="110/96/1 NY 66_FD_S","400",P3541="110/96/1 NY 66_FD_Z","400",P3541="22/20/1 NY 66_SD_S","200",P3541="22/20/1 NY 66_SD_Z","200",P3541="DC 204","NA",P3541="33/34/1 NY 66_SD_S","200",P3541="33/34/1 NY 66_SD_Z","200",P3541="44/34/1 NY 66_SD_S","200",P3541="44/34/1 NY 66_SD_Z","200",P3541="44/34/2 NY 66_SD","800",P3541="AIY 705_S","1000",P3541="AIY 705_Z","1000",P3541="AJ 008_S","200",P3541="AJ 008_Z","200",P3541="AJ 013_S","200",P3541="AJ 013_Z","200",P3541="AJ 223_S","350",P3541="AJ 223_Z","350",P3541="DC 161","NA",P3541="DCY 217","NA",P3541="FLS 155TG_S","800",P3541="FLS 155TG_Z","800"),"")</f>
        <v/>
      </c>
      <c r="AR3541" s="161"/>
    </row>
    <row r="3542" spans="1:44" ht="15" customHeight="1" x14ac:dyDescent="0.3">
      <c r="A3542" s="161" t="str">
        <f>GRN[[#This Row],[Yarn::LOT::TW2]]</f>
        <v>70/50/34 DWR_White::C3E2946M::Z::5541</v>
      </c>
      <c r="B3542" s="161">
        <f t="shared" si="505"/>
        <v>5541</v>
      </c>
      <c r="D3542" s="161" t="s">
        <v>43</v>
      </c>
      <c r="E3542" s="162">
        <v>44678</v>
      </c>
      <c r="F3542" s="162" t="s">
        <v>44</v>
      </c>
      <c r="G3542" s="162">
        <v>44678</v>
      </c>
      <c r="H3542" s="163" t="s">
        <v>2774</v>
      </c>
      <c r="I3542" s="163" t="s">
        <v>81</v>
      </c>
      <c r="J3542" s="163" t="s">
        <v>82</v>
      </c>
      <c r="K3542" s="161" t="s">
        <v>136</v>
      </c>
      <c r="L3542" s="164">
        <v>911357274</v>
      </c>
      <c r="M3542" s="161">
        <v>4900082624</v>
      </c>
      <c r="N3542" s="163" t="s">
        <v>84</v>
      </c>
      <c r="O3542" s="165">
        <v>5000004611</v>
      </c>
      <c r="P3542" s="161" t="s">
        <v>2777</v>
      </c>
      <c r="Q3542" s="161" t="s">
        <v>52</v>
      </c>
      <c r="R3542" s="161" t="s">
        <v>154</v>
      </c>
      <c r="T3542" s="152" t="str">
        <f>IF(GRN[[#This Row],[Received By (Name)]]="","",_xlfn.CONCAT(GRN[[#This Row],[YARN ARTICLE]],"::",GRN[[#This Row],[LOT NUMBER]],"::",GRN[[#This Row],[Twist]],"::",GRN[[#This Row],[Category]]))</f>
        <v>70/50/34 DWR_White::C3E2946M::Z::Development</v>
      </c>
      <c r="U3542" s="196" t="str">
        <f>IF(GRN[[#This Row],[Received By (Name)]]="","",_xlfn.CONCAT(GRN[[#This Row],[YARN ARTICLE]],"::",GRN[[#This Row],[LOT NUMBER]],"::",GRN[[#This Row],[Twist]],"::",GRN[[#This Row],[Column2]]))</f>
        <v>70/50/34 DWR_White::C3E2946M::Z::5541</v>
      </c>
      <c r="V3542" s="161">
        <v>5</v>
      </c>
      <c r="W3542" s="166">
        <v>110.8</v>
      </c>
      <c r="X3542" s="161" t="s">
        <v>174</v>
      </c>
      <c r="Y3542" s="167">
        <v>44678</v>
      </c>
      <c r="Z3542" s="163">
        <f t="shared" si="499"/>
        <v>0</v>
      </c>
      <c r="AA3542" s="190">
        <f t="shared" si="503"/>
        <v>1</v>
      </c>
      <c r="AF3542" s="167"/>
      <c r="AI3542" s="168" t="str">
        <f t="shared" si="504"/>
        <v/>
      </c>
      <c r="AJ3542" s="170">
        <f t="shared" si="500"/>
        <v>0</v>
      </c>
      <c r="AK3542" s="171">
        <f t="shared" si="501"/>
        <v>17</v>
      </c>
      <c r="AL3542" s="161" t="str">
        <f t="shared" si="502"/>
        <v>April</v>
      </c>
      <c r="AM3542" s="161" t="str">
        <f t="shared" si="497"/>
        <v>5000004611Unifi Manufacturing Inc.70/50/34 DWR_White110.8</v>
      </c>
      <c r="AN3542" s="161" t="str">
        <f t="shared" si="498"/>
        <v>5000004611::C3E2946M::70/50/34 DWR_White::DEVE:NVS::Development::KREEDA</v>
      </c>
      <c r="AO3542" s="161" t="str" cm="1">
        <f t="array" ref="AO3542">IFERROR(_xlfn.IFS(P3542="110/96/1 NY 66_FD_S","110/96/1 NY 66_FD_S",P3542="110/96/1 NY 66_FD_Z","110/96/1 NY 66_FD_Z",P3542="22/20/1 NY 66_SD_S","22/20/1 NY 66_SD_S",P3542="22/20/1 NY 66_SD_Z","22/20/1 NY 66_SD_Z",P3542="DC 204","DC 204",P3542="33/34/1 NY 66_SD_S","33/34/1 NY 66_SD_S",P3542="33/34/1 NY 66_SD_Z","33/34/1 NY 66_SD_Z",P3542="44/34/1 NY 66_SD_S","44/34/1 NY 66_SD_S",P3542="44/34/1 NY 66_SD_Z","44/34/1 NY 66_SD_Z",P3542="44/34/2 NY 66_SD","44/34/2 NY 66_SD",P3542="AIY 705_S","AIY 705_S",P3542="AIY 705_Z","AIY 705_Z",P3542="AJ 008_S","AJ 008_S",P3542="AJ 008_Z","AJ 008_Z",P3542="AJ 013_S","AJ 013_S",P3542="AJ 013_Z","AJ 013_Z",P3542="AJ 223_S","AJ 223_S",P3542="AJ 223_Z","AJ 223_Z",P3542="DC 161","DC 161",P3542="DCY 217","DCY 217",P3542="FLS 155TG_S","FLS 155TG_S",P3542="FLS 155TG_Z","FLS 155TG_Z"),"")</f>
        <v/>
      </c>
      <c r="AP3542" s="161" t="str" cm="1">
        <f t="array" ref="AP3542">IFERROR(_xlfn.IFS(P3542="110/96/1 NY 66_FD_S","2500",P3542="110/96/1 NY 66_FD_Z","2500",P3542="22/20/1 NY 66_SD_S","2000",P3542="22/20/1 NY 66_SD_Z","2000",P3542="DC 204","2000",P3542="33/34/1 NY 66_SD_S","2000",P3542="33/34/1 NY 66_SD_Z","2000",P3542="44/34/1 NY 66_SD_S","4000",P3542="44/34/1 NY 66_SD_Z","4000",P3542="44/34/2 NY 66_SD","4000",P3542="AIY 705_S","7000",P3542="AIY 705_Z","7000",P3542="AJ 008_S","1000",P3542="AJ 008_Z","1000",P3542="AJ 013_S","1500",P3542="AJ 013_Z","1500",P3542="AJ 223_S","2500",P3542="AJ 223_Z","2500",P3542="DC 161","2000",P3542="DCY 217","2000",P3542="FLS 155TG_S","4000",P3542="FLS 155TG_Z","4000"),"")</f>
        <v/>
      </c>
      <c r="AQ3542" s="161" t="str" cm="1">
        <f t="array" ref="AQ3542">IFERROR(_xlfn.IFS(P3542="110/96/1 NY 66_FD_S","400",P3542="110/96/1 NY 66_FD_Z","400",P3542="22/20/1 NY 66_SD_S","200",P3542="22/20/1 NY 66_SD_Z","200",P3542="DC 204","NA",P3542="33/34/1 NY 66_SD_S","200",P3542="33/34/1 NY 66_SD_Z","200",P3542="44/34/1 NY 66_SD_S","200",P3542="44/34/1 NY 66_SD_Z","200",P3542="44/34/2 NY 66_SD","800",P3542="AIY 705_S","1000",P3542="AIY 705_Z","1000",P3542="AJ 008_S","200",P3542="AJ 008_Z","200",P3542="AJ 013_S","200",P3542="AJ 013_Z","200",P3542="AJ 223_S","350",P3542="AJ 223_Z","350",P3542="DC 161","NA",P3542="DCY 217","NA",P3542="FLS 155TG_S","800",P3542="FLS 155TG_Z","800"),"")</f>
        <v/>
      </c>
      <c r="AR3542" s="161"/>
    </row>
    <row r="3543" spans="1:44" ht="15" customHeight="1" x14ac:dyDescent="0.3">
      <c r="A3543" s="161" t="str">
        <f>GRN[[#This Row],[Yarn::LOT::TW2]]</f>
        <v>70/50/34 FREE 20-00A_Black_Z::C32949M::Z::5542</v>
      </c>
      <c r="B3543" s="161">
        <f t="shared" si="505"/>
        <v>5542</v>
      </c>
      <c r="D3543" s="161" t="s">
        <v>43</v>
      </c>
      <c r="E3543" s="162">
        <v>44678</v>
      </c>
      <c r="F3543" s="162" t="s">
        <v>44</v>
      </c>
      <c r="G3543" s="162">
        <v>44678</v>
      </c>
      <c r="H3543" s="163" t="s">
        <v>2774</v>
      </c>
      <c r="I3543" s="163" t="s">
        <v>81</v>
      </c>
      <c r="J3543" s="163" t="s">
        <v>82</v>
      </c>
      <c r="K3543" s="161" t="s">
        <v>136</v>
      </c>
      <c r="L3543" s="164">
        <v>911357275</v>
      </c>
      <c r="M3543" s="161">
        <v>4900082624</v>
      </c>
      <c r="N3543" s="163" t="s">
        <v>84</v>
      </c>
      <c r="O3543" s="165">
        <v>5000003660</v>
      </c>
      <c r="P3543" s="161" t="s">
        <v>2778</v>
      </c>
      <c r="Q3543" s="161" t="s">
        <v>52</v>
      </c>
      <c r="R3543" s="161" t="s">
        <v>2779</v>
      </c>
      <c r="T3543" s="152" t="str">
        <f>IF(GRN[[#This Row],[Received By (Name)]]="","",_xlfn.CONCAT(GRN[[#This Row],[YARN ARTICLE]],"::",GRN[[#This Row],[LOT NUMBER]],"::",GRN[[#This Row],[Twist]],"::",GRN[[#This Row],[Category]]))</f>
        <v>70/50/34 FREE 20-00A_Black_Z::C32949M::Z::Development</v>
      </c>
      <c r="U3543" s="196" t="str">
        <f>IF(GRN[[#This Row],[Received By (Name)]]="","",_xlfn.CONCAT(GRN[[#This Row],[YARN ARTICLE]],"::",GRN[[#This Row],[LOT NUMBER]],"::",GRN[[#This Row],[Twist]],"::",GRN[[#This Row],[Column2]]))</f>
        <v>70/50/34 FREE 20-00A_Black_Z::C32949M::Z::5542</v>
      </c>
      <c r="V3543" s="161">
        <v>7</v>
      </c>
      <c r="W3543" s="166">
        <v>129.5</v>
      </c>
      <c r="X3543" s="161" t="s">
        <v>174</v>
      </c>
      <c r="Y3543" s="167">
        <v>44678</v>
      </c>
      <c r="Z3543" s="163">
        <f t="shared" si="499"/>
        <v>0</v>
      </c>
      <c r="AA3543" s="190">
        <f t="shared" si="503"/>
        <v>1</v>
      </c>
      <c r="AF3543" s="167"/>
      <c r="AI3543" s="168" t="str">
        <f t="shared" si="504"/>
        <v/>
      </c>
      <c r="AJ3543" s="170">
        <f t="shared" si="500"/>
        <v>0</v>
      </c>
      <c r="AK3543" s="171">
        <f t="shared" si="501"/>
        <v>17</v>
      </c>
      <c r="AL3543" s="161" t="str">
        <f t="shared" si="502"/>
        <v>April</v>
      </c>
      <c r="AM3543" s="161" t="str">
        <f t="shared" si="497"/>
        <v>5000003660Unifi Manufacturing Inc.70/50/34 FREE 20-00A_Black_Z129.5</v>
      </c>
      <c r="AN3543" s="161" t="str">
        <f t="shared" si="498"/>
        <v>5000003660::C32949M::70/50/34 FREE 20-00A_Black_Z::DEVE:NVS::Development::KREEDA</v>
      </c>
      <c r="AO3543" s="161" t="str" cm="1">
        <f t="array" ref="AO3543">IFERROR(_xlfn.IFS(P3543="110/96/1 NY 66_FD_S","110/96/1 NY 66_FD_S",P3543="110/96/1 NY 66_FD_Z","110/96/1 NY 66_FD_Z",P3543="22/20/1 NY 66_SD_S","22/20/1 NY 66_SD_S",P3543="22/20/1 NY 66_SD_Z","22/20/1 NY 66_SD_Z",P3543="DC 204","DC 204",P3543="33/34/1 NY 66_SD_S","33/34/1 NY 66_SD_S",P3543="33/34/1 NY 66_SD_Z","33/34/1 NY 66_SD_Z",P3543="44/34/1 NY 66_SD_S","44/34/1 NY 66_SD_S",P3543="44/34/1 NY 66_SD_Z","44/34/1 NY 66_SD_Z",P3543="44/34/2 NY 66_SD","44/34/2 NY 66_SD",P3543="AIY 705_S","AIY 705_S",P3543="AIY 705_Z","AIY 705_Z",P3543="AJ 008_S","AJ 008_S",P3543="AJ 008_Z","AJ 008_Z",P3543="AJ 013_S","AJ 013_S",P3543="AJ 013_Z","AJ 013_Z",P3543="AJ 223_S","AJ 223_S",P3543="AJ 223_Z","AJ 223_Z",P3543="DC 161","DC 161",P3543="DCY 217","DCY 217",P3543="FLS 155TG_S","FLS 155TG_S",P3543="FLS 155TG_Z","FLS 155TG_Z"),"")</f>
        <v/>
      </c>
      <c r="AP3543" s="161" t="str" cm="1">
        <f t="array" ref="AP3543">IFERROR(_xlfn.IFS(P3543="110/96/1 NY 66_FD_S","2500",P3543="110/96/1 NY 66_FD_Z","2500",P3543="22/20/1 NY 66_SD_S","2000",P3543="22/20/1 NY 66_SD_Z","2000",P3543="DC 204","2000",P3543="33/34/1 NY 66_SD_S","2000",P3543="33/34/1 NY 66_SD_Z","2000",P3543="44/34/1 NY 66_SD_S","4000",P3543="44/34/1 NY 66_SD_Z","4000",P3543="44/34/2 NY 66_SD","4000",P3543="AIY 705_S","7000",P3543="AIY 705_Z","7000",P3543="AJ 008_S","1000",P3543="AJ 008_Z","1000",P3543="AJ 013_S","1500",P3543="AJ 013_Z","1500",P3543="AJ 223_S","2500",P3543="AJ 223_Z","2500",P3543="DC 161","2000",P3543="DCY 217","2000",P3543="FLS 155TG_S","4000",P3543="FLS 155TG_Z","4000"),"")</f>
        <v/>
      </c>
      <c r="AQ3543" s="161" t="str" cm="1">
        <f t="array" ref="AQ3543">IFERROR(_xlfn.IFS(P3543="110/96/1 NY 66_FD_S","400",P3543="110/96/1 NY 66_FD_Z","400",P3543="22/20/1 NY 66_SD_S","200",P3543="22/20/1 NY 66_SD_Z","200",P3543="DC 204","NA",P3543="33/34/1 NY 66_SD_S","200",P3543="33/34/1 NY 66_SD_Z","200",P3543="44/34/1 NY 66_SD_S","200",P3543="44/34/1 NY 66_SD_Z","200",P3543="44/34/2 NY 66_SD","800",P3543="AIY 705_S","1000",P3543="AIY 705_Z","1000",P3543="AJ 008_S","200",P3543="AJ 008_Z","200",P3543="AJ 013_S","200",P3543="AJ 013_Z","200",P3543="AJ 223_S","350",P3543="AJ 223_Z","350",P3543="DC 161","NA",P3543="DCY 217","NA",P3543="FLS 155TG_S","800",P3543="FLS 155TG_Z","800"),"")</f>
        <v/>
      </c>
      <c r="AR3543" s="161"/>
    </row>
    <row r="3544" spans="1:44" ht="15" customHeight="1" x14ac:dyDescent="0.3">
      <c r="A3544" s="161" t="str">
        <f>GRN[[#This Row],[Yarn::LOT::TW2]]</f>
        <v>100D/96/2 Sorbtek_76I University Gold::A3118::-::5543</v>
      </c>
      <c r="B3544" s="161">
        <f t="shared" si="505"/>
        <v>5543</v>
      </c>
      <c r="D3544" s="161" t="s">
        <v>43</v>
      </c>
      <c r="E3544" s="162">
        <v>44678</v>
      </c>
      <c r="F3544" s="162" t="s">
        <v>44</v>
      </c>
      <c r="G3544" s="162">
        <v>44678</v>
      </c>
      <c r="H3544" s="163" t="s">
        <v>2774</v>
      </c>
      <c r="I3544" s="163" t="s">
        <v>81</v>
      </c>
      <c r="J3544" s="163" t="s">
        <v>82</v>
      </c>
      <c r="K3544" s="161" t="s">
        <v>136</v>
      </c>
      <c r="L3544" s="164">
        <v>911357276</v>
      </c>
      <c r="M3544" s="161">
        <v>4900082624</v>
      </c>
      <c r="N3544" s="163" t="s">
        <v>84</v>
      </c>
      <c r="O3544" s="165">
        <v>5000006232</v>
      </c>
      <c r="P3544" s="161" t="s">
        <v>2780</v>
      </c>
      <c r="Q3544" s="161" t="s">
        <v>67</v>
      </c>
      <c r="R3544" s="161" t="s">
        <v>2781</v>
      </c>
      <c r="T3544" s="152" t="str">
        <f>IF(GRN[[#This Row],[Received By (Name)]]="","",_xlfn.CONCAT(GRN[[#This Row],[YARN ARTICLE]],"::",GRN[[#This Row],[LOT NUMBER]],"::",GRN[[#This Row],[Twist]],"::",GRN[[#This Row],[Category]]))</f>
        <v>100D/96/2 Sorbtek_76I University Gold::A3118::-::Development</v>
      </c>
      <c r="U3544" s="196" t="str">
        <f>IF(GRN[[#This Row],[Received By (Name)]]="","",_xlfn.CONCAT(GRN[[#This Row],[YARN ARTICLE]],"::",GRN[[#This Row],[LOT NUMBER]],"::",GRN[[#This Row],[Twist]],"::",GRN[[#This Row],[Column2]]))</f>
        <v>100D/96/2 Sorbtek_76I University Gold::A3118::-::5543</v>
      </c>
      <c r="V3544" s="161">
        <v>1</v>
      </c>
      <c r="W3544" s="166">
        <v>31.9</v>
      </c>
      <c r="X3544" s="161" t="s">
        <v>174</v>
      </c>
      <c r="Y3544" s="167">
        <v>44678</v>
      </c>
      <c r="Z3544" s="163">
        <f t="shared" si="499"/>
        <v>0</v>
      </c>
      <c r="AA3544" s="190">
        <f t="shared" si="503"/>
        <v>1</v>
      </c>
      <c r="AF3544" s="167"/>
      <c r="AI3544" s="168" t="str">
        <f t="shared" si="504"/>
        <v/>
      </c>
      <c r="AJ3544" s="170">
        <f t="shared" si="500"/>
        <v>0</v>
      </c>
      <c r="AK3544" s="171">
        <f t="shared" si="501"/>
        <v>17</v>
      </c>
      <c r="AL3544" s="161" t="str">
        <f t="shared" si="502"/>
        <v>April</v>
      </c>
      <c r="AM3544" s="161" t="str">
        <f t="shared" si="497"/>
        <v>5000006232Unifi Manufacturing Inc.100D/96/2 Sorbtek_76I University Gold31.9</v>
      </c>
      <c r="AN3544" s="161" t="str">
        <f t="shared" si="498"/>
        <v>5000006232::A3118::100D/96/2 Sorbtek_76I University Gold::DEVE:NVS::Development::KREEDA</v>
      </c>
      <c r="AO3544" s="161" t="str" cm="1">
        <f t="array" ref="AO3544">IFERROR(_xlfn.IFS(P3544="110/96/1 NY 66_FD_S","110/96/1 NY 66_FD_S",P3544="110/96/1 NY 66_FD_Z","110/96/1 NY 66_FD_Z",P3544="22/20/1 NY 66_SD_S","22/20/1 NY 66_SD_S",P3544="22/20/1 NY 66_SD_Z","22/20/1 NY 66_SD_Z",P3544="DC 204","DC 204",P3544="33/34/1 NY 66_SD_S","33/34/1 NY 66_SD_S",P3544="33/34/1 NY 66_SD_Z","33/34/1 NY 66_SD_Z",P3544="44/34/1 NY 66_SD_S","44/34/1 NY 66_SD_S",P3544="44/34/1 NY 66_SD_Z","44/34/1 NY 66_SD_Z",P3544="44/34/2 NY 66_SD","44/34/2 NY 66_SD",P3544="AIY 705_S","AIY 705_S",P3544="AIY 705_Z","AIY 705_Z",P3544="AJ 008_S","AJ 008_S",P3544="AJ 008_Z","AJ 008_Z",P3544="AJ 013_S","AJ 013_S",P3544="AJ 013_Z","AJ 013_Z",P3544="AJ 223_S","AJ 223_S",P3544="AJ 223_Z","AJ 223_Z",P3544="DC 161","DC 161",P3544="DCY 217","DCY 217",P3544="FLS 155TG_S","FLS 155TG_S",P3544="FLS 155TG_Z","FLS 155TG_Z"),"")</f>
        <v/>
      </c>
      <c r="AP3544" s="161" t="str" cm="1">
        <f t="array" ref="AP3544">IFERROR(_xlfn.IFS(P3544="110/96/1 NY 66_FD_S","2500",P3544="110/96/1 NY 66_FD_Z","2500",P3544="22/20/1 NY 66_SD_S","2000",P3544="22/20/1 NY 66_SD_Z","2000",P3544="DC 204","2000",P3544="33/34/1 NY 66_SD_S","2000",P3544="33/34/1 NY 66_SD_Z","2000",P3544="44/34/1 NY 66_SD_S","4000",P3544="44/34/1 NY 66_SD_Z","4000",P3544="44/34/2 NY 66_SD","4000",P3544="AIY 705_S","7000",P3544="AIY 705_Z","7000",P3544="AJ 008_S","1000",P3544="AJ 008_Z","1000",P3544="AJ 013_S","1500",P3544="AJ 013_Z","1500",P3544="AJ 223_S","2500",P3544="AJ 223_Z","2500",P3544="DC 161","2000",P3544="DCY 217","2000",P3544="FLS 155TG_S","4000",P3544="FLS 155TG_Z","4000"),"")</f>
        <v/>
      </c>
      <c r="AQ3544" s="161" t="str" cm="1">
        <f t="array" ref="AQ3544">IFERROR(_xlfn.IFS(P3544="110/96/1 NY 66_FD_S","400",P3544="110/96/1 NY 66_FD_Z","400",P3544="22/20/1 NY 66_SD_S","200",P3544="22/20/1 NY 66_SD_Z","200",P3544="DC 204","NA",P3544="33/34/1 NY 66_SD_S","200",P3544="33/34/1 NY 66_SD_Z","200",P3544="44/34/1 NY 66_SD_S","200",P3544="44/34/1 NY 66_SD_Z","200",P3544="44/34/2 NY 66_SD","800",P3544="AIY 705_S","1000",P3544="AIY 705_Z","1000",P3544="AJ 008_S","200",P3544="AJ 008_Z","200",P3544="AJ 013_S","200",P3544="AJ 013_Z","200",P3544="AJ 223_S","350",P3544="AJ 223_Z","350",P3544="DC 161","NA",P3544="DCY 217","NA",P3544="FLS 155TG_S","800",P3544="FLS 155TG_Z","800"),"")</f>
        <v/>
      </c>
      <c r="AR3544" s="161"/>
    </row>
    <row r="3545" spans="1:44" ht="15" customHeight="1" x14ac:dyDescent="0.3">
      <c r="A3545" s="161" t="str">
        <f>GRN[[#This Row],[Yarn::LOT::TW2]]</f>
        <v>100/96/2 Sorbtek_4NP Hyper Royal::A2987::-::5544</v>
      </c>
      <c r="B3545" s="161">
        <f t="shared" si="505"/>
        <v>5544</v>
      </c>
      <c r="D3545" s="161" t="s">
        <v>43</v>
      </c>
      <c r="E3545" s="162">
        <v>44678</v>
      </c>
      <c r="F3545" s="162" t="s">
        <v>44</v>
      </c>
      <c r="G3545" s="162">
        <v>44678</v>
      </c>
      <c r="H3545" s="163" t="s">
        <v>2774</v>
      </c>
      <c r="I3545" s="163" t="s">
        <v>81</v>
      </c>
      <c r="J3545" s="163" t="s">
        <v>82</v>
      </c>
      <c r="K3545" s="161" t="s">
        <v>136</v>
      </c>
      <c r="L3545" s="164">
        <v>911357273</v>
      </c>
      <c r="M3545" s="161">
        <v>4900082624</v>
      </c>
      <c r="N3545" s="163" t="s">
        <v>84</v>
      </c>
      <c r="O3545" s="165">
        <v>5000005939</v>
      </c>
      <c r="P3545" s="161" t="s">
        <v>2782</v>
      </c>
      <c r="Q3545" s="161" t="s">
        <v>67</v>
      </c>
      <c r="R3545" s="161" t="s">
        <v>2783</v>
      </c>
      <c r="T3545" s="152" t="str">
        <f>IF(GRN[[#This Row],[Received By (Name)]]="","",_xlfn.CONCAT(GRN[[#This Row],[YARN ARTICLE]],"::",GRN[[#This Row],[LOT NUMBER]],"::",GRN[[#This Row],[Twist]],"::",GRN[[#This Row],[Category]]))</f>
        <v>100/96/2 Sorbtek_4NP Hyper Royal::A2987::-::Development</v>
      </c>
      <c r="U3545" s="196" t="str">
        <f>IF(GRN[[#This Row],[Received By (Name)]]="","",_xlfn.CONCAT(GRN[[#This Row],[YARN ARTICLE]],"::",GRN[[#This Row],[LOT NUMBER]],"::",GRN[[#This Row],[Twist]],"::",GRN[[#This Row],[Column2]]))</f>
        <v>100/96/2 Sorbtek_4NP Hyper Royal::A2987::-::5544</v>
      </c>
      <c r="V3545" s="161">
        <v>1</v>
      </c>
      <c r="W3545" s="166">
        <v>28.7</v>
      </c>
      <c r="X3545" s="161" t="s">
        <v>174</v>
      </c>
      <c r="Y3545" s="167">
        <v>44678</v>
      </c>
      <c r="Z3545" s="163">
        <f t="shared" si="499"/>
        <v>0</v>
      </c>
      <c r="AA3545" s="190">
        <f t="shared" si="503"/>
        <v>1</v>
      </c>
      <c r="AF3545" s="167"/>
      <c r="AI3545" s="168" t="str">
        <f t="shared" si="504"/>
        <v/>
      </c>
      <c r="AJ3545" s="170">
        <f t="shared" si="500"/>
        <v>0</v>
      </c>
      <c r="AK3545" s="171">
        <f t="shared" si="501"/>
        <v>17</v>
      </c>
      <c r="AL3545" s="161" t="str">
        <f t="shared" si="502"/>
        <v>April</v>
      </c>
      <c r="AM3545" s="161" t="str">
        <f t="shared" si="497"/>
        <v>5000005939Unifi Manufacturing Inc.100/96/2 Sorbtek_4NP Hyper Royal28.7</v>
      </c>
      <c r="AN3545" s="161" t="str">
        <f t="shared" si="498"/>
        <v>5000005939::A2987::100/96/2 Sorbtek_4NP Hyper Royal::DEVE:NVS::Development::KREEDA</v>
      </c>
      <c r="AO3545" s="161" t="str" cm="1">
        <f t="array" ref="AO3545">IFERROR(_xlfn.IFS(P3545="110/96/1 NY 66_FD_S","110/96/1 NY 66_FD_S",P3545="110/96/1 NY 66_FD_Z","110/96/1 NY 66_FD_Z",P3545="22/20/1 NY 66_SD_S","22/20/1 NY 66_SD_S",P3545="22/20/1 NY 66_SD_Z","22/20/1 NY 66_SD_Z",P3545="DC 204","DC 204",P3545="33/34/1 NY 66_SD_S","33/34/1 NY 66_SD_S",P3545="33/34/1 NY 66_SD_Z","33/34/1 NY 66_SD_Z",P3545="44/34/1 NY 66_SD_S","44/34/1 NY 66_SD_S",P3545="44/34/1 NY 66_SD_Z","44/34/1 NY 66_SD_Z",P3545="44/34/2 NY 66_SD","44/34/2 NY 66_SD",P3545="AIY 705_S","AIY 705_S",P3545="AIY 705_Z","AIY 705_Z",P3545="AJ 008_S","AJ 008_S",P3545="AJ 008_Z","AJ 008_Z",P3545="AJ 013_S","AJ 013_S",P3545="AJ 013_Z","AJ 013_Z",P3545="AJ 223_S","AJ 223_S",P3545="AJ 223_Z","AJ 223_Z",P3545="DC 161","DC 161",P3545="DCY 217","DCY 217",P3545="FLS 155TG_S","FLS 155TG_S",P3545="FLS 155TG_Z","FLS 155TG_Z"),"")</f>
        <v/>
      </c>
      <c r="AP3545" s="161" t="str" cm="1">
        <f t="array" ref="AP3545">IFERROR(_xlfn.IFS(P3545="110/96/1 NY 66_FD_S","2500",P3545="110/96/1 NY 66_FD_Z","2500",P3545="22/20/1 NY 66_SD_S","2000",P3545="22/20/1 NY 66_SD_Z","2000",P3545="DC 204","2000",P3545="33/34/1 NY 66_SD_S","2000",P3545="33/34/1 NY 66_SD_Z","2000",P3545="44/34/1 NY 66_SD_S","4000",P3545="44/34/1 NY 66_SD_Z","4000",P3545="44/34/2 NY 66_SD","4000",P3545="AIY 705_S","7000",P3545="AIY 705_Z","7000",P3545="AJ 008_S","1000",P3545="AJ 008_Z","1000",P3545="AJ 013_S","1500",P3545="AJ 013_Z","1500",P3545="AJ 223_S","2500",P3545="AJ 223_Z","2500",P3545="DC 161","2000",P3545="DCY 217","2000",P3545="FLS 155TG_S","4000",P3545="FLS 155TG_Z","4000"),"")</f>
        <v/>
      </c>
      <c r="AQ3545" s="161" t="str" cm="1">
        <f t="array" ref="AQ3545">IFERROR(_xlfn.IFS(P3545="110/96/1 NY 66_FD_S","400",P3545="110/96/1 NY 66_FD_Z","400",P3545="22/20/1 NY 66_SD_S","200",P3545="22/20/1 NY 66_SD_Z","200",P3545="DC 204","NA",P3545="33/34/1 NY 66_SD_S","200",P3545="33/34/1 NY 66_SD_Z","200",P3545="44/34/1 NY 66_SD_S","200",P3545="44/34/1 NY 66_SD_Z","200",P3545="44/34/2 NY 66_SD","800",P3545="AIY 705_S","1000",P3545="AIY 705_Z","1000",P3545="AJ 008_S","200",P3545="AJ 008_Z","200",P3545="AJ 013_S","200",P3545="AJ 013_Z","200",P3545="AJ 223_S","350",P3545="AJ 223_Z","350",P3545="DC 161","NA",P3545="DCY 217","NA",P3545="FLS 155TG_S","800",P3545="FLS 155TG_Z","800"),"")</f>
        <v/>
      </c>
      <c r="AR3545" s="161"/>
    </row>
    <row r="3546" spans="1:44" ht="15" customHeight="1" x14ac:dyDescent="0.3">
      <c r="A3546" s="161" t="str">
        <f>GRN[[#This Row],[Yarn::LOT::TW2]]</f>
        <v>100/96/2 Sorbtek_Black_Z::A2563::Z::5545</v>
      </c>
      <c r="B3546" s="161">
        <f t="shared" si="505"/>
        <v>5545</v>
      </c>
      <c r="D3546" s="161" t="s">
        <v>43</v>
      </c>
      <c r="E3546" s="162">
        <v>44678</v>
      </c>
      <c r="F3546" s="162" t="s">
        <v>44</v>
      </c>
      <c r="G3546" s="162">
        <v>44678</v>
      </c>
      <c r="H3546" s="163" t="s">
        <v>2774</v>
      </c>
      <c r="I3546" s="163" t="s">
        <v>81</v>
      </c>
      <c r="J3546" s="163" t="s">
        <v>82</v>
      </c>
      <c r="K3546" s="161" t="s">
        <v>136</v>
      </c>
      <c r="L3546" s="164">
        <v>911353645</v>
      </c>
      <c r="M3546" s="161">
        <v>4900080453</v>
      </c>
      <c r="N3546" s="163" t="s">
        <v>84</v>
      </c>
      <c r="O3546" s="165">
        <v>5000003463</v>
      </c>
      <c r="P3546" s="161" t="s">
        <v>2129</v>
      </c>
      <c r="Q3546" s="161" t="s">
        <v>52</v>
      </c>
      <c r="R3546" s="161" t="s">
        <v>2784</v>
      </c>
      <c r="T3546" s="152" t="str">
        <f>IF(GRN[[#This Row],[Received By (Name)]]="","",_xlfn.CONCAT(GRN[[#This Row],[YARN ARTICLE]],"::",GRN[[#This Row],[LOT NUMBER]],"::",GRN[[#This Row],[Twist]],"::",GRN[[#This Row],[Category]]))</f>
        <v>100/96/2 Sorbtek_Black_Z::A2563::Z::Development</v>
      </c>
      <c r="U3546" s="196" t="str">
        <f>IF(GRN[[#This Row],[Received By (Name)]]="","",_xlfn.CONCAT(GRN[[#This Row],[YARN ARTICLE]],"::",GRN[[#This Row],[LOT NUMBER]],"::",GRN[[#This Row],[Twist]],"::",GRN[[#This Row],[Column2]]))</f>
        <v>100/96/2 Sorbtek_Black_Z::A2563::Z::5545</v>
      </c>
      <c r="V3546" s="161">
        <v>1</v>
      </c>
      <c r="W3546" s="166">
        <v>11.8</v>
      </c>
      <c r="X3546" s="161" t="s">
        <v>174</v>
      </c>
      <c r="Y3546" s="167">
        <v>44678</v>
      </c>
      <c r="Z3546" s="163">
        <f t="shared" si="499"/>
        <v>0</v>
      </c>
      <c r="AA3546" s="190">
        <f t="shared" si="503"/>
        <v>1</v>
      </c>
      <c r="AF3546" s="167"/>
      <c r="AI3546" s="168" t="str">
        <f t="shared" si="504"/>
        <v/>
      </c>
      <c r="AJ3546" s="170">
        <f t="shared" si="500"/>
        <v>0</v>
      </c>
      <c r="AK3546" s="171">
        <f t="shared" si="501"/>
        <v>17</v>
      </c>
      <c r="AL3546" s="161" t="str">
        <f t="shared" si="502"/>
        <v>April</v>
      </c>
      <c r="AM3546" s="161" t="str">
        <f t="shared" si="497"/>
        <v>5000003463Unifi Manufacturing Inc.100/96/2 Sorbtek_Black_Z11.8</v>
      </c>
      <c r="AN3546" s="161" t="str">
        <f t="shared" si="498"/>
        <v>5000003463::A2563::100/96/2 Sorbtek_Black_Z::DEVE:NVS::Development::KREEDA</v>
      </c>
      <c r="AO3546" s="161" t="str" cm="1">
        <f t="array" ref="AO3546">IFERROR(_xlfn.IFS(P3546="110/96/1 NY 66_FD_S","110/96/1 NY 66_FD_S",P3546="110/96/1 NY 66_FD_Z","110/96/1 NY 66_FD_Z",P3546="22/20/1 NY 66_SD_S","22/20/1 NY 66_SD_S",P3546="22/20/1 NY 66_SD_Z","22/20/1 NY 66_SD_Z",P3546="DC 204","DC 204",P3546="33/34/1 NY 66_SD_S","33/34/1 NY 66_SD_S",P3546="33/34/1 NY 66_SD_Z","33/34/1 NY 66_SD_Z",P3546="44/34/1 NY 66_SD_S","44/34/1 NY 66_SD_S",P3546="44/34/1 NY 66_SD_Z","44/34/1 NY 66_SD_Z",P3546="44/34/2 NY 66_SD","44/34/2 NY 66_SD",P3546="AIY 705_S","AIY 705_S",P3546="AIY 705_Z","AIY 705_Z",P3546="AJ 008_S","AJ 008_S",P3546="AJ 008_Z","AJ 008_Z",P3546="AJ 013_S","AJ 013_S",P3546="AJ 013_Z","AJ 013_Z",P3546="AJ 223_S","AJ 223_S",P3546="AJ 223_Z","AJ 223_Z",P3546="DC 161","DC 161",P3546="DCY 217","DCY 217",P3546="FLS 155TG_S","FLS 155TG_S",P3546="FLS 155TG_Z","FLS 155TG_Z"),"")</f>
        <v/>
      </c>
      <c r="AP3546" s="161" t="str" cm="1">
        <f t="array" ref="AP3546">IFERROR(_xlfn.IFS(P3546="110/96/1 NY 66_FD_S","2500",P3546="110/96/1 NY 66_FD_Z","2500",P3546="22/20/1 NY 66_SD_S","2000",P3546="22/20/1 NY 66_SD_Z","2000",P3546="DC 204","2000",P3546="33/34/1 NY 66_SD_S","2000",P3546="33/34/1 NY 66_SD_Z","2000",P3546="44/34/1 NY 66_SD_S","4000",P3546="44/34/1 NY 66_SD_Z","4000",P3546="44/34/2 NY 66_SD","4000",P3546="AIY 705_S","7000",P3546="AIY 705_Z","7000",P3546="AJ 008_S","1000",P3546="AJ 008_Z","1000",P3546="AJ 013_S","1500",P3546="AJ 013_Z","1500",P3546="AJ 223_S","2500",P3546="AJ 223_Z","2500",P3546="DC 161","2000",P3546="DCY 217","2000",P3546="FLS 155TG_S","4000",P3546="FLS 155TG_Z","4000"),"")</f>
        <v/>
      </c>
      <c r="AQ3546" s="161" t="str" cm="1">
        <f t="array" ref="AQ3546">IFERROR(_xlfn.IFS(P3546="110/96/1 NY 66_FD_S","400",P3546="110/96/1 NY 66_FD_Z","400",P3546="22/20/1 NY 66_SD_S","200",P3546="22/20/1 NY 66_SD_Z","200",P3546="DC 204","NA",P3546="33/34/1 NY 66_SD_S","200",P3546="33/34/1 NY 66_SD_Z","200",P3546="44/34/1 NY 66_SD_S","200",P3546="44/34/1 NY 66_SD_Z","200",P3546="44/34/2 NY 66_SD","800",P3546="AIY 705_S","1000",P3546="AIY 705_Z","1000",P3546="AJ 008_S","200",P3546="AJ 008_Z","200",P3546="AJ 013_S","200",P3546="AJ 013_Z","200",P3546="AJ 223_S","350",P3546="AJ 223_Z","350",P3546="DC 161","NA",P3546="DCY 217","NA",P3546="FLS 155TG_S","800",P3546="FLS 155TG_Z","800"),"")</f>
        <v/>
      </c>
      <c r="AR3546" s="161"/>
    </row>
    <row r="3547" spans="1:44" ht="15" customHeight="1" x14ac:dyDescent="0.3">
      <c r="A3547" s="161" t="str">
        <f>GRN[[#This Row],[Yarn::LOT::TW2]]</f>
        <v>44/40/2 Q-NOVA_SD::8556QN/LT100::-::5546</v>
      </c>
      <c r="B3547" s="161">
        <f t="shared" si="505"/>
        <v>5546</v>
      </c>
      <c r="D3547" s="161" t="s">
        <v>183</v>
      </c>
      <c r="E3547" s="162">
        <v>44678</v>
      </c>
      <c r="F3547" s="161" t="s">
        <v>183</v>
      </c>
      <c r="G3547" s="162">
        <v>44678</v>
      </c>
      <c r="H3547" s="163" t="s">
        <v>806</v>
      </c>
      <c r="I3547" s="163" t="s">
        <v>46</v>
      </c>
      <c r="J3547" s="163" t="s">
        <v>47</v>
      </c>
      <c r="K3547" s="161" t="s">
        <v>279</v>
      </c>
      <c r="L3547" s="164">
        <v>1268</v>
      </c>
      <c r="M3547" s="161">
        <v>4501448894</v>
      </c>
      <c r="N3547" s="163" t="s">
        <v>56</v>
      </c>
      <c r="O3547" s="165">
        <v>5000002220</v>
      </c>
      <c r="P3547" s="161" t="s">
        <v>419</v>
      </c>
      <c r="Q3547" s="161" t="s">
        <v>67</v>
      </c>
      <c r="R3547" s="161" t="s">
        <v>420</v>
      </c>
      <c r="T3547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3547" s="196" t="str">
        <f>IF(GRN[[#This Row],[Received By (Name)]]="","",_xlfn.CONCAT(GRN[[#This Row],[YARN ARTICLE]],"::",GRN[[#This Row],[LOT NUMBER]],"::",GRN[[#This Row],[Twist]],"::",GRN[[#This Row],[Column2]]))</f>
        <v>44/40/2 Q-NOVA_SD::8556QN/LT100::-::5546</v>
      </c>
      <c r="V3547" s="161">
        <v>10</v>
      </c>
      <c r="W3547" s="166">
        <v>288.79000000000002</v>
      </c>
      <c r="X3547" s="161" t="s">
        <v>174</v>
      </c>
      <c r="Y3547" s="167">
        <v>44679</v>
      </c>
      <c r="Z3547" s="163">
        <f t="shared" si="499"/>
        <v>-1</v>
      </c>
      <c r="AA3547" s="190">
        <f t="shared" si="503"/>
        <v>1</v>
      </c>
      <c r="AF3547" s="167"/>
      <c r="AI3547" s="168" t="str">
        <f t="shared" si="504"/>
        <v/>
      </c>
      <c r="AJ3547" s="170">
        <f t="shared" si="500"/>
        <v>0</v>
      </c>
      <c r="AK3547" s="171">
        <f t="shared" si="501"/>
        <v>17</v>
      </c>
      <c r="AL3547" s="161" t="str">
        <f t="shared" si="502"/>
        <v>April</v>
      </c>
      <c r="AM3547" s="161" t="str">
        <f t="shared" si="497"/>
        <v>5000002220FULGAR LANKA44/40/2 Q-NOVA_SD288.79</v>
      </c>
      <c r="AN3547" s="161" t="str">
        <f t="shared" si="498"/>
        <v>5000002220::8556QN/LT100::44/40/2 Q-NOVA_SD::ATHLETA::BULK::LVS</v>
      </c>
      <c r="AO3547" s="161" t="str" cm="1">
        <f t="array" ref="AO3547">IFERROR(_xlfn.IFS(P3547="110/96/1 NY 66_FD_S","110/96/1 NY 66_FD_S",P3547="110/96/1 NY 66_FD_Z","110/96/1 NY 66_FD_Z",P3547="22/20/1 NY 66_SD_S","22/20/1 NY 66_SD_S",P3547="22/20/1 NY 66_SD_Z","22/20/1 NY 66_SD_Z",P3547="DC 204","DC 204",P3547="33/34/1 NY 66_SD_S","33/34/1 NY 66_SD_S",P3547="33/34/1 NY 66_SD_Z","33/34/1 NY 66_SD_Z",P3547="44/34/1 NY 66_SD_S","44/34/1 NY 66_SD_S",P3547="44/34/1 NY 66_SD_Z","44/34/1 NY 66_SD_Z",P3547="44/34/2 NY 66_SD","44/34/2 NY 66_SD",P3547="AIY 705_S","AIY 705_S",P3547="AIY 705_Z","AIY 705_Z",P3547="AJ 008_S","AJ 008_S",P3547="AJ 008_Z","AJ 008_Z",P3547="AJ 013_S","AJ 013_S",P3547="AJ 013_Z","AJ 013_Z",P3547="AJ 223_S","AJ 223_S",P3547="AJ 223_Z","AJ 223_Z",P3547="DC 161","DC 161",P3547="DCY 217","DCY 217",P3547="FLS 155TG_S","FLS 155TG_S",P3547="FLS 155TG_Z","FLS 155TG_Z"),"")</f>
        <v/>
      </c>
      <c r="AP3547" s="161" t="str" cm="1">
        <f t="array" ref="AP3547">IFERROR(_xlfn.IFS(P3547="110/96/1 NY 66_FD_S","2500",P3547="110/96/1 NY 66_FD_Z","2500",P3547="22/20/1 NY 66_SD_S","2000",P3547="22/20/1 NY 66_SD_Z","2000",P3547="DC 204","2000",P3547="33/34/1 NY 66_SD_S","2000",P3547="33/34/1 NY 66_SD_Z","2000",P3547="44/34/1 NY 66_SD_S","4000",P3547="44/34/1 NY 66_SD_Z","4000",P3547="44/34/2 NY 66_SD","4000",P3547="AIY 705_S","7000",P3547="AIY 705_Z","7000",P3547="AJ 008_S","1000",P3547="AJ 008_Z","1000",P3547="AJ 013_S","1500",P3547="AJ 013_Z","1500",P3547="AJ 223_S","2500",P3547="AJ 223_Z","2500",P3547="DC 161","2000",P3547="DCY 217","2000",P3547="FLS 155TG_S","4000",P3547="FLS 155TG_Z","4000"),"")</f>
        <v/>
      </c>
      <c r="AQ3547" s="161" t="str" cm="1">
        <f t="array" ref="AQ3547">IFERROR(_xlfn.IFS(P3547="110/96/1 NY 66_FD_S","400",P3547="110/96/1 NY 66_FD_Z","400",P3547="22/20/1 NY 66_SD_S","200",P3547="22/20/1 NY 66_SD_Z","200",P3547="DC 204","NA",P3547="33/34/1 NY 66_SD_S","200",P3547="33/34/1 NY 66_SD_Z","200",P3547="44/34/1 NY 66_SD_S","200",P3547="44/34/1 NY 66_SD_Z","200",P3547="44/34/2 NY 66_SD","800",P3547="AIY 705_S","1000",P3547="AIY 705_Z","1000",P3547="AJ 008_S","200",P3547="AJ 008_Z","200",P3547="AJ 013_S","200",P3547="AJ 013_Z","200",P3547="AJ 223_S","350",P3547="AJ 223_Z","350",P3547="DC 161","NA",P3547="DCY 217","NA",P3547="FLS 155TG_S","800",P3547="FLS 155TG_Z","800"),"")</f>
        <v/>
      </c>
      <c r="AR3547" s="161"/>
    </row>
    <row r="3548" spans="1:44" ht="15" customHeight="1" x14ac:dyDescent="0.3">
      <c r="A3548" s="161" t="str">
        <f>GRN[[#This Row],[Yarn::LOT::TW2]]</f>
        <v>110/96/1 NY 66_FD_S::8525/LT97::S::5547</v>
      </c>
      <c r="B3548" s="161">
        <f t="shared" si="505"/>
        <v>5547</v>
      </c>
      <c r="D3548" s="161" t="s">
        <v>183</v>
      </c>
      <c r="E3548" s="162">
        <v>44678</v>
      </c>
      <c r="F3548" s="161" t="s">
        <v>183</v>
      </c>
      <c r="G3548" s="162">
        <v>44678</v>
      </c>
      <c r="H3548" s="163" t="s">
        <v>2785</v>
      </c>
      <c r="I3548" s="163" t="s">
        <v>2181</v>
      </c>
      <c r="J3548" s="163" t="s">
        <v>47</v>
      </c>
      <c r="K3548" s="161" t="s">
        <v>279</v>
      </c>
      <c r="L3548" s="184">
        <v>1292</v>
      </c>
      <c r="M3548" s="161">
        <v>4501385341</v>
      </c>
      <c r="N3548" s="163" t="s">
        <v>50</v>
      </c>
      <c r="O3548" s="165">
        <v>5000000427</v>
      </c>
      <c r="P3548" s="161" t="s">
        <v>294</v>
      </c>
      <c r="Q3548" s="161" t="s">
        <v>58</v>
      </c>
      <c r="R3548" s="161" t="s">
        <v>475</v>
      </c>
      <c r="T3548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548" s="196" t="str">
        <f>IF(GRN[[#This Row],[Received By (Name)]]="","",_xlfn.CONCAT(GRN[[#This Row],[YARN ARTICLE]],"::",GRN[[#This Row],[LOT NUMBER]],"::",GRN[[#This Row],[Twist]],"::",GRN[[#This Row],[Column2]]))</f>
        <v>110/96/1 NY 66_FD_S::8525/LT97::S::5547</v>
      </c>
      <c r="V3548" s="161">
        <v>20</v>
      </c>
      <c r="W3548" s="166">
        <v>510.3</v>
      </c>
      <c r="X3548" s="161" t="s">
        <v>174</v>
      </c>
      <c r="Y3548" s="167">
        <v>44678</v>
      </c>
      <c r="Z3548" s="163">
        <f t="shared" si="499"/>
        <v>0</v>
      </c>
      <c r="AA3548" s="190">
        <f t="shared" si="503"/>
        <v>1</v>
      </c>
      <c r="AF3548" s="167"/>
      <c r="AI3548" s="168" t="str">
        <f t="shared" si="504"/>
        <v/>
      </c>
      <c r="AJ3548" s="170">
        <f t="shared" si="500"/>
        <v>0</v>
      </c>
      <c r="AK3548" s="171">
        <f t="shared" si="501"/>
        <v>17</v>
      </c>
      <c r="AL3548" s="161" t="str">
        <f t="shared" si="502"/>
        <v>April</v>
      </c>
      <c r="AM3548" s="161" t="str">
        <f t="shared" si="497"/>
        <v>5000000427FULGAR LANKA110/96/1 NY 66_FD_S510.3</v>
      </c>
      <c r="AN3548" s="161" t="str">
        <f t="shared" si="498"/>
        <v>5000000427::8525/LT97::110/96/1 NY 66_FD_S::LULULEMON::BULK::MFI</v>
      </c>
      <c r="AO3548" s="161" t="str" cm="1">
        <f t="array" ref="AO3548">IFERROR(_xlfn.IFS(P3548="110/96/1 NY 66_FD_S","110/96/1 NY 66_FD_S",P3548="110/96/1 NY 66_FD_Z","110/96/1 NY 66_FD_Z",P3548="22/20/1 NY 66_SD_S","22/20/1 NY 66_SD_S",P3548="22/20/1 NY 66_SD_Z","22/20/1 NY 66_SD_Z",P3548="DC 204","DC 204",P3548="33/34/1 NY 66_SD_S","33/34/1 NY 66_SD_S",P3548="33/34/1 NY 66_SD_Z","33/34/1 NY 66_SD_Z",P3548="44/34/1 NY 66_SD_S","44/34/1 NY 66_SD_S",P3548="44/34/1 NY 66_SD_Z","44/34/1 NY 66_SD_Z",P3548="44/34/2 NY 66_SD","44/34/2 NY 66_SD",P3548="AIY 705_S","AIY 705_S",P3548="AIY 705_Z","AIY 705_Z",P3548="AJ 008_S","AJ 008_S",P3548="AJ 008_Z","AJ 008_Z",P3548="AJ 013_S","AJ 013_S",P3548="AJ 013_Z","AJ 013_Z",P3548="AJ 223_S","AJ 223_S",P3548="AJ 223_Z","AJ 223_Z",P3548="DC 161","DC 161",P3548="DCY 217","DCY 217",P3548="FLS 155TG_S","FLS 155TG_S",P3548="FLS 155TG_Z","FLS 155TG_Z"),"")</f>
        <v>110/96/1 NY 66_FD_S</v>
      </c>
      <c r="AP3548" s="161" t="str" cm="1">
        <f t="array" ref="AP3548">IFERROR(_xlfn.IFS(P3548="110/96/1 NY 66_FD_S","2500",P3548="110/96/1 NY 66_FD_Z","2500",P3548="22/20/1 NY 66_SD_S","2000",P3548="22/20/1 NY 66_SD_Z","2000",P3548="DC 204","2000",P3548="33/34/1 NY 66_SD_S","2000",P3548="33/34/1 NY 66_SD_Z","2000",P3548="44/34/1 NY 66_SD_S","4000",P3548="44/34/1 NY 66_SD_Z","4000",P3548="44/34/2 NY 66_SD","4000",P3548="AIY 705_S","7000",P3548="AIY 705_Z","7000",P3548="AJ 008_S","1000",P3548="AJ 008_Z","1000",P3548="AJ 013_S","1500",P3548="AJ 013_Z","1500",P3548="AJ 223_S","2500",P3548="AJ 223_Z","2500",P3548="DC 161","2000",P3548="DCY 217","2000",P3548="FLS 155TG_S","4000",P3548="FLS 155TG_Z","4000"),"")</f>
        <v>2500</v>
      </c>
      <c r="AQ3548" s="161" t="str" cm="1">
        <f t="array" ref="AQ3548">IFERROR(_xlfn.IFS(P3548="110/96/1 NY 66_FD_S","400",P3548="110/96/1 NY 66_FD_Z","400",P3548="22/20/1 NY 66_SD_S","200",P3548="22/20/1 NY 66_SD_Z","200",P3548="DC 204","NA",P3548="33/34/1 NY 66_SD_S","200",P3548="33/34/1 NY 66_SD_Z","200",P3548="44/34/1 NY 66_SD_S","200",P3548="44/34/1 NY 66_SD_Z","200",P3548="44/34/2 NY 66_SD","800",P3548="AIY 705_S","1000",P3548="AIY 705_Z","1000",P3548="AJ 008_S","200",P3548="AJ 008_Z","200",P3548="AJ 013_S","200",P3548="AJ 013_Z","200",P3548="AJ 223_S","350",P3548="AJ 223_Z","350",P3548="DC 161","NA",P3548="DCY 217","NA",P3548="FLS 155TG_S","800",P3548="FLS 155TG_Z","800"),"")</f>
        <v>400</v>
      </c>
      <c r="AR3548" s="161"/>
    </row>
    <row r="3549" spans="1:44" ht="15" customHeight="1" x14ac:dyDescent="0.3">
      <c r="A3549" s="161" t="str">
        <f>GRN[[#This Row],[Yarn::LOT::TW2]]</f>
        <v>110/96/1 NY 66_FD_Z::8525/LT97::Z::5548</v>
      </c>
      <c r="B3549" s="161">
        <f t="shared" si="505"/>
        <v>5548</v>
      </c>
      <c r="D3549" s="161" t="s">
        <v>183</v>
      </c>
      <c r="E3549" s="162">
        <v>44678</v>
      </c>
      <c r="F3549" s="161" t="s">
        <v>183</v>
      </c>
      <c r="G3549" s="162">
        <v>44678</v>
      </c>
      <c r="H3549" s="163" t="s">
        <v>2785</v>
      </c>
      <c r="I3549" s="163" t="s">
        <v>2181</v>
      </c>
      <c r="J3549" s="163" t="s">
        <v>47</v>
      </c>
      <c r="K3549" s="161" t="s">
        <v>279</v>
      </c>
      <c r="L3549" s="184">
        <v>1292</v>
      </c>
      <c r="M3549" s="161">
        <v>4501385341</v>
      </c>
      <c r="N3549" s="163" t="s">
        <v>50</v>
      </c>
      <c r="O3549" s="165">
        <v>5000000428</v>
      </c>
      <c r="P3549" s="161" t="s">
        <v>296</v>
      </c>
      <c r="Q3549" s="161" t="s">
        <v>52</v>
      </c>
      <c r="R3549" s="161" t="s">
        <v>475</v>
      </c>
      <c r="T3549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549" s="196" t="str">
        <f>IF(GRN[[#This Row],[Received By (Name)]]="","",_xlfn.CONCAT(GRN[[#This Row],[YARN ARTICLE]],"::",GRN[[#This Row],[LOT NUMBER]],"::",GRN[[#This Row],[Twist]],"::",GRN[[#This Row],[Column2]]))</f>
        <v>110/96/1 NY 66_FD_Z::8525/LT97::Z::5548</v>
      </c>
      <c r="V3549" s="161">
        <v>20</v>
      </c>
      <c r="W3549" s="166">
        <v>494.5</v>
      </c>
      <c r="X3549" s="161" t="s">
        <v>174</v>
      </c>
      <c r="Y3549" s="167">
        <v>44678</v>
      </c>
      <c r="Z3549" s="163">
        <f t="shared" si="499"/>
        <v>0</v>
      </c>
      <c r="AA3549" s="190">
        <f t="shared" si="503"/>
        <v>1</v>
      </c>
      <c r="AF3549" s="167"/>
      <c r="AI3549" s="168" t="str">
        <f t="shared" si="504"/>
        <v/>
      </c>
      <c r="AJ3549" s="170">
        <f t="shared" si="500"/>
        <v>0</v>
      </c>
      <c r="AK3549" s="171">
        <f t="shared" si="501"/>
        <v>17</v>
      </c>
      <c r="AL3549" s="161" t="str">
        <f t="shared" si="502"/>
        <v>April</v>
      </c>
      <c r="AM3549" s="161" t="str">
        <f t="shared" si="497"/>
        <v>5000000428FULGAR LANKA110/96/1 NY 66_FD_Z494.5</v>
      </c>
      <c r="AN3549" s="161" t="str">
        <f t="shared" si="498"/>
        <v>5000000428::8525/LT97::110/96/1 NY 66_FD_Z::LULULEMON::BULK::MFI</v>
      </c>
      <c r="AO3549" s="161" t="str" cm="1">
        <f t="array" ref="AO3549">IFERROR(_xlfn.IFS(P3549="110/96/1 NY 66_FD_S","110/96/1 NY 66_FD_S",P3549="110/96/1 NY 66_FD_Z","110/96/1 NY 66_FD_Z",P3549="22/20/1 NY 66_SD_S","22/20/1 NY 66_SD_S",P3549="22/20/1 NY 66_SD_Z","22/20/1 NY 66_SD_Z",P3549="DC 204","DC 204",P3549="33/34/1 NY 66_SD_S","33/34/1 NY 66_SD_S",P3549="33/34/1 NY 66_SD_Z","33/34/1 NY 66_SD_Z",P3549="44/34/1 NY 66_SD_S","44/34/1 NY 66_SD_S",P3549="44/34/1 NY 66_SD_Z","44/34/1 NY 66_SD_Z",P3549="44/34/2 NY 66_SD","44/34/2 NY 66_SD",P3549="AIY 705_S","AIY 705_S",P3549="AIY 705_Z","AIY 705_Z",P3549="AJ 008_S","AJ 008_S",P3549="AJ 008_Z","AJ 008_Z",P3549="AJ 013_S","AJ 013_S",P3549="AJ 013_Z","AJ 013_Z",P3549="AJ 223_S","AJ 223_S",P3549="AJ 223_Z","AJ 223_Z",P3549="DC 161","DC 161",P3549="DCY 217","DCY 217",P3549="FLS 155TG_S","FLS 155TG_S",P3549="FLS 155TG_Z","FLS 155TG_Z"),"")</f>
        <v>110/96/1 NY 66_FD_Z</v>
      </c>
      <c r="AP3549" s="161" t="str" cm="1">
        <f t="array" ref="AP3549">IFERROR(_xlfn.IFS(P3549="110/96/1 NY 66_FD_S","2500",P3549="110/96/1 NY 66_FD_Z","2500",P3549="22/20/1 NY 66_SD_S","2000",P3549="22/20/1 NY 66_SD_Z","2000",P3549="DC 204","2000",P3549="33/34/1 NY 66_SD_S","2000",P3549="33/34/1 NY 66_SD_Z","2000",P3549="44/34/1 NY 66_SD_S","4000",P3549="44/34/1 NY 66_SD_Z","4000",P3549="44/34/2 NY 66_SD","4000",P3549="AIY 705_S","7000",P3549="AIY 705_Z","7000",P3549="AJ 008_S","1000",P3549="AJ 008_Z","1000",P3549="AJ 013_S","1500",P3549="AJ 013_Z","1500",P3549="AJ 223_S","2500",P3549="AJ 223_Z","2500",P3549="DC 161","2000",P3549="DCY 217","2000",P3549="FLS 155TG_S","4000",P3549="FLS 155TG_Z","4000"),"")</f>
        <v>2500</v>
      </c>
      <c r="AQ3549" s="161" t="str" cm="1">
        <f t="array" ref="AQ3549">IFERROR(_xlfn.IFS(P3549="110/96/1 NY 66_FD_S","400",P3549="110/96/1 NY 66_FD_Z","400",P3549="22/20/1 NY 66_SD_S","200",P3549="22/20/1 NY 66_SD_Z","200",P3549="DC 204","NA",P3549="33/34/1 NY 66_SD_S","200",P3549="33/34/1 NY 66_SD_Z","200",P3549="44/34/1 NY 66_SD_S","200",P3549="44/34/1 NY 66_SD_Z","200",P3549="44/34/2 NY 66_SD","800",P3549="AIY 705_S","1000",P3549="AIY 705_Z","1000",P3549="AJ 008_S","200",P3549="AJ 008_Z","200",P3549="AJ 013_S","200",P3549="AJ 013_Z","200",P3549="AJ 223_S","350",P3549="AJ 223_Z","350",P3549="DC 161","NA",P3549="DCY 217","NA",P3549="FLS 155TG_S","800",P3549="FLS 155TG_Z","800"),"")</f>
        <v>400</v>
      </c>
      <c r="AR3549" s="161"/>
    </row>
    <row r="3550" spans="1:44" ht="15" customHeight="1" x14ac:dyDescent="0.3">
      <c r="A3550" s="161" t="str">
        <f>GRN[[#This Row],[Yarn::LOT::TW2]]</f>
        <v>44/34/2 NY 66_SD::8261/LT94::-::5549</v>
      </c>
      <c r="B3550" s="161">
        <f t="shared" si="505"/>
        <v>5549</v>
      </c>
      <c r="D3550" s="161" t="s">
        <v>183</v>
      </c>
      <c r="E3550" s="162">
        <v>44678</v>
      </c>
      <c r="F3550" s="161" t="s">
        <v>183</v>
      </c>
      <c r="G3550" s="162">
        <v>44678</v>
      </c>
      <c r="H3550" s="163" t="s">
        <v>806</v>
      </c>
      <c r="I3550" s="163" t="s">
        <v>46</v>
      </c>
      <c r="J3550" s="163" t="s">
        <v>47</v>
      </c>
      <c r="K3550" s="161" t="s">
        <v>279</v>
      </c>
      <c r="L3550" s="164">
        <v>1291</v>
      </c>
      <c r="M3550" s="161">
        <v>4501442684</v>
      </c>
      <c r="N3550" s="163" t="s">
        <v>50</v>
      </c>
      <c r="O3550" s="165">
        <v>5000000728</v>
      </c>
      <c r="P3550" s="161" t="s">
        <v>291</v>
      </c>
      <c r="Q3550" s="161" t="s">
        <v>67</v>
      </c>
      <c r="R3550" s="161" t="s">
        <v>292</v>
      </c>
      <c r="T3550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3550" s="196" t="str">
        <f>IF(GRN[[#This Row],[Received By (Name)]]="","",_xlfn.CONCAT(GRN[[#This Row],[YARN ARTICLE]],"::",GRN[[#This Row],[LOT NUMBER]],"::",GRN[[#This Row],[Twist]],"::",GRN[[#This Row],[Column2]]))</f>
        <v>44/34/2 NY 66_SD::8261/LT94::-::5549</v>
      </c>
      <c r="V3550" s="161">
        <v>40</v>
      </c>
      <c r="W3550" s="166">
        <v>860.75</v>
      </c>
      <c r="X3550" s="161" t="s">
        <v>174</v>
      </c>
      <c r="Y3550" s="167">
        <v>44679</v>
      </c>
      <c r="Z3550" s="163">
        <f t="shared" si="499"/>
        <v>-1</v>
      </c>
      <c r="AA3550" s="190">
        <f t="shared" si="503"/>
        <v>1</v>
      </c>
      <c r="AF3550" s="167"/>
      <c r="AI3550" s="168" t="str">
        <f t="shared" si="504"/>
        <v/>
      </c>
      <c r="AJ3550" s="170">
        <f t="shared" si="500"/>
        <v>0</v>
      </c>
      <c r="AK3550" s="171">
        <f t="shared" si="501"/>
        <v>17</v>
      </c>
      <c r="AL3550" s="161" t="str">
        <f t="shared" si="502"/>
        <v>April</v>
      </c>
      <c r="AM3550" s="161" t="str">
        <f t="shared" ref="AM3550:AM3613" si="506">_xlfn.CONCAT(O3550,K3550,P3550,W3550)</f>
        <v>5000000728FULGAR LANKA44/34/2 NY 66_SD860.75</v>
      </c>
      <c r="AN3550" s="161" t="str">
        <f t="shared" si="498"/>
        <v>5000000728::8261/LT94::44/34/2 NY 66_SD::LULULEMON::BULK::LVS</v>
      </c>
      <c r="AO3550" s="161" t="str" cm="1">
        <f t="array" ref="AO3550">IFERROR(_xlfn.IFS(P3550="110/96/1 NY 66_FD_S","110/96/1 NY 66_FD_S",P3550="110/96/1 NY 66_FD_Z","110/96/1 NY 66_FD_Z",P3550="22/20/1 NY 66_SD_S","22/20/1 NY 66_SD_S",P3550="22/20/1 NY 66_SD_Z","22/20/1 NY 66_SD_Z",P3550="DC 204","DC 204",P3550="33/34/1 NY 66_SD_S","33/34/1 NY 66_SD_S",P3550="33/34/1 NY 66_SD_Z","33/34/1 NY 66_SD_Z",P3550="44/34/1 NY 66_SD_S","44/34/1 NY 66_SD_S",P3550="44/34/1 NY 66_SD_Z","44/34/1 NY 66_SD_Z",P3550="44/34/2 NY 66_SD","44/34/2 NY 66_SD",P3550="AIY 705_S","AIY 705_S",P3550="AIY 705_Z","AIY 705_Z",P3550="AJ 008_S","AJ 008_S",P3550="AJ 008_Z","AJ 008_Z",P3550="AJ 013_S","AJ 013_S",P3550="AJ 013_Z","AJ 013_Z",P3550="AJ 223_S","AJ 223_S",P3550="AJ 223_Z","AJ 223_Z",P3550="DC 161","DC 161",P3550="DCY 217","DCY 217",P3550="FLS 155TG_S","FLS 155TG_S",P3550="FLS 155TG_Z","FLS 155TG_Z"),"")</f>
        <v>44/34/2 NY 66_SD</v>
      </c>
      <c r="AP3550" s="161" t="str" cm="1">
        <f t="array" ref="AP3550">IFERROR(_xlfn.IFS(P3550="110/96/1 NY 66_FD_S","2500",P3550="110/96/1 NY 66_FD_Z","2500",P3550="22/20/1 NY 66_SD_S","2000",P3550="22/20/1 NY 66_SD_Z","2000",P3550="DC 204","2000",P3550="33/34/1 NY 66_SD_S","2000",P3550="33/34/1 NY 66_SD_Z","2000",P3550="44/34/1 NY 66_SD_S","4000",P3550="44/34/1 NY 66_SD_Z","4000",P3550="44/34/2 NY 66_SD","4000",P3550="AIY 705_S","7000",P3550="AIY 705_Z","7000",P3550="AJ 008_S","1000",P3550="AJ 008_Z","1000",P3550="AJ 013_S","1500",P3550="AJ 013_Z","1500",P3550="AJ 223_S","2500",P3550="AJ 223_Z","2500",P3550="DC 161","2000",P3550="DCY 217","2000",P3550="FLS 155TG_S","4000",P3550="FLS 155TG_Z","4000"),"")</f>
        <v>4000</v>
      </c>
      <c r="AQ3550" s="161" t="str" cm="1">
        <f t="array" ref="AQ3550">IFERROR(_xlfn.IFS(P3550="110/96/1 NY 66_FD_S","400",P3550="110/96/1 NY 66_FD_Z","400",P3550="22/20/1 NY 66_SD_S","200",P3550="22/20/1 NY 66_SD_Z","200",P3550="DC 204","NA",P3550="33/34/1 NY 66_SD_S","200",P3550="33/34/1 NY 66_SD_Z","200",P3550="44/34/1 NY 66_SD_S","200",P3550="44/34/1 NY 66_SD_Z","200",P3550="44/34/2 NY 66_SD","800",P3550="AIY 705_S","1000",P3550="AIY 705_Z","1000",P3550="AJ 008_S","200",P3550="AJ 008_Z","200",P3550="AJ 013_S","200",P3550="AJ 013_Z","200",P3550="AJ 223_S","350",P3550="AJ 223_Z","350",P3550="DC 161","NA",P3550="DCY 217","NA",P3550="FLS 155TG_S","800",P3550="FLS 155TG_Z","800"),"")</f>
        <v>800</v>
      </c>
      <c r="AR3550" s="161"/>
    </row>
    <row r="3551" spans="1:44" ht="15" customHeight="1" x14ac:dyDescent="0.3">
      <c r="A3551" s="161" t="str">
        <f>GRN[[#This Row],[Yarn::LOT::TW2]]</f>
        <v>FLS 155 DD_Cupper 2_S::7621/RAVENNA/LT86::S::5550</v>
      </c>
      <c r="B3551" s="161">
        <f t="shared" si="505"/>
        <v>5550</v>
      </c>
      <c r="D3551" s="161" t="s">
        <v>183</v>
      </c>
      <c r="E3551" s="162">
        <v>44678</v>
      </c>
      <c r="F3551" s="161" t="s">
        <v>183</v>
      </c>
      <c r="G3551" s="162">
        <v>44678</v>
      </c>
      <c r="H3551" s="163" t="s">
        <v>650</v>
      </c>
      <c r="I3551" s="163" t="s">
        <v>46</v>
      </c>
      <c r="J3551" s="163" t="s">
        <v>82</v>
      </c>
      <c r="K3551" s="161" t="s">
        <v>279</v>
      </c>
      <c r="L3551" s="164">
        <v>1276</v>
      </c>
      <c r="M3551" s="161">
        <v>4900084834</v>
      </c>
      <c r="N3551" s="163" t="s">
        <v>89</v>
      </c>
      <c r="O3551" s="165">
        <v>5000006312</v>
      </c>
      <c r="P3551" s="161" t="s">
        <v>2786</v>
      </c>
      <c r="Q3551" s="161" t="s">
        <v>58</v>
      </c>
      <c r="R3551" s="161" t="s">
        <v>2433</v>
      </c>
      <c r="T3551" s="152" t="str">
        <f>IF(GRN[[#This Row],[Received By (Name)]]="","",_xlfn.CONCAT(GRN[[#This Row],[YARN ARTICLE]],"::",GRN[[#This Row],[LOT NUMBER]],"::",GRN[[#This Row],[Twist]],"::",GRN[[#This Row],[Category]]))</f>
        <v>FLS 155 DD_Cupper 2_S::7621/RAVENNA/LT86::S::Development</v>
      </c>
      <c r="U3551" s="196" t="str">
        <f>IF(GRN[[#This Row],[Received By (Name)]]="","",_xlfn.CONCAT(GRN[[#This Row],[YARN ARTICLE]],"::",GRN[[#This Row],[LOT NUMBER]],"::",GRN[[#This Row],[Twist]],"::",GRN[[#This Row],[Column2]]))</f>
        <v>FLS 155 DD_Cupper 2_S::7621/RAVENNA/LT86::S::5550</v>
      </c>
      <c r="V3551" s="161">
        <v>1</v>
      </c>
      <c r="W3551" s="166">
        <v>3.79</v>
      </c>
      <c r="X3551" s="161" t="s">
        <v>174</v>
      </c>
      <c r="Y3551" s="167">
        <v>44678</v>
      </c>
      <c r="Z3551" s="163">
        <f t="shared" si="499"/>
        <v>0</v>
      </c>
      <c r="AA3551" s="190">
        <f t="shared" si="503"/>
        <v>1</v>
      </c>
      <c r="AF3551" s="167"/>
      <c r="AI3551" s="168" t="str">
        <f t="shared" si="504"/>
        <v/>
      </c>
      <c r="AJ3551" s="170">
        <f t="shared" si="500"/>
        <v>0</v>
      </c>
      <c r="AK3551" s="171">
        <f t="shared" si="501"/>
        <v>17</v>
      </c>
      <c r="AL3551" s="161" t="str">
        <f t="shared" si="502"/>
        <v>April</v>
      </c>
      <c r="AM3551" s="161" t="str">
        <f t="shared" si="506"/>
        <v>5000006312FULGAR LANKAFLS 155 DD_Cupper 2_S3.79</v>
      </c>
      <c r="AN3551" s="161" t="str">
        <f t="shared" ref="AN3551:AN3614" si="507">O3551&amp;"::"&amp;R3551&amp;"::"&amp;P3551&amp;"::"&amp;N3551&amp;"::"&amp;J3551&amp;"::"&amp;I3551</f>
        <v>5000006312::7621/RAVENNA/LT86::FLS 155 DD_Cupper 2_S::DEVE:LVS::Development::LVS</v>
      </c>
      <c r="AO3551" s="161" t="str" cm="1">
        <f t="array" ref="AO3551">IFERROR(_xlfn.IFS(P3551="110/96/1 NY 66_FD_S","110/96/1 NY 66_FD_S",P3551="110/96/1 NY 66_FD_Z","110/96/1 NY 66_FD_Z",P3551="22/20/1 NY 66_SD_S","22/20/1 NY 66_SD_S",P3551="22/20/1 NY 66_SD_Z","22/20/1 NY 66_SD_Z",P3551="DC 204","DC 204",P3551="33/34/1 NY 66_SD_S","33/34/1 NY 66_SD_S",P3551="33/34/1 NY 66_SD_Z","33/34/1 NY 66_SD_Z",P3551="44/34/1 NY 66_SD_S","44/34/1 NY 66_SD_S",P3551="44/34/1 NY 66_SD_Z","44/34/1 NY 66_SD_Z",P3551="44/34/2 NY 66_SD","44/34/2 NY 66_SD",P3551="AIY 705_S","AIY 705_S",P3551="AIY 705_Z","AIY 705_Z",P3551="AJ 008_S","AJ 008_S",P3551="AJ 008_Z","AJ 008_Z",P3551="AJ 013_S","AJ 013_S",P3551="AJ 013_Z","AJ 013_Z",P3551="AJ 223_S","AJ 223_S",P3551="AJ 223_Z","AJ 223_Z",P3551="DC 161","DC 161",P3551="DCY 217","DCY 217",P3551="FLS 155TG_S","FLS 155TG_S",P3551="FLS 155TG_Z","FLS 155TG_Z"),"")</f>
        <v/>
      </c>
      <c r="AP3551" s="161" t="str" cm="1">
        <f t="array" ref="AP3551">IFERROR(_xlfn.IFS(P3551="110/96/1 NY 66_FD_S","2500",P3551="110/96/1 NY 66_FD_Z","2500",P3551="22/20/1 NY 66_SD_S","2000",P3551="22/20/1 NY 66_SD_Z","2000",P3551="DC 204","2000",P3551="33/34/1 NY 66_SD_S","2000",P3551="33/34/1 NY 66_SD_Z","2000",P3551="44/34/1 NY 66_SD_S","4000",P3551="44/34/1 NY 66_SD_Z","4000",P3551="44/34/2 NY 66_SD","4000",P3551="AIY 705_S","7000",P3551="AIY 705_Z","7000",P3551="AJ 008_S","1000",P3551="AJ 008_Z","1000",P3551="AJ 013_S","1500",P3551="AJ 013_Z","1500",P3551="AJ 223_S","2500",P3551="AJ 223_Z","2500",P3551="DC 161","2000",P3551="DCY 217","2000",P3551="FLS 155TG_S","4000",P3551="FLS 155TG_Z","4000"),"")</f>
        <v/>
      </c>
      <c r="AQ3551" s="161" t="str" cm="1">
        <f t="array" ref="AQ3551">IFERROR(_xlfn.IFS(P3551="110/96/1 NY 66_FD_S","400",P3551="110/96/1 NY 66_FD_Z","400",P3551="22/20/1 NY 66_SD_S","200",P3551="22/20/1 NY 66_SD_Z","200",P3551="DC 204","NA",P3551="33/34/1 NY 66_SD_S","200",P3551="33/34/1 NY 66_SD_Z","200",P3551="44/34/1 NY 66_SD_S","200",P3551="44/34/1 NY 66_SD_Z","200",P3551="44/34/2 NY 66_SD","800",P3551="AIY 705_S","1000",P3551="AIY 705_Z","1000",P3551="AJ 008_S","200",P3551="AJ 008_Z","200",P3551="AJ 013_S","200",P3551="AJ 013_Z","200",P3551="AJ 223_S","350",P3551="AJ 223_Z","350",P3551="DC 161","NA",P3551="DCY 217","NA",P3551="FLS 155TG_S","800",P3551="FLS 155TG_Z","800"),"")</f>
        <v/>
      </c>
      <c r="AR3551" s="161"/>
    </row>
    <row r="3552" spans="1:44" ht="15" customHeight="1" x14ac:dyDescent="0.3">
      <c r="A3552" s="161" t="str">
        <f>GRN[[#This Row],[Yarn::LOT::TW2]]</f>
        <v>FLS 155 DD_Cupper 2_Z::7621/RAVENNA/LT86::Z::5551</v>
      </c>
      <c r="B3552" s="161">
        <f t="shared" si="505"/>
        <v>5551</v>
      </c>
      <c r="D3552" s="161" t="s">
        <v>183</v>
      </c>
      <c r="E3552" s="162">
        <v>44678</v>
      </c>
      <c r="F3552" s="161" t="s">
        <v>183</v>
      </c>
      <c r="G3552" s="162">
        <v>44678</v>
      </c>
      <c r="H3552" s="163" t="s">
        <v>650</v>
      </c>
      <c r="I3552" s="163" t="s">
        <v>46</v>
      </c>
      <c r="J3552" s="163" t="s">
        <v>82</v>
      </c>
      <c r="K3552" s="161" t="s">
        <v>279</v>
      </c>
      <c r="L3552" s="164">
        <v>1276</v>
      </c>
      <c r="M3552" s="161">
        <v>4900084834</v>
      </c>
      <c r="N3552" s="163" t="s">
        <v>89</v>
      </c>
      <c r="O3552" s="165">
        <v>5000006313</v>
      </c>
      <c r="P3552" s="161" t="s">
        <v>2787</v>
      </c>
      <c r="Q3552" s="161" t="s">
        <v>52</v>
      </c>
      <c r="R3552" s="161" t="s">
        <v>2433</v>
      </c>
      <c r="T3552" s="152" t="str">
        <f>IF(GRN[[#This Row],[Received By (Name)]]="","",_xlfn.CONCAT(GRN[[#This Row],[YARN ARTICLE]],"::",GRN[[#This Row],[LOT NUMBER]],"::",GRN[[#This Row],[Twist]],"::",GRN[[#This Row],[Category]]))</f>
        <v>FLS 155 DD_Cupper 2_Z::7621/RAVENNA/LT86::Z::Development</v>
      </c>
      <c r="U3552" s="196" t="str">
        <f>IF(GRN[[#This Row],[Received By (Name)]]="","",_xlfn.CONCAT(GRN[[#This Row],[YARN ARTICLE]],"::",GRN[[#This Row],[LOT NUMBER]],"::",GRN[[#This Row],[Twist]],"::",GRN[[#This Row],[Column2]]))</f>
        <v>FLS 155 DD_Cupper 2_Z::7621/RAVENNA/LT86::Z::5551</v>
      </c>
      <c r="V3552" s="161">
        <v>1</v>
      </c>
      <c r="W3552" s="166">
        <v>4.71</v>
      </c>
      <c r="X3552" s="161" t="s">
        <v>174</v>
      </c>
      <c r="Y3552" s="167">
        <v>44678</v>
      </c>
      <c r="Z3552" s="163">
        <f t="shared" si="499"/>
        <v>0</v>
      </c>
      <c r="AA3552" s="190">
        <f t="shared" si="503"/>
        <v>1</v>
      </c>
      <c r="AF3552" s="167"/>
      <c r="AI3552" s="168" t="str">
        <f t="shared" si="504"/>
        <v/>
      </c>
      <c r="AJ3552" s="170">
        <f t="shared" si="500"/>
        <v>0</v>
      </c>
      <c r="AK3552" s="171">
        <f t="shared" si="501"/>
        <v>17</v>
      </c>
      <c r="AL3552" s="161" t="str">
        <f t="shared" si="502"/>
        <v>April</v>
      </c>
      <c r="AM3552" s="161" t="str">
        <f t="shared" si="506"/>
        <v>5000006313FULGAR LANKAFLS 155 DD_Cupper 2_Z4.71</v>
      </c>
      <c r="AN3552" s="161" t="str">
        <f t="shared" si="507"/>
        <v>5000006313::7621/RAVENNA/LT86::FLS 155 DD_Cupper 2_Z::DEVE:LVS::Development::LVS</v>
      </c>
      <c r="AO3552" s="161" t="str" cm="1">
        <f t="array" ref="AO3552">IFERROR(_xlfn.IFS(P3552="110/96/1 NY 66_FD_S","110/96/1 NY 66_FD_S",P3552="110/96/1 NY 66_FD_Z","110/96/1 NY 66_FD_Z",P3552="22/20/1 NY 66_SD_S","22/20/1 NY 66_SD_S",P3552="22/20/1 NY 66_SD_Z","22/20/1 NY 66_SD_Z",P3552="DC 204","DC 204",P3552="33/34/1 NY 66_SD_S","33/34/1 NY 66_SD_S",P3552="33/34/1 NY 66_SD_Z","33/34/1 NY 66_SD_Z",P3552="44/34/1 NY 66_SD_S","44/34/1 NY 66_SD_S",P3552="44/34/1 NY 66_SD_Z","44/34/1 NY 66_SD_Z",P3552="44/34/2 NY 66_SD","44/34/2 NY 66_SD",P3552="AIY 705_S","AIY 705_S",P3552="AIY 705_Z","AIY 705_Z",P3552="AJ 008_S","AJ 008_S",P3552="AJ 008_Z","AJ 008_Z",P3552="AJ 013_S","AJ 013_S",P3552="AJ 013_Z","AJ 013_Z",P3552="AJ 223_S","AJ 223_S",P3552="AJ 223_Z","AJ 223_Z",P3552="DC 161","DC 161",P3552="DCY 217","DCY 217",P3552="FLS 155TG_S","FLS 155TG_S",P3552="FLS 155TG_Z","FLS 155TG_Z"),"")</f>
        <v/>
      </c>
      <c r="AP3552" s="161" t="str" cm="1">
        <f t="array" ref="AP3552">IFERROR(_xlfn.IFS(P3552="110/96/1 NY 66_FD_S","2500",P3552="110/96/1 NY 66_FD_Z","2500",P3552="22/20/1 NY 66_SD_S","2000",P3552="22/20/1 NY 66_SD_Z","2000",P3552="DC 204","2000",P3552="33/34/1 NY 66_SD_S","2000",P3552="33/34/1 NY 66_SD_Z","2000",P3552="44/34/1 NY 66_SD_S","4000",P3552="44/34/1 NY 66_SD_Z","4000",P3552="44/34/2 NY 66_SD","4000",P3552="AIY 705_S","7000",P3552="AIY 705_Z","7000",P3552="AJ 008_S","1000",P3552="AJ 008_Z","1000",P3552="AJ 013_S","1500",P3552="AJ 013_Z","1500",P3552="AJ 223_S","2500",P3552="AJ 223_Z","2500",P3552="DC 161","2000",P3552="DCY 217","2000",P3552="FLS 155TG_S","4000",P3552="FLS 155TG_Z","4000"),"")</f>
        <v/>
      </c>
      <c r="AQ3552" s="161" t="str" cm="1">
        <f t="array" ref="AQ3552">IFERROR(_xlfn.IFS(P3552="110/96/1 NY 66_FD_S","400",P3552="110/96/1 NY 66_FD_Z","400",P3552="22/20/1 NY 66_SD_S","200",P3552="22/20/1 NY 66_SD_Z","200",P3552="DC 204","NA",P3552="33/34/1 NY 66_SD_S","200",P3552="33/34/1 NY 66_SD_Z","200",P3552="44/34/1 NY 66_SD_S","200",P3552="44/34/1 NY 66_SD_Z","200",P3552="44/34/2 NY 66_SD","800",P3552="AIY 705_S","1000",P3552="AIY 705_Z","1000",P3552="AJ 008_S","200",P3552="AJ 008_Z","200",P3552="AJ 013_S","200",P3552="AJ 013_Z","200",P3552="AJ 223_S","350",P3552="AJ 223_Z","350",P3552="DC 161","NA",P3552="DCY 217","NA",P3552="FLS 155TG_S","800",P3552="FLS 155TG_Z","800"),"")</f>
        <v/>
      </c>
      <c r="AR3552" s="161"/>
    </row>
    <row r="3553" spans="1:44" ht="15" customHeight="1" x14ac:dyDescent="0.3">
      <c r="A3553" s="161" t="str">
        <f>GRN[[#This Row],[Yarn::LOT::TW2]]</f>
        <v>FLS 155TG_S::7621/FP60543R/LT100::S::5552</v>
      </c>
      <c r="B3553" s="161">
        <f t="shared" si="505"/>
        <v>5552</v>
      </c>
      <c r="D3553" s="161" t="s">
        <v>183</v>
      </c>
      <c r="E3553" s="162">
        <v>44678</v>
      </c>
      <c r="F3553" s="161" t="s">
        <v>183</v>
      </c>
      <c r="G3553" s="162">
        <v>44678</v>
      </c>
      <c r="H3553" s="163" t="s">
        <v>2785</v>
      </c>
      <c r="I3553" s="163" t="s">
        <v>2181</v>
      </c>
      <c r="J3553" s="163" t="s">
        <v>47</v>
      </c>
      <c r="K3553" s="161" t="s">
        <v>279</v>
      </c>
      <c r="L3553" s="184">
        <v>1287</v>
      </c>
      <c r="M3553" s="161">
        <v>4501385348</v>
      </c>
      <c r="N3553" s="163" t="s">
        <v>50</v>
      </c>
      <c r="O3553" s="165">
        <v>5000000236</v>
      </c>
      <c r="P3553" s="161" t="s">
        <v>476</v>
      </c>
      <c r="Q3553" s="161" t="s">
        <v>58</v>
      </c>
      <c r="R3553" s="161" t="s">
        <v>477</v>
      </c>
      <c r="T3553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553" s="196" t="str">
        <f>IF(GRN[[#This Row],[Received By (Name)]]="","",_xlfn.CONCAT(GRN[[#This Row],[YARN ARTICLE]],"::",GRN[[#This Row],[LOT NUMBER]],"::",GRN[[#This Row],[Twist]],"::",GRN[[#This Row],[Column2]]))</f>
        <v>FLS 155TG_S::7621/FP60543R/LT100::S::5552</v>
      </c>
      <c r="V3553" s="161">
        <v>20</v>
      </c>
      <c r="W3553" s="166">
        <v>448.11</v>
      </c>
      <c r="X3553" s="161" t="s">
        <v>174</v>
      </c>
      <c r="Y3553" s="167">
        <v>44678</v>
      </c>
      <c r="Z3553" s="163">
        <f t="shared" si="499"/>
        <v>0</v>
      </c>
      <c r="AA3553" s="190">
        <f t="shared" si="503"/>
        <v>1</v>
      </c>
      <c r="AF3553" s="167"/>
      <c r="AI3553" s="168" t="str">
        <f t="shared" si="504"/>
        <v/>
      </c>
      <c r="AJ3553" s="170">
        <f t="shared" si="500"/>
        <v>0</v>
      </c>
      <c r="AK3553" s="171">
        <f t="shared" si="501"/>
        <v>17</v>
      </c>
      <c r="AL3553" s="161" t="str">
        <f t="shared" si="502"/>
        <v>April</v>
      </c>
      <c r="AM3553" s="161" t="str">
        <f t="shared" si="506"/>
        <v>5000000236FULGAR LANKAFLS 155TG_S448.11</v>
      </c>
      <c r="AN3553" s="161" t="str">
        <f t="shared" si="507"/>
        <v>5000000236::7621/FP60543R/LT100::FLS 155TG_S::LULULEMON::BULK::MFI</v>
      </c>
      <c r="AO3553" s="161" t="str" cm="1">
        <f t="array" ref="AO3553">IFERROR(_xlfn.IFS(P3553="110/96/1 NY 66_FD_S","110/96/1 NY 66_FD_S",P3553="110/96/1 NY 66_FD_Z","110/96/1 NY 66_FD_Z",P3553="22/20/1 NY 66_SD_S","22/20/1 NY 66_SD_S",P3553="22/20/1 NY 66_SD_Z","22/20/1 NY 66_SD_Z",P3553="DC 204","DC 204",P3553="33/34/1 NY 66_SD_S","33/34/1 NY 66_SD_S",P3553="33/34/1 NY 66_SD_Z","33/34/1 NY 66_SD_Z",P3553="44/34/1 NY 66_SD_S","44/34/1 NY 66_SD_S",P3553="44/34/1 NY 66_SD_Z","44/34/1 NY 66_SD_Z",P3553="44/34/2 NY 66_SD","44/34/2 NY 66_SD",P3553="AIY 705_S","AIY 705_S",P3553="AIY 705_Z","AIY 705_Z",P3553="AJ 008_S","AJ 008_S",P3553="AJ 008_Z","AJ 008_Z",P3553="AJ 013_S","AJ 013_S",P3553="AJ 013_Z","AJ 013_Z",P3553="AJ 223_S","AJ 223_S",P3553="AJ 223_Z","AJ 223_Z",P3553="DC 161","DC 161",P3553="DCY 217","DCY 217",P3553="FLS 155TG_S","FLS 155TG_S",P3553="FLS 155TG_Z","FLS 155TG_Z"),"")</f>
        <v>FLS 155TG_S</v>
      </c>
      <c r="AP3553" s="161" t="str" cm="1">
        <f t="array" ref="AP3553">IFERROR(_xlfn.IFS(P3553="110/96/1 NY 66_FD_S","2500",P3553="110/96/1 NY 66_FD_Z","2500",P3553="22/20/1 NY 66_SD_S","2000",P3553="22/20/1 NY 66_SD_Z","2000",P3553="DC 204","2000",P3553="33/34/1 NY 66_SD_S","2000",P3553="33/34/1 NY 66_SD_Z","2000",P3553="44/34/1 NY 66_SD_S","4000",P3553="44/34/1 NY 66_SD_Z","4000",P3553="44/34/2 NY 66_SD","4000",P3553="AIY 705_S","7000",P3553="AIY 705_Z","7000",P3553="AJ 008_S","1000",P3553="AJ 008_Z","1000",P3553="AJ 013_S","1500",P3553="AJ 013_Z","1500",P3553="AJ 223_S","2500",P3553="AJ 223_Z","2500",P3553="DC 161","2000",P3553="DCY 217","2000",P3553="FLS 155TG_S","4000",P3553="FLS 155TG_Z","4000"),"")</f>
        <v>4000</v>
      </c>
      <c r="AQ3553" s="161" t="str" cm="1">
        <f t="array" ref="AQ3553">IFERROR(_xlfn.IFS(P3553="110/96/1 NY 66_FD_S","400",P3553="110/96/1 NY 66_FD_Z","400",P3553="22/20/1 NY 66_SD_S","200",P3553="22/20/1 NY 66_SD_Z","200",P3553="DC 204","NA",P3553="33/34/1 NY 66_SD_S","200",P3553="33/34/1 NY 66_SD_Z","200",P3553="44/34/1 NY 66_SD_S","200",P3553="44/34/1 NY 66_SD_Z","200",P3553="44/34/2 NY 66_SD","800",P3553="AIY 705_S","1000",P3553="AIY 705_Z","1000",P3553="AJ 008_S","200",P3553="AJ 008_Z","200",P3553="AJ 013_S","200",P3553="AJ 013_Z","200",P3553="AJ 223_S","350",P3553="AJ 223_Z","350",P3553="DC 161","NA",P3553="DCY 217","NA",P3553="FLS 155TG_S","800",P3553="FLS 155TG_Z","800"),"")</f>
        <v>800</v>
      </c>
      <c r="AR3553" s="161"/>
    </row>
    <row r="3554" spans="1:44" ht="15" customHeight="1" x14ac:dyDescent="0.3">
      <c r="A3554" s="161" t="str">
        <f>GRN[[#This Row],[Yarn::LOT::TW2]]</f>
        <v>FLS 155TG_S::7621/FP60543R/LT100::S::5553</v>
      </c>
      <c r="B3554" s="161">
        <f t="shared" si="505"/>
        <v>5553</v>
      </c>
      <c r="D3554" s="161" t="s">
        <v>183</v>
      </c>
      <c r="E3554" s="162">
        <v>44678</v>
      </c>
      <c r="F3554" s="161" t="s">
        <v>183</v>
      </c>
      <c r="G3554" s="162">
        <v>44678</v>
      </c>
      <c r="H3554" s="163" t="s">
        <v>2785</v>
      </c>
      <c r="I3554" s="163" t="s">
        <v>2181</v>
      </c>
      <c r="J3554" s="163" t="s">
        <v>47</v>
      </c>
      <c r="K3554" s="161" t="s">
        <v>279</v>
      </c>
      <c r="L3554" s="184">
        <v>1288</v>
      </c>
      <c r="M3554" s="161">
        <v>4501385348</v>
      </c>
      <c r="N3554" s="163" t="s">
        <v>50</v>
      </c>
      <c r="O3554" s="165">
        <v>5000000236</v>
      </c>
      <c r="P3554" s="161" t="s">
        <v>476</v>
      </c>
      <c r="Q3554" s="161" t="s">
        <v>58</v>
      </c>
      <c r="R3554" s="161" t="s">
        <v>477</v>
      </c>
      <c r="T3554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554" s="196" t="str">
        <f>IF(GRN[[#This Row],[Received By (Name)]]="","",_xlfn.CONCAT(GRN[[#This Row],[YARN ARTICLE]],"::",GRN[[#This Row],[LOT NUMBER]],"::",GRN[[#This Row],[Twist]],"::",GRN[[#This Row],[Column2]]))</f>
        <v>FLS 155TG_S::7621/FP60543R/LT100::S::5553</v>
      </c>
      <c r="V3554" s="161">
        <v>60</v>
      </c>
      <c r="W3554" s="166">
        <v>1222.0899999999999</v>
      </c>
      <c r="X3554" s="161" t="s">
        <v>174</v>
      </c>
      <c r="Y3554" s="167">
        <v>44678</v>
      </c>
      <c r="Z3554" s="163">
        <f t="shared" si="499"/>
        <v>0</v>
      </c>
      <c r="AA3554" s="190">
        <f t="shared" si="503"/>
        <v>1</v>
      </c>
      <c r="AF3554" s="167"/>
      <c r="AI3554" s="168" t="str">
        <f t="shared" si="504"/>
        <v/>
      </c>
      <c r="AJ3554" s="170">
        <f t="shared" si="500"/>
        <v>0</v>
      </c>
      <c r="AK3554" s="171">
        <f t="shared" si="501"/>
        <v>17</v>
      </c>
      <c r="AL3554" s="161" t="str">
        <f t="shared" si="502"/>
        <v>April</v>
      </c>
      <c r="AM3554" s="161" t="str">
        <f t="shared" si="506"/>
        <v>5000000236FULGAR LANKAFLS 155TG_S1222.09</v>
      </c>
      <c r="AN3554" s="161" t="str">
        <f t="shared" si="507"/>
        <v>5000000236::7621/FP60543R/LT100::FLS 155TG_S::LULULEMON::BULK::MFI</v>
      </c>
      <c r="AO3554" s="161" t="str" cm="1">
        <f t="array" ref="AO3554">IFERROR(_xlfn.IFS(P3554="110/96/1 NY 66_FD_S","110/96/1 NY 66_FD_S",P3554="110/96/1 NY 66_FD_Z","110/96/1 NY 66_FD_Z",P3554="22/20/1 NY 66_SD_S","22/20/1 NY 66_SD_S",P3554="22/20/1 NY 66_SD_Z","22/20/1 NY 66_SD_Z",P3554="DC 204","DC 204",P3554="33/34/1 NY 66_SD_S","33/34/1 NY 66_SD_S",P3554="33/34/1 NY 66_SD_Z","33/34/1 NY 66_SD_Z",P3554="44/34/1 NY 66_SD_S","44/34/1 NY 66_SD_S",P3554="44/34/1 NY 66_SD_Z","44/34/1 NY 66_SD_Z",P3554="44/34/2 NY 66_SD","44/34/2 NY 66_SD",P3554="AIY 705_S","AIY 705_S",P3554="AIY 705_Z","AIY 705_Z",P3554="AJ 008_S","AJ 008_S",P3554="AJ 008_Z","AJ 008_Z",P3554="AJ 013_S","AJ 013_S",P3554="AJ 013_Z","AJ 013_Z",P3554="AJ 223_S","AJ 223_S",P3554="AJ 223_Z","AJ 223_Z",P3554="DC 161","DC 161",P3554="DCY 217","DCY 217",P3554="FLS 155TG_S","FLS 155TG_S",P3554="FLS 155TG_Z","FLS 155TG_Z"),"")</f>
        <v>FLS 155TG_S</v>
      </c>
      <c r="AP3554" s="161" t="str" cm="1">
        <f t="array" ref="AP3554">IFERROR(_xlfn.IFS(P3554="110/96/1 NY 66_FD_S","2500",P3554="110/96/1 NY 66_FD_Z","2500",P3554="22/20/1 NY 66_SD_S","2000",P3554="22/20/1 NY 66_SD_Z","2000",P3554="DC 204","2000",P3554="33/34/1 NY 66_SD_S","2000",P3554="33/34/1 NY 66_SD_Z","2000",P3554="44/34/1 NY 66_SD_S","4000",P3554="44/34/1 NY 66_SD_Z","4000",P3554="44/34/2 NY 66_SD","4000",P3554="AIY 705_S","7000",P3554="AIY 705_Z","7000",P3554="AJ 008_S","1000",P3554="AJ 008_Z","1000",P3554="AJ 013_S","1500",P3554="AJ 013_Z","1500",P3554="AJ 223_S","2500",P3554="AJ 223_Z","2500",P3554="DC 161","2000",P3554="DCY 217","2000",P3554="FLS 155TG_S","4000",P3554="FLS 155TG_Z","4000"),"")</f>
        <v>4000</v>
      </c>
      <c r="AQ3554" s="161" t="str" cm="1">
        <f t="array" ref="AQ3554">IFERROR(_xlfn.IFS(P3554="110/96/1 NY 66_FD_S","400",P3554="110/96/1 NY 66_FD_Z","400",P3554="22/20/1 NY 66_SD_S","200",P3554="22/20/1 NY 66_SD_Z","200",P3554="DC 204","NA",P3554="33/34/1 NY 66_SD_S","200",P3554="33/34/1 NY 66_SD_Z","200",P3554="44/34/1 NY 66_SD_S","200",P3554="44/34/1 NY 66_SD_Z","200",P3554="44/34/2 NY 66_SD","800",P3554="AIY 705_S","1000",P3554="AIY 705_Z","1000",P3554="AJ 008_S","200",P3554="AJ 008_Z","200",P3554="AJ 013_S","200",P3554="AJ 013_Z","200",P3554="AJ 223_S","350",P3554="AJ 223_Z","350",P3554="DC 161","NA",P3554="DCY 217","NA",P3554="FLS 155TG_S","800",P3554="FLS 155TG_Z","800"),"")</f>
        <v>800</v>
      </c>
      <c r="AR3554" s="161"/>
    </row>
    <row r="3555" spans="1:44" ht="15" customHeight="1" x14ac:dyDescent="0.3">
      <c r="A3555" s="161" t="str">
        <f>GRN[[#This Row],[Yarn::LOT::TW2]]</f>
        <v>FLS 155TG_Z::7621/FP60543R/LT100::Z::5554</v>
      </c>
      <c r="B3555" s="161">
        <f t="shared" si="505"/>
        <v>5554</v>
      </c>
      <c r="D3555" s="161" t="s">
        <v>183</v>
      </c>
      <c r="E3555" s="162">
        <v>44678</v>
      </c>
      <c r="F3555" s="161" t="s">
        <v>183</v>
      </c>
      <c r="G3555" s="162">
        <v>44678</v>
      </c>
      <c r="H3555" s="163" t="s">
        <v>2785</v>
      </c>
      <c r="I3555" s="163" t="s">
        <v>2181</v>
      </c>
      <c r="J3555" s="163" t="s">
        <v>47</v>
      </c>
      <c r="K3555" s="161" t="s">
        <v>279</v>
      </c>
      <c r="L3555" s="184">
        <v>1288</v>
      </c>
      <c r="M3555" s="161">
        <v>4501385348</v>
      </c>
      <c r="N3555" s="163" t="s">
        <v>50</v>
      </c>
      <c r="O3555" s="165">
        <v>5000000237</v>
      </c>
      <c r="P3555" s="161" t="s">
        <v>478</v>
      </c>
      <c r="Q3555" s="161" t="s">
        <v>52</v>
      </c>
      <c r="R3555" s="161" t="s">
        <v>477</v>
      </c>
      <c r="T3555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555" s="196" t="str">
        <f>IF(GRN[[#This Row],[Received By (Name)]]="","",_xlfn.CONCAT(GRN[[#This Row],[YARN ARTICLE]],"::",GRN[[#This Row],[LOT NUMBER]],"::",GRN[[#This Row],[Twist]],"::",GRN[[#This Row],[Column2]]))</f>
        <v>FLS 155TG_Z::7621/FP60543R/LT100::Z::5554</v>
      </c>
      <c r="V3555" s="161">
        <v>80</v>
      </c>
      <c r="W3555" s="166">
        <v>1693.98</v>
      </c>
      <c r="X3555" s="161" t="s">
        <v>174</v>
      </c>
      <c r="Y3555" s="167">
        <v>44678</v>
      </c>
      <c r="Z3555" s="163">
        <f t="shared" si="499"/>
        <v>0</v>
      </c>
      <c r="AA3555" s="190">
        <f t="shared" si="503"/>
        <v>1</v>
      </c>
      <c r="AF3555" s="167"/>
      <c r="AI3555" s="168" t="str">
        <f t="shared" si="504"/>
        <v/>
      </c>
      <c r="AJ3555" s="170">
        <f t="shared" si="500"/>
        <v>0</v>
      </c>
      <c r="AK3555" s="171">
        <f t="shared" si="501"/>
        <v>17</v>
      </c>
      <c r="AL3555" s="161" t="str">
        <f t="shared" si="502"/>
        <v>April</v>
      </c>
      <c r="AM3555" s="161" t="str">
        <f t="shared" si="506"/>
        <v>5000000237FULGAR LANKAFLS 155TG_Z1693.98</v>
      </c>
      <c r="AN3555" s="161" t="str">
        <f t="shared" si="507"/>
        <v>5000000237::7621/FP60543R/LT100::FLS 155TG_Z::LULULEMON::BULK::MFI</v>
      </c>
      <c r="AO3555" s="161" t="str" cm="1">
        <f t="array" ref="AO3555">IFERROR(_xlfn.IFS(P3555="110/96/1 NY 66_FD_S","110/96/1 NY 66_FD_S",P3555="110/96/1 NY 66_FD_Z","110/96/1 NY 66_FD_Z",P3555="22/20/1 NY 66_SD_S","22/20/1 NY 66_SD_S",P3555="22/20/1 NY 66_SD_Z","22/20/1 NY 66_SD_Z",P3555="DC 204","DC 204",P3555="33/34/1 NY 66_SD_S","33/34/1 NY 66_SD_S",P3555="33/34/1 NY 66_SD_Z","33/34/1 NY 66_SD_Z",P3555="44/34/1 NY 66_SD_S","44/34/1 NY 66_SD_S",P3555="44/34/1 NY 66_SD_Z","44/34/1 NY 66_SD_Z",P3555="44/34/2 NY 66_SD","44/34/2 NY 66_SD",P3555="AIY 705_S","AIY 705_S",P3555="AIY 705_Z","AIY 705_Z",P3555="AJ 008_S","AJ 008_S",P3555="AJ 008_Z","AJ 008_Z",P3555="AJ 013_S","AJ 013_S",P3555="AJ 013_Z","AJ 013_Z",P3555="AJ 223_S","AJ 223_S",P3555="AJ 223_Z","AJ 223_Z",P3555="DC 161","DC 161",P3555="DCY 217","DCY 217",P3555="FLS 155TG_S","FLS 155TG_S",P3555="FLS 155TG_Z","FLS 155TG_Z"),"")</f>
        <v>FLS 155TG_Z</v>
      </c>
      <c r="AP3555" s="161" t="str" cm="1">
        <f t="array" ref="AP3555">IFERROR(_xlfn.IFS(P3555="110/96/1 NY 66_FD_S","2500",P3555="110/96/1 NY 66_FD_Z","2500",P3555="22/20/1 NY 66_SD_S","2000",P3555="22/20/1 NY 66_SD_Z","2000",P3555="DC 204","2000",P3555="33/34/1 NY 66_SD_S","2000",P3555="33/34/1 NY 66_SD_Z","2000",P3555="44/34/1 NY 66_SD_S","4000",P3555="44/34/1 NY 66_SD_Z","4000",P3555="44/34/2 NY 66_SD","4000",P3555="AIY 705_S","7000",P3555="AIY 705_Z","7000",P3555="AJ 008_S","1000",P3555="AJ 008_Z","1000",P3555="AJ 013_S","1500",P3555="AJ 013_Z","1500",P3555="AJ 223_S","2500",P3555="AJ 223_Z","2500",P3555="DC 161","2000",P3555="DCY 217","2000",P3555="FLS 155TG_S","4000",P3555="FLS 155TG_Z","4000"),"")</f>
        <v>4000</v>
      </c>
      <c r="AQ3555" s="161" t="str" cm="1">
        <f t="array" ref="AQ3555">IFERROR(_xlfn.IFS(P3555="110/96/1 NY 66_FD_S","400",P3555="110/96/1 NY 66_FD_Z","400",P3555="22/20/1 NY 66_SD_S","200",P3555="22/20/1 NY 66_SD_Z","200",P3555="DC 204","NA",P3555="33/34/1 NY 66_SD_S","200",P3555="33/34/1 NY 66_SD_Z","200",P3555="44/34/1 NY 66_SD_S","200",P3555="44/34/1 NY 66_SD_Z","200",P3555="44/34/2 NY 66_SD","800",P3555="AIY 705_S","1000",P3555="AIY 705_Z","1000",P3555="AJ 008_S","200",P3555="AJ 008_Z","200",P3555="AJ 013_S","200",P3555="AJ 013_Z","200",P3555="AJ 223_S","350",P3555="AJ 223_Z","350",P3555="DC 161","NA",P3555="DCY 217","NA",P3555="FLS 155TG_S","800",P3555="FLS 155TG_Z","800"),"")</f>
        <v>800</v>
      </c>
      <c r="AR3555" s="161"/>
    </row>
    <row r="3556" spans="1:44" ht="15" customHeight="1" x14ac:dyDescent="0.3">
      <c r="A3556" s="161" t="str">
        <f>GRN[[#This Row],[Yarn::LOT::TW2]]</f>
        <v>FLS 155TG_S::7621/FP60543R/LT100::S::5555</v>
      </c>
      <c r="B3556" s="161">
        <f t="shared" si="505"/>
        <v>5555</v>
      </c>
      <c r="D3556" s="161" t="s">
        <v>183</v>
      </c>
      <c r="E3556" s="162">
        <v>44678</v>
      </c>
      <c r="F3556" s="161" t="s">
        <v>183</v>
      </c>
      <c r="G3556" s="162">
        <v>44678</v>
      </c>
      <c r="H3556" s="163" t="s">
        <v>806</v>
      </c>
      <c r="I3556" s="163" t="s">
        <v>46</v>
      </c>
      <c r="J3556" s="163" t="s">
        <v>47</v>
      </c>
      <c r="K3556" s="161" t="s">
        <v>279</v>
      </c>
      <c r="L3556" s="164">
        <v>1285</v>
      </c>
      <c r="M3556" s="161">
        <v>4501442490</v>
      </c>
      <c r="N3556" s="163" t="s">
        <v>50</v>
      </c>
      <c r="O3556" s="165">
        <v>5000000236</v>
      </c>
      <c r="P3556" s="161" t="s">
        <v>476</v>
      </c>
      <c r="Q3556" s="161" t="s">
        <v>58</v>
      </c>
      <c r="R3556" s="161" t="s">
        <v>477</v>
      </c>
      <c r="T355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556" s="196" t="str">
        <f>IF(GRN[[#This Row],[Received By (Name)]]="","",_xlfn.CONCAT(GRN[[#This Row],[YARN ARTICLE]],"::",GRN[[#This Row],[LOT NUMBER]],"::",GRN[[#This Row],[Twist]],"::",GRN[[#This Row],[Column2]]))</f>
        <v>FLS 155TG_S::7621/FP60543R/LT100::S::5555</v>
      </c>
      <c r="V3556" s="161">
        <v>60</v>
      </c>
      <c r="W3556" s="166">
        <v>1260.4000000000001</v>
      </c>
      <c r="X3556" s="161" t="s">
        <v>174</v>
      </c>
      <c r="Y3556" s="167">
        <v>44679</v>
      </c>
      <c r="Z3556" s="163">
        <f t="shared" si="499"/>
        <v>-1</v>
      </c>
      <c r="AA3556" s="190">
        <f t="shared" si="503"/>
        <v>1</v>
      </c>
      <c r="AF3556" s="167"/>
      <c r="AI3556" s="168" t="str">
        <f t="shared" si="504"/>
        <v/>
      </c>
      <c r="AJ3556" s="170">
        <f t="shared" si="500"/>
        <v>0</v>
      </c>
      <c r="AK3556" s="171">
        <f t="shared" si="501"/>
        <v>17</v>
      </c>
      <c r="AL3556" s="161" t="str">
        <f t="shared" si="502"/>
        <v>April</v>
      </c>
      <c r="AM3556" s="161" t="str">
        <f t="shared" si="506"/>
        <v>5000000236FULGAR LANKAFLS 155TG_S1260.4</v>
      </c>
      <c r="AN3556" s="161" t="str">
        <f t="shared" si="507"/>
        <v>5000000236::7621/FP60543R/LT100::FLS 155TG_S::LULULEMON::BULK::LVS</v>
      </c>
      <c r="AO3556" s="161" t="str" cm="1">
        <f t="array" ref="AO3556">IFERROR(_xlfn.IFS(P3556="110/96/1 NY 66_FD_S","110/96/1 NY 66_FD_S",P3556="110/96/1 NY 66_FD_Z","110/96/1 NY 66_FD_Z",P3556="22/20/1 NY 66_SD_S","22/20/1 NY 66_SD_S",P3556="22/20/1 NY 66_SD_Z","22/20/1 NY 66_SD_Z",P3556="DC 204","DC 204",P3556="33/34/1 NY 66_SD_S","33/34/1 NY 66_SD_S",P3556="33/34/1 NY 66_SD_Z","33/34/1 NY 66_SD_Z",P3556="44/34/1 NY 66_SD_S","44/34/1 NY 66_SD_S",P3556="44/34/1 NY 66_SD_Z","44/34/1 NY 66_SD_Z",P3556="44/34/2 NY 66_SD","44/34/2 NY 66_SD",P3556="AIY 705_S","AIY 705_S",P3556="AIY 705_Z","AIY 705_Z",P3556="AJ 008_S","AJ 008_S",P3556="AJ 008_Z","AJ 008_Z",P3556="AJ 013_S","AJ 013_S",P3556="AJ 013_Z","AJ 013_Z",P3556="AJ 223_S","AJ 223_S",P3556="AJ 223_Z","AJ 223_Z",P3556="DC 161","DC 161",P3556="DCY 217","DCY 217",P3556="FLS 155TG_S","FLS 155TG_S",P3556="FLS 155TG_Z","FLS 155TG_Z"),"")</f>
        <v>FLS 155TG_S</v>
      </c>
      <c r="AP3556" s="161" t="str" cm="1">
        <f t="array" ref="AP3556">IFERROR(_xlfn.IFS(P3556="110/96/1 NY 66_FD_S","2500",P3556="110/96/1 NY 66_FD_Z","2500",P3556="22/20/1 NY 66_SD_S","2000",P3556="22/20/1 NY 66_SD_Z","2000",P3556="DC 204","2000",P3556="33/34/1 NY 66_SD_S","2000",P3556="33/34/1 NY 66_SD_Z","2000",P3556="44/34/1 NY 66_SD_S","4000",P3556="44/34/1 NY 66_SD_Z","4000",P3556="44/34/2 NY 66_SD","4000",P3556="AIY 705_S","7000",P3556="AIY 705_Z","7000",P3556="AJ 008_S","1000",P3556="AJ 008_Z","1000",P3556="AJ 013_S","1500",P3556="AJ 013_Z","1500",P3556="AJ 223_S","2500",P3556="AJ 223_Z","2500",P3556="DC 161","2000",P3556="DCY 217","2000",P3556="FLS 155TG_S","4000",P3556="FLS 155TG_Z","4000"),"")</f>
        <v>4000</v>
      </c>
      <c r="AQ3556" s="161" t="str" cm="1">
        <f t="array" ref="AQ3556">IFERROR(_xlfn.IFS(P3556="110/96/1 NY 66_FD_S","400",P3556="110/96/1 NY 66_FD_Z","400",P3556="22/20/1 NY 66_SD_S","200",P3556="22/20/1 NY 66_SD_Z","200",P3556="DC 204","NA",P3556="33/34/1 NY 66_SD_S","200",P3556="33/34/1 NY 66_SD_Z","200",P3556="44/34/1 NY 66_SD_S","200",P3556="44/34/1 NY 66_SD_Z","200",P3556="44/34/2 NY 66_SD","800",P3556="AIY 705_S","1000",P3556="AIY 705_Z","1000",P3556="AJ 008_S","200",P3556="AJ 008_Z","200",P3556="AJ 013_S","200",P3556="AJ 013_Z","200",P3556="AJ 223_S","350",P3556="AJ 223_Z","350",P3556="DC 161","NA",P3556="DCY 217","NA",P3556="FLS 155TG_S","800",P3556="FLS 155TG_Z","800"),"")</f>
        <v>800</v>
      </c>
      <c r="AR3556" s="161"/>
    </row>
    <row r="3557" spans="1:44" ht="15" customHeight="1" x14ac:dyDescent="0.3">
      <c r="A3557" s="161" t="str">
        <f>GRN[[#This Row],[Yarn::LOT::TW2]]</f>
        <v>FLS 155TG_Z::7621/FP60543R/LT100::Z::5556</v>
      </c>
      <c r="B3557" s="161">
        <f t="shared" si="505"/>
        <v>5556</v>
      </c>
      <c r="D3557" s="161" t="s">
        <v>183</v>
      </c>
      <c r="E3557" s="162">
        <v>44678</v>
      </c>
      <c r="F3557" s="161" t="s">
        <v>183</v>
      </c>
      <c r="G3557" s="162">
        <v>44678</v>
      </c>
      <c r="H3557" s="163" t="s">
        <v>806</v>
      </c>
      <c r="I3557" s="163" t="s">
        <v>46</v>
      </c>
      <c r="J3557" s="163" t="s">
        <v>47</v>
      </c>
      <c r="K3557" s="161" t="s">
        <v>279</v>
      </c>
      <c r="L3557" s="164">
        <v>1285</v>
      </c>
      <c r="M3557" s="161">
        <v>4501442490</v>
      </c>
      <c r="N3557" s="163" t="s">
        <v>50</v>
      </c>
      <c r="O3557" s="165">
        <v>5000000237</v>
      </c>
      <c r="P3557" s="161" t="s">
        <v>478</v>
      </c>
      <c r="Q3557" s="161" t="s">
        <v>52</v>
      </c>
      <c r="R3557" s="161" t="s">
        <v>477</v>
      </c>
      <c r="T355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557" s="196" t="str">
        <f>IF(GRN[[#This Row],[Received By (Name)]]="","",_xlfn.CONCAT(GRN[[#This Row],[YARN ARTICLE]],"::",GRN[[#This Row],[LOT NUMBER]],"::",GRN[[#This Row],[Twist]],"::",GRN[[#This Row],[Column2]]))</f>
        <v>FLS 155TG_Z::7621/FP60543R/LT100::Z::5556</v>
      </c>
      <c r="V3557" s="161">
        <v>75</v>
      </c>
      <c r="W3557" s="166">
        <v>1531.35</v>
      </c>
      <c r="X3557" s="161" t="s">
        <v>174</v>
      </c>
      <c r="Y3557" s="167">
        <v>44679</v>
      </c>
      <c r="Z3557" s="163">
        <f t="shared" si="499"/>
        <v>-1</v>
      </c>
      <c r="AA3557" s="190">
        <f t="shared" si="503"/>
        <v>1</v>
      </c>
      <c r="AF3557" s="167"/>
      <c r="AI3557" s="168" t="str">
        <f t="shared" si="504"/>
        <v/>
      </c>
      <c r="AJ3557" s="170">
        <f t="shared" si="500"/>
        <v>0</v>
      </c>
      <c r="AK3557" s="171">
        <f t="shared" si="501"/>
        <v>17</v>
      </c>
      <c r="AL3557" s="161" t="str">
        <f t="shared" si="502"/>
        <v>April</v>
      </c>
      <c r="AM3557" s="161" t="str">
        <f t="shared" si="506"/>
        <v>5000000237FULGAR LANKAFLS 155TG_Z1531.35</v>
      </c>
      <c r="AN3557" s="161" t="str">
        <f t="shared" si="507"/>
        <v>5000000237::7621/FP60543R/LT100::FLS 155TG_Z::LULULEMON::BULK::LVS</v>
      </c>
      <c r="AO3557" s="161" t="str" cm="1">
        <f t="array" ref="AO3557">IFERROR(_xlfn.IFS(P3557="110/96/1 NY 66_FD_S","110/96/1 NY 66_FD_S",P3557="110/96/1 NY 66_FD_Z","110/96/1 NY 66_FD_Z",P3557="22/20/1 NY 66_SD_S","22/20/1 NY 66_SD_S",P3557="22/20/1 NY 66_SD_Z","22/20/1 NY 66_SD_Z",P3557="DC 204","DC 204",P3557="33/34/1 NY 66_SD_S","33/34/1 NY 66_SD_S",P3557="33/34/1 NY 66_SD_Z","33/34/1 NY 66_SD_Z",P3557="44/34/1 NY 66_SD_S","44/34/1 NY 66_SD_S",P3557="44/34/1 NY 66_SD_Z","44/34/1 NY 66_SD_Z",P3557="44/34/2 NY 66_SD","44/34/2 NY 66_SD",P3557="AIY 705_S","AIY 705_S",P3557="AIY 705_Z","AIY 705_Z",P3557="AJ 008_S","AJ 008_S",P3557="AJ 008_Z","AJ 008_Z",P3557="AJ 013_S","AJ 013_S",P3557="AJ 013_Z","AJ 013_Z",P3557="AJ 223_S","AJ 223_S",P3557="AJ 223_Z","AJ 223_Z",P3557="DC 161","DC 161",P3557="DCY 217","DCY 217",P3557="FLS 155TG_S","FLS 155TG_S",P3557="FLS 155TG_Z","FLS 155TG_Z"),"")</f>
        <v>FLS 155TG_Z</v>
      </c>
      <c r="AP3557" s="161" t="str" cm="1">
        <f t="array" ref="AP3557">IFERROR(_xlfn.IFS(P3557="110/96/1 NY 66_FD_S","2500",P3557="110/96/1 NY 66_FD_Z","2500",P3557="22/20/1 NY 66_SD_S","2000",P3557="22/20/1 NY 66_SD_Z","2000",P3557="DC 204","2000",P3557="33/34/1 NY 66_SD_S","2000",P3557="33/34/1 NY 66_SD_Z","2000",P3557="44/34/1 NY 66_SD_S","4000",P3557="44/34/1 NY 66_SD_Z","4000",P3557="44/34/2 NY 66_SD","4000",P3557="AIY 705_S","7000",P3557="AIY 705_Z","7000",P3557="AJ 008_S","1000",P3557="AJ 008_Z","1000",P3557="AJ 013_S","1500",P3557="AJ 013_Z","1500",P3557="AJ 223_S","2500",P3557="AJ 223_Z","2500",P3557="DC 161","2000",P3557="DCY 217","2000",P3557="FLS 155TG_S","4000",P3557="FLS 155TG_Z","4000"),"")</f>
        <v>4000</v>
      </c>
      <c r="AQ3557" s="161" t="str" cm="1">
        <f t="array" ref="AQ3557">IFERROR(_xlfn.IFS(P3557="110/96/1 NY 66_FD_S","400",P3557="110/96/1 NY 66_FD_Z","400",P3557="22/20/1 NY 66_SD_S","200",P3557="22/20/1 NY 66_SD_Z","200",P3557="DC 204","NA",P3557="33/34/1 NY 66_SD_S","200",P3557="33/34/1 NY 66_SD_Z","200",P3557="44/34/1 NY 66_SD_S","200",P3557="44/34/1 NY 66_SD_Z","200",P3557="44/34/2 NY 66_SD","800",P3557="AIY 705_S","1000",P3557="AIY 705_Z","1000",P3557="AJ 008_S","200",P3557="AJ 008_Z","200",P3557="AJ 013_S","200",P3557="AJ 013_Z","200",P3557="AJ 223_S","350",P3557="AJ 223_Z","350",P3557="DC 161","NA",P3557="DCY 217","NA",P3557="FLS 155TG_S","800",P3557="FLS 155TG_Z","800"),"")</f>
        <v>800</v>
      </c>
      <c r="AR3557" s="161"/>
    </row>
    <row r="3558" spans="1:44" ht="15" customHeight="1" x14ac:dyDescent="0.3">
      <c r="A3558" s="161" t="str">
        <f>GRN[[#This Row],[Yarn::LOT::TW2]]</f>
        <v>FLS 155 DD_Cupper 2_S::7621/CUPPER::S::5557</v>
      </c>
      <c r="B3558" s="161">
        <f t="shared" si="505"/>
        <v>5557</v>
      </c>
      <c r="D3558" s="161" t="s">
        <v>183</v>
      </c>
      <c r="E3558" s="162">
        <v>44678</v>
      </c>
      <c r="F3558" s="161" t="s">
        <v>183</v>
      </c>
      <c r="G3558" s="162">
        <v>44678</v>
      </c>
      <c r="H3558" s="163" t="s">
        <v>650</v>
      </c>
      <c r="I3558" s="163" t="s">
        <v>46</v>
      </c>
      <c r="J3558" s="163" t="s">
        <v>82</v>
      </c>
      <c r="K3558" s="161" t="s">
        <v>279</v>
      </c>
      <c r="L3558" s="164">
        <v>1276</v>
      </c>
      <c r="M3558" s="161">
        <v>4900084834</v>
      </c>
      <c r="N3558" s="163" t="s">
        <v>89</v>
      </c>
      <c r="O3558" s="165">
        <v>5000005838</v>
      </c>
      <c r="P3558" s="161" t="s">
        <v>2786</v>
      </c>
      <c r="Q3558" s="161" t="s">
        <v>58</v>
      </c>
      <c r="R3558" s="161" t="s">
        <v>2788</v>
      </c>
      <c r="T3558" s="152" t="str">
        <f>IF(GRN[[#This Row],[Received By (Name)]]="","",_xlfn.CONCAT(GRN[[#This Row],[YARN ARTICLE]],"::",GRN[[#This Row],[LOT NUMBER]],"::",GRN[[#This Row],[Twist]],"::",GRN[[#This Row],[Category]]))</f>
        <v>FLS 155 DD_Cupper 2_S::7621/CUPPER::S::Development</v>
      </c>
      <c r="U3558" s="196" t="str">
        <f>IF(GRN[[#This Row],[Received By (Name)]]="","",_xlfn.CONCAT(GRN[[#This Row],[YARN ARTICLE]],"::",GRN[[#This Row],[LOT NUMBER]],"::",GRN[[#This Row],[Twist]],"::",GRN[[#This Row],[Column2]]))</f>
        <v>FLS 155 DD_Cupper 2_S::7621/CUPPER::S::5557</v>
      </c>
      <c r="V3558" s="161">
        <v>1</v>
      </c>
      <c r="W3558" s="166">
        <v>2.68</v>
      </c>
      <c r="X3558" s="161" t="s">
        <v>174</v>
      </c>
      <c r="Y3558" s="167">
        <v>44678</v>
      </c>
      <c r="Z3558" s="163">
        <f t="shared" si="499"/>
        <v>0</v>
      </c>
      <c r="AA3558" s="190">
        <f t="shared" si="503"/>
        <v>1</v>
      </c>
      <c r="AF3558" s="167"/>
      <c r="AI3558" s="168" t="str">
        <f t="shared" si="504"/>
        <v/>
      </c>
      <c r="AJ3558" s="170">
        <f t="shared" si="500"/>
        <v>0</v>
      </c>
      <c r="AK3558" s="171">
        <f t="shared" si="501"/>
        <v>17</v>
      </c>
      <c r="AL3558" s="161" t="str">
        <f t="shared" si="502"/>
        <v>April</v>
      </c>
      <c r="AM3558" s="161" t="str">
        <f t="shared" si="506"/>
        <v>5000005838FULGAR LANKAFLS 155 DD_Cupper 2_S2.68</v>
      </c>
      <c r="AN3558" s="161" t="str">
        <f t="shared" si="507"/>
        <v>5000005838::7621/CUPPER::FLS 155 DD_Cupper 2_S::DEVE:LVS::Development::LVS</v>
      </c>
      <c r="AO3558" s="161" t="str" cm="1">
        <f t="array" ref="AO3558">IFERROR(_xlfn.IFS(P3558="110/96/1 NY 66_FD_S","110/96/1 NY 66_FD_S",P3558="110/96/1 NY 66_FD_Z","110/96/1 NY 66_FD_Z",P3558="22/20/1 NY 66_SD_S","22/20/1 NY 66_SD_S",P3558="22/20/1 NY 66_SD_Z","22/20/1 NY 66_SD_Z",P3558="DC 204","DC 204",P3558="33/34/1 NY 66_SD_S","33/34/1 NY 66_SD_S",P3558="33/34/1 NY 66_SD_Z","33/34/1 NY 66_SD_Z",P3558="44/34/1 NY 66_SD_S","44/34/1 NY 66_SD_S",P3558="44/34/1 NY 66_SD_Z","44/34/1 NY 66_SD_Z",P3558="44/34/2 NY 66_SD","44/34/2 NY 66_SD",P3558="AIY 705_S","AIY 705_S",P3558="AIY 705_Z","AIY 705_Z",P3558="AJ 008_S","AJ 008_S",P3558="AJ 008_Z","AJ 008_Z",P3558="AJ 013_S","AJ 013_S",P3558="AJ 013_Z","AJ 013_Z",P3558="AJ 223_S","AJ 223_S",P3558="AJ 223_Z","AJ 223_Z",P3558="DC 161","DC 161",P3558="DCY 217","DCY 217",P3558="FLS 155TG_S","FLS 155TG_S",P3558="FLS 155TG_Z","FLS 155TG_Z"),"")</f>
        <v/>
      </c>
      <c r="AP3558" s="161" t="str" cm="1">
        <f t="array" ref="AP3558">IFERROR(_xlfn.IFS(P3558="110/96/1 NY 66_FD_S","2500",P3558="110/96/1 NY 66_FD_Z","2500",P3558="22/20/1 NY 66_SD_S","2000",P3558="22/20/1 NY 66_SD_Z","2000",P3558="DC 204","2000",P3558="33/34/1 NY 66_SD_S","2000",P3558="33/34/1 NY 66_SD_Z","2000",P3558="44/34/1 NY 66_SD_S","4000",P3558="44/34/1 NY 66_SD_Z","4000",P3558="44/34/2 NY 66_SD","4000",P3558="AIY 705_S","7000",P3558="AIY 705_Z","7000",P3558="AJ 008_S","1000",P3558="AJ 008_Z","1000",P3558="AJ 013_S","1500",P3558="AJ 013_Z","1500",P3558="AJ 223_S","2500",P3558="AJ 223_Z","2500",P3558="DC 161","2000",P3558="DCY 217","2000",P3558="FLS 155TG_S","4000",P3558="FLS 155TG_Z","4000"),"")</f>
        <v/>
      </c>
      <c r="AQ3558" s="161" t="str" cm="1">
        <f t="array" ref="AQ3558">IFERROR(_xlfn.IFS(P3558="110/96/1 NY 66_FD_S","400",P3558="110/96/1 NY 66_FD_Z","400",P3558="22/20/1 NY 66_SD_S","200",P3558="22/20/1 NY 66_SD_Z","200",P3558="DC 204","NA",P3558="33/34/1 NY 66_SD_S","200",P3558="33/34/1 NY 66_SD_Z","200",P3558="44/34/1 NY 66_SD_S","200",P3558="44/34/1 NY 66_SD_Z","200",P3558="44/34/2 NY 66_SD","800",P3558="AIY 705_S","1000",P3558="AIY 705_Z","1000",P3558="AJ 008_S","200",P3558="AJ 008_Z","200",P3558="AJ 013_S","200",P3558="AJ 013_Z","200",P3558="AJ 223_S","350",P3558="AJ 223_Z","350",P3558="DC 161","NA",P3558="DCY 217","NA",P3558="FLS 155TG_S","800",P3558="FLS 155TG_Z","800"),"")</f>
        <v/>
      </c>
      <c r="AR3558" s="161"/>
    </row>
    <row r="3559" spans="1:44" ht="15" customHeight="1" x14ac:dyDescent="0.3">
      <c r="A3559" s="161" t="str">
        <f>GRN[[#This Row],[Yarn::LOT::TW2]]</f>
        <v>FLS 155 DD_Cupper 2_Z::7621/CUPPER::Z::5558</v>
      </c>
      <c r="B3559" s="161">
        <f t="shared" si="505"/>
        <v>5558</v>
      </c>
      <c r="D3559" s="161" t="s">
        <v>183</v>
      </c>
      <c r="E3559" s="162">
        <v>44678</v>
      </c>
      <c r="F3559" s="161" t="s">
        <v>183</v>
      </c>
      <c r="G3559" s="162">
        <v>44678</v>
      </c>
      <c r="H3559" s="163" t="s">
        <v>650</v>
      </c>
      <c r="I3559" s="163" t="s">
        <v>46</v>
      </c>
      <c r="J3559" s="163" t="s">
        <v>82</v>
      </c>
      <c r="K3559" s="161" t="s">
        <v>279</v>
      </c>
      <c r="L3559" s="164">
        <v>1276</v>
      </c>
      <c r="M3559" s="161">
        <v>4900084834</v>
      </c>
      <c r="N3559" s="163" t="s">
        <v>89</v>
      </c>
      <c r="O3559" s="165">
        <v>5000005839</v>
      </c>
      <c r="P3559" s="161" t="s">
        <v>2787</v>
      </c>
      <c r="Q3559" s="161" t="s">
        <v>52</v>
      </c>
      <c r="R3559" s="161" t="s">
        <v>2788</v>
      </c>
      <c r="T3559" s="152" t="str">
        <f>IF(GRN[[#This Row],[Received By (Name)]]="","",_xlfn.CONCAT(GRN[[#This Row],[YARN ARTICLE]],"::",GRN[[#This Row],[LOT NUMBER]],"::",GRN[[#This Row],[Twist]],"::",GRN[[#This Row],[Category]]))</f>
        <v>FLS 155 DD_Cupper 2_Z::7621/CUPPER::Z::Development</v>
      </c>
      <c r="U3559" s="196" t="str">
        <f>IF(GRN[[#This Row],[Received By (Name)]]="","",_xlfn.CONCAT(GRN[[#This Row],[YARN ARTICLE]],"::",GRN[[#This Row],[LOT NUMBER]],"::",GRN[[#This Row],[Twist]],"::",GRN[[#This Row],[Column2]]))</f>
        <v>FLS 155 DD_Cupper 2_Z::7621/CUPPER::Z::5558</v>
      </c>
      <c r="V3559" s="161">
        <v>1</v>
      </c>
      <c r="W3559" s="166">
        <v>4.32</v>
      </c>
      <c r="X3559" s="161" t="s">
        <v>174</v>
      </c>
      <c r="Y3559" s="167">
        <v>44678</v>
      </c>
      <c r="Z3559" s="163">
        <f t="shared" si="499"/>
        <v>0</v>
      </c>
      <c r="AA3559" s="190">
        <f t="shared" si="503"/>
        <v>1</v>
      </c>
      <c r="AF3559" s="167"/>
      <c r="AI3559" s="168" t="str">
        <f t="shared" si="504"/>
        <v/>
      </c>
      <c r="AJ3559" s="170">
        <f t="shared" si="500"/>
        <v>0</v>
      </c>
      <c r="AK3559" s="171">
        <f t="shared" si="501"/>
        <v>17</v>
      </c>
      <c r="AL3559" s="161" t="str">
        <f t="shared" si="502"/>
        <v>April</v>
      </c>
      <c r="AM3559" s="161" t="str">
        <f t="shared" si="506"/>
        <v>5000005839FULGAR LANKAFLS 155 DD_Cupper 2_Z4.32</v>
      </c>
      <c r="AN3559" s="161" t="str">
        <f t="shared" si="507"/>
        <v>5000005839::7621/CUPPER::FLS 155 DD_Cupper 2_Z::DEVE:LVS::Development::LVS</v>
      </c>
      <c r="AO3559" s="161" t="str" cm="1">
        <f t="array" ref="AO3559">IFERROR(_xlfn.IFS(P3559="110/96/1 NY 66_FD_S","110/96/1 NY 66_FD_S",P3559="110/96/1 NY 66_FD_Z","110/96/1 NY 66_FD_Z",P3559="22/20/1 NY 66_SD_S","22/20/1 NY 66_SD_S",P3559="22/20/1 NY 66_SD_Z","22/20/1 NY 66_SD_Z",P3559="DC 204","DC 204",P3559="33/34/1 NY 66_SD_S","33/34/1 NY 66_SD_S",P3559="33/34/1 NY 66_SD_Z","33/34/1 NY 66_SD_Z",P3559="44/34/1 NY 66_SD_S","44/34/1 NY 66_SD_S",P3559="44/34/1 NY 66_SD_Z","44/34/1 NY 66_SD_Z",P3559="44/34/2 NY 66_SD","44/34/2 NY 66_SD",P3559="AIY 705_S","AIY 705_S",P3559="AIY 705_Z","AIY 705_Z",P3559="AJ 008_S","AJ 008_S",P3559="AJ 008_Z","AJ 008_Z",P3559="AJ 013_S","AJ 013_S",P3559="AJ 013_Z","AJ 013_Z",P3559="AJ 223_S","AJ 223_S",P3559="AJ 223_Z","AJ 223_Z",P3559="DC 161","DC 161",P3559="DCY 217","DCY 217",P3559="FLS 155TG_S","FLS 155TG_S",P3559="FLS 155TG_Z","FLS 155TG_Z"),"")</f>
        <v/>
      </c>
      <c r="AP3559" s="161" t="str" cm="1">
        <f t="array" ref="AP3559">IFERROR(_xlfn.IFS(P3559="110/96/1 NY 66_FD_S","2500",P3559="110/96/1 NY 66_FD_Z","2500",P3559="22/20/1 NY 66_SD_S","2000",P3559="22/20/1 NY 66_SD_Z","2000",P3559="DC 204","2000",P3559="33/34/1 NY 66_SD_S","2000",P3559="33/34/1 NY 66_SD_Z","2000",P3559="44/34/1 NY 66_SD_S","4000",P3559="44/34/1 NY 66_SD_Z","4000",P3559="44/34/2 NY 66_SD","4000",P3559="AIY 705_S","7000",P3559="AIY 705_Z","7000",P3559="AJ 008_S","1000",P3559="AJ 008_Z","1000",P3559="AJ 013_S","1500",P3559="AJ 013_Z","1500",P3559="AJ 223_S","2500",P3559="AJ 223_Z","2500",P3559="DC 161","2000",P3559="DCY 217","2000",P3559="FLS 155TG_S","4000",P3559="FLS 155TG_Z","4000"),"")</f>
        <v/>
      </c>
      <c r="AQ3559" s="161" t="str" cm="1">
        <f t="array" ref="AQ3559">IFERROR(_xlfn.IFS(P3559="110/96/1 NY 66_FD_S","400",P3559="110/96/1 NY 66_FD_Z","400",P3559="22/20/1 NY 66_SD_S","200",P3559="22/20/1 NY 66_SD_Z","200",P3559="DC 204","NA",P3559="33/34/1 NY 66_SD_S","200",P3559="33/34/1 NY 66_SD_Z","200",P3559="44/34/1 NY 66_SD_S","200",P3559="44/34/1 NY 66_SD_Z","200",P3559="44/34/2 NY 66_SD","800",P3559="AIY 705_S","1000",P3559="AIY 705_Z","1000",P3559="AJ 008_S","200",P3559="AJ 008_Z","200",P3559="AJ 013_S","200",P3559="AJ 013_Z","200",P3559="AJ 223_S","350",P3559="AJ 223_Z","350",P3559="DC 161","NA",P3559="DCY 217","NA",P3559="FLS 155TG_S","800",P3559="FLS 155TG_Z","800"),"")</f>
        <v/>
      </c>
      <c r="AR3559" s="161"/>
    </row>
    <row r="3560" spans="1:44" ht="15" customHeight="1" x14ac:dyDescent="0.3">
      <c r="A3560" s="161" t="str">
        <f>GRN[[#This Row],[Yarn::LOT::TW2]]</f>
        <v>FLS 155 DD_Anfora_S::7621/ANFORA::S::5559</v>
      </c>
      <c r="B3560" s="161">
        <f t="shared" si="505"/>
        <v>5559</v>
      </c>
      <c r="D3560" s="161" t="s">
        <v>183</v>
      </c>
      <c r="E3560" s="162">
        <v>44678</v>
      </c>
      <c r="F3560" s="161" t="s">
        <v>183</v>
      </c>
      <c r="G3560" s="162">
        <v>44678</v>
      </c>
      <c r="H3560" s="163" t="s">
        <v>650</v>
      </c>
      <c r="I3560" s="163" t="s">
        <v>46</v>
      </c>
      <c r="J3560" s="163" t="s">
        <v>82</v>
      </c>
      <c r="K3560" s="161" t="s">
        <v>279</v>
      </c>
      <c r="L3560" s="164">
        <v>1276</v>
      </c>
      <c r="M3560" s="161">
        <v>4900084834</v>
      </c>
      <c r="N3560" s="163" t="s">
        <v>89</v>
      </c>
      <c r="O3560" s="165">
        <v>5000005834</v>
      </c>
      <c r="P3560" s="161" t="s">
        <v>2789</v>
      </c>
      <c r="Q3560" s="161" t="s">
        <v>58</v>
      </c>
      <c r="R3560" s="161" t="s">
        <v>2790</v>
      </c>
      <c r="T3560" s="152" t="str">
        <f>IF(GRN[[#This Row],[Received By (Name)]]="","",_xlfn.CONCAT(GRN[[#This Row],[YARN ARTICLE]],"::",GRN[[#This Row],[LOT NUMBER]],"::",GRN[[#This Row],[Twist]],"::",GRN[[#This Row],[Category]]))</f>
        <v>FLS 155 DD_Anfora_S::7621/ANFORA::S::Development</v>
      </c>
      <c r="U3560" s="196" t="str">
        <f>IF(GRN[[#This Row],[Received By (Name)]]="","",_xlfn.CONCAT(GRN[[#This Row],[YARN ARTICLE]],"::",GRN[[#This Row],[LOT NUMBER]],"::",GRN[[#This Row],[Twist]],"::",GRN[[#This Row],[Column2]]))</f>
        <v>FLS 155 DD_Anfora_S::7621/ANFORA::S::5559</v>
      </c>
      <c r="V3560" s="161">
        <v>1</v>
      </c>
      <c r="W3560" s="166">
        <v>4.25</v>
      </c>
      <c r="X3560" s="161" t="s">
        <v>174</v>
      </c>
      <c r="Y3560" s="167">
        <v>44678</v>
      </c>
      <c r="Z3560" s="163">
        <f t="shared" si="499"/>
        <v>0</v>
      </c>
      <c r="AA3560" s="190">
        <f t="shared" si="503"/>
        <v>1</v>
      </c>
      <c r="AF3560" s="167"/>
      <c r="AI3560" s="168" t="str">
        <f t="shared" si="504"/>
        <v/>
      </c>
      <c r="AJ3560" s="170">
        <f t="shared" si="500"/>
        <v>0</v>
      </c>
      <c r="AK3560" s="171">
        <f t="shared" si="501"/>
        <v>17</v>
      </c>
      <c r="AL3560" s="161" t="str">
        <f t="shared" si="502"/>
        <v>April</v>
      </c>
      <c r="AM3560" s="161" t="str">
        <f t="shared" si="506"/>
        <v>5000005834FULGAR LANKAFLS 155 DD_Anfora_S4.25</v>
      </c>
      <c r="AN3560" s="161" t="str">
        <f t="shared" si="507"/>
        <v>5000005834::7621/ANFORA::FLS 155 DD_Anfora_S::DEVE:LVS::Development::LVS</v>
      </c>
      <c r="AO3560" s="161" t="str" cm="1">
        <f t="array" ref="AO3560">IFERROR(_xlfn.IFS(P3560="110/96/1 NY 66_FD_S","110/96/1 NY 66_FD_S",P3560="110/96/1 NY 66_FD_Z","110/96/1 NY 66_FD_Z",P3560="22/20/1 NY 66_SD_S","22/20/1 NY 66_SD_S",P3560="22/20/1 NY 66_SD_Z","22/20/1 NY 66_SD_Z",P3560="DC 204","DC 204",P3560="33/34/1 NY 66_SD_S","33/34/1 NY 66_SD_S",P3560="33/34/1 NY 66_SD_Z","33/34/1 NY 66_SD_Z",P3560="44/34/1 NY 66_SD_S","44/34/1 NY 66_SD_S",P3560="44/34/1 NY 66_SD_Z","44/34/1 NY 66_SD_Z",P3560="44/34/2 NY 66_SD","44/34/2 NY 66_SD",P3560="AIY 705_S","AIY 705_S",P3560="AIY 705_Z","AIY 705_Z",P3560="AJ 008_S","AJ 008_S",P3560="AJ 008_Z","AJ 008_Z",P3560="AJ 013_S","AJ 013_S",P3560="AJ 013_Z","AJ 013_Z",P3560="AJ 223_S","AJ 223_S",P3560="AJ 223_Z","AJ 223_Z",P3560="DC 161","DC 161",P3560="DCY 217","DCY 217",P3560="FLS 155TG_S","FLS 155TG_S",P3560="FLS 155TG_Z","FLS 155TG_Z"),"")</f>
        <v/>
      </c>
      <c r="AP3560" s="161" t="str" cm="1">
        <f t="array" ref="AP3560">IFERROR(_xlfn.IFS(P3560="110/96/1 NY 66_FD_S","2500",P3560="110/96/1 NY 66_FD_Z","2500",P3560="22/20/1 NY 66_SD_S","2000",P3560="22/20/1 NY 66_SD_Z","2000",P3560="DC 204","2000",P3560="33/34/1 NY 66_SD_S","2000",P3560="33/34/1 NY 66_SD_Z","2000",P3560="44/34/1 NY 66_SD_S","4000",P3560="44/34/1 NY 66_SD_Z","4000",P3560="44/34/2 NY 66_SD","4000",P3560="AIY 705_S","7000",P3560="AIY 705_Z","7000",P3560="AJ 008_S","1000",P3560="AJ 008_Z","1000",P3560="AJ 013_S","1500",P3560="AJ 013_Z","1500",P3560="AJ 223_S","2500",P3560="AJ 223_Z","2500",P3560="DC 161","2000",P3560="DCY 217","2000",P3560="FLS 155TG_S","4000",P3560="FLS 155TG_Z","4000"),"")</f>
        <v/>
      </c>
      <c r="AQ3560" s="161" t="str" cm="1">
        <f t="array" ref="AQ3560">IFERROR(_xlfn.IFS(P3560="110/96/1 NY 66_FD_S","400",P3560="110/96/1 NY 66_FD_Z","400",P3560="22/20/1 NY 66_SD_S","200",P3560="22/20/1 NY 66_SD_Z","200",P3560="DC 204","NA",P3560="33/34/1 NY 66_SD_S","200",P3560="33/34/1 NY 66_SD_Z","200",P3560="44/34/1 NY 66_SD_S","200",P3560="44/34/1 NY 66_SD_Z","200",P3560="44/34/2 NY 66_SD","800",P3560="AIY 705_S","1000",P3560="AIY 705_Z","1000",P3560="AJ 008_S","200",P3560="AJ 008_Z","200",P3560="AJ 013_S","200",P3560="AJ 013_Z","200",P3560="AJ 223_S","350",P3560="AJ 223_Z","350",P3560="DC 161","NA",P3560="DCY 217","NA",P3560="FLS 155TG_S","800",P3560="FLS 155TG_Z","800"),"")</f>
        <v/>
      </c>
      <c r="AR3560" s="161"/>
    </row>
    <row r="3561" spans="1:44" ht="15" customHeight="1" x14ac:dyDescent="0.3">
      <c r="A3561" s="161" t="str">
        <f>GRN[[#This Row],[Yarn::LOT::TW2]]</f>
        <v>FLS 155 DD_Anfora_Z::7621/ANFORA::Z::5560</v>
      </c>
      <c r="B3561" s="161">
        <f t="shared" si="505"/>
        <v>5560</v>
      </c>
      <c r="D3561" s="161" t="s">
        <v>183</v>
      </c>
      <c r="E3561" s="162">
        <v>44678</v>
      </c>
      <c r="F3561" s="161" t="s">
        <v>183</v>
      </c>
      <c r="G3561" s="162">
        <v>44678</v>
      </c>
      <c r="H3561" s="163" t="s">
        <v>650</v>
      </c>
      <c r="I3561" s="163" t="s">
        <v>46</v>
      </c>
      <c r="J3561" s="163" t="s">
        <v>82</v>
      </c>
      <c r="K3561" s="161" t="s">
        <v>279</v>
      </c>
      <c r="L3561" s="164">
        <v>1276</v>
      </c>
      <c r="M3561" s="161">
        <v>4900084834</v>
      </c>
      <c r="N3561" s="163" t="s">
        <v>89</v>
      </c>
      <c r="O3561" s="165">
        <v>5000005835</v>
      </c>
      <c r="P3561" s="161" t="s">
        <v>2791</v>
      </c>
      <c r="Q3561" s="161" t="s">
        <v>52</v>
      </c>
      <c r="R3561" s="161" t="s">
        <v>2790</v>
      </c>
      <c r="T3561" s="152" t="str">
        <f>IF(GRN[[#This Row],[Received By (Name)]]="","",_xlfn.CONCAT(GRN[[#This Row],[YARN ARTICLE]],"::",GRN[[#This Row],[LOT NUMBER]],"::",GRN[[#This Row],[Twist]],"::",GRN[[#This Row],[Category]]))</f>
        <v>FLS 155 DD_Anfora_Z::7621/ANFORA::Z::Development</v>
      </c>
      <c r="U3561" s="196" t="str">
        <f>IF(GRN[[#This Row],[Received By (Name)]]="","",_xlfn.CONCAT(GRN[[#This Row],[YARN ARTICLE]],"::",GRN[[#This Row],[LOT NUMBER]],"::",GRN[[#This Row],[Twist]],"::",GRN[[#This Row],[Column2]]))</f>
        <v>FLS 155 DD_Anfora_Z::7621/ANFORA::Z::5560</v>
      </c>
      <c r="V3561" s="161">
        <v>1</v>
      </c>
      <c r="W3561" s="166">
        <v>4.6399999999999997</v>
      </c>
      <c r="X3561" s="161" t="s">
        <v>174</v>
      </c>
      <c r="Y3561" s="167">
        <v>44678</v>
      </c>
      <c r="Z3561" s="163">
        <f t="shared" si="499"/>
        <v>0</v>
      </c>
      <c r="AA3561" s="190">
        <f t="shared" si="503"/>
        <v>1</v>
      </c>
      <c r="AF3561" s="167"/>
      <c r="AI3561" s="168" t="str">
        <f t="shared" si="504"/>
        <v/>
      </c>
      <c r="AJ3561" s="170">
        <f t="shared" si="500"/>
        <v>0</v>
      </c>
      <c r="AK3561" s="171">
        <f t="shared" si="501"/>
        <v>17</v>
      </c>
      <c r="AL3561" s="161" t="str">
        <f t="shared" si="502"/>
        <v>April</v>
      </c>
      <c r="AM3561" s="161" t="str">
        <f t="shared" si="506"/>
        <v>5000005835FULGAR LANKAFLS 155 DD_Anfora_Z4.64</v>
      </c>
      <c r="AN3561" s="161" t="str">
        <f t="shared" si="507"/>
        <v>5000005835::7621/ANFORA::FLS 155 DD_Anfora_Z::DEVE:LVS::Development::LVS</v>
      </c>
      <c r="AO3561" s="161" t="str" cm="1">
        <f t="array" ref="AO3561">IFERROR(_xlfn.IFS(P3561="110/96/1 NY 66_FD_S","110/96/1 NY 66_FD_S",P3561="110/96/1 NY 66_FD_Z","110/96/1 NY 66_FD_Z",P3561="22/20/1 NY 66_SD_S","22/20/1 NY 66_SD_S",P3561="22/20/1 NY 66_SD_Z","22/20/1 NY 66_SD_Z",P3561="DC 204","DC 204",P3561="33/34/1 NY 66_SD_S","33/34/1 NY 66_SD_S",P3561="33/34/1 NY 66_SD_Z","33/34/1 NY 66_SD_Z",P3561="44/34/1 NY 66_SD_S","44/34/1 NY 66_SD_S",P3561="44/34/1 NY 66_SD_Z","44/34/1 NY 66_SD_Z",P3561="44/34/2 NY 66_SD","44/34/2 NY 66_SD",P3561="AIY 705_S","AIY 705_S",P3561="AIY 705_Z","AIY 705_Z",P3561="AJ 008_S","AJ 008_S",P3561="AJ 008_Z","AJ 008_Z",P3561="AJ 013_S","AJ 013_S",P3561="AJ 013_Z","AJ 013_Z",P3561="AJ 223_S","AJ 223_S",P3561="AJ 223_Z","AJ 223_Z",P3561="DC 161","DC 161",P3561="DCY 217","DCY 217",P3561="FLS 155TG_S","FLS 155TG_S",P3561="FLS 155TG_Z","FLS 155TG_Z"),"")</f>
        <v/>
      </c>
      <c r="AP3561" s="161" t="str" cm="1">
        <f t="array" ref="AP3561">IFERROR(_xlfn.IFS(P3561="110/96/1 NY 66_FD_S","2500",P3561="110/96/1 NY 66_FD_Z","2500",P3561="22/20/1 NY 66_SD_S","2000",P3561="22/20/1 NY 66_SD_Z","2000",P3561="DC 204","2000",P3561="33/34/1 NY 66_SD_S","2000",P3561="33/34/1 NY 66_SD_Z","2000",P3561="44/34/1 NY 66_SD_S","4000",P3561="44/34/1 NY 66_SD_Z","4000",P3561="44/34/2 NY 66_SD","4000",P3561="AIY 705_S","7000",P3561="AIY 705_Z","7000",P3561="AJ 008_S","1000",P3561="AJ 008_Z","1000",P3561="AJ 013_S","1500",P3561="AJ 013_Z","1500",P3561="AJ 223_S","2500",P3561="AJ 223_Z","2500",P3561="DC 161","2000",P3561="DCY 217","2000",P3561="FLS 155TG_S","4000",P3561="FLS 155TG_Z","4000"),"")</f>
        <v/>
      </c>
      <c r="AQ3561" s="161" t="str" cm="1">
        <f t="array" ref="AQ3561">IFERROR(_xlfn.IFS(P3561="110/96/1 NY 66_FD_S","400",P3561="110/96/1 NY 66_FD_Z","400",P3561="22/20/1 NY 66_SD_S","200",P3561="22/20/1 NY 66_SD_Z","200",P3561="DC 204","NA",P3561="33/34/1 NY 66_SD_S","200",P3561="33/34/1 NY 66_SD_Z","200",P3561="44/34/1 NY 66_SD_S","200",P3561="44/34/1 NY 66_SD_Z","200",P3561="44/34/2 NY 66_SD","800",P3561="AIY 705_S","1000",P3561="AIY 705_Z","1000",P3561="AJ 008_S","200",P3561="AJ 008_Z","200",P3561="AJ 013_S","200",P3561="AJ 013_Z","200",P3561="AJ 223_S","350",P3561="AJ 223_Z","350",P3561="DC 161","NA",P3561="DCY 217","NA",P3561="FLS 155TG_S","800",P3561="FLS 155TG_Z","800"),"")</f>
        <v/>
      </c>
      <c r="AR3561" s="161"/>
    </row>
    <row r="3562" spans="1:44" ht="15" customHeight="1" x14ac:dyDescent="0.3">
      <c r="A3562" s="161" t="str">
        <f>GRN[[#This Row],[Yarn::LOT::TW2]]</f>
        <v>DC 161::40307CM/7559/LT86::-::5561</v>
      </c>
      <c r="B3562" s="161">
        <f t="shared" si="505"/>
        <v>5561</v>
      </c>
      <c r="D3562" s="161" t="s">
        <v>183</v>
      </c>
      <c r="E3562" s="162">
        <v>44678</v>
      </c>
      <c r="F3562" s="161" t="s">
        <v>183</v>
      </c>
      <c r="G3562" s="162">
        <v>44678</v>
      </c>
      <c r="H3562" s="163" t="s">
        <v>441</v>
      </c>
      <c r="I3562" s="163" t="s">
        <v>2181</v>
      </c>
      <c r="J3562" s="163" t="s">
        <v>47</v>
      </c>
      <c r="K3562" s="161" t="s">
        <v>48</v>
      </c>
      <c r="L3562" s="184" t="s">
        <v>2792</v>
      </c>
      <c r="M3562" s="161">
        <v>4501447816</v>
      </c>
      <c r="N3562" s="163" t="s">
        <v>50</v>
      </c>
      <c r="O3562" s="165">
        <v>5000000182</v>
      </c>
      <c r="P3562" s="161" t="s">
        <v>71</v>
      </c>
      <c r="Q3562" s="161" t="s">
        <v>67</v>
      </c>
      <c r="R3562" s="161" t="s">
        <v>72</v>
      </c>
      <c r="T35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562" s="196" t="str">
        <f>IF(GRN[[#This Row],[Received By (Name)]]="","",_xlfn.CONCAT(GRN[[#This Row],[YARN ARTICLE]],"::",GRN[[#This Row],[LOT NUMBER]],"::",GRN[[#This Row],[Twist]],"::",GRN[[#This Row],[Column2]]))</f>
        <v>DC 161::40307CM/7559/LT86::-::5561</v>
      </c>
      <c r="V3562" s="161">
        <v>18</v>
      </c>
      <c r="W3562" s="166">
        <v>165.62</v>
      </c>
      <c r="X3562" s="161" t="s">
        <v>174</v>
      </c>
      <c r="Y3562" s="167">
        <v>44678</v>
      </c>
      <c r="Z3562" s="163">
        <f t="shared" si="499"/>
        <v>0</v>
      </c>
      <c r="AA3562" s="190">
        <f t="shared" si="503"/>
        <v>1</v>
      </c>
      <c r="AF3562" s="167"/>
      <c r="AI3562" s="168" t="str">
        <f t="shared" si="504"/>
        <v/>
      </c>
      <c r="AJ3562" s="170">
        <f t="shared" si="500"/>
        <v>0</v>
      </c>
      <c r="AK3562" s="171">
        <f t="shared" si="501"/>
        <v>17</v>
      </c>
      <c r="AL3562" s="161" t="str">
        <f t="shared" si="502"/>
        <v>April</v>
      </c>
      <c r="AM3562" s="161" t="str">
        <f t="shared" si="506"/>
        <v>5000000182STRETCHLINEDC 161165.62</v>
      </c>
      <c r="AN3562" s="161" t="str">
        <f t="shared" si="507"/>
        <v>5000000182::40307CM/7559/LT86::DC 161::LULULEMON::BULK::MFI</v>
      </c>
      <c r="AO3562" s="161" t="str" cm="1">
        <f t="array" ref="AO3562">IFERROR(_xlfn.IFS(P3562="110/96/1 NY 66_FD_S","110/96/1 NY 66_FD_S",P3562="110/96/1 NY 66_FD_Z","110/96/1 NY 66_FD_Z",P3562="22/20/1 NY 66_SD_S","22/20/1 NY 66_SD_S",P3562="22/20/1 NY 66_SD_Z","22/20/1 NY 66_SD_Z",P3562="DC 204","DC 204",P3562="33/34/1 NY 66_SD_S","33/34/1 NY 66_SD_S",P3562="33/34/1 NY 66_SD_Z","33/34/1 NY 66_SD_Z",P3562="44/34/1 NY 66_SD_S","44/34/1 NY 66_SD_S",P3562="44/34/1 NY 66_SD_Z","44/34/1 NY 66_SD_Z",P3562="44/34/2 NY 66_SD","44/34/2 NY 66_SD",P3562="AIY 705_S","AIY 705_S",P3562="AIY 705_Z","AIY 705_Z",P3562="AJ 008_S","AJ 008_S",P3562="AJ 008_Z","AJ 008_Z",P3562="AJ 013_S","AJ 013_S",P3562="AJ 013_Z","AJ 013_Z",P3562="AJ 223_S","AJ 223_S",P3562="AJ 223_Z","AJ 223_Z",P3562="DC 161","DC 161",P3562="DCY 217","DCY 217",P3562="FLS 155TG_S","FLS 155TG_S",P3562="FLS 155TG_Z","FLS 155TG_Z"),"")</f>
        <v>DC 161</v>
      </c>
      <c r="AP3562" s="161" t="str" cm="1">
        <f t="array" ref="AP3562">IFERROR(_xlfn.IFS(P3562="110/96/1 NY 66_FD_S","2500",P3562="110/96/1 NY 66_FD_Z","2500",P3562="22/20/1 NY 66_SD_S","2000",P3562="22/20/1 NY 66_SD_Z","2000",P3562="DC 204","2000",P3562="33/34/1 NY 66_SD_S","2000",P3562="33/34/1 NY 66_SD_Z","2000",P3562="44/34/1 NY 66_SD_S","4000",P3562="44/34/1 NY 66_SD_Z","4000",P3562="44/34/2 NY 66_SD","4000",P3562="AIY 705_S","7000",P3562="AIY 705_Z","7000",P3562="AJ 008_S","1000",P3562="AJ 008_Z","1000",P3562="AJ 013_S","1500",P3562="AJ 013_Z","1500",P3562="AJ 223_S","2500",P3562="AJ 223_Z","2500",P3562="DC 161","2000",P3562="DCY 217","2000",P3562="FLS 155TG_S","4000",P3562="FLS 155TG_Z","4000"),"")</f>
        <v>2000</v>
      </c>
      <c r="AQ3562" s="161" t="str" cm="1">
        <f t="array" ref="AQ3562">IFERROR(_xlfn.IFS(P3562="110/96/1 NY 66_FD_S","400",P3562="110/96/1 NY 66_FD_Z","400",P3562="22/20/1 NY 66_SD_S","200",P3562="22/20/1 NY 66_SD_Z","200",P3562="DC 204","NA",P3562="33/34/1 NY 66_SD_S","200",P3562="33/34/1 NY 66_SD_Z","200",P3562="44/34/1 NY 66_SD_S","200",P3562="44/34/1 NY 66_SD_Z","200",P3562="44/34/2 NY 66_SD","800",P3562="AIY 705_S","1000",P3562="AIY 705_Z","1000",P3562="AJ 008_S","200",P3562="AJ 008_Z","200",P3562="AJ 013_S","200",P3562="AJ 013_Z","200",P3562="AJ 223_S","350",P3562="AJ 223_Z","350",P3562="DC 161","NA",P3562="DCY 217","NA",P3562="FLS 155TG_S","800",P3562="FLS 155TG_Z","800"),"")</f>
        <v>NA</v>
      </c>
      <c r="AR3562" s="161"/>
    </row>
    <row r="3563" spans="1:44" ht="15" customHeight="1" x14ac:dyDescent="0.3">
      <c r="A3563" s="161" t="str">
        <f>GRN[[#This Row],[Yarn::LOT::TW2]]</f>
        <v>78/68/1 NY 66_SD_Z::7384::Z::5562</v>
      </c>
      <c r="B3563" s="161">
        <f t="shared" si="505"/>
        <v>5562</v>
      </c>
      <c r="D3563" s="161" t="s">
        <v>183</v>
      </c>
      <c r="E3563" s="162">
        <v>44678</v>
      </c>
      <c r="F3563" s="161" t="s">
        <v>183</v>
      </c>
      <c r="G3563" s="162">
        <v>44678</v>
      </c>
      <c r="H3563" s="163" t="s">
        <v>806</v>
      </c>
      <c r="I3563" s="163" t="s">
        <v>46</v>
      </c>
      <c r="J3563" s="163" t="s">
        <v>47</v>
      </c>
      <c r="K3563" s="161" t="s">
        <v>279</v>
      </c>
      <c r="L3563" s="164">
        <v>1267</v>
      </c>
      <c r="M3563" s="161">
        <v>4501474376</v>
      </c>
      <c r="N3563" s="163" t="s">
        <v>56</v>
      </c>
      <c r="O3563" s="165">
        <v>5000000446</v>
      </c>
      <c r="P3563" s="161" t="s">
        <v>2447</v>
      </c>
      <c r="Q3563" s="161" t="s">
        <v>52</v>
      </c>
      <c r="R3563" s="161">
        <v>7384</v>
      </c>
      <c r="T3563" s="152" t="str">
        <f>IF(GRN[[#This Row],[Received By (Name)]]="","",_xlfn.CONCAT(GRN[[#This Row],[YARN ARTICLE]],"::",GRN[[#This Row],[LOT NUMBER]],"::",GRN[[#This Row],[Twist]],"::",GRN[[#This Row],[Category]]))</f>
        <v>78/68/1 NY 66_SD_Z::7384::Z::BULK</v>
      </c>
      <c r="U3563" s="196" t="str">
        <f>IF(GRN[[#This Row],[Received By (Name)]]="","",_xlfn.CONCAT(GRN[[#This Row],[YARN ARTICLE]],"::",GRN[[#This Row],[LOT NUMBER]],"::",GRN[[#This Row],[Twist]],"::",GRN[[#This Row],[Column2]]))</f>
        <v>78/68/1 NY 66_SD_Z::7384::Z::5562</v>
      </c>
      <c r="V3563" s="161">
        <v>48</v>
      </c>
      <c r="W3563" s="166">
        <v>1023.5</v>
      </c>
      <c r="X3563" s="161" t="s">
        <v>174</v>
      </c>
      <c r="Y3563" s="167">
        <v>44679</v>
      </c>
      <c r="Z3563" s="163">
        <f t="shared" si="499"/>
        <v>-1</v>
      </c>
      <c r="AA3563" s="190">
        <f t="shared" si="503"/>
        <v>1</v>
      </c>
      <c r="AF3563" s="167"/>
      <c r="AI3563" s="168" t="str">
        <f t="shared" si="504"/>
        <v/>
      </c>
      <c r="AJ3563" s="170">
        <f t="shared" si="500"/>
        <v>0</v>
      </c>
      <c r="AK3563" s="171">
        <f t="shared" si="501"/>
        <v>17</v>
      </c>
      <c r="AL3563" s="161" t="str">
        <f t="shared" si="502"/>
        <v>April</v>
      </c>
      <c r="AM3563" s="161" t="str">
        <f t="shared" si="506"/>
        <v>5000000446FULGAR LANKA78/68/1 NY 66_SD_Z1023.5</v>
      </c>
      <c r="AN3563" s="161" t="str">
        <f t="shared" si="507"/>
        <v>5000000446::7384::78/68/1 NY 66_SD_Z::ATHLETA::BULK::LVS</v>
      </c>
      <c r="AO3563" s="161" t="str" cm="1">
        <f t="array" ref="AO3563">IFERROR(_xlfn.IFS(P3563="110/96/1 NY 66_FD_S","110/96/1 NY 66_FD_S",P3563="110/96/1 NY 66_FD_Z","110/96/1 NY 66_FD_Z",P3563="22/20/1 NY 66_SD_S","22/20/1 NY 66_SD_S",P3563="22/20/1 NY 66_SD_Z","22/20/1 NY 66_SD_Z",P3563="DC 204","DC 204",P3563="33/34/1 NY 66_SD_S","33/34/1 NY 66_SD_S",P3563="33/34/1 NY 66_SD_Z","33/34/1 NY 66_SD_Z",P3563="44/34/1 NY 66_SD_S","44/34/1 NY 66_SD_S",P3563="44/34/1 NY 66_SD_Z","44/34/1 NY 66_SD_Z",P3563="44/34/2 NY 66_SD","44/34/2 NY 66_SD",P3563="AIY 705_S","AIY 705_S",P3563="AIY 705_Z","AIY 705_Z",P3563="AJ 008_S","AJ 008_S",P3563="AJ 008_Z","AJ 008_Z",P3563="AJ 013_S","AJ 013_S",P3563="AJ 013_Z","AJ 013_Z",P3563="AJ 223_S","AJ 223_S",P3563="AJ 223_Z","AJ 223_Z",P3563="DC 161","DC 161",P3563="DCY 217","DCY 217",P3563="FLS 155TG_S","FLS 155TG_S",P3563="FLS 155TG_Z","FLS 155TG_Z"),"")</f>
        <v/>
      </c>
      <c r="AP3563" s="161" t="str" cm="1">
        <f t="array" ref="AP3563">IFERROR(_xlfn.IFS(P3563="110/96/1 NY 66_FD_S","2500",P3563="110/96/1 NY 66_FD_Z","2500",P3563="22/20/1 NY 66_SD_S","2000",P3563="22/20/1 NY 66_SD_Z","2000",P3563="DC 204","2000",P3563="33/34/1 NY 66_SD_S","2000",P3563="33/34/1 NY 66_SD_Z","2000",P3563="44/34/1 NY 66_SD_S","4000",P3563="44/34/1 NY 66_SD_Z","4000",P3563="44/34/2 NY 66_SD","4000",P3563="AIY 705_S","7000",P3563="AIY 705_Z","7000",P3563="AJ 008_S","1000",P3563="AJ 008_Z","1000",P3563="AJ 013_S","1500",P3563="AJ 013_Z","1500",P3563="AJ 223_S","2500",P3563="AJ 223_Z","2500",P3563="DC 161","2000",P3563="DCY 217","2000",P3563="FLS 155TG_S","4000",P3563="FLS 155TG_Z","4000"),"")</f>
        <v/>
      </c>
      <c r="AQ3563" s="161" t="str" cm="1">
        <f t="array" ref="AQ3563">IFERROR(_xlfn.IFS(P3563="110/96/1 NY 66_FD_S","400",P3563="110/96/1 NY 66_FD_Z","400",P3563="22/20/1 NY 66_SD_S","200",P3563="22/20/1 NY 66_SD_Z","200",P3563="DC 204","NA",P3563="33/34/1 NY 66_SD_S","200",P3563="33/34/1 NY 66_SD_Z","200",P3563="44/34/1 NY 66_SD_S","200",P3563="44/34/1 NY 66_SD_Z","200",P3563="44/34/2 NY 66_SD","800",P3563="AIY 705_S","1000",P3563="AIY 705_Z","1000",P3563="AJ 008_S","200",P3563="AJ 008_Z","200",P3563="AJ 013_S","200",P3563="AJ 013_Z","200",P3563="AJ 223_S","350",P3563="AJ 223_Z","350",P3563="DC 161","NA",P3563="DCY 217","NA",P3563="FLS 155TG_S","800",P3563="FLS 155TG_Z","800"),"")</f>
        <v/>
      </c>
      <c r="AR3563" s="161"/>
    </row>
    <row r="3564" spans="1:44" ht="15" customHeight="1" x14ac:dyDescent="0.3">
      <c r="A3564" s="161" t="str">
        <f>GRN[[#This Row],[Yarn::LOT::TW2]]</f>
        <v>AJ 008_S::Z681/74431::S::5563</v>
      </c>
      <c r="B3564" s="161">
        <f t="shared" si="505"/>
        <v>5563</v>
      </c>
      <c r="D3564" s="161" t="s">
        <v>73</v>
      </c>
      <c r="E3564" s="162">
        <v>44679</v>
      </c>
      <c r="F3564" s="161" t="s">
        <v>183</v>
      </c>
      <c r="G3564" s="162">
        <v>44679</v>
      </c>
      <c r="H3564" s="163" t="s">
        <v>500</v>
      </c>
      <c r="I3564" s="163" t="s">
        <v>46</v>
      </c>
      <c r="J3564" s="163" t="s">
        <v>47</v>
      </c>
      <c r="K3564" s="161" t="s">
        <v>48</v>
      </c>
      <c r="L3564" s="164" t="s">
        <v>2793</v>
      </c>
      <c r="M3564" s="161">
        <v>4501361491</v>
      </c>
      <c r="N3564" s="163" t="s">
        <v>50</v>
      </c>
      <c r="O3564" s="165">
        <v>5000000141</v>
      </c>
      <c r="P3564" s="161" t="s">
        <v>2455</v>
      </c>
      <c r="Q3564" s="161" t="s">
        <v>58</v>
      </c>
      <c r="R3564" s="161" t="s">
        <v>2794</v>
      </c>
      <c r="T3564" s="152" t="str">
        <f>IF(GRN[[#This Row],[Received By (Name)]]="","",_xlfn.CONCAT(GRN[[#This Row],[YARN ARTICLE]],"::",GRN[[#This Row],[LOT NUMBER]],"::",GRN[[#This Row],[Twist]],"::",GRN[[#This Row],[Category]]))</f>
        <v>AJ 008_S::Z681/74431::S::BULK</v>
      </c>
      <c r="U3564" s="196" t="str">
        <f>IF(GRN[[#This Row],[Received By (Name)]]="","",_xlfn.CONCAT(GRN[[#This Row],[YARN ARTICLE]],"::",GRN[[#This Row],[LOT NUMBER]],"::",GRN[[#This Row],[Twist]],"::",GRN[[#This Row],[Column2]]))</f>
        <v>AJ 008_S::Z681/74431::S::5563</v>
      </c>
      <c r="V3564" s="161">
        <v>8</v>
      </c>
      <c r="W3564" s="166">
        <v>101.94</v>
      </c>
      <c r="X3564" s="161" t="s">
        <v>54</v>
      </c>
      <c r="Y3564" s="167">
        <v>44679</v>
      </c>
      <c r="Z3564" s="163">
        <f t="shared" ref="Z3564:Z3627" si="508">_xlfn.IFS($Y3564="","",$G3564&lt;&gt;"",$G3564-$Y3564)</f>
        <v>0</v>
      </c>
      <c r="AA3564" s="190">
        <f t="shared" si="503"/>
        <v>1</v>
      </c>
      <c r="AF3564" s="167"/>
      <c r="AI3564" s="168" t="str">
        <f t="shared" si="504"/>
        <v/>
      </c>
      <c r="AJ3564" s="170">
        <f t="shared" si="500"/>
        <v>0</v>
      </c>
      <c r="AK3564" s="171">
        <f t="shared" si="501"/>
        <v>17</v>
      </c>
      <c r="AL3564" s="161" t="str">
        <f t="shared" si="502"/>
        <v>April</v>
      </c>
      <c r="AM3564" s="161" t="str">
        <f t="shared" si="506"/>
        <v>5000000141STRETCHLINEAJ 008_S101.94</v>
      </c>
      <c r="AN3564" s="161" t="str">
        <f t="shared" si="507"/>
        <v>5000000141::Z681/74431::AJ 008_S::LULULEMON::BULK::LVS</v>
      </c>
      <c r="AO3564" s="161" t="str" cm="1">
        <f t="array" ref="AO3564">IFERROR(_xlfn.IFS(P3564="110/96/1 NY 66_FD_S","110/96/1 NY 66_FD_S",P3564="110/96/1 NY 66_FD_Z","110/96/1 NY 66_FD_Z",P3564="22/20/1 NY 66_SD_S","22/20/1 NY 66_SD_S",P3564="22/20/1 NY 66_SD_Z","22/20/1 NY 66_SD_Z",P3564="DC 204","DC 204",P3564="33/34/1 NY 66_SD_S","33/34/1 NY 66_SD_S",P3564="33/34/1 NY 66_SD_Z","33/34/1 NY 66_SD_Z",P3564="44/34/1 NY 66_SD_S","44/34/1 NY 66_SD_S",P3564="44/34/1 NY 66_SD_Z","44/34/1 NY 66_SD_Z",P3564="44/34/2 NY 66_SD","44/34/2 NY 66_SD",P3564="AIY 705_S","AIY 705_S",P3564="AIY 705_Z","AIY 705_Z",P3564="AJ 008_S","AJ 008_S",P3564="AJ 008_Z","AJ 008_Z",P3564="AJ 013_S","AJ 013_S",P3564="AJ 013_Z","AJ 013_Z",P3564="AJ 223_S","AJ 223_S",P3564="AJ 223_Z","AJ 223_Z",P3564="DC 161","DC 161",P3564="DCY 217","DCY 217",P3564="FLS 155TG_S","FLS 155TG_S",P3564="FLS 155TG_Z","FLS 155TG_Z"),"")</f>
        <v>AJ 008_S</v>
      </c>
      <c r="AP3564" s="161" t="str" cm="1">
        <f t="array" ref="AP3564">IFERROR(_xlfn.IFS(P3564="110/96/1 NY 66_FD_S","2500",P3564="110/96/1 NY 66_FD_Z","2500",P3564="22/20/1 NY 66_SD_S","2000",P3564="22/20/1 NY 66_SD_Z","2000",P3564="DC 204","2000",P3564="33/34/1 NY 66_SD_S","2000",P3564="33/34/1 NY 66_SD_Z","2000",P3564="44/34/1 NY 66_SD_S","4000",P3564="44/34/1 NY 66_SD_Z","4000",P3564="44/34/2 NY 66_SD","4000",P3564="AIY 705_S","7000",P3564="AIY 705_Z","7000",P3564="AJ 008_S","1000",P3564="AJ 008_Z","1000",P3564="AJ 013_S","1500",P3564="AJ 013_Z","1500",P3564="AJ 223_S","2500",P3564="AJ 223_Z","2500",P3564="DC 161","2000",P3564="DCY 217","2000",P3564="FLS 155TG_S","4000",P3564="FLS 155TG_Z","4000"),"")</f>
        <v>1000</v>
      </c>
      <c r="AQ3564" s="161" t="str" cm="1">
        <f t="array" ref="AQ3564">IFERROR(_xlfn.IFS(P3564="110/96/1 NY 66_FD_S","400",P3564="110/96/1 NY 66_FD_Z","400",P3564="22/20/1 NY 66_SD_S","200",P3564="22/20/1 NY 66_SD_Z","200",P3564="DC 204","NA",P3564="33/34/1 NY 66_SD_S","200",P3564="33/34/1 NY 66_SD_Z","200",P3564="44/34/1 NY 66_SD_S","200",P3564="44/34/1 NY 66_SD_Z","200",P3564="44/34/2 NY 66_SD","800",P3564="AIY 705_S","1000",P3564="AIY 705_Z","1000",P3564="AJ 008_S","200",P3564="AJ 008_Z","200",P3564="AJ 013_S","200",P3564="AJ 013_Z","200",P3564="AJ 223_S","350",P3564="AJ 223_Z","350",P3564="DC 161","NA",P3564="DCY 217","NA",P3564="FLS 155TG_S","800",P3564="FLS 155TG_Z","800"),"")</f>
        <v>200</v>
      </c>
      <c r="AR3564" s="161"/>
    </row>
    <row r="3565" spans="1:44" ht="15" customHeight="1" x14ac:dyDescent="0.3">
      <c r="A3565" s="161" t="str">
        <f>GRN[[#This Row],[Yarn::LOT::TW2]]</f>
        <v>AJ 186_S::Z4700/7915/LT86::S::5564</v>
      </c>
      <c r="B3565" s="161">
        <f t="shared" si="505"/>
        <v>5564</v>
      </c>
      <c r="D3565" s="161" t="s">
        <v>73</v>
      </c>
      <c r="E3565" s="162">
        <v>44679</v>
      </c>
      <c r="F3565" s="161" t="s">
        <v>183</v>
      </c>
      <c r="G3565" s="162">
        <v>44679</v>
      </c>
      <c r="H3565" s="163" t="s">
        <v>500</v>
      </c>
      <c r="I3565" s="163" t="s">
        <v>46</v>
      </c>
      <c r="J3565" s="163" t="s">
        <v>47</v>
      </c>
      <c r="K3565" s="161" t="s">
        <v>48</v>
      </c>
      <c r="L3565" s="164" t="s">
        <v>2795</v>
      </c>
      <c r="M3565" s="161">
        <v>4501454674</v>
      </c>
      <c r="N3565" s="163" t="s">
        <v>50</v>
      </c>
      <c r="O3565" s="165">
        <v>5000000324</v>
      </c>
      <c r="P3565" s="161" t="s">
        <v>2796</v>
      </c>
      <c r="Q3565" s="161" t="s">
        <v>58</v>
      </c>
      <c r="R3565" s="161" t="s">
        <v>538</v>
      </c>
      <c r="T3565" s="152" t="str">
        <f>IF(GRN[[#This Row],[Received By (Name)]]="","",_xlfn.CONCAT(GRN[[#This Row],[YARN ARTICLE]],"::",GRN[[#This Row],[LOT NUMBER]],"::",GRN[[#This Row],[Twist]],"::",GRN[[#This Row],[Category]]))</f>
        <v>AJ 186_S::Z4700/7915/LT86::S::BULK</v>
      </c>
      <c r="U3565" s="196" t="str">
        <f>IF(GRN[[#This Row],[Received By (Name)]]="","",_xlfn.CONCAT(GRN[[#This Row],[YARN ARTICLE]],"::",GRN[[#This Row],[LOT NUMBER]],"::",GRN[[#This Row],[Twist]],"::",GRN[[#This Row],[Column2]]))</f>
        <v>AJ 186_S::Z4700/7915/LT86::S::5564</v>
      </c>
      <c r="V3565" s="161">
        <v>8</v>
      </c>
      <c r="W3565" s="166">
        <v>96.15</v>
      </c>
      <c r="X3565" s="161" t="s">
        <v>54</v>
      </c>
      <c r="Y3565" s="167">
        <v>44679</v>
      </c>
      <c r="Z3565" s="163">
        <f t="shared" si="508"/>
        <v>0</v>
      </c>
      <c r="AA3565" s="190">
        <f t="shared" si="503"/>
        <v>1</v>
      </c>
      <c r="AF3565" s="167"/>
      <c r="AI3565" s="168" t="str">
        <f t="shared" si="504"/>
        <v/>
      </c>
      <c r="AJ3565" s="170">
        <f t="shared" si="500"/>
        <v>0</v>
      </c>
      <c r="AK3565" s="171">
        <f t="shared" si="501"/>
        <v>17</v>
      </c>
      <c r="AL3565" s="161" t="str">
        <f t="shared" si="502"/>
        <v>April</v>
      </c>
      <c r="AM3565" s="161" t="str">
        <f t="shared" si="506"/>
        <v>5000000324STRETCHLINEAJ 186_S96.15</v>
      </c>
      <c r="AN3565" s="161" t="str">
        <f t="shared" si="507"/>
        <v>5000000324::Z4700/7915/LT86::AJ 186_S::LULULEMON::BULK::LVS</v>
      </c>
      <c r="AO3565" s="161" t="str" cm="1">
        <f t="array" ref="AO3565">IFERROR(_xlfn.IFS(P3565="110/96/1 NY 66_FD_S","110/96/1 NY 66_FD_S",P3565="110/96/1 NY 66_FD_Z","110/96/1 NY 66_FD_Z",P3565="22/20/1 NY 66_SD_S","22/20/1 NY 66_SD_S",P3565="22/20/1 NY 66_SD_Z","22/20/1 NY 66_SD_Z",P3565="DC 204","DC 204",P3565="33/34/1 NY 66_SD_S","33/34/1 NY 66_SD_S",P3565="33/34/1 NY 66_SD_Z","33/34/1 NY 66_SD_Z",P3565="44/34/1 NY 66_SD_S","44/34/1 NY 66_SD_S",P3565="44/34/1 NY 66_SD_Z","44/34/1 NY 66_SD_Z",P3565="44/34/2 NY 66_SD","44/34/2 NY 66_SD",P3565="AIY 705_S","AIY 705_S",P3565="AIY 705_Z","AIY 705_Z",P3565="AJ 008_S","AJ 008_S",P3565="AJ 008_Z","AJ 008_Z",P3565="AJ 013_S","AJ 013_S",P3565="AJ 013_Z","AJ 013_Z",P3565="AJ 223_S","AJ 223_S",P3565="AJ 223_Z","AJ 223_Z",P3565="DC 161","DC 161",P3565="DCY 217","DCY 217",P3565="FLS 155TG_S","FLS 155TG_S",P3565="FLS 155TG_Z","FLS 155TG_Z"),"")</f>
        <v/>
      </c>
      <c r="AP3565" s="161" t="str" cm="1">
        <f t="array" ref="AP3565">IFERROR(_xlfn.IFS(P3565="110/96/1 NY 66_FD_S","2500",P3565="110/96/1 NY 66_FD_Z","2500",P3565="22/20/1 NY 66_SD_S","2000",P3565="22/20/1 NY 66_SD_Z","2000",P3565="DC 204","2000",P3565="33/34/1 NY 66_SD_S","2000",P3565="33/34/1 NY 66_SD_Z","2000",P3565="44/34/1 NY 66_SD_S","4000",P3565="44/34/1 NY 66_SD_Z","4000",P3565="44/34/2 NY 66_SD","4000",P3565="AIY 705_S","7000",P3565="AIY 705_Z","7000",P3565="AJ 008_S","1000",P3565="AJ 008_Z","1000",P3565="AJ 013_S","1500",P3565="AJ 013_Z","1500",P3565="AJ 223_S","2500",P3565="AJ 223_Z","2500",P3565="DC 161","2000",P3565="DCY 217","2000",P3565="FLS 155TG_S","4000",P3565="FLS 155TG_Z","4000"),"")</f>
        <v/>
      </c>
      <c r="AQ3565" s="161" t="str" cm="1">
        <f t="array" ref="AQ3565">IFERROR(_xlfn.IFS(P3565="110/96/1 NY 66_FD_S","400",P3565="110/96/1 NY 66_FD_Z","400",P3565="22/20/1 NY 66_SD_S","200",P3565="22/20/1 NY 66_SD_Z","200",P3565="DC 204","NA",P3565="33/34/1 NY 66_SD_S","200",P3565="33/34/1 NY 66_SD_Z","200",P3565="44/34/1 NY 66_SD_S","200",P3565="44/34/1 NY 66_SD_Z","200",P3565="44/34/2 NY 66_SD","800",P3565="AIY 705_S","1000",P3565="AIY 705_Z","1000",P3565="AJ 008_S","200",P3565="AJ 008_Z","200",P3565="AJ 013_S","200",P3565="AJ 013_Z","200",P3565="AJ 223_S","350",P3565="AJ 223_Z","350",P3565="DC 161","NA",P3565="DCY 217","NA",P3565="FLS 155TG_S","800",P3565="FLS 155TG_Z","800"),"")</f>
        <v/>
      </c>
      <c r="AR3565" s="161"/>
    </row>
    <row r="3566" spans="1:44" ht="15" customHeight="1" x14ac:dyDescent="0.3">
      <c r="A3566" s="161" t="str">
        <f>GRN[[#This Row],[Yarn::LOT::TW2]]</f>
        <v>AJ 186_S::Z4700/7915/LT86::S::5565</v>
      </c>
      <c r="B3566" s="161">
        <f t="shared" si="505"/>
        <v>5565</v>
      </c>
      <c r="D3566" s="161" t="s">
        <v>73</v>
      </c>
      <c r="E3566" s="162">
        <v>44679</v>
      </c>
      <c r="F3566" s="161" t="s">
        <v>183</v>
      </c>
      <c r="G3566" s="162">
        <v>44679</v>
      </c>
      <c r="H3566" s="163" t="s">
        <v>500</v>
      </c>
      <c r="I3566" s="163" t="s">
        <v>46</v>
      </c>
      <c r="J3566" s="163" t="s">
        <v>47</v>
      </c>
      <c r="K3566" s="161" t="s">
        <v>48</v>
      </c>
      <c r="L3566" s="164" t="s">
        <v>2795</v>
      </c>
      <c r="M3566" s="161">
        <v>4501447791</v>
      </c>
      <c r="N3566" s="163" t="s">
        <v>50</v>
      </c>
      <c r="O3566" s="165">
        <v>5000000324</v>
      </c>
      <c r="P3566" s="161" t="s">
        <v>2796</v>
      </c>
      <c r="Q3566" s="161" t="s">
        <v>58</v>
      </c>
      <c r="R3566" s="161" t="s">
        <v>538</v>
      </c>
      <c r="T3566" s="152" t="str">
        <f>IF(GRN[[#This Row],[Received By (Name)]]="","",_xlfn.CONCAT(GRN[[#This Row],[YARN ARTICLE]],"::",GRN[[#This Row],[LOT NUMBER]],"::",GRN[[#This Row],[Twist]],"::",GRN[[#This Row],[Category]]))</f>
        <v>AJ 186_S::Z4700/7915/LT86::S::BULK</v>
      </c>
      <c r="U3566" s="196" t="str">
        <f>IF(GRN[[#This Row],[Received By (Name)]]="","",_xlfn.CONCAT(GRN[[#This Row],[YARN ARTICLE]],"::",GRN[[#This Row],[LOT NUMBER]],"::",GRN[[#This Row],[Twist]],"::",GRN[[#This Row],[Column2]]))</f>
        <v>AJ 186_S::Z4700/7915/LT86::S::5565</v>
      </c>
      <c r="V3566" s="161">
        <v>14</v>
      </c>
      <c r="W3566" s="166">
        <v>185.4</v>
      </c>
      <c r="X3566" s="161" t="s">
        <v>54</v>
      </c>
      <c r="Y3566" s="167">
        <v>44679</v>
      </c>
      <c r="Z3566" s="163">
        <f t="shared" si="508"/>
        <v>0</v>
      </c>
      <c r="AA3566" s="190">
        <f t="shared" si="503"/>
        <v>1</v>
      </c>
      <c r="AF3566" s="167"/>
      <c r="AI3566" s="168" t="str">
        <f t="shared" si="504"/>
        <v/>
      </c>
      <c r="AJ3566" s="170">
        <f t="shared" si="500"/>
        <v>0</v>
      </c>
      <c r="AK3566" s="171">
        <f t="shared" si="501"/>
        <v>17</v>
      </c>
      <c r="AL3566" s="161" t="str">
        <f t="shared" si="502"/>
        <v>April</v>
      </c>
      <c r="AM3566" s="161" t="str">
        <f t="shared" si="506"/>
        <v>5000000324STRETCHLINEAJ 186_S185.4</v>
      </c>
      <c r="AN3566" s="161" t="str">
        <f t="shared" si="507"/>
        <v>5000000324::Z4700/7915/LT86::AJ 186_S::LULULEMON::BULK::LVS</v>
      </c>
      <c r="AO3566" s="161" t="str" cm="1">
        <f t="array" ref="AO3566">IFERROR(_xlfn.IFS(P3566="110/96/1 NY 66_FD_S","110/96/1 NY 66_FD_S",P3566="110/96/1 NY 66_FD_Z","110/96/1 NY 66_FD_Z",P3566="22/20/1 NY 66_SD_S","22/20/1 NY 66_SD_S",P3566="22/20/1 NY 66_SD_Z","22/20/1 NY 66_SD_Z",P3566="DC 204","DC 204",P3566="33/34/1 NY 66_SD_S","33/34/1 NY 66_SD_S",P3566="33/34/1 NY 66_SD_Z","33/34/1 NY 66_SD_Z",P3566="44/34/1 NY 66_SD_S","44/34/1 NY 66_SD_S",P3566="44/34/1 NY 66_SD_Z","44/34/1 NY 66_SD_Z",P3566="44/34/2 NY 66_SD","44/34/2 NY 66_SD",P3566="AIY 705_S","AIY 705_S",P3566="AIY 705_Z","AIY 705_Z",P3566="AJ 008_S","AJ 008_S",P3566="AJ 008_Z","AJ 008_Z",P3566="AJ 013_S","AJ 013_S",P3566="AJ 013_Z","AJ 013_Z",P3566="AJ 223_S","AJ 223_S",P3566="AJ 223_Z","AJ 223_Z",P3566="DC 161","DC 161",P3566="DCY 217","DCY 217",P3566="FLS 155TG_S","FLS 155TG_S",P3566="FLS 155TG_Z","FLS 155TG_Z"),"")</f>
        <v/>
      </c>
      <c r="AP3566" s="161" t="str" cm="1">
        <f t="array" ref="AP3566">IFERROR(_xlfn.IFS(P3566="110/96/1 NY 66_FD_S","2500",P3566="110/96/1 NY 66_FD_Z","2500",P3566="22/20/1 NY 66_SD_S","2000",P3566="22/20/1 NY 66_SD_Z","2000",P3566="DC 204","2000",P3566="33/34/1 NY 66_SD_S","2000",P3566="33/34/1 NY 66_SD_Z","2000",P3566="44/34/1 NY 66_SD_S","4000",P3566="44/34/1 NY 66_SD_Z","4000",P3566="44/34/2 NY 66_SD","4000",P3566="AIY 705_S","7000",P3566="AIY 705_Z","7000",P3566="AJ 008_S","1000",P3566="AJ 008_Z","1000",P3566="AJ 013_S","1500",P3566="AJ 013_Z","1500",P3566="AJ 223_S","2500",P3566="AJ 223_Z","2500",P3566="DC 161","2000",P3566="DCY 217","2000",P3566="FLS 155TG_S","4000",P3566="FLS 155TG_Z","4000"),"")</f>
        <v/>
      </c>
      <c r="AQ3566" s="161" t="str" cm="1">
        <f t="array" ref="AQ3566">IFERROR(_xlfn.IFS(P3566="110/96/1 NY 66_FD_S","400",P3566="110/96/1 NY 66_FD_Z","400",P3566="22/20/1 NY 66_SD_S","200",P3566="22/20/1 NY 66_SD_Z","200",P3566="DC 204","NA",P3566="33/34/1 NY 66_SD_S","200",P3566="33/34/1 NY 66_SD_Z","200",P3566="44/34/1 NY 66_SD_S","200",P3566="44/34/1 NY 66_SD_Z","200",P3566="44/34/2 NY 66_SD","800",P3566="AIY 705_S","1000",P3566="AIY 705_Z","1000",P3566="AJ 008_S","200",P3566="AJ 008_Z","200",P3566="AJ 013_S","200",P3566="AJ 013_Z","200",P3566="AJ 223_S","350",P3566="AJ 223_Z","350",P3566="DC 161","NA",P3566="DCY 217","NA",P3566="FLS 155TG_S","800",P3566="FLS 155TG_Z","800"),"")</f>
        <v/>
      </c>
      <c r="AR3566" s="161"/>
    </row>
    <row r="3567" spans="1:44" ht="15" customHeight="1" x14ac:dyDescent="0.3">
      <c r="A3567" s="161" t="str">
        <f>GRN[[#This Row],[Yarn::LOT::TW2]]</f>
        <v>AJ 186_Z::Z4700/7915/LT86::Z::5566</v>
      </c>
      <c r="B3567" s="161">
        <f t="shared" si="505"/>
        <v>5566</v>
      </c>
      <c r="D3567" s="161" t="s">
        <v>73</v>
      </c>
      <c r="E3567" s="162">
        <v>44679</v>
      </c>
      <c r="F3567" s="161" t="s">
        <v>183</v>
      </c>
      <c r="G3567" s="162">
        <v>44679</v>
      </c>
      <c r="H3567" s="163" t="s">
        <v>500</v>
      </c>
      <c r="I3567" s="163" t="s">
        <v>46</v>
      </c>
      <c r="J3567" s="163" t="s">
        <v>47</v>
      </c>
      <c r="K3567" s="161" t="s">
        <v>48</v>
      </c>
      <c r="L3567" s="164" t="s">
        <v>2795</v>
      </c>
      <c r="M3567" s="161">
        <v>4501447791</v>
      </c>
      <c r="N3567" s="163" t="s">
        <v>50</v>
      </c>
      <c r="O3567" s="165">
        <v>5000000325</v>
      </c>
      <c r="P3567" s="161" t="s">
        <v>2797</v>
      </c>
      <c r="Q3567" s="161" t="s">
        <v>52</v>
      </c>
      <c r="R3567" s="161" t="s">
        <v>538</v>
      </c>
      <c r="T3567" s="152" t="str">
        <f>IF(GRN[[#This Row],[Received By (Name)]]="","",_xlfn.CONCAT(GRN[[#This Row],[YARN ARTICLE]],"::",GRN[[#This Row],[LOT NUMBER]],"::",GRN[[#This Row],[Twist]],"::",GRN[[#This Row],[Category]]))</f>
        <v>AJ 186_Z::Z4700/7915/LT86::Z::BULK</v>
      </c>
      <c r="U3567" s="196" t="str">
        <f>IF(GRN[[#This Row],[Received By (Name)]]="","",_xlfn.CONCAT(GRN[[#This Row],[YARN ARTICLE]],"::",GRN[[#This Row],[LOT NUMBER]],"::",GRN[[#This Row],[Twist]],"::",GRN[[#This Row],[Column2]]))</f>
        <v>AJ 186_Z::Z4700/7915/LT86::Z::5566</v>
      </c>
      <c r="V3567" s="161">
        <v>14</v>
      </c>
      <c r="W3567" s="166">
        <v>181.25</v>
      </c>
      <c r="X3567" s="161" t="s">
        <v>54</v>
      </c>
      <c r="Y3567" s="167">
        <v>44679</v>
      </c>
      <c r="Z3567" s="163">
        <f t="shared" si="508"/>
        <v>0</v>
      </c>
      <c r="AA3567" s="190">
        <f t="shared" si="503"/>
        <v>1</v>
      </c>
      <c r="AF3567" s="167"/>
      <c r="AI3567" s="168" t="str">
        <f t="shared" si="504"/>
        <v/>
      </c>
      <c r="AJ3567" s="170">
        <f t="shared" si="500"/>
        <v>0</v>
      </c>
      <c r="AK3567" s="171">
        <f t="shared" si="501"/>
        <v>17</v>
      </c>
      <c r="AL3567" s="161" t="str">
        <f t="shared" si="502"/>
        <v>April</v>
      </c>
      <c r="AM3567" s="161" t="str">
        <f t="shared" si="506"/>
        <v>5000000325STRETCHLINEAJ 186_Z181.25</v>
      </c>
      <c r="AN3567" s="161" t="str">
        <f t="shared" si="507"/>
        <v>5000000325::Z4700/7915/LT86::AJ 186_Z::LULULEMON::BULK::LVS</v>
      </c>
      <c r="AO3567" s="161" t="str" cm="1">
        <f t="array" ref="AO3567">IFERROR(_xlfn.IFS(P3567="110/96/1 NY 66_FD_S","110/96/1 NY 66_FD_S",P3567="110/96/1 NY 66_FD_Z","110/96/1 NY 66_FD_Z",P3567="22/20/1 NY 66_SD_S","22/20/1 NY 66_SD_S",P3567="22/20/1 NY 66_SD_Z","22/20/1 NY 66_SD_Z",P3567="DC 204","DC 204",P3567="33/34/1 NY 66_SD_S","33/34/1 NY 66_SD_S",P3567="33/34/1 NY 66_SD_Z","33/34/1 NY 66_SD_Z",P3567="44/34/1 NY 66_SD_S","44/34/1 NY 66_SD_S",P3567="44/34/1 NY 66_SD_Z","44/34/1 NY 66_SD_Z",P3567="44/34/2 NY 66_SD","44/34/2 NY 66_SD",P3567="AIY 705_S","AIY 705_S",P3567="AIY 705_Z","AIY 705_Z",P3567="AJ 008_S","AJ 008_S",P3567="AJ 008_Z","AJ 008_Z",P3567="AJ 013_S","AJ 013_S",P3567="AJ 013_Z","AJ 013_Z",P3567="AJ 223_S","AJ 223_S",P3567="AJ 223_Z","AJ 223_Z",P3567="DC 161","DC 161",P3567="DCY 217","DCY 217",P3567="FLS 155TG_S","FLS 155TG_S",P3567="FLS 155TG_Z","FLS 155TG_Z"),"")</f>
        <v/>
      </c>
      <c r="AP3567" s="161" t="str" cm="1">
        <f t="array" ref="AP3567">IFERROR(_xlfn.IFS(P3567="110/96/1 NY 66_FD_S","2500",P3567="110/96/1 NY 66_FD_Z","2500",P3567="22/20/1 NY 66_SD_S","2000",P3567="22/20/1 NY 66_SD_Z","2000",P3567="DC 204","2000",P3567="33/34/1 NY 66_SD_S","2000",P3567="33/34/1 NY 66_SD_Z","2000",P3567="44/34/1 NY 66_SD_S","4000",P3567="44/34/1 NY 66_SD_Z","4000",P3567="44/34/2 NY 66_SD","4000",P3567="AIY 705_S","7000",P3567="AIY 705_Z","7000",P3567="AJ 008_S","1000",P3567="AJ 008_Z","1000",P3567="AJ 013_S","1500",P3567="AJ 013_Z","1500",P3567="AJ 223_S","2500",P3567="AJ 223_Z","2500",P3567="DC 161","2000",P3567="DCY 217","2000",P3567="FLS 155TG_S","4000",P3567="FLS 155TG_Z","4000"),"")</f>
        <v/>
      </c>
      <c r="AQ3567" s="161" t="str" cm="1">
        <f t="array" ref="AQ3567">IFERROR(_xlfn.IFS(P3567="110/96/1 NY 66_FD_S","400",P3567="110/96/1 NY 66_FD_Z","400",P3567="22/20/1 NY 66_SD_S","200",P3567="22/20/1 NY 66_SD_Z","200",P3567="DC 204","NA",P3567="33/34/1 NY 66_SD_S","200",P3567="33/34/1 NY 66_SD_Z","200",P3567="44/34/1 NY 66_SD_S","200",P3567="44/34/1 NY 66_SD_Z","200",P3567="44/34/2 NY 66_SD","800",P3567="AIY 705_S","1000",P3567="AIY 705_Z","1000",P3567="AJ 008_S","200",P3567="AJ 008_Z","200",P3567="AJ 013_S","200",P3567="AJ 013_Z","200",P3567="AJ 223_S","350",P3567="AJ 223_Z","350",P3567="DC 161","NA",P3567="DCY 217","NA",P3567="FLS 155TG_S","800",P3567="FLS 155TG_Z","800"),"")</f>
        <v/>
      </c>
      <c r="AR3567" s="161"/>
    </row>
    <row r="3568" spans="1:44" ht="15" customHeight="1" x14ac:dyDescent="0.3">
      <c r="A3568" s="161" t="str">
        <f>GRN[[#This Row],[Yarn::LOT::TW2]]</f>
        <v>AJ 186_Z::Z4700/7915/LT86::Z::5567</v>
      </c>
      <c r="B3568" s="161">
        <f t="shared" si="505"/>
        <v>5567</v>
      </c>
      <c r="D3568" s="162" t="s">
        <v>44</v>
      </c>
      <c r="E3568" s="162">
        <v>44679</v>
      </c>
      <c r="F3568" s="161" t="s">
        <v>183</v>
      </c>
      <c r="G3568" s="162">
        <v>44679</v>
      </c>
      <c r="H3568" s="163" t="s">
        <v>45</v>
      </c>
      <c r="I3568" s="163" t="s">
        <v>46</v>
      </c>
      <c r="J3568" s="163" t="s">
        <v>47</v>
      </c>
      <c r="K3568" s="161" t="s">
        <v>48</v>
      </c>
      <c r="L3568" s="164" t="s">
        <v>2798</v>
      </c>
      <c r="M3568" s="161">
        <v>4501454674</v>
      </c>
      <c r="N3568" s="163" t="s">
        <v>50</v>
      </c>
      <c r="O3568" s="165">
        <v>5000000325</v>
      </c>
      <c r="P3568" s="161" t="s">
        <v>2797</v>
      </c>
      <c r="Q3568" s="161" t="s">
        <v>52</v>
      </c>
      <c r="R3568" s="161" t="s">
        <v>538</v>
      </c>
      <c r="T3568" s="152" t="str">
        <f>IF(GRN[[#This Row],[Received By (Name)]]="","",_xlfn.CONCAT(GRN[[#This Row],[YARN ARTICLE]],"::",GRN[[#This Row],[LOT NUMBER]],"::",GRN[[#This Row],[Twist]],"::",GRN[[#This Row],[Category]]))</f>
        <v>AJ 186_Z::Z4700/7915/LT86::Z::BULK</v>
      </c>
      <c r="U3568" s="196" t="str">
        <f>IF(GRN[[#This Row],[Received By (Name)]]="","",_xlfn.CONCAT(GRN[[#This Row],[YARN ARTICLE]],"::",GRN[[#This Row],[LOT NUMBER]],"::",GRN[[#This Row],[Twist]],"::",GRN[[#This Row],[Column2]]))</f>
        <v>AJ 186_Z::Z4700/7915/LT86::Z::5567</v>
      </c>
      <c r="V3568" s="161">
        <v>7</v>
      </c>
      <c r="W3568" s="166">
        <v>102.37</v>
      </c>
      <c r="X3568" s="161" t="s">
        <v>54</v>
      </c>
      <c r="Y3568" s="167">
        <v>44679</v>
      </c>
      <c r="Z3568" s="163">
        <f t="shared" si="508"/>
        <v>0</v>
      </c>
      <c r="AA3568" s="190">
        <f t="shared" si="503"/>
        <v>1</v>
      </c>
      <c r="AF3568" s="167"/>
      <c r="AI3568" s="168" t="str">
        <f t="shared" si="504"/>
        <v/>
      </c>
      <c r="AJ3568" s="170">
        <f t="shared" si="500"/>
        <v>0</v>
      </c>
      <c r="AK3568" s="171">
        <f t="shared" si="501"/>
        <v>17</v>
      </c>
      <c r="AL3568" s="161" t="str">
        <f t="shared" si="502"/>
        <v>April</v>
      </c>
      <c r="AM3568" s="161" t="str">
        <f t="shared" si="506"/>
        <v>5000000325STRETCHLINEAJ 186_Z102.37</v>
      </c>
      <c r="AN3568" s="161" t="str">
        <f t="shared" si="507"/>
        <v>5000000325::Z4700/7915/LT86::AJ 186_Z::LULULEMON::BULK::LVS</v>
      </c>
      <c r="AO3568" s="161" t="str" cm="1">
        <f t="array" ref="AO3568">IFERROR(_xlfn.IFS(P3568="110/96/1 NY 66_FD_S","110/96/1 NY 66_FD_S",P3568="110/96/1 NY 66_FD_Z","110/96/1 NY 66_FD_Z",P3568="22/20/1 NY 66_SD_S","22/20/1 NY 66_SD_S",P3568="22/20/1 NY 66_SD_Z","22/20/1 NY 66_SD_Z",P3568="DC 204","DC 204",P3568="33/34/1 NY 66_SD_S","33/34/1 NY 66_SD_S",P3568="33/34/1 NY 66_SD_Z","33/34/1 NY 66_SD_Z",P3568="44/34/1 NY 66_SD_S","44/34/1 NY 66_SD_S",P3568="44/34/1 NY 66_SD_Z","44/34/1 NY 66_SD_Z",P3568="44/34/2 NY 66_SD","44/34/2 NY 66_SD",P3568="AIY 705_S","AIY 705_S",P3568="AIY 705_Z","AIY 705_Z",P3568="AJ 008_S","AJ 008_S",P3568="AJ 008_Z","AJ 008_Z",P3568="AJ 013_S","AJ 013_S",P3568="AJ 013_Z","AJ 013_Z",P3568="AJ 223_S","AJ 223_S",P3568="AJ 223_Z","AJ 223_Z",P3568="DC 161","DC 161",P3568="DCY 217","DCY 217",P3568="FLS 155TG_S","FLS 155TG_S",P3568="FLS 155TG_Z","FLS 155TG_Z"),"")</f>
        <v/>
      </c>
      <c r="AP3568" s="161" t="str" cm="1">
        <f t="array" ref="AP3568">IFERROR(_xlfn.IFS(P3568="110/96/1 NY 66_FD_S","2500",P3568="110/96/1 NY 66_FD_Z","2500",P3568="22/20/1 NY 66_SD_S","2000",P3568="22/20/1 NY 66_SD_Z","2000",P3568="DC 204","2000",P3568="33/34/1 NY 66_SD_S","2000",P3568="33/34/1 NY 66_SD_Z","2000",P3568="44/34/1 NY 66_SD_S","4000",P3568="44/34/1 NY 66_SD_Z","4000",P3568="44/34/2 NY 66_SD","4000",P3568="AIY 705_S","7000",P3568="AIY 705_Z","7000",P3568="AJ 008_S","1000",P3568="AJ 008_Z","1000",P3568="AJ 013_S","1500",P3568="AJ 013_Z","1500",P3568="AJ 223_S","2500",P3568="AJ 223_Z","2500",P3568="DC 161","2000",P3568="DCY 217","2000",P3568="FLS 155TG_S","4000",P3568="FLS 155TG_Z","4000"),"")</f>
        <v/>
      </c>
      <c r="AQ3568" s="161" t="str" cm="1">
        <f t="array" ref="AQ3568">IFERROR(_xlfn.IFS(P3568="110/96/1 NY 66_FD_S","400",P3568="110/96/1 NY 66_FD_Z","400",P3568="22/20/1 NY 66_SD_S","200",P3568="22/20/1 NY 66_SD_Z","200",P3568="DC 204","NA",P3568="33/34/1 NY 66_SD_S","200",P3568="33/34/1 NY 66_SD_Z","200",P3568="44/34/1 NY 66_SD_S","200",P3568="44/34/1 NY 66_SD_Z","200",P3568="44/34/2 NY 66_SD","800",P3568="AIY 705_S","1000",P3568="AIY 705_Z","1000",P3568="AJ 008_S","200",P3568="AJ 008_Z","200",P3568="AJ 013_S","200",P3568="AJ 013_Z","200",P3568="AJ 223_S","350",P3568="AJ 223_Z","350",P3568="DC 161","NA",P3568="DCY 217","NA",P3568="FLS 155TG_S","800",P3568="FLS 155TG_Z","800"),"")</f>
        <v/>
      </c>
      <c r="AR3568" s="161"/>
    </row>
    <row r="3569" spans="1:44" ht="15" customHeight="1" x14ac:dyDescent="0.3">
      <c r="A3569" s="161" t="str">
        <f>GRN[[#This Row],[Yarn::LOT::TW2]]</f>
        <v>AJ 013_S::Z4661/72101::S::5568</v>
      </c>
      <c r="B3569" s="161">
        <f t="shared" si="505"/>
        <v>5568</v>
      </c>
      <c r="D3569" s="161" t="s">
        <v>73</v>
      </c>
      <c r="E3569" s="162">
        <v>44679</v>
      </c>
      <c r="F3569" s="161" t="s">
        <v>183</v>
      </c>
      <c r="G3569" s="162">
        <v>44679</v>
      </c>
      <c r="H3569" s="163" t="s">
        <v>500</v>
      </c>
      <c r="I3569" s="163" t="s">
        <v>46</v>
      </c>
      <c r="J3569" s="163" t="s">
        <v>47</v>
      </c>
      <c r="K3569" s="161" t="s">
        <v>48</v>
      </c>
      <c r="L3569" s="164" t="s">
        <v>2793</v>
      </c>
      <c r="M3569" s="161">
        <v>4501361492</v>
      </c>
      <c r="N3569" s="163" t="s">
        <v>50</v>
      </c>
      <c r="O3569" s="165">
        <v>5000000143</v>
      </c>
      <c r="P3569" s="161" t="s">
        <v>2232</v>
      </c>
      <c r="Q3569" s="161" t="s">
        <v>58</v>
      </c>
      <c r="R3569" s="161" t="s">
        <v>93</v>
      </c>
      <c r="T3569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3569" s="196" t="str">
        <f>IF(GRN[[#This Row],[Received By (Name)]]="","",_xlfn.CONCAT(GRN[[#This Row],[YARN ARTICLE]],"::",GRN[[#This Row],[LOT NUMBER]],"::",GRN[[#This Row],[Twist]],"::",GRN[[#This Row],[Column2]]))</f>
        <v>AJ 013_S::Z4661/72101::S::5568</v>
      </c>
      <c r="V3569" s="161">
        <v>5</v>
      </c>
      <c r="W3569" s="166">
        <v>65.91</v>
      </c>
      <c r="X3569" s="161" t="s">
        <v>54</v>
      </c>
      <c r="Y3569" s="167">
        <v>44679</v>
      </c>
      <c r="Z3569" s="163">
        <f t="shared" si="508"/>
        <v>0</v>
      </c>
      <c r="AA3569" s="190">
        <f t="shared" si="503"/>
        <v>1</v>
      </c>
      <c r="AF3569" s="167"/>
      <c r="AI3569" s="168" t="str">
        <f t="shared" si="504"/>
        <v/>
      </c>
      <c r="AJ3569" s="170">
        <f t="shared" si="500"/>
        <v>0</v>
      </c>
      <c r="AK3569" s="171">
        <f t="shared" si="501"/>
        <v>17</v>
      </c>
      <c r="AL3569" s="161" t="str">
        <f t="shared" si="502"/>
        <v>April</v>
      </c>
      <c r="AM3569" s="161" t="str">
        <f t="shared" si="506"/>
        <v>5000000143STRETCHLINEAJ 013_S65.91</v>
      </c>
      <c r="AN3569" s="161" t="str">
        <f t="shared" si="507"/>
        <v>5000000143::Z4661/72101::AJ 013_S::LULULEMON::BULK::LVS</v>
      </c>
      <c r="AO3569" s="161" t="str" cm="1">
        <f t="array" ref="AO3569">IFERROR(_xlfn.IFS(P3569="110/96/1 NY 66_FD_S","110/96/1 NY 66_FD_S",P3569="110/96/1 NY 66_FD_Z","110/96/1 NY 66_FD_Z",P3569="22/20/1 NY 66_SD_S","22/20/1 NY 66_SD_S",P3569="22/20/1 NY 66_SD_Z","22/20/1 NY 66_SD_Z",P3569="DC 204","DC 204",P3569="33/34/1 NY 66_SD_S","33/34/1 NY 66_SD_S",P3569="33/34/1 NY 66_SD_Z","33/34/1 NY 66_SD_Z",P3569="44/34/1 NY 66_SD_S","44/34/1 NY 66_SD_S",P3569="44/34/1 NY 66_SD_Z","44/34/1 NY 66_SD_Z",P3569="44/34/2 NY 66_SD","44/34/2 NY 66_SD",P3569="AIY 705_S","AIY 705_S",P3569="AIY 705_Z","AIY 705_Z",P3569="AJ 008_S","AJ 008_S",P3569="AJ 008_Z","AJ 008_Z",P3569="AJ 013_S","AJ 013_S",P3569="AJ 013_Z","AJ 013_Z",P3569="AJ 223_S","AJ 223_S",P3569="AJ 223_Z","AJ 223_Z",P3569="DC 161","DC 161",P3569="DCY 217","DCY 217",P3569="FLS 155TG_S","FLS 155TG_S",P3569="FLS 155TG_Z","FLS 155TG_Z"),"")</f>
        <v>AJ 013_S</v>
      </c>
      <c r="AP3569" s="161" t="str" cm="1">
        <f t="array" ref="AP3569">IFERROR(_xlfn.IFS(P3569="110/96/1 NY 66_FD_S","2500",P3569="110/96/1 NY 66_FD_Z","2500",P3569="22/20/1 NY 66_SD_S","2000",P3569="22/20/1 NY 66_SD_Z","2000",P3569="DC 204","2000",P3569="33/34/1 NY 66_SD_S","2000",P3569="33/34/1 NY 66_SD_Z","2000",P3569="44/34/1 NY 66_SD_S","4000",P3569="44/34/1 NY 66_SD_Z","4000",P3569="44/34/2 NY 66_SD","4000",P3569="AIY 705_S","7000",P3569="AIY 705_Z","7000",P3569="AJ 008_S","1000",P3569="AJ 008_Z","1000",P3569="AJ 013_S","1500",P3569="AJ 013_Z","1500",P3569="AJ 223_S","2500",P3569="AJ 223_Z","2500",P3569="DC 161","2000",P3569="DCY 217","2000",P3569="FLS 155TG_S","4000",P3569="FLS 155TG_Z","4000"),"")</f>
        <v>1500</v>
      </c>
      <c r="AQ3569" s="161" t="str" cm="1">
        <f t="array" ref="AQ3569">IFERROR(_xlfn.IFS(P3569="110/96/1 NY 66_FD_S","400",P3569="110/96/1 NY 66_FD_Z","400",P3569="22/20/1 NY 66_SD_S","200",P3569="22/20/1 NY 66_SD_Z","200",P3569="DC 204","NA",P3569="33/34/1 NY 66_SD_S","200",P3569="33/34/1 NY 66_SD_Z","200",P3569="44/34/1 NY 66_SD_S","200",P3569="44/34/1 NY 66_SD_Z","200",P3569="44/34/2 NY 66_SD","800",P3569="AIY 705_S","1000",P3569="AIY 705_Z","1000",P3569="AJ 008_S","200",P3569="AJ 008_Z","200",P3569="AJ 013_S","200",P3569="AJ 013_Z","200",P3569="AJ 223_S","350",P3569="AJ 223_Z","350",P3569="DC 161","NA",P3569="DCY 217","NA",P3569="FLS 155TG_S","800",P3569="FLS 155TG_Z","800"),"")</f>
        <v>200</v>
      </c>
      <c r="AR3569" s="161"/>
    </row>
    <row r="3570" spans="1:44" ht="15" customHeight="1" x14ac:dyDescent="0.3">
      <c r="A3570" s="161" t="str">
        <f>GRN[[#This Row],[Yarn::LOT::TW2]]</f>
        <v>AJ 013_Z::Z4661/72101::Z::5569</v>
      </c>
      <c r="B3570" s="161">
        <f t="shared" si="505"/>
        <v>5569</v>
      </c>
      <c r="D3570" s="161" t="s">
        <v>73</v>
      </c>
      <c r="E3570" s="162">
        <v>44679</v>
      </c>
      <c r="F3570" s="161" t="s">
        <v>183</v>
      </c>
      <c r="G3570" s="162">
        <v>44679</v>
      </c>
      <c r="H3570" s="163" t="s">
        <v>500</v>
      </c>
      <c r="I3570" s="163" t="s">
        <v>46</v>
      </c>
      <c r="J3570" s="163" t="s">
        <v>47</v>
      </c>
      <c r="K3570" s="161" t="s">
        <v>48</v>
      </c>
      <c r="L3570" s="164" t="s">
        <v>2793</v>
      </c>
      <c r="M3570" s="161">
        <v>4501361492</v>
      </c>
      <c r="N3570" s="163" t="s">
        <v>50</v>
      </c>
      <c r="O3570" s="165">
        <v>5000000317</v>
      </c>
      <c r="P3570" s="161" t="s">
        <v>2454</v>
      </c>
      <c r="Q3570" s="161" t="s">
        <v>52</v>
      </c>
      <c r="R3570" s="161" t="s">
        <v>93</v>
      </c>
      <c r="T3570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570" s="196" t="str">
        <f>IF(GRN[[#This Row],[Received By (Name)]]="","",_xlfn.CONCAT(GRN[[#This Row],[YARN ARTICLE]],"::",GRN[[#This Row],[LOT NUMBER]],"::",GRN[[#This Row],[Twist]],"::",GRN[[#This Row],[Column2]]))</f>
        <v>AJ 013_Z::Z4661/72101::Z::5569</v>
      </c>
      <c r="V3570" s="161">
        <v>10</v>
      </c>
      <c r="W3570" s="166">
        <v>150.51</v>
      </c>
      <c r="X3570" s="161" t="s">
        <v>54</v>
      </c>
      <c r="Y3570" s="167">
        <v>44679</v>
      </c>
      <c r="Z3570" s="163">
        <f t="shared" si="508"/>
        <v>0</v>
      </c>
      <c r="AA3570" s="190">
        <f t="shared" si="503"/>
        <v>1</v>
      </c>
      <c r="AF3570" s="167"/>
      <c r="AI3570" s="168" t="str">
        <f t="shared" si="504"/>
        <v/>
      </c>
      <c r="AJ3570" s="170">
        <f t="shared" si="500"/>
        <v>0</v>
      </c>
      <c r="AK3570" s="171">
        <f t="shared" si="501"/>
        <v>17</v>
      </c>
      <c r="AL3570" s="161" t="str">
        <f t="shared" si="502"/>
        <v>April</v>
      </c>
      <c r="AM3570" s="161" t="str">
        <f t="shared" si="506"/>
        <v>5000000317STRETCHLINEAJ 013_Z150.51</v>
      </c>
      <c r="AN3570" s="161" t="str">
        <f t="shared" si="507"/>
        <v>5000000317::Z4661/72101::AJ 013_Z::LULULEMON::BULK::LVS</v>
      </c>
      <c r="AO3570" s="161" t="str" cm="1">
        <f t="array" ref="AO3570">IFERROR(_xlfn.IFS(P3570="110/96/1 NY 66_FD_S","110/96/1 NY 66_FD_S",P3570="110/96/1 NY 66_FD_Z","110/96/1 NY 66_FD_Z",P3570="22/20/1 NY 66_SD_S","22/20/1 NY 66_SD_S",P3570="22/20/1 NY 66_SD_Z","22/20/1 NY 66_SD_Z",P3570="DC 204","DC 204",P3570="33/34/1 NY 66_SD_S","33/34/1 NY 66_SD_S",P3570="33/34/1 NY 66_SD_Z","33/34/1 NY 66_SD_Z",P3570="44/34/1 NY 66_SD_S","44/34/1 NY 66_SD_S",P3570="44/34/1 NY 66_SD_Z","44/34/1 NY 66_SD_Z",P3570="44/34/2 NY 66_SD","44/34/2 NY 66_SD",P3570="AIY 705_S","AIY 705_S",P3570="AIY 705_Z","AIY 705_Z",P3570="AJ 008_S","AJ 008_S",P3570="AJ 008_Z","AJ 008_Z",P3570="AJ 013_S","AJ 013_S",P3570="AJ 013_Z","AJ 013_Z",P3570="AJ 223_S","AJ 223_S",P3570="AJ 223_Z","AJ 223_Z",P3570="DC 161","DC 161",P3570="DCY 217","DCY 217",P3570="FLS 155TG_S","FLS 155TG_S",P3570="FLS 155TG_Z","FLS 155TG_Z"),"")</f>
        <v>AJ 013_Z</v>
      </c>
      <c r="AP3570" s="161" t="str" cm="1">
        <f t="array" ref="AP3570">IFERROR(_xlfn.IFS(P3570="110/96/1 NY 66_FD_S","2500",P3570="110/96/1 NY 66_FD_Z","2500",P3570="22/20/1 NY 66_SD_S","2000",P3570="22/20/1 NY 66_SD_Z","2000",P3570="DC 204","2000",P3570="33/34/1 NY 66_SD_S","2000",P3570="33/34/1 NY 66_SD_Z","2000",P3570="44/34/1 NY 66_SD_S","4000",P3570="44/34/1 NY 66_SD_Z","4000",P3570="44/34/2 NY 66_SD","4000",P3570="AIY 705_S","7000",P3570="AIY 705_Z","7000",P3570="AJ 008_S","1000",P3570="AJ 008_Z","1000",P3570="AJ 013_S","1500",P3570="AJ 013_Z","1500",P3570="AJ 223_S","2500",P3570="AJ 223_Z","2500",P3570="DC 161","2000",P3570="DCY 217","2000",P3570="FLS 155TG_S","4000",P3570="FLS 155TG_Z","4000"),"")</f>
        <v>1500</v>
      </c>
      <c r="AQ3570" s="161" t="str" cm="1">
        <f t="array" ref="AQ3570">IFERROR(_xlfn.IFS(P3570="110/96/1 NY 66_FD_S","400",P3570="110/96/1 NY 66_FD_Z","400",P3570="22/20/1 NY 66_SD_S","200",P3570="22/20/1 NY 66_SD_Z","200",P3570="DC 204","NA",P3570="33/34/1 NY 66_SD_S","200",P3570="33/34/1 NY 66_SD_Z","200",P3570="44/34/1 NY 66_SD_S","200",P3570="44/34/1 NY 66_SD_Z","200",P3570="44/34/2 NY 66_SD","800",P3570="AIY 705_S","1000",P3570="AIY 705_Z","1000",P3570="AJ 008_S","200",P3570="AJ 008_Z","200",P3570="AJ 013_S","200",P3570="AJ 013_Z","200",P3570="AJ 223_S","350",P3570="AJ 223_Z","350",P3570="DC 161","NA",P3570="DCY 217","NA",P3570="FLS 155TG_S","800",P3570="FLS 155TG_Z","800"),"")</f>
        <v>200</v>
      </c>
      <c r="AR3570" s="161"/>
    </row>
    <row r="3571" spans="1:44" ht="15" customHeight="1" x14ac:dyDescent="0.3">
      <c r="A3571" s="161" t="str">
        <f>GRN[[#This Row],[Yarn::LOT::TW2]]</f>
        <v>AJ 008_Z::Z2681/74431::Z::5570</v>
      </c>
      <c r="B3571" s="161">
        <f t="shared" si="505"/>
        <v>5570</v>
      </c>
      <c r="D3571" s="161" t="s">
        <v>73</v>
      </c>
      <c r="E3571" s="162">
        <v>44679</v>
      </c>
      <c r="F3571" s="161" t="s">
        <v>183</v>
      </c>
      <c r="G3571" s="162">
        <v>44679</v>
      </c>
      <c r="H3571" s="163" t="s">
        <v>500</v>
      </c>
      <c r="I3571" s="163" t="s">
        <v>46</v>
      </c>
      <c r="J3571" s="163" t="s">
        <v>47</v>
      </c>
      <c r="K3571" s="161" t="s">
        <v>48</v>
      </c>
      <c r="L3571" s="164" t="s">
        <v>2793</v>
      </c>
      <c r="M3571" s="161">
        <v>4501361491</v>
      </c>
      <c r="N3571" s="163" t="s">
        <v>50</v>
      </c>
      <c r="O3571" s="165">
        <v>5000000142</v>
      </c>
      <c r="P3571" s="161" t="s">
        <v>2496</v>
      </c>
      <c r="Q3571" s="161" t="s">
        <v>52</v>
      </c>
      <c r="R3571" s="161" t="s">
        <v>53</v>
      </c>
      <c r="T3571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571" s="196" t="str">
        <f>IF(GRN[[#This Row],[Received By (Name)]]="","",_xlfn.CONCAT(GRN[[#This Row],[YARN ARTICLE]],"::",GRN[[#This Row],[LOT NUMBER]],"::",GRN[[#This Row],[Twist]],"::",GRN[[#This Row],[Column2]]))</f>
        <v>AJ 008_Z::Z2681/74431::Z::5570</v>
      </c>
      <c r="V3571" s="161">
        <v>9</v>
      </c>
      <c r="W3571" s="166">
        <v>100.33</v>
      </c>
      <c r="X3571" s="161" t="s">
        <v>54</v>
      </c>
      <c r="Y3571" s="167">
        <v>44679</v>
      </c>
      <c r="Z3571" s="163">
        <f t="shared" si="508"/>
        <v>0</v>
      </c>
      <c r="AA3571" s="190">
        <f t="shared" si="503"/>
        <v>1</v>
      </c>
      <c r="AF3571" s="167"/>
      <c r="AI3571" s="168" t="str">
        <f t="shared" si="504"/>
        <v/>
      </c>
      <c r="AJ3571" s="170">
        <f t="shared" ref="AJ3571:AJ3634" si="509">IF($AI3571=0,100%,0%)</f>
        <v>0</v>
      </c>
      <c r="AK3571" s="171">
        <f t="shared" ref="AK3571:AK3634" si="510">_xlfn.ISOWEEKNUM(G3571)</f>
        <v>17</v>
      </c>
      <c r="AL3571" s="161" t="str">
        <f t="shared" ref="AL3571:AL3634" si="511">TEXT(G3571,"mmmm")</f>
        <v>April</v>
      </c>
      <c r="AM3571" s="161" t="str">
        <f t="shared" si="506"/>
        <v>5000000142STRETCHLINEAJ 008_Z100.33</v>
      </c>
      <c r="AN3571" s="161" t="str">
        <f t="shared" si="507"/>
        <v>5000000142::Z2681/74431::AJ 008_Z::LULULEMON::BULK::LVS</v>
      </c>
      <c r="AO3571" s="161" t="str" cm="1">
        <f t="array" ref="AO3571">IFERROR(_xlfn.IFS(P3571="110/96/1 NY 66_FD_S","110/96/1 NY 66_FD_S",P3571="110/96/1 NY 66_FD_Z","110/96/1 NY 66_FD_Z",P3571="22/20/1 NY 66_SD_S","22/20/1 NY 66_SD_S",P3571="22/20/1 NY 66_SD_Z","22/20/1 NY 66_SD_Z",P3571="DC 204","DC 204",P3571="33/34/1 NY 66_SD_S","33/34/1 NY 66_SD_S",P3571="33/34/1 NY 66_SD_Z","33/34/1 NY 66_SD_Z",P3571="44/34/1 NY 66_SD_S","44/34/1 NY 66_SD_S",P3571="44/34/1 NY 66_SD_Z","44/34/1 NY 66_SD_Z",P3571="44/34/2 NY 66_SD","44/34/2 NY 66_SD",P3571="AIY 705_S","AIY 705_S",P3571="AIY 705_Z","AIY 705_Z",P3571="AJ 008_S","AJ 008_S",P3571="AJ 008_Z","AJ 008_Z",P3571="AJ 013_S","AJ 013_S",P3571="AJ 013_Z","AJ 013_Z",P3571="AJ 223_S","AJ 223_S",P3571="AJ 223_Z","AJ 223_Z",P3571="DC 161","DC 161",P3571="DCY 217","DCY 217",P3571="FLS 155TG_S","FLS 155TG_S",P3571="FLS 155TG_Z","FLS 155TG_Z"),"")</f>
        <v>AJ 008_Z</v>
      </c>
      <c r="AP3571" s="161" t="str" cm="1">
        <f t="array" ref="AP3571">IFERROR(_xlfn.IFS(P3571="110/96/1 NY 66_FD_S","2500",P3571="110/96/1 NY 66_FD_Z","2500",P3571="22/20/1 NY 66_SD_S","2000",P3571="22/20/1 NY 66_SD_Z","2000",P3571="DC 204","2000",P3571="33/34/1 NY 66_SD_S","2000",P3571="33/34/1 NY 66_SD_Z","2000",P3571="44/34/1 NY 66_SD_S","4000",P3571="44/34/1 NY 66_SD_Z","4000",P3571="44/34/2 NY 66_SD","4000",P3571="AIY 705_S","7000",P3571="AIY 705_Z","7000",P3571="AJ 008_S","1000",P3571="AJ 008_Z","1000",P3571="AJ 013_S","1500",P3571="AJ 013_Z","1500",P3571="AJ 223_S","2500",P3571="AJ 223_Z","2500",P3571="DC 161","2000",P3571="DCY 217","2000",P3571="FLS 155TG_S","4000",P3571="FLS 155TG_Z","4000"),"")</f>
        <v>1000</v>
      </c>
      <c r="AQ3571" s="161" t="str" cm="1">
        <f t="array" ref="AQ3571">IFERROR(_xlfn.IFS(P3571="110/96/1 NY 66_FD_S","400",P3571="110/96/1 NY 66_FD_Z","400",P3571="22/20/1 NY 66_SD_S","200",P3571="22/20/1 NY 66_SD_Z","200",P3571="DC 204","NA",P3571="33/34/1 NY 66_SD_S","200",P3571="33/34/1 NY 66_SD_Z","200",P3571="44/34/1 NY 66_SD_S","200",P3571="44/34/1 NY 66_SD_Z","200",P3571="44/34/2 NY 66_SD","800",P3571="AIY 705_S","1000",P3571="AIY 705_Z","1000",P3571="AJ 008_S","200",P3571="AJ 008_Z","200",P3571="AJ 013_S","200",P3571="AJ 013_Z","200",P3571="AJ 223_S","350",P3571="AJ 223_Z","350",P3571="DC 161","NA",P3571="DCY 217","NA",P3571="FLS 155TG_S","800",P3571="FLS 155TG_Z","800"),"")</f>
        <v>200</v>
      </c>
      <c r="AR3571" s="161"/>
    </row>
    <row r="3572" spans="1:44" ht="15" customHeight="1" x14ac:dyDescent="0.3">
      <c r="A3572" s="161" t="str">
        <f>GRN[[#This Row],[Yarn::LOT::TW2]]</f>
        <v>ACY 638_Z::Z2304/ZFYD1803589Z::Z::5571</v>
      </c>
      <c r="B3572" s="161">
        <f t="shared" si="505"/>
        <v>5571</v>
      </c>
      <c r="D3572" s="162" t="s">
        <v>44</v>
      </c>
      <c r="E3572" s="162">
        <v>44679</v>
      </c>
      <c r="F3572" s="161" t="s">
        <v>183</v>
      </c>
      <c r="G3572" s="162">
        <v>44679</v>
      </c>
      <c r="H3572" s="163" t="s">
        <v>45</v>
      </c>
      <c r="I3572" s="163" t="s">
        <v>46</v>
      </c>
      <c r="J3572" s="163" t="s">
        <v>82</v>
      </c>
      <c r="K3572" s="161" t="s">
        <v>48</v>
      </c>
      <c r="L3572" s="164" t="s">
        <v>2799</v>
      </c>
      <c r="M3572" s="161">
        <v>4900082209</v>
      </c>
      <c r="N3572" s="163" t="s">
        <v>89</v>
      </c>
      <c r="O3572" s="165">
        <v>5000000310</v>
      </c>
      <c r="P3572" s="161" t="s">
        <v>731</v>
      </c>
      <c r="Q3572" s="161" t="s">
        <v>52</v>
      </c>
      <c r="R3572" s="161" t="s">
        <v>732</v>
      </c>
      <c r="T3572" s="152" t="str">
        <f>IF(GRN[[#This Row],[Received By (Name)]]="","",_xlfn.CONCAT(GRN[[#This Row],[YARN ARTICLE]],"::",GRN[[#This Row],[LOT NUMBER]],"::",GRN[[#This Row],[Twist]],"::",GRN[[#This Row],[Category]]))</f>
        <v>ACY 638_Z::Z2304/ZFYD1803589Z::Z::Development</v>
      </c>
      <c r="U3572" s="196" t="str">
        <f>IF(GRN[[#This Row],[Received By (Name)]]="","",_xlfn.CONCAT(GRN[[#This Row],[YARN ARTICLE]],"::",GRN[[#This Row],[LOT NUMBER]],"::",GRN[[#This Row],[Twist]],"::",GRN[[#This Row],[Column2]]))</f>
        <v>ACY 638_Z::Z2304/ZFYD1803589Z::Z::5571</v>
      </c>
      <c r="V3572" s="161">
        <v>2</v>
      </c>
      <c r="W3572" s="166">
        <v>10.09</v>
      </c>
      <c r="X3572" s="161" t="s">
        <v>54</v>
      </c>
      <c r="Y3572" s="167">
        <v>44679</v>
      </c>
      <c r="Z3572" s="163">
        <f t="shared" si="508"/>
        <v>0</v>
      </c>
      <c r="AA3572" s="190">
        <f t="shared" si="503"/>
        <v>1</v>
      </c>
      <c r="AF3572" s="167"/>
      <c r="AI3572" s="168" t="str">
        <f t="shared" si="504"/>
        <v/>
      </c>
      <c r="AJ3572" s="170">
        <f t="shared" si="509"/>
        <v>0</v>
      </c>
      <c r="AK3572" s="171">
        <f t="shared" si="510"/>
        <v>17</v>
      </c>
      <c r="AL3572" s="161" t="str">
        <f t="shared" si="511"/>
        <v>April</v>
      </c>
      <c r="AM3572" s="161" t="str">
        <f t="shared" si="506"/>
        <v>5000000310STRETCHLINEACY 638_Z10.09</v>
      </c>
      <c r="AN3572" s="161" t="str">
        <f t="shared" si="507"/>
        <v>5000000310::Z2304/ZFYD1803589Z::ACY 638_Z::DEVE:LVS::Development::LVS</v>
      </c>
      <c r="AO3572" s="161" t="str" cm="1">
        <f t="array" ref="AO3572">IFERROR(_xlfn.IFS(P3572="110/96/1 NY 66_FD_S","110/96/1 NY 66_FD_S",P3572="110/96/1 NY 66_FD_Z","110/96/1 NY 66_FD_Z",P3572="22/20/1 NY 66_SD_S","22/20/1 NY 66_SD_S",P3572="22/20/1 NY 66_SD_Z","22/20/1 NY 66_SD_Z",P3572="DC 204","DC 204",P3572="33/34/1 NY 66_SD_S","33/34/1 NY 66_SD_S",P3572="33/34/1 NY 66_SD_Z","33/34/1 NY 66_SD_Z",P3572="44/34/1 NY 66_SD_S","44/34/1 NY 66_SD_S",P3572="44/34/1 NY 66_SD_Z","44/34/1 NY 66_SD_Z",P3572="44/34/2 NY 66_SD","44/34/2 NY 66_SD",P3572="AIY 705_S","AIY 705_S",P3572="AIY 705_Z","AIY 705_Z",P3572="AJ 008_S","AJ 008_S",P3572="AJ 008_Z","AJ 008_Z",P3572="AJ 013_S","AJ 013_S",P3572="AJ 013_Z","AJ 013_Z",P3572="AJ 223_S","AJ 223_S",P3572="AJ 223_Z","AJ 223_Z",P3572="DC 161","DC 161",P3572="DCY 217","DCY 217",P3572="FLS 155TG_S","FLS 155TG_S",P3572="FLS 155TG_Z","FLS 155TG_Z"),"")</f>
        <v/>
      </c>
      <c r="AP3572" s="161" t="str" cm="1">
        <f t="array" ref="AP3572">IFERROR(_xlfn.IFS(P3572="110/96/1 NY 66_FD_S","2500",P3572="110/96/1 NY 66_FD_Z","2500",P3572="22/20/1 NY 66_SD_S","2000",P3572="22/20/1 NY 66_SD_Z","2000",P3572="DC 204","2000",P3572="33/34/1 NY 66_SD_S","2000",P3572="33/34/1 NY 66_SD_Z","2000",P3572="44/34/1 NY 66_SD_S","4000",P3572="44/34/1 NY 66_SD_Z","4000",P3572="44/34/2 NY 66_SD","4000",P3572="AIY 705_S","7000",P3572="AIY 705_Z","7000",P3572="AJ 008_S","1000",P3572="AJ 008_Z","1000",P3572="AJ 013_S","1500",P3572="AJ 013_Z","1500",P3572="AJ 223_S","2500",P3572="AJ 223_Z","2500",P3572="DC 161","2000",P3572="DCY 217","2000",P3572="FLS 155TG_S","4000",P3572="FLS 155TG_Z","4000"),"")</f>
        <v/>
      </c>
      <c r="AQ3572" s="161" t="str" cm="1">
        <f t="array" ref="AQ3572">IFERROR(_xlfn.IFS(P3572="110/96/1 NY 66_FD_S","400",P3572="110/96/1 NY 66_FD_Z","400",P3572="22/20/1 NY 66_SD_S","200",P3572="22/20/1 NY 66_SD_Z","200",P3572="DC 204","NA",P3572="33/34/1 NY 66_SD_S","200",P3572="33/34/1 NY 66_SD_Z","200",P3572="44/34/1 NY 66_SD_S","200",P3572="44/34/1 NY 66_SD_Z","200",P3572="44/34/2 NY 66_SD","800",P3572="AIY 705_S","1000",P3572="AIY 705_Z","1000",P3572="AJ 008_S","200",P3572="AJ 008_Z","200",P3572="AJ 013_S","200",P3572="AJ 013_Z","200",P3572="AJ 223_S","350",P3572="AJ 223_Z","350",P3572="DC 161","NA",P3572="DCY 217","NA",P3572="FLS 155TG_S","800",P3572="FLS 155TG_Z","800"),"")</f>
        <v/>
      </c>
      <c r="AR3572" s="161"/>
    </row>
    <row r="3573" spans="1:44" ht="15" customHeight="1" x14ac:dyDescent="0.3">
      <c r="A3573" s="161" t="str">
        <f>GRN[[#This Row],[Yarn::LOT::TW2]]</f>
        <v>ACY 638_Z::Z2304/ZFYD1803589Z::Z::5572</v>
      </c>
      <c r="B3573" s="161">
        <f t="shared" si="505"/>
        <v>5572</v>
      </c>
      <c r="D3573" s="162" t="s">
        <v>44</v>
      </c>
      <c r="E3573" s="162">
        <v>44679</v>
      </c>
      <c r="F3573" s="161" t="s">
        <v>183</v>
      </c>
      <c r="G3573" s="162">
        <v>44679</v>
      </c>
      <c r="H3573" s="163" t="s">
        <v>45</v>
      </c>
      <c r="I3573" s="163" t="s">
        <v>46</v>
      </c>
      <c r="J3573" s="163" t="s">
        <v>82</v>
      </c>
      <c r="K3573" s="161" t="s">
        <v>48</v>
      </c>
      <c r="L3573" s="164" t="s">
        <v>2799</v>
      </c>
      <c r="M3573" s="161">
        <v>4900083860</v>
      </c>
      <c r="N3573" s="163" t="s">
        <v>89</v>
      </c>
      <c r="O3573" s="165">
        <v>5000000310</v>
      </c>
      <c r="P3573" s="161" t="s">
        <v>731</v>
      </c>
      <c r="Q3573" s="161" t="s">
        <v>52</v>
      </c>
      <c r="R3573" s="161" t="s">
        <v>732</v>
      </c>
      <c r="T3573" s="152" t="str">
        <f>IF(GRN[[#This Row],[Received By (Name)]]="","",_xlfn.CONCAT(GRN[[#This Row],[YARN ARTICLE]],"::",GRN[[#This Row],[LOT NUMBER]],"::",GRN[[#This Row],[Twist]],"::",GRN[[#This Row],[Category]]))</f>
        <v>ACY 638_Z::Z2304/ZFYD1803589Z::Z::Development</v>
      </c>
      <c r="U3573" s="196" t="str">
        <f>IF(GRN[[#This Row],[Received By (Name)]]="","",_xlfn.CONCAT(GRN[[#This Row],[YARN ARTICLE]],"::",GRN[[#This Row],[LOT NUMBER]],"::",GRN[[#This Row],[Twist]],"::",GRN[[#This Row],[Column2]]))</f>
        <v>ACY 638_Z::Z2304/ZFYD1803589Z::Z::5572</v>
      </c>
      <c r="V3573" s="161">
        <v>1</v>
      </c>
      <c r="W3573" s="166">
        <v>10.3</v>
      </c>
      <c r="X3573" s="161" t="s">
        <v>54</v>
      </c>
      <c r="Y3573" s="167">
        <v>44679</v>
      </c>
      <c r="Z3573" s="163">
        <f t="shared" si="508"/>
        <v>0</v>
      </c>
      <c r="AA3573" s="190">
        <f t="shared" si="503"/>
        <v>1</v>
      </c>
      <c r="AF3573" s="167"/>
      <c r="AI3573" s="168" t="str">
        <f t="shared" si="504"/>
        <v/>
      </c>
      <c r="AJ3573" s="170">
        <f t="shared" si="509"/>
        <v>0</v>
      </c>
      <c r="AK3573" s="171">
        <f t="shared" si="510"/>
        <v>17</v>
      </c>
      <c r="AL3573" s="161" t="str">
        <f t="shared" si="511"/>
        <v>April</v>
      </c>
      <c r="AM3573" s="161" t="str">
        <f t="shared" si="506"/>
        <v>5000000310STRETCHLINEACY 638_Z10.3</v>
      </c>
      <c r="AN3573" s="161" t="str">
        <f t="shared" si="507"/>
        <v>5000000310::Z2304/ZFYD1803589Z::ACY 638_Z::DEVE:LVS::Development::LVS</v>
      </c>
      <c r="AO3573" s="161" t="str" cm="1">
        <f t="array" ref="AO3573">IFERROR(_xlfn.IFS(P3573="110/96/1 NY 66_FD_S","110/96/1 NY 66_FD_S",P3573="110/96/1 NY 66_FD_Z","110/96/1 NY 66_FD_Z",P3573="22/20/1 NY 66_SD_S","22/20/1 NY 66_SD_S",P3573="22/20/1 NY 66_SD_Z","22/20/1 NY 66_SD_Z",P3573="DC 204","DC 204",P3573="33/34/1 NY 66_SD_S","33/34/1 NY 66_SD_S",P3573="33/34/1 NY 66_SD_Z","33/34/1 NY 66_SD_Z",P3573="44/34/1 NY 66_SD_S","44/34/1 NY 66_SD_S",P3573="44/34/1 NY 66_SD_Z","44/34/1 NY 66_SD_Z",P3573="44/34/2 NY 66_SD","44/34/2 NY 66_SD",P3573="AIY 705_S","AIY 705_S",P3573="AIY 705_Z","AIY 705_Z",P3573="AJ 008_S","AJ 008_S",P3573="AJ 008_Z","AJ 008_Z",P3573="AJ 013_S","AJ 013_S",P3573="AJ 013_Z","AJ 013_Z",P3573="AJ 223_S","AJ 223_S",P3573="AJ 223_Z","AJ 223_Z",P3573="DC 161","DC 161",P3573="DCY 217","DCY 217",P3573="FLS 155TG_S","FLS 155TG_S",P3573="FLS 155TG_Z","FLS 155TG_Z"),"")</f>
        <v/>
      </c>
      <c r="AP3573" s="161" t="str" cm="1">
        <f t="array" ref="AP3573">IFERROR(_xlfn.IFS(P3573="110/96/1 NY 66_FD_S","2500",P3573="110/96/1 NY 66_FD_Z","2500",P3573="22/20/1 NY 66_SD_S","2000",P3573="22/20/1 NY 66_SD_Z","2000",P3573="DC 204","2000",P3573="33/34/1 NY 66_SD_S","2000",P3573="33/34/1 NY 66_SD_Z","2000",P3573="44/34/1 NY 66_SD_S","4000",P3573="44/34/1 NY 66_SD_Z","4000",P3573="44/34/2 NY 66_SD","4000",P3573="AIY 705_S","7000",P3573="AIY 705_Z","7000",P3573="AJ 008_S","1000",P3573="AJ 008_Z","1000",P3573="AJ 013_S","1500",P3573="AJ 013_Z","1500",P3573="AJ 223_S","2500",P3573="AJ 223_Z","2500",P3573="DC 161","2000",P3573="DCY 217","2000",P3573="FLS 155TG_S","4000",P3573="FLS 155TG_Z","4000"),"")</f>
        <v/>
      </c>
      <c r="AQ3573" s="161" t="str" cm="1">
        <f t="array" ref="AQ3573">IFERROR(_xlfn.IFS(P3573="110/96/1 NY 66_FD_S","400",P3573="110/96/1 NY 66_FD_Z","400",P3573="22/20/1 NY 66_SD_S","200",P3573="22/20/1 NY 66_SD_Z","200",P3573="DC 204","NA",P3573="33/34/1 NY 66_SD_S","200",P3573="33/34/1 NY 66_SD_Z","200",P3573="44/34/1 NY 66_SD_S","200",P3573="44/34/1 NY 66_SD_Z","200",P3573="44/34/2 NY 66_SD","800",P3573="AIY 705_S","1000",P3573="AIY 705_Z","1000",P3573="AJ 008_S","200",P3573="AJ 008_Z","200",P3573="AJ 013_S","200",P3573="AJ 013_Z","200",P3573="AJ 223_S","350",P3573="AJ 223_Z","350",P3573="DC 161","NA",P3573="DCY 217","NA",P3573="FLS 155TG_S","800",P3573="FLS 155TG_Z","800"),"")</f>
        <v/>
      </c>
      <c r="AR3573" s="161"/>
    </row>
    <row r="3574" spans="1:44" ht="15" customHeight="1" x14ac:dyDescent="0.3">
      <c r="A3574" s="161" t="str">
        <f>GRN[[#This Row],[Yarn::LOT::TW2]]</f>
        <v>ACY 638_S::Z2304/ZFYD1803589S::S::5573</v>
      </c>
      <c r="B3574" s="161">
        <f t="shared" si="505"/>
        <v>5573</v>
      </c>
      <c r="D3574" s="162" t="s">
        <v>44</v>
      </c>
      <c r="E3574" s="162">
        <v>44679</v>
      </c>
      <c r="F3574" s="161" t="s">
        <v>183</v>
      </c>
      <c r="G3574" s="162">
        <v>44679</v>
      </c>
      <c r="H3574" s="163" t="s">
        <v>45</v>
      </c>
      <c r="I3574" s="163" t="s">
        <v>46</v>
      </c>
      <c r="J3574" s="163" t="s">
        <v>82</v>
      </c>
      <c r="K3574" s="161" t="s">
        <v>48</v>
      </c>
      <c r="L3574" s="164" t="s">
        <v>2799</v>
      </c>
      <c r="M3574" s="161">
        <v>4900082209</v>
      </c>
      <c r="N3574" s="163" t="s">
        <v>89</v>
      </c>
      <c r="O3574" s="165">
        <v>5000000309</v>
      </c>
      <c r="P3574" s="161" t="s">
        <v>770</v>
      </c>
      <c r="Q3574" s="161" t="s">
        <v>58</v>
      </c>
      <c r="R3574" s="161" t="s">
        <v>771</v>
      </c>
      <c r="T3574" s="152" t="str">
        <f>IF(GRN[[#This Row],[Received By (Name)]]="","",_xlfn.CONCAT(GRN[[#This Row],[YARN ARTICLE]],"::",GRN[[#This Row],[LOT NUMBER]],"::",GRN[[#This Row],[Twist]],"::",GRN[[#This Row],[Category]]))</f>
        <v>ACY 638_S::Z2304/ZFYD1803589S::S::Development</v>
      </c>
      <c r="U3574" s="196" t="str">
        <f>IF(GRN[[#This Row],[Received By (Name)]]="","",_xlfn.CONCAT(GRN[[#This Row],[YARN ARTICLE]],"::",GRN[[#This Row],[LOT NUMBER]],"::",GRN[[#This Row],[Twist]],"::",GRN[[#This Row],[Column2]]))</f>
        <v>ACY 638_S::Z2304/ZFYD1803589S::S::5573</v>
      </c>
      <c r="V3574" s="161">
        <v>1</v>
      </c>
      <c r="W3574" s="166">
        <v>10.27</v>
      </c>
      <c r="X3574" s="161" t="s">
        <v>54</v>
      </c>
      <c r="Y3574" s="167">
        <v>44679</v>
      </c>
      <c r="Z3574" s="163">
        <f t="shared" si="508"/>
        <v>0</v>
      </c>
      <c r="AA3574" s="190">
        <f t="shared" si="503"/>
        <v>1</v>
      </c>
      <c r="AF3574" s="167"/>
      <c r="AI3574" s="168" t="str">
        <f t="shared" si="504"/>
        <v/>
      </c>
      <c r="AJ3574" s="170">
        <f t="shared" si="509"/>
        <v>0</v>
      </c>
      <c r="AK3574" s="171">
        <f t="shared" si="510"/>
        <v>17</v>
      </c>
      <c r="AL3574" s="161" t="str">
        <f t="shared" si="511"/>
        <v>April</v>
      </c>
      <c r="AM3574" s="161" t="str">
        <f t="shared" si="506"/>
        <v>5000000309STRETCHLINEACY 638_S10.27</v>
      </c>
      <c r="AN3574" s="161" t="str">
        <f t="shared" si="507"/>
        <v>5000000309::Z2304/ZFYD1803589S::ACY 638_S::DEVE:LVS::Development::LVS</v>
      </c>
      <c r="AO3574" s="161" t="str" cm="1">
        <f t="array" ref="AO3574">IFERROR(_xlfn.IFS(P3574="110/96/1 NY 66_FD_S","110/96/1 NY 66_FD_S",P3574="110/96/1 NY 66_FD_Z","110/96/1 NY 66_FD_Z",P3574="22/20/1 NY 66_SD_S","22/20/1 NY 66_SD_S",P3574="22/20/1 NY 66_SD_Z","22/20/1 NY 66_SD_Z",P3574="DC 204","DC 204",P3574="33/34/1 NY 66_SD_S","33/34/1 NY 66_SD_S",P3574="33/34/1 NY 66_SD_Z","33/34/1 NY 66_SD_Z",P3574="44/34/1 NY 66_SD_S","44/34/1 NY 66_SD_S",P3574="44/34/1 NY 66_SD_Z","44/34/1 NY 66_SD_Z",P3574="44/34/2 NY 66_SD","44/34/2 NY 66_SD",P3574="AIY 705_S","AIY 705_S",P3574="AIY 705_Z","AIY 705_Z",P3574="AJ 008_S","AJ 008_S",P3574="AJ 008_Z","AJ 008_Z",P3574="AJ 013_S","AJ 013_S",P3574="AJ 013_Z","AJ 013_Z",P3574="AJ 223_S","AJ 223_S",P3574="AJ 223_Z","AJ 223_Z",P3574="DC 161","DC 161",P3574="DCY 217","DCY 217",P3574="FLS 155TG_S","FLS 155TG_S",P3574="FLS 155TG_Z","FLS 155TG_Z"),"")</f>
        <v/>
      </c>
      <c r="AP3574" s="161" t="str" cm="1">
        <f t="array" ref="AP3574">IFERROR(_xlfn.IFS(P3574="110/96/1 NY 66_FD_S","2500",P3574="110/96/1 NY 66_FD_Z","2500",P3574="22/20/1 NY 66_SD_S","2000",P3574="22/20/1 NY 66_SD_Z","2000",P3574="DC 204","2000",P3574="33/34/1 NY 66_SD_S","2000",P3574="33/34/1 NY 66_SD_Z","2000",P3574="44/34/1 NY 66_SD_S","4000",P3574="44/34/1 NY 66_SD_Z","4000",P3574="44/34/2 NY 66_SD","4000",P3574="AIY 705_S","7000",P3574="AIY 705_Z","7000",P3574="AJ 008_S","1000",P3574="AJ 008_Z","1000",P3574="AJ 013_S","1500",P3574="AJ 013_Z","1500",P3574="AJ 223_S","2500",P3574="AJ 223_Z","2500",P3574="DC 161","2000",P3574="DCY 217","2000",P3574="FLS 155TG_S","4000",P3574="FLS 155TG_Z","4000"),"")</f>
        <v/>
      </c>
      <c r="AQ3574" s="161" t="str" cm="1">
        <f t="array" ref="AQ3574">IFERROR(_xlfn.IFS(P3574="110/96/1 NY 66_FD_S","400",P3574="110/96/1 NY 66_FD_Z","400",P3574="22/20/1 NY 66_SD_S","200",P3574="22/20/1 NY 66_SD_Z","200",P3574="DC 204","NA",P3574="33/34/1 NY 66_SD_S","200",P3574="33/34/1 NY 66_SD_Z","200",P3574="44/34/1 NY 66_SD_S","200",P3574="44/34/1 NY 66_SD_Z","200",P3574="44/34/2 NY 66_SD","800",P3574="AIY 705_S","1000",P3574="AIY 705_Z","1000",P3574="AJ 008_S","200",P3574="AJ 008_Z","200",P3574="AJ 013_S","200",P3574="AJ 013_Z","200",P3574="AJ 223_S","350",P3574="AJ 223_Z","350",P3574="DC 161","NA",P3574="DCY 217","NA",P3574="FLS 155TG_S","800",P3574="FLS 155TG_Z","800"),"")</f>
        <v/>
      </c>
      <c r="AR3574" s="161"/>
    </row>
    <row r="3575" spans="1:44" ht="15" customHeight="1" x14ac:dyDescent="0.3">
      <c r="A3575" s="161" t="str">
        <f>GRN[[#This Row],[Yarn::LOT::TW2]]</f>
        <v>ACY 638_S::Z2304/ZFYD1803589S::S::5574</v>
      </c>
      <c r="B3575" s="161">
        <f t="shared" si="505"/>
        <v>5574</v>
      </c>
      <c r="D3575" s="162" t="s">
        <v>44</v>
      </c>
      <c r="E3575" s="162">
        <v>44679</v>
      </c>
      <c r="F3575" s="161" t="s">
        <v>183</v>
      </c>
      <c r="G3575" s="162">
        <v>44679</v>
      </c>
      <c r="H3575" s="163" t="s">
        <v>45</v>
      </c>
      <c r="I3575" s="163" t="s">
        <v>46</v>
      </c>
      <c r="J3575" s="163" t="s">
        <v>82</v>
      </c>
      <c r="K3575" s="161" t="s">
        <v>48</v>
      </c>
      <c r="L3575" s="164" t="s">
        <v>2799</v>
      </c>
      <c r="M3575" s="161">
        <v>4900083860</v>
      </c>
      <c r="N3575" s="163" t="s">
        <v>89</v>
      </c>
      <c r="O3575" s="165">
        <v>5000000309</v>
      </c>
      <c r="P3575" s="161" t="s">
        <v>770</v>
      </c>
      <c r="Q3575" s="161" t="s">
        <v>58</v>
      </c>
      <c r="R3575" s="161" t="s">
        <v>771</v>
      </c>
      <c r="T3575" s="152" t="str">
        <f>IF(GRN[[#This Row],[Received By (Name)]]="","",_xlfn.CONCAT(GRN[[#This Row],[YARN ARTICLE]],"::",GRN[[#This Row],[LOT NUMBER]],"::",GRN[[#This Row],[Twist]],"::",GRN[[#This Row],[Category]]))</f>
        <v>ACY 638_S::Z2304/ZFYD1803589S::S::Development</v>
      </c>
      <c r="U3575" s="196" t="str">
        <f>IF(GRN[[#This Row],[Received By (Name)]]="","",_xlfn.CONCAT(GRN[[#This Row],[YARN ARTICLE]],"::",GRN[[#This Row],[LOT NUMBER]],"::",GRN[[#This Row],[Twist]],"::",GRN[[#This Row],[Column2]]))</f>
        <v>ACY 638_S::Z2304/ZFYD1803589S::S::5574</v>
      </c>
      <c r="V3575" s="161">
        <v>2</v>
      </c>
      <c r="W3575" s="166">
        <v>10.29</v>
      </c>
      <c r="X3575" s="161" t="s">
        <v>54</v>
      </c>
      <c r="Y3575" s="167">
        <v>44679</v>
      </c>
      <c r="Z3575" s="163">
        <f t="shared" si="508"/>
        <v>0</v>
      </c>
      <c r="AA3575" s="190">
        <f t="shared" si="503"/>
        <v>1</v>
      </c>
      <c r="AF3575" s="167"/>
      <c r="AI3575" s="168" t="str">
        <f t="shared" si="504"/>
        <v/>
      </c>
      <c r="AJ3575" s="170">
        <f t="shared" si="509"/>
        <v>0</v>
      </c>
      <c r="AK3575" s="171">
        <f t="shared" si="510"/>
        <v>17</v>
      </c>
      <c r="AL3575" s="161" t="str">
        <f t="shared" si="511"/>
        <v>April</v>
      </c>
      <c r="AM3575" s="161" t="str">
        <f t="shared" si="506"/>
        <v>5000000309STRETCHLINEACY 638_S10.29</v>
      </c>
      <c r="AN3575" s="161" t="str">
        <f t="shared" si="507"/>
        <v>5000000309::Z2304/ZFYD1803589S::ACY 638_S::DEVE:LVS::Development::LVS</v>
      </c>
      <c r="AO3575" s="161" t="str" cm="1">
        <f t="array" ref="AO3575">IFERROR(_xlfn.IFS(P3575="110/96/1 NY 66_FD_S","110/96/1 NY 66_FD_S",P3575="110/96/1 NY 66_FD_Z","110/96/1 NY 66_FD_Z",P3575="22/20/1 NY 66_SD_S","22/20/1 NY 66_SD_S",P3575="22/20/1 NY 66_SD_Z","22/20/1 NY 66_SD_Z",P3575="DC 204","DC 204",P3575="33/34/1 NY 66_SD_S","33/34/1 NY 66_SD_S",P3575="33/34/1 NY 66_SD_Z","33/34/1 NY 66_SD_Z",P3575="44/34/1 NY 66_SD_S","44/34/1 NY 66_SD_S",P3575="44/34/1 NY 66_SD_Z","44/34/1 NY 66_SD_Z",P3575="44/34/2 NY 66_SD","44/34/2 NY 66_SD",P3575="AIY 705_S","AIY 705_S",P3575="AIY 705_Z","AIY 705_Z",P3575="AJ 008_S","AJ 008_S",P3575="AJ 008_Z","AJ 008_Z",P3575="AJ 013_S","AJ 013_S",P3575="AJ 013_Z","AJ 013_Z",P3575="AJ 223_S","AJ 223_S",P3575="AJ 223_Z","AJ 223_Z",P3575="DC 161","DC 161",P3575="DCY 217","DCY 217",P3575="FLS 155TG_S","FLS 155TG_S",P3575="FLS 155TG_Z","FLS 155TG_Z"),"")</f>
        <v/>
      </c>
      <c r="AP3575" s="161" t="str" cm="1">
        <f t="array" ref="AP3575">IFERROR(_xlfn.IFS(P3575="110/96/1 NY 66_FD_S","2500",P3575="110/96/1 NY 66_FD_Z","2500",P3575="22/20/1 NY 66_SD_S","2000",P3575="22/20/1 NY 66_SD_Z","2000",P3575="DC 204","2000",P3575="33/34/1 NY 66_SD_S","2000",P3575="33/34/1 NY 66_SD_Z","2000",P3575="44/34/1 NY 66_SD_S","4000",P3575="44/34/1 NY 66_SD_Z","4000",P3575="44/34/2 NY 66_SD","4000",P3575="AIY 705_S","7000",P3575="AIY 705_Z","7000",P3575="AJ 008_S","1000",P3575="AJ 008_Z","1000",P3575="AJ 013_S","1500",P3575="AJ 013_Z","1500",P3575="AJ 223_S","2500",P3575="AJ 223_Z","2500",P3575="DC 161","2000",P3575="DCY 217","2000",P3575="FLS 155TG_S","4000",P3575="FLS 155TG_Z","4000"),"")</f>
        <v/>
      </c>
      <c r="AQ3575" s="161" t="str" cm="1">
        <f t="array" ref="AQ3575">IFERROR(_xlfn.IFS(P3575="110/96/1 NY 66_FD_S","400",P3575="110/96/1 NY 66_FD_Z","400",P3575="22/20/1 NY 66_SD_S","200",P3575="22/20/1 NY 66_SD_Z","200",P3575="DC 204","NA",P3575="33/34/1 NY 66_SD_S","200",P3575="33/34/1 NY 66_SD_Z","200",P3575="44/34/1 NY 66_SD_S","200",P3575="44/34/1 NY 66_SD_Z","200",P3575="44/34/2 NY 66_SD","800",P3575="AIY 705_S","1000",P3575="AIY 705_Z","1000",P3575="AJ 008_S","200",P3575="AJ 008_Z","200",P3575="AJ 013_S","200",P3575="AJ 013_Z","200",P3575="AJ 223_S","350",P3575="AJ 223_Z","350",P3575="DC 161","NA",P3575="DCY 217","NA",P3575="FLS 155TG_S","800",P3575="FLS 155TG_Z","800"),"")</f>
        <v/>
      </c>
      <c r="AR3575" s="161"/>
    </row>
    <row r="3576" spans="1:44" ht="15" customHeight="1" x14ac:dyDescent="0.3">
      <c r="A3576" s="161" t="str">
        <f>GRN[[#This Row],[Yarn::LOT::TW2]]</f>
        <v>SCY 915_Z::Z2301/FR7-43S::Z::5575</v>
      </c>
      <c r="B3576" s="161">
        <f t="shared" si="505"/>
        <v>5575</v>
      </c>
      <c r="D3576" s="161" t="s">
        <v>2800</v>
      </c>
      <c r="E3576" s="162">
        <v>44679</v>
      </c>
      <c r="F3576" s="161" t="s">
        <v>2800</v>
      </c>
      <c r="G3576" s="162">
        <v>44679</v>
      </c>
      <c r="H3576" s="163" t="s">
        <v>205</v>
      </c>
      <c r="I3576" s="163" t="s">
        <v>2181</v>
      </c>
      <c r="J3576" s="163" t="s">
        <v>47</v>
      </c>
      <c r="K3576" s="161" t="s">
        <v>48</v>
      </c>
      <c r="L3576" s="184" t="s">
        <v>2801</v>
      </c>
      <c r="M3576" s="161">
        <v>4501447129</v>
      </c>
      <c r="N3576" s="163" t="s">
        <v>320</v>
      </c>
      <c r="O3576" s="165">
        <v>5000005213</v>
      </c>
      <c r="P3576" s="161" t="s">
        <v>2326</v>
      </c>
      <c r="Q3576" s="161" t="s">
        <v>52</v>
      </c>
      <c r="R3576" s="161" t="s">
        <v>2327</v>
      </c>
      <c r="T3576" s="152" t="str">
        <f>IF(GRN[[#This Row],[Received By (Name)]]="","",_xlfn.CONCAT(GRN[[#This Row],[YARN ARTICLE]],"::",GRN[[#This Row],[LOT NUMBER]],"::",GRN[[#This Row],[Twist]],"::",GRN[[#This Row],[Category]]))</f>
        <v>SCY 915_Z::Z2301/FR7-43S::Z::BULK</v>
      </c>
      <c r="U3576" s="196" t="str">
        <f>IF(GRN[[#This Row],[Received By (Name)]]="","",_xlfn.CONCAT(GRN[[#This Row],[YARN ARTICLE]],"::",GRN[[#This Row],[LOT NUMBER]],"::",GRN[[#This Row],[Twist]],"::",GRN[[#This Row],[Column2]]))</f>
        <v>SCY 915_Z::Z2301/FR7-43S::Z::5575</v>
      </c>
      <c r="V3576" s="161">
        <v>20</v>
      </c>
      <c r="W3576" s="166">
        <v>221.46</v>
      </c>
      <c r="X3576" s="161" t="s">
        <v>54</v>
      </c>
      <c r="Y3576" s="167">
        <v>44680</v>
      </c>
      <c r="Z3576" s="163">
        <f t="shared" si="508"/>
        <v>-1</v>
      </c>
      <c r="AA3576" s="190">
        <f t="shared" si="503"/>
        <v>1</v>
      </c>
      <c r="AF3576" s="167"/>
      <c r="AI3576" s="168" t="str">
        <f t="shared" si="504"/>
        <v/>
      </c>
      <c r="AJ3576" s="170">
        <f t="shared" si="509"/>
        <v>0</v>
      </c>
      <c r="AK3576" s="171">
        <f t="shared" si="510"/>
        <v>17</v>
      </c>
      <c r="AL3576" s="161" t="str">
        <f t="shared" si="511"/>
        <v>April</v>
      </c>
      <c r="AM3576" s="161" t="str">
        <f t="shared" si="506"/>
        <v>5000005213STRETCHLINESCY 915_Z221.46</v>
      </c>
      <c r="AN3576" s="161" t="str">
        <f t="shared" si="507"/>
        <v>5000005213::Z2301/FR7-43S::SCY 915_Z::NIKE::BULK::MFI</v>
      </c>
      <c r="AO3576" s="161" t="str" cm="1">
        <f t="array" ref="AO3576">IFERROR(_xlfn.IFS(P3576="110/96/1 NY 66_FD_S","110/96/1 NY 66_FD_S",P3576="110/96/1 NY 66_FD_Z","110/96/1 NY 66_FD_Z",P3576="22/20/1 NY 66_SD_S","22/20/1 NY 66_SD_S",P3576="22/20/1 NY 66_SD_Z","22/20/1 NY 66_SD_Z",P3576="DC 204","DC 204",P3576="33/34/1 NY 66_SD_S","33/34/1 NY 66_SD_S",P3576="33/34/1 NY 66_SD_Z","33/34/1 NY 66_SD_Z",P3576="44/34/1 NY 66_SD_S","44/34/1 NY 66_SD_S",P3576="44/34/1 NY 66_SD_Z","44/34/1 NY 66_SD_Z",P3576="44/34/2 NY 66_SD","44/34/2 NY 66_SD",P3576="AIY 705_S","AIY 705_S",P3576="AIY 705_Z","AIY 705_Z",P3576="AJ 008_S","AJ 008_S",P3576="AJ 008_Z","AJ 008_Z",P3576="AJ 013_S","AJ 013_S",P3576="AJ 013_Z","AJ 013_Z",P3576="AJ 223_S","AJ 223_S",P3576="AJ 223_Z","AJ 223_Z",P3576="DC 161","DC 161",P3576="DCY 217","DCY 217",P3576="FLS 155TG_S","FLS 155TG_S",P3576="FLS 155TG_Z","FLS 155TG_Z"),"")</f>
        <v/>
      </c>
      <c r="AP3576" s="161" t="str" cm="1">
        <f t="array" ref="AP3576">IFERROR(_xlfn.IFS(P3576="110/96/1 NY 66_FD_S","2500",P3576="110/96/1 NY 66_FD_Z","2500",P3576="22/20/1 NY 66_SD_S","2000",P3576="22/20/1 NY 66_SD_Z","2000",P3576="DC 204","2000",P3576="33/34/1 NY 66_SD_S","2000",P3576="33/34/1 NY 66_SD_Z","2000",P3576="44/34/1 NY 66_SD_S","4000",P3576="44/34/1 NY 66_SD_Z","4000",P3576="44/34/2 NY 66_SD","4000",P3576="AIY 705_S","7000",P3576="AIY 705_Z","7000",P3576="AJ 008_S","1000",P3576="AJ 008_Z","1000",P3576="AJ 013_S","1500",P3576="AJ 013_Z","1500",P3576="AJ 223_S","2500",P3576="AJ 223_Z","2500",P3576="DC 161","2000",P3576="DCY 217","2000",P3576="FLS 155TG_S","4000",P3576="FLS 155TG_Z","4000"),"")</f>
        <v/>
      </c>
      <c r="AQ3576" s="161" t="str" cm="1">
        <f t="array" ref="AQ3576">IFERROR(_xlfn.IFS(P3576="110/96/1 NY 66_FD_S","400",P3576="110/96/1 NY 66_FD_Z","400",P3576="22/20/1 NY 66_SD_S","200",P3576="22/20/1 NY 66_SD_Z","200",P3576="DC 204","NA",P3576="33/34/1 NY 66_SD_S","200",P3576="33/34/1 NY 66_SD_Z","200",P3576="44/34/1 NY 66_SD_S","200",P3576="44/34/1 NY 66_SD_Z","200",P3576="44/34/2 NY 66_SD","800",P3576="AIY 705_S","1000",P3576="AIY 705_Z","1000",P3576="AJ 008_S","200",P3576="AJ 008_Z","200",P3576="AJ 013_S","200",P3576="AJ 013_Z","200",P3576="AJ 223_S","350",P3576="AJ 223_Z","350",P3576="DC 161","NA",P3576="DCY 217","NA",P3576="FLS 155TG_S","800",P3576="FLS 155TG_Z","800"),"")</f>
        <v/>
      </c>
      <c r="AR3576" s="161"/>
    </row>
    <row r="3577" spans="1:44" ht="15" customHeight="1" x14ac:dyDescent="0.3">
      <c r="A3577" s="161" t="str">
        <f>GRN[[#This Row],[Yarn::LOT::TW2]]</f>
        <v>ACY 1191 (ACY 221 )::Z2233/A702291::S::5576</v>
      </c>
      <c r="B3577" s="161">
        <f t="shared" si="505"/>
        <v>5576</v>
      </c>
      <c r="D3577" s="161" t="s">
        <v>73</v>
      </c>
      <c r="E3577" s="162">
        <v>44679</v>
      </c>
      <c r="F3577" s="161" t="s">
        <v>183</v>
      </c>
      <c r="G3577" s="162">
        <v>44679</v>
      </c>
      <c r="H3577" s="163" t="s">
        <v>500</v>
      </c>
      <c r="I3577" s="163" t="s">
        <v>46</v>
      </c>
      <c r="J3577" s="163" t="s">
        <v>47</v>
      </c>
      <c r="K3577" s="161" t="s">
        <v>48</v>
      </c>
      <c r="L3577" s="164" t="s">
        <v>2802</v>
      </c>
      <c r="M3577" s="161">
        <v>4501426103</v>
      </c>
      <c r="N3577" s="163" t="s">
        <v>316</v>
      </c>
      <c r="O3577" s="165">
        <v>5000000330</v>
      </c>
      <c r="P3577" s="161" t="s">
        <v>925</v>
      </c>
      <c r="Q3577" s="161" t="s">
        <v>58</v>
      </c>
      <c r="R3577" s="161" t="s">
        <v>1069</v>
      </c>
      <c r="T3577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3577" s="196" t="str">
        <f>IF(GRN[[#This Row],[Received By (Name)]]="","",_xlfn.CONCAT(GRN[[#This Row],[YARN ARTICLE]],"::",GRN[[#This Row],[LOT NUMBER]],"::",GRN[[#This Row],[Twist]],"::",GRN[[#This Row],[Column2]]))</f>
        <v>ACY 1191 (ACY 221 )::Z2233/A702291::S::5576</v>
      </c>
      <c r="V3577" s="161">
        <v>2</v>
      </c>
      <c r="W3577" s="166">
        <v>15.43</v>
      </c>
      <c r="X3577" s="161" t="s">
        <v>54</v>
      </c>
      <c r="Y3577" s="167">
        <v>44679</v>
      </c>
      <c r="Z3577" s="163">
        <f t="shared" si="508"/>
        <v>0</v>
      </c>
      <c r="AA3577" s="190">
        <f t="shared" si="503"/>
        <v>1</v>
      </c>
      <c r="AF3577" s="167"/>
      <c r="AI3577" s="168" t="str">
        <f t="shared" si="504"/>
        <v/>
      </c>
      <c r="AJ3577" s="170">
        <f t="shared" si="509"/>
        <v>0</v>
      </c>
      <c r="AK3577" s="171">
        <f t="shared" si="510"/>
        <v>17</v>
      </c>
      <c r="AL3577" s="161" t="str">
        <f t="shared" si="511"/>
        <v>April</v>
      </c>
      <c r="AM3577" s="161" t="str">
        <f t="shared" si="506"/>
        <v>5000000330STRETCHLINEACY 1191 (ACY 221 )15.43</v>
      </c>
      <c r="AN3577" s="161" t="str">
        <f t="shared" si="507"/>
        <v>5000000330::Z2233/A702291::ACY 1191 (ACY 221 )::GYMSHARK::BULK::LVS</v>
      </c>
      <c r="AO3577" s="161" t="str" cm="1">
        <f t="array" ref="AO3577">IFERROR(_xlfn.IFS(P3577="110/96/1 NY 66_FD_S","110/96/1 NY 66_FD_S",P3577="110/96/1 NY 66_FD_Z","110/96/1 NY 66_FD_Z",P3577="22/20/1 NY 66_SD_S","22/20/1 NY 66_SD_S",P3577="22/20/1 NY 66_SD_Z","22/20/1 NY 66_SD_Z",P3577="DC 204","DC 204",P3577="33/34/1 NY 66_SD_S","33/34/1 NY 66_SD_S",P3577="33/34/1 NY 66_SD_Z","33/34/1 NY 66_SD_Z",P3577="44/34/1 NY 66_SD_S","44/34/1 NY 66_SD_S",P3577="44/34/1 NY 66_SD_Z","44/34/1 NY 66_SD_Z",P3577="44/34/2 NY 66_SD","44/34/2 NY 66_SD",P3577="AIY 705_S","AIY 705_S",P3577="AIY 705_Z","AIY 705_Z",P3577="AJ 008_S","AJ 008_S",P3577="AJ 008_Z","AJ 008_Z",P3577="AJ 013_S","AJ 013_S",P3577="AJ 013_Z","AJ 013_Z",P3577="AJ 223_S","AJ 223_S",P3577="AJ 223_Z","AJ 223_Z",P3577="DC 161","DC 161",P3577="DCY 217","DCY 217",P3577="FLS 155TG_S","FLS 155TG_S",P3577="FLS 155TG_Z","FLS 155TG_Z"),"")</f>
        <v/>
      </c>
      <c r="AP3577" s="161" t="str" cm="1">
        <f t="array" ref="AP3577">IFERROR(_xlfn.IFS(P3577="110/96/1 NY 66_FD_S","2500",P3577="110/96/1 NY 66_FD_Z","2500",P3577="22/20/1 NY 66_SD_S","2000",P3577="22/20/1 NY 66_SD_Z","2000",P3577="DC 204","2000",P3577="33/34/1 NY 66_SD_S","2000",P3577="33/34/1 NY 66_SD_Z","2000",P3577="44/34/1 NY 66_SD_S","4000",P3577="44/34/1 NY 66_SD_Z","4000",P3577="44/34/2 NY 66_SD","4000",P3577="AIY 705_S","7000",P3577="AIY 705_Z","7000",P3577="AJ 008_S","1000",P3577="AJ 008_Z","1000",P3577="AJ 013_S","1500",P3577="AJ 013_Z","1500",P3577="AJ 223_S","2500",P3577="AJ 223_Z","2500",P3577="DC 161","2000",P3577="DCY 217","2000",P3577="FLS 155TG_S","4000",P3577="FLS 155TG_Z","4000"),"")</f>
        <v/>
      </c>
      <c r="AQ3577" s="161" t="str" cm="1">
        <f t="array" ref="AQ3577">IFERROR(_xlfn.IFS(P3577="110/96/1 NY 66_FD_S","400",P3577="110/96/1 NY 66_FD_Z","400",P3577="22/20/1 NY 66_SD_S","200",P3577="22/20/1 NY 66_SD_Z","200",P3577="DC 204","NA",P3577="33/34/1 NY 66_SD_S","200",P3577="33/34/1 NY 66_SD_Z","200",P3577="44/34/1 NY 66_SD_S","200",P3577="44/34/1 NY 66_SD_Z","200",P3577="44/34/2 NY 66_SD","800",P3577="AIY 705_S","1000",P3577="AIY 705_Z","1000",P3577="AJ 008_S","200",P3577="AJ 008_Z","200",P3577="AJ 013_S","200",P3577="AJ 013_Z","200",P3577="AJ 223_S","350",P3577="AJ 223_Z","350",P3577="DC 161","NA",P3577="DCY 217","NA",P3577="FLS 155TG_S","800",P3577="FLS 155TG_Z","800"),"")</f>
        <v/>
      </c>
      <c r="AR3577" s="161"/>
    </row>
    <row r="3578" spans="1:44" ht="15" customHeight="1" x14ac:dyDescent="0.3">
      <c r="A3578" s="161" t="str">
        <f>GRN[[#This Row],[Yarn::LOT::TW2]]</f>
        <v>ACY 1191 (ACY 221 )::Z2233/A702291::Z::5577</v>
      </c>
      <c r="B3578" s="161">
        <f t="shared" si="505"/>
        <v>5577</v>
      </c>
      <c r="D3578" s="161" t="s">
        <v>73</v>
      </c>
      <c r="E3578" s="162">
        <v>44679</v>
      </c>
      <c r="F3578" s="161" t="s">
        <v>183</v>
      </c>
      <c r="G3578" s="162">
        <v>44679</v>
      </c>
      <c r="H3578" s="163" t="s">
        <v>500</v>
      </c>
      <c r="I3578" s="163" t="s">
        <v>46</v>
      </c>
      <c r="J3578" s="163" t="s">
        <v>47</v>
      </c>
      <c r="K3578" s="161" t="s">
        <v>48</v>
      </c>
      <c r="L3578" s="164" t="s">
        <v>2802</v>
      </c>
      <c r="M3578" s="161">
        <v>4501426103</v>
      </c>
      <c r="N3578" s="163" t="s">
        <v>316</v>
      </c>
      <c r="O3578" s="165">
        <v>5000000331</v>
      </c>
      <c r="P3578" s="161" t="s">
        <v>925</v>
      </c>
      <c r="Q3578" s="161" t="s">
        <v>52</v>
      </c>
      <c r="R3578" s="161" t="s">
        <v>1069</v>
      </c>
      <c r="T3578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3578" s="196" t="str">
        <f>IF(GRN[[#This Row],[Received By (Name)]]="","",_xlfn.CONCAT(GRN[[#This Row],[YARN ARTICLE]],"::",GRN[[#This Row],[LOT NUMBER]],"::",GRN[[#This Row],[Twist]],"::",GRN[[#This Row],[Column2]]))</f>
        <v>ACY 1191 (ACY 221 )::Z2233/A702291::Z::5577</v>
      </c>
      <c r="V3578" s="161">
        <v>1</v>
      </c>
      <c r="W3578" s="166">
        <v>15.43</v>
      </c>
      <c r="X3578" s="161" t="s">
        <v>54</v>
      </c>
      <c r="Y3578" s="167">
        <v>44679</v>
      </c>
      <c r="Z3578" s="163">
        <f t="shared" si="508"/>
        <v>0</v>
      </c>
      <c r="AA3578" s="190">
        <f t="shared" si="503"/>
        <v>1</v>
      </c>
      <c r="AF3578" s="167"/>
      <c r="AI3578" s="168" t="str">
        <f t="shared" si="504"/>
        <v/>
      </c>
      <c r="AJ3578" s="170">
        <f t="shared" si="509"/>
        <v>0</v>
      </c>
      <c r="AK3578" s="171">
        <f t="shared" si="510"/>
        <v>17</v>
      </c>
      <c r="AL3578" s="161" t="str">
        <f t="shared" si="511"/>
        <v>April</v>
      </c>
      <c r="AM3578" s="161" t="str">
        <f t="shared" si="506"/>
        <v>5000000331STRETCHLINEACY 1191 (ACY 221 )15.43</v>
      </c>
      <c r="AN3578" s="161" t="str">
        <f t="shared" si="507"/>
        <v>5000000331::Z2233/A702291::ACY 1191 (ACY 221 )::GYMSHARK::BULK::LVS</v>
      </c>
      <c r="AO3578" s="161" t="str" cm="1">
        <f t="array" ref="AO3578">IFERROR(_xlfn.IFS(P3578="110/96/1 NY 66_FD_S","110/96/1 NY 66_FD_S",P3578="110/96/1 NY 66_FD_Z","110/96/1 NY 66_FD_Z",P3578="22/20/1 NY 66_SD_S","22/20/1 NY 66_SD_S",P3578="22/20/1 NY 66_SD_Z","22/20/1 NY 66_SD_Z",P3578="DC 204","DC 204",P3578="33/34/1 NY 66_SD_S","33/34/1 NY 66_SD_S",P3578="33/34/1 NY 66_SD_Z","33/34/1 NY 66_SD_Z",P3578="44/34/1 NY 66_SD_S","44/34/1 NY 66_SD_S",P3578="44/34/1 NY 66_SD_Z","44/34/1 NY 66_SD_Z",P3578="44/34/2 NY 66_SD","44/34/2 NY 66_SD",P3578="AIY 705_S","AIY 705_S",P3578="AIY 705_Z","AIY 705_Z",P3578="AJ 008_S","AJ 008_S",P3578="AJ 008_Z","AJ 008_Z",P3578="AJ 013_S","AJ 013_S",P3578="AJ 013_Z","AJ 013_Z",P3578="AJ 223_S","AJ 223_S",P3578="AJ 223_Z","AJ 223_Z",P3578="DC 161","DC 161",P3578="DCY 217","DCY 217",P3578="FLS 155TG_S","FLS 155TG_S",P3578="FLS 155TG_Z","FLS 155TG_Z"),"")</f>
        <v/>
      </c>
      <c r="AP3578" s="161" t="str" cm="1">
        <f t="array" ref="AP3578">IFERROR(_xlfn.IFS(P3578="110/96/1 NY 66_FD_S","2500",P3578="110/96/1 NY 66_FD_Z","2500",P3578="22/20/1 NY 66_SD_S","2000",P3578="22/20/1 NY 66_SD_Z","2000",P3578="DC 204","2000",P3578="33/34/1 NY 66_SD_S","2000",P3578="33/34/1 NY 66_SD_Z","2000",P3578="44/34/1 NY 66_SD_S","4000",P3578="44/34/1 NY 66_SD_Z","4000",P3578="44/34/2 NY 66_SD","4000",P3578="AIY 705_S","7000",P3578="AIY 705_Z","7000",P3578="AJ 008_S","1000",P3578="AJ 008_Z","1000",P3578="AJ 013_S","1500",P3578="AJ 013_Z","1500",P3578="AJ 223_S","2500",P3578="AJ 223_Z","2500",P3578="DC 161","2000",P3578="DCY 217","2000",P3578="FLS 155TG_S","4000",P3578="FLS 155TG_Z","4000"),"")</f>
        <v/>
      </c>
      <c r="AQ3578" s="161" t="str" cm="1">
        <f t="array" ref="AQ3578">IFERROR(_xlfn.IFS(P3578="110/96/1 NY 66_FD_S","400",P3578="110/96/1 NY 66_FD_Z","400",P3578="22/20/1 NY 66_SD_S","200",P3578="22/20/1 NY 66_SD_Z","200",P3578="DC 204","NA",P3578="33/34/1 NY 66_SD_S","200",P3578="33/34/1 NY 66_SD_Z","200",P3578="44/34/1 NY 66_SD_S","200",P3578="44/34/1 NY 66_SD_Z","200",P3578="44/34/2 NY 66_SD","800",P3578="AIY 705_S","1000",P3578="AIY 705_Z","1000",P3578="AJ 008_S","200",P3578="AJ 008_Z","200",P3578="AJ 013_S","200",P3578="AJ 013_Z","200",P3578="AJ 223_S","350",P3578="AJ 223_Z","350",P3578="DC 161","NA",P3578="DCY 217","NA",P3578="FLS 155TG_S","800",P3578="FLS 155TG_Z","800"),"")</f>
        <v/>
      </c>
      <c r="AR3578" s="161"/>
    </row>
    <row r="3579" spans="1:44" ht="15" customHeight="1" x14ac:dyDescent="0.3">
      <c r="A3579" s="161" t="str">
        <f>GRN[[#This Row],[Yarn::LOT::TW2]]</f>
        <v>ACY 795_S::Z1504/H203R5::S::5578</v>
      </c>
      <c r="B3579" s="161">
        <f t="shared" si="505"/>
        <v>5578</v>
      </c>
      <c r="D3579" s="161" t="s">
        <v>73</v>
      </c>
      <c r="E3579" s="162">
        <v>44679</v>
      </c>
      <c r="F3579" s="161" t="s">
        <v>183</v>
      </c>
      <c r="G3579" s="162">
        <v>44679</v>
      </c>
      <c r="H3579" s="163" t="s">
        <v>500</v>
      </c>
      <c r="I3579" s="163" t="s">
        <v>46</v>
      </c>
      <c r="J3579" s="163" t="s">
        <v>47</v>
      </c>
      <c r="K3579" s="161" t="s">
        <v>48</v>
      </c>
      <c r="L3579" s="164" t="s">
        <v>2795</v>
      </c>
      <c r="M3579" s="161">
        <v>4501447797</v>
      </c>
      <c r="N3579" s="163" t="s">
        <v>50</v>
      </c>
      <c r="O3579" s="165">
        <v>5000000689</v>
      </c>
      <c r="P3579" s="161" t="s">
        <v>860</v>
      </c>
      <c r="Q3579" s="161" t="s">
        <v>58</v>
      </c>
      <c r="R3579" s="161" t="s">
        <v>861</v>
      </c>
      <c r="T3579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3579" s="196" t="str">
        <f>IF(GRN[[#This Row],[Received By (Name)]]="","",_xlfn.CONCAT(GRN[[#This Row],[YARN ARTICLE]],"::",GRN[[#This Row],[LOT NUMBER]],"::",GRN[[#This Row],[Twist]],"::",GRN[[#This Row],[Column2]]))</f>
        <v>ACY 795_S::Z1504/H203R5::S::5578</v>
      </c>
      <c r="V3579" s="161">
        <v>9</v>
      </c>
      <c r="W3579" s="166">
        <v>100.65</v>
      </c>
      <c r="X3579" s="161" t="s">
        <v>54</v>
      </c>
      <c r="Y3579" s="167">
        <v>44679</v>
      </c>
      <c r="Z3579" s="163">
        <f t="shared" si="508"/>
        <v>0</v>
      </c>
      <c r="AA3579" s="190">
        <f t="shared" si="503"/>
        <v>1</v>
      </c>
      <c r="AF3579" s="167"/>
      <c r="AI3579" s="168" t="str">
        <f t="shared" si="504"/>
        <v/>
      </c>
      <c r="AJ3579" s="170">
        <f t="shared" si="509"/>
        <v>0</v>
      </c>
      <c r="AK3579" s="171">
        <f t="shared" si="510"/>
        <v>17</v>
      </c>
      <c r="AL3579" s="161" t="str">
        <f t="shared" si="511"/>
        <v>April</v>
      </c>
      <c r="AM3579" s="161" t="str">
        <f t="shared" si="506"/>
        <v>5000000689STRETCHLINEACY 795_S100.65</v>
      </c>
      <c r="AN3579" s="161" t="str">
        <f t="shared" si="507"/>
        <v>5000000689::Z1504/H203R5::ACY 795_S::LULULEMON::BULK::LVS</v>
      </c>
      <c r="AO3579" s="161" t="str" cm="1">
        <f t="array" ref="AO3579">IFERROR(_xlfn.IFS(P3579="110/96/1 NY 66_FD_S","110/96/1 NY 66_FD_S",P3579="110/96/1 NY 66_FD_Z","110/96/1 NY 66_FD_Z",P3579="22/20/1 NY 66_SD_S","22/20/1 NY 66_SD_S",P3579="22/20/1 NY 66_SD_Z","22/20/1 NY 66_SD_Z",P3579="DC 204","DC 204",P3579="33/34/1 NY 66_SD_S","33/34/1 NY 66_SD_S",P3579="33/34/1 NY 66_SD_Z","33/34/1 NY 66_SD_Z",P3579="44/34/1 NY 66_SD_S","44/34/1 NY 66_SD_S",P3579="44/34/1 NY 66_SD_Z","44/34/1 NY 66_SD_Z",P3579="44/34/2 NY 66_SD","44/34/2 NY 66_SD",P3579="AIY 705_S","AIY 705_S",P3579="AIY 705_Z","AIY 705_Z",P3579="AJ 008_S","AJ 008_S",P3579="AJ 008_Z","AJ 008_Z",P3579="AJ 013_S","AJ 013_S",P3579="AJ 013_Z","AJ 013_Z",P3579="AJ 223_S","AJ 223_S",P3579="AJ 223_Z","AJ 223_Z",P3579="DC 161","DC 161",P3579="DCY 217","DCY 217",P3579="FLS 155TG_S","FLS 155TG_S",P3579="FLS 155TG_Z","FLS 155TG_Z"),"")</f>
        <v/>
      </c>
      <c r="AP3579" s="161" t="str" cm="1">
        <f t="array" ref="AP3579">IFERROR(_xlfn.IFS(P3579="110/96/1 NY 66_FD_S","2500",P3579="110/96/1 NY 66_FD_Z","2500",P3579="22/20/1 NY 66_SD_S","2000",P3579="22/20/1 NY 66_SD_Z","2000",P3579="DC 204","2000",P3579="33/34/1 NY 66_SD_S","2000",P3579="33/34/1 NY 66_SD_Z","2000",P3579="44/34/1 NY 66_SD_S","4000",P3579="44/34/1 NY 66_SD_Z","4000",P3579="44/34/2 NY 66_SD","4000",P3579="AIY 705_S","7000",P3579="AIY 705_Z","7000",P3579="AJ 008_S","1000",P3579="AJ 008_Z","1000",P3579="AJ 013_S","1500",P3579="AJ 013_Z","1500",P3579="AJ 223_S","2500",P3579="AJ 223_Z","2500",P3579="DC 161","2000",P3579="DCY 217","2000",P3579="FLS 155TG_S","4000",P3579="FLS 155TG_Z","4000"),"")</f>
        <v/>
      </c>
      <c r="AQ3579" s="161" t="str" cm="1">
        <f t="array" ref="AQ3579">IFERROR(_xlfn.IFS(P3579="110/96/1 NY 66_FD_S","400",P3579="110/96/1 NY 66_FD_Z","400",P3579="22/20/1 NY 66_SD_S","200",P3579="22/20/1 NY 66_SD_Z","200",P3579="DC 204","NA",P3579="33/34/1 NY 66_SD_S","200",P3579="33/34/1 NY 66_SD_Z","200",P3579="44/34/1 NY 66_SD_S","200",P3579="44/34/1 NY 66_SD_Z","200",P3579="44/34/2 NY 66_SD","800",P3579="AIY 705_S","1000",P3579="AIY 705_Z","1000",P3579="AJ 008_S","200",P3579="AJ 008_Z","200",P3579="AJ 013_S","200",P3579="AJ 013_Z","200",P3579="AJ 223_S","350",P3579="AJ 223_Z","350",P3579="DC 161","NA",P3579="DCY 217","NA",P3579="FLS 155TG_S","800",P3579="FLS 155TG_Z","800"),"")</f>
        <v/>
      </c>
      <c r="AR3579" s="161"/>
    </row>
    <row r="3580" spans="1:44" ht="15" customHeight="1" x14ac:dyDescent="0.3">
      <c r="A3580" s="161" t="str">
        <f>GRN[[#This Row],[Yarn::LOT::TW2]]</f>
        <v>AJ 223_S::Z1504/A702291::S::5579</v>
      </c>
      <c r="B3580" s="161">
        <f t="shared" si="505"/>
        <v>5579</v>
      </c>
      <c r="D3580" s="161" t="s">
        <v>2800</v>
      </c>
      <c r="E3580" s="162">
        <v>44679</v>
      </c>
      <c r="F3580" s="161" t="s">
        <v>183</v>
      </c>
      <c r="G3580" s="162">
        <v>44679</v>
      </c>
      <c r="H3580" s="163" t="s">
        <v>80</v>
      </c>
      <c r="I3580" s="163" t="s">
        <v>2181</v>
      </c>
      <c r="J3580" s="163" t="s">
        <v>47</v>
      </c>
      <c r="K3580" s="161" t="s">
        <v>48</v>
      </c>
      <c r="L3580" s="184" t="s">
        <v>2803</v>
      </c>
      <c r="M3580" s="161">
        <v>4501447808</v>
      </c>
      <c r="N3580" s="163" t="s">
        <v>50</v>
      </c>
      <c r="O3580" s="165">
        <v>5000000333</v>
      </c>
      <c r="P3580" s="161" t="s">
        <v>108</v>
      </c>
      <c r="Q3580" s="161" t="s">
        <v>58</v>
      </c>
      <c r="R3580" s="161" t="s">
        <v>703</v>
      </c>
      <c r="T358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580" s="196" t="str">
        <f>IF(GRN[[#This Row],[Received By (Name)]]="","",_xlfn.CONCAT(GRN[[#This Row],[YARN ARTICLE]],"::",GRN[[#This Row],[LOT NUMBER]],"::",GRN[[#This Row],[Twist]],"::",GRN[[#This Row],[Column2]]))</f>
        <v>AJ 223_S::Z1504/A702291::S::5579</v>
      </c>
      <c r="V3580" s="161">
        <v>14</v>
      </c>
      <c r="W3580" s="166">
        <v>182.01</v>
      </c>
      <c r="X3580" s="161" t="s">
        <v>54</v>
      </c>
      <c r="Y3580" s="167">
        <v>44679</v>
      </c>
      <c r="Z3580" s="163">
        <f t="shared" si="508"/>
        <v>0</v>
      </c>
      <c r="AA3580" s="190">
        <f t="shared" si="503"/>
        <v>1</v>
      </c>
      <c r="AF3580" s="167"/>
      <c r="AI3580" s="168" t="str">
        <f t="shared" si="504"/>
        <v/>
      </c>
      <c r="AJ3580" s="170">
        <f t="shared" si="509"/>
        <v>0</v>
      </c>
      <c r="AK3580" s="171">
        <f t="shared" si="510"/>
        <v>17</v>
      </c>
      <c r="AL3580" s="161" t="str">
        <f t="shared" si="511"/>
        <v>April</v>
      </c>
      <c r="AM3580" s="161" t="str">
        <f t="shared" si="506"/>
        <v>5000000333STRETCHLINEAJ 223_S182.01</v>
      </c>
      <c r="AN3580" s="161" t="str">
        <f t="shared" si="507"/>
        <v>5000000333::Z1504/A702291::AJ 223_S::LULULEMON::BULK::MFI</v>
      </c>
      <c r="AO3580" s="161" t="str" cm="1">
        <f t="array" ref="AO3580">IFERROR(_xlfn.IFS(P3580="110/96/1 NY 66_FD_S","110/96/1 NY 66_FD_S",P3580="110/96/1 NY 66_FD_Z","110/96/1 NY 66_FD_Z",P3580="22/20/1 NY 66_SD_S","22/20/1 NY 66_SD_S",P3580="22/20/1 NY 66_SD_Z","22/20/1 NY 66_SD_Z",P3580="DC 204","DC 204",P3580="33/34/1 NY 66_SD_S","33/34/1 NY 66_SD_S",P3580="33/34/1 NY 66_SD_Z","33/34/1 NY 66_SD_Z",P3580="44/34/1 NY 66_SD_S","44/34/1 NY 66_SD_S",P3580="44/34/1 NY 66_SD_Z","44/34/1 NY 66_SD_Z",P3580="44/34/2 NY 66_SD","44/34/2 NY 66_SD",P3580="AIY 705_S","AIY 705_S",P3580="AIY 705_Z","AIY 705_Z",P3580="AJ 008_S","AJ 008_S",P3580="AJ 008_Z","AJ 008_Z",P3580="AJ 013_S","AJ 013_S",P3580="AJ 013_Z","AJ 013_Z",P3580="AJ 223_S","AJ 223_S",P3580="AJ 223_Z","AJ 223_Z",P3580="DC 161","DC 161",P3580="DCY 217","DCY 217",P3580="FLS 155TG_S","FLS 155TG_S",P3580="FLS 155TG_Z","FLS 155TG_Z"),"")</f>
        <v>AJ 223_S</v>
      </c>
      <c r="AP3580" s="161" t="str" cm="1">
        <f t="array" ref="AP3580">IFERROR(_xlfn.IFS(P3580="110/96/1 NY 66_FD_S","2500",P3580="110/96/1 NY 66_FD_Z","2500",P3580="22/20/1 NY 66_SD_S","2000",P3580="22/20/1 NY 66_SD_Z","2000",P3580="DC 204","2000",P3580="33/34/1 NY 66_SD_S","2000",P3580="33/34/1 NY 66_SD_Z","2000",P3580="44/34/1 NY 66_SD_S","4000",P3580="44/34/1 NY 66_SD_Z","4000",P3580="44/34/2 NY 66_SD","4000",P3580="AIY 705_S","7000",P3580="AIY 705_Z","7000",P3580="AJ 008_S","1000",P3580="AJ 008_Z","1000",P3580="AJ 013_S","1500",P3580="AJ 013_Z","1500",P3580="AJ 223_S","2500",P3580="AJ 223_Z","2500",P3580="DC 161","2000",P3580="DCY 217","2000",P3580="FLS 155TG_S","4000",P3580="FLS 155TG_Z","4000"),"")</f>
        <v>2500</v>
      </c>
      <c r="AQ3580" s="161" t="str" cm="1">
        <f t="array" ref="AQ3580">IFERROR(_xlfn.IFS(P3580="110/96/1 NY 66_FD_S","400",P3580="110/96/1 NY 66_FD_Z","400",P3580="22/20/1 NY 66_SD_S","200",P3580="22/20/1 NY 66_SD_Z","200",P3580="DC 204","NA",P3580="33/34/1 NY 66_SD_S","200",P3580="33/34/1 NY 66_SD_Z","200",P3580="44/34/1 NY 66_SD_S","200",P3580="44/34/1 NY 66_SD_Z","200",P3580="44/34/2 NY 66_SD","800",P3580="AIY 705_S","1000",P3580="AIY 705_Z","1000",P3580="AJ 008_S","200",P3580="AJ 008_Z","200",P3580="AJ 013_S","200",P3580="AJ 013_Z","200",P3580="AJ 223_S","350",P3580="AJ 223_Z","350",P3580="DC 161","NA",P3580="DCY 217","NA",P3580="FLS 155TG_S","800",P3580="FLS 155TG_Z","800"),"")</f>
        <v>350</v>
      </c>
      <c r="AR3580" s="161"/>
    </row>
    <row r="3581" spans="1:44" ht="15" customHeight="1" x14ac:dyDescent="0.3">
      <c r="A3581" s="161" t="str">
        <f>GRN[[#This Row],[Yarn::LOT::TW2]]</f>
        <v>AJ 223_Z::Z1504/A702291::Z::5580</v>
      </c>
      <c r="B3581" s="161">
        <f t="shared" si="505"/>
        <v>5580</v>
      </c>
      <c r="D3581" s="161" t="s">
        <v>2800</v>
      </c>
      <c r="E3581" s="162">
        <v>44679</v>
      </c>
      <c r="F3581" s="161" t="s">
        <v>183</v>
      </c>
      <c r="G3581" s="162">
        <v>44679</v>
      </c>
      <c r="H3581" s="163" t="s">
        <v>80</v>
      </c>
      <c r="I3581" s="163" t="s">
        <v>2181</v>
      </c>
      <c r="J3581" s="163" t="s">
        <v>47</v>
      </c>
      <c r="K3581" s="161" t="s">
        <v>48</v>
      </c>
      <c r="L3581" s="184" t="s">
        <v>2803</v>
      </c>
      <c r="M3581" s="161">
        <v>4501447808</v>
      </c>
      <c r="N3581" s="163" t="s">
        <v>50</v>
      </c>
      <c r="O3581" s="165">
        <v>5000000151</v>
      </c>
      <c r="P3581" s="161" t="s">
        <v>110</v>
      </c>
      <c r="Q3581" s="161" t="s">
        <v>52</v>
      </c>
      <c r="R3581" s="161" t="s">
        <v>703</v>
      </c>
      <c r="T358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81" s="196" t="str">
        <f>IF(GRN[[#This Row],[Received By (Name)]]="","",_xlfn.CONCAT(GRN[[#This Row],[YARN ARTICLE]],"::",GRN[[#This Row],[LOT NUMBER]],"::",GRN[[#This Row],[Twist]],"::",GRN[[#This Row],[Column2]]))</f>
        <v>AJ 223_Z::Z1504/A702291::Z::5580</v>
      </c>
      <c r="V3581" s="161">
        <v>2</v>
      </c>
      <c r="W3581" s="166">
        <v>24.2</v>
      </c>
      <c r="X3581" s="161" t="s">
        <v>54</v>
      </c>
      <c r="Y3581" s="167">
        <v>44679</v>
      </c>
      <c r="Z3581" s="163">
        <f t="shared" si="508"/>
        <v>0</v>
      </c>
      <c r="AA3581" s="190">
        <f t="shared" si="503"/>
        <v>1</v>
      </c>
      <c r="AF3581" s="167"/>
      <c r="AI3581" s="168" t="str">
        <f t="shared" si="504"/>
        <v/>
      </c>
      <c r="AJ3581" s="170">
        <f t="shared" si="509"/>
        <v>0</v>
      </c>
      <c r="AK3581" s="171">
        <f t="shared" si="510"/>
        <v>17</v>
      </c>
      <c r="AL3581" s="161" t="str">
        <f t="shared" si="511"/>
        <v>April</v>
      </c>
      <c r="AM3581" s="161" t="str">
        <f t="shared" si="506"/>
        <v>5000000151STRETCHLINEAJ 223_Z24.2</v>
      </c>
      <c r="AN3581" s="161" t="str">
        <f t="shared" si="507"/>
        <v>5000000151::Z1504/A702291::AJ 223_Z::LULULEMON::BULK::MFI</v>
      </c>
      <c r="AO3581" s="161" t="str" cm="1">
        <f t="array" ref="AO3581">IFERROR(_xlfn.IFS(P3581="110/96/1 NY 66_FD_S","110/96/1 NY 66_FD_S",P3581="110/96/1 NY 66_FD_Z","110/96/1 NY 66_FD_Z",P3581="22/20/1 NY 66_SD_S","22/20/1 NY 66_SD_S",P3581="22/20/1 NY 66_SD_Z","22/20/1 NY 66_SD_Z",P3581="DC 204","DC 204",P3581="33/34/1 NY 66_SD_S","33/34/1 NY 66_SD_S",P3581="33/34/1 NY 66_SD_Z","33/34/1 NY 66_SD_Z",P3581="44/34/1 NY 66_SD_S","44/34/1 NY 66_SD_S",P3581="44/34/1 NY 66_SD_Z","44/34/1 NY 66_SD_Z",P3581="44/34/2 NY 66_SD","44/34/2 NY 66_SD",P3581="AIY 705_S","AIY 705_S",P3581="AIY 705_Z","AIY 705_Z",P3581="AJ 008_S","AJ 008_S",P3581="AJ 008_Z","AJ 008_Z",P3581="AJ 013_S","AJ 013_S",P3581="AJ 013_Z","AJ 013_Z",P3581="AJ 223_S","AJ 223_S",P3581="AJ 223_Z","AJ 223_Z",P3581="DC 161","DC 161",P3581="DCY 217","DCY 217",P3581="FLS 155TG_S","FLS 155TG_S",P3581="FLS 155TG_Z","FLS 155TG_Z"),"")</f>
        <v>AJ 223_Z</v>
      </c>
      <c r="AP3581" s="161" t="str" cm="1">
        <f t="array" ref="AP3581">IFERROR(_xlfn.IFS(P3581="110/96/1 NY 66_FD_S","2500",P3581="110/96/1 NY 66_FD_Z","2500",P3581="22/20/1 NY 66_SD_S","2000",P3581="22/20/1 NY 66_SD_Z","2000",P3581="DC 204","2000",P3581="33/34/1 NY 66_SD_S","2000",P3581="33/34/1 NY 66_SD_Z","2000",P3581="44/34/1 NY 66_SD_S","4000",P3581="44/34/1 NY 66_SD_Z","4000",P3581="44/34/2 NY 66_SD","4000",P3581="AIY 705_S","7000",P3581="AIY 705_Z","7000",P3581="AJ 008_S","1000",P3581="AJ 008_Z","1000",P3581="AJ 013_S","1500",P3581="AJ 013_Z","1500",P3581="AJ 223_S","2500",P3581="AJ 223_Z","2500",P3581="DC 161","2000",P3581="DCY 217","2000",P3581="FLS 155TG_S","4000",P3581="FLS 155TG_Z","4000"),"")</f>
        <v>2500</v>
      </c>
      <c r="AQ3581" s="161" t="str" cm="1">
        <f t="array" ref="AQ3581">IFERROR(_xlfn.IFS(P3581="110/96/1 NY 66_FD_S","400",P3581="110/96/1 NY 66_FD_Z","400",P3581="22/20/1 NY 66_SD_S","200",P3581="22/20/1 NY 66_SD_Z","200",P3581="DC 204","NA",P3581="33/34/1 NY 66_SD_S","200",P3581="33/34/1 NY 66_SD_Z","200",P3581="44/34/1 NY 66_SD_S","200",P3581="44/34/1 NY 66_SD_Z","200",P3581="44/34/2 NY 66_SD","800",P3581="AIY 705_S","1000",P3581="AIY 705_Z","1000",P3581="AJ 008_S","200",P3581="AJ 008_Z","200",P3581="AJ 013_S","200",P3581="AJ 013_Z","200",P3581="AJ 223_S","350",P3581="AJ 223_Z","350",P3581="DC 161","NA",P3581="DCY 217","NA",P3581="FLS 155TG_S","800",P3581="FLS 155TG_Z","800"),"")</f>
        <v>350</v>
      </c>
      <c r="AR3581" s="161"/>
    </row>
    <row r="3582" spans="1:44" ht="15" customHeight="1" x14ac:dyDescent="0.3">
      <c r="A3582" s="161" t="str">
        <f>GRN[[#This Row],[Yarn::LOT::TW2]]</f>
        <v>AJ 223_Z::Z1504/A702291::Z::5581</v>
      </c>
      <c r="B3582" s="161">
        <f t="shared" si="505"/>
        <v>5581</v>
      </c>
      <c r="D3582" s="161" t="s">
        <v>2800</v>
      </c>
      <c r="E3582" s="162">
        <v>44679</v>
      </c>
      <c r="F3582" s="161" t="s">
        <v>183</v>
      </c>
      <c r="G3582" s="162">
        <v>44679</v>
      </c>
      <c r="H3582" s="163" t="s">
        <v>80</v>
      </c>
      <c r="I3582" s="163" t="s">
        <v>2181</v>
      </c>
      <c r="J3582" s="163" t="s">
        <v>47</v>
      </c>
      <c r="K3582" s="161" t="s">
        <v>48</v>
      </c>
      <c r="L3582" s="184" t="s">
        <v>2804</v>
      </c>
      <c r="M3582" s="161">
        <v>4501447808</v>
      </c>
      <c r="N3582" s="163" t="s">
        <v>50</v>
      </c>
      <c r="O3582" s="165">
        <v>5000000151</v>
      </c>
      <c r="P3582" s="161" t="s">
        <v>110</v>
      </c>
      <c r="Q3582" s="161" t="s">
        <v>52</v>
      </c>
      <c r="R3582" s="161" t="s">
        <v>703</v>
      </c>
      <c r="T358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82" s="196" t="str">
        <f>IF(GRN[[#This Row],[Received By (Name)]]="","",_xlfn.CONCAT(GRN[[#This Row],[YARN ARTICLE]],"::",GRN[[#This Row],[LOT NUMBER]],"::",GRN[[#This Row],[Twist]],"::",GRN[[#This Row],[Column2]]))</f>
        <v>AJ 223_Z::Z1504/A702291::Z::5581</v>
      </c>
      <c r="V3582" s="161">
        <v>5</v>
      </c>
      <c r="W3582" s="166">
        <v>68.8</v>
      </c>
      <c r="X3582" s="161" t="s">
        <v>54</v>
      </c>
      <c r="Y3582" s="167">
        <v>44679</v>
      </c>
      <c r="Z3582" s="163">
        <f t="shared" si="508"/>
        <v>0</v>
      </c>
      <c r="AA3582" s="190">
        <f t="shared" si="503"/>
        <v>1</v>
      </c>
      <c r="AF3582" s="167"/>
      <c r="AI3582" s="168" t="str">
        <f t="shared" si="504"/>
        <v/>
      </c>
      <c r="AJ3582" s="170">
        <f t="shared" si="509"/>
        <v>0</v>
      </c>
      <c r="AK3582" s="171">
        <f t="shared" si="510"/>
        <v>17</v>
      </c>
      <c r="AL3582" s="161" t="str">
        <f t="shared" si="511"/>
        <v>April</v>
      </c>
      <c r="AM3582" s="161" t="str">
        <f t="shared" si="506"/>
        <v>5000000151STRETCHLINEAJ 223_Z68.8</v>
      </c>
      <c r="AN3582" s="161" t="str">
        <f t="shared" si="507"/>
        <v>5000000151::Z1504/A702291::AJ 223_Z::LULULEMON::BULK::MFI</v>
      </c>
      <c r="AO3582" s="161" t="str" cm="1">
        <f t="array" ref="AO3582">IFERROR(_xlfn.IFS(P3582="110/96/1 NY 66_FD_S","110/96/1 NY 66_FD_S",P3582="110/96/1 NY 66_FD_Z","110/96/1 NY 66_FD_Z",P3582="22/20/1 NY 66_SD_S","22/20/1 NY 66_SD_S",P3582="22/20/1 NY 66_SD_Z","22/20/1 NY 66_SD_Z",P3582="DC 204","DC 204",P3582="33/34/1 NY 66_SD_S","33/34/1 NY 66_SD_S",P3582="33/34/1 NY 66_SD_Z","33/34/1 NY 66_SD_Z",P3582="44/34/1 NY 66_SD_S","44/34/1 NY 66_SD_S",P3582="44/34/1 NY 66_SD_Z","44/34/1 NY 66_SD_Z",P3582="44/34/2 NY 66_SD","44/34/2 NY 66_SD",P3582="AIY 705_S","AIY 705_S",P3582="AIY 705_Z","AIY 705_Z",P3582="AJ 008_S","AJ 008_S",P3582="AJ 008_Z","AJ 008_Z",P3582="AJ 013_S","AJ 013_S",P3582="AJ 013_Z","AJ 013_Z",P3582="AJ 223_S","AJ 223_S",P3582="AJ 223_Z","AJ 223_Z",P3582="DC 161","DC 161",P3582="DCY 217","DCY 217",P3582="FLS 155TG_S","FLS 155TG_S",P3582="FLS 155TG_Z","FLS 155TG_Z"),"")</f>
        <v>AJ 223_Z</v>
      </c>
      <c r="AP3582" s="161" t="str" cm="1">
        <f t="array" ref="AP3582">IFERROR(_xlfn.IFS(P3582="110/96/1 NY 66_FD_S","2500",P3582="110/96/1 NY 66_FD_Z","2500",P3582="22/20/1 NY 66_SD_S","2000",P3582="22/20/1 NY 66_SD_Z","2000",P3582="DC 204","2000",P3582="33/34/1 NY 66_SD_S","2000",P3582="33/34/1 NY 66_SD_Z","2000",P3582="44/34/1 NY 66_SD_S","4000",P3582="44/34/1 NY 66_SD_Z","4000",P3582="44/34/2 NY 66_SD","4000",P3582="AIY 705_S","7000",P3582="AIY 705_Z","7000",P3582="AJ 008_S","1000",P3582="AJ 008_Z","1000",P3582="AJ 013_S","1500",P3582="AJ 013_Z","1500",P3582="AJ 223_S","2500",P3582="AJ 223_Z","2500",P3582="DC 161","2000",P3582="DCY 217","2000",P3582="FLS 155TG_S","4000",P3582="FLS 155TG_Z","4000"),"")</f>
        <v>2500</v>
      </c>
      <c r="AQ3582" s="161" t="str" cm="1">
        <f t="array" ref="AQ3582">IFERROR(_xlfn.IFS(P3582="110/96/1 NY 66_FD_S","400",P3582="110/96/1 NY 66_FD_Z","400",P3582="22/20/1 NY 66_SD_S","200",P3582="22/20/1 NY 66_SD_Z","200",P3582="DC 204","NA",P3582="33/34/1 NY 66_SD_S","200",P3582="33/34/1 NY 66_SD_Z","200",P3582="44/34/1 NY 66_SD_S","200",P3582="44/34/1 NY 66_SD_Z","200",P3582="44/34/2 NY 66_SD","800",P3582="AIY 705_S","1000",P3582="AIY 705_Z","1000",P3582="AJ 008_S","200",P3582="AJ 008_Z","200",P3582="AJ 013_S","200",P3582="AJ 013_Z","200",P3582="AJ 223_S","350",P3582="AJ 223_Z","350",P3582="DC 161","NA",P3582="DCY 217","NA",P3582="FLS 155TG_S","800",P3582="FLS 155TG_Z","800"),"")</f>
        <v>350</v>
      </c>
      <c r="AR3582" s="161"/>
    </row>
    <row r="3583" spans="1:44" ht="15" customHeight="1" x14ac:dyDescent="0.3">
      <c r="A3583" s="161" t="str">
        <f>GRN[[#This Row],[Yarn::LOT::TW2]]</f>
        <v>AJ 223_Z::Z1504/A702291::Z::5582</v>
      </c>
      <c r="B3583" s="161">
        <f t="shared" si="505"/>
        <v>5582</v>
      </c>
      <c r="D3583" s="161" t="s">
        <v>2800</v>
      </c>
      <c r="E3583" s="162">
        <v>44679</v>
      </c>
      <c r="F3583" s="161" t="s">
        <v>183</v>
      </c>
      <c r="G3583" s="162">
        <v>44679</v>
      </c>
      <c r="H3583" s="163" t="s">
        <v>80</v>
      </c>
      <c r="I3583" s="163" t="s">
        <v>2181</v>
      </c>
      <c r="J3583" s="163" t="s">
        <v>47</v>
      </c>
      <c r="K3583" s="161" t="s">
        <v>48</v>
      </c>
      <c r="L3583" s="184" t="s">
        <v>2805</v>
      </c>
      <c r="M3583" s="161">
        <v>4501442099</v>
      </c>
      <c r="N3583" s="163" t="s">
        <v>50</v>
      </c>
      <c r="O3583" s="165">
        <v>5000000151</v>
      </c>
      <c r="P3583" s="161" t="s">
        <v>110</v>
      </c>
      <c r="Q3583" s="161" t="s">
        <v>52</v>
      </c>
      <c r="R3583" s="161" t="s">
        <v>703</v>
      </c>
      <c r="T358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83" s="196" t="str">
        <f>IF(GRN[[#This Row],[Received By (Name)]]="","",_xlfn.CONCAT(GRN[[#This Row],[YARN ARTICLE]],"::",GRN[[#This Row],[LOT NUMBER]],"::",GRN[[#This Row],[Twist]],"::",GRN[[#This Row],[Column2]]))</f>
        <v>AJ 223_Z::Z1504/A702291::Z::5582</v>
      </c>
      <c r="V3583" s="161">
        <v>10</v>
      </c>
      <c r="W3583" s="166">
        <v>132.5</v>
      </c>
      <c r="X3583" s="161" t="s">
        <v>54</v>
      </c>
      <c r="Y3583" s="167">
        <v>44679</v>
      </c>
      <c r="Z3583" s="163">
        <f t="shared" si="508"/>
        <v>0</v>
      </c>
      <c r="AA3583" s="190">
        <f t="shared" si="503"/>
        <v>1</v>
      </c>
      <c r="AF3583" s="167"/>
      <c r="AI3583" s="168" t="str">
        <f t="shared" si="504"/>
        <v/>
      </c>
      <c r="AJ3583" s="170">
        <f t="shared" si="509"/>
        <v>0</v>
      </c>
      <c r="AK3583" s="171">
        <f t="shared" si="510"/>
        <v>17</v>
      </c>
      <c r="AL3583" s="161" t="str">
        <f t="shared" si="511"/>
        <v>April</v>
      </c>
      <c r="AM3583" s="161" t="str">
        <f t="shared" si="506"/>
        <v>5000000151STRETCHLINEAJ 223_Z132.5</v>
      </c>
      <c r="AN3583" s="161" t="str">
        <f t="shared" si="507"/>
        <v>5000000151::Z1504/A702291::AJ 223_Z::LULULEMON::BULK::MFI</v>
      </c>
      <c r="AO3583" s="161" t="str" cm="1">
        <f t="array" ref="AO3583">IFERROR(_xlfn.IFS(P3583="110/96/1 NY 66_FD_S","110/96/1 NY 66_FD_S",P3583="110/96/1 NY 66_FD_Z","110/96/1 NY 66_FD_Z",P3583="22/20/1 NY 66_SD_S","22/20/1 NY 66_SD_S",P3583="22/20/1 NY 66_SD_Z","22/20/1 NY 66_SD_Z",P3583="DC 204","DC 204",P3583="33/34/1 NY 66_SD_S","33/34/1 NY 66_SD_S",P3583="33/34/1 NY 66_SD_Z","33/34/1 NY 66_SD_Z",P3583="44/34/1 NY 66_SD_S","44/34/1 NY 66_SD_S",P3583="44/34/1 NY 66_SD_Z","44/34/1 NY 66_SD_Z",P3583="44/34/2 NY 66_SD","44/34/2 NY 66_SD",P3583="AIY 705_S","AIY 705_S",P3583="AIY 705_Z","AIY 705_Z",P3583="AJ 008_S","AJ 008_S",P3583="AJ 008_Z","AJ 008_Z",P3583="AJ 013_S","AJ 013_S",P3583="AJ 013_Z","AJ 013_Z",P3583="AJ 223_S","AJ 223_S",P3583="AJ 223_Z","AJ 223_Z",P3583="DC 161","DC 161",P3583="DCY 217","DCY 217",P3583="FLS 155TG_S","FLS 155TG_S",P3583="FLS 155TG_Z","FLS 155TG_Z"),"")</f>
        <v>AJ 223_Z</v>
      </c>
      <c r="AP3583" s="161" t="str" cm="1">
        <f t="array" ref="AP3583">IFERROR(_xlfn.IFS(P3583="110/96/1 NY 66_FD_S","2500",P3583="110/96/1 NY 66_FD_Z","2500",P3583="22/20/1 NY 66_SD_S","2000",P3583="22/20/1 NY 66_SD_Z","2000",P3583="DC 204","2000",P3583="33/34/1 NY 66_SD_S","2000",P3583="33/34/1 NY 66_SD_Z","2000",P3583="44/34/1 NY 66_SD_S","4000",P3583="44/34/1 NY 66_SD_Z","4000",P3583="44/34/2 NY 66_SD","4000",P3583="AIY 705_S","7000",P3583="AIY 705_Z","7000",P3583="AJ 008_S","1000",P3583="AJ 008_Z","1000",P3583="AJ 013_S","1500",P3583="AJ 013_Z","1500",P3583="AJ 223_S","2500",P3583="AJ 223_Z","2500",P3583="DC 161","2000",P3583="DCY 217","2000",P3583="FLS 155TG_S","4000",P3583="FLS 155TG_Z","4000"),"")</f>
        <v>2500</v>
      </c>
      <c r="AQ3583" s="161" t="str" cm="1">
        <f t="array" ref="AQ3583">IFERROR(_xlfn.IFS(P3583="110/96/1 NY 66_FD_S","400",P3583="110/96/1 NY 66_FD_Z","400",P3583="22/20/1 NY 66_SD_S","200",P3583="22/20/1 NY 66_SD_Z","200",P3583="DC 204","NA",P3583="33/34/1 NY 66_SD_S","200",P3583="33/34/1 NY 66_SD_Z","200",P3583="44/34/1 NY 66_SD_S","200",P3583="44/34/1 NY 66_SD_Z","200",P3583="44/34/2 NY 66_SD","800",P3583="AIY 705_S","1000",P3583="AIY 705_Z","1000",P3583="AJ 008_S","200",P3583="AJ 008_Z","200",P3583="AJ 013_S","200",P3583="AJ 013_Z","200",P3583="AJ 223_S","350",P3583="AJ 223_Z","350",P3583="DC 161","NA",P3583="DCY 217","NA",P3583="FLS 155TG_S","800",P3583="FLS 155TG_Z","800"),"")</f>
        <v>350</v>
      </c>
      <c r="AR3583" s="161"/>
    </row>
    <row r="3584" spans="1:44" ht="15" customHeight="1" x14ac:dyDescent="0.3">
      <c r="A3584" s="161" t="str">
        <f>GRN[[#This Row],[Yarn::LOT::TW2]]</f>
        <v>AJ 223_S::Z1504/A702291::S::5583</v>
      </c>
      <c r="B3584" s="161">
        <f t="shared" si="505"/>
        <v>5583</v>
      </c>
      <c r="D3584" s="161" t="s">
        <v>2800</v>
      </c>
      <c r="E3584" s="162">
        <v>44679</v>
      </c>
      <c r="F3584" s="161" t="s">
        <v>2800</v>
      </c>
      <c r="G3584" s="162">
        <v>44679</v>
      </c>
      <c r="H3584" s="163" t="s">
        <v>205</v>
      </c>
      <c r="I3584" s="163" t="s">
        <v>2181</v>
      </c>
      <c r="J3584" s="163" t="s">
        <v>47</v>
      </c>
      <c r="K3584" s="161" t="s">
        <v>48</v>
      </c>
      <c r="L3584" s="184" t="s">
        <v>2806</v>
      </c>
      <c r="M3584" s="161">
        <v>4501447808</v>
      </c>
      <c r="N3584" s="163" t="s">
        <v>50</v>
      </c>
      <c r="O3584" s="165">
        <v>5000000333</v>
      </c>
      <c r="P3584" s="161" t="s">
        <v>108</v>
      </c>
      <c r="Q3584" s="161" t="s">
        <v>58</v>
      </c>
      <c r="R3584" s="161" t="s">
        <v>703</v>
      </c>
      <c r="T358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3584" s="196" t="str">
        <f>IF(GRN[[#This Row],[Received By (Name)]]="","",_xlfn.CONCAT(GRN[[#This Row],[YARN ARTICLE]],"::",GRN[[#This Row],[LOT NUMBER]],"::",GRN[[#This Row],[Twist]],"::",GRN[[#This Row],[Column2]]))</f>
        <v>AJ 223_S::Z1504/A702291::S::5583</v>
      </c>
      <c r="V3584" s="161">
        <v>23</v>
      </c>
      <c r="W3584" s="166">
        <v>276.43</v>
      </c>
      <c r="X3584" s="161" t="s">
        <v>54</v>
      </c>
      <c r="Y3584" s="167">
        <v>44680</v>
      </c>
      <c r="Z3584" s="163">
        <f t="shared" si="508"/>
        <v>-1</v>
      </c>
      <c r="AA3584" s="190">
        <f t="shared" si="503"/>
        <v>1</v>
      </c>
      <c r="AF3584" s="167"/>
      <c r="AI3584" s="168" t="str">
        <f t="shared" si="504"/>
        <v/>
      </c>
      <c r="AJ3584" s="170">
        <f t="shared" si="509"/>
        <v>0</v>
      </c>
      <c r="AK3584" s="171">
        <f t="shared" si="510"/>
        <v>17</v>
      </c>
      <c r="AL3584" s="161" t="str">
        <f t="shared" si="511"/>
        <v>April</v>
      </c>
      <c r="AM3584" s="161" t="str">
        <f t="shared" si="506"/>
        <v>5000000333STRETCHLINEAJ 223_S276.43</v>
      </c>
      <c r="AN3584" s="161" t="str">
        <f t="shared" si="507"/>
        <v>5000000333::Z1504/A702291::AJ 223_S::LULULEMON::BULK::MFI</v>
      </c>
      <c r="AO3584" s="161" t="str" cm="1">
        <f t="array" ref="AO3584">IFERROR(_xlfn.IFS(P3584="110/96/1 NY 66_FD_S","110/96/1 NY 66_FD_S",P3584="110/96/1 NY 66_FD_Z","110/96/1 NY 66_FD_Z",P3584="22/20/1 NY 66_SD_S","22/20/1 NY 66_SD_S",P3584="22/20/1 NY 66_SD_Z","22/20/1 NY 66_SD_Z",P3584="DC 204","DC 204",P3584="33/34/1 NY 66_SD_S","33/34/1 NY 66_SD_S",P3584="33/34/1 NY 66_SD_Z","33/34/1 NY 66_SD_Z",P3584="44/34/1 NY 66_SD_S","44/34/1 NY 66_SD_S",P3584="44/34/1 NY 66_SD_Z","44/34/1 NY 66_SD_Z",P3584="44/34/2 NY 66_SD","44/34/2 NY 66_SD",P3584="AIY 705_S","AIY 705_S",P3584="AIY 705_Z","AIY 705_Z",P3584="AJ 008_S","AJ 008_S",P3584="AJ 008_Z","AJ 008_Z",P3584="AJ 013_S","AJ 013_S",P3584="AJ 013_Z","AJ 013_Z",P3584="AJ 223_S","AJ 223_S",P3584="AJ 223_Z","AJ 223_Z",P3584="DC 161","DC 161",P3584="DCY 217","DCY 217",P3584="FLS 155TG_S","FLS 155TG_S",P3584="FLS 155TG_Z","FLS 155TG_Z"),"")</f>
        <v>AJ 223_S</v>
      </c>
      <c r="AP3584" s="161" t="str" cm="1">
        <f t="array" ref="AP3584">IFERROR(_xlfn.IFS(P3584="110/96/1 NY 66_FD_S","2500",P3584="110/96/1 NY 66_FD_Z","2500",P3584="22/20/1 NY 66_SD_S","2000",P3584="22/20/1 NY 66_SD_Z","2000",P3584="DC 204","2000",P3584="33/34/1 NY 66_SD_S","2000",P3584="33/34/1 NY 66_SD_Z","2000",P3584="44/34/1 NY 66_SD_S","4000",P3584="44/34/1 NY 66_SD_Z","4000",P3584="44/34/2 NY 66_SD","4000",P3584="AIY 705_S","7000",P3584="AIY 705_Z","7000",P3584="AJ 008_S","1000",P3584="AJ 008_Z","1000",P3584="AJ 013_S","1500",P3584="AJ 013_Z","1500",P3584="AJ 223_S","2500",P3584="AJ 223_Z","2500",P3584="DC 161","2000",P3584="DCY 217","2000",P3584="FLS 155TG_S","4000",P3584="FLS 155TG_Z","4000"),"")</f>
        <v>2500</v>
      </c>
      <c r="AQ3584" s="161" t="str" cm="1">
        <f t="array" ref="AQ3584">IFERROR(_xlfn.IFS(P3584="110/96/1 NY 66_FD_S","400",P3584="110/96/1 NY 66_FD_Z","400",P3584="22/20/1 NY 66_SD_S","200",P3584="22/20/1 NY 66_SD_Z","200",P3584="DC 204","NA",P3584="33/34/1 NY 66_SD_S","200",P3584="33/34/1 NY 66_SD_Z","200",P3584="44/34/1 NY 66_SD_S","200",P3584="44/34/1 NY 66_SD_Z","200",P3584="44/34/2 NY 66_SD","800",P3584="AIY 705_S","1000",P3584="AIY 705_Z","1000",P3584="AJ 008_S","200",P3584="AJ 008_Z","200",P3584="AJ 013_S","200",P3584="AJ 013_Z","200",P3584="AJ 223_S","350",P3584="AJ 223_Z","350",P3584="DC 161","NA",P3584="DCY 217","NA",P3584="FLS 155TG_S","800",P3584="FLS 155TG_Z","800"),"")</f>
        <v>350</v>
      </c>
      <c r="AR3584" s="161"/>
    </row>
    <row r="3585" spans="1:44" ht="15" customHeight="1" x14ac:dyDescent="0.3">
      <c r="A3585" s="161" t="str">
        <f>GRN[[#This Row],[Yarn::LOT::TW2]]</f>
        <v>AJ 223_Z::Z1504/A702291::Z::5584</v>
      </c>
      <c r="B3585" s="161">
        <f t="shared" si="505"/>
        <v>5584</v>
      </c>
      <c r="D3585" s="161" t="s">
        <v>2800</v>
      </c>
      <c r="E3585" s="162">
        <v>44679</v>
      </c>
      <c r="F3585" s="161" t="s">
        <v>2800</v>
      </c>
      <c r="G3585" s="162">
        <v>44679</v>
      </c>
      <c r="H3585" s="163" t="s">
        <v>205</v>
      </c>
      <c r="I3585" s="163" t="s">
        <v>2181</v>
      </c>
      <c r="J3585" s="163" t="s">
        <v>47</v>
      </c>
      <c r="K3585" s="161" t="s">
        <v>48</v>
      </c>
      <c r="L3585" s="184" t="s">
        <v>2806</v>
      </c>
      <c r="M3585" s="161">
        <v>4501447808</v>
      </c>
      <c r="N3585" s="163" t="s">
        <v>50</v>
      </c>
      <c r="O3585" s="165">
        <v>5000000151</v>
      </c>
      <c r="P3585" s="161" t="s">
        <v>110</v>
      </c>
      <c r="Q3585" s="161" t="s">
        <v>52</v>
      </c>
      <c r="R3585" s="161" t="s">
        <v>703</v>
      </c>
      <c r="T358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3585" s="196" t="str">
        <f>IF(GRN[[#This Row],[Received By (Name)]]="","",_xlfn.CONCAT(GRN[[#This Row],[YARN ARTICLE]],"::",GRN[[#This Row],[LOT NUMBER]],"::",GRN[[#This Row],[Twist]],"::",GRN[[#This Row],[Column2]]))</f>
        <v>AJ 223_Z::Z1504/A702291::Z::5584</v>
      </c>
      <c r="V3585" s="161">
        <v>26</v>
      </c>
      <c r="W3585" s="166">
        <v>313</v>
      </c>
      <c r="X3585" s="161" t="s">
        <v>54</v>
      </c>
      <c r="Y3585" s="167">
        <v>44680</v>
      </c>
      <c r="Z3585" s="163">
        <f t="shared" si="508"/>
        <v>-1</v>
      </c>
      <c r="AA3585" s="190">
        <f t="shared" si="503"/>
        <v>1</v>
      </c>
      <c r="AF3585" s="167"/>
      <c r="AI3585" s="168" t="str">
        <f t="shared" si="504"/>
        <v/>
      </c>
      <c r="AJ3585" s="170">
        <f t="shared" si="509"/>
        <v>0</v>
      </c>
      <c r="AK3585" s="171">
        <f t="shared" si="510"/>
        <v>17</v>
      </c>
      <c r="AL3585" s="161" t="str">
        <f t="shared" si="511"/>
        <v>April</v>
      </c>
      <c r="AM3585" s="161" t="str">
        <f t="shared" si="506"/>
        <v>5000000151STRETCHLINEAJ 223_Z313</v>
      </c>
      <c r="AN3585" s="161" t="str">
        <f t="shared" si="507"/>
        <v>5000000151::Z1504/A702291::AJ 223_Z::LULULEMON::BULK::MFI</v>
      </c>
      <c r="AO3585" s="161" t="str" cm="1">
        <f t="array" ref="AO3585">IFERROR(_xlfn.IFS(P3585="110/96/1 NY 66_FD_S","110/96/1 NY 66_FD_S",P3585="110/96/1 NY 66_FD_Z","110/96/1 NY 66_FD_Z",P3585="22/20/1 NY 66_SD_S","22/20/1 NY 66_SD_S",P3585="22/20/1 NY 66_SD_Z","22/20/1 NY 66_SD_Z",P3585="DC 204","DC 204",P3585="33/34/1 NY 66_SD_S","33/34/1 NY 66_SD_S",P3585="33/34/1 NY 66_SD_Z","33/34/1 NY 66_SD_Z",P3585="44/34/1 NY 66_SD_S","44/34/1 NY 66_SD_S",P3585="44/34/1 NY 66_SD_Z","44/34/1 NY 66_SD_Z",P3585="44/34/2 NY 66_SD","44/34/2 NY 66_SD",P3585="AIY 705_S","AIY 705_S",P3585="AIY 705_Z","AIY 705_Z",P3585="AJ 008_S","AJ 008_S",P3585="AJ 008_Z","AJ 008_Z",P3585="AJ 013_S","AJ 013_S",P3585="AJ 013_Z","AJ 013_Z",P3585="AJ 223_S","AJ 223_S",P3585="AJ 223_Z","AJ 223_Z",P3585="DC 161","DC 161",P3585="DCY 217","DCY 217",P3585="FLS 155TG_S","FLS 155TG_S",P3585="FLS 155TG_Z","FLS 155TG_Z"),"")</f>
        <v>AJ 223_Z</v>
      </c>
      <c r="AP3585" s="161" t="str" cm="1">
        <f t="array" ref="AP3585">IFERROR(_xlfn.IFS(P3585="110/96/1 NY 66_FD_S","2500",P3585="110/96/1 NY 66_FD_Z","2500",P3585="22/20/1 NY 66_SD_S","2000",P3585="22/20/1 NY 66_SD_Z","2000",P3585="DC 204","2000",P3585="33/34/1 NY 66_SD_S","2000",P3585="33/34/1 NY 66_SD_Z","2000",P3585="44/34/1 NY 66_SD_S","4000",P3585="44/34/1 NY 66_SD_Z","4000",P3585="44/34/2 NY 66_SD","4000",P3585="AIY 705_S","7000",P3585="AIY 705_Z","7000",P3585="AJ 008_S","1000",P3585="AJ 008_Z","1000",P3585="AJ 013_S","1500",P3585="AJ 013_Z","1500",P3585="AJ 223_S","2500",P3585="AJ 223_Z","2500",P3585="DC 161","2000",P3585="DCY 217","2000",P3585="FLS 155TG_S","4000",P3585="FLS 155TG_Z","4000"),"")</f>
        <v>2500</v>
      </c>
      <c r="AQ3585" s="161" t="str" cm="1">
        <f t="array" ref="AQ3585">IFERROR(_xlfn.IFS(P3585="110/96/1 NY 66_FD_S","400",P3585="110/96/1 NY 66_FD_Z","400",P3585="22/20/1 NY 66_SD_S","200",P3585="22/20/1 NY 66_SD_Z","200",P3585="DC 204","NA",P3585="33/34/1 NY 66_SD_S","200",P3585="33/34/1 NY 66_SD_Z","200",P3585="44/34/1 NY 66_SD_S","200",P3585="44/34/1 NY 66_SD_Z","200",P3585="44/34/2 NY 66_SD","800",P3585="AIY 705_S","1000",P3585="AIY 705_Z","1000",P3585="AJ 008_S","200",P3585="AJ 008_Z","200",P3585="AJ 013_S","200",P3585="AJ 013_Z","200",P3585="AJ 223_S","350",P3585="AJ 223_Z","350",P3585="DC 161","NA",P3585="DCY 217","NA",P3585="FLS 155TG_S","800",P3585="FLS 155TG_Z","800"),"")</f>
        <v>350</v>
      </c>
      <c r="AR3585" s="161"/>
    </row>
    <row r="3586" spans="1:44" ht="15" customHeight="1" x14ac:dyDescent="0.3">
      <c r="A3586" s="161" t="str">
        <f>GRN[[#This Row],[Yarn::LOT::TW2]]</f>
        <v>ACY 1169_S::Z1504/76693::S::5585</v>
      </c>
      <c r="B3586" s="161">
        <f t="shared" si="505"/>
        <v>5585</v>
      </c>
      <c r="D3586" s="162" t="s">
        <v>44</v>
      </c>
      <c r="E3586" s="162">
        <v>44679</v>
      </c>
      <c r="F3586" s="161" t="s">
        <v>183</v>
      </c>
      <c r="G3586" s="162">
        <v>44679</v>
      </c>
      <c r="H3586" s="163" t="s">
        <v>45</v>
      </c>
      <c r="I3586" s="163" t="s">
        <v>46</v>
      </c>
      <c r="J3586" s="163" t="s">
        <v>82</v>
      </c>
      <c r="K3586" s="161" t="s">
        <v>48</v>
      </c>
      <c r="L3586" s="164" t="s">
        <v>2799</v>
      </c>
      <c r="M3586" s="161">
        <v>4900082220</v>
      </c>
      <c r="N3586" s="163" t="s">
        <v>89</v>
      </c>
      <c r="O3586" s="165">
        <v>5000005483</v>
      </c>
      <c r="P3586" s="161" t="s">
        <v>2807</v>
      </c>
      <c r="Q3586" s="161" t="s">
        <v>58</v>
      </c>
      <c r="R3586" s="161" t="s">
        <v>1051</v>
      </c>
      <c r="T3586" s="152" t="str">
        <f>IF(GRN[[#This Row],[Received By (Name)]]="","",_xlfn.CONCAT(GRN[[#This Row],[YARN ARTICLE]],"::",GRN[[#This Row],[LOT NUMBER]],"::",GRN[[#This Row],[Twist]],"::",GRN[[#This Row],[Category]]))</f>
        <v>ACY 1169_S::Z1504/76693::S::Development</v>
      </c>
      <c r="U3586" s="196" t="str">
        <f>IF(GRN[[#This Row],[Received By (Name)]]="","",_xlfn.CONCAT(GRN[[#This Row],[YARN ARTICLE]],"::",GRN[[#This Row],[LOT NUMBER]],"::",GRN[[#This Row],[Twist]],"::",GRN[[#This Row],[Column2]]))</f>
        <v>ACY 1169_S::Z1504/76693::S::5585</v>
      </c>
      <c r="V3586" s="161">
        <v>9</v>
      </c>
      <c r="W3586" s="166">
        <v>61.33</v>
      </c>
      <c r="X3586" s="161" t="s">
        <v>54</v>
      </c>
      <c r="Y3586" s="167">
        <v>44679</v>
      </c>
      <c r="Z3586" s="163">
        <f t="shared" si="508"/>
        <v>0</v>
      </c>
      <c r="AA3586" s="190">
        <f t="shared" ref="AA3586:AA3649" si="512">_xlfn.IFS($Z3586="",0,$Z3586&lt;=-2,0,TRUE,1)</f>
        <v>1</v>
      </c>
      <c r="AF3586" s="167"/>
      <c r="AI3586" s="168" t="str">
        <f t="shared" ref="AI3586:AI3649" si="513">IF($AF3586&lt;&gt;"",$AF3586-$AG3586, "")</f>
        <v/>
      </c>
      <c r="AJ3586" s="170">
        <f t="shared" si="509"/>
        <v>0</v>
      </c>
      <c r="AK3586" s="171">
        <f t="shared" si="510"/>
        <v>17</v>
      </c>
      <c r="AL3586" s="161" t="str">
        <f t="shared" si="511"/>
        <v>April</v>
      </c>
      <c r="AM3586" s="161" t="str">
        <f t="shared" si="506"/>
        <v>5000005483STRETCHLINEACY 1169_S61.33</v>
      </c>
      <c r="AN3586" s="161" t="str">
        <f t="shared" si="507"/>
        <v>5000005483::Z1504/76693::ACY 1169_S::DEVE:LVS::Development::LVS</v>
      </c>
      <c r="AO3586" s="161" t="str" cm="1">
        <f t="array" ref="AO3586">IFERROR(_xlfn.IFS(P3586="110/96/1 NY 66_FD_S","110/96/1 NY 66_FD_S",P3586="110/96/1 NY 66_FD_Z","110/96/1 NY 66_FD_Z",P3586="22/20/1 NY 66_SD_S","22/20/1 NY 66_SD_S",P3586="22/20/1 NY 66_SD_Z","22/20/1 NY 66_SD_Z",P3586="DC 204","DC 204",P3586="33/34/1 NY 66_SD_S","33/34/1 NY 66_SD_S",P3586="33/34/1 NY 66_SD_Z","33/34/1 NY 66_SD_Z",P3586="44/34/1 NY 66_SD_S","44/34/1 NY 66_SD_S",P3586="44/34/1 NY 66_SD_Z","44/34/1 NY 66_SD_Z",P3586="44/34/2 NY 66_SD","44/34/2 NY 66_SD",P3586="AIY 705_S","AIY 705_S",P3586="AIY 705_Z","AIY 705_Z",P3586="AJ 008_S","AJ 008_S",P3586="AJ 008_Z","AJ 008_Z",P3586="AJ 013_S","AJ 013_S",P3586="AJ 013_Z","AJ 013_Z",P3586="AJ 223_S","AJ 223_S",P3586="AJ 223_Z","AJ 223_Z",P3586="DC 161","DC 161",P3586="DCY 217","DCY 217",P3586="FLS 155TG_S","FLS 155TG_S",P3586="FLS 155TG_Z","FLS 155TG_Z"),"")</f>
        <v/>
      </c>
      <c r="AP3586" s="161" t="str" cm="1">
        <f t="array" ref="AP3586">IFERROR(_xlfn.IFS(P3586="110/96/1 NY 66_FD_S","2500",P3586="110/96/1 NY 66_FD_Z","2500",P3586="22/20/1 NY 66_SD_S","2000",P3586="22/20/1 NY 66_SD_Z","2000",P3586="DC 204","2000",P3586="33/34/1 NY 66_SD_S","2000",P3586="33/34/1 NY 66_SD_Z","2000",P3586="44/34/1 NY 66_SD_S","4000",P3586="44/34/1 NY 66_SD_Z","4000",P3586="44/34/2 NY 66_SD","4000",P3586="AIY 705_S","7000",P3586="AIY 705_Z","7000",P3586="AJ 008_S","1000",P3586="AJ 008_Z","1000",P3586="AJ 013_S","1500",P3586="AJ 013_Z","1500",P3586="AJ 223_S","2500",P3586="AJ 223_Z","2500",P3586="DC 161","2000",P3586="DCY 217","2000",P3586="FLS 155TG_S","4000",P3586="FLS 155TG_Z","4000"),"")</f>
        <v/>
      </c>
      <c r="AQ3586" s="161" t="str" cm="1">
        <f t="array" ref="AQ3586">IFERROR(_xlfn.IFS(P3586="110/96/1 NY 66_FD_S","400",P3586="110/96/1 NY 66_FD_Z","400",P3586="22/20/1 NY 66_SD_S","200",P3586="22/20/1 NY 66_SD_Z","200",P3586="DC 204","NA",P3586="33/34/1 NY 66_SD_S","200",P3586="33/34/1 NY 66_SD_Z","200",P3586="44/34/1 NY 66_SD_S","200",P3586="44/34/1 NY 66_SD_Z","200",P3586="44/34/2 NY 66_SD","800",P3586="AIY 705_S","1000",P3586="AIY 705_Z","1000",P3586="AJ 008_S","200",P3586="AJ 008_Z","200",P3586="AJ 013_S","200",P3586="AJ 013_Z","200",P3586="AJ 223_S","350",P3586="AJ 223_Z","350",P3586="DC 161","NA",P3586="DCY 217","NA",P3586="FLS 155TG_S","800",P3586="FLS 155TG_Z","800"),"")</f>
        <v/>
      </c>
      <c r="AR3586" s="161"/>
    </row>
    <row r="3587" spans="1:44" ht="15" customHeight="1" x14ac:dyDescent="0.3">
      <c r="A3587" s="161" t="str">
        <f>GRN[[#This Row],[Yarn::LOT::TW2]]</f>
        <v>ACY 1169_Z::Z1504/76693::Z::5586</v>
      </c>
      <c r="B3587" s="161">
        <f t="shared" si="505"/>
        <v>5586</v>
      </c>
      <c r="D3587" s="162" t="s">
        <v>44</v>
      </c>
      <c r="E3587" s="162">
        <v>44679</v>
      </c>
      <c r="F3587" s="161" t="s">
        <v>183</v>
      </c>
      <c r="G3587" s="162">
        <v>44679</v>
      </c>
      <c r="H3587" s="163" t="s">
        <v>45</v>
      </c>
      <c r="I3587" s="163" t="s">
        <v>46</v>
      </c>
      <c r="J3587" s="163" t="s">
        <v>82</v>
      </c>
      <c r="K3587" s="161" t="s">
        <v>48</v>
      </c>
      <c r="L3587" s="164" t="s">
        <v>2799</v>
      </c>
      <c r="M3587" s="161">
        <v>4900082220</v>
      </c>
      <c r="N3587" s="163" t="s">
        <v>89</v>
      </c>
      <c r="O3587" s="165">
        <v>5000005484</v>
      </c>
      <c r="P3587" s="161" t="s">
        <v>2808</v>
      </c>
      <c r="Q3587" s="161" t="s">
        <v>52</v>
      </c>
      <c r="R3587" s="161" t="s">
        <v>1051</v>
      </c>
      <c r="T3587" s="152" t="str">
        <f>IF(GRN[[#This Row],[Received By (Name)]]="","",_xlfn.CONCAT(GRN[[#This Row],[YARN ARTICLE]],"::",GRN[[#This Row],[LOT NUMBER]],"::",GRN[[#This Row],[Twist]],"::",GRN[[#This Row],[Category]]))</f>
        <v>ACY 1169_Z::Z1504/76693::Z::Development</v>
      </c>
      <c r="U3587" s="196" t="str">
        <f>IF(GRN[[#This Row],[Received By (Name)]]="","",_xlfn.CONCAT(GRN[[#This Row],[YARN ARTICLE]],"::",GRN[[#This Row],[LOT NUMBER]],"::",GRN[[#This Row],[Twist]],"::",GRN[[#This Row],[Column2]]))</f>
        <v>ACY 1169_Z::Z1504/76693::Z::5586</v>
      </c>
      <c r="V3587" s="161">
        <v>9</v>
      </c>
      <c r="W3587" s="166">
        <v>61.76</v>
      </c>
      <c r="X3587" s="161" t="s">
        <v>54</v>
      </c>
      <c r="Y3587" s="167">
        <v>44679</v>
      </c>
      <c r="Z3587" s="163">
        <f t="shared" si="508"/>
        <v>0</v>
      </c>
      <c r="AA3587" s="190">
        <f t="shared" si="512"/>
        <v>1</v>
      </c>
      <c r="AF3587" s="167"/>
      <c r="AI3587" s="168" t="str">
        <f t="shared" si="513"/>
        <v/>
      </c>
      <c r="AJ3587" s="170">
        <f t="shared" si="509"/>
        <v>0</v>
      </c>
      <c r="AK3587" s="171">
        <f t="shared" si="510"/>
        <v>17</v>
      </c>
      <c r="AL3587" s="161" t="str">
        <f t="shared" si="511"/>
        <v>April</v>
      </c>
      <c r="AM3587" s="161" t="str">
        <f t="shared" si="506"/>
        <v>5000005484STRETCHLINEACY 1169_Z61.76</v>
      </c>
      <c r="AN3587" s="161" t="str">
        <f t="shared" si="507"/>
        <v>5000005484::Z1504/76693::ACY 1169_Z::DEVE:LVS::Development::LVS</v>
      </c>
      <c r="AO3587" s="161" t="str" cm="1">
        <f t="array" ref="AO3587">IFERROR(_xlfn.IFS(P3587="110/96/1 NY 66_FD_S","110/96/1 NY 66_FD_S",P3587="110/96/1 NY 66_FD_Z","110/96/1 NY 66_FD_Z",P3587="22/20/1 NY 66_SD_S","22/20/1 NY 66_SD_S",P3587="22/20/1 NY 66_SD_Z","22/20/1 NY 66_SD_Z",P3587="DC 204","DC 204",P3587="33/34/1 NY 66_SD_S","33/34/1 NY 66_SD_S",P3587="33/34/1 NY 66_SD_Z","33/34/1 NY 66_SD_Z",P3587="44/34/1 NY 66_SD_S","44/34/1 NY 66_SD_S",P3587="44/34/1 NY 66_SD_Z","44/34/1 NY 66_SD_Z",P3587="44/34/2 NY 66_SD","44/34/2 NY 66_SD",P3587="AIY 705_S","AIY 705_S",P3587="AIY 705_Z","AIY 705_Z",P3587="AJ 008_S","AJ 008_S",P3587="AJ 008_Z","AJ 008_Z",P3587="AJ 013_S","AJ 013_S",P3587="AJ 013_Z","AJ 013_Z",P3587="AJ 223_S","AJ 223_S",P3587="AJ 223_Z","AJ 223_Z",P3587="DC 161","DC 161",P3587="DCY 217","DCY 217",P3587="FLS 155TG_S","FLS 155TG_S",P3587="FLS 155TG_Z","FLS 155TG_Z"),"")</f>
        <v/>
      </c>
      <c r="AP3587" s="161" t="str" cm="1">
        <f t="array" ref="AP3587">IFERROR(_xlfn.IFS(P3587="110/96/1 NY 66_FD_S","2500",P3587="110/96/1 NY 66_FD_Z","2500",P3587="22/20/1 NY 66_SD_S","2000",P3587="22/20/1 NY 66_SD_Z","2000",P3587="DC 204","2000",P3587="33/34/1 NY 66_SD_S","2000",P3587="33/34/1 NY 66_SD_Z","2000",P3587="44/34/1 NY 66_SD_S","4000",P3587="44/34/1 NY 66_SD_Z","4000",P3587="44/34/2 NY 66_SD","4000",P3587="AIY 705_S","7000",P3587="AIY 705_Z","7000",P3587="AJ 008_S","1000",P3587="AJ 008_Z","1000",P3587="AJ 013_S","1500",P3587="AJ 013_Z","1500",P3587="AJ 223_S","2500",P3587="AJ 223_Z","2500",P3587="DC 161","2000",P3587="DCY 217","2000",P3587="FLS 155TG_S","4000",P3587="FLS 155TG_Z","4000"),"")</f>
        <v/>
      </c>
      <c r="AQ3587" s="161" t="str" cm="1">
        <f t="array" ref="AQ3587">IFERROR(_xlfn.IFS(P3587="110/96/1 NY 66_FD_S","400",P3587="110/96/1 NY 66_FD_Z","400",P3587="22/20/1 NY 66_SD_S","200",P3587="22/20/1 NY 66_SD_Z","200",P3587="DC 204","NA",P3587="33/34/1 NY 66_SD_S","200",P3587="33/34/1 NY 66_SD_Z","200",P3587="44/34/1 NY 66_SD_S","200",P3587="44/34/1 NY 66_SD_Z","200",P3587="44/34/2 NY 66_SD","800",P3587="AIY 705_S","1000",P3587="AIY 705_Z","1000",P3587="AJ 008_S","200",P3587="AJ 008_Z","200",P3587="AJ 013_S","200",P3587="AJ 013_Z","200",P3587="AJ 223_S","350",P3587="AJ 223_Z","350",P3587="DC 161","NA",P3587="DCY 217","NA",P3587="FLS 155TG_S","800",P3587="FLS 155TG_Z","800"),"")</f>
        <v/>
      </c>
      <c r="AR3587" s="161"/>
    </row>
    <row r="3588" spans="1:44" ht="15" customHeight="1" x14ac:dyDescent="0.3">
      <c r="A3588" s="161" t="str">
        <f>GRN[[#This Row],[Yarn::LOT::TW2]]</f>
        <v>AJ 430_Z::Z1504/08631/731::Z::5587</v>
      </c>
      <c r="B3588" s="161">
        <f t="shared" ref="B3588:B3651" si="514">B3587+1</f>
        <v>5587</v>
      </c>
      <c r="D3588" s="161" t="s">
        <v>73</v>
      </c>
      <c r="E3588" s="162">
        <v>44679</v>
      </c>
      <c r="F3588" s="161" t="s">
        <v>183</v>
      </c>
      <c r="G3588" s="162">
        <v>44679</v>
      </c>
      <c r="H3588" s="163" t="s">
        <v>500</v>
      </c>
      <c r="I3588" s="163" t="s">
        <v>46</v>
      </c>
      <c r="J3588" s="163" t="s">
        <v>47</v>
      </c>
      <c r="K3588" s="161" t="s">
        <v>48</v>
      </c>
      <c r="L3588" s="164" t="s">
        <v>2793</v>
      </c>
      <c r="M3588" s="161">
        <v>4501385334</v>
      </c>
      <c r="N3588" s="163" t="s">
        <v>50</v>
      </c>
      <c r="O3588" s="165">
        <v>5000000355</v>
      </c>
      <c r="P3588" s="161" t="s">
        <v>116</v>
      </c>
      <c r="Q3588" s="161" t="s">
        <v>52</v>
      </c>
      <c r="R3588" s="161" t="s">
        <v>115</v>
      </c>
      <c r="T3588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588" s="196" t="str">
        <f>IF(GRN[[#This Row],[Received By (Name)]]="","",_xlfn.CONCAT(GRN[[#This Row],[YARN ARTICLE]],"::",GRN[[#This Row],[LOT NUMBER]],"::",GRN[[#This Row],[Twist]],"::",GRN[[#This Row],[Column2]]))</f>
        <v>AJ 430_Z::Z1504/08631/731::Z::5587</v>
      </c>
      <c r="V3588" s="161">
        <v>1</v>
      </c>
      <c r="W3588" s="166">
        <v>5.1100000000000003</v>
      </c>
      <c r="X3588" s="161" t="s">
        <v>54</v>
      </c>
      <c r="Y3588" s="167">
        <v>44679</v>
      </c>
      <c r="Z3588" s="163">
        <f t="shared" si="508"/>
        <v>0</v>
      </c>
      <c r="AA3588" s="190">
        <f t="shared" si="512"/>
        <v>1</v>
      </c>
      <c r="AF3588" s="167"/>
      <c r="AI3588" s="168" t="str">
        <f t="shared" si="513"/>
        <v/>
      </c>
      <c r="AJ3588" s="170">
        <f t="shared" si="509"/>
        <v>0</v>
      </c>
      <c r="AK3588" s="171">
        <f t="shared" si="510"/>
        <v>17</v>
      </c>
      <c r="AL3588" s="161" t="str">
        <f t="shared" si="511"/>
        <v>April</v>
      </c>
      <c r="AM3588" s="161" t="str">
        <f t="shared" si="506"/>
        <v>5000000355STRETCHLINEAJ 430_Z5.11</v>
      </c>
      <c r="AN3588" s="161" t="str">
        <f t="shared" si="507"/>
        <v>5000000355::Z1504/08631/731::AJ 430_Z::LULULEMON::BULK::LVS</v>
      </c>
      <c r="AO3588" s="161" t="str" cm="1">
        <f t="array" ref="AO3588">IFERROR(_xlfn.IFS(P3588="110/96/1 NY 66_FD_S","110/96/1 NY 66_FD_S",P3588="110/96/1 NY 66_FD_Z","110/96/1 NY 66_FD_Z",P3588="22/20/1 NY 66_SD_S","22/20/1 NY 66_SD_S",P3588="22/20/1 NY 66_SD_Z","22/20/1 NY 66_SD_Z",P3588="DC 204","DC 204",P3588="33/34/1 NY 66_SD_S","33/34/1 NY 66_SD_S",P3588="33/34/1 NY 66_SD_Z","33/34/1 NY 66_SD_Z",P3588="44/34/1 NY 66_SD_S","44/34/1 NY 66_SD_S",P3588="44/34/1 NY 66_SD_Z","44/34/1 NY 66_SD_Z",P3588="44/34/2 NY 66_SD","44/34/2 NY 66_SD",P3588="AIY 705_S","AIY 705_S",P3588="AIY 705_Z","AIY 705_Z",P3588="AJ 008_S","AJ 008_S",P3588="AJ 008_Z","AJ 008_Z",P3588="AJ 013_S","AJ 013_S",P3588="AJ 013_Z","AJ 013_Z",P3588="AJ 223_S","AJ 223_S",P3588="AJ 223_Z","AJ 223_Z",P3588="DC 161","DC 161",P3588="DCY 217","DCY 217",P3588="FLS 155TG_S","FLS 155TG_S",P3588="FLS 155TG_Z","FLS 155TG_Z"),"")</f>
        <v/>
      </c>
      <c r="AP3588" s="161" t="str" cm="1">
        <f t="array" ref="AP3588">IFERROR(_xlfn.IFS(P3588="110/96/1 NY 66_FD_S","2500",P3588="110/96/1 NY 66_FD_Z","2500",P3588="22/20/1 NY 66_SD_S","2000",P3588="22/20/1 NY 66_SD_Z","2000",P3588="DC 204","2000",P3588="33/34/1 NY 66_SD_S","2000",P3588="33/34/1 NY 66_SD_Z","2000",P3588="44/34/1 NY 66_SD_S","4000",P3588="44/34/1 NY 66_SD_Z","4000",P3588="44/34/2 NY 66_SD","4000",P3588="AIY 705_S","7000",P3588="AIY 705_Z","7000",P3588="AJ 008_S","1000",P3588="AJ 008_Z","1000",P3588="AJ 013_S","1500",P3588="AJ 013_Z","1500",P3588="AJ 223_S","2500",P3588="AJ 223_Z","2500",P3588="DC 161","2000",P3588="DCY 217","2000",P3588="FLS 155TG_S","4000",P3588="FLS 155TG_Z","4000"),"")</f>
        <v/>
      </c>
      <c r="AQ3588" s="161" t="str" cm="1">
        <f t="array" ref="AQ3588">IFERROR(_xlfn.IFS(P3588="110/96/1 NY 66_FD_S","400",P3588="110/96/1 NY 66_FD_Z","400",P3588="22/20/1 NY 66_SD_S","200",P3588="22/20/1 NY 66_SD_Z","200",P3588="DC 204","NA",P3588="33/34/1 NY 66_SD_S","200",P3588="33/34/1 NY 66_SD_Z","200",P3588="44/34/1 NY 66_SD_S","200",P3588="44/34/1 NY 66_SD_Z","200",P3588="44/34/2 NY 66_SD","800",P3588="AIY 705_S","1000",P3588="AIY 705_Z","1000",P3588="AJ 008_S","200",P3588="AJ 008_Z","200",P3588="AJ 013_S","200",P3588="AJ 013_Z","200",P3588="AJ 223_S","350",P3588="AJ 223_Z","350",P3588="DC 161","NA",P3588="DCY 217","NA",P3588="FLS 155TG_S","800",P3588="FLS 155TG_Z","800"),"")</f>
        <v/>
      </c>
      <c r="AR3588" s="161"/>
    </row>
    <row r="3589" spans="1:44" ht="15" customHeight="1" x14ac:dyDescent="0.3">
      <c r="A3589" s="161" t="str">
        <f>GRN[[#This Row],[Yarn::LOT::TW2]]</f>
        <v>AJ 430_S::Z1504/08631/731::S::5588</v>
      </c>
      <c r="B3589" s="161">
        <f t="shared" si="514"/>
        <v>5588</v>
      </c>
      <c r="D3589" s="161" t="s">
        <v>73</v>
      </c>
      <c r="E3589" s="162">
        <v>44679</v>
      </c>
      <c r="F3589" s="161" t="s">
        <v>183</v>
      </c>
      <c r="G3589" s="162">
        <v>44679</v>
      </c>
      <c r="H3589" s="163" t="s">
        <v>500</v>
      </c>
      <c r="I3589" s="163" t="s">
        <v>46</v>
      </c>
      <c r="J3589" s="163" t="s">
        <v>47</v>
      </c>
      <c r="K3589" s="161" t="s">
        <v>48</v>
      </c>
      <c r="L3589" s="164" t="s">
        <v>2793</v>
      </c>
      <c r="M3589" s="161">
        <v>4501456896</v>
      </c>
      <c r="N3589" s="163" t="s">
        <v>50</v>
      </c>
      <c r="O3589" s="165">
        <v>5000000354</v>
      </c>
      <c r="P3589" s="161" t="s">
        <v>114</v>
      </c>
      <c r="Q3589" s="161" t="s">
        <v>58</v>
      </c>
      <c r="R3589" s="161" t="s">
        <v>115</v>
      </c>
      <c r="T358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3589" s="196" t="str">
        <f>IF(GRN[[#This Row],[Received By (Name)]]="","",_xlfn.CONCAT(GRN[[#This Row],[YARN ARTICLE]],"::",GRN[[#This Row],[LOT NUMBER]],"::",GRN[[#This Row],[Twist]],"::",GRN[[#This Row],[Column2]]))</f>
        <v>AJ 430_S::Z1504/08631/731::S::5588</v>
      </c>
      <c r="V3589" s="161">
        <v>5</v>
      </c>
      <c r="W3589" s="166">
        <v>53.83</v>
      </c>
      <c r="X3589" s="161" t="s">
        <v>54</v>
      </c>
      <c r="Y3589" s="167">
        <v>44679</v>
      </c>
      <c r="Z3589" s="163">
        <f t="shared" si="508"/>
        <v>0</v>
      </c>
      <c r="AA3589" s="190">
        <f t="shared" si="512"/>
        <v>1</v>
      </c>
      <c r="AF3589" s="167"/>
      <c r="AI3589" s="168" t="str">
        <f t="shared" si="513"/>
        <v/>
      </c>
      <c r="AJ3589" s="170">
        <f t="shared" si="509"/>
        <v>0</v>
      </c>
      <c r="AK3589" s="171">
        <f t="shared" si="510"/>
        <v>17</v>
      </c>
      <c r="AL3589" s="161" t="str">
        <f t="shared" si="511"/>
        <v>April</v>
      </c>
      <c r="AM3589" s="161" t="str">
        <f t="shared" si="506"/>
        <v>5000000354STRETCHLINEAJ 430_S53.83</v>
      </c>
      <c r="AN3589" s="161" t="str">
        <f t="shared" si="507"/>
        <v>5000000354::Z1504/08631/731::AJ 430_S::LULULEMON::BULK::LVS</v>
      </c>
      <c r="AO3589" s="161" t="str" cm="1">
        <f t="array" ref="AO3589">IFERROR(_xlfn.IFS(P3589="110/96/1 NY 66_FD_S","110/96/1 NY 66_FD_S",P3589="110/96/1 NY 66_FD_Z","110/96/1 NY 66_FD_Z",P3589="22/20/1 NY 66_SD_S","22/20/1 NY 66_SD_S",P3589="22/20/1 NY 66_SD_Z","22/20/1 NY 66_SD_Z",P3589="DC 204","DC 204",P3589="33/34/1 NY 66_SD_S","33/34/1 NY 66_SD_S",P3589="33/34/1 NY 66_SD_Z","33/34/1 NY 66_SD_Z",P3589="44/34/1 NY 66_SD_S","44/34/1 NY 66_SD_S",P3589="44/34/1 NY 66_SD_Z","44/34/1 NY 66_SD_Z",P3589="44/34/2 NY 66_SD","44/34/2 NY 66_SD",P3589="AIY 705_S","AIY 705_S",P3589="AIY 705_Z","AIY 705_Z",P3589="AJ 008_S","AJ 008_S",P3589="AJ 008_Z","AJ 008_Z",P3589="AJ 013_S","AJ 013_S",P3589="AJ 013_Z","AJ 013_Z",P3589="AJ 223_S","AJ 223_S",P3589="AJ 223_Z","AJ 223_Z",P3589="DC 161","DC 161",P3589="DCY 217","DCY 217",P3589="FLS 155TG_S","FLS 155TG_S",P3589="FLS 155TG_Z","FLS 155TG_Z"),"")</f>
        <v/>
      </c>
      <c r="AP3589" s="161" t="str" cm="1">
        <f t="array" ref="AP3589">IFERROR(_xlfn.IFS(P3589="110/96/1 NY 66_FD_S","2500",P3589="110/96/1 NY 66_FD_Z","2500",P3589="22/20/1 NY 66_SD_S","2000",P3589="22/20/1 NY 66_SD_Z","2000",P3589="DC 204","2000",P3589="33/34/1 NY 66_SD_S","2000",P3589="33/34/1 NY 66_SD_Z","2000",P3589="44/34/1 NY 66_SD_S","4000",P3589="44/34/1 NY 66_SD_Z","4000",P3589="44/34/2 NY 66_SD","4000",P3589="AIY 705_S","7000",P3589="AIY 705_Z","7000",P3589="AJ 008_S","1000",P3589="AJ 008_Z","1000",P3589="AJ 013_S","1500",P3589="AJ 013_Z","1500",P3589="AJ 223_S","2500",P3589="AJ 223_Z","2500",P3589="DC 161","2000",P3589="DCY 217","2000",P3589="FLS 155TG_S","4000",P3589="FLS 155TG_Z","4000"),"")</f>
        <v/>
      </c>
      <c r="AQ3589" s="161" t="str" cm="1">
        <f t="array" ref="AQ3589">IFERROR(_xlfn.IFS(P3589="110/96/1 NY 66_FD_S","400",P3589="110/96/1 NY 66_FD_Z","400",P3589="22/20/1 NY 66_SD_S","200",P3589="22/20/1 NY 66_SD_Z","200",P3589="DC 204","NA",P3589="33/34/1 NY 66_SD_S","200",P3589="33/34/1 NY 66_SD_Z","200",P3589="44/34/1 NY 66_SD_S","200",P3589="44/34/1 NY 66_SD_Z","200",P3589="44/34/2 NY 66_SD","800",P3589="AIY 705_S","1000",P3589="AIY 705_Z","1000",P3589="AJ 008_S","200",P3589="AJ 008_Z","200",P3589="AJ 013_S","200",P3589="AJ 013_Z","200",P3589="AJ 223_S","350",P3589="AJ 223_Z","350",P3589="DC 161","NA",P3589="DCY 217","NA",P3589="FLS 155TG_S","800",P3589="FLS 155TG_Z","800"),"")</f>
        <v/>
      </c>
      <c r="AR3589" s="161"/>
    </row>
    <row r="3590" spans="1:44" ht="15" customHeight="1" x14ac:dyDescent="0.3">
      <c r="A3590" s="161" t="str">
        <f>GRN[[#This Row],[Yarn::LOT::TW2]]</f>
        <v>AJ 430_Z::Z1504/08631/731::Z::5589</v>
      </c>
      <c r="B3590" s="161">
        <f t="shared" si="514"/>
        <v>5589</v>
      </c>
      <c r="D3590" s="161" t="s">
        <v>73</v>
      </c>
      <c r="E3590" s="162">
        <v>44679</v>
      </c>
      <c r="F3590" s="161" t="s">
        <v>183</v>
      </c>
      <c r="G3590" s="162">
        <v>44679</v>
      </c>
      <c r="H3590" s="163" t="s">
        <v>500</v>
      </c>
      <c r="I3590" s="163" t="s">
        <v>46</v>
      </c>
      <c r="J3590" s="163" t="s">
        <v>47</v>
      </c>
      <c r="K3590" s="161" t="s">
        <v>48</v>
      </c>
      <c r="L3590" s="164" t="s">
        <v>2793</v>
      </c>
      <c r="M3590" s="161">
        <v>4501456896</v>
      </c>
      <c r="N3590" s="163" t="s">
        <v>50</v>
      </c>
      <c r="O3590" s="165">
        <v>5000000355</v>
      </c>
      <c r="P3590" s="161" t="s">
        <v>116</v>
      </c>
      <c r="Q3590" s="161" t="s">
        <v>52</v>
      </c>
      <c r="R3590" s="161" t="s">
        <v>115</v>
      </c>
      <c r="T3590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3590" s="196" t="str">
        <f>IF(GRN[[#This Row],[Received By (Name)]]="","",_xlfn.CONCAT(GRN[[#This Row],[YARN ARTICLE]],"::",GRN[[#This Row],[LOT NUMBER]],"::",GRN[[#This Row],[Twist]],"::",GRN[[#This Row],[Column2]]))</f>
        <v>AJ 430_Z::Z1504/08631/731::Z::5589</v>
      </c>
      <c r="V3590" s="161">
        <v>4</v>
      </c>
      <c r="W3590" s="166">
        <v>43.34</v>
      </c>
      <c r="X3590" s="161" t="s">
        <v>54</v>
      </c>
      <c r="Y3590" s="167">
        <v>44679</v>
      </c>
      <c r="Z3590" s="163">
        <f t="shared" si="508"/>
        <v>0</v>
      </c>
      <c r="AA3590" s="190">
        <f t="shared" si="512"/>
        <v>1</v>
      </c>
      <c r="AF3590" s="167"/>
      <c r="AI3590" s="168" t="str">
        <f t="shared" si="513"/>
        <v/>
      </c>
      <c r="AJ3590" s="170">
        <f t="shared" si="509"/>
        <v>0</v>
      </c>
      <c r="AK3590" s="171">
        <f t="shared" si="510"/>
        <v>17</v>
      </c>
      <c r="AL3590" s="161" t="str">
        <f t="shared" si="511"/>
        <v>April</v>
      </c>
      <c r="AM3590" s="161" t="str">
        <f t="shared" si="506"/>
        <v>5000000355STRETCHLINEAJ 430_Z43.34</v>
      </c>
      <c r="AN3590" s="161" t="str">
        <f t="shared" si="507"/>
        <v>5000000355::Z1504/08631/731::AJ 430_Z::LULULEMON::BULK::LVS</v>
      </c>
      <c r="AO3590" s="161" t="str" cm="1">
        <f t="array" ref="AO3590">IFERROR(_xlfn.IFS(P3590="110/96/1 NY 66_FD_S","110/96/1 NY 66_FD_S",P3590="110/96/1 NY 66_FD_Z","110/96/1 NY 66_FD_Z",P3590="22/20/1 NY 66_SD_S","22/20/1 NY 66_SD_S",P3590="22/20/1 NY 66_SD_Z","22/20/1 NY 66_SD_Z",P3590="DC 204","DC 204",P3590="33/34/1 NY 66_SD_S","33/34/1 NY 66_SD_S",P3590="33/34/1 NY 66_SD_Z","33/34/1 NY 66_SD_Z",P3590="44/34/1 NY 66_SD_S","44/34/1 NY 66_SD_S",P3590="44/34/1 NY 66_SD_Z","44/34/1 NY 66_SD_Z",P3590="44/34/2 NY 66_SD","44/34/2 NY 66_SD",P3590="AIY 705_S","AIY 705_S",P3590="AIY 705_Z","AIY 705_Z",P3590="AJ 008_S","AJ 008_S",P3590="AJ 008_Z","AJ 008_Z",P3590="AJ 013_S","AJ 013_S",P3590="AJ 013_Z","AJ 013_Z",P3590="AJ 223_S","AJ 223_S",P3590="AJ 223_Z","AJ 223_Z",P3590="DC 161","DC 161",P3590="DCY 217","DCY 217",P3590="FLS 155TG_S","FLS 155TG_S",P3590="FLS 155TG_Z","FLS 155TG_Z"),"")</f>
        <v/>
      </c>
      <c r="AP3590" s="161" t="str" cm="1">
        <f t="array" ref="AP3590">IFERROR(_xlfn.IFS(P3590="110/96/1 NY 66_FD_S","2500",P3590="110/96/1 NY 66_FD_Z","2500",P3590="22/20/1 NY 66_SD_S","2000",P3590="22/20/1 NY 66_SD_Z","2000",P3590="DC 204","2000",P3590="33/34/1 NY 66_SD_S","2000",P3590="33/34/1 NY 66_SD_Z","2000",P3590="44/34/1 NY 66_SD_S","4000",P3590="44/34/1 NY 66_SD_Z","4000",P3590="44/34/2 NY 66_SD","4000",P3590="AIY 705_S","7000",P3590="AIY 705_Z","7000",P3590="AJ 008_S","1000",P3590="AJ 008_Z","1000",P3590="AJ 013_S","1500",P3590="AJ 013_Z","1500",P3590="AJ 223_S","2500",P3590="AJ 223_Z","2500",P3590="DC 161","2000",P3590="DCY 217","2000",P3590="FLS 155TG_S","4000",P3590="FLS 155TG_Z","4000"),"")</f>
        <v/>
      </c>
      <c r="AQ3590" s="161" t="str" cm="1">
        <f t="array" ref="AQ3590">IFERROR(_xlfn.IFS(P3590="110/96/1 NY 66_FD_S","400",P3590="110/96/1 NY 66_FD_Z","400",P3590="22/20/1 NY 66_SD_S","200",P3590="22/20/1 NY 66_SD_Z","200",P3590="DC 204","NA",P3590="33/34/1 NY 66_SD_S","200",P3590="33/34/1 NY 66_SD_Z","200",P3590="44/34/1 NY 66_SD_S","200",P3590="44/34/1 NY 66_SD_Z","200",P3590="44/34/2 NY 66_SD","800",P3590="AIY 705_S","1000",P3590="AIY 705_Z","1000",P3590="AJ 008_S","200",P3590="AJ 008_Z","200",P3590="AJ 013_S","200",P3590="AJ 013_Z","200",P3590="AJ 223_S","350",P3590="AJ 223_Z","350",P3590="DC 161","NA",P3590="DCY 217","NA",P3590="FLS 155TG_S","800",P3590="FLS 155TG_Z","800"),"")</f>
        <v/>
      </c>
      <c r="AR3590" s="161"/>
    </row>
    <row r="3591" spans="1:44" ht="15" customHeight="1" x14ac:dyDescent="0.3">
      <c r="A3591" s="161" t="str">
        <f>GRN[[#This Row],[Yarn::LOT::TW2]]</f>
        <v>ACY 1261 (ACY 768)::RS20G/75001::S::5590</v>
      </c>
      <c r="B3591" s="161">
        <f t="shared" si="514"/>
        <v>5590</v>
      </c>
      <c r="D3591" s="161" t="s">
        <v>73</v>
      </c>
      <c r="E3591" s="162">
        <v>44679</v>
      </c>
      <c r="F3591" s="161" t="s">
        <v>183</v>
      </c>
      <c r="G3591" s="162">
        <v>44679</v>
      </c>
      <c r="H3591" s="163" t="s">
        <v>500</v>
      </c>
      <c r="I3591" s="163" t="s">
        <v>46</v>
      </c>
      <c r="J3591" s="163" t="s">
        <v>47</v>
      </c>
      <c r="K3591" s="161" t="s">
        <v>48</v>
      </c>
      <c r="L3591" s="164" t="s">
        <v>2809</v>
      </c>
      <c r="M3591" s="161">
        <v>4501406387</v>
      </c>
      <c r="N3591" s="163" t="s">
        <v>663</v>
      </c>
      <c r="O3591" s="165">
        <v>5000000613</v>
      </c>
      <c r="P3591" s="161" t="s">
        <v>1421</v>
      </c>
      <c r="Q3591" s="161" t="s">
        <v>58</v>
      </c>
      <c r="R3591" s="161" t="s">
        <v>1422</v>
      </c>
      <c r="T3591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3591" s="196" t="str">
        <f>IF(GRN[[#This Row],[Received By (Name)]]="","",_xlfn.CONCAT(GRN[[#This Row],[YARN ARTICLE]],"::",GRN[[#This Row],[LOT NUMBER]],"::",GRN[[#This Row],[Twist]],"::",GRN[[#This Row],[Column2]]))</f>
        <v>ACY 1261 (ACY 768)::RS20G/75001::S::5590</v>
      </c>
      <c r="V3591" s="161">
        <v>64</v>
      </c>
      <c r="W3591" s="166">
        <v>909.76</v>
      </c>
      <c r="X3591" s="161" t="s">
        <v>54</v>
      </c>
      <c r="Y3591" s="167">
        <v>44679</v>
      </c>
      <c r="Z3591" s="163">
        <f t="shared" si="508"/>
        <v>0</v>
      </c>
      <c r="AA3591" s="190">
        <f t="shared" si="512"/>
        <v>1</v>
      </c>
      <c r="AF3591" s="167"/>
      <c r="AI3591" s="168" t="str">
        <f t="shared" si="513"/>
        <v/>
      </c>
      <c r="AJ3591" s="170">
        <f t="shared" si="509"/>
        <v>0</v>
      </c>
      <c r="AK3591" s="171">
        <f t="shared" si="510"/>
        <v>17</v>
      </c>
      <c r="AL3591" s="161" t="str">
        <f t="shared" si="511"/>
        <v>April</v>
      </c>
      <c r="AM3591" s="161" t="str">
        <f t="shared" si="506"/>
        <v>5000000613STRETCHLINEACY 1261 (ACY 768)909.76</v>
      </c>
      <c r="AN3591" s="161" t="str">
        <f t="shared" si="507"/>
        <v>5000000613::RS20G/75001::ACY 1261 (ACY 768)::ODLO::BULK::LVS</v>
      </c>
      <c r="AO3591" s="161" t="str" cm="1">
        <f t="array" ref="AO3591">IFERROR(_xlfn.IFS(P3591="110/96/1 NY 66_FD_S","110/96/1 NY 66_FD_S",P3591="110/96/1 NY 66_FD_Z","110/96/1 NY 66_FD_Z",P3591="22/20/1 NY 66_SD_S","22/20/1 NY 66_SD_S",P3591="22/20/1 NY 66_SD_Z","22/20/1 NY 66_SD_Z",P3591="DC 204","DC 204",P3591="33/34/1 NY 66_SD_S","33/34/1 NY 66_SD_S",P3591="33/34/1 NY 66_SD_Z","33/34/1 NY 66_SD_Z",P3591="44/34/1 NY 66_SD_S","44/34/1 NY 66_SD_S",P3591="44/34/1 NY 66_SD_Z","44/34/1 NY 66_SD_Z",P3591="44/34/2 NY 66_SD","44/34/2 NY 66_SD",P3591="AIY 705_S","AIY 705_S",P3591="AIY 705_Z","AIY 705_Z",P3591="AJ 008_S","AJ 008_S",P3591="AJ 008_Z","AJ 008_Z",P3591="AJ 013_S","AJ 013_S",P3591="AJ 013_Z","AJ 013_Z",P3591="AJ 223_S","AJ 223_S",P3591="AJ 223_Z","AJ 223_Z",P3591="DC 161","DC 161",P3591="DCY 217","DCY 217",P3591="FLS 155TG_S","FLS 155TG_S",P3591="FLS 155TG_Z","FLS 155TG_Z"),"")</f>
        <v/>
      </c>
      <c r="AP3591" s="161" t="str" cm="1">
        <f t="array" ref="AP3591">IFERROR(_xlfn.IFS(P3591="110/96/1 NY 66_FD_S","2500",P3591="110/96/1 NY 66_FD_Z","2500",P3591="22/20/1 NY 66_SD_S","2000",P3591="22/20/1 NY 66_SD_Z","2000",P3591="DC 204","2000",P3591="33/34/1 NY 66_SD_S","2000",P3591="33/34/1 NY 66_SD_Z","2000",P3591="44/34/1 NY 66_SD_S","4000",P3591="44/34/1 NY 66_SD_Z","4000",P3591="44/34/2 NY 66_SD","4000",P3591="AIY 705_S","7000",P3591="AIY 705_Z","7000",P3591="AJ 008_S","1000",P3591="AJ 008_Z","1000",P3591="AJ 013_S","1500",P3591="AJ 013_Z","1500",P3591="AJ 223_S","2500",P3591="AJ 223_Z","2500",P3591="DC 161","2000",P3591="DCY 217","2000",P3591="FLS 155TG_S","4000",P3591="FLS 155TG_Z","4000"),"")</f>
        <v/>
      </c>
      <c r="AQ3591" s="161" t="str" cm="1">
        <f t="array" ref="AQ3591">IFERROR(_xlfn.IFS(P3591="110/96/1 NY 66_FD_S","400",P3591="110/96/1 NY 66_FD_Z","400",P3591="22/20/1 NY 66_SD_S","200",P3591="22/20/1 NY 66_SD_Z","200",P3591="DC 204","NA",P3591="33/34/1 NY 66_SD_S","200",P3591="33/34/1 NY 66_SD_Z","200",P3591="44/34/1 NY 66_SD_S","200",P3591="44/34/1 NY 66_SD_Z","200",P3591="44/34/2 NY 66_SD","800",P3591="AIY 705_S","1000",P3591="AIY 705_Z","1000",P3591="AJ 008_S","200",P3591="AJ 008_Z","200",P3591="AJ 013_S","200",P3591="AJ 013_Z","200",P3591="AJ 223_S","350",P3591="AJ 223_Z","350",P3591="DC 161","NA",P3591="DCY 217","NA",P3591="FLS 155TG_S","800",P3591="FLS 155TG_Z","800"),"")</f>
        <v/>
      </c>
      <c r="AR3591" s="161"/>
    </row>
    <row r="3592" spans="1:44" ht="15" customHeight="1" x14ac:dyDescent="0.3">
      <c r="A3592" s="161" t="str">
        <f>GRN[[#This Row],[Yarn::LOT::TW2]]</f>
        <v>ACY 1261 (ACY 768)::RS20G/75001::Z::5591</v>
      </c>
      <c r="B3592" s="161">
        <f t="shared" si="514"/>
        <v>5591</v>
      </c>
      <c r="D3592" s="161" t="s">
        <v>73</v>
      </c>
      <c r="E3592" s="162">
        <v>44679</v>
      </c>
      <c r="F3592" s="161" t="s">
        <v>183</v>
      </c>
      <c r="G3592" s="162">
        <v>44679</v>
      </c>
      <c r="H3592" s="163" t="s">
        <v>500</v>
      </c>
      <c r="I3592" s="163" t="s">
        <v>46</v>
      </c>
      <c r="J3592" s="163" t="s">
        <v>47</v>
      </c>
      <c r="K3592" s="161" t="s">
        <v>48</v>
      </c>
      <c r="L3592" s="164" t="s">
        <v>2809</v>
      </c>
      <c r="M3592" s="161">
        <v>4501406387</v>
      </c>
      <c r="N3592" s="163" t="s">
        <v>663</v>
      </c>
      <c r="O3592" s="165">
        <v>5000000614</v>
      </c>
      <c r="P3592" s="161" t="s">
        <v>1421</v>
      </c>
      <c r="Q3592" s="161" t="s">
        <v>52</v>
      </c>
      <c r="R3592" s="161" t="s">
        <v>1422</v>
      </c>
      <c r="T3592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3592" s="196" t="str">
        <f>IF(GRN[[#This Row],[Received By (Name)]]="","",_xlfn.CONCAT(GRN[[#This Row],[YARN ARTICLE]],"::",GRN[[#This Row],[LOT NUMBER]],"::",GRN[[#This Row],[Twist]],"::",GRN[[#This Row],[Column2]]))</f>
        <v>ACY 1261 (ACY 768)::RS20G/75001::Z::5591</v>
      </c>
      <c r="V3592" s="161">
        <v>8</v>
      </c>
      <c r="W3592" s="166">
        <v>97.24</v>
      </c>
      <c r="X3592" s="161" t="s">
        <v>54</v>
      </c>
      <c r="Y3592" s="167">
        <v>44679</v>
      </c>
      <c r="Z3592" s="163">
        <f t="shared" si="508"/>
        <v>0</v>
      </c>
      <c r="AA3592" s="190">
        <f t="shared" si="512"/>
        <v>1</v>
      </c>
      <c r="AF3592" s="167"/>
      <c r="AI3592" s="168" t="str">
        <f t="shared" si="513"/>
        <v/>
      </c>
      <c r="AJ3592" s="170">
        <f t="shared" si="509"/>
        <v>0</v>
      </c>
      <c r="AK3592" s="171">
        <f t="shared" si="510"/>
        <v>17</v>
      </c>
      <c r="AL3592" s="161" t="str">
        <f t="shared" si="511"/>
        <v>April</v>
      </c>
      <c r="AM3592" s="161" t="str">
        <f t="shared" si="506"/>
        <v>5000000614STRETCHLINEACY 1261 (ACY 768)97.24</v>
      </c>
      <c r="AN3592" s="161" t="str">
        <f t="shared" si="507"/>
        <v>5000000614::RS20G/75001::ACY 1261 (ACY 768)::ODLO::BULK::LVS</v>
      </c>
      <c r="AO3592" s="161" t="str" cm="1">
        <f t="array" ref="AO3592">IFERROR(_xlfn.IFS(P3592="110/96/1 NY 66_FD_S","110/96/1 NY 66_FD_S",P3592="110/96/1 NY 66_FD_Z","110/96/1 NY 66_FD_Z",P3592="22/20/1 NY 66_SD_S","22/20/1 NY 66_SD_S",P3592="22/20/1 NY 66_SD_Z","22/20/1 NY 66_SD_Z",P3592="DC 204","DC 204",P3592="33/34/1 NY 66_SD_S","33/34/1 NY 66_SD_S",P3592="33/34/1 NY 66_SD_Z","33/34/1 NY 66_SD_Z",P3592="44/34/1 NY 66_SD_S","44/34/1 NY 66_SD_S",P3592="44/34/1 NY 66_SD_Z","44/34/1 NY 66_SD_Z",P3592="44/34/2 NY 66_SD","44/34/2 NY 66_SD",P3592="AIY 705_S","AIY 705_S",P3592="AIY 705_Z","AIY 705_Z",P3592="AJ 008_S","AJ 008_S",P3592="AJ 008_Z","AJ 008_Z",P3592="AJ 013_S","AJ 013_S",P3592="AJ 013_Z","AJ 013_Z",P3592="AJ 223_S","AJ 223_S",P3592="AJ 223_Z","AJ 223_Z",P3592="DC 161","DC 161",P3592="DCY 217","DCY 217",P3592="FLS 155TG_S","FLS 155TG_S",P3592="FLS 155TG_Z","FLS 155TG_Z"),"")</f>
        <v/>
      </c>
      <c r="AP3592" s="161" t="str" cm="1">
        <f t="array" ref="AP3592">IFERROR(_xlfn.IFS(P3592="110/96/1 NY 66_FD_S","2500",P3592="110/96/1 NY 66_FD_Z","2500",P3592="22/20/1 NY 66_SD_S","2000",P3592="22/20/1 NY 66_SD_Z","2000",P3592="DC 204","2000",P3592="33/34/1 NY 66_SD_S","2000",P3592="33/34/1 NY 66_SD_Z","2000",P3592="44/34/1 NY 66_SD_S","4000",P3592="44/34/1 NY 66_SD_Z","4000",P3592="44/34/2 NY 66_SD","4000",P3592="AIY 705_S","7000",P3592="AIY 705_Z","7000",P3592="AJ 008_S","1000",P3592="AJ 008_Z","1000",P3592="AJ 013_S","1500",P3592="AJ 013_Z","1500",P3592="AJ 223_S","2500",P3592="AJ 223_Z","2500",P3592="DC 161","2000",P3592="DCY 217","2000",P3592="FLS 155TG_S","4000",P3592="FLS 155TG_Z","4000"),"")</f>
        <v/>
      </c>
      <c r="AQ3592" s="161" t="str" cm="1">
        <f t="array" ref="AQ3592">IFERROR(_xlfn.IFS(P3592="110/96/1 NY 66_FD_S","400",P3592="110/96/1 NY 66_FD_Z","400",P3592="22/20/1 NY 66_SD_S","200",P3592="22/20/1 NY 66_SD_Z","200",P3592="DC 204","NA",P3592="33/34/1 NY 66_SD_S","200",P3592="33/34/1 NY 66_SD_Z","200",P3592="44/34/1 NY 66_SD_S","200",P3592="44/34/1 NY 66_SD_Z","200",P3592="44/34/2 NY 66_SD","800",P3592="AIY 705_S","1000",P3592="AIY 705_Z","1000",P3592="AJ 008_S","200",P3592="AJ 008_Z","200",P3592="AJ 013_S","200",P3592="AJ 013_Z","200",P3592="AJ 223_S","350",P3592="AJ 223_Z","350",P3592="DC 161","NA",P3592="DCY 217","NA",P3592="FLS 155TG_S","800",P3592="FLS 155TG_Z","800"),"")</f>
        <v/>
      </c>
      <c r="AR3592" s="161"/>
    </row>
    <row r="3593" spans="1:44" ht="15" customHeight="1" x14ac:dyDescent="0.3">
      <c r="A3593" s="161" t="str">
        <f>GRN[[#This Row],[Yarn::LOT::TW2]]</f>
        <v xml:space="preserve"> AIY 1205 (AIY 852)::H205RS/GD43101::S::5592</v>
      </c>
      <c r="B3593" s="161">
        <f t="shared" si="514"/>
        <v>5592</v>
      </c>
      <c r="D3593" s="161" t="s">
        <v>73</v>
      </c>
      <c r="E3593" s="162">
        <v>44679</v>
      </c>
      <c r="F3593" s="161" t="s">
        <v>183</v>
      </c>
      <c r="G3593" s="162">
        <v>44679</v>
      </c>
      <c r="H3593" s="163" t="s">
        <v>500</v>
      </c>
      <c r="I3593" s="163" t="s">
        <v>46</v>
      </c>
      <c r="J3593" s="163" t="s">
        <v>47</v>
      </c>
      <c r="K3593" s="161" t="s">
        <v>48</v>
      </c>
      <c r="L3593" s="164" t="s">
        <v>2810</v>
      </c>
      <c r="M3593" s="161">
        <v>4501394550</v>
      </c>
      <c r="N3593" s="163" t="s">
        <v>201</v>
      </c>
      <c r="O3593" s="165">
        <v>5000002424</v>
      </c>
      <c r="P3593" s="161" t="s">
        <v>1130</v>
      </c>
      <c r="Q3593" s="161" t="s">
        <v>58</v>
      </c>
      <c r="R3593" s="161" t="s">
        <v>1180</v>
      </c>
      <c r="T3593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593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592</v>
      </c>
      <c r="V3593" s="161">
        <v>14</v>
      </c>
      <c r="W3593" s="166">
        <v>208.74</v>
      </c>
      <c r="X3593" s="161" t="s">
        <v>54</v>
      </c>
      <c r="Y3593" s="167">
        <v>44679</v>
      </c>
      <c r="Z3593" s="163">
        <f t="shared" si="508"/>
        <v>0</v>
      </c>
      <c r="AA3593" s="190">
        <f t="shared" si="512"/>
        <v>1</v>
      </c>
      <c r="AF3593" s="167"/>
      <c r="AI3593" s="168" t="str">
        <f t="shared" si="513"/>
        <v/>
      </c>
      <c r="AJ3593" s="170">
        <f t="shared" si="509"/>
        <v>0</v>
      </c>
      <c r="AK3593" s="171">
        <f t="shared" si="510"/>
        <v>17</v>
      </c>
      <c r="AL3593" s="161" t="str">
        <f t="shared" si="511"/>
        <v>April</v>
      </c>
      <c r="AM3593" s="161" t="str">
        <f t="shared" si="506"/>
        <v>5000002424STRETCHLINE AIY 1205 (AIY 852)208.74</v>
      </c>
      <c r="AN3593" s="161" t="str">
        <f t="shared" si="507"/>
        <v>5000002424::H205RS/GD43101:: AIY 1205 (AIY 852)::ADORE ME::BULK::LVS</v>
      </c>
      <c r="AO3593" s="161" t="str" cm="1">
        <f t="array" ref="AO3593">IFERROR(_xlfn.IFS(P3593="110/96/1 NY 66_FD_S","110/96/1 NY 66_FD_S",P3593="110/96/1 NY 66_FD_Z","110/96/1 NY 66_FD_Z",P3593="22/20/1 NY 66_SD_S","22/20/1 NY 66_SD_S",P3593="22/20/1 NY 66_SD_Z","22/20/1 NY 66_SD_Z",P3593="DC 204","DC 204",P3593="33/34/1 NY 66_SD_S","33/34/1 NY 66_SD_S",P3593="33/34/1 NY 66_SD_Z","33/34/1 NY 66_SD_Z",P3593="44/34/1 NY 66_SD_S","44/34/1 NY 66_SD_S",P3593="44/34/1 NY 66_SD_Z","44/34/1 NY 66_SD_Z",P3593="44/34/2 NY 66_SD","44/34/2 NY 66_SD",P3593="AIY 705_S","AIY 705_S",P3593="AIY 705_Z","AIY 705_Z",P3593="AJ 008_S","AJ 008_S",P3593="AJ 008_Z","AJ 008_Z",P3593="AJ 013_S","AJ 013_S",P3593="AJ 013_Z","AJ 013_Z",P3593="AJ 223_S","AJ 223_S",P3593="AJ 223_Z","AJ 223_Z",P3593="DC 161","DC 161",P3593="DCY 217","DCY 217",P3593="FLS 155TG_S","FLS 155TG_S",P3593="FLS 155TG_Z","FLS 155TG_Z"),"")</f>
        <v/>
      </c>
      <c r="AP3593" s="161" t="str" cm="1">
        <f t="array" ref="AP3593">IFERROR(_xlfn.IFS(P3593="110/96/1 NY 66_FD_S","2500",P3593="110/96/1 NY 66_FD_Z","2500",P3593="22/20/1 NY 66_SD_S","2000",P3593="22/20/1 NY 66_SD_Z","2000",P3593="DC 204","2000",P3593="33/34/1 NY 66_SD_S","2000",P3593="33/34/1 NY 66_SD_Z","2000",P3593="44/34/1 NY 66_SD_S","4000",P3593="44/34/1 NY 66_SD_Z","4000",P3593="44/34/2 NY 66_SD","4000",P3593="AIY 705_S","7000",P3593="AIY 705_Z","7000",P3593="AJ 008_S","1000",P3593="AJ 008_Z","1000",P3593="AJ 013_S","1500",P3593="AJ 013_Z","1500",P3593="AJ 223_S","2500",P3593="AJ 223_Z","2500",P3593="DC 161","2000",P3593="DCY 217","2000",P3593="FLS 155TG_S","4000",P3593="FLS 155TG_Z","4000"),"")</f>
        <v/>
      </c>
      <c r="AQ3593" s="161" t="str" cm="1">
        <f t="array" ref="AQ3593">IFERROR(_xlfn.IFS(P3593="110/96/1 NY 66_FD_S","400",P3593="110/96/1 NY 66_FD_Z","400",P3593="22/20/1 NY 66_SD_S","200",P3593="22/20/1 NY 66_SD_Z","200",P3593="DC 204","NA",P3593="33/34/1 NY 66_SD_S","200",P3593="33/34/1 NY 66_SD_Z","200",P3593="44/34/1 NY 66_SD_S","200",P3593="44/34/1 NY 66_SD_Z","200",P3593="44/34/2 NY 66_SD","800",P3593="AIY 705_S","1000",P3593="AIY 705_Z","1000",P3593="AJ 008_S","200",P3593="AJ 008_Z","200",P3593="AJ 013_S","200",P3593="AJ 013_Z","200",P3593="AJ 223_S","350",P3593="AJ 223_Z","350",P3593="DC 161","NA",P3593="DCY 217","NA",P3593="FLS 155TG_S","800",P3593="FLS 155TG_Z","800"),"")</f>
        <v/>
      </c>
      <c r="AR3593" s="161"/>
    </row>
    <row r="3594" spans="1:44" ht="15" customHeight="1" x14ac:dyDescent="0.3">
      <c r="A3594" s="161" t="str">
        <f>GRN[[#This Row],[Yarn::LOT::TW2]]</f>
        <v xml:space="preserve"> AIY 1205 (AIY 852)::H205RR/GD43101::Z::5593</v>
      </c>
      <c r="B3594" s="161">
        <f t="shared" si="514"/>
        <v>5593</v>
      </c>
      <c r="D3594" s="161" t="s">
        <v>73</v>
      </c>
      <c r="E3594" s="162">
        <v>44679</v>
      </c>
      <c r="F3594" s="161" t="s">
        <v>183</v>
      </c>
      <c r="G3594" s="162">
        <v>44679</v>
      </c>
      <c r="H3594" s="163" t="s">
        <v>500</v>
      </c>
      <c r="I3594" s="163" t="s">
        <v>46</v>
      </c>
      <c r="J3594" s="163" t="s">
        <v>47</v>
      </c>
      <c r="K3594" s="161" t="s">
        <v>48</v>
      </c>
      <c r="L3594" s="164" t="s">
        <v>2810</v>
      </c>
      <c r="M3594" s="161">
        <v>4501394550</v>
      </c>
      <c r="N3594" s="163" t="s">
        <v>201</v>
      </c>
      <c r="O3594" s="165">
        <v>5000002425</v>
      </c>
      <c r="P3594" s="161" t="s">
        <v>1130</v>
      </c>
      <c r="Q3594" s="161" t="s">
        <v>52</v>
      </c>
      <c r="R3594" s="161" t="s">
        <v>1131</v>
      </c>
      <c r="T3594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3594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5593</v>
      </c>
      <c r="V3594" s="161">
        <v>32</v>
      </c>
      <c r="W3594" s="166">
        <v>508.87</v>
      </c>
      <c r="X3594" s="161" t="s">
        <v>54</v>
      </c>
      <c r="Y3594" s="167">
        <v>44679</v>
      </c>
      <c r="Z3594" s="163">
        <f t="shared" si="508"/>
        <v>0</v>
      </c>
      <c r="AA3594" s="190">
        <f t="shared" si="512"/>
        <v>1</v>
      </c>
      <c r="AF3594" s="167"/>
      <c r="AI3594" s="168" t="str">
        <f t="shared" si="513"/>
        <v/>
      </c>
      <c r="AJ3594" s="170">
        <f t="shared" si="509"/>
        <v>0</v>
      </c>
      <c r="AK3594" s="171">
        <f t="shared" si="510"/>
        <v>17</v>
      </c>
      <c r="AL3594" s="161" t="str">
        <f t="shared" si="511"/>
        <v>April</v>
      </c>
      <c r="AM3594" s="161" t="str">
        <f t="shared" si="506"/>
        <v>5000002425STRETCHLINE AIY 1205 (AIY 852)508.87</v>
      </c>
      <c r="AN3594" s="161" t="str">
        <f t="shared" si="507"/>
        <v>5000002425::H205RR/GD43101:: AIY 1205 (AIY 852)::ADORE ME::BULK::LVS</v>
      </c>
      <c r="AO3594" s="161" t="str" cm="1">
        <f t="array" ref="AO3594">IFERROR(_xlfn.IFS(P3594="110/96/1 NY 66_FD_S","110/96/1 NY 66_FD_S",P3594="110/96/1 NY 66_FD_Z","110/96/1 NY 66_FD_Z",P3594="22/20/1 NY 66_SD_S","22/20/1 NY 66_SD_S",P3594="22/20/1 NY 66_SD_Z","22/20/1 NY 66_SD_Z",P3594="DC 204","DC 204",P3594="33/34/1 NY 66_SD_S","33/34/1 NY 66_SD_S",P3594="33/34/1 NY 66_SD_Z","33/34/1 NY 66_SD_Z",P3594="44/34/1 NY 66_SD_S","44/34/1 NY 66_SD_S",P3594="44/34/1 NY 66_SD_Z","44/34/1 NY 66_SD_Z",P3594="44/34/2 NY 66_SD","44/34/2 NY 66_SD",P3594="AIY 705_S","AIY 705_S",P3594="AIY 705_Z","AIY 705_Z",P3594="AJ 008_S","AJ 008_S",P3594="AJ 008_Z","AJ 008_Z",P3594="AJ 013_S","AJ 013_S",P3594="AJ 013_Z","AJ 013_Z",P3594="AJ 223_S","AJ 223_S",P3594="AJ 223_Z","AJ 223_Z",P3594="DC 161","DC 161",P3594="DCY 217","DCY 217",P3594="FLS 155TG_S","FLS 155TG_S",P3594="FLS 155TG_Z","FLS 155TG_Z"),"")</f>
        <v/>
      </c>
      <c r="AP3594" s="161" t="str" cm="1">
        <f t="array" ref="AP3594">IFERROR(_xlfn.IFS(P3594="110/96/1 NY 66_FD_S","2500",P3594="110/96/1 NY 66_FD_Z","2500",P3594="22/20/1 NY 66_SD_S","2000",P3594="22/20/1 NY 66_SD_Z","2000",P3594="DC 204","2000",P3594="33/34/1 NY 66_SD_S","2000",P3594="33/34/1 NY 66_SD_Z","2000",P3594="44/34/1 NY 66_SD_S","4000",P3594="44/34/1 NY 66_SD_Z","4000",P3594="44/34/2 NY 66_SD","4000",P3594="AIY 705_S","7000",P3594="AIY 705_Z","7000",P3594="AJ 008_S","1000",P3594="AJ 008_Z","1000",P3594="AJ 013_S","1500",P3594="AJ 013_Z","1500",P3594="AJ 223_S","2500",P3594="AJ 223_Z","2500",P3594="DC 161","2000",P3594="DCY 217","2000",P3594="FLS 155TG_S","4000",P3594="FLS 155TG_Z","4000"),"")</f>
        <v/>
      </c>
      <c r="AQ3594" s="161" t="str" cm="1">
        <f t="array" ref="AQ3594">IFERROR(_xlfn.IFS(P3594="110/96/1 NY 66_FD_S","400",P3594="110/96/1 NY 66_FD_Z","400",P3594="22/20/1 NY 66_SD_S","200",P3594="22/20/1 NY 66_SD_Z","200",P3594="DC 204","NA",P3594="33/34/1 NY 66_SD_S","200",P3594="33/34/1 NY 66_SD_Z","200",P3594="44/34/1 NY 66_SD_S","200",P3594="44/34/1 NY 66_SD_Z","200",P3594="44/34/2 NY 66_SD","800",P3594="AIY 705_S","1000",P3594="AIY 705_Z","1000",P3594="AJ 008_S","200",P3594="AJ 008_Z","200",P3594="AJ 013_S","200",P3594="AJ 013_Z","200",P3594="AJ 223_S","350",P3594="AJ 223_Z","350",P3594="DC 161","NA",P3594="DCY 217","NA",P3594="FLS 155TG_S","800",P3594="FLS 155TG_Z","800"),"")</f>
        <v/>
      </c>
      <c r="AR3594" s="161"/>
    </row>
    <row r="3595" spans="1:44" ht="15" customHeight="1" x14ac:dyDescent="0.3">
      <c r="A3595" s="161" t="str">
        <f>GRN[[#This Row],[Yarn::LOT::TW2]]</f>
        <v>AIY 956_S::H205R7/D75441::S::5594</v>
      </c>
      <c r="B3595" s="161">
        <f t="shared" si="514"/>
        <v>5594</v>
      </c>
      <c r="D3595" s="162" t="s">
        <v>44</v>
      </c>
      <c r="E3595" s="162">
        <v>44679</v>
      </c>
      <c r="F3595" s="161" t="s">
        <v>183</v>
      </c>
      <c r="G3595" s="162">
        <v>44679</v>
      </c>
      <c r="H3595" s="163" t="s">
        <v>45</v>
      </c>
      <c r="I3595" s="163" t="s">
        <v>46</v>
      </c>
      <c r="J3595" s="163" t="s">
        <v>82</v>
      </c>
      <c r="K3595" s="161" t="s">
        <v>48</v>
      </c>
      <c r="L3595" s="164" t="s">
        <v>2811</v>
      </c>
      <c r="M3595" s="161">
        <v>4900082835</v>
      </c>
      <c r="N3595" s="163" t="s">
        <v>89</v>
      </c>
      <c r="O3595" s="165">
        <v>5000003273</v>
      </c>
      <c r="P3595" s="161" t="s">
        <v>2520</v>
      </c>
      <c r="Q3595" s="161" t="s">
        <v>58</v>
      </c>
      <c r="R3595" s="161" t="s">
        <v>125</v>
      </c>
      <c r="T3595" s="152" t="str">
        <f>IF(GRN[[#This Row],[Received By (Name)]]="","",_xlfn.CONCAT(GRN[[#This Row],[YARN ARTICLE]],"::",GRN[[#This Row],[LOT NUMBER]],"::",GRN[[#This Row],[Twist]],"::",GRN[[#This Row],[Category]]))</f>
        <v>AIY 956_S::H205R7/D75441::S::Development</v>
      </c>
      <c r="U3595" s="196" t="str">
        <f>IF(GRN[[#This Row],[Received By (Name)]]="","",_xlfn.CONCAT(GRN[[#This Row],[YARN ARTICLE]],"::",GRN[[#This Row],[LOT NUMBER]],"::",GRN[[#This Row],[Twist]],"::",GRN[[#This Row],[Column2]]))</f>
        <v>AIY 956_S::H205R7/D75441::S::5594</v>
      </c>
      <c r="V3595" s="161">
        <v>1</v>
      </c>
      <c r="W3595" s="166">
        <v>13.27</v>
      </c>
      <c r="X3595" s="161" t="s">
        <v>54</v>
      </c>
      <c r="Y3595" s="167">
        <v>44679</v>
      </c>
      <c r="Z3595" s="163">
        <f t="shared" si="508"/>
        <v>0</v>
      </c>
      <c r="AA3595" s="190">
        <f t="shared" si="512"/>
        <v>1</v>
      </c>
      <c r="AF3595" s="167"/>
      <c r="AI3595" s="168" t="str">
        <f t="shared" si="513"/>
        <v/>
      </c>
      <c r="AJ3595" s="170">
        <f t="shared" si="509"/>
        <v>0</v>
      </c>
      <c r="AK3595" s="171">
        <f t="shared" si="510"/>
        <v>17</v>
      </c>
      <c r="AL3595" s="161" t="str">
        <f t="shared" si="511"/>
        <v>April</v>
      </c>
      <c r="AM3595" s="161" t="str">
        <f t="shared" si="506"/>
        <v>5000003273STRETCHLINEAIY 956_S13.27</v>
      </c>
      <c r="AN3595" s="161" t="str">
        <f t="shared" si="507"/>
        <v>5000003273::H205R7/D75441::AIY 956_S::DEVE:LVS::Development::LVS</v>
      </c>
      <c r="AO3595" s="161" t="str" cm="1">
        <f t="array" ref="AO3595">IFERROR(_xlfn.IFS(P3595="110/96/1 NY 66_FD_S","110/96/1 NY 66_FD_S",P3595="110/96/1 NY 66_FD_Z","110/96/1 NY 66_FD_Z",P3595="22/20/1 NY 66_SD_S","22/20/1 NY 66_SD_S",P3595="22/20/1 NY 66_SD_Z","22/20/1 NY 66_SD_Z",P3595="DC 204","DC 204",P3595="33/34/1 NY 66_SD_S","33/34/1 NY 66_SD_S",P3595="33/34/1 NY 66_SD_Z","33/34/1 NY 66_SD_Z",P3595="44/34/1 NY 66_SD_S","44/34/1 NY 66_SD_S",P3595="44/34/1 NY 66_SD_Z","44/34/1 NY 66_SD_Z",P3595="44/34/2 NY 66_SD","44/34/2 NY 66_SD",P3595="AIY 705_S","AIY 705_S",P3595="AIY 705_Z","AIY 705_Z",P3595="AJ 008_S","AJ 008_S",P3595="AJ 008_Z","AJ 008_Z",P3595="AJ 013_S","AJ 013_S",P3595="AJ 013_Z","AJ 013_Z",P3595="AJ 223_S","AJ 223_S",P3595="AJ 223_Z","AJ 223_Z",P3595="DC 161","DC 161",P3595="DCY 217","DCY 217",P3595="FLS 155TG_S","FLS 155TG_S",P3595="FLS 155TG_Z","FLS 155TG_Z"),"")</f>
        <v/>
      </c>
      <c r="AP3595" s="161" t="str" cm="1">
        <f t="array" ref="AP3595">IFERROR(_xlfn.IFS(P3595="110/96/1 NY 66_FD_S","2500",P3595="110/96/1 NY 66_FD_Z","2500",P3595="22/20/1 NY 66_SD_S","2000",P3595="22/20/1 NY 66_SD_Z","2000",P3595="DC 204","2000",P3595="33/34/1 NY 66_SD_S","2000",P3595="33/34/1 NY 66_SD_Z","2000",P3595="44/34/1 NY 66_SD_S","4000",P3595="44/34/1 NY 66_SD_Z","4000",P3595="44/34/2 NY 66_SD","4000",P3595="AIY 705_S","7000",P3595="AIY 705_Z","7000",P3595="AJ 008_S","1000",P3595="AJ 008_Z","1000",P3595="AJ 013_S","1500",P3595="AJ 013_Z","1500",P3595="AJ 223_S","2500",P3595="AJ 223_Z","2500",P3595="DC 161","2000",P3595="DCY 217","2000",P3595="FLS 155TG_S","4000",P3595="FLS 155TG_Z","4000"),"")</f>
        <v/>
      </c>
      <c r="AQ3595" s="161" t="str" cm="1">
        <f t="array" ref="AQ3595">IFERROR(_xlfn.IFS(P3595="110/96/1 NY 66_FD_S","400",P3595="110/96/1 NY 66_FD_Z","400",P3595="22/20/1 NY 66_SD_S","200",P3595="22/20/1 NY 66_SD_Z","200",P3595="DC 204","NA",P3595="33/34/1 NY 66_SD_S","200",P3595="33/34/1 NY 66_SD_Z","200",P3595="44/34/1 NY 66_SD_S","200",P3595="44/34/1 NY 66_SD_Z","200",P3595="44/34/2 NY 66_SD","800",P3595="AIY 705_S","1000",P3595="AIY 705_Z","1000",P3595="AJ 008_S","200",P3595="AJ 008_Z","200",P3595="AJ 013_S","200",P3595="AJ 013_Z","200",P3595="AJ 223_S","350",P3595="AJ 223_Z","350",P3595="DC 161","NA",P3595="DCY 217","NA",P3595="FLS 155TG_S","800",P3595="FLS 155TG_Z","800"),"")</f>
        <v/>
      </c>
      <c r="AR3595" s="161"/>
    </row>
    <row r="3596" spans="1:44" ht="15" customHeight="1" x14ac:dyDescent="0.3">
      <c r="A3596" s="161" t="str">
        <f>GRN[[#This Row],[Yarn::LOT::TW2]]</f>
        <v>AIY 705_S::H205R7/D75441::S::5595</v>
      </c>
      <c r="B3596" s="161">
        <f t="shared" si="514"/>
        <v>5595</v>
      </c>
      <c r="D3596" s="161" t="s">
        <v>73</v>
      </c>
      <c r="E3596" s="162">
        <v>44679</v>
      </c>
      <c r="F3596" s="161" t="s">
        <v>2800</v>
      </c>
      <c r="G3596" s="162">
        <v>44679</v>
      </c>
      <c r="H3596" s="163" t="s">
        <v>500</v>
      </c>
      <c r="I3596" s="163" t="s">
        <v>46</v>
      </c>
      <c r="J3596" s="163" t="s">
        <v>47</v>
      </c>
      <c r="K3596" s="161" t="s">
        <v>48</v>
      </c>
      <c r="L3596" s="164" t="s">
        <v>2812</v>
      </c>
      <c r="M3596" s="161">
        <v>4501442093</v>
      </c>
      <c r="N3596" s="163" t="s">
        <v>50</v>
      </c>
      <c r="O3596" s="165">
        <v>5000000139</v>
      </c>
      <c r="P3596" s="161" t="s">
        <v>124</v>
      </c>
      <c r="Q3596" s="161" t="s">
        <v>58</v>
      </c>
      <c r="R3596" s="161" t="s">
        <v>125</v>
      </c>
      <c r="T359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596" s="196" t="str">
        <f>IF(GRN[[#This Row],[Received By (Name)]]="","",_xlfn.CONCAT(GRN[[#This Row],[YARN ARTICLE]],"::",GRN[[#This Row],[LOT NUMBER]],"::",GRN[[#This Row],[Twist]],"::",GRN[[#This Row],[Column2]]))</f>
        <v>AIY 705_S::H205R7/D75441::S::5595</v>
      </c>
      <c r="V3596" s="161">
        <v>114</v>
      </c>
      <c r="W3596" s="166">
        <v>1943.08</v>
      </c>
      <c r="X3596" s="161" t="s">
        <v>54</v>
      </c>
      <c r="Y3596" s="167">
        <v>44680</v>
      </c>
      <c r="Z3596" s="163">
        <f t="shared" si="508"/>
        <v>-1</v>
      </c>
      <c r="AA3596" s="190">
        <f t="shared" si="512"/>
        <v>1</v>
      </c>
      <c r="AF3596" s="167"/>
      <c r="AI3596" s="168" t="str">
        <f t="shared" si="513"/>
        <v/>
      </c>
      <c r="AJ3596" s="170">
        <f t="shared" si="509"/>
        <v>0</v>
      </c>
      <c r="AK3596" s="171">
        <f t="shared" si="510"/>
        <v>17</v>
      </c>
      <c r="AL3596" s="161" t="str">
        <f t="shared" si="511"/>
        <v>April</v>
      </c>
      <c r="AM3596" s="161" t="str">
        <f t="shared" si="506"/>
        <v>5000000139STRETCHLINEAIY 705_S1943.08</v>
      </c>
      <c r="AN3596" s="161" t="str">
        <f t="shared" si="507"/>
        <v>5000000139::H205R7/D75441::AIY 705_S::LULULEMON::BULK::LVS</v>
      </c>
      <c r="AO3596" s="161" t="str" cm="1">
        <f t="array" ref="AO3596">IFERROR(_xlfn.IFS(P3596="110/96/1 NY 66_FD_S","110/96/1 NY 66_FD_S",P3596="110/96/1 NY 66_FD_Z","110/96/1 NY 66_FD_Z",P3596="22/20/1 NY 66_SD_S","22/20/1 NY 66_SD_S",P3596="22/20/1 NY 66_SD_Z","22/20/1 NY 66_SD_Z",P3596="DC 204","DC 204",P3596="33/34/1 NY 66_SD_S","33/34/1 NY 66_SD_S",P3596="33/34/1 NY 66_SD_Z","33/34/1 NY 66_SD_Z",P3596="44/34/1 NY 66_SD_S","44/34/1 NY 66_SD_S",P3596="44/34/1 NY 66_SD_Z","44/34/1 NY 66_SD_Z",P3596="44/34/2 NY 66_SD","44/34/2 NY 66_SD",P3596="AIY 705_S","AIY 705_S",P3596="AIY 705_Z","AIY 705_Z",P3596="AJ 008_S","AJ 008_S",P3596="AJ 008_Z","AJ 008_Z",P3596="AJ 013_S","AJ 013_S",P3596="AJ 013_Z","AJ 013_Z",P3596="AJ 223_S","AJ 223_S",P3596="AJ 223_Z","AJ 223_Z",P3596="DC 161","DC 161",P3596="DCY 217","DCY 217",P3596="FLS 155TG_S","FLS 155TG_S",P3596="FLS 155TG_Z","FLS 155TG_Z"),"")</f>
        <v>AIY 705_S</v>
      </c>
      <c r="AP3596" s="161" t="str" cm="1">
        <f t="array" ref="AP3596">IFERROR(_xlfn.IFS(P3596="110/96/1 NY 66_FD_S","2500",P3596="110/96/1 NY 66_FD_Z","2500",P3596="22/20/1 NY 66_SD_S","2000",P3596="22/20/1 NY 66_SD_Z","2000",P3596="DC 204","2000",P3596="33/34/1 NY 66_SD_S","2000",P3596="33/34/1 NY 66_SD_Z","2000",P3596="44/34/1 NY 66_SD_S","4000",P3596="44/34/1 NY 66_SD_Z","4000",P3596="44/34/2 NY 66_SD","4000",P3596="AIY 705_S","7000",P3596="AIY 705_Z","7000",P3596="AJ 008_S","1000",P3596="AJ 008_Z","1000",P3596="AJ 013_S","1500",P3596="AJ 013_Z","1500",P3596="AJ 223_S","2500",P3596="AJ 223_Z","2500",P3596="DC 161","2000",P3596="DCY 217","2000",P3596="FLS 155TG_S","4000",P3596="FLS 155TG_Z","4000"),"")</f>
        <v>7000</v>
      </c>
      <c r="AQ3596" s="161" t="str" cm="1">
        <f t="array" ref="AQ3596">IFERROR(_xlfn.IFS(P3596="110/96/1 NY 66_FD_S","400",P3596="110/96/1 NY 66_FD_Z","400",P3596="22/20/1 NY 66_SD_S","200",P3596="22/20/1 NY 66_SD_Z","200",P3596="DC 204","NA",P3596="33/34/1 NY 66_SD_S","200",P3596="33/34/1 NY 66_SD_Z","200",P3596="44/34/1 NY 66_SD_S","200",P3596="44/34/1 NY 66_SD_Z","200",P3596="44/34/2 NY 66_SD","800",P3596="AIY 705_S","1000",P3596="AIY 705_Z","1000",P3596="AJ 008_S","200",P3596="AJ 008_Z","200",P3596="AJ 013_S","200",P3596="AJ 013_Z","200",P3596="AJ 223_S","350",P3596="AJ 223_Z","350",P3596="DC 161","NA",P3596="DCY 217","NA",P3596="FLS 155TG_S","800",P3596="FLS 155TG_Z","800"),"")</f>
        <v>1000</v>
      </c>
      <c r="AR3596" s="161"/>
    </row>
    <row r="3597" spans="1:44" ht="15" customHeight="1" x14ac:dyDescent="0.3">
      <c r="A3597" s="161" t="str">
        <f>GRN[[#This Row],[Yarn::LOT::TW2]]</f>
        <v>AIY 705_S::H205R7/D75441::S::5596</v>
      </c>
      <c r="B3597" s="161">
        <f t="shared" si="514"/>
        <v>5596</v>
      </c>
      <c r="D3597" s="161" t="s">
        <v>73</v>
      </c>
      <c r="E3597" s="162">
        <v>44679</v>
      </c>
      <c r="F3597" s="161" t="s">
        <v>2800</v>
      </c>
      <c r="G3597" s="162">
        <v>44679</v>
      </c>
      <c r="H3597" s="163" t="s">
        <v>500</v>
      </c>
      <c r="I3597" s="163" t="s">
        <v>46</v>
      </c>
      <c r="J3597" s="163" t="s">
        <v>47</v>
      </c>
      <c r="K3597" s="161" t="s">
        <v>48</v>
      </c>
      <c r="L3597" s="164" t="s">
        <v>2812</v>
      </c>
      <c r="M3597" s="161">
        <v>4501412417</v>
      </c>
      <c r="N3597" s="163" t="s">
        <v>50</v>
      </c>
      <c r="O3597" s="165">
        <v>5000000139</v>
      </c>
      <c r="P3597" s="161" t="s">
        <v>124</v>
      </c>
      <c r="Q3597" s="161" t="s">
        <v>58</v>
      </c>
      <c r="R3597" s="161" t="s">
        <v>125</v>
      </c>
      <c r="T359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597" s="196" t="str">
        <f>IF(GRN[[#This Row],[Received By (Name)]]="","",_xlfn.CONCAT(GRN[[#This Row],[YARN ARTICLE]],"::",GRN[[#This Row],[LOT NUMBER]],"::",GRN[[#This Row],[Twist]],"::",GRN[[#This Row],[Column2]]))</f>
        <v>AIY 705_S::H205R7/D75441::S::5596</v>
      </c>
      <c r="V3597" s="161">
        <v>5</v>
      </c>
      <c r="W3597" s="166">
        <v>88.95</v>
      </c>
      <c r="X3597" s="161" t="s">
        <v>54</v>
      </c>
      <c r="Y3597" s="167">
        <v>44680</v>
      </c>
      <c r="Z3597" s="163">
        <f t="shared" si="508"/>
        <v>-1</v>
      </c>
      <c r="AA3597" s="190">
        <f t="shared" si="512"/>
        <v>1</v>
      </c>
      <c r="AF3597" s="167"/>
      <c r="AI3597" s="168" t="str">
        <f t="shared" si="513"/>
        <v/>
      </c>
      <c r="AJ3597" s="170">
        <f t="shared" si="509"/>
        <v>0</v>
      </c>
      <c r="AK3597" s="171">
        <f t="shared" si="510"/>
        <v>17</v>
      </c>
      <c r="AL3597" s="161" t="str">
        <f t="shared" si="511"/>
        <v>April</v>
      </c>
      <c r="AM3597" s="161" t="str">
        <f t="shared" si="506"/>
        <v>5000000139STRETCHLINEAIY 705_S88.95</v>
      </c>
      <c r="AN3597" s="161" t="str">
        <f t="shared" si="507"/>
        <v>5000000139::H205R7/D75441::AIY 705_S::LULULEMON::BULK::LVS</v>
      </c>
      <c r="AO3597" s="161" t="str" cm="1">
        <f t="array" ref="AO3597">IFERROR(_xlfn.IFS(P3597="110/96/1 NY 66_FD_S","110/96/1 NY 66_FD_S",P3597="110/96/1 NY 66_FD_Z","110/96/1 NY 66_FD_Z",P3597="22/20/1 NY 66_SD_S","22/20/1 NY 66_SD_S",P3597="22/20/1 NY 66_SD_Z","22/20/1 NY 66_SD_Z",P3597="DC 204","DC 204",P3597="33/34/1 NY 66_SD_S","33/34/1 NY 66_SD_S",P3597="33/34/1 NY 66_SD_Z","33/34/1 NY 66_SD_Z",P3597="44/34/1 NY 66_SD_S","44/34/1 NY 66_SD_S",P3597="44/34/1 NY 66_SD_Z","44/34/1 NY 66_SD_Z",P3597="44/34/2 NY 66_SD","44/34/2 NY 66_SD",P3597="AIY 705_S","AIY 705_S",P3597="AIY 705_Z","AIY 705_Z",P3597="AJ 008_S","AJ 008_S",P3597="AJ 008_Z","AJ 008_Z",P3597="AJ 013_S","AJ 013_S",P3597="AJ 013_Z","AJ 013_Z",P3597="AJ 223_S","AJ 223_S",P3597="AJ 223_Z","AJ 223_Z",P3597="DC 161","DC 161",P3597="DCY 217","DCY 217",P3597="FLS 155TG_S","FLS 155TG_S",P3597="FLS 155TG_Z","FLS 155TG_Z"),"")</f>
        <v>AIY 705_S</v>
      </c>
      <c r="AP3597" s="161" t="str" cm="1">
        <f t="array" ref="AP3597">IFERROR(_xlfn.IFS(P3597="110/96/1 NY 66_FD_S","2500",P3597="110/96/1 NY 66_FD_Z","2500",P3597="22/20/1 NY 66_SD_S","2000",P3597="22/20/1 NY 66_SD_Z","2000",P3597="DC 204","2000",P3597="33/34/1 NY 66_SD_S","2000",P3597="33/34/1 NY 66_SD_Z","2000",P3597="44/34/1 NY 66_SD_S","4000",P3597="44/34/1 NY 66_SD_Z","4000",P3597="44/34/2 NY 66_SD","4000",P3597="AIY 705_S","7000",P3597="AIY 705_Z","7000",P3597="AJ 008_S","1000",P3597="AJ 008_Z","1000",P3597="AJ 013_S","1500",P3597="AJ 013_Z","1500",P3597="AJ 223_S","2500",P3597="AJ 223_Z","2500",P3597="DC 161","2000",P3597="DCY 217","2000",P3597="FLS 155TG_S","4000",P3597="FLS 155TG_Z","4000"),"")</f>
        <v>7000</v>
      </c>
      <c r="AQ3597" s="161" t="str" cm="1">
        <f t="array" ref="AQ3597">IFERROR(_xlfn.IFS(P3597="110/96/1 NY 66_FD_S","400",P3597="110/96/1 NY 66_FD_Z","400",P3597="22/20/1 NY 66_SD_S","200",P3597="22/20/1 NY 66_SD_Z","200",P3597="DC 204","NA",P3597="33/34/1 NY 66_SD_S","200",P3597="33/34/1 NY 66_SD_Z","200",P3597="44/34/1 NY 66_SD_S","200",P3597="44/34/1 NY 66_SD_Z","200",P3597="44/34/2 NY 66_SD","800",P3597="AIY 705_S","1000",P3597="AIY 705_Z","1000",P3597="AJ 008_S","200",P3597="AJ 008_Z","200",P3597="AJ 013_S","200",P3597="AJ 013_Z","200",P3597="AJ 223_S","350",P3597="AJ 223_Z","350",P3597="DC 161","NA",P3597="DCY 217","NA",P3597="FLS 155TG_S","800",P3597="FLS 155TG_Z","800"),"")</f>
        <v>1000</v>
      </c>
      <c r="AR3597" s="161"/>
    </row>
    <row r="3598" spans="1:44" ht="15" customHeight="1" x14ac:dyDescent="0.3">
      <c r="A3598" s="161" t="str">
        <f>GRN[[#This Row],[Yarn::LOT::TW2]]</f>
        <v>AIY 705_S::H205R7/D75441::S::5597</v>
      </c>
      <c r="B3598" s="161">
        <f t="shared" si="514"/>
        <v>5597</v>
      </c>
      <c r="D3598" s="161" t="s">
        <v>73</v>
      </c>
      <c r="E3598" s="162">
        <v>44679</v>
      </c>
      <c r="F3598" s="161" t="s">
        <v>2800</v>
      </c>
      <c r="G3598" s="162">
        <v>44679</v>
      </c>
      <c r="H3598" s="163" t="s">
        <v>500</v>
      </c>
      <c r="I3598" s="163" t="s">
        <v>46</v>
      </c>
      <c r="J3598" s="163" t="s">
        <v>47</v>
      </c>
      <c r="K3598" s="161" t="s">
        <v>48</v>
      </c>
      <c r="L3598" s="164" t="s">
        <v>2812</v>
      </c>
      <c r="M3598" s="161">
        <v>4501412414</v>
      </c>
      <c r="N3598" s="163" t="s">
        <v>50</v>
      </c>
      <c r="O3598" s="165">
        <v>5000000139</v>
      </c>
      <c r="P3598" s="161" t="s">
        <v>124</v>
      </c>
      <c r="Q3598" s="161" t="s">
        <v>58</v>
      </c>
      <c r="R3598" s="161" t="s">
        <v>125</v>
      </c>
      <c r="T359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598" s="196" t="str">
        <f>IF(GRN[[#This Row],[Received By (Name)]]="","",_xlfn.CONCAT(GRN[[#This Row],[YARN ARTICLE]],"::",GRN[[#This Row],[LOT NUMBER]],"::",GRN[[#This Row],[Twist]],"::",GRN[[#This Row],[Column2]]))</f>
        <v>AIY 705_S::H205R7/D75441::S::5597</v>
      </c>
      <c r="V3598" s="161">
        <v>10</v>
      </c>
      <c r="W3598" s="166">
        <v>170.36</v>
      </c>
      <c r="X3598" s="161" t="s">
        <v>54</v>
      </c>
      <c r="Y3598" s="167">
        <v>44680</v>
      </c>
      <c r="Z3598" s="163">
        <f t="shared" si="508"/>
        <v>-1</v>
      </c>
      <c r="AA3598" s="190">
        <f t="shared" si="512"/>
        <v>1</v>
      </c>
      <c r="AF3598" s="167"/>
      <c r="AI3598" s="168" t="str">
        <f t="shared" si="513"/>
        <v/>
      </c>
      <c r="AJ3598" s="170">
        <f t="shared" si="509"/>
        <v>0</v>
      </c>
      <c r="AK3598" s="171">
        <f t="shared" si="510"/>
        <v>17</v>
      </c>
      <c r="AL3598" s="161" t="str">
        <f t="shared" si="511"/>
        <v>April</v>
      </c>
      <c r="AM3598" s="161" t="str">
        <f t="shared" si="506"/>
        <v>5000000139STRETCHLINEAIY 705_S170.36</v>
      </c>
      <c r="AN3598" s="161" t="str">
        <f t="shared" si="507"/>
        <v>5000000139::H205R7/D75441::AIY 705_S::LULULEMON::BULK::LVS</v>
      </c>
      <c r="AO3598" s="161" t="str" cm="1">
        <f t="array" ref="AO3598">IFERROR(_xlfn.IFS(P3598="110/96/1 NY 66_FD_S","110/96/1 NY 66_FD_S",P3598="110/96/1 NY 66_FD_Z","110/96/1 NY 66_FD_Z",P3598="22/20/1 NY 66_SD_S","22/20/1 NY 66_SD_S",P3598="22/20/1 NY 66_SD_Z","22/20/1 NY 66_SD_Z",P3598="DC 204","DC 204",P3598="33/34/1 NY 66_SD_S","33/34/1 NY 66_SD_S",P3598="33/34/1 NY 66_SD_Z","33/34/1 NY 66_SD_Z",P3598="44/34/1 NY 66_SD_S","44/34/1 NY 66_SD_S",P3598="44/34/1 NY 66_SD_Z","44/34/1 NY 66_SD_Z",P3598="44/34/2 NY 66_SD","44/34/2 NY 66_SD",P3598="AIY 705_S","AIY 705_S",P3598="AIY 705_Z","AIY 705_Z",P3598="AJ 008_S","AJ 008_S",P3598="AJ 008_Z","AJ 008_Z",P3598="AJ 013_S","AJ 013_S",P3598="AJ 013_Z","AJ 013_Z",P3598="AJ 223_S","AJ 223_S",P3598="AJ 223_Z","AJ 223_Z",P3598="DC 161","DC 161",P3598="DCY 217","DCY 217",P3598="FLS 155TG_S","FLS 155TG_S",P3598="FLS 155TG_Z","FLS 155TG_Z"),"")</f>
        <v>AIY 705_S</v>
      </c>
      <c r="AP3598" s="161" t="str" cm="1">
        <f t="array" ref="AP3598">IFERROR(_xlfn.IFS(P3598="110/96/1 NY 66_FD_S","2500",P3598="110/96/1 NY 66_FD_Z","2500",P3598="22/20/1 NY 66_SD_S","2000",P3598="22/20/1 NY 66_SD_Z","2000",P3598="DC 204","2000",P3598="33/34/1 NY 66_SD_S","2000",P3598="33/34/1 NY 66_SD_Z","2000",P3598="44/34/1 NY 66_SD_S","4000",P3598="44/34/1 NY 66_SD_Z","4000",P3598="44/34/2 NY 66_SD","4000",P3598="AIY 705_S","7000",P3598="AIY 705_Z","7000",P3598="AJ 008_S","1000",P3598="AJ 008_Z","1000",P3598="AJ 013_S","1500",P3598="AJ 013_Z","1500",P3598="AJ 223_S","2500",P3598="AJ 223_Z","2500",P3598="DC 161","2000",P3598="DCY 217","2000",P3598="FLS 155TG_S","4000",P3598="FLS 155TG_Z","4000"),"")</f>
        <v>7000</v>
      </c>
      <c r="AQ3598" s="161" t="str" cm="1">
        <f t="array" ref="AQ3598">IFERROR(_xlfn.IFS(P3598="110/96/1 NY 66_FD_S","400",P3598="110/96/1 NY 66_FD_Z","400",P3598="22/20/1 NY 66_SD_S","200",P3598="22/20/1 NY 66_SD_Z","200",P3598="DC 204","NA",P3598="33/34/1 NY 66_SD_S","200",P3598="33/34/1 NY 66_SD_Z","200",P3598="44/34/1 NY 66_SD_S","200",P3598="44/34/1 NY 66_SD_Z","200",P3598="44/34/2 NY 66_SD","800",P3598="AIY 705_S","1000",P3598="AIY 705_Z","1000",P3598="AJ 008_S","200",P3598="AJ 008_Z","200",P3598="AJ 013_S","200",P3598="AJ 013_Z","200",P3598="AJ 223_S","350",P3598="AJ 223_Z","350",P3598="DC 161","NA",P3598="DCY 217","NA",P3598="FLS 155TG_S","800",P3598="FLS 155TG_Z","800"),"")</f>
        <v>1000</v>
      </c>
      <c r="AR3598" s="161"/>
    </row>
    <row r="3599" spans="1:44" ht="15" customHeight="1" x14ac:dyDescent="0.3">
      <c r="A3599" s="161" t="str">
        <f>GRN[[#This Row],[Yarn::LOT::TW2]]</f>
        <v>AIY 705_S::H205R7/D75441::S::5598</v>
      </c>
      <c r="B3599" s="161">
        <f t="shared" si="514"/>
        <v>5598</v>
      </c>
      <c r="D3599" s="161" t="s">
        <v>2800</v>
      </c>
      <c r="E3599" s="162">
        <v>44679</v>
      </c>
      <c r="F3599" s="161" t="s">
        <v>2800</v>
      </c>
      <c r="G3599" s="162">
        <v>44679</v>
      </c>
      <c r="H3599" s="163" t="s">
        <v>205</v>
      </c>
      <c r="I3599" s="163" t="s">
        <v>2181</v>
      </c>
      <c r="J3599" s="163" t="s">
        <v>47</v>
      </c>
      <c r="K3599" s="161" t="s">
        <v>48</v>
      </c>
      <c r="L3599" s="184" t="s">
        <v>2813</v>
      </c>
      <c r="M3599" s="161">
        <v>4501447801</v>
      </c>
      <c r="N3599" s="163" t="s">
        <v>50</v>
      </c>
      <c r="O3599" s="165">
        <v>5000000139</v>
      </c>
      <c r="P3599" s="161" t="s">
        <v>124</v>
      </c>
      <c r="Q3599" s="161" t="s">
        <v>58</v>
      </c>
      <c r="R3599" s="161" t="s">
        <v>125</v>
      </c>
      <c r="T359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599" s="196" t="str">
        <f>IF(GRN[[#This Row],[Received By (Name)]]="","",_xlfn.CONCAT(GRN[[#This Row],[YARN ARTICLE]],"::",GRN[[#This Row],[LOT NUMBER]],"::",GRN[[#This Row],[Twist]],"::",GRN[[#This Row],[Column2]]))</f>
        <v>AIY 705_S::H205R7/D75441::S::5598</v>
      </c>
      <c r="V3599" s="161">
        <v>49</v>
      </c>
      <c r="W3599" s="166">
        <v>804.75</v>
      </c>
      <c r="X3599" s="161" t="s">
        <v>54</v>
      </c>
      <c r="Y3599" s="167">
        <v>44680</v>
      </c>
      <c r="Z3599" s="163">
        <f t="shared" si="508"/>
        <v>-1</v>
      </c>
      <c r="AA3599" s="190">
        <f t="shared" si="512"/>
        <v>1</v>
      </c>
      <c r="AF3599" s="167"/>
      <c r="AI3599" s="168" t="str">
        <f t="shared" si="513"/>
        <v/>
      </c>
      <c r="AJ3599" s="170">
        <f t="shared" si="509"/>
        <v>0</v>
      </c>
      <c r="AK3599" s="171">
        <f t="shared" si="510"/>
        <v>17</v>
      </c>
      <c r="AL3599" s="161" t="str">
        <f t="shared" si="511"/>
        <v>April</v>
      </c>
      <c r="AM3599" s="161" t="str">
        <f t="shared" si="506"/>
        <v>5000000139STRETCHLINEAIY 705_S804.75</v>
      </c>
      <c r="AN3599" s="161" t="str">
        <f t="shared" si="507"/>
        <v>5000000139::H205R7/D75441::AIY 705_S::LULULEMON::BULK::MFI</v>
      </c>
      <c r="AO3599" s="161" t="str" cm="1">
        <f t="array" ref="AO3599">IFERROR(_xlfn.IFS(P3599="110/96/1 NY 66_FD_S","110/96/1 NY 66_FD_S",P3599="110/96/1 NY 66_FD_Z","110/96/1 NY 66_FD_Z",P3599="22/20/1 NY 66_SD_S","22/20/1 NY 66_SD_S",P3599="22/20/1 NY 66_SD_Z","22/20/1 NY 66_SD_Z",P3599="DC 204","DC 204",P3599="33/34/1 NY 66_SD_S","33/34/1 NY 66_SD_S",P3599="33/34/1 NY 66_SD_Z","33/34/1 NY 66_SD_Z",P3599="44/34/1 NY 66_SD_S","44/34/1 NY 66_SD_S",P3599="44/34/1 NY 66_SD_Z","44/34/1 NY 66_SD_Z",P3599="44/34/2 NY 66_SD","44/34/2 NY 66_SD",P3599="AIY 705_S","AIY 705_S",P3599="AIY 705_Z","AIY 705_Z",P3599="AJ 008_S","AJ 008_S",P3599="AJ 008_Z","AJ 008_Z",P3599="AJ 013_S","AJ 013_S",P3599="AJ 013_Z","AJ 013_Z",P3599="AJ 223_S","AJ 223_S",P3599="AJ 223_Z","AJ 223_Z",P3599="DC 161","DC 161",P3599="DCY 217","DCY 217",P3599="FLS 155TG_S","FLS 155TG_S",P3599="FLS 155TG_Z","FLS 155TG_Z"),"")</f>
        <v>AIY 705_S</v>
      </c>
      <c r="AP3599" s="161" t="str" cm="1">
        <f t="array" ref="AP3599">IFERROR(_xlfn.IFS(P3599="110/96/1 NY 66_FD_S","2500",P3599="110/96/1 NY 66_FD_Z","2500",P3599="22/20/1 NY 66_SD_S","2000",P3599="22/20/1 NY 66_SD_Z","2000",P3599="DC 204","2000",P3599="33/34/1 NY 66_SD_S","2000",P3599="33/34/1 NY 66_SD_Z","2000",P3599="44/34/1 NY 66_SD_S","4000",P3599="44/34/1 NY 66_SD_Z","4000",P3599="44/34/2 NY 66_SD","4000",P3599="AIY 705_S","7000",P3599="AIY 705_Z","7000",P3599="AJ 008_S","1000",P3599="AJ 008_Z","1000",P3599="AJ 013_S","1500",P3599="AJ 013_Z","1500",P3599="AJ 223_S","2500",P3599="AJ 223_Z","2500",P3599="DC 161","2000",P3599="DCY 217","2000",P3599="FLS 155TG_S","4000",P3599="FLS 155TG_Z","4000"),"")</f>
        <v>7000</v>
      </c>
      <c r="AQ3599" s="161" t="str" cm="1">
        <f t="array" ref="AQ3599">IFERROR(_xlfn.IFS(P3599="110/96/1 NY 66_FD_S","400",P3599="110/96/1 NY 66_FD_Z","400",P3599="22/20/1 NY 66_SD_S","200",P3599="22/20/1 NY 66_SD_Z","200",P3599="DC 204","NA",P3599="33/34/1 NY 66_SD_S","200",P3599="33/34/1 NY 66_SD_Z","200",P3599="44/34/1 NY 66_SD_S","200",P3599="44/34/1 NY 66_SD_Z","200",P3599="44/34/2 NY 66_SD","800",P3599="AIY 705_S","1000",P3599="AIY 705_Z","1000",P3599="AJ 008_S","200",P3599="AJ 008_Z","200",P3599="AJ 013_S","200",P3599="AJ 013_Z","200",P3599="AJ 223_S","350",P3599="AJ 223_Z","350",P3599="DC 161","NA",P3599="DCY 217","NA",P3599="FLS 155TG_S","800",P3599="FLS 155TG_Z","800"),"")</f>
        <v>1000</v>
      </c>
      <c r="AR3599" s="161"/>
    </row>
    <row r="3600" spans="1:44" ht="15" customHeight="1" x14ac:dyDescent="0.3">
      <c r="A3600" s="161" t="str">
        <f>GRN[[#This Row],[Yarn::LOT::TW2]]</f>
        <v>AIY 705_Z::H205R6/D75441::Z::5599</v>
      </c>
      <c r="B3600" s="161">
        <f t="shared" si="514"/>
        <v>5599</v>
      </c>
      <c r="D3600" s="161" t="s">
        <v>2800</v>
      </c>
      <c r="E3600" s="162">
        <v>44679</v>
      </c>
      <c r="F3600" s="161" t="s">
        <v>183</v>
      </c>
      <c r="G3600" s="162">
        <v>44679</v>
      </c>
      <c r="H3600" s="163" t="s">
        <v>80</v>
      </c>
      <c r="I3600" s="163" t="s">
        <v>2181</v>
      </c>
      <c r="J3600" s="163" t="s">
        <v>47</v>
      </c>
      <c r="K3600" s="161" t="s">
        <v>48</v>
      </c>
      <c r="L3600" s="184" t="s">
        <v>2814</v>
      </c>
      <c r="M3600" s="161">
        <v>4501447801</v>
      </c>
      <c r="N3600" s="163" t="s">
        <v>50</v>
      </c>
      <c r="O3600" s="165">
        <v>5000000140</v>
      </c>
      <c r="P3600" s="161" t="s">
        <v>128</v>
      </c>
      <c r="Q3600" s="161" t="s">
        <v>52</v>
      </c>
      <c r="R3600" s="161" t="s">
        <v>129</v>
      </c>
      <c r="T360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00" s="196" t="str">
        <f>IF(GRN[[#This Row],[Received By (Name)]]="","",_xlfn.CONCAT(GRN[[#This Row],[YARN ARTICLE]],"::",GRN[[#This Row],[LOT NUMBER]],"::",GRN[[#This Row],[Twist]],"::",GRN[[#This Row],[Column2]]))</f>
        <v>AIY 705_Z::H205R6/D75441::Z::5599</v>
      </c>
      <c r="V3600" s="161">
        <v>19</v>
      </c>
      <c r="W3600" s="166">
        <v>308.26</v>
      </c>
      <c r="X3600" s="161" t="s">
        <v>54</v>
      </c>
      <c r="Y3600" s="167">
        <v>44679</v>
      </c>
      <c r="Z3600" s="163">
        <f t="shared" si="508"/>
        <v>0</v>
      </c>
      <c r="AA3600" s="190">
        <f t="shared" si="512"/>
        <v>1</v>
      </c>
      <c r="AF3600" s="167"/>
      <c r="AI3600" s="168" t="str">
        <f t="shared" si="513"/>
        <v/>
      </c>
      <c r="AJ3600" s="170">
        <f t="shared" si="509"/>
        <v>0</v>
      </c>
      <c r="AK3600" s="171">
        <f t="shared" si="510"/>
        <v>17</v>
      </c>
      <c r="AL3600" s="161" t="str">
        <f t="shared" si="511"/>
        <v>April</v>
      </c>
      <c r="AM3600" s="161" t="str">
        <f t="shared" si="506"/>
        <v>5000000140STRETCHLINEAIY 705_Z308.26</v>
      </c>
      <c r="AN3600" s="161" t="str">
        <f t="shared" si="507"/>
        <v>5000000140::H205R6/D75441::AIY 705_Z::LULULEMON::BULK::MFI</v>
      </c>
      <c r="AO3600" s="161" t="str" cm="1">
        <f t="array" ref="AO3600">IFERROR(_xlfn.IFS(P3600="110/96/1 NY 66_FD_S","110/96/1 NY 66_FD_S",P3600="110/96/1 NY 66_FD_Z","110/96/1 NY 66_FD_Z",P3600="22/20/1 NY 66_SD_S","22/20/1 NY 66_SD_S",P3600="22/20/1 NY 66_SD_Z","22/20/1 NY 66_SD_Z",P3600="DC 204","DC 204",P3600="33/34/1 NY 66_SD_S","33/34/1 NY 66_SD_S",P3600="33/34/1 NY 66_SD_Z","33/34/1 NY 66_SD_Z",P3600="44/34/1 NY 66_SD_S","44/34/1 NY 66_SD_S",P3600="44/34/1 NY 66_SD_Z","44/34/1 NY 66_SD_Z",P3600="44/34/2 NY 66_SD","44/34/2 NY 66_SD",P3600="AIY 705_S","AIY 705_S",P3600="AIY 705_Z","AIY 705_Z",P3600="AJ 008_S","AJ 008_S",P3600="AJ 008_Z","AJ 008_Z",P3600="AJ 013_S","AJ 013_S",P3600="AJ 013_Z","AJ 013_Z",P3600="AJ 223_S","AJ 223_S",P3600="AJ 223_Z","AJ 223_Z",P3600="DC 161","DC 161",P3600="DCY 217","DCY 217",P3600="FLS 155TG_S","FLS 155TG_S",P3600="FLS 155TG_Z","FLS 155TG_Z"),"")</f>
        <v>AIY 705_Z</v>
      </c>
      <c r="AP3600" s="161" t="str" cm="1">
        <f t="array" ref="AP3600">IFERROR(_xlfn.IFS(P3600="110/96/1 NY 66_FD_S","2500",P3600="110/96/1 NY 66_FD_Z","2500",P3600="22/20/1 NY 66_SD_S","2000",P3600="22/20/1 NY 66_SD_Z","2000",P3600="DC 204","2000",P3600="33/34/1 NY 66_SD_S","2000",P3600="33/34/1 NY 66_SD_Z","2000",P3600="44/34/1 NY 66_SD_S","4000",P3600="44/34/1 NY 66_SD_Z","4000",P3600="44/34/2 NY 66_SD","4000",P3600="AIY 705_S","7000",P3600="AIY 705_Z","7000",P3600="AJ 008_S","1000",P3600="AJ 008_Z","1000",P3600="AJ 013_S","1500",P3600="AJ 013_Z","1500",P3600="AJ 223_S","2500",P3600="AJ 223_Z","2500",P3600="DC 161","2000",P3600="DCY 217","2000",P3600="FLS 155TG_S","4000",P3600="FLS 155TG_Z","4000"),"")</f>
        <v>7000</v>
      </c>
      <c r="AQ3600" s="161" t="str" cm="1">
        <f t="array" ref="AQ3600">IFERROR(_xlfn.IFS(P3600="110/96/1 NY 66_FD_S","400",P3600="110/96/1 NY 66_FD_Z","400",P3600="22/20/1 NY 66_SD_S","200",P3600="22/20/1 NY 66_SD_Z","200",P3600="DC 204","NA",P3600="33/34/1 NY 66_SD_S","200",P3600="33/34/1 NY 66_SD_Z","200",P3600="44/34/1 NY 66_SD_S","200",P3600="44/34/1 NY 66_SD_Z","200",P3600="44/34/2 NY 66_SD","800",P3600="AIY 705_S","1000",P3600="AIY 705_Z","1000",P3600="AJ 008_S","200",P3600="AJ 008_Z","200",P3600="AJ 013_S","200",P3600="AJ 013_Z","200",P3600="AJ 223_S","350",P3600="AJ 223_Z","350",P3600="DC 161","NA",P3600="DCY 217","NA",P3600="FLS 155TG_S","800",P3600="FLS 155TG_Z","800"),"")</f>
        <v>1000</v>
      </c>
      <c r="AR3600" s="161"/>
    </row>
    <row r="3601" spans="1:44" ht="15" customHeight="1" x14ac:dyDescent="0.3">
      <c r="A3601" s="161" t="str">
        <f>GRN[[#This Row],[Yarn::LOT::TW2]]</f>
        <v>AIY 956_Z::H205R6/D75441::Z::5600</v>
      </c>
      <c r="B3601" s="161">
        <f t="shared" si="514"/>
        <v>5600</v>
      </c>
      <c r="D3601" s="162" t="s">
        <v>44</v>
      </c>
      <c r="E3601" s="162">
        <v>44679</v>
      </c>
      <c r="F3601" s="161" t="s">
        <v>183</v>
      </c>
      <c r="G3601" s="162">
        <v>44679</v>
      </c>
      <c r="H3601" s="163" t="s">
        <v>45</v>
      </c>
      <c r="I3601" s="163" t="s">
        <v>46</v>
      </c>
      <c r="J3601" s="163" t="s">
        <v>82</v>
      </c>
      <c r="K3601" s="161" t="s">
        <v>48</v>
      </c>
      <c r="L3601" s="164" t="s">
        <v>2811</v>
      </c>
      <c r="M3601" s="161">
        <v>4900082835</v>
      </c>
      <c r="N3601" s="163" t="s">
        <v>89</v>
      </c>
      <c r="O3601" s="165">
        <v>5000003274</v>
      </c>
      <c r="P3601" s="161" t="s">
        <v>2522</v>
      </c>
      <c r="Q3601" s="161" t="s">
        <v>52</v>
      </c>
      <c r="R3601" s="161" t="s">
        <v>129</v>
      </c>
      <c r="T3601" s="152" t="str">
        <f>IF(GRN[[#This Row],[Received By (Name)]]="","",_xlfn.CONCAT(GRN[[#This Row],[YARN ARTICLE]],"::",GRN[[#This Row],[LOT NUMBER]],"::",GRN[[#This Row],[Twist]],"::",GRN[[#This Row],[Category]]))</f>
        <v>AIY 956_Z::H205R6/D75441::Z::Development</v>
      </c>
      <c r="U3601" s="196" t="str">
        <f>IF(GRN[[#This Row],[Received By (Name)]]="","",_xlfn.CONCAT(GRN[[#This Row],[YARN ARTICLE]],"::",GRN[[#This Row],[LOT NUMBER]],"::",GRN[[#This Row],[Twist]],"::",GRN[[#This Row],[Column2]]))</f>
        <v>AIY 956_Z::H205R6/D75441::Z::5600</v>
      </c>
      <c r="V3601" s="161">
        <v>1</v>
      </c>
      <c r="W3601" s="166">
        <v>8.1</v>
      </c>
      <c r="X3601" s="161" t="s">
        <v>54</v>
      </c>
      <c r="Y3601" s="167">
        <v>44679</v>
      </c>
      <c r="Z3601" s="163">
        <f t="shared" si="508"/>
        <v>0</v>
      </c>
      <c r="AA3601" s="190">
        <f t="shared" si="512"/>
        <v>1</v>
      </c>
      <c r="AF3601" s="167"/>
      <c r="AI3601" s="168" t="str">
        <f t="shared" si="513"/>
        <v/>
      </c>
      <c r="AJ3601" s="170">
        <f t="shared" si="509"/>
        <v>0</v>
      </c>
      <c r="AK3601" s="171">
        <f t="shared" si="510"/>
        <v>17</v>
      </c>
      <c r="AL3601" s="161" t="str">
        <f t="shared" si="511"/>
        <v>April</v>
      </c>
      <c r="AM3601" s="161" t="str">
        <f t="shared" si="506"/>
        <v>5000003274STRETCHLINEAIY 956_Z8.1</v>
      </c>
      <c r="AN3601" s="161" t="str">
        <f t="shared" si="507"/>
        <v>5000003274::H205R6/D75441::AIY 956_Z::DEVE:LVS::Development::LVS</v>
      </c>
      <c r="AO3601" s="161" t="str" cm="1">
        <f t="array" ref="AO3601">IFERROR(_xlfn.IFS(P3601="110/96/1 NY 66_FD_S","110/96/1 NY 66_FD_S",P3601="110/96/1 NY 66_FD_Z","110/96/1 NY 66_FD_Z",P3601="22/20/1 NY 66_SD_S","22/20/1 NY 66_SD_S",P3601="22/20/1 NY 66_SD_Z","22/20/1 NY 66_SD_Z",P3601="DC 204","DC 204",P3601="33/34/1 NY 66_SD_S","33/34/1 NY 66_SD_S",P3601="33/34/1 NY 66_SD_Z","33/34/1 NY 66_SD_Z",P3601="44/34/1 NY 66_SD_S","44/34/1 NY 66_SD_S",P3601="44/34/1 NY 66_SD_Z","44/34/1 NY 66_SD_Z",P3601="44/34/2 NY 66_SD","44/34/2 NY 66_SD",P3601="AIY 705_S","AIY 705_S",P3601="AIY 705_Z","AIY 705_Z",P3601="AJ 008_S","AJ 008_S",P3601="AJ 008_Z","AJ 008_Z",P3601="AJ 013_S","AJ 013_S",P3601="AJ 013_Z","AJ 013_Z",P3601="AJ 223_S","AJ 223_S",P3601="AJ 223_Z","AJ 223_Z",P3601="DC 161","DC 161",P3601="DCY 217","DCY 217",P3601="FLS 155TG_S","FLS 155TG_S",P3601="FLS 155TG_Z","FLS 155TG_Z"),"")</f>
        <v/>
      </c>
      <c r="AP3601" s="161" t="str" cm="1">
        <f t="array" ref="AP3601">IFERROR(_xlfn.IFS(P3601="110/96/1 NY 66_FD_S","2500",P3601="110/96/1 NY 66_FD_Z","2500",P3601="22/20/1 NY 66_SD_S","2000",P3601="22/20/1 NY 66_SD_Z","2000",P3601="DC 204","2000",P3601="33/34/1 NY 66_SD_S","2000",P3601="33/34/1 NY 66_SD_Z","2000",P3601="44/34/1 NY 66_SD_S","4000",P3601="44/34/1 NY 66_SD_Z","4000",P3601="44/34/2 NY 66_SD","4000",P3601="AIY 705_S","7000",P3601="AIY 705_Z","7000",P3601="AJ 008_S","1000",P3601="AJ 008_Z","1000",P3601="AJ 013_S","1500",P3601="AJ 013_Z","1500",P3601="AJ 223_S","2500",P3601="AJ 223_Z","2500",P3601="DC 161","2000",P3601="DCY 217","2000",P3601="FLS 155TG_S","4000",P3601="FLS 155TG_Z","4000"),"")</f>
        <v/>
      </c>
      <c r="AQ3601" s="161" t="str" cm="1">
        <f t="array" ref="AQ3601">IFERROR(_xlfn.IFS(P3601="110/96/1 NY 66_FD_S","400",P3601="110/96/1 NY 66_FD_Z","400",P3601="22/20/1 NY 66_SD_S","200",P3601="22/20/1 NY 66_SD_Z","200",P3601="DC 204","NA",P3601="33/34/1 NY 66_SD_S","200",P3601="33/34/1 NY 66_SD_Z","200",P3601="44/34/1 NY 66_SD_S","200",P3601="44/34/1 NY 66_SD_Z","200",P3601="44/34/2 NY 66_SD","800",P3601="AIY 705_S","1000",P3601="AIY 705_Z","1000",P3601="AJ 008_S","200",P3601="AJ 008_Z","200",P3601="AJ 013_S","200",P3601="AJ 013_Z","200",P3601="AJ 223_S","350",P3601="AJ 223_Z","350",P3601="DC 161","NA",P3601="DCY 217","NA",P3601="FLS 155TG_S","800",P3601="FLS 155TG_Z","800"),"")</f>
        <v/>
      </c>
      <c r="AR3601" s="161"/>
    </row>
    <row r="3602" spans="1:44" ht="15" customHeight="1" x14ac:dyDescent="0.3">
      <c r="A3602" s="161" t="str">
        <f>GRN[[#This Row],[Yarn::LOT::TW2]]</f>
        <v>AIY 705_Z::H205R6/D75441::Z::5601</v>
      </c>
      <c r="B3602" s="161">
        <f t="shared" si="514"/>
        <v>5601</v>
      </c>
      <c r="D3602" s="161" t="s">
        <v>73</v>
      </c>
      <c r="E3602" s="162">
        <v>44679</v>
      </c>
      <c r="F3602" s="161" t="s">
        <v>2800</v>
      </c>
      <c r="G3602" s="162">
        <v>44679</v>
      </c>
      <c r="H3602" s="163" t="s">
        <v>500</v>
      </c>
      <c r="I3602" s="163" t="s">
        <v>46</v>
      </c>
      <c r="J3602" s="163" t="s">
        <v>47</v>
      </c>
      <c r="K3602" s="161" t="s">
        <v>48</v>
      </c>
      <c r="L3602" s="164" t="s">
        <v>2812</v>
      </c>
      <c r="M3602" s="161">
        <v>4501385333</v>
      </c>
      <c r="N3602" s="163" t="s">
        <v>50</v>
      </c>
      <c r="O3602" s="165">
        <v>5000000140</v>
      </c>
      <c r="P3602" s="161" t="s">
        <v>128</v>
      </c>
      <c r="Q3602" s="161" t="s">
        <v>52</v>
      </c>
      <c r="R3602" s="161" t="s">
        <v>129</v>
      </c>
      <c r="T3602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02" s="196" t="str">
        <f>IF(GRN[[#This Row],[Received By (Name)]]="","",_xlfn.CONCAT(GRN[[#This Row],[YARN ARTICLE]],"::",GRN[[#This Row],[LOT NUMBER]],"::",GRN[[#This Row],[Twist]],"::",GRN[[#This Row],[Column2]]))</f>
        <v>AIY 705_Z::H205R6/D75441::Z::5601</v>
      </c>
      <c r="V3602" s="161">
        <v>3</v>
      </c>
      <c r="W3602" s="166">
        <v>47.97</v>
      </c>
      <c r="X3602" s="161" t="s">
        <v>54</v>
      </c>
      <c r="Y3602" s="167">
        <v>44680</v>
      </c>
      <c r="Z3602" s="163">
        <f t="shared" si="508"/>
        <v>-1</v>
      </c>
      <c r="AA3602" s="190">
        <f t="shared" si="512"/>
        <v>1</v>
      </c>
      <c r="AF3602" s="167"/>
      <c r="AI3602" s="168" t="str">
        <f t="shared" si="513"/>
        <v/>
      </c>
      <c r="AJ3602" s="170">
        <f t="shared" si="509"/>
        <v>0</v>
      </c>
      <c r="AK3602" s="171">
        <f t="shared" si="510"/>
        <v>17</v>
      </c>
      <c r="AL3602" s="161" t="str">
        <f t="shared" si="511"/>
        <v>April</v>
      </c>
      <c r="AM3602" s="161" t="str">
        <f t="shared" si="506"/>
        <v>5000000140STRETCHLINEAIY 705_Z47.97</v>
      </c>
      <c r="AN3602" s="161" t="str">
        <f t="shared" si="507"/>
        <v>5000000140::H205R6/D75441::AIY 705_Z::LULULEMON::BULK::LVS</v>
      </c>
      <c r="AO3602" s="161" t="str" cm="1">
        <f t="array" ref="AO3602">IFERROR(_xlfn.IFS(P3602="110/96/1 NY 66_FD_S","110/96/1 NY 66_FD_S",P3602="110/96/1 NY 66_FD_Z","110/96/1 NY 66_FD_Z",P3602="22/20/1 NY 66_SD_S","22/20/1 NY 66_SD_S",P3602="22/20/1 NY 66_SD_Z","22/20/1 NY 66_SD_Z",P3602="DC 204","DC 204",P3602="33/34/1 NY 66_SD_S","33/34/1 NY 66_SD_S",P3602="33/34/1 NY 66_SD_Z","33/34/1 NY 66_SD_Z",P3602="44/34/1 NY 66_SD_S","44/34/1 NY 66_SD_S",P3602="44/34/1 NY 66_SD_Z","44/34/1 NY 66_SD_Z",P3602="44/34/2 NY 66_SD","44/34/2 NY 66_SD",P3602="AIY 705_S","AIY 705_S",P3602="AIY 705_Z","AIY 705_Z",P3602="AJ 008_S","AJ 008_S",P3602="AJ 008_Z","AJ 008_Z",P3602="AJ 013_S","AJ 013_S",P3602="AJ 013_Z","AJ 013_Z",P3602="AJ 223_S","AJ 223_S",P3602="AJ 223_Z","AJ 223_Z",P3602="DC 161","DC 161",P3602="DCY 217","DCY 217",P3602="FLS 155TG_S","FLS 155TG_S",P3602="FLS 155TG_Z","FLS 155TG_Z"),"")</f>
        <v>AIY 705_Z</v>
      </c>
      <c r="AP3602" s="161" t="str" cm="1">
        <f t="array" ref="AP3602">IFERROR(_xlfn.IFS(P3602="110/96/1 NY 66_FD_S","2500",P3602="110/96/1 NY 66_FD_Z","2500",P3602="22/20/1 NY 66_SD_S","2000",P3602="22/20/1 NY 66_SD_Z","2000",P3602="DC 204","2000",P3602="33/34/1 NY 66_SD_S","2000",P3602="33/34/1 NY 66_SD_Z","2000",P3602="44/34/1 NY 66_SD_S","4000",P3602="44/34/1 NY 66_SD_Z","4000",P3602="44/34/2 NY 66_SD","4000",P3602="AIY 705_S","7000",P3602="AIY 705_Z","7000",P3602="AJ 008_S","1000",P3602="AJ 008_Z","1000",P3602="AJ 013_S","1500",P3602="AJ 013_Z","1500",P3602="AJ 223_S","2500",P3602="AJ 223_Z","2500",P3602="DC 161","2000",P3602="DCY 217","2000",P3602="FLS 155TG_S","4000",P3602="FLS 155TG_Z","4000"),"")</f>
        <v>7000</v>
      </c>
      <c r="AQ3602" s="161" t="str" cm="1">
        <f t="array" ref="AQ3602">IFERROR(_xlfn.IFS(P3602="110/96/1 NY 66_FD_S","400",P3602="110/96/1 NY 66_FD_Z","400",P3602="22/20/1 NY 66_SD_S","200",P3602="22/20/1 NY 66_SD_Z","200",P3602="DC 204","NA",P3602="33/34/1 NY 66_SD_S","200",P3602="33/34/1 NY 66_SD_Z","200",P3602="44/34/1 NY 66_SD_S","200",P3602="44/34/1 NY 66_SD_Z","200",P3602="44/34/2 NY 66_SD","800",P3602="AIY 705_S","1000",P3602="AIY 705_Z","1000",P3602="AJ 008_S","200",P3602="AJ 008_Z","200",P3602="AJ 013_S","200",P3602="AJ 013_Z","200",P3602="AJ 223_S","350",P3602="AJ 223_Z","350",P3602="DC 161","NA",P3602="DCY 217","NA",P3602="FLS 155TG_S","800",P3602="FLS 155TG_Z","800"),"")</f>
        <v>1000</v>
      </c>
      <c r="AR3602" s="161"/>
    </row>
    <row r="3603" spans="1:44" ht="15" customHeight="1" x14ac:dyDescent="0.3">
      <c r="A3603" s="161" t="str">
        <f>GRN[[#This Row],[Yarn::LOT::TW2]]</f>
        <v>AIY 705_Z::H205R6/D75441::Z::5602</v>
      </c>
      <c r="B3603" s="161">
        <f t="shared" si="514"/>
        <v>5602</v>
      </c>
      <c r="D3603" s="161" t="s">
        <v>73</v>
      </c>
      <c r="E3603" s="162">
        <v>44679</v>
      </c>
      <c r="F3603" s="161" t="s">
        <v>2800</v>
      </c>
      <c r="G3603" s="162">
        <v>44679</v>
      </c>
      <c r="H3603" s="163" t="s">
        <v>500</v>
      </c>
      <c r="I3603" s="163" t="s">
        <v>46</v>
      </c>
      <c r="J3603" s="163" t="s">
        <v>47</v>
      </c>
      <c r="K3603" s="161" t="s">
        <v>48</v>
      </c>
      <c r="L3603" s="164" t="s">
        <v>2812</v>
      </c>
      <c r="M3603" s="161">
        <v>4501442086</v>
      </c>
      <c r="N3603" s="163" t="s">
        <v>50</v>
      </c>
      <c r="O3603" s="165">
        <v>5000000140</v>
      </c>
      <c r="P3603" s="161" t="s">
        <v>128</v>
      </c>
      <c r="Q3603" s="161" t="s">
        <v>52</v>
      </c>
      <c r="R3603" s="161" t="s">
        <v>129</v>
      </c>
      <c r="T360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03" s="196" t="str">
        <f>IF(GRN[[#This Row],[Received By (Name)]]="","",_xlfn.CONCAT(GRN[[#This Row],[YARN ARTICLE]],"::",GRN[[#This Row],[LOT NUMBER]],"::",GRN[[#This Row],[Twist]],"::",GRN[[#This Row],[Column2]]))</f>
        <v>AIY 705_Z::H205R6/D75441::Z::5602</v>
      </c>
      <c r="V3603" s="161">
        <v>80</v>
      </c>
      <c r="W3603" s="166">
        <v>1367.15</v>
      </c>
      <c r="X3603" s="161" t="s">
        <v>54</v>
      </c>
      <c r="Y3603" s="167">
        <v>44680</v>
      </c>
      <c r="Z3603" s="163">
        <f t="shared" si="508"/>
        <v>-1</v>
      </c>
      <c r="AA3603" s="190">
        <f t="shared" si="512"/>
        <v>1</v>
      </c>
      <c r="AF3603" s="167"/>
      <c r="AI3603" s="168" t="str">
        <f t="shared" si="513"/>
        <v/>
      </c>
      <c r="AJ3603" s="170">
        <f t="shared" si="509"/>
        <v>0</v>
      </c>
      <c r="AK3603" s="171">
        <f t="shared" si="510"/>
        <v>17</v>
      </c>
      <c r="AL3603" s="161" t="str">
        <f t="shared" si="511"/>
        <v>April</v>
      </c>
      <c r="AM3603" s="161" t="str">
        <f t="shared" si="506"/>
        <v>5000000140STRETCHLINEAIY 705_Z1367.15</v>
      </c>
      <c r="AN3603" s="161" t="str">
        <f t="shared" si="507"/>
        <v>5000000140::H205R6/D75441::AIY 705_Z::LULULEMON::BULK::LVS</v>
      </c>
      <c r="AO3603" s="161" t="str" cm="1">
        <f t="array" ref="AO3603">IFERROR(_xlfn.IFS(P3603="110/96/1 NY 66_FD_S","110/96/1 NY 66_FD_S",P3603="110/96/1 NY 66_FD_Z","110/96/1 NY 66_FD_Z",P3603="22/20/1 NY 66_SD_S","22/20/1 NY 66_SD_S",P3603="22/20/1 NY 66_SD_Z","22/20/1 NY 66_SD_Z",P3603="DC 204","DC 204",P3603="33/34/1 NY 66_SD_S","33/34/1 NY 66_SD_S",P3603="33/34/1 NY 66_SD_Z","33/34/1 NY 66_SD_Z",P3603="44/34/1 NY 66_SD_S","44/34/1 NY 66_SD_S",P3603="44/34/1 NY 66_SD_Z","44/34/1 NY 66_SD_Z",P3603="44/34/2 NY 66_SD","44/34/2 NY 66_SD",P3603="AIY 705_S","AIY 705_S",P3603="AIY 705_Z","AIY 705_Z",P3603="AJ 008_S","AJ 008_S",P3603="AJ 008_Z","AJ 008_Z",P3603="AJ 013_S","AJ 013_S",P3603="AJ 013_Z","AJ 013_Z",P3603="AJ 223_S","AJ 223_S",P3603="AJ 223_Z","AJ 223_Z",P3603="DC 161","DC 161",P3603="DCY 217","DCY 217",P3603="FLS 155TG_S","FLS 155TG_S",P3603="FLS 155TG_Z","FLS 155TG_Z"),"")</f>
        <v>AIY 705_Z</v>
      </c>
      <c r="AP3603" s="161" t="str" cm="1">
        <f t="array" ref="AP3603">IFERROR(_xlfn.IFS(P3603="110/96/1 NY 66_FD_S","2500",P3603="110/96/1 NY 66_FD_Z","2500",P3603="22/20/1 NY 66_SD_S","2000",P3603="22/20/1 NY 66_SD_Z","2000",P3603="DC 204","2000",P3603="33/34/1 NY 66_SD_S","2000",P3603="33/34/1 NY 66_SD_Z","2000",P3603="44/34/1 NY 66_SD_S","4000",P3603="44/34/1 NY 66_SD_Z","4000",P3603="44/34/2 NY 66_SD","4000",P3603="AIY 705_S","7000",P3603="AIY 705_Z","7000",P3603="AJ 008_S","1000",P3603="AJ 008_Z","1000",P3603="AJ 013_S","1500",P3603="AJ 013_Z","1500",P3603="AJ 223_S","2500",P3603="AJ 223_Z","2500",P3603="DC 161","2000",P3603="DCY 217","2000",P3603="FLS 155TG_S","4000",P3603="FLS 155TG_Z","4000"),"")</f>
        <v>7000</v>
      </c>
      <c r="AQ3603" s="161" t="str" cm="1">
        <f t="array" ref="AQ3603">IFERROR(_xlfn.IFS(P3603="110/96/1 NY 66_FD_S","400",P3603="110/96/1 NY 66_FD_Z","400",P3603="22/20/1 NY 66_SD_S","200",P3603="22/20/1 NY 66_SD_Z","200",P3603="DC 204","NA",P3603="33/34/1 NY 66_SD_S","200",P3603="33/34/1 NY 66_SD_Z","200",P3603="44/34/1 NY 66_SD_S","200",P3603="44/34/1 NY 66_SD_Z","200",P3603="44/34/2 NY 66_SD","800",P3603="AIY 705_S","1000",P3603="AIY 705_Z","1000",P3603="AJ 008_S","200",P3603="AJ 008_Z","200",P3603="AJ 013_S","200",P3603="AJ 013_Z","200",P3603="AJ 223_S","350",P3603="AJ 223_Z","350",P3603="DC 161","NA",P3603="DCY 217","NA",P3603="FLS 155TG_S","800",P3603="FLS 155TG_Z","800"),"")</f>
        <v>1000</v>
      </c>
      <c r="AR3603" s="161"/>
    </row>
    <row r="3604" spans="1:44" ht="15" customHeight="1" x14ac:dyDescent="0.3">
      <c r="A3604" s="161" t="str">
        <f>GRN[[#This Row],[Yarn::LOT::TW2]]</f>
        <v>AIY 705_Z::H205R6/D75441::Z::5603</v>
      </c>
      <c r="B3604" s="161">
        <f t="shared" si="514"/>
        <v>5603</v>
      </c>
      <c r="D3604" s="161" t="s">
        <v>73</v>
      </c>
      <c r="E3604" s="162">
        <v>44679</v>
      </c>
      <c r="F3604" s="161" t="s">
        <v>2800</v>
      </c>
      <c r="G3604" s="162">
        <v>44679</v>
      </c>
      <c r="H3604" s="163" t="s">
        <v>500</v>
      </c>
      <c r="I3604" s="163" t="s">
        <v>46</v>
      </c>
      <c r="J3604" s="163" t="s">
        <v>47</v>
      </c>
      <c r="K3604" s="161" t="s">
        <v>48</v>
      </c>
      <c r="L3604" s="164" t="s">
        <v>2812</v>
      </c>
      <c r="M3604" s="161">
        <v>4501442093</v>
      </c>
      <c r="N3604" s="163" t="s">
        <v>50</v>
      </c>
      <c r="O3604" s="165">
        <v>5000000140</v>
      </c>
      <c r="P3604" s="161" t="s">
        <v>128</v>
      </c>
      <c r="Q3604" s="161" t="s">
        <v>52</v>
      </c>
      <c r="R3604" s="161" t="s">
        <v>129</v>
      </c>
      <c r="T360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04" s="196" t="str">
        <f>IF(GRN[[#This Row],[Received By (Name)]]="","",_xlfn.CONCAT(GRN[[#This Row],[YARN ARTICLE]],"::",GRN[[#This Row],[LOT NUMBER]],"::",GRN[[#This Row],[Twist]],"::",GRN[[#This Row],[Column2]]))</f>
        <v>AIY 705_Z::H205R6/D75441::Z::5603</v>
      </c>
      <c r="V3604" s="161">
        <v>20</v>
      </c>
      <c r="W3604" s="166">
        <v>315.58</v>
      </c>
      <c r="X3604" s="161" t="s">
        <v>54</v>
      </c>
      <c r="Y3604" s="167">
        <v>44680</v>
      </c>
      <c r="Z3604" s="163">
        <f t="shared" si="508"/>
        <v>-1</v>
      </c>
      <c r="AA3604" s="190">
        <f t="shared" si="512"/>
        <v>1</v>
      </c>
      <c r="AF3604" s="167"/>
      <c r="AI3604" s="168" t="str">
        <f t="shared" si="513"/>
        <v/>
      </c>
      <c r="AJ3604" s="170">
        <f t="shared" si="509"/>
        <v>0</v>
      </c>
      <c r="AK3604" s="171">
        <f t="shared" si="510"/>
        <v>17</v>
      </c>
      <c r="AL3604" s="161" t="str">
        <f t="shared" si="511"/>
        <v>April</v>
      </c>
      <c r="AM3604" s="161" t="str">
        <f t="shared" si="506"/>
        <v>5000000140STRETCHLINEAIY 705_Z315.58</v>
      </c>
      <c r="AN3604" s="161" t="str">
        <f t="shared" si="507"/>
        <v>5000000140::H205R6/D75441::AIY 705_Z::LULULEMON::BULK::LVS</v>
      </c>
      <c r="AO3604" s="161" t="str" cm="1">
        <f t="array" ref="AO3604">IFERROR(_xlfn.IFS(P3604="110/96/1 NY 66_FD_S","110/96/1 NY 66_FD_S",P3604="110/96/1 NY 66_FD_Z","110/96/1 NY 66_FD_Z",P3604="22/20/1 NY 66_SD_S","22/20/1 NY 66_SD_S",P3604="22/20/1 NY 66_SD_Z","22/20/1 NY 66_SD_Z",P3604="DC 204","DC 204",P3604="33/34/1 NY 66_SD_S","33/34/1 NY 66_SD_S",P3604="33/34/1 NY 66_SD_Z","33/34/1 NY 66_SD_Z",P3604="44/34/1 NY 66_SD_S","44/34/1 NY 66_SD_S",P3604="44/34/1 NY 66_SD_Z","44/34/1 NY 66_SD_Z",P3604="44/34/2 NY 66_SD","44/34/2 NY 66_SD",P3604="AIY 705_S","AIY 705_S",P3604="AIY 705_Z","AIY 705_Z",P3604="AJ 008_S","AJ 008_S",P3604="AJ 008_Z","AJ 008_Z",P3604="AJ 013_S","AJ 013_S",P3604="AJ 013_Z","AJ 013_Z",P3604="AJ 223_S","AJ 223_S",P3604="AJ 223_Z","AJ 223_Z",P3604="DC 161","DC 161",P3604="DCY 217","DCY 217",P3604="FLS 155TG_S","FLS 155TG_S",P3604="FLS 155TG_Z","FLS 155TG_Z"),"")</f>
        <v>AIY 705_Z</v>
      </c>
      <c r="AP3604" s="161" t="str" cm="1">
        <f t="array" ref="AP3604">IFERROR(_xlfn.IFS(P3604="110/96/1 NY 66_FD_S","2500",P3604="110/96/1 NY 66_FD_Z","2500",P3604="22/20/1 NY 66_SD_S","2000",P3604="22/20/1 NY 66_SD_Z","2000",P3604="DC 204","2000",P3604="33/34/1 NY 66_SD_S","2000",P3604="33/34/1 NY 66_SD_Z","2000",P3604="44/34/1 NY 66_SD_S","4000",P3604="44/34/1 NY 66_SD_Z","4000",P3604="44/34/2 NY 66_SD","4000",P3604="AIY 705_S","7000",P3604="AIY 705_Z","7000",P3604="AJ 008_S","1000",P3604="AJ 008_Z","1000",P3604="AJ 013_S","1500",P3604="AJ 013_Z","1500",P3604="AJ 223_S","2500",P3604="AJ 223_Z","2500",P3604="DC 161","2000",P3604="DCY 217","2000",P3604="FLS 155TG_S","4000",P3604="FLS 155TG_Z","4000"),"")</f>
        <v>7000</v>
      </c>
      <c r="AQ3604" s="161" t="str" cm="1">
        <f t="array" ref="AQ3604">IFERROR(_xlfn.IFS(P3604="110/96/1 NY 66_FD_S","400",P3604="110/96/1 NY 66_FD_Z","400",P3604="22/20/1 NY 66_SD_S","200",P3604="22/20/1 NY 66_SD_Z","200",P3604="DC 204","NA",P3604="33/34/1 NY 66_SD_S","200",P3604="33/34/1 NY 66_SD_Z","200",P3604="44/34/1 NY 66_SD_S","200",P3604="44/34/1 NY 66_SD_Z","200",P3604="44/34/2 NY 66_SD","800",P3604="AIY 705_S","1000",P3604="AIY 705_Z","1000",P3604="AJ 008_S","200",P3604="AJ 008_Z","200",P3604="AJ 013_S","200",P3604="AJ 013_Z","200",P3604="AJ 223_S","350",P3604="AJ 223_Z","350",P3604="DC 161","NA",P3604="DCY 217","NA",P3604="FLS 155TG_S","800",P3604="FLS 155TG_Z","800"),"")</f>
        <v>1000</v>
      </c>
      <c r="AR3604" s="161"/>
    </row>
    <row r="3605" spans="1:44" ht="15" customHeight="1" x14ac:dyDescent="0.3">
      <c r="A3605" s="161" t="str">
        <f>GRN[[#This Row],[Yarn::LOT::TW2]]</f>
        <v>AIY 705_Z::H205R6/D75441::Z::5604</v>
      </c>
      <c r="B3605" s="161">
        <f t="shared" si="514"/>
        <v>5604</v>
      </c>
      <c r="D3605" s="161" t="s">
        <v>73</v>
      </c>
      <c r="E3605" s="162">
        <v>44679</v>
      </c>
      <c r="F3605" s="161" t="s">
        <v>2800</v>
      </c>
      <c r="G3605" s="162">
        <v>44679</v>
      </c>
      <c r="H3605" s="163" t="s">
        <v>500</v>
      </c>
      <c r="I3605" s="163" t="s">
        <v>46</v>
      </c>
      <c r="J3605" s="163" t="s">
        <v>47</v>
      </c>
      <c r="K3605" s="161" t="s">
        <v>48</v>
      </c>
      <c r="L3605" s="164" t="s">
        <v>2812</v>
      </c>
      <c r="M3605" s="161">
        <v>4501447779</v>
      </c>
      <c r="N3605" s="163" t="s">
        <v>50</v>
      </c>
      <c r="O3605" s="165">
        <v>5000000140</v>
      </c>
      <c r="P3605" s="161" t="s">
        <v>128</v>
      </c>
      <c r="Q3605" s="161" t="s">
        <v>52</v>
      </c>
      <c r="R3605" s="161" t="s">
        <v>129</v>
      </c>
      <c r="T360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05" s="196" t="str">
        <f>IF(GRN[[#This Row],[Received By (Name)]]="","",_xlfn.CONCAT(GRN[[#This Row],[YARN ARTICLE]],"::",GRN[[#This Row],[LOT NUMBER]],"::",GRN[[#This Row],[Twist]],"::",GRN[[#This Row],[Column2]]))</f>
        <v>AIY 705_Z::H205R6/D75441::Z::5604</v>
      </c>
      <c r="V3605" s="161">
        <v>5</v>
      </c>
      <c r="W3605" s="166">
        <v>86.26</v>
      </c>
      <c r="X3605" s="161" t="s">
        <v>54</v>
      </c>
      <c r="Y3605" s="167">
        <v>44680</v>
      </c>
      <c r="Z3605" s="163">
        <f t="shared" si="508"/>
        <v>-1</v>
      </c>
      <c r="AA3605" s="190">
        <f t="shared" si="512"/>
        <v>1</v>
      </c>
      <c r="AF3605" s="167"/>
      <c r="AI3605" s="168" t="str">
        <f t="shared" si="513"/>
        <v/>
      </c>
      <c r="AJ3605" s="170">
        <f t="shared" si="509"/>
        <v>0</v>
      </c>
      <c r="AK3605" s="171">
        <f t="shared" si="510"/>
        <v>17</v>
      </c>
      <c r="AL3605" s="161" t="str">
        <f t="shared" si="511"/>
        <v>April</v>
      </c>
      <c r="AM3605" s="161" t="str">
        <f t="shared" si="506"/>
        <v>5000000140STRETCHLINEAIY 705_Z86.26</v>
      </c>
      <c r="AN3605" s="161" t="str">
        <f t="shared" si="507"/>
        <v>5000000140::H205R6/D75441::AIY 705_Z::LULULEMON::BULK::LVS</v>
      </c>
      <c r="AO3605" s="161" t="str" cm="1">
        <f t="array" ref="AO3605">IFERROR(_xlfn.IFS(P3605="110/96/1 NY 66_FD_S","110/96/1 NY 66_FD_S",P3605="110/96/1 NY 66_FD_Z","110/96/1 NY 66_FD_Z",P3605="22/20/1 NY 66_SD_S","22/20/1 NY 66_SD_S",P3605="22/20/1 NY 66_SD_Z","22/20/1 NY 66_SD_Z",P3605="DC 204","DC 204",P3605="33/34/1 NY 66_SD_S","33/34/1 NY 66_SD_S",P3605="33/34/1 NY 66_SD_Z","33/34/1 NY 66_SD_Z",P3605="44/34/1 NY 66_SD_S","44/34/1 NY 66_SD_S",P3605="44/34/1 NY 66_SD_Z","44/34/1 NY 66_SD_Z",P3605="44/34/2 NY 66_SD","44/34/2 NY 66_SD",P3605="AIY 705_S","AIY 705_S",P3605="AIY 705_Z","AIY 705_Z",P3605="AJ 008_S","AJ 008_S",P3605="AJ 008_Z","AJ 008_Z",P3605="AJ 013_S","AJ 013_S",P3605="AJ 013_Z","AJ 013_Z",P3605="AJ 223_S","AJ 223_S",P3605="AJ 223_Z","AJ 223_Z",P3605="DC 161","DC 161",P3605="DCY 217","DCY 217",P3605="FLS 155TG_S","FLS 155TG_S",P3605="FLS 155TG_Z","FLS 155TG_Z"),"")</f>
        <v>AIY 705_Z</v>
      </c>
      <c r="AP3605" s="161" t="str" cm="1">
        <f t="array" ref="AP3605">IFERROR(_xlfn.IFS(P3605="110/96/1 NY 66_FD_S","2500",P3605="110/96/1 NY 66_FD_Z","2500",P3605="22/20/1 NY 66_SD_S","2000",P3605="22/20/1 NY 66_SD_Z","2000",P3605="DC 204","2000",P3605="33/34/1 NY 66_SD_S","2000",P3605="33/34/1 NY 66_SD_Z","2000",P3605="44/34/1 NY 66_SD_S","4000",P3605="44/34/1 NY 66_SD_Z","4000",P3605="44/34/2 NY 66_SD","4000",P3605="AIY 705_S","7000",P3605="AIY 705_Z","7000",P3605="AJ 008_S","1000",P3605="AJ 008_Z","1000",P3605="AJ 013_S","1500",P3605="AJ 013_Z","1500",P3605="AJ 223_S","2500",P3605="AJ 223_Z","2500",P3605="DC 161","2000",P3605="DCY 217","2000",P3605="FLS 155TG_S","4000",P3605="FLS 155TG_Z","4000"),"")</f>
        <v>7000</v>
      </c>
      <c r="AQ3605" s="161" t="str" cm="1">
        <f t="array" ref="AQ3605">IFERROR(_xlfn.IFS(P3605="110/96/1 NY 66_FD_S","400",P3605="110/96/1 NY 66_FD_Z","400",P3605="22/20/1 NY 66_SD_S","200",P3605="22/20/1 NY 66_SD_Z","200",P3605="DC 204","NA",P3605="33/34/1 NY 66_SD_S","200",P3605="33/34/1 NY 66_SD_Z","200",P3605="44/34/1 NY 66_SD_S","200",P3605="44/34/1 NY 66_SD_Z","200",P3605="44/34/2 NY 66_SD","800",P3605="AIY 705_S","1000",P3605="AIY 705_Z","1000",P3605="AJ 008_S","200",P3605="AJ 008_Z","200",P3605="AJ 013_S","200",P3605="AJ 013_Z","200",P3605="AJ 223_S","350",P3605="AJ 223_Z","350",P3605="DC 161","NA",P3605="DCY 217","NA",P3605="FLS 155TG_S","800",P3605="FLS 155TG_Z","800"),"")</f>
        <v>1000</v>
      </c>
      <c r="AR3605" s="161"/>
    </row>
    <row r="3606" spans="1:44" ht="15" customHeight="1" x14ac:dyDescent="0.3">
      <c r="A3606" s="161" t="str">
        <f>GRN[[#This Row],[Yarn::LOT::TW2]]</f>
        <v>AIY 705_Z::H205R6/D75441::Z::5605</v>
      </c>
      <c r="B3606" s="161">
        <f t="shared" si="514"/>
        <v>5605</v>
      </c>
      <c r="D3606" s="161" t="s">
        <v>2800</v>
      </c>
      <c r="E3606" s="162">
        <v>44679</v>
      </c>
      <c r="F3606" s="161" t="s">
        <v>2800</v>
      </c>
      <c r="G3606" s="162">
        <v>44679</v>
      </c>
      <c r="H3606" s="163" t="s">
        <v>205</v>
      </c>
      <c r="I3606" s="163" t="s">
        <v>2181</v>
      </c>
      <c r="J3606" s="163" t="s">
        <v>47</v>
      </c>
      <c r="K3606" s="161" t="s">
        <v>48</v>
      </c>
      <c r="L3606" s="184" t="s">
        <v>2813</v>
      </c>
      <c r="M3606" s="161">
        <v>4501447801</v>
      </c>
      <c r="N3606" s="163" t="s">
        <v>50</v>
      </c>
      <c r="O3606" s="165">
        <v>5000000140</v>
      </c>
      <c r="P3606" s="161" t="s">
        <v>128</v>
      </c>
      <c r="Q3606" s="161" t="s">
        <v>52</v>
      </c>
      <c r="R3606" s="161" t="s">
        <v>129</v>
      </c>
      <c r="T360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06" s="196" t="str">
        <f>IF(GRN[[#This Row],[Received By (Name)]]="","",_xlfn.CONCAT(GRN[[#This Row],[YARN ARTICLE]],"::",GRN[[#This Row],[LOT NUMBER]],"::",GRN[[#This Row],[Twist]],"::",GRN[[#This Row],[Column2]]))</f>
        <v>AIY 705_Z::H205R6/D75441::Z::5605</v>
      </c>
      <c r="V3606" s="161">
        <v>17</v>
      </c>
      <c r="W3606" s="166">
        <v>276.37</v>
      </c>
      <c r="X3606" s="161" t="s">
        <v>54</v>
      </c>
      <c r="Y3606" s="167">
        <v>44680</v>
      </c>
      <c r="Z3606" s="163">
        <f t="shared" si="508"/>
        <v>-1</v>
      </c>
      <c r="AA3606" s="190">
        <f t="shared" si="512"/>
        <v>1</v>
      </c>
      <c r="AF3606" s="167"/>
      <c r="AI3606" s="168" t="str">
        <f t="shared" si="513"/>
        <v/>
      </c>
      <c r="AJ3606" s="170">
        <f t="shared" si="509"/>
        <v>0</v>
      </c>
      <c r="AK3606" s="171">
        <f t="shared" si="510"/>
        <v>17</v>
      </c>
      <c r="AL3606" s="161" t="str">
        <f t="shared" si="511"/>
        <v>April</v>
      </c>
      <c r="AM3606" s="161" t="str">
        <f t="shared" si="506"/>
        <v>5000000140STRETCHLINEAIY 705_Z276.37</v>
      </c>
      <c r="AN3606" s="161" t="str">
        <f t="shared" si="507"/>
        <v>5000000140::H205R6/D75441::AIY 705_Z::LULULEMON::BULK::MFI</v>
      </c>
      <c r="AO3606" s="161" t="str" cm="1">
        <f t="array" ref="AO3606">IFERROR(_xlfn.IFS(P3606="110/96/1 NY 66_FD_S","110/96/1 NY 66_FD_S",P3606="110/96/1 NY 66_FD_Z","110/96/1 NY 66_FD_Z",P3606="22/20/1 NY 66_SD_S","22/20/1 NY 66_SD_S",P3606="22/20/1 NY 66_SD_Z","22/20/1 NY 66_SD_Z",P3606="DC 204","DC 204",P3606="33/34/1 NY 66_SD_S","33/34/1 NY 66_SD_S",P3606="33/34/1 NY 66_SD_Z","33/34/1 NY 66_SD_Z",P3606="44/34/1 NY 66_SD_S","44/34/1 NY 66_SD_S",P3606="44/34/1 NY 66_SD_Z","44/34/1 NY 66_SD_Z",P3606="44/34/2 NY 66_SD","44/34/2 NY 66_SD",P3606="AIY 705_S","AIY 705_S",P3606="AIY 705_Z","AIY 705_Z",P3606="AJ 008_S","AJ 008_S",P3606="AJ 008_Z","AJ 008_Z",P3606="AJ 013_S","AJ 013_S",P3606="AJ 013_Z","AJ 013_Z",P3606="AJ 223_S","AJ 223_S",P3606="AJ 223_Z","AJ 223_Z",P3606="DC 161","DC 161",P3606="DCY 217","DCY 217",P3606="FLS 155TG_S","FLS 155TG_S",P3606="FLS 155TG_Z","FLS 155TG_Z"),"")</f>
        <v>AIY 705_Z</v>
      </c>
      <c r="AP3606" s="161" t="str" cm="1">
        <f t="array" ref="AP3606">IFERROR(_xlfn.IFS(P3606="110/96/1 NY 66_FD_S","2500",P3606="110/96/1 NY 66_FD_Z","2500",P3606="22/20/1 NY 66_SD_S","2000",P3606="22/20/1 NY 66_SD_Z","2000",P3606="DC 204","2000",P3606="33/34/1 NY 66_SD_S","2000",P3606="33/34/1 NY 66_SD_Z","2000",P3606="44/34/1 NY 66_SD_S","4000",P3606="44/34/1 NY 66_SD_Z","4000",P3606="44/34/2 NY 66_SD","4000",P3606="AIY 705_S","7000",P3606="AIY 705_Z","7000",P3606="AJ 008_S","1000",P3606="AJ 008_Z","1000",P3606="AJ 013_S","1500",P3606="AJ 013_Z","1500",P3606="AJ 223_S","2500",P3606="AJ 223_Z","2500",P3606="DC 161","2000",P3606="DCY 217","2000",P3606="FLS 155TG_S","4000",P3606="FLS 155TG_Z","4000"),"")</f>
        <v>7000</v>
      </c>
      <c r="AQ3606" s="161" t="str" cm="1">
        <f t="array" ref="AQ3606">IFERROR(_xlfn.IFS(P3606="110/96/1 NY 66_FD_S","400",P3606="110/96/1 NY 66_FD_Z","400",P3606="22/20/1 NY 66_SD_S","200",P3606="22/20/1 NY 66_SD_Z","200",P3606="DC 204","NA",P3606="33/34/1 NY 66_SD_S","200",P3606="33/34/1 NY 66_SD_Z","200",P3606="44/34/1 NY 66_SD_S","200",P3606="44/34/1 NY 66_SD_Z","200",P3606="44/34/2 NY 66_SD","800",P3606="AIY 705_S","1000",P3606="AIY 705_Z","1000",P3606="AJ 008_S","200",P3606="AJ 008_Z","200",P3606="AJ 013_S","200",P3606="AJ 013_Z","200",P3606="AJ 223_S","350",P3606="AJ 223_Z","350",P3606="DC 161","NA",P3606="DCY 217","NA",P3606="FLS 155TG_S","800",P3606="FLS 155TG_Z","800"),"")</f>
        <v>1000</v>
      </c>
      <c r="AR3606" s="161"/>
    </row>
    <row r="3607" spans="1:44" ht="15" customHeight="1" x14ac:dyDescent="0.3">
      <c r="A3607" s="161" t="str">
        <f>GRN[[#This Row],[Yarn::LOT::TW2]]</f>
        <v>AIY 705_Z::H205R6/D75441::Z::5606</v>
      </c>
      <c r="B3607" s="161">
        <f t="shared" si="514"/>
        <v>5606</v>
      </c>
      <c r="D3607" s="161" t="s">
        <v>2800</v>
      </c>
      <c r="E3607" s="162">
        <v>44679</v>
      </c>
      <c r="F3607" s="161" t="s">
        <v>2800</v>
      </c>
      <c r="G3607" s="162">
        <v>44679</v>
      </c>
      <c r="H3607" s="163" t="s">
        <v>205</v>
      </c>
      <c r="I3607" s="163" t="s">
        <v>2181</v>
      </c>
      <c r="J3607" s="163" t="s">
        <v>47</v>
      </c>
      <c r="K3607" s="161" t="s">
        <v>48</v>
      </c>
      <c r="L3607" s="184" t="s">
        <v>2815</v>
      </c>
      <c r="M3607" s="161">
        <v>4501447801</v>
      </c>
      <c r="N3607" s="163" t="s">
        <v>50</v>
      </c>
      <c r="O3607" s="165">
        <v>5000000140</v>
      </c>
      <c r="P3607" s="161" t="s">
        <v>128</v>
      </c>
      <c r="Q3607" s="161" t="s">
        <v>52</v>
      </c>
      <c r="R3607" s="161" t="s">
        <v>129</v>
      </c>
      <c r="T360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07" s="196" t="str">
        <f>IF(GRN[[#This Row],[Received By (Name)]]="","",_xlfn.CONCAT(GRN[[#This Row],[YARN ARTICLE]],"::",GRN[[#This Row],[LOT NUMBER]],"::",GRN[[#This Row],[Twist]],"::",GRN[[#This Row],[Column2]]))</f>
        <v>AIY 705_Z::H205R6/D75441::Z::5606</v>
      </c>
      <c r="V3607" s="161">
        <v>24</v>
      </c>
      <c r="W3607" s="166">
        <v>404.86</v>
      </c>
      <c r="X3607" s="161" t="s">
        <v>54</v>
      </c>
      <c r="Y3607" s="167">
        <v>44680</v>
      </c>
      <c r="Z3607" s="163">
        <f t="shared" si="508"/>
        <v>-1</v>
      </c>
      <c r="AA3607" s="190">
        <f t="shared" si="512"/>
        <v>1</v>
      </c>
      <c r="AF3607" s="167"/>
      <c r="AI3607" s="168" t="str">
        <f t="shared" si="513"/>
        <v/>
      </c>
      <c r="AJ3607" s="170">
        <f t="shared" si="509"/>
        <v>0</v>
      </c>
      <c r="AK3607" s="171">
        <f t="shared" si="510"/>
        <v>17</v>
      </c>
      <c r="AL3607" s="161" t="str">
        <f t="shared" si="511"/>
        <v>April</v>
      </c>
      <c r="AM3607" s="161" t="str">
        <f t="shared" si="506"/>
        <v>5000000140STRETCHLINEAIY 705_Z404.86</v>
      </c>
      <c r="AN3607" s="161" t="str">
        <f t="shared" si="507"/>
        <v>5000000140::H205R6/D75441::AIY 705_Z::LULULEMON::BULK::MFI</v>
      </c>
      <c r="AO3607" s="161" t="str" cm="1">
        <f t="array" ref="AO3607">IFERROR(_xlfn.IFS(P3607="110/96/1 NY 66_FD_S","110/96/1 NY 66_FD_S",P3607="110/96/1 NY 66_FD_Z","110/96/1 NY 66_FD_Z",P3607="22/20/1 NY 66_SD_S","22/20/1 NY 66_SD_S",P3607="22/20/1 NY 66_SD_Z","22/20/1 NY 66_SD_Z",P3607="DC 204","DC 204",P3607="33/34/1 NY 66_SD_S","33/34/1 NY 66_SD_S",P3607="33/34/1 NY 66_SD_Z","33/34/1 NY 66_SD_Z",P3607="44/34/1 NY 66_SD_S","44/34/1 NY 66_SD_S",P3607="44/34/1 NY 66_SD_Z","44/34/1 NY 66_SD_Z",P3607="44/34/2 NY 66_SD","44/34/2 NY 66_SD",P3607="AIY 705_S","AIY 705_S",P3607="AIY 705_Z","AIY 705_Z",P3607="AJ 008_S","AJ 008_S",P3607="AJ 008_Z","AJ 008_Z",P3607="AJ 013_S","AJ 013_S",P3607="AJ 013_Z","AJ 013_Z",P3607="AJ 223_S","AJ 223_S",P3607="AJ 223_Z","AJ 223_Z",P3607="DC 161","DC 161",P3607="DCY 217","DCY 217",P3607="FLS 155TG_S","FLS 155TG_S",P3607="FLS 155TG_Z","FLS 155TG_Z"),"")</f>
        <v>AIY 705_Z</v>
      </c>
      <c r="AP3607" s="161" t="str" cm="1">
        <f t="array" ref="AP3607">IFERROR(_xlfn.IFS(P3607="110/96/1 NY 66_FD_S","2500",P3607="110/96/1 NY 66_FD_Z","2500",P3607="22/20/1 NY 66_SD_S","2000",P3607="22/20/1 NY 66_SD_Z","2000",P3607="DC 204","2000",P3607="33/34/1 NY 66_SD_S","2000",P3607="33/34/1 NY 66_SD_Z","2000",P3607="44/34/1 NY 66_SD_S","4000",P3607="44/34/1 NY 66_SD_Z","4000",P3607="44/34/2 NY 66_SD","4000",P3607="AIY 705_S","7000",P3607="AIY 705_Z","7000",P3607="AJ 008_S","1000",P3607="AJ 008_Z","1000",P3607="AJ 013_S","1500",P3607="AJ 013_Z","1500",P3607="AJ 223_S","2500",P3607="AJ 223_Z","2500",P3607="DC 161","2000",P3607="DCY 217","2000",P3607="FLS 155TG_S","4000",P3607="FLS 155TG_Z","4000"),"")</f>
        <v>7000</v>
      </c>
      <c r="AQ3607" s="161" t="str" cm="1">
        <f t="array" ref="AQ3607">IFERROR(_xlfn.IFS(P3607="110/96/1 NY 66_FD_S","400",P3607="110/96/1 NY 66_FD_Z","400",P3607="22/20/1 NY 66_SD_S","200",P3607="22/20/1 NY 66_SD_Z","200",P3607="DC 204","NA",P3607="33/34/1 NY 66_SD_S","200",P3607="33/34/1 NY 66_SD_Z","200",P3607="44/34/1 NY 66_SD_S","200",P3607="44/34/1 NY 66_SD_Z","200",P3607="44/34/2 NY 66_SD","800",P3607="AIY 705_S","1000",P3607="AIY 705_Z","1000",P3607="AJ 008_S","200",P3607="AJ 008_Z","200",P3607="AJ 013_S","200",P3607="AJ 013_Z","200",P3607="AJ 223_S","350",P3607="AJ 223_Z","350",P3607="DC 161","NA",P3607="DCY 217","NA",P3607="FLS 155TG_S","800",P3607="FLS 155TG_Z","800"),"")</f>
        <v>1000</v>
      </c>
      <c r="AR3607" s="161"/>
    </row>
    <row r="3608" spans="1:44" ht="15" customHeight="1" x14ac:dyDescent="0.3">
      <c r="A3608" s="161" t="str">
        <f>GRN[[#This Row],[Yarn::LOT::TW2]]</f>
        <v>AIY 790_S::H204R2/7553/LT86::S::5607</v>
      </c>
      <c r="B3608" s="161">
        <f t="shared" si="514"/>
        <v>5607</v>
      </c>
      <c r="D3608" s="162" t="s">
        <v>44</v>
      </c>
      <c r="E3608" s="162">
        <v>44679</v>
      </c>
      <c r="F3608" s="161" t="s">
        <v>2800</v>
      </c>
      <c r="G3608" s="162">
        <v>44679</v>
      </c>
      <c r="H3608" s="163" t="s">
        <v>205</v>
      </c>
      <c r="I3608" s="163" t="s">
        <v>46</v>
      </c>
      <c r="J3608" s="163" t="s">
        <v>47</v>
      </c>
      <c r="K3608" s="161" t="s">
        <v>48</v>
      </c>
      <c r="L3608" s="164" t="s">
        <v>2816</v>
      </c>
      <c r="M3608" s="161">
        <v>4501385329</v>
      </c>
      <c r="N3608" s="163" t="s">
        <v>50</v>
      </c>
      <c r="O3608" s="165">
        <v>5000000705</v>
      </c>
      <c r="P3608" s="161" t="s">
        <v>2694</v>
      </c>
      <c r="Q3608" s="161" t="s">
        <v>58</v>
      </c>
      <c r="R3608" s="161" t="s">
        <v>134</v>
      </c>
      <c r="T3608" s="152" t="str">
        <f>IF(GRN[[#This Row],[Received By (Name)]]="","",_xlfn.CONCAT(GRN[[#This Row],[YARN ARTICLE]],"::",GRN[[#This Row],[LOT NUMBER]],"::",GRN[[#This Row],[Twist]],"::",GRN[[#This Row],[Category]]))</f>
        <v>AIY 790_S::H204R2/7553/LT86::S::BULK</v>
      </c>
      <c r="U3608" s="196" t="str">
        <f>IF(GRN[[#This Row],[Received By (Name)]]="","",_xlfn.CONCAT(GRN[[#This Row],[YARN ARTICLE]],"::",GRN[[#This Row],[LOT NUMBER]],"::",GRN[[#This Row],[Twist]],"::",GRN[[#This Row],[Column2]]))</f>
        <v>AIY 790_S::H204R2/7553/LT86::S::5607</v>
      </c>
      <c r="V3608" s="161">
        <v>11</v>
      </c>
      <c r="W3608" s="166">
        <v>178.7</v>
      </c>
      <c r="X3608" s="161" t="s">
        <v>54</v>
      </c>
      <c r="Y3608" s="167">
        <v>44680</v>
      </c>
      <c r="Z3608" s="163">
        <f t="shared" si="508"/>
        <v>-1</v>
      </c>
      <c r="AA3608" s="190">
        <f t="shared" si="512"/>
        <v>1</v>
      </c>
      <c r="AF3608" s="167"/>
      <c r="AI3608" s="168" t="str">
        <f t="shared" si="513"/>
        <v/>
      </c>
      <c r="AJ3608" s="170">
        <f t="shared" si="509"/>
        <v>0</v>
      </c>
      <c r="AK3608" s="171">
        <f t="shared" si="510"/>
        <v>17</v>
      </c>
      <c r="AL3608" s="161" t="str">
        <f t="shared" si="511"/>
        <v>April</v>
      </c>
      <c r="AM3608" s="161" t="str">
        <f t="shared" si="506"/>
        <v>5000000705STRETCHLINEAIY 790_S178.7</v>
      </c>
      <c r="AN3608" s="161" t="str">
        <f t="shared" si="507"/>
        <v>5000000705::H204R2/7553/LT86::AIY 790_S::LULULEMON::BULK::LVS</v>
      </c>
      <c r="AO3608" s="161" t="str" cm="1">
        <f t="array" ref="AO3608">IFERROR(_xlfn.IFS(P3608="110/96/1 NY 66_FD_S","110/96/1 NY 66_FD_S",P3608="110/96/1 NY 66_FD_Z","110/96/1 NY 66_FD_Z",P3608="22/20/1 NY 66_SD_S","22/20/1 NY 66_SD_S",P3608="22/20/1 NY 66_SD_Z","22/20/1 NY 66_SD_Z",P3608="DC 204","DC 204",P3608="33/34/1 NY 66_SD_S","33/34/1 NY 66_SD_S",P3608="33/34/1 NY 66_SD_Z","33/34/1 NY 66_SD_Z",P3608="44/34/1 NY 66_SD_S","44/34/1 NY 66_SD_S",P3608="44/34/1 NY 66_SD_Z","44/34/1 NY 66_SD_Z",P3608="44/34/2 NY 66_SD","44/34/2 NY 66_SD",P3608="AIY 705_S","AIY 705_S",P3608="AIY 705_Z","AIY 705_Z",P3608="AJ 008_S","AJ 008_S",P3608="AJ 008_Z","AJ 008_Z",P3608="AJ 013_S","AJ 013_S",P3608="AJ 013_Z","AJ 013_Z",P3608="AJ 223_S","AJ 223_S",P3608="AJ 223_Z","AJ 223_Z",P3608="DC 161","DC 161",P3608="DCY 217","DCY 217",P3608="FLS 155TG_S","FLS 155TG_S",P3608="FLS 155TG_Z","FLS 155TG_Z"),"")</f>
        <v/>
      </c>
      <c r="AP3608" s="161" t="str" cm="1">
        <f t="array" ref="AP3608">IFERROR(_xlfn.IFS(P3608="110/96/1 NY 66_FD_S","2500",P3608="110/96/1 NY 66_FD_Z","2500",P3608="22/20/1 NY 66_SD_S","2000",P3608="22/20/1 NY 66_SD_Z","2000",P3608="DC 204","2000",P3608="33/34/1 NY 66_SD_S","2000",P3608="33/34/1 NY 66_SD_Z","2000",P3608="44/34/1 NY 66_SD_S","4000",P3608="44/34/1 NY 66_SD_Z","4000",P3608="44/34/2 NY 66_SD","4000",P3608="AIY 705_S","7000",P3608="AIY 705_Z","7000",P3608="AJ 008_S","1000",P3608="AJ 008_Z","1000",P3608="AJ 013_S","1500",P3608="AJ 013_Z","1500",P3608="AJ 223_S","2500",P3608="AJ 223_Z","2500",P3608="DC 161","2000",P3608="DCY 217","2000",P3608="FLS 155TG_S","4000",P3608="FLS 155TG_Z","4000"),"")</f>
        <v/>
      </c>
      <c r="AQ3608" s="161" t="str" cm="1">
        <f t="array" ref="AQ3608">IFERROR(_xlfn.IFS(P3608="110/96/1 NY 66_FD_S","400",P3608="110/96/1 NY 66_FD_Z","400",P3608="22/20/1 NY 66_SD_S","200",P3608="22/20/1 NY 66_SD_Z","200",P3608="DC 204","NA",P3608="33/34/1 NY 66_SD_S","200",P3608="33/34/1 NY 66_SD_Z","200",P3608="44/34/1 NY 66_SD_S","200",P3608="44/34/1 NY 66_SD_Z","200",P3608="44/34/2 NY 66_SD","800",P3608="AIY 705_S","1000",P3608="AIY 705_Z","1000",P3608="AJ 008_S","200",P3608="AJ 008_Z","200",P3608="AJ 013_S","200",P3608="AJ 013_Z","200",P3608="AJ 223_S","350",P3608="AJ 223_Z","350",P3608="DC 161","NA",P3608="DCY 217","NA",P3608="FLS 155TG_S","800",P3608="FLS 155TG_Z","800"),"")</f>
        <v/>
      </c>
      <c r="AR3608" s="161"/>
    </row>
    <row r="3609" spans="1:44" ht="15" customHeight="1" x14ac:dyDescent="0.3">
      <c r="A3609" s="161" t="str">
        <f>GRN[[#This Row],[Yarn::LOT::TW2]]</f>
        <v>AIY 790_Z::H204R1/7553/LT86::Z::5608</v>
      </c>
      <c r="B3609" s="161">
        <f t="shared" si="514"/>
        <v>5608</v>
      </c>
      <c r="D3609" s="162" t="s">
        <v>44</v>
      </c>
      <c r="E3609" s="162">
        <v>44679</v>
      </c>
      <c r="F3609" s="161" t="s">
        <v>2800</v>
      </c>
      <c r="G3609" s="162">
        <v>44679</v>
      </c>
      <c r="H3609" s="163" t="s">
        <v>205</v>
      </c>
      <c r="I3609" s="163" t="s">
        <v>46</v>
      </c>
      <c r="J3609" s="163" t="s">
        <v>47</v>
      </c>
      <c r="K3609" s="161" t="s">
        <v>48</v>
      </c>
      <c r="L3609" s="164" t="s">
        <v>2816</v>
      </c>
      <c r="M3609" s="161">
        <v>4501385329</v>
      </c>
      <c r="N3609" s="163" t="s">
        <v>50</v>
      </c>
      <c r="O3609" s="165">
        <v>5000000706</v>
      </c>
      <c r="P3609" s="161" t="s">
        <v>2573</v>
      </c>
      <c r="Q3609" s="161" t="s">
        <v>52</v>
      </c>
      <c r="R3609" s="161" t="s">
        <v>135</v>
      </c>
      <c r="T3609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3609" s="196" t="str">
        <f>IF(GRN[[#This Row],[Received By (Name)]]="","",_xlfn.CONCAT(GRN[[#This Row],[YARN ARTICLE]],"::",GRN[[#This Row],[LOT NUMBER]],"::",GRN[[#This Row],[Twist]],"::",GRN[[#This Row],[Column2]]))</f>
        <v>AIY 790_Z::H204R1/7553/LT86::Z::5608</v>
      </c>
      <c r="V3609" s="161">
        <v>7</v>
      </c>
      <c r="W3609" s="166">
        <v>115.15</v>
      </c>
      <c r="X3609" s="161" t="s">
        <v>54</v>
      </c>
      <c r="Y3609" s="167">
        <v>44680</v>
      </c>
      <c r="Z3609" s="163">
        <f t="shared" si="508"/>
        <v>-1</v>
      </c>
      <c r="AA3609" s="190">
        <f t="shared" si="512"/>
        <v>1</v>
      </c>
      <c r="AF3609" s="167"/>
      <c r="AI3609" s="168" t="str">
        <f t="shared" si="513"/>
        <v/>
      </c>
      <c r="AJ3609" s="170">
        <f t="shared" si="509"/>
        <v>0</v>
      </c>
      <c r="AK3609" s="171">
        <f t="shared" si="510"/>
        <v>17</v>
      </c>
      <c r="AL3609" s="161" t="str">
        <f t="shared" si="511"/>
        <v>April</v>
      </c>
      <c r="AM3609" s="161" t="str">
        <f t="shared" si="506"/>
        <v>5000000706STRETCHLINEAIY 790_Z115.15</v>
      </c>
      <c r="AN3609" s="161" t="str">
        <f t="shared" si="507"/>
        <v>5000000706::H204R1/7553/LT86::AIY 790_Z::LULULEMON::BULK::LVS</v>
      </c>
      <c r="AO3609" s="161" t="str" cm="1">
        <f t="array" ref="AO3609">IFERROR(_xlfn.IFS(P3609="110/96/1 NY 66_FD_S","110/96/1 NY 66_FD_S",P3609="110/96/1 NY 66_FD_Z","110/96/1 NY 66_FD_Z",P3609="22/20/1 NY 66_SD_S","22/20/1 NY 66_SD_S",P3609="22/20/1 NY 66_SD_Z","22/20/1 NY 66_SD_Z",P3609="DC 204","DC 204",P3609="33/34/1 NY 66_SD_S","33/34/1 NY 66_SD_S",P3609="33/34/1 NY 66_SD_Z","33/34/1 NY 66_SD_Z",P3609="44/34/1 NY 66_SD_S","44/34/1 NY 66_SD_S",P3609="44/34/1 NY 66_SD_Z","44/34/1 NY 66_SD_Z",P3609="44/34/2 NY 66_SD","44/34/2 NY 66_SD",P3609="AIY 705_S","AIY 705_S",P3609="AIY 705_Z","AIY 705_Z",P3609="AJ 008_S","AJ 008_S",P3609="AJ 008_Z","AJ 008_Z",P3609="AJ 013_S","AJ 013_S",P3609="AJ 013_Z","AJ 013_Z",P3609="AJ 223_S","AJ 223_S",P3609="AJ 223_Z","AJ 223_Z",P3609="DC 161","DC 161",P3609="DCY 217","DCY 217",P3609="FLS 155TG_S","FLS 155TG_S",P3609="FLS 155TG_Z","FLS 155TG_Z"),"")</f>
        <v/>
      </c>
      <c r="AP3609" s="161" t="str" cm="1">
        <f t="array" ref="AP3609">IFERROR(_xlfn.IFS(P3609="110/96/1 NY 66_FD_S","2500",P3609="110/96/1 NY 66_FD_Z","2500",P3609="22/20/1 NY 66_SD_S","2000",P3609="22/20/1 NY 66_SD_Z","2000",P3609="DC 204","2000",P3609="33/34/1 NY 66_SD_S","2000",P3609="33/34/1 NY 66_SD_Z","2000",P3609="44/34/1 NY 66_SD_S","4000",P3609="44/34/1 NY 66_SD_Z","4000",P3609="44/34/2 NY 66_SD","4000",P3609="AIY 705_S","7000",P3609="AIY 705_Z","7000",P3609="AJ 008_S","1000",P3609="AJ 008_Z","1000",P3609="AJ 013_S","1500",P3609="AJ 013_Z","1500",P3609="AJ 223_S","2500",P3609="AJ 223_Z","2500",P3609="DC 161","2000",P3609="DCY 217","2000",P3609="FLS 155TG_S","4000",P3609="FLS 155TG_Z","4000"),"")</f>
        <v/>
      </c>
      <c r="AQ3609" s="161" t="str" cm="1">
        <f t="array" ref="AQ3609">IFERROR(_xlfn.IFS(P3609="110/96/1 NY 66_FD_S","400",P3609="110/96/1 NY 66_FD_Z","400",P3609="22/20/1 NY 66_SD_S","200",P3609="22/20/1 NY 66_SD_Z","200",P3609="DC 204","NA",P3609="33/34/1 NY 66_SD_S","200",P3609="33/34/1 NY 66_SD_Z","200",P3609="44/34/1 NY 66_SD_S","200",P3609="44/34/1 NY 66_SD_Z","200",P3609="44/34/2 NY 66_SD","800",P3609="AIY 705_S","1000",P3609="AIY 705_Z","1000",P3609="AJ 008_S","200",P3609="AJ 008_Z","200",P3609="AJ 013_S","200",P3609="AJ 013_Z","200",P3609="AJ 223_S","350",P3609="AJ 223_Z","350",P3609="DC 161","NA",P3609="DCY 217","NA",P3609="FLS 155TG_S","800",P3609="FLS 155TG_Z","800"),"")</f>
        <v/>
      </c>
      <c r="AR3609" s="161"/>
    </row>
    <row r="3610" spans="1:44" ht="15" customHeight="1" x14ac:dyDescent="0.3">
      <c r="A3610" s="161" t="str">
        <f>GRN[[#This Row],[Yarn::LOT::TW2]]</f>
        <v>AIY 927_Black_S::H203RH/H205K2::S::5609</v>
      </c>
      <c r="B3610" s="161">
        <f t="shared" si="514"/>
        <v>5609</v>
      </c>
      <c r="D3610" s="162" t="s">
        <v>44</v>
      </c>
      <c r="E3610" s="162">
        <v>44679</v>
      </c>
      <c r="F3610" s="161" t="s">
        <v>183</v>
      </c>
      <c r="G3610" s="162">
        <v>44679</v>
      </c>
      <c r="H3610" s="163" t="s">
        <v>45</v>
      </c>
      <c r="I3610" s="163" t="s">
        <v>46</v>
      </c>
      <c r="J3610" s="163" t="s">
        <v>47</v>
      </c>
      <c r="K3610" s="161" t="s">
        <v>48</v>
      </c>
      <c r="L3610" s="164" t="s">
        <v>2817</v>
      </c>
      <c r="M3610" s="161">
        <v>4501410909</v>
      </c>
      <c r="N3610" s="163" t="s">
        <v>50</v>
      </c>
      <c r="O3610" s="165">
        <v>5000003063</v>
      </c>
      <c r="P3610" s="161" t="s">
        <v>2352</v>
      </c>
      <c r="Q3610" s="161" t="s">
        <v>58</v>
      </c>
      <c r="R3610" s="161" t="s">
        <v>2353</v>
      </c>
      <c r="T3610" s="152" t="str">
        <f>IF(GRN[[#This Row],[Received By (Name)]]="","",_xlfn.CONCAT(GRN[[#This Row],[YARN ARTICLE]],"::",GRN[[#This Row],[LOT NUMBER]],"::",GRN[[#This Row],[Twist]],"::",GRN[[#This Row],[Category]]))</f>
        <v>AIY 927_Black_S::H203RH/H205K2::S::BULK</v>
      </c>
      <c r="U3610" s="196" t="str">
        <f>IF(GRN[[#This Row],[Received By (Name)]]="","",_xlfn.CONCAT(GRN[[#This Row],[YARN ARTICLE]],"::",GRN[[#This Row],[LOT NUMBER]],"::",GRN[[#This Row],[Twist]],"::",GRN[[#This Row],[Column2]]))</f>
        <v>AIY 927_Black_S::H203RH/H205K2::S::5609</v>
      </c>
      <c r="V3610" s="161">
        <v>4</v>
      </c>
      <c r="W3610" s="166">
        <v>56.9</v>
      </c>
      <c r="X3610" s="161" t="s">
        <v>54</v>
      </c>
      <c r="Y3610" s="167">
        <v>44679</v>
      </c>
      <c r="Z3610" s="163">
        <f t="shared" si="508"/>
        <v>0</v>
      </c>
      <c r="AA3610" s="190">
        <f t="shared" si="512"/>
        <v>1</v>
      </c>
      <c r="AF3610" s="167"/>
      <c r="AI3610" s="168" t="str">
        <f t="shared" si="513"/>
        <v/>
      </c>
      <c r="AJ3610" s="170">
        <f t="shared" si="509"/>
        <v>0</v>
      </c>
      <c r="AK3610" s="171">
        <f t="shared" si="510"/>
        <v>17</v>
      </c>
      <c r="AL3610" s="161" t="str">
        <f t="shared" si="511"/>
        <v>April</v>
      </c>
      <c r="AM3610" s="161" t="str">
        <f t="shared" si="506"/>
        <v>5000003063STRETCHLINEAIY 927_Black_S56.9</v>
      </c>
      <c r="AN3610" s="161" t="str">
        <f t="shared" si="507"/>
        <v>5000003063::H203RH/H205K2::AIY 927_Black_S::LULULEMON::BULK::LVS</v>
      </c>
      <c r="AO3610" s="161" t="str" cm="1">
        <f t="array" ref="AO3610">IFERROR(_xlfn.IFS(P3610="110/96/1 NY 66_FD_S","110/96/1 NY 66_FD_S",P3610="110/96/1 NY 66_FD_Z","110/96/1 NY 66_FD_Z",P3610="22/20/1 NY 66_SD_S","22/20/1 NY 66_SD_S",P3610="22/20/1 NY 66_SD_Z","22/20/1 NY 66_SD_Z",P3610="DC 204","DC 204",P3610="33/34/1 NY 66_SD_S","33/34/1 NY 66_SD_S",P3610="33/34/1 NY 66_SD_Z","33/34/1 NY 66_SD_Z",P3610="44/34/1 NY 66_SD_S","44/34/1 NY 66_SD_S",P3610="44/34/1 NY 66_SD_Z","44/34/1 NY 66_SD_Z",P3610="44/34/2 NY 66_SD","44/34/2 NY 66_SD",P3610="AIY 705_S","AIY 705_S",P3610="AIY 705_Z","AIY 705_Z",P3610="AJ 008_S","AJ 008_S",P3610="AJ 008_Z","AJ 008_Z",P3610="AJ 013_S","AJ 013_S",P3610="AJ 013_Z","AJ 013_Z",P3610="AJ 223_S","AJ 223_S",P3610="AJ 223_Z","AJ 223_Z",P3610="DC 161","DC 161",P3610="DCY 217","DCY 217",P3610="FLS 155TG_S","FLS 155TG_S",P3610="FLS 155TG_Z","FLS 155TG_Z"),"")</f>
        <v/>
      </c>
      <c r="AP3610" s="161" t="str" cm="1">
        <f t="array" ref="AP3610">IFERROR(_xlfn.IFS(P3610="110/96/1 NY 66_FD_S","2500",P3610="110/96/1 NY 66_FD_Z","2500",P3610="22/20/1 NY 66_SD_S","2000",P3610="22/20/1 NY 66_SD_Z","2000",P3610="DC 204","2000",P3610="33/34/1 NY 66_SD_S","2000",P3610="33/34/1 NY 66_SD_Z","2000",P3610="44/34/1 NY 66_SD_S","4000",P3610="44/34/1 NY 66_SD_Z","4000",P3610="44/34/2 NY 66_SD","4000",P3610="AIY 705_S","7000",P3610="AIY 705_Z","7000",P3610="AJ 008_S","1000",P3610="AJ 008_Z","1000",P3610="AJ 013_S","1500",P3610="AJ 013_Z","1500",P3610="AJ 223_S","2500",P3610="AJ 223_Z","2500",P3610="DC 161","2000",P3610="DCY 217","2000",P3610="FLS 155TG_S","4000",P3610="FLS 155TG_Z","4000"),"")</f>
        <v/>
      </c>
      <c r="AQ3610" s="161" t="str" cm="1">
        <f t="array" ref="AQ3610">IFERROR(_xlfn.IFS(P3610="110/96/1 NY 66_FD_S","400",P3610="110/96/1 NY 66_FD_Z","400",P3610="22/20/1 NY 66_SD_S","200",P3610="22/20/1 NY 66_SD_Z","200",P3610="DC 204","NA",P3610="33/34/1 NY 66_SD_S","200",P3610="33/34/1 NY 66_SD_Z","200",P3610="44/34/1 NY 66_SD_S","200",P3610="44/34/1 NY 66_SD_Z","200",P3610="44/34/2 NY 66_SD","800",P3610="AIY 705_S","1000",P3610="AIY 705_Z","1000",P3610="AJ 008_S","200",P3610="AJ 008_Z","200",P3610="AJ 013_S","200",P3610="AJ 013_Z","200",P3610="AJ 223_S","350",P3610="AJ 223_Z","350",P3610="DC 161","NA",P3610="DCY 217","NA",P3610="FLS 155TG_S","800",P3610="FLS 155TG_Z","800"),"")</f>
        <v/>
      </c>
      <c r="AR3610" s="161"/>
    </row>
    <row r="3611" spans="1:44" ht="15" customHeight="1" x14ac:dyDescent="0.3">
      <c r="A3611" s="161" t="str">
        <f>GRN[[#This Row],[Yarn::LOT::TW2]]</f>
        <v>AIY 957_S::7559/LT99::S::5610</v>
      </c>
      <c r="B3611" s="161">
        <f t="shared" si="514"/>
        <v>5610</v>
      </c>
      <c r="D3611" s="162" t="s">
        <v>44</v>
      </c>
      <c r="E3611" s="162">
        <v>44679</v>
      </c>
      <c r="F3611" s="161" t="s">
        <v>183</v>
      </c>
      <c r="G3611" s="162">
        <v>44679</v>
      </c>
      <c r="H3611" s="163" t="s">
        <v>45</v>
      </c>
      <c r="I3611" s="163" t="s">
        <v>46</v>
      </c>
      <c r="J3611" s="163" t="s">
        <v>82</v>
      </c>
      <c r="K3611" s="161" t="s">
        <v>48</v>
      </c>
      <c r="L3611" s="164" t="s">
        <v>2811</v>
      </c>
      <c r="M3611" s="161">
        <v>4900082835</v>
      </c>
      <c r="N3611" s="163" t="s">
        <v>89</v>
      </c>
      <c r="O3611" s="165">
        <v>5000003271</v>
      </c>
      <c r="P3611" s="161" t="s">
        <v>2818</v>
      </c>
      <c r="Q3611" s="161" t="s">
        <v>58</v>
      </c>
      <c r="R3611" s="161" t="s">
        <v>939</v>
      </c>
      <c r="T3611" s="152" t="str">
        <f>IF(GRN[[#This Row],[Received By (Name)]]="","",_xlfn.CONCAT(GRN[[#This Row],[YARN ARTICLE]],"::",GRN[[#This Row],[LOT NUMBER]],"::",GRN[[#This Row],[Twist]],"::",GRN[[#This Row],[Category]]))</f>
        <v>AIY 957_S::7559/LT99::S::Development</v>
      </c>
      <c r="U3611" s="196" t="str">
        <f>IF(GRN[[#This Row],[Received By (Name)]]="","",_xlfn.CONCAT(GRN[[#This Row],[YARN ARTICLE]],"::",GRN[[#This Row],[LOT NUMBER]],"::",GRN[[#This Row],[Twist]],"::",GRN[[#This Row],[Column2]]))</f>
        <v>AIY 957_S::7559/LT99::S::5610</v>
      </c>
      <c r="V3611" s="161">
        <v>2</v>
      </c>
      <c r="W3611" s="166">
        <v>16.47</v>
      </c>
      <c r="X3611" s="161" t="s">
        <v>54</v>
      </c>
      <c r="Y3611" s="167">
        <v>44679</v>
      </c>
      <c r="Z3611" s="163">
        <f t="shared" si="508"/>
        <v>0</v>
      </c>
      <c r="AA3611" s="190">
        <f t="shared" si="512"/>
        <v>1</v>
      </c>
      <c r="AF3611" s="167"/>
      <c r="AI3611" s="168" t="str">
        <f t="shared" si="513"/>
        <v/>
      </c>
      <c r="AJ3611" s="170">
        <f t="shared" si="509"/>
        <v>0</v>
      </c>
      <c r="AK3611" s="171">
        <f t="shared" si="510"/>
        <v>17</v>
      </c>
      <c r="AL3611" s="161" t="str">
        <f t="shared" si="511"/>
        <v>April</v>
      </c>
      <c r="AM3611" s="161" t="str">
        <f t="shared" si="506"/>
        <v>5000003271STRETCHLINEAIY 957_S16.47</v>
      </c>
      <c r="AN3611" s="161" t="str">
        <f t="shared" si="507"/>
        <v>5000003271::7559/LT99::AIY 957_S::DEVE:LVS::Development::LVS</v>
      </c>
      <c r="AO3611" s="161" t="str" cm="1">
        <f t="array" ref="AO3611">IFERROR(_xlfn.IFS(P3611="110/96/1 NY 66_FD_S","110/96/1 NY 66_FD_S",P3611="110/96/1 NY 66_FD_Z","110/96/1 NY 66_FD_Z",P3611="22/20/1 NY 66_SD_S","22/20/1 NY 66_SD_S",P3611="22/20/1 NY 66_SD_Z","22/20/1 NY 66_SD_Z",P3611="DC 204","DC 204",P3611="33/34/1 NY 66_SD_S","33/34/1 NY 66_SD_S",P3611="33/34/1 NY 66_SD_Z","33/34/1 NY 66_SD_Z",P3611="44/34/1 NY 66_SD_S","44/34/1 NY 66_SD_S",P3611="44/34/1 NY 66_SD_Z","44/34/1 NY 66_SD_Z",P3611="44/34/2 NY 66_SD","44/34/2 NY 66_SD",P3611="AIY 705_S","AIY 705_S",P3611="AIY 705_Z","AIY 705_Z",P3611="AJ 008_S","AJ 008_S",P3611="AJ 008_Z","AJ 008_Z",P3611="AJ 013_S","AJ 013_S",P3611="AJ 013_Z","AJ 013_Z",P3611="AJ 223_S","AJ 223_S",P3611="AJ 223_Z","AJ 223_Z",P3611="DC 161","DC 161",P3611="DCY 217","DCY 217",P3611="FLS 155TG_S","FLS 155TG_S",P3611="FLS 155TG_Z","FLS 155TG_Z"),"")</f>
        <v/>
      </c>
      <c r="AP3611" s="161" t="str" cm="1">
        <f t="array" ref="AP3611">IFERROR(_xlfn.IFS(P3611="110/96/1 NY 66_FD_S","2500",P3611="110/96/1 NY 66_FD_Z","2500",P3611="22/20/1 NY 66_SD_S","2000",P3611="22/20/1 NY 66_SD_Z","2000",P3611="DC 204","2000",P3611="33/34/1 NY 66_SD_S","2000",P3611="33/34/1 NY 66_SD_Z","2000",P3611="44/34/1 NY 66_SD_S","4000",P3611="44/34/1 NY 66_SD_Z","4000",P3611="44/34/2 NY 66_SD","4000",P3611="AIY 705_S","7000",P3611="AIY 705_Z","7000",P3611="AJ 008_S","1000",P3611="AJ 008_Z","1000",P3611="AJ 013_S","1500",P3611="AJ 013_Z","1500",P3611="AJ 223_S","2500",P3611="AJ 223_Z","2500",P3611="DC 161","2000",P3611="DCY 217","2000",P3611="FLS 155TG_S","4000",P3611="FLS 155TG_Z","4000"),"")</f>
        <v/>
      </c>
      <c r="AQ3611" s="161" t="str" cm="1">
        <f t="array" ref="AQ3611">IFERROR(_xlfn.IFS(P3611="110/96/1 NY 66_FD_S","400",P3611="110/96/1 NY 66_FD_Z","400",P3611="22/20/1 NY 66_SD_S","200",P3611="22/20/1 NY 66_SD_Z","200",P3611="DC 204","NA",P3611="33/34/1 NY 66_SD_S","200",P3611="33/34/1 NY 66_SD_Z","200",P3611="44/34/1 NY 66_SD_S","200",P3611="44/34/1 NY 66_SD_Z","200",P3611="44/34/2 NY 66_SD","800",P3611="AIY 705_S","1000",P3611="AIY 705_Z","1000",P3611="AJ 008_S","200",P3611="AJ 008_Z","200",P3611="AJ 013_S","200",P3611="AJ 013_Z","200",P3611="AJ 223_S","350",P3611="AJ 223_Z","350",P3611="DC 161","NA",P3611="DCY 217","NA",P3611="FLS 155TG_S","800",P3611="FLS 155TG_Z","800"),"")</f>
        <v/>
      </c>
      <c r="AR3611" s="161"/>
    </row>
    <row r="3612" spans="1:44" ht="15" customHeight="1" x14ac:dyDescent="0.3">
      <c r="A3612" s="161" t="str">
        <f>GRN[[#This Row],[Yarn::LOT::TW2]]</f>
        <v>AIY 957_Z::7559/LT99::Z::5611</v>
      </c>
      <c r="B3612" s="161">
        <f t="shared" si="514"/>
        <v>5611</v>
      </c>
      <c r="D3612" s="162" t="s">
        <v>44</v>
      </c>
      <c r="E3612" s="162">
        <v>44679</v>
      </c>
      <c r="F3612" s="161" t="s">
        <v>183</v>
      </c>
      <c r="G3612" s="162">
        <v>44679</v>
      </c>
      <c r="H3612" s="163" t="s">
        <v>45</v>
      </c>
      <c r="I3612" s="163" t="s">
        <v>46</v>
      </c>
      <c r="J3612" s="163" t="s">
        <v>82</v>
      </c>
      <c r="K3612" s="161" t="s">
        <v>48</v>
      </c>
      <c r="L3612" s="164" t="s">
        <v>2811</v>
      </c>
      <c r="M3612" s="161">
        <v>4900082835</v>
      </c>
      <c r="N3612" s="163" t="s">
        <v>89</v>
      </c>
      <c r="O3612" s="165">
        <v>5000003272</v>
      </c>
      <c r="P3612" s="161" t="s">
        <v>2819</v>
      </c>
      <c r="Q3612" s="161" t="s">
        <v>52</v>
      </c>
      <c r="R3612" s="161" t="s">
        <v>939</v>
      </c>
      <c r="T3612" s="152" t="str">
        <f>IF(GRN[[#This Row],[Received By (Name)]]="","",_xlfn.CONCAT(GRN[[#This Row],[YARN ARTICLE]],"::",GRN[[#This Row],[LOT NUMBER]],"::",GRN[[#This Row],[Twist]],"::",GRN[[#This Row],[Category]]))</f>
        <v>AIY 957_Z::7559/LT99::Z::Development</v>
      </c>
      <c r="U3612" s="196" t="str">
        <f>IF(GRN[[#This Row],[Received By (Name)]]="","",_xlfn.CONCAT(GRN[[#This Row],[YARN ARTICLE]],"::",GRN[[#This Row],[LOT NUMBER]],"::",GRN[[#This Row],[Twist]],"::",GRN[[#This Row],[Column2]]))</f>
        <v>AIY 957_Z::7559/LT99::Z::5611</v>
      </c>
      <c r="V3612" s="161">
        <v>2</v>
      </c>
      <c r="W3612" s="166">
        <v>16.440000000000001</v>
      </c>
      <c r="X3612" s="161" t="s">
        <v>54</v>
      </c>
      <c r="Y3612" s="167">
        <v>44679</v>
      </c>
      <c r="Z3612" s="163">
        <f t="shared" si="508"/>
        <v>0</v>
      </c>
      <c r="AA3612" s="190">
        <f t="shared" si="512"/>
        <v>1</v>
      </c>
      <c r="AF3612" s="167"/>
      <c r="AI3612" s="168" t="str">
        <f t="shared" si="513"/>
        <v/>
      </c>
      <c r="AJ3612" s="170">
        <f t="shared" si="509"/>
        <v>0</v>
      </c>
      <c r="AK3612" s="171">
        <f t="shared" si="510"/>
        <v>17</v>
      </c>
      <c r="AL3612" s="161" t="str">
        <f t="shared" si="511"/>
        <v>April</v>
      </c>
      <c r="AM3612" s="161" t="str">
        <f t="shared" si="506"/>
        <v>5000003272STRETCHLINEAIY 957_Z16.44</v>
      </c>
      <c r="AN3612" s="161" t="str">
        <f t="shared" si="507"/>
        <v>5000003272::7559/LT99::AIY 957_Z::DEVE:LVS::Development::LVS</v>
      </c>
      <c r="AO3612" s="161" t="str" cm="1">
        <f t="array" ref="AO3612">IFERROR(_xlfn.IFS(P3612="110/96/1 NY 66_FD_S","110/96/1 NY 66_FD_S",P3612="110/96/1 NY 66_FD_Z","110/96/1 NY 66_FD_Z",P3612="22/20/1 NY 66_SD_S","22/20/1 NY 66_SD_S",P3612="22/20/1 NY 66_SD_Z","22/20/1 NY 66_SD_Z",P3612="DC 204","DC 204",P3612="33/34/1 NY 66_SD_S","33/34/1 NY 66_SD_S",P3612="33/34/1 NY 66_SD_Z","33/34/1 NY 66_SD_Z",P3612="44/34/1 NY 66_SD_S","44/34/1 NY 66_SD_S",P3612="44/34/1 NY 66_SD_Z","44/34/1 NY 66_SD_Z",P3612="44/34/2 NY 66_SD","44/34/2 NY 66_SD",P3612="AIY 705_S","AIY 705_S",P3612="AIY 705_Z","AIY 705_Z",P3612="AJ 008_S","AJ 008_S",P3612="AJ 008_Z","AJ 008_Z",P3612="AJ 013_S","AJ 013_S",P3612="AJ 013_Z","AJ 013_Z",P3612="AJ 223_S","AJ 223_S",P3612="AJ 223_Z","AJ 223_Z",P3612="DC 161","DC 161",P3612="DCY 217","DCY 217",P3612="FLS 155TG_S","FLS 155TG_S",P3612="FLS 155TG_Z","FLS 155TG_Z"),"")</f>
        <v/>
      </c>
      <c r="AP3612" s="161" t="str" cm="1">
        <f t="array" ref="AP3612">IFERROR(_xlfn.IFS(P3612="110/96/1 NY 66_FD_S","2500",P3612="110/96/1 NY 66_FD_Z","2500",P3612="22/20/1 NY 66_SD_S","2000",P3612="22/20/1 NY 66_SD_Z","2000",P3612="DC 204","2000",P3612="33/34/1 NY 66_SD_S","2000",P3612="33/34/1 NY 66_SD_Z","2000",P3612="44/34/1 NY 66_SD_S","4000",P3612="44/34/1 NY 66_SD_Z","4000",P3612="44/34/2 NY 66_SD","4000",P3612="AIY 705_S","7000",P3612="AIY 705_Z","7000",P3612="AJ 008_S","1000",P3612="AJ 008_Z","1000",P3612="AJ 013_S","1500",P3612="AJ 013_Z","1500",P3612="AJ 223_S","2500",P3612="AJ 223_Z","2500",P3612="DC 161","2000",P3612="DCY 217","2000",P3612="FLS 155TG_S","4000",P3612="FLS 155TG_Z","4000"),"")</f>
        <v/>
      </c>
      <c r="AQ3612" s="161" t="str" cm="1">
        <f t="array" ref="AQ3612">IFERROR(_xlfn.IFS(P3612="110/96/1 NY 66_FD_S","400",P3612="110/96/1 NY 66_FD_Z","400",P3612="22/20/1 NY 66_SD_S","200",P3612="22/20/1 NY 66_SD_Z","200",P3612="DC 204","NA",P3612="33/34/1 NY 66_SD_S","200",P3612="33/34/1 NY 66_SD_Z","200",P3612="44/34/1 NY 66_SD_S","200",P3612="44/34/1 NY 66_SD_Z","200",P3612="44/34/2 NY 66_SD","800",P3612="AIY 705_S","1000",P3612="AIY 705_Z","1000",P3612="AJ 008_S","200",P3612="AJ 008_Z","200",P3612="AJ 013_S","200",P3612="AJ 013_Z","200",P3612="AJ 223_S","350",P3612="AJ 223_Z","350",P3612="DC 161","NA",P3612="DCY 217","NA",P3612="FLS 155TG_S","800",P3612="FLS 155TG_Z","800"),"")</f>
        <v/>
      </c>
      <c r="AR3612" s="161"/>
    </row>
    <row r="3613" spans="1:44" ht="15" customHeight="1" x14ac:dyDescent="0.3">
      <c r="A3613" s="161" t="str">
        <f>GRN[[#This Row],[Yarn::LOT::TW2]]</f>
        <v>DC 161::40307CM/7559/LT86::-::5612</v>
      </c>
      <c r="B3613" s="161">
        <f t="shared" si="514"/>
        <v>5612</v>
      </c>
      <c r="D3613" s="161" t="s">
        <v>2800</v>
      </c>
      <c r="E3613" s="162">
        <v>44679</v>
      </c>
      <c r="F3613" s="161" t="s">
        <v>183</v>
      </c>
      <c r="G3613" s="162">
        <v>44679</v>
      </c>
      <c r="H3613" s="163" t="s">
        <v>80</v>
      </c>
      <c r="I3613" s="163" t="s">
        <v>2181</v>
      </c>
      <c r="J3613" s="163" t="s">
        <v>47</v>
      </c>
      <c r="K3613" s="161" t="s">
        <v>48</v>
      </c>
      <c r="L3613" s="184" t="s">
        <v>2820</v>
      </c>
      <c r="M3613" s="161">
        <v>4501447816</v>
      </c>
      <c r="N3613" s="163" t="s">
        <v>50</v>
      </c>
      <c r="O3613" s="165">
        <v>5000000182</v>
      </c>
      <c r="P3613" s="161" t="s">
        <v>71</v>
      </c>
      <c r="Q3613" s="161" t="s">
        <v>67</v>
      </c>
      <c r="R3613" s="161" t="s">
        <v>72</v>
      </c>
      <c r="T361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613" s="196" t="str">
        <f>IF(GRN[[#This Row],[Received By (Name)]]="","",_xlfn.CONCAT(GRN[[#This Row],[YARN ARTICLE]],"::",GRN[[#This Row],[LOT NUMBER]],"::",GRN[[#This Row],[Twist]],"::",GRN[[#This Row],[Column2]]))</f>
        <v>DC 161::40307CM/7559/LT86::-::5612</v>
      </c>
      <c r="V3613" s="161">
        <v>7</v>
      </c>
      <c r="W3613" s="166">
        <v>27.18</v>
      </c>
      <c r="X3613" s="161" t="s">
        <v>54</v>
      </c>
      <c r="Y3613" s="167">
        <v>44679</v>
      </c>
      <c r="Z3613" s="163">
        <f t="shared" si="508"/>
        <v>0</v>
      </c>
      <c r="AA3613" s="190">
        <f t="shared" si="512"/>
        <v>1</v>
      </c>
      <c r="AF3613" s="167"/>
      <c r="AI3613" s="168" t="str">
        <f t="shared" si="513"/>
        <v/>
      </c>
      <c r="AJ3613" s="170">
        <f t="shared" si="509"/>
        <v>0</v>
      </c>
      <c r="AK3613" s="171">
        <f t="shared" si="510"/>
        <v>17</v>
      </c>
      <c r="AL3613" s="161" t="str">
        <f t="shared" si="511"/>
        <v>April</v>
      </c>
      <c r="AM3613" s="161" t="str">
        <f t="shared" si="506"/>
        <v>5000000182STRETCHLINEDC 16127.18</v>
      </c>
      <c r="AN3613" s="161" t="str">
        <f t="shared" si="507"/>
        <v>5000000182::40307CM/7559/LT86::DC 161::LULULEMON::BULK::MFI</v>
      </c>
      <c r="AO3613" s="161" t="str" cm="1">
        <f t="array" ref="AO3613">IFERROR(_xlfn.IFS(P3613="110/96/1 NY 66_FD_S","110/96/1 NY 66_FD_S",P3613="110/96/1 NY 66_FD_Z","110/96/1 NY 66_FD_Z",P3613="22/20/1 NY 66_SD_S","22/20/1 NY 66_SD_S",P3613="22/20/1 NY 66_SD_Z","22/20/1 NY 66_SD_Z",P3613="DC 204","DC 204",P3613="33/34/1 NY 66_SD_S","33/34/1 NY 66_SD_S",P3613="33/34/1 NY 66_SD_Z","33/34/1 NY 66_SD_Z",P3613="44/34/1 NY 66_SD_S","44/34/1 NY 66_SD_S",P3613="44/34/1 NY 66_SD_Z","44/34/1 NY 66_SD_Z",P3613="44/34/2 NY 66_SD","44/34/2 NY 66_SD",P3613="AIY 705_S","AIY 705_S",P3613="AIY 705_Z","AIY 705_Z",P3613="AJ 008_S","AJ 008_S",P3613="AJ 008_Z","AJ 008_Z",P3613="AJ 013_S","AJ 013_S",P3613="AJ 013_Z","AJ 013_Z",P3613="AJ 223_S","AJ 223_S",P3613="AJ 223_Z","AJ 223_Z",P3613="DC 161","DC 161",P3613="DCY 217","DCY 217",P3613="FLS 155TG_S","FLS 155TG_S",P3613="FLS 155TG_Z","FLS 155TG_Z"),"")</f>
        <v>DC 161</v>
      </c>
      <c r="AP3613" s="161" t="str" cm="1">
        <f t="array" ref="AP3613">IFERROR(_xlfn.IFS(P3613="110/96/1 NY 66_FD_S","2500",P3613="110/96/1 NY 66_FD_Z","2500",P3613="22/20/1 NY 66_SD_S","2000",P3613="22/20/1 NY 66_SD_Z","2000",P3613="DC 204","2000",P3613="33/34/1 NY 66_SD_S","2000",P3613="33/34/1 NY 66_SD_Z","2000",P3613="44/34/1 NY 66_SD_S","4000",P3613="44/34/1 NY 66_SD_Z","4000",P3613="44/34/2 NY 66_SD","4000",P3613="AIY 705_S","7000",P3613="AIY 705_Z","7000",P3613="AJ 008_S","1000",P3613="AJ 008_Z","1000",P3613="AJ 013_S","1500",P3613="AJ 013_Z","1500",P3613="AJ 223_S","2500",P3613="AJ 223_Z","2500",P3613="DC 161","2000",P3613="DCY 217","2000",P3613="FLS 155TG_S","4000",P3613="FLS 155TG_Z","4000"),"")</f>
        <v>2000</v>
      </c>
      <c r="AQ3613" s="161" t="str" cm="1">
        <f t="array" ref="AQ3613">IFERROR(_xlfn.IFS(P3613="110/96/1 NY 66_FD_S","400",P3613="110/96/1 NY 66_FD_Z","400",P3613="22/20/1 NY 66_SD_S","200",P3613="22/20/1 NY 66_SD_Z","200",P3613="DC 204","NA",P3613="33/34/1 NY 66_SD_S","200",P3613="33/34/1 NY 66_SD_Z","200",P3613="44/34/1 NY 66_SD_S","200",P3613="44/34/1 NY 66_SD_Z","200",P3613="44/34/2 NY 66_SD","800",P3613="AIY 705_S","1000",P3613="AIY 705_Z","1000",P3613="AJ 008_S","200",P3613="AJ 008_Z","200",P3613="AJ 013_S","200",P3613="AJ 013_Z","200",P3613="AJ 223_S","350",P3613="AJ 223_Z","350",P3613="DC 161","NA",P3613="DCY 217","NA",P3613="FLS 155TG_S","800",P3613="FLS 155TG_Z","800"),"")</f>
        <v>NA</v>
      </c>
      <c r="AR3613" s="161"/>
    </row>
    <row r="3614" spans="1:44" ht="15" customHeight="1" x14ac:dyDescent="0.3">
      <c r="A3614" s="161" t="str">
        <f>GRN[[#This Row],[Yarn::LOT::TW2]]</f>
        <v>DC 161::40307CM/7559/LT86::-::5613</v>
      </c>
      <c r="B3614" s="161">
        <f t="shared" si="514"/>
        <v>5613</v>
      </c>
      <c r="D3614" s="161" t="s">
        <v>2800</v>
      </c>
      <c r="E3614" s="162">
        <v>44679</v>
      </c>
      <c r="F3614" s="161" t="s">
        <v>2800</v>
      </c>
      <c r="G3614" s="162">
        <v>44679</v>
      </c>
      <c r="H3614" s="163" t="s">
        <v>205</v>
      </c>
      <c r="I3614" s="163" t="s">
        <v>2181</v>
      </c>
      <c r="J3614" s="163" t="s">
        <v>47</v>
      </c>
      <c r="K3614" s="161" t="s">
        <v>48</v>
      </c>
      <c r="L3614" s="184" t="s">
        <v>2821</v>
      </c>
      <c r="M3614" s="161">
        <v>4501447816</v>
      </c>
      <c r="N3614" s="163" t="s">
        <v>50</v>
      </c>
      <c r="O3614" s="165">
        <v>5000000182</v>
      </c>
      <c r="P3614" s="161" t="s">
        <v>71</v>
      </c>
      <c r="Q3614" s="161" t="s">
        <v>67</v>
      </c>
      <c r="R3614" s="161" t="s">
        <v>72</v>
      </c>
      <c r="T361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614" s="196" t="str">
        <f>IF(GRN[[#This Row],[Received By (Name)]]="","",_xlfn.CONCAT(GRN[[#This Row],[YARN ARTICLE]],"::",GRN[[#This Row],[LOT NUMBER]],"::",GRN[[#This Row],[Twist]],"::",GRN[[#This Row],[Column2]]))</f>
        <v>DC 161::40307CM/7559/LT86::-::5613</v>
      </c>
      <c r="V3614" s="161">
        <v>39</v>
      </c>
      <c r="W3614" s="166">
        <v>413.38</v>
      </c>
      <c r="X3614" s="161" t="s">
        <v>54</v>
      </c>
      <c r="Y3614" s="167">
        <v>44680</v>
      </c>
      <c r="Z3614" s="163">
        <f t="shared" si="508"/>
        <v>-1</v>
      </c>
      <c r="AA3614" s="190">
        <f t="shared" si="512"/>
        <v>1</v>
      </c>
      <c r="AF3614" s="167"/>
      <c r="AI3614" s="168" t="str">
        <f t="shared" si="513"/>
        <v/>
      </c>
      <c r="AJ3614" s="170">
        <f t="shared" si="509"/>
        <v>0</v>
      </c>
      <c r="AK3614" s="171">
        <f t="shared" si="510"/>
        <v>17</v>
      </c>
      <c r="AL3614" s="161" t="str">
        <f t="shared" si="511"/>
        <v>April</v>
      </c>
      <c r="AM3614" s="161" t="str">
        <f t="shared" ref="AM3614:AM3677" si="515">_xlfn.CONCAT(O3614,K3614,P3614,W3614)</f>
        <v>5000000182STRETCHLINEDC 161413.38</v>
      </c>
      <c r="AN3614" s="161" t="str">
        <f t="shared" si="507"/>
        <v>5000000182::40307CM/7559/LT86::DC 161::LULULEMON::BULK::MFI</v>
      </c>
      <c r="AO3614" s="161" t="str" cm="1">
        <f t="array" ref="AO3614">IFERROR(_xlfn.IFS(P3614="110/96/1 NY 66_FD_S","110/96/1 NY 66_FD_S",P3614="110/96/1 NY 66_FD_Z","110/96/1 NY 66_FD_Z",P3614="22/20/1 NY 66_SD_S","22/20/1 NY 66_SD_S",P3614="22/20/1 NY 66_SD_Z","22/20/1 NY 66_SD_Z",P3614="DC 204","DC 204",P3614="33/34/1 NY 66_SD_S","33/34/1 NY 66_SD_S",P3614="33/34/1 NY 66_SD_Z","33/34/1 NY 66_SD_Z",P3614="44/34/1 NY 66_SD_S","44/34/1 NY 66_SD_S",P3614="44/34/1 NY 66_SD_Z","44/34/1 NY 66_SD_Z",P3614="44/34/2 NY 66_SD","44/34/2 NY 66_SD",P3614="AIY 705_S","AIY 705_S",P3614="AIY 705_Z","AIY 705_Z",P3614="AJ 008_S","AJ 008_S",P3614="AJ 008_Z","AJ 008_Z",P3614="AJ 013_S","AJ 013_S",P3614="AJ 013_Z","AJ 013_Z",P3614="AJ 223_S","AJ 223_S",P3614="AJ 223_Z","AJ 223_Z",P3614="DC 161","DC 161",P3614="DCY 217","DCY 217",P3614="FLS 155TG_S","FLS 155TG_S",P3614="FLS 155TG_Z","FLS 155TG_Z"),"")</f>
        <v>DC 161</v>
      </c>
      <c r="AP3614" s="161" t="str" cm="1">
        <f t="array" ref="AP3614">IFERROR(_xlfn.IFS(P3614="110/96/1 NY 66_FD_S","2500",P3614="110/96/1 NY 66_FD_Z","2500",P3614="22/20/1 NY 66_SD_S","2000",P3614="22/20/1 NY 66_SD_Z","2000",P3614="DC 204","2000",P3614="33/34/1 NY 66_SD_S","2000",P3614="33/34/1 NY 66_SD_Z","2000",P3614="44/34/1 NY 66_SD_S","4000",P3614="44/34/1 NY 66_SD_Z","4000",P3614="44/34/2 NY 66_SD","4000",P3614="AIY 705_S","7000",P3614="AIY 705_Z","7000",P3614="AJ 008_S","1000",P3614="AJ 008_Z","1000",P3614="AJ 013_S","1500",P3614="AJ 013_Z","1500",P3614="AJ 223_S","2500",P3614="AJ 223_Z","2500",P3614="DC 161","2000",P3614="DCY 217","2000",P3614="FLS 155TG_S","4000",P3614="FLS 155TG_Z","4000"),"")</f>
        <v>2000</v>
      </c>
      <c r="AQ3614" s="161" t="str" cm="1">
        <f t="array" ref="AQ3614">IFERROR(_xlfn.IFS(P3614="110/96/1 NY 66_FD_S","400",P3614="110/96/1 NY 66_FD_Z","400",P3614="22/20/1 NY 66_SD_S","200",P3614="22/20/1 NY 66_SD_Z","200",P3614="DC 204","NA",P3614="33/34/1 NY 66_SD_S","200",P3614="33/34/1 NY 66_SD_Z","200",P3614="44/34/1 NY 66_SD_S","200",P3614="44/34/1 NY 66_SD_Z","200",P3614="44/34/2 NY 66_SD","800",P3614="AIY 705_S","1000",P3614="AIY 705_Z","1000",P3614="AJ 008_S","200",P3614="AJ 008_Z","200",P3614="AJ 013_S","200",P3614="AJ 013_Z","200",P3614="AJ 223_S","350",P3614="AJ 223_Z","350",P3614="DC 161","NA",P3614="DCY 217","NA",P3614="FLS 155TG_S","800",P3614="FLS 155TG_Z","800"),"")</f>
        <v>NA</v>
      </c>
      <c r="AR3614" s="161"/>
    </row>
    <row r="3615" spans="1:44" ht="15" customHeight="1" x14ac:dyDescent="0.3">
      <c r="A3615" s="161" t="str">
        <f>GRN[[#This Row],[Yarn::LOT::TW2]]</f>
        <v>SCY 1284 ( SCY 005 )::1U531/7263/LT86::S::5614</v>
      </c>
      <c r="B3615" s="161">
        <f t="shared" si="514"/>
        <v>5614</v>
      </c>
      <c r="D3615" s="162" t="s">
        <v>44</v>
      </c>
      <c r="E3615" s="162">
        <v>44679</v>
      </c>
      <c r="F3615" s="161" t="s">
        <v>183</v>
      </c>
      <c r="G3615" s="162">
        <v>44679</v>
      </c>
      <c r="H3615" s="163" t="s">
        <v>45</v>
      </c>
      <c r="I3615" s="163" t="s">
        <v>46</v>
      </c>
      <c r="J3615" s="163" t="s">
        <v>47</v>
      </c>
      <c r="K3615" s="161" t="s">
        <v>48</v>
      </c>
      <c r="L3615" s="164" t="s">
        <v>2822</v>
      </c>
      <c r="M3615" s="161">
        <v>4501406387</v>
      </c>
      <c r="N3615" s="163" t="s">
        <v>663</v>
      </c>
      <c r="O3615" s="165">
        <v>5000000172</v>
      </c>
      <c r="P3615" s="161" t="s">
        <v>1831</v>
      </c>
      <c r="Q3615" s="161" t="s">
        <v>58</v>
      </c>
      <c r="R3615" s="161" t="s">
        <v>408</v>
      </c>
      <c r="T3615" s="152" t="str">
        <f>IF(GRN[[#This Row],[Received By (Name)]]="","",_xlfn.CONCAT(GRN[[#This Row],[YARN ARTICLE]],"::",GRN[[#This Row],[LOT NUMBER]],"::",GRN[[#This Row],[Twist]],"::",GRN[[#This Row],[Category]]))</f>
        <v>SCY 1284 ( SCY 005 )::1U531/7263/LT86::S::BULK</v>
      </c>
      <c r="U3615" s="196" t="str">
        <f>IF(GRN[[#This Row],[Received By (Name)]]="","",_xlfn.CONCAT(GRN[[#This Row],[YARN ARTICLE]],"::",GRN[[#This Row],[LOT NUMBER]],"::",GRN[[#This Row],[Twist]],"::",GRN[[#This Row],[Column2]]))</f>
        <v>SCY 1284 ( SCY 005 )::1U531/7263/LT86::S::5614</v>
      </c>
      <c r="V3615" s="161">
        <v>8</v>
      </c>
      <c r="W3615" s="166">
        <v>104.17</v>
      </c>
      <c r="X3615" s="161" t="s">
        <v>54</v>
      </c>
      <c r="Y3615" s="167">
        <v>44679</v>
      </c>
      <c r="Z3615" s="163">
        <f t="shared" si="508"/>
        <v>0</v>
      </c>
      <c r="AA3615" s="190">
        <f t="shared" si="512"/>
        <v>1</v>
      </c>
      <c r="AF3615" s="167"/>
      <c r="AI3615" s="168" t="str">
        <f t="shared" si="513"/>
        <v/>
      </c>
      <c r="AJ3615" s="170">
        <f t="shared" si="509"/>
        <v>0</v>
      </c>
      <c r="AK3615" s="171">
        <f t="shared" si="510"/>
        <v>17</v>
      </c>
      <c r="AL3615" s="161" t="str">
        <f t="shared" si="511"/>
        <v>April</v>
      </c>
      <c r="AM3615" s="161" t="str">
        <f t="shared" si="515"/>
        <v>5000000172STRETCHLINESCY 1284 ( SCY 005 )104.17</v>
      </c>
      <c r="AN3615" s="161" t="str">
        <f t="shared" ref="AN3615:AN3678" si="516">O3615&amp;"::"&amp;R3615&amp;"::"&amp;P3615&amp;"::"&amp;N3615&amp;"::"&amp;J3615&amp;"::"&amp;I3615</f>
        <v>5000000172::1U531/7263/LT86::SCY 1284 ( SCY 005 )::ODLO::BULK::LVS</v>
      </c>
      <c r="AO3615" s="161" t="str" cm="1">
        <f t="array" ref="AO3615">IFERROR(_xlfn.IFS(P3615="110/96/1 NY 66_FD_S","110/96/1 NY 66_FD_S",P3615="110/96/1 NY 66_FD_Z","110/96/1 NY 66_FD_Z",P3615="22/20/1 NY 66_SD_S","22/20/1 NY 66_SD_S",P3615="22/20/1 NY 66_SD_Z","22/20/1 NY 66_SD_Z",P3615="DC 204","DC 204",P3615="33/34/1 NY 66_SD_S","33/34/1 NY 66_SD_S",P3615="33/34/1 NY 66_SD_Z","33/34/1 NY 66_SD_Z",P3615="44/34/1 NY 66_SD_S","44/34/1 NY 66_SD_S",P3615="44/34/1 NY 66_SD_Z","44/34/1 NY 66_SD_Z",P3615="44/34/2 NY 66_SD","44/34/2 NY 66_SD",P3615="AIY 705_S","AIY 705_S",P3615="AIY 705_Z","AIY 705_Z",P3615="AJ 008_S","AJ 008_S",P3615="AJ 008_Z","AJ 008_Z",P3615="AJ 013_S","AJ 013_S",P3615="AJ 013_Z","AJ 013_Z",P3615="AJ 223_S","AJ 223_S",P3615="AJ 223_Z","AJ 223_Z",P3615="DC 161","DC 161",P3615="DCY 217","DCY 217",P3615="FLS 155TG_S","FLS 155TG_S",P3615="FLS 155TG_Z","FLS 155TG_Z"),"")</f>
        <v/>
      </c>
      <c r="AP3615" s="161" t="str" cm="1">
        <f t="array" ref="AP3615">IFERROR(_xlfn.IFS(P3615="110/96/1 NY 66_FD_S","2500",P3615="110/96/1 NY 66_FD_Z","2500",P3615="22/20/1 NY 66_SD_S","2000",P3615="22/20/1 NY 66_SD_Z","2000",P3615="DC 204","2000",P3615="33/34/1 NY 66_SD_S","2000",P3615="33/34/1 NY 66_SD_Z","2000",P3615="44/34/1 NY 66_SD_S","4000",P3615="44/34/1 NY 66_SD_Z","4000",P3615="44/34/2 NY 66_SD","4000",P3615="AIY 705_S","7000",P3615="AIY 705_Z","7000",P3615="AJ 008_S","1000",P3615="AJ 008_Z","1000",P3615="AJ 013_S","1500",P3615="AJ 013_Z","1500",P3615="AJ 223_S","2500",P3615="AJ 223_Z","2500",P3615="DC 161","2000",P3615="DCY 217","2000",P3615="FLS 155TG_S","4000",P3615="FLS 155TG_Z","4000"),"")</f>
        <v/>
      </c>
      <c r="AQ3615" s="161" t="str" cm="1">
        <f t="array" ref="AQ3615">IFERROR(_xlfn.IFS(P3615="110/96/1 NY 66_FD_S","400",P3615="110/96/1 NY 66_FD_Z","400",P3615="22/20/1 NY 66_SD_S","200",P3615="22/20/1 NY 66_SD_Z","200",P3615="DC 204","NA",P3615="33/34/1 NY 66_SD_S","200",P3615="33/34/1 NY 66_SD_Z","200",P3615="44/34/1 NY 66_SD_S","200",P3615="44/34/1 NY 66_SD_Z","200",P3615="44/34/2 NY 66_SD","800",P3615="AIY 705_S","1000",P3615="AIY 705_Z","1000",P3615="AJ 008_S","200",P3615="AJ 008_Z","200",P3615="AJ 013_S","200",P3615="AJ 013_Z","200",P3615="AJ 223_S","350",P3615="AJ 223_Z","350",P3615="DC 161","NA",P3615="DCY 217","NA",P3615="FLS 155TG_S","800",P3615="FLS 155TG_Z","800"),"")</f>
        <v/>
      </c>
      <c r="AR3615" s="161"/>
    </row>
    <row r="3616" spans="1:44" ht="15" customHeight="1" x14ac:dyDescent="0.3">
      <c r="A3616" s="161" t="str">
        <f>GRN[[#This Row],[Yarn::LOT::TW2]]</f>
        <v>SCY 1127  ( SCY 005 )::1U531/7263/LT86::S::5615</v>
      </c>
      <c r="B3616" s="161">
        <f t="shared" si="514"/>
        <v>5615</v>
      </c>
      <c r="D3616" s="162" t="s">
        <v>44</v>
      </c>
      <c r="E3616" s="162">
        <v>44679</v>
      </c>
      <c r="F3616" s="161" t="s">
        <v>183</v>
      </c>
      <c r="G3616" s="162">
        <v>44679</v>
      </c>
      <c r="H3616" s="163" t="s">
        <v>45</v>
      </c>
      <c r="I3616" s="163" t="s">
        <v>46</v>
      </c>
      <c r="J3616" s="163" t="s">
        <v>47</v>
      </c>
      <c r="K3616" s="161" t="s">
        <v>48</v>
      </c>
      <c r="L3616" s="164" t="s">
        <v>2823</v>
      </c>
      <c r="M3616" s="161">
        <v>4501449797</v>
      </c>
      <c r="N3616" s="163" t="s">
        <v>1548</v>
      </c>
      <c r="O3616" s="165">
        <v>5000000172</v>
      </c>
      <c r="P3616" s="161" t="s">
        <v>1017</v>
      </c>
      <c r="Q3616" s="161" t="s">
        <v>58</v>
      </c>
      <c r="R3616" s="161" t="s">
        <v>408</v>
      </c>
      <c r="T3616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3616" s="196" t="str">
        <f>IF(GRN[[#This Row],[Received By (Name)]]="","",_xlfn.CONCAT(GRN[[#This Row],[YARN ARTICLE]],"::",GRN[[#This Row],[LOT NUMBER]],"::",GRN[[#This Row],[Twist]],"::",GRN[[#This Row],[Column2]]))</f>
        <v>SCY 1127  ( SCY 005 )::1U531/7263/LT86::S::5615</v>
      </c>
      <c r="V3616" s="161">
        <v>1</v>
      </c>
      <c r="W3616" s="166">
        <v>17.059999999999999</v>
      </c>
      <c r="X3616" s="161" t="s">
        <v>54</v>
      </c>
      <c r="Y3616" s="167">
        <v>44679</v>
      </c>
      <c r="Z3616" s="163">
        <f t="shared" si="508"/>
        <v>0</v>
      </c>
      <c r="AA3616" s="190">
        <f t="shared" si="512"/>
        <v>1</v>
      </c>
      <c r="AF3616" s="167"/>
      <c r="AI3616" s="168" t="str">
        <f t="shared" si="513"/>
        <v/>
      </c>
      <c r="AJ3616" s="170">
        <f t="shared" si="509"/>
        <v>0</v>
      </c>
      <c r="AK3616" s="171">
        <f t="shared" si="510"/>
        <v>17</v>
      </c>
      <c r="AL3616" s="161" t="str">
        <f t="shared" si="511"/>
        <v>April</v>
      </c>
      <c r="AM3616" s="161" t="str">
        <f t="shared" si="515"/>
        <v>5000000172STRETCHLINESCY 1127  ( SCY 005 )17.06</v>
      </c>
      <c r="AN3616" s="161" t="str">
        <f t="shared" si="516"/>
        <v>5000000172::1U531/7263/LT86::SCY 1127  ( SCY 005 )::ALO YOGA::BULK::LVS</v>
      </c>
      <c r="AO3616" s="161" t="str" cm="1">
        <f t="array" ref="AO3616">IFERROR(_xlfn.IFS(P3616="110/96/1 NY 66_FD_S","110/96/1 NY 66_FD_S",P3616="110/96/1 NY 66_FD_Z","110/96/1 NY 66_FD_Z",P3616="22/20/1 NY 66_SD_S","22/20/1 NY 66_SD_S",P3616="22/20/1 NY 66_SD_Z","22/20/1 NY 66_SD_Z",P3616="DC 204","DC 204",P3616="33/34/1 NY 66_SD_S","33/34/1 NY 66_SD_S",P3616="33/34/1 NY 66_SD_Z","33/34/1 NY 66_SD_Z",P3616="44/34/1 NY 66_SD_S","44/34/1 NY 66_SD_S",P3616="44/34/1 NY 66_SD_Z","44/34/1 NY 66_SD_Z",P3616="44/34/2 NY 66_SD","44/34/2 NY 66_SD",P3616="AIY 705_S","AIY 705_S",P3616="AIY 705_Z","AIY 705_Z",P3616="AJ 008_S","AJ 008_S",P3616="AJ 008_Z","AJ 008_Z",P3616="AJ 013_S","AJ 013_S",P3616="AJ 013_Z","AJ 013_Z",P3616="AJ 223_S","AJ 223_S",P3616="AJ 223_Z","AJ 223_Z",P3616="DC 161","DC 161",P3616="DCY 217","DCY 217",P3616="FLS 155TG_S","FLS 155TG_S",P3616="FLS 155TG_Z","FLS 155TG_Z"),"")</f>
        <v/>
      </c>
      <c r="AP3616" s="161" t="str" cm="1">
        <f t="array" ref="AP3616">IFERROR(_xlfn.IFS(P3616="110/96/1 NY 66_FD_S","2500",P3616="110/96/1 NY 66_FD_Z","2500",P3616="22/20/1 NY 66_SD_S","2000",P3616="22/20/1 NY 66_SD_Z","2000",P3616="DC 204","2000",P3616="33/34/1 NY 66_SD_S","2000",P3616="33/34/1 NY 66_SD_Z","2000",P3616="44/34/1 NY 66_SD_S","4000",P3616="44/34/1 NY 66_SD_Z","4000",P3616="44/34/2 NY 66_SD","4000",P3616="AIY 705_S","7000",P3616="AIY 705_Z","7000",P3616="AJ 008_S","1000",P3616="AJ 008_Z","1000",P3616="AJ 013_S","1500",P3616="AJ 013_Z","1500",P3616="AJ 223_S","2500",P3616="AJ 223_Z","2500",P3616="DC 161","2000",P3616="DCY 217","2000",P3616="FLS 155TG_S","4000",P3616="FLS 155TG_Z","4000"),"")</f>
        <v/>
      </c>
      <c r="AQ3616" s="161" t="str" cm="1">
        <f t="array" ref="AQ3616">IFERROR(_xlfn.IFS(P3616="110/96/1 NY 66_FD_S","400",P3616="110/96/1 NY 66_FD_Z","400",P3616="22/20/1 NY 66_SD_S","200",P3616="22/20/1 NY 66_SD_Z","200",P3616="DC 204","NA",P3616="33/34/1 NY 66_SD_S","200",P3616="33/34/1 NY 66_SD_Z","200",P3616="44/34/1 NY 66_SD_S","200",P3616="44/34/1 NY 66_SD_Z","200",P3616="44/34/2 NY 66_SD","800",P3616="AIY 705_S","1000",P3616="AIY 705_Z","1000",P3616="AJ 008_S","200",P3616="AJ 008_Z","200",P3616="AJ 013_S","200",P3616="AJ 013_Z","200",P3616="AJ 223_S","350",P3616="AJ 223_Z","350",P3616="DC 161","NA",P3616="DCY 217","NA",P3616="FLS 155TG_S","800",P3616="FLS 155TG_Z","800"),"")</f>
        <v/>
      </c>
      <c r="AR3616" s="161"/>
    </row>
    <row r="3617" spans="1:44" ht="15" customHeight="1" x14ac:dyDescent="0.3">
      <c r="A3617" s="161" t="str">
        <f>GRN[[#This Row],[Yarn::LOT::TW2]]</f>
        <v>DCY 217::1449A-DYDCJ7156-11C4940W::-::5616</v>
      </c>
      <c r="B3617" s="161">
        <f t="shared" si="514"/>
        <v>5616</v>
      </c>
      <c r="D3617" s="161" t="s">
        <v>2800</v>
      </c>
      <c r="E3617" s="162">
        <v>44679</v>
      </c>
      <c r="F3617" s="161" t="s">
        <v>2800</v>
      </c>
      <c r="G3617" s="162">
        <v>44679</v>
      </c>
      <c r="H3617" s="163" t="s">
        <v>74</v>
      </c>
      <c r="I3617" s="163" t="s">
        <v>2181</v>
      </c>
      <c r="J3617" s="163" t="s">
        <v>47</v>
      </c>
      <c r="K3617" s="161" t="s">
        <v>75</v>
      </c>
      <c r="L3617" s="184" t="s">
        <v>2824</v>
      </c>
      <c r="M3617" s="161">
        <v>4501385349</v>
      </c>
      <c r="N3617" s="163" t="s">
        <v>50</v>
      </c>
      <c r="O3617" s="165">
        <v>5000000359</v>
      </c>
      <c r="P3617" s="161" t="s">
        <v>77</v>
      </c>
      <c r="Q3617" s="161" t="s">
        <v>67</v>
      </c>
      <c r="R3617" s="161" t="s">
        <v>78</v>
      </c>
      <c r="T3617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3617" s="196" t="str">
        <f>IF(GRN[[#This Row],[Received By (Name)]]="","",_xlfn.CONCAT(GRN[[#This Row],[YARN ARTICLE]],"::",GRN[[#This Row],[LOT NUMBER]],"::",GRN[[#This Row],[Twist]],"::",GRN[[#This Row],[Column2]]))</f>
        <v>DCY 217::1449A-DYDCJ7156-11C4940W::-::5616</v>
      </c>
      <c r="V3617" s="161">
        <v>75</v>
      </c>
      <c r="W3617" s="166">
        <v>602.69000000000005</v>
      </c>
      <c r="X3617" s="161" t="s">
        <v>54</v>
      </c>
      <c r="Y3617" s="167">
        <v>44680</v>
      </c>
      <c r="Z3617" s="163">
        <f t="shared" si="508"/>
        <v>-1</v>
      </c>
      <c r="AA3617" s="190">
        <f t="shared" si="512"/>
        <v>1</v>
      </c>
      <c r="AF3617" s="167"/>
      <c r="AI3617" s="168" t="str">
        <f t="shared" si="513"/>
        <v/>
      </c>
      <c r="AJ3617" s="170">
        <f t="shared" si="509"/>
        <v>0</v>
      </c>
      <c r="AK3617" s="171">
        <f t="shared" si="510"/>
        <v>17</v>
      </c>
      <c r="AL3617" s="161" t="str">
        <f t="shared" si="511"/>
        <v>April</v>
      </c>
      <c r="AM3617" s="161" t="str">
        <f t="shared" si="515"/>
        <v>5000000359TBS INTERNATIONALDCY 217602.69</v>
      </c>
      <c r="AN3617" s="161" t="str">
        <f t="shared" si="516"/>
        <v>5000000359::1449A-DYDCJ7156-11C4940W::DCY 217::LULULEMON::BULK::MFI</v>
      </c>
      <c r="AO3617" s="161" t="str" cm="1">
        <f t="array" ref="AO3617">IFERROR(_xlfn.IFS(P3617="110/96/1 NY 66_FD_S","110/96/1 NY 66_FD_S",P3617="110/96/1 NY 66_FD_Z","110/96/1 NY 66_FD_Z",P3617="22/20/1 NY 66_SD_S","22/20/1 NY 66_SD_S",P3617="22/20/1 NY 66_SD_Z","22/20/1 NY 66_SD_Z",P3617="DC 204","DC 204",P3617="33/34/1 NY 66_SD_S","33/34/1 NY 66_SD_S",P3617="33/34/1 NY 66_SD_Z","33/34/1 NY 66_SD_Z",P3617="44/34/1 NY 66_SD_S","44/34/1 NY 66_SD_S",P3617="44/34/1 NY 66_SD_Z","44/34/1 NY 66_SD_Z",P3617="44/34/2 NY 66_SD","44/34/2 NY 66_SD",P3617="AIY 705_S","AIY 705_S",P3617="AIY 705_Z","AIY 705_Z",P3617="AJ 008_S","AJ 008_S",P3617="AJ 008_Z","AJ 008_Z",P3617="AJ 013_S","AJ 013_S",P3617="AJ 013_Z","AJ 013_Z",P3617="AJ 223_S","AJ 223_S",P3617="AJ 223_Z","AJ 223_Z",P3617="DC 161","DC 161",P3617="DCY 217","DCY 217",P3617="FLS 155TG_S","FLS 155TG_S",P3617="FLS 155TG_Z","FLS 155TG_Z"),"")</f>
        <v>DCY 217</v>
      </c>
      <c r="AP3617" s="161" t="str" cm="1">
        <f t="array" ref="AP3617">IFERROR(_xlfn.IFS(P3617="110/96/1 NY 66_FD_S","2500",P3617="110/96/1 NY 66_FD_Z","2500",P3617="22/20/1 NY 66_SD_S","2000",P3617="22/20/1 NY 66_SD_Z","2000",P3617="DC 204","2000",P3617="33/34/1 NY 66_SD_S","2000",P3617="33/34/1 NY 66_SD_Z","2000",P3617="44/34/1 NY 66_SD_S","4000",P3617="44/34/1 NY 66_SD_Z","4000",P3617="44/34/2 NY 66_SD","4000",P3617="AIY 705_S","7000",P3617="AIY 705_Z","7000",P3617="AJ 008_S","1000",P3617="AJ 008_Z","1000",P3617="AJ 013_S","1500",P3617="AJ 013_Z","1500",P3617="AJ 223_S","2500",P3617="AJ 223_Z","2500",P3617="DC 161","2000",P3617="DCY 217","2000",P3617="FLS 155TG_S","4000",P3617="FLS 155TG_Z","4000"),"")</f>
        <v>2000</v>
      </c>
      <c r="AQ3617" s="161" t="str" cm="1">
        <f t="array" ref="AQ3617">IFERROR(_xlfn.IFS(P3617="110/96/1 NY 66_FD_S","400",P3617="110/96/1 NY 66_FD_Z","400",P3617="22/20/1 NY 66_SD_S","200",P3617="22/20/1 NY 66_SD_Z","200",P3617="DC 204","NA",P3617="33/34/1 NY 66_SD_S","200",P3617="33/34/1 NY 66_SD_Z","200",P3617="44/34/1 NY 66_SD_S","200",P3617="44/34/1 NY 66_SD_Z","200",P3617="44/34/2 NY 66_SD","800",P3617="AIY 705_S","1000",P3617="AIY 705_Z","1000",P3617="AJ 008_S","200",P3617="AJ 008_Z","200",P3617="AJ 013_S","200",P3617="AJ 013_Z","200",P3617="AJ 223_S","350",P3617="AJ 223_Z","350",P3617="DC 161","NA",P3617="DCY 217","NA",P3617="FLS 155TG_S","800",P3617="FLS 155TG_Z","800"),"")</f>
        <v>NA</v>
      </c>
      <c r="AR3617" s="161"/>
    </row>
    <row r="3618" spans="1:44" ht="15" customHeight="1" x14ac:dyDescent="0.3">
      <c r="A3618" s="161" t="str">
        <f>GRN[[#This Row],[Yarn::LOT::TW2]]</f>
        <v>ACY 1304_S::Z4661/L73330::S::5617</v>
      </c>
      <c r="B3618" s="161">
        <f t="shared" si="514"/>
        <v>5617</v>
      </c>
      <c r="D3618" s="161" t="s">
        <v>2800</v>
      </c>
      <c r="E3618" s="162">
        <v>44680</v>
      </c>
      <c r="F3618" s="161" t="s">
        <v>2800</v>
      </c>
      <c r="G3618" s="162">
        <v>44680</v>
      </c>
      <c r="H3618" s="163" t="s">
        <v>45</v>
      </c>
      <c r="I3618" s="163" t="s">
        <v>46</v>
      </c>
      <c r="J3618" s="163" t="s">
        <v>47</v>
      </c>
      <c r="K3618" s="161" t="s">
        <v>48</v>
      </c>
      <c r="L3618" s="164" t="s">
        <v>2825</v>
      </c>
      <c r="M3618" s="161">
        <v>4501470464</v>
      </c>
      <c r="N3618" s="163" t="s">
        <v>201</v>
      </c>
      <c r="O3618" s="165">
        <v>5000006274</v>
      </c>
      <c r="P3618" s="161" t="s">
        <v>2543</v>
      </c>
      <c r="Q3618" s="161" t="s">
        <v>58</v>
      </c>
      <c r="R3618" s="161" t="s">
        <v>2544</v>
      </c>
      <c r="T3618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3618" s="196" t="str">
        <f>IF(GRN[[#This Row],[Received By (Name)]]="","",_xlfn.CONCAT(GRN[[#This Row],[YARN ARTICLE]],"::",GRN[[#This Row],[LOT NUMBER]],"::",GRN[[#This Row],[Twist]],"::",GRN[[#This Row],[Column2]]))</f>
        <v>ACY 1304_S::Z4661/L73330::S::5617</v>
      </c>
      <c r="V3618" s="161">
        <v>3</v>
      </c>
      <c r="W3618" s="166">
        <v>36.159999999999997</v>
      </c>
      <c r="X3618" s="161" t="s">
        <v>54</v>
      </c>
      <c r="Y3618" s="167">
        <v>44680</v>
      </c>
      <c r="Z3618" s="163">
        <f t="shared" si="508"/>
        <v>0</v>
      </c>
      <c r="AA3618" s="190">
        <f t="shared" si="512"/>
        <v>1</v>
      </c>
      <c r="AF3618" s="167"/>
      <c r="AI3618" s="168" t="str">
        <f t="shared" si="513"/>
        <v/>
      </c>
      <c r="AJ3618" s="170">
        <f t="shared" si="509"/>
        <v>0</v>
      </c>
      <c r="AK3618" s="171">
        <f t="shared" si="510"/>
        <v>17</v>
      </c>
      <c r="AL3618" s="161" t="str">
        <f t="shared" si="511"/>
        <v>April</v>
      </c>
      <c r="AM3618" s="161" t="str">
        <f t="shared" si="515"/>
        <v>5000006274STRETCHLINEACY 1304_S36.16</v>
      </c>
      <c r="AN3618" s="161" t="str">
        <f t="shared" si="516"/>
        <v>5000006274::Z4661/L73330::ACY 1304_S::ADORE ME::BULK::LVS</v>
      </c>
      <c r="AO3618" s="161" t="str" cm="1">
        <f t="array" ref="AO3618">IFERROR(_xlfn.IFS(P3618="110/96/1 NY 66_FD_S","110/96/1 NY 66_FD_S",P3618="110/96/1 NY 66_FD_Z","110/96/1 NY 66_FD_Z",P3618="22/20/1 NY 66_SD_S","22/20/1 NY 66_SD_S",P3618="22/20/1 NY 66_SD_Z","22/20/1 NY 66_SD_Z",P3618="DC 204","DC 204",P3618="33/34/1 NY 66_SD_S","33/34/1 NY 66_SD_S",P3618="33/34/1 NY 66_SD_Z","33/34/1 NY 66_SD_Z",P3618="44/34/1 NY 66_SD_S","44/34/1 NY 66_SD_S",P3618="44/34/1 NY 66_SD_Z","44/34/1 NY 66_SD_Z",P3618="44/34/2 NY 66_SD","44/34/2 NY 66_SD",P3618="AIY 705_S","AIY 705_S",P3618="AIY 705_Z","AIY 705_Z",P3618="AJ 008_S","AJ 008_S",P3618="AJ 008_Z","AJ 008_Z",P3618="AJ 013_S","AJ 013_S",P3618="AJ 013_Z","AJ 013_Z",P3618="AJ 223_S","AJ 223_S",P3618="AJ 223_Z","AJ 223_Z",P3618="DC 161","DC 161",P3618="DCY 217","DCY 217",P3618="FLS 155TG_S","FLS 155TG_S",P3618="FLS 155TG_Z","FLS 155TG_Z"),"")</f>
        <v/>
      </c>
      <c r="AP3618" s="161" t="str" cm="1">
        <f t="array" ref="AP3618">IFERROR(_xlfn.IFS(P3618="110/96/1 NY 66_FD_S","2500",P3618="110/96/1 NY 66_FD_Z","2500",P3618="22/20/1 NY 66_SD_S","2000",P3618="22/20/1 NY 66_SD_Z","2000",P3618="DC 204","2000",P3618="33/34/1 NY 66_SD_S","2000",P3618="33/34/1 NY 66_SD_Z","2000",P3618="44/34/1 NY 66_SD_S","4000",P3618="44/34/1 NY 66_SD_Z","4000",P3618="44/34/2 NY 66_SD","4000",P3618="AIY 705_S","7000",P3618="AIY 705_Z","7000",P3618="AJ 008_S","1000",P3618="AJ 008_Z","1000",P3618="AJ 013_S","1500",P3618="AJ 013_Z","1500",P3618="AJ 223_S","2500",P3618="AJ 223_Z","2500",P3618="DC 161","2000",P3618="DCY 217","2000",P3618="FLS 155TG_S","4000",P3618="FLS 155TG_Z","4000"),"")</f>
        <v/>
      </c>
      <c r="AQ3618" s="161" t="str" cm="1">
        <f t="array" ref="AQ3618">IFERROR(_xlfn.IFS(P3618="110/96/1 NY 66_FD_S","400",P3618="110/96/1 NY 66_FD_Z","400",P3618="22/20/1 NY 66_SD_S","200",P3618="22/20/1 NY 66_SD_Z","200",P3618="DC 204","NA",P3618="33/34/1 NY 66_SD_S","200",P3618="33/34/1 NY 66_SD_Z","200",P3618="44/34/1 NY 66_SD_S","200",P3618="44/34/1 NY 66_SD_Z","200",P3618="44/34/2 NY 66_SD","800",P3618="AIY 705_S","1000",P3618="AIY 705_Z","1000",P3618="AJ 008_S","200",P3618="AJ 008_Z","200",P3618="AJ 013_S","200",P3618="AJ 013_Z","200",P3618="AJ 223_S","350",P3618="AJ 223_Z","350",P3618="DC 161","NA",P3618="DCY 217","NA",P3618="FLS 155TG_S","800",P3618="FLS 155TG_Z","800"),"")</f>
        <v/>
      </c>
      <c r="AR3618" s="161"/>
    </row>
    <row r="3619" spans="1:44" ht="15" customHeight="1" x14ac:dyDescent="0.3">
      <c r="A3619" s="161" t="str">
        <f>GRN[[#This Row],[Yarn::LOT::TW2]]</f>
        <v>ACY 1304_Z::Z4661/L73330::Z::5618</v>
      </c>
      <c r="B3619" s="161">
        <f t="shared" si="514"/>
        <v>5618</v>
      </c>
      <c r="D3619" s="161" t="s">
        <v>2800</v>
      </c>
      <c r="E3619" s="162">
        <v>44680</v>
      </c>
      <c r="F3619" s="161" t="s">
        <v>2800</v>
      </c>
      <c r="G3619" s="162">
        <v>44680</v>
      </c>
      <c r="H3619" s="163" t="s">
        <v>45</v>
      </c>
      <c r="I3619" s="163" t="s">
        <v>46</v>
      </c>
      <c r="J3619" s="163" t="s">
        <v>47</v>
      </c>
      <c r="K3619" s="161" t="s">
        <v>48</v>
      </c>
      <c r="L3619" s="164" t="s">
        <v>2825</v>
      </c>
      <c r="M3619" s="161">
        <v>4501470464</v>
      </c>
      <c r="N3619" s="163" t="s">
        <v>201</v>
      </c>
      <c r="O3619" s="165">
        <v>5000006275</v>
      </c>
      <c r="P3619" s="161" t="s">
        <v>2545</v>
      </c>
      <c r="Q3619" s="161" t="s">
        <v>52</v>
      </c>
      <c r="R3619" s="161" t="s">
        <v>2544</v>
      </c>
      <c r="T3619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3619" s="196" t="str">
        <f>IF(GRN[[#This Row],[Received By (Name)]]="","",_xlfn.CONCAT(GRN[[#This Row],[YARN ARTICLE]],"::",GRN[[#This Row],[LOT NUMBER]],"::",GRN[[#This Row],[Twist]],"::",GRN[[#This Row],[Column2]]))</f>
        <v>ACY 1304_Z::Z4661/L73330::Z::5618</v>
      </c>
      <c r="V3619" s="161">
        <v>4</v>
      </c>
      <c r="W3619" s="166">
        <v>36.770000000000003</v>
      </c>
      <c r="X3619" s="161" t="s">
        <v>54</v>
      </c>
      <c r="Y3619" s="167">
        <v>44680</v>
      </c>
      <c r="Z3619" s="163">
        <f t="shared" si="508"/>
        <v>0</v>
      </c>
      <c r="AA3619" s="190">
        <f t="shared" si="512"/>
        <v>1</v>
      </c>
      <c r="AF3619" s="167"/>
      <c r="AI3619" s="168" t="str">
        <f t="shared" si="513"/>
        <v/>
      </c>
      <c r="AJ3619" s="170">
        <f t="shared" si="509"/>
        <v>0</v>
      </c>
      <c r="AK3619" s="171">
        <f t="shared" si="510"/>
        <v>17</v>
      </c>
      <c r="AL3619" s="161" t="str">
        <f t="shared" si="511"/>
        <v>April</v>
      </c>
      <c r="AM3619" s="161" t="str">
        <f t="shared" si="515"/>
        <v>5000006275STRETCHLINEACY 1304_Z36.77</v>
      </c>
      <c r="AN3619" s="161" t="str">
        <f t="shared" si="516"/>
        <v>5000006275::Z4661/L73330::ACY 1304_Z::ADORE ME::BULK::LVS</v>
      </c>
      <c r="AO3619" s="161" t="str" cm="1">
        <f t="array" ref="AO3619">IFERROR(_xlfn.IFS(P3619="110/96/1 NY 66_FD_S","110/96/1 NY 66_FD_S",P3619="110/96/1 NY 66_FD_Z","110/96/1 NY 66_FD_Z",P3619="22/20/1 NY 66_SD_S","22/20/1 NY 66_SD_S",P3619="22/20/1 NY 66_SD_Z","22/20/1 NY 66_SD_Z",P3619="DC 204","DC 204",P3619="33/34/1 NY 66_SD_S","33/34/1 NY 66_SD_S",P3619="33/34/1 NY 66_SD_Z","33/34/1 NY 66_SD_Z",P3619="44/34/1 NY 66_SD_S","44/34/1 NY 66_SD_S",P3619="44/34/1 NY 66_SD_Z","44/34/1 NY 66_SD_Z",P3619="44/34/2 NY 66_SD","44/34/2 NY 66_SD",P3619="AIY 705_S","AIY 705_S",P3619="AIY 705_Z","AIY 705_Z",P3619="AJ 008_S","AJ 008_S",P3619="AJ 008_Z","AJ 008_Z",P3619="AJ 013_S","AJ 013_S",P3619="AJ 013_Z","AJ 013_Z",P3619="AJ 223_S","AJ 223_S",P3619="AJ 223_Z","AJ 223_Z",P3619="DC 161","DC 161",P3619="DCY 217","DCY 217",P3619="FLS 155TG_S","FLS 155TG_S",P3619="FLS 155TG_Z","FLS 155TG_Z"),"")</f>
        <v/>
      </c>
      <c r="AP3619" s="161" t="str" cm="1">
        <f t="array" ref="AP3619">IFERROR(_xlfn.IFS(P3619="110/96/1 NY 66_FD_S","2500",P3619="110/96/1 NY 66_FD_Z","2500",P3619="22/20/1 NY 66_SD_S","2000",P3619="22/20/1 NY 66_SD_Z","2000",P3619="DC 204","2000",P3619="33/34/1 NY 66_SD_S","2000",P3619="33/34/1 NY 66_SD_Z","2000",P3619="44/34/1 NY 66_SD_S","4000",P3619="44/34/1 NY 66_SD_Z","4000",P3619="44/34/2 NY 66_SD","4000",P3619="AIY 705_S","7000",P3619="AIY 705_Z","7000",P3619="AJ 008_S","1000",P3619="AJ 008_Z","1000",P3619="AJ 013_S","1500",P3619="AJ 013_Z","1500",P3619="AJ 223_S","2500",P3619="AJ 223_Z","2500",P3619="DC 161","2000",P3619="DCY 217","2000",P3619="FLS 155TG_S","4000",P3619="FLS 155TG_Z","4000"),"")</f>
        <v/>
      </c>
      <c r="AQ3619" s="161" t="str" cm="1">
        <f t="array" ref="AQ3619">IFERROR(_xlfn.IFS(P3619="110/96/1 NY 66_FD_S","400",P3619="110/96/1 NY 66_FD_Z","400",P3619="22/20/1 NY 66_SD_S","200",P3619="22/20/1 NY 66_SD_Z","200",P3619="DC 204","NA",P3619="33/34/1 NY 66_SD_S","200",P3619="33/34/1 NY 66_SD_Z","200",P3619="44/34/1 NY 66_SD_S","200",P3619="44/34/1 NY 66_SD_Z","200",P3619="44/34/2 NY 66_SD","800",P3619="AIY 705_S","1000",P3619="AIY 705_Z","1000",P3619="AJ 008_S","200",P3619="AJ 008_Z","200",P3619="AJ 013_S","200",P3619="AJ 013_Z","200",P3619="AJ 223_S","350",P3619="AJ 223_Z","350",P3619="DC 161","NA",P3619="DCY 217","NA",P3619="FLS 155TG_S","800",P3619="FLS 155TG_Z","800"),"")</f>
        <v/>
      </c>
      <c r="AR3619" s="161"/>
    </row>
    <row r="3620" spans="1:44" ht="15" customHeight="1" x14ac:dyDescent="0.3">
      <c r="A3620" s="161" t="str">
        <f>GRN[[#This Row],[Yarn::LOT::TW2]]</f>
        <v>AJ 480_S::Z4661/76693::S::5619</v>
      </c>
      <c r="B3620" s="161">
        <f t="shared" si="514"/>
        <v>5619</v>
      </c>
      <c r="D3620" s="161" t="s">
        <v>73</v>
      </c>
      <c r="E3620" s="162">
        <v>44680</v>
      </c>
      <c r="F3620" s="161" t="s">
        <v>2800</v>
      </c>
      <c r="G3620" s="162">
        <v>44680</v>
      </c>
      <c r="H3620" s="163" t="s">
        <v>325</v>
      </c>
      <c r="I3620" s="163" t="s">
        <v>46</v>
      </c>
      <c r="J3620" s="163" t="s">
        <v>82</v>
      </c>
      <c r="K3620" s="161" t="s">
        <v>48</v>
      </c>
      <c r="L3620" s="164" t="s">
        <v>2826</v>
      </c>
      <c r="M3620" s="161">
        <v>4900083860</v>
      </c>
      <c r="N3620" s="163" t="s">
        <v>89</v>
      </c>
      <c r="O3620" s="165">
        <v>5000000164</v>
      </c>
      <c r="P3620" s="161" t="s">
        <v>2711</v>
      </c>
      <c r="Q3620" s="161" t="s">
        <v>58</v>
      </c>
      <c r="R3620" s="161" t="s">
        <v>187</v>
      </c>
      <c r="T3620" s="152" t="str">
        <f>IF(GRN[[#This Row],[Received By (Name)]]="","",_xlfn.CONCAT(GRN[[#This Row],[YARN ARTICLE]],"::",GRN[[#This Row],[LOT NUMBER]],"::",GRN[[#This Row],[Twist]],"::",GRN[[#This Row],[Category]]))</f>
        <v>AJ 480_S::Z4661/76693::S::Development</v>
      </c>
      <c r="U3620" s="196" t="str">
        <f>IF(GRN[[#This Row],[Received By (Name)]]="","",_xlfn.CONCAT(GRN[[#This Row],[YARN ARTICLE]],"::",GRN[[#This Row],[LOT NUMBER]],"::",GRN[[#This Row],[Twist]],"::",GRN[[#This Row],[Column2]]))</f>
        <v>AJ 480_S::Z4661/76693::S::5619</v>
      </c>
      <c r="V3620" s="161">
        <v>4</v>
      </c>
      <c r="W3620" s="166">
        <v>30.9</v>
      </c>
      <c r="X3620" s="161" t="s">
        <v>54</v>
      </c>
      <c r="Y3620" s="167">
        <v>44680</v>
      </c>
      <c r="Z3620" s="163">
        <f t="shared" si="508"/>
        <v>0</v>
      </c>
      <c r="AA3620" s="190">
        <f t="shared" si="512"/>
        <v>1</v>
      </c>
      <c r="AF3620" s="167"/>
      <c r="AI3620" s="168" t="str">
        <f t="shared" si="513"/>
        <v/>
      </c>
      <c r="AJ3620" s="170">
        <f t="shared" si="509"/>
        <v>0</v>
      </c>
      <c r="AK3620" s="171">
        <f t="shared" si="510"/>
        <v>17</v>
      </c>
      <c r="AL3620" s="161" t="str">
        <f t="shared" si="511"/>
        <v>April</v>
      </c>
      <c r="AM3620" s="161" t="str">
        <f t="shared" si="515"/>
        <v>5000000164STRETCHLINEAJ 480_S30.9</v>
      </c>
      <c r="AN3620" s="161" t="str">
        <f t="shared" si="516"/>
        <v>5000000164::Z4661/76693::AJ 480_S::DEVE:LVS::Development::LVS</v>
      </c>
      <c r="AO3620" s="161" t="str" cm="1">
        <f t="array" ref="AO3620">IFERROR(_xlfn.IFS(P3620="110/96/1 NY 66_FD_S","110/96/1 NY 66_FD_S",P3620="110/96/1 NY 66_FD_Z","110/96/1 NY 66_FD_Z",P3620="22/20/1 NY 66_SD_S","22/20/1 NY 66_SD_S",P3620="22/20/1 NY 66_SD_Z","22/20/1 NY 66_SD_Z",P3620="DC 204","DC 204",P3620="33/34/1 NY 66_SD_S","33/34/1 NY 66_SD_S",P3620="33/34/1 NY 66_SD_Z","33/34/1 NY 66_SD_Z",P3620="44/34/1 NY 66_SD_S","44/34/1 NY 66_SD_S",P3620="44/34/1 NY 66_SD_Z","44/34/1 NY 66_SD_Z",P3620="44/34/2 NY 66_SD","44/34/2 NY 66_SD",P3620="AIY 705_S","AIY 705_S",P3620="AIY 705_Z","AIY 705_Z",P3620="AJ 008_S","AJ 008_S",P3620="AJ 008_Z","AJ 008_Z",P3620="AJ 013_S","AJ 013_S",P3620="AJ 013_Z","AJ 013_Z",P3620="AJ 223_S","AJ 223_S",P3620="AJ 223_Z","AJ 223_Z",P3620="DC 161","DC 161",P3620="DCY 217","DCY 217",P3620="FLS 155TG_S","FLS 155TG_S",P3620="FLS 155TG_Z","FLS 155TG_Z"),"")</f>
        <v/>
      </c>
      <c r="AP3620" s="161" t="str" cm="1">
        <f t="array" ref="AP3620">IFERROR(_xlfn.IFS(P3620="110/96/1 NY 66_FD_S","2500",P3620="110/96/1 NY 66_FD_Z","2500",P3620="22/20/1 NY 66_SD_S","2000",P3620="22/20/1 NY 66_SD_Z","2000",P3620="DC 204","2000",P3620="33/34/1 NY 66_SD_S","2000",P3620="33/34/1 NY 66_SD_Z","2000",P3620="44/34/1 NY 66_SD_S","4000",P3620="44/34/1 NY 66_SD_Z","4000",P3620="44/34/2 NY 66_SD","4000",P3620="AIY 705_S","7000",P3620="AIY 705_Z","7000",P3620="AJ 008_S","1000",P3620="AJ 008_Z","1000",P3620="AJ 013_S","1500",P3620="AJ 013_Z","1500",P3620="AJ 223_S","2500",P3620="AJ 223_Z","2500",P3620="DC 161","2000",P3620="DCY 217","2000",P3620="FLS 155TG_S","4000",P3620="FLS 155TG_Z","4000"),"")</f>
        <v/>
      </c>
      <c r="AQ3620" s="161" t="str" cm="1">
        <f t="array" ref="AQ3620">IFERROR(_xlfn.IFS(P3620="110/96/1 NY 66_FD_S","400",P3620="110/96/1 NY 66_FD_Z","400",P3620="22/20/1 NY 66_SD_S","200",P3620="22/20/1 NY 66_SD_Z","200",P3620="DC 204","NA",P3620="33/34/1 NY 66_SD_S","200",P3620="33/34/1 NY 66_SD_Z","200",P3620="44/34/1 NY 66_SD_S","200",P3620="44/34/1 NY 66_SD_Z","200",P3620="44/34/2 NY 66_SD","800",P3620="AIY 705_S","1000",P3620="AIY 705_Z","1000",P3620="AJ 008_S","200",P3620="AJ 008_Z","200",P3620="AJ 013_S","200",P3620="AJ 013_Z","200",P3620="AJ 223_S","350",P3620="AJ 223_Z","350",P3620="DC 161","NA",P3620="DCY 217","NA",P3620="FLS 155TG_S","800",P3620="FLS 155TG_Z","800"),"")</f>
        <v/>
      </c>
      <c r="AR3620" s="161"/>
    </row>
    <row r="3621" spans="1:44" ht="15" customHeight="1" x14ac:dyDescent="0.3">
      <c r="A3621" s="161" t="str">
        <f>GRN[[#This Row],[Yarn::LOT::TW2]]</f>
        <v>AJ 480_Z::Z4661/76693::Z::5620</v>
      </c>
      <c r="B3621" s="161">
        <f t="shared" si="514"/>
        <v>5620</v>
      </c>
      <c r="D3621" s="161" t="s">
        <v>73</v>
      </c>
      <c r="E3621" s="162">
        <v>44680</v>
      </c>
      <c r="F3621" s="161" t="s">
        <v>2800</v>
      </c>
      <c r="G3621" s="162">
        <v>44680</v>
      </c>
      <c r="H3621" s="163" t="s">
        <v>325</v>
      </c>
      <c r="I3621" s="163" t="s">
        <v>46</v>
      </c>
      <c r="J3621" s="163" t="s">
        <v>82</v>
      </c>
      <c r="K3621" s="161" t="s">
        <v>48</v>
      </c>
      <c r="L3621" s="164" t="s">
        <v>2826</v>
      </c>
      <c r="M3621" s="161">
        <v>4900083860</v>
      </c>
      <c r="N3621" s="163" t="s">
        <v>89</v>
      </c>
      <c r="O3621" s="165">
        <v>5000000166</v>
      </c>
      <c r="P3621" s="161" t="s">
        <v>2712</v>
      </c>
      <c r="Q3621" s="161" t="s">
        <v>52</v>
      </c>
      <c r="R3621" s="161" t="s">
        <v>187</v>
      </c>
      <c r="T3621" s="152" t="str">
        <f>IF(GRN[[#This Row],[Received By (Name)]]="","",_xlfn.CONCAT(GRN[[#This Row],[YARN ARTICLE]],"::",GRN[[#This Row],[LOT NUMBER]],"::",GRN[[#This Row],[Twist]],"::",GRN[[#This Row],[Category]]))</f>
        <v>AJ 480_Z::Z4661/76693::Z::Development</v>
      </c>
      <c r="U3621" s="196" t="str">
        <f>IF(GRN[[#This Row],[Received By (Name)]]="","",_xlfn.CONCAT(GRN[[#This Row],[YARN ARTICLE]],"::",GRN[[#This Row],[LOT NUMBER]],"::",GRN[[#This Row],[Twist]],"::",GRN[[#This Row],[Column2]]))</f>
        <v>AJ 480_Z::Z4661/76693::Z::5620</v>
      </c>
      <c r="V3621" s="161">
        <v>4</v>
      </c>
      <c r="W3621" s="166">
        <v>30.46</v>
      </c>
      <c r="X3621" s="161" t="s">
        <v>54</v>
      </c>
      <c r="Y3621" s="167">
        <v>44680</v>
      </c>
      <c r="Z3621" s="163">
        <f t="shared" si="508"/>
        <v>0</v>
      </c>
      <c r="AA3621" s="190">
        <f t="shared" si="512"/>
        <v>1</v>
      </c>
      <c r="AF3621" s="167"/>
      <c r="AI3621" s="168" t="str">
        <f t="shared" si="513"/>
        <v/>
      </c>
      <c r="AJ3621" s="170">
        <f t="shared" si="509"/>
        <v>0</v>
      </c>
      <c r="AK3621" s="171">
        <f t="shared" si="510"/>
        <v>17</v>
      </c>
      <c r="AL3621" s="161" t="str">
        <f t="shared" si="511"/>
        <v>April</v>
      </c>
      <c r="AM3621" s="161" t="str">
        <f t="shared" si="515"/>
        <v>5000000166STRETCHLINEAJ 480_Z30.46</v>
      </c>
      <c r="AN3621" s="161" t="str">
        <f t="shared" si="516"/>
        <v>5000000166::Z4661/76693::AJ 480_Z::DEVE:LVS::Development::LVS</v>
      </c>
      <c r="AO3621" s="161" t="str" cm="1">
        <f t="array" ref="AO3621">IFERROR(_xlfn.IFS(P3621="110/96/1 NY 66_FD_S","110/96/1 NY 66_FD_S",P3621="110/96/1 NY 66_FD_Z","110/96/1 NY 66_FD_Z",P3621="22/20/1 NY 66_SD_S","22/20/1 NY 66_SD_S",P3621="22/20/1 NY 66_SD_Z","22/20/1 NY 66_SD_Z",P3621="DC 204","DC 204",P3621="33/34/1 NY 66_SD_S","33/34/1 NY 66_SD_S",P3621="33/34/1 NY 66_SD_Z","33/34/1 NY 66_SD_Z",P3621="44/34/1 NY 66_SD_S","44/34/1 NY 66_SD_S",P3621="44/34/1 NY 66_SD_Z","44/34/1 NY 66_SD_Z",P3621="44/34/2 NY 66_SD","44/34/2 NY 66_SD",P3621="AIY 705_S","AIY 705_S",P3621="AIY 705_Z","AIY 705_Z",P3621="AJ 008_S","AJ 008_S",P3621="AJ 008_Z","AJ 008_Z",P3621="AJ 013_S","AJ 013_S",P3621="AJ 013_Z","AJ 013_Z",P3621="AJ 223_S","AJ 223_S",P3621="AJ 223_Z","AJ 223_Z",P3621="DC 161","DC 161",P3621="DCY 217","DCY 217",P3621="FLS 155TG_S","FLS 155TG_S",P3621="FLS 155TG_Z","FLS 155TG_Z"),"")</f>
        <v/>
      </c>
      <c r="AP3621" s="161" t="str" cm="1">
        <f t="array" ref="AP3621">IFERROR(_xlfn.IFS(P3621="110/96/1 NY 66_FD_S","2500",P3621="110/96/1 NY 66_FD_Z","2500",P3621="22/20/1 NY 66_SD_S","2000",P3621="22/20/1 NY 66_SD_Z","2000",P3621="DC 204","2000",P3621="33/34/1 NY 66_SD_S","2000",P3621="33/34/1 NY 66_SD_Z","2000",P3621="44/34/1 NY 66_SD_S","4000",P3621="44/34/1 NY 66_SD_Z","4000",P3621="44/34/2 NY 66_SD","4000",P3621="AIY 705_S","7000",P3621="AIY 705_Z","7000",P3621="AJ 008_S","1000",P3621="AJ 008_Z","1000",P3621="AJ 013_S","1500",P3621="AJ 013_Z","1500",P3621="AJ 223_S","2500",P3621="AJ 223_Z","2500",P3621="DC 161","2000",P3621="DCY 217","2000",P3621="FLS 155TG_S","4000",P3621="FLS 155TG_Z","4000"),"")</f>
        <v/>
      </c>
      <c r="AQ3621" s="161" t="str" cm="1">
        <f t="array" ref="AQ3621">IFERROR(_xlfn.IFS(P3621="110/96/1 NY 66_FD_S","400",P3621="110/96/1 NY 66_FD_Z","400",P3621="22/20/1 NY 66_SD_S","200",P3621="22/20/1 NY 66_SD_Z","200",P3621="DC 204","NA",P3621="33/34/1 NY 66_SD_S","200",P3621="33/34/1 NY 66_SD_Z","200",P3621="44/34/1 NY 66_SD_S","200",P3621="44/34/1 NY 66_SD_Z","200",P3621="44/34/2 NY 66_SD","800",P3621="AIY 705_S","1000",P3621="AIY 705_Z","1000",P3621="AJ 008_S","200",P3621="AJ 008_Z","200",P3621="AJ 013_S","200",P3621="AJ 013_Z","200",P3621="AJ 223_S","350",P3621="AJ 223_Z","350",P3621="DC 161","NA",P3621="DCY 217","NA",P3621="FLS 155TG_S","800",P3621="FLS 155TG_Z","800"),"")</f>
        <v/>
      </c>
      <c r="AR3621" s="161"/>
    </row>
    <row r="3622" spans="1:44" ht="15" customHeight="1" x14ac:dyDescent="0.3">
      <c r="A3622" s="161" t="str">
        <f>GRN[[#This Row],[Yarn::LOT::TW2]]</f>
        <v>AJ 013_S::Z4661/72101::S::5621</v>
      </c>
      <c r="B3622" s="161">
        <f t="shared" si="514"/>
        <v>5621</v>
      </c>
      <c r="D3622" s="161" t="s">
        <v>73</v>
      </c>
      <c r="E3622" s="162">
        <v>44680</v>
      </c>
      <c r="F3622" s="161" t="s">
        <v>2800</v>
      </c>
      <c r="G3622" s="162">
        <v>44680</v>
      </c>
      <c r="H3622" s="163" t="s">
        <v>325</v>
      </c>
      <c r="I3622" s="163" t="s">
        <v>46</v>
      </c>
      <c r="J3622" s="163" t="s">
        <v>47</v>
      </c>
      <c r="K3622" s="161" t="s">
        <v>48</v>
      </c>
      <c r="L3622" s="164" t="s">
        <v>2827</v>
      </c>
      <c r="M3622" s="161">
        <v>451361492</v>
      </c>
      <c r="N3622" s="163" t="s">
        <v>50</v>
      </c>
      <c r="O3622" s="165">
        <v>5000000143</v>
      </c>
      <c r="P3622" s="161" t="s">
        <v>2232</v>
      </c>
      <c r="Q3622" s="161" t="s">
        <v>58</v>
      </c>
      <c r="R3622" s="161" t="s">
        <v>93</v>
      </c>
      <c r="T3622" s="152" t="str">
        <f>IF(GRN[[#This Row],[Received By (Name)]]="","",_xlfn.CONCAT(GRN[[#This Row],[YARN ARTICLE]],"::",GRN[[#This Row],[LOT NUMBER]],"::",GRN[[#This Row],[Twist]],"::",GRN[[#This Row],[Category]]))</f>
        <v>AJ 013_S::Z4661/72101::S::BULK</v>
      </c>
      <c r="U3622" s="196" t="str">
        <f>IF(GRN[[#This Row],[Received By (Name)]]="","",_xlfn.CONCAT(GRN[[#This Row],[YARN ARTICLE]],"::",GRN[[#This Row],[LOT NUMBER]],"::",GRN[[#This Row],[Twist]],"::",GRN[[#This Row],[Column2]]))</f>
        <v>AJ 013_S::Z4661/72101::S::5621</v>
      </c>
      <c r="V3622" s="161">
        <v>12</v>
      </c>
      <c r="W3622" s="166">
        <v>152.25</v>
      </c>
      <c r="X3622" s="161" t="s">
        <v>54</v>
      </c>
      <c r="Y3622" s="167">
        <v>44680</v>
      </c>
      <c r="Z3622" s="163">
        <f t="shared" si="508"/>
        <v>0</v>
      </c>
      <c r="AA3622" s="190">
        <f t="shared" si="512"/>
        <v>1</v>
      </c>
      <c r="AF3622" s="167"/>
      <c r="AI3622" s="168" t="str">
        <f t="shared" si="513"/>
        <v/>
      </c>
      <c r="AJ3622" s="170">
        <f t="shared" si="509"/>
        <v>0</v>
      </c>
      <c r="AK3622" s="171">
        <f t="shared" si="510"/>
        <v>17</v>
      </c>
      <c r="AL3622" s="161" t="str">
        <f t="shared" si="511"/>
        <v>April</v>
      </c>
      <c r="AM3622" s="161" t="str">
        <f t="shared" si="515"/>
        <v>5000000143STRETCHLINEAJ 013_S152.25</v>
      </c>
      <c r="AN3622" s="161" t="str">
        <f t="shared" si="516"/>
        <v>5000000143::Z4661/72101::AJ 013_S::LULULEMON::BULK::LVS</v>
      </c>
      <c r="AO3622" s="161" t="str" cm="1">
        <f t="array" ref="AO3622">IFERROR(_xlfn.IFS(P3622="110/96/1 NY 66_FD_S","110/96/1 NY 66_FD_S",P3622="110/96/1 NY 66_FD_Z","110/96/1 NY 66_FD_Z",P3622="22/20/1 NY 66_SD_S","22/20/1 NY 66_SD_S",P3622="22/20/1 NY 66_SD_Z","22/20/1 NY 66_SD_Z",P3622="DC 204","DC 204",P3622="33/34/1 NY 66_SD_S","33/34/1 NY 66_SD_S",P3622="33/34/1 NY 66_SD_Z","33/34/1 NY 66_SD_Z",P3622="44/34/1 NY 66_SD_S","44/34/1 NY 66_SD_S",P3622="44/34/1 NY 66_SD_Z","44/34/1 NY 66_SD_Z",P3622="44/34/2 NY 66_SD","44/34/2 NY 66_SD",P3622="AIY 705_S","AIY 705_S",P3622="AIY 705_Z","AIY 705_Z",P3622="AJ 008_S","AJ 008_S",P3622="AJ 008_Z","AJ 008_Z",P3622="AJ 013_S","AJ 013_S",P3622="AJ 013_Z","AJ 013_Z",P3622="AJ 223_S","AJ 223_S",P3622="AJ 223_Z","AJ 223_Z",P3622="DC 161","DC 161",P3622="DCY 217","DCY 217",P3622="FLS 155TG_S","FLS 155TG_S",P3622="FLS 155TG_Z","FLS 155TG_Z"),"")</f>
        <v>AJ 013_S</v>
      </c>
      <c r="AP3622" s="161" t="str" cm="1">
        <f t="array" ref="AP3622">IFERROR(_xlfn.IFS(P3622="110/96/1 NY 66_FD_S","2500",P3622="110/96/1 NY 66_FD_Z","2500",P3622="22/20/1 NY 66_SD_S","2000",P3622="22/20/1 NY 66_SD_Z","2000",P3622="DC 204","2000",P3622="33/34/1 NY 66_SD_S","2000",P3622="33/34/1 NY 66_SD_Z","2000",P3622="44/34/1 NY 66_SD_S","4000",P3622="44/34/1 NY 66_SD_Z","4000",P3622="44/34/2 NY 66_SD","4000",P3622="AIY 705_S","7000",P3622="AIY 705_Z","7000",P3622="AJ 008_S","1000",P3622="AJ 008_Z","1000",P3622="AJ 013_S","1500",P3622="AJ 013_Z","1500",P3622="AJ 223_S","2500",P3622="AJ 223_Z","2500",P3622="DC 161","2000",P3622="DCY 217","2000",P3622="FLS 155TG_S","4000",P3622="FLS 155TG_Z","4000"),"")</f>
        <v>1500</v>
      </c>
      <c r="AQ3622" s="161" t="str" cm="1">
        <f t="array" ref="AQ3622">IFERROR(_xlfn.IFS(P3622="110/96/1 NY 66_FD_S","400",P3622="110/96/1 NY 66_FD_Z","400",P3622="22/20/1 NY 66_SD_S","200",P3622="22/20/1 NY 66_SD_Z","200",P3622="DC 204","NA",P3622="33/34/1 NY 66_SD_S","200",P3622="33/34/1 NY 66_SD_Z","200",P3622="44/34/1 NY 66_SD_S","200",P3622="44/34/1 NY 66_SD_Z","200",P3622="44/34/2 NY 66_SD","800",P3622="AIY 705_S","1000",P3622="AIY 705_Z","1000",P3622="AJ 008_S","200",P3622="AJ 008_Z","200",P3622="AJ 013_S","200",P3622="AJ 013_Z","200",P3622="AJ 223_S","350",P3622="AJ 223_Z","350",P3622="DC 161","NA",P3622="DCY 217","NA",P3622="FLS 155TG_S","800",P3622="FLS 155TG_Z","800"),"")</f>
        <v>200</v>
      </c>
      <c r="AR3622" s="161"/>
    </row>
    <row r="3623" spans="1:44" ht="15" customHeight="1" x14ac:dyDescent="0.3">
      <c r="A3623" s="161" t="str">
        <f>GRN[[#This Row],[Yarn::LOT::TW2]]</f>
        <v>AJ 013_Z::Z4661/72101::Z::5622</v>
      </c>
      <c r="B3623" s="161">
        <f t="shared" si="514"/>
        <v>5622</v>
      </c>
      <c r="D3623" s="161" t="s">
        <v>73</v>
      </c>
      <c r="E3623" s="162">
        <v>44680</v>
      </c>
      <c r="F3623" s="161" t="s">
        <v>2800</v>
      </c>
      <c r="G3623" s="162">
        <v>44680</v>
      </c>
      <c r="H3623" s="163" t="s">
        <v>325</v>
      </c>
      <c r="I3623" s="163" t="s">
        <v>46</v>
      </c>
      <c r="J3623" s="163" t="s">
        <v>47</v>
      </c>
      <c r="K3623" s="161" t="s">
        <v>48</v>
      </c>
      <c r="L3623" s="164" t="s">
        <v>2827</v>
      </c>
      <c r="M3623" s="161">
        <v>451361492</v>
      </c>
      <c r="N3623" s="163" t="s">
        <v>50</v>
      </c>
      <c r="O3623" s="165">
        <v>5000000317</v>
      </c>
      <c r="P3623" s="161" t="s">
        <v>2454</v>
      </c>
      <c r="Q3623" s="161" t="s">
        <v>52</v>
      </c>
      <c r="R3623" s="161" t="s">
        <v>93</v>
      </c>
      <c r="T3623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623" s="196" t="str">
        <f>IF(GRN[[#This Row],[Received By (Name)]]="","",_xlfn.CONCAT(GRN[[#This Row],[YARN ARTICLE]],"::",GRN[[#This Row],[LOT NUMBER]],"::",GRN[[#This Row],[Twist]],"::",GRN[[#This Row],[Column2]]))</f>
        <v>AJ 013_Z::Z4661/72101::Z::5622</v>
      </c>
      <c r="V3623" s="161">
        <v>19</v>
      </c>
      <c r="W3623" s="166">
        <v>304.58999999999997</v>
      </c>
      <c r="X3623" s="161" t="s">
        <v>54</v>
      </c>
      <c r="Y3623" s="167">
        <v>44680</v>
      </c>
      <c r="Z3623" s="163">
        <f t="shared" si="508"/>
        <v>0</v>
      </c>
      <c r="AA3623" s="190">
        <f t="shared" si="512"/>
        <v>1</v>
      </c>
      <c r="AF3623" s="167"/>
      <c r="AI3623" s="168" t="str">
        <f t="shared" si="513"/>
        <v/>
      </c>
      <c r="AJ3623" s="170">
        <f t="shared" si="509"/>
        <v>0</v>
      </c>
      <c r="AK3623" s="171">
        <f t="shared" si="510"/>
        <v>17</v>
      </c>
      <c r="AL3623" s="161" t="str">
        <f t="shared" si="511"/>
        <v>April</v>
      </c>
      <c r="AM3623" s="161" t="str">
        <f t="shared" si="515"/>
        <v>5000000317STRETCHLINEAJ 013_Z304.59</v>
      </c>
      <c r="AN3623" s="161" t="str">
        <f t="shared" si="516"/>
        <v>5000000317::Z4661/72101::AJ 013_Z::LULULEMON::BULK::LVS</v>
      </c>
      <c r="AO3623" s="161" t="str" cm="1">
        <f t="array" ref="AO3623">IFERROR(_xlfn.IFS(P3623="110/96/1 NY 66_FD_S","110/96/1 NY 66_FD_S",P3623="110/96/1 NY 66_FD_Z","110/96/1 NY 66_FD_Z",P3623="22/20/1 NY 66_SD_S","22/20/1 NY 66_SD_S",P3623="22/20/1 NY 66_SD_Z","22/20/1 NY 66_SD_Z",P3623="DC 204","DC 204",P3623="33/34/1 NY 66_SD_S","33/34/1 NY 66_SD_S",P3623="33/34/1 NY 66_SD_Z","33/34/1 NY 66_SD_Z",P3623="44/34/1 NY 66_SD_S","44/34/1 NY 66_SD_S",P3623="44/34/1 NY 66_SD_Z","44/34/1 NY 66_SD_Z",P3623="44/34/2 NY 66_SD","44/34/2 NY 66_SD",P3623="AIY 705_S","AIY 705_S",P3623="AIY 705_Z","AIY 705_Z",P3623="AJ 008_S","AJ 008_S",P3623="AJ 008_Z","AJ 008_Z",P3623="AJ 013_S","AJ 013_S",P3623="AJ 013_Z","AJ 013_Z",P3623="AJ 223_S","AJ 223_S",P3623="AJ 223_Z","AJ 223_Z",P3623="DC 161","DC 161",P3623="DCY 217","DCY 217",P3623="FLS 155TG_S","FLS 155TG_S",P3623="FLS 155TG_Z","FLS 155TG_Z"),"")</f>
        <v>AJ 013_Z</v>
      </c>
      <c r="AP3623" s="161" t="str" cm="1">
        <f t="array" ref="AP3623">IFERROR(_xlfn.IFS(P3623="110/96/1 NY 66_FD_S","2500",P3623="110/96/1 NY 66_FD_Z","2500",P3623="22/20/1 NY 66_SD_S","2000",P3623="22/20/1 NY 66_SD_Z","2000",P3623="DC 204","2000",P3623="33/34/1 NY 66_SD_S","2000",P3623="33/34/1 NY 66_SD_Z","2000",P3623="44/34/1 NY 66_SD_S","4000",P3623="44/34/1 NY 66_SD_Z","4000",P3623="44/34/2 NY 66_SD","4000",P3623="AIY 705_S","7000",P3623="AIY 705_Z","7000",P3623="AJ 008_S","1000",P3623="AJ 008_Z","1000",P3623="AJ 013_S","1500",P3623="AJ 013_Z","1500",P3623="AJ 223_S","2500",P3623="AJ 223_Z","2500",P3623="DC 161","2000",P3623="DCY 217","2000",P3623="FLS 155TG_S","4000",P3623="FLS 155TG_Z","4000"),"")</f>
        <v>1500</v>
      </c>
      <c r="AQ3623" s="161" t="str" cm="1">
        <f t="array" ref="AQ3623">IFERROR(_xlfn.IFS(P3623="110/96/1 NY 66_FD_S","400",P3623="110/96/1 NY 66_FD_Z","400",P3623="22/20/1 NY 66_SD_S","200",P3623="22/20/1 NY 66_SD_Z","200",P3623="DC 204","NA",P3623="33/34/1 NY 66_SD_S","200",P3623="33/34/1 NY 66_SD_Z","200",P3623="44/34/1 NY 66_SD_S","200",P3623="44/34/1 NY 66_SD_Z","200",P3623="44/34/2 NY 66_SD","800",P3623="AIY 705_S","1000",P3623="AIY 705_Z","1000",P3623="AJ 008_S","200",P3623="AJ 008_Z","200",P3623="AJ 013_S","200",P3623="AJ 013_Z","200",P3623="AJ 223_S","350",P3623="AJ 223_Z","350",P3623="DC 161","NA",P3623="DCY 217","NA",P3623="FLS 155TG_S","800",P3623="FLS 155TG_Z","800"),"")</f>
        <v>200</v>
      </c>
      <c r="AR3623" s="161"/>
    </row>
    <row r="3624" spans="1:44" ht="15" customHeight="1" x14ac:dyDescent="0.3">
      <c r="A3624" s="161" t="str">
        <f>GRN[[#This Row],[Yarn::LOT::TW2]]</f>
        <v>AJ 008_S::Z2681/74431::S::5623</v>
      </c>
      <c r="B3624" s="161">
        <f t="shared" si="514"/>
        <v>5623</v>
      </c>
      <c r="D3624" s="161" t="s">
        <v>73</v>
      </c>
      <c r="E3624" s="162">
        <v>44680</v>
      </c>
      <c r="F3624" s="161" t="s">
        <v>2800</v>
      </c>
      <c r="G3624" s="162">
        <v>44680</v>
      </c>
      <c r="H3624" s="163" t="s">
        <v>325</v>
      </c>
      <c r="I3624" s="163" t="s">
        <v>46</v>
      </c>
      <c r="J3624" s="163" t="s">
        <v>47</v>
      </c>
      <c r="K3624" s="161" t="s">
        <v>48</v>
      </c>
      <c r="L3624" s="164" t="s">
        <v>2827</v>
      </c>
      <c r="M3624" s="161">
        <v>4501361491</v>
      </c>
      <c r="N3624" s="163" t="s">
        <v>50</v>
      </c>
      <c r="O3624" s="165">
        <v>5000000141</v>
      </c>
      <c r="P3624" s="161" t="s">
        <v>2455</v>
      </c>
      <c r="Q3624" s="161" t="s">
        <v>58</v>
      </c>
      <c r="R3624" s="161" t="s">
        <v>53</v>
      </c>
      <c r="T3624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624" s="196" t="str">
        <f>IF(GRN[[#This Row],[Received By (Name)]]="","",_xlfn.CONCAT(GRN[[#This Row],[YARN ARTICLE]],"::",GRN[[#This Row],[LOT NUMBER]],"::",GRN[[#This Row],[Twist]],"::",GRN[[#This Row],[Column2]]))</f>
        <v>AJ 008_S::Z2681/74431::S::5623</v>
      </c>
      <c r="V3624" s="161">
        <v>16</v>
      </c>
      <c r="W3624" s="166">
        <v>202.79</v>
      </c>
      <c r="X3624" s="161" t="s">
        <v>54</v>
      </c>
      <c r="Y3624" s="167">
        <v>44680</v>
      </c>
      <c r="Z3624" s="163">
        <f t="shared" si="508"/>
        <v>0</v>
      </c>
      <c r="AA3624" s="190">
        <f t="shared" si="512"/>
        <v>1</v>
      </c>
      <c r="AF3624" s="167"/>
      <c r="AI3624" s="168" t="str">
        <f t="shared" si="513"/>
        <v/>
      </c>
      <c r="AJ3624" s="170">
        <f t="shared" si="509"/>
        <v>0</v>
      </c>
      <c r="AK3624" s="171">
        <f t="shared" si="510"/>
        <v>17</v>
      </c>
      <c r="AL3624" s="161" t="str">
        <f t="shared" si="511"/>
        <v>April</v>
      </c>
      <c r="AM3624" s="161" t="str">
        <f t="shared" si="515"/>
        <v>5000000141STRETCHLINEAJ 008_S202.79</v>
      </c>
      <c r="AN3624" s="161" t="str">
        <f t="shared" si="516"/>
        <v>5000000141::Z2681/74431::AJ 008_S::LULULEMON::BULK::LVS</v>
      </c>
      <c r="AO3624" s="161" t="str" cm="1">
        <f t="array" ref="AO3624">IFERROR(_xlfn.IFS(P3624="110/96/1 NY 66_FD_S","110/96/1 NY 66_FD_S",P3624="110/96/1 NY 66_FD_Z","110/96/1 NY 66_FD_Z",P3624="22/20/1 NY 66_SD_S","22/20/1 NY 66_SD_S",P3624="22/20/1 NY 66_SD_Z","22/20/1 NY 66_SD_Z",P3624="DC 204","DC 204",P3624="33/34/1 NY 66_SD_S","33/34/1 NY 66_SD_S",P3624="33/34/1 NY 66_SD_Z","33/34/1 NY 66_SD_Z",P3624="44/34/1 NY 66_SD_S","44/34/1 NY 66_SD_S",P3624="44/34/1 NY 66_SD_Z","44/34/1 NY 66_SD_Z",P3624="44/34/2 NY 66_SD","44/34/2 NY 66_SD",P3624="AIY 705_S","AIY 705_S",P3624="AIY 705_Z","AIY 705_Z",P3624="AJ 008_S","AJ 008_S",P3624="AJ 008_Z","AJ 008_Z",P3624="AJ 013_S","AJ 013_S",P3624="AJ 013_Z","AJ 013_Z",P3624="AJ 223_S","AJ 223_S",P3624="AJ 223_Z","AJ 223_Z",P3624="DC 161","DC 161",P3624="DCY 217","DCY 217",P3624="FLS 155TG_S","FLS 155TG_S",P3624="FLS 155TG_Z","FLS 155TG_Z"),"")</f>
        <v>AJ 008_S</v>
      </c>
      <c r="AP3624" s="161" t="str" cm="1">
        <f t="array" ref="AP3624">IFERROR(_xlfn.IFS(P3624="110/96/1 NY 66_FD_S","2500",P3624="110/96/1 NY 66_FD_Z","2500",P3624="22/20/1 NY 66_SD_S","2000",P3624="22/20/1 NY 66_SD_Z","2000",P3624="DC 204","2000",P3624="33/34/1 NY 66_SD_S","2000",P3624="33/34/1 NY 66_SD_Z","2000",P3624="44/34/1 NY 66_SD_S","4000",P3624="44/34/1 NY 66_SD_Z","4000",P3624="44/34/2 NY 66_SD","4000",P3624="AIY 705_S","7000",P3624="AIY 705_Z","7000",P3624="AJ 008_S","1000",P3624="AJ 008_Z","1000",P3624="AJ 013_S","1500",P3624="AJ 013_Z","1500",P3624="AJ 223_S","2500",P3624="AJ 223_Z","2500",P3624="DC 161","2000",P3624="DCY 217","2000",P3624="FLS 155TG_S","4000",P3624="FLS 155TG_Z","4000"),"")</f>
        <v>1000</v>
      </c>
      <c r="AQ3624" s="161" t="str" cm="1">
        <f t="array" ref="AQ3624">IFERROR(_xlfn.IFS(P3624="110/96/1 NY 66_FD_S","400",P3624="110/96/1 NY 66_FD_Z","400",P3624="22/20/1 NY 66_SD_S","200",P3624="22/20/1 NY 66_SD_Z","200",P3624="DC 204","NA",P3624="33/34/1 NY 66_SD_S","200",P3624="33/34/1 NY 66_SD_Z","200",P3624="44/34/1 NY 66_SD_S","200",P3624="44/34/1 NY 66_SD_Z","200",P3624="44/34/2 NY 66_SD","800",P3624="AIY 705_S","1000",P3624="AIY 705_Z","1000",P3624="AJ 008_S","200",P3624="AJ 008_Z","200",P3624="AJ 013_S","200",P3624="AJ 013_Z","200",P3624="AJ 223_S","350",P3624="AJ 223_Z","350",P3624="DC 161","NA",P3624="DCY 217","NA",P3624="FLS 155TG_S","800",P3624="FLS 155TG_Z","800"),"")</f>
        <v>200</v>
      </c>
      <c r="AR3624" s="161"/>
    </row>
    <row r="3625" spans="1:44" ht="15" customHeight="1" x14ac:dyDescent="0.3">
      <c r="A3625" s="161" t="str">
        <f>GRN[[#This Row],[Yarn::LOT::TW2]]</f>
        <v>AJ 008_Z::Z2681/74431::Z::5624</v>
      </c>
      <c r="B3625" s="161">
        <f t="shared" si="514"/>
        <v>5624</v>
      </c>
      <c r="D3625" s="161" t="s">
        <v>73</v>
      </c>
      <c r="E3625" s="162">
        <v>44680</v>
      </c>
      <c r="F3625" s="161" t="s">
        <v>2800</v>
      </c>
      <c r="G3625" s="162">
        <v>44680</v>
      </c>
      <c r="H3625" s="163" t="s">
        <v>325</v>
      </c>
      <c r="I3625" s="163" t="s">
        <v>46</v>
      </c>
      <c r="J3625" s="163" t="s">
        <v>47</v>
      </c>
      <c r="K3625" s="161" t="s">
        <v>48</v>
      </c>
      <c r="L3625" s="164" t="s">
        <v>2827</v>
      </c>
      <c r="M3625" s="161">
        <v>4501361491</v>
      </c>
      <c r="N3625" s="163" t="s">
        <v>50</v>
      </c>
      <c r="O3625" s="165">
        <v>5000000142</v>
      </c>
      <c r="P3625" s="161" t="s">
        <v>2496</v>
      </c>
      <c r="Q3625" s="161" t="s">
        <v>52</v>
      </c>
      <c r="R3625" s="161" t="s">
        <v>53</v>
      </c>
      <c r="T3625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625" s="196" t="str">
        <f>IF(GRN[[#This Row],[Received By (Name)]]="","",_xlfn.CONCAT(GRN[[#This Row],[YARN ARTICLE]],"::",GRN[[#This Row],[LOT NUMBER]],"::",GRN[[#This Row],[Twist]],"::",GRN[[#This Row],[Column2]]))</f>
        <v>AJ 008_Z::Z2681/74431::Z::5624</v>
      </c>
      <c r="V3625" s="161">
        <v>16</v>
      </c>
      <c r="W3625" s="166">
        <v>201.99</v>
      </c>
      <c r="X3625" s="161" t="s">
        <v>54</v>
      </c>
      <c r="Y3625" s="167">
        <v>44680</v>
      </c>
      <c r="Z3625" s="163">
        <f t="shared" si="508"/>
        <v>0</v>
      </c>
      <c r="AA3625" s="190">
        <f t="shared" si="512"/>
        <v>1</v>
      </c>
      <c r="AF3625" s="167"/>
      <c r="AI3625" s="168" t="str">
        <f t="shared" si="513"/>
        <v/>
      </c>
      <c r="AJ3625" s="170">
        <f t="shared" si="509"/>
        <v>0</v>
      </c>
      <c r="AK3625" s="171">
        <f t="shared" si="510"/>
        <v>17</v>
      </c>
      <c r="AL3625" s="161" t="str">
        <f t="shared" si="511"/>
        <v>April</v>
      </c>
      <c r="AM3625" s="161" t="str">
        <f t="shared" si="515"/>
        <v>5000000142STRETCHLINEAJ 008_Z201.99</v>
      </c>
      <c r="AN3625" s="161" t="str">
        <f t="shared" si="516"/>
        <v>5000000142::Z2681/74431::AJ 008_Z::LULULEMON::BULK::LVS</v>
      </c>
      <c r="AO3625" s="161" t="str" cm="1">
        <f t="array" ref="AO3625">IFERROR(_xlfn.IFS(P3625="110/96/1 NY 66_FD_S","110/96/1 NY 66_FD_S",P3625="110/96/1 NY 66_FD_Z","110/96/1 NY 66_FD_Z",P3625="22/20/1 NY 66_SD_S","22/20/1 NY 66_SD_S",P3625="22/20/1 NY 66_SD_Z","22/20/1 NY 66_SD_Z",P3625="DC 204","DC 204",P3625="33/34/1 NY 66_SD_S","33/34/1 NY 66_SD_S",P3625="33/34/1 NY 66_SD_Z","33/34/1 NY 66_SD_Z",P3625="44/34/1 NY 66_SD_S","44/34/1 NY 66_SD_S",P3625="44/34/1 NY 66_SD_Z","44/34/1 NY 66_SD_Z",P3625="44/34/2 NY 66_SD","44/34/2 NY 66_SD",P3625="AIY 705_S","AIY 705_S",P3625="AIY 705_Z","AIY 705_Z",P3625="AJ 008_S","AJ 008_S",P3625="AJ 008_Z","AJ 008_Z",P3625="AJ 013_S","AJ 013_S",P3625="AJ 013_Z","AJ 013_Z",P3625="AJ 223_S","AJ 223_S",P3625="AJ 223_Z","AJ 223_Z",P3625="DC 161","DC 161",P3625="DCY 217","DCY 217",P3625="FLS 155TG_S","FLS 155TG_S",P3625="FLS 155TG_Z","FLS 155TG_Z"),"")</f>
        <v>AJ 008_Z</v>
      </c>
      <c r="AP3625" s="161" t="str" cm="1">
        <f t="array" ref="AP3625">IFERROR(_xlfn.IFS(P3625="110/96/1 NY 66_FD_S","2500",P3625="110/96/1 NY 66_FD_Z","2500",P3625="22/20/1 NY 66_SD_S","2000",P3625="22/20/1 NY 66_SD_Z","2000",P3625="DC 204","2000",P3625="33/34/1 NY 66_SD_S","2000",P3625="33/34/1 NY 66_SD_Z","2000",P3625="44/34/1 NY 66_SD_S","4000",P3625="44/34/1 NY 66_SD_Z","4000",P3625="44/34/2 NY 66_SD","4000",P3625="AIY 705_S","7000",P3625="AIY 705_Z","7000",P3625="AJ 008_S","1000",P3625="AJ 008_Z","1000",P3625="AJ 013_S","1500",P3625="AJ 013_Z","1500",P3625="AJ 223_S","2500",P3625="AJ 223_Z","2500",P3625="DC 161","2000",P3625="DCY 217","2000",P3625="FLS 155TG_S","4000",P3625="FLS 155TG_Z","4000"),"")</f>
        <v>1000</v>
      </c>
      <c r="AQ3625" s="161" t="str" cm="1">
        <f t="array" ref="AQ3625">IFERROR(_xlfn.IFS(P3625="110/96/1 NY 66_FD_S","400",P3625="110/96/1 NY 66_FD_Z","400",P3625="22/20/1 NY 66_SD_S","200",P3625="22/20/1 NY 66_SD_Z","200",P3625="DC 204","NA",P3625="33/34/1 NY 66_SD_S","200",P3625="33/34/1 NY 66_SD_Z","200",P3625="44/34/1 NY 66_SD_S","200",P3625="44/34/1 NY 66_SD_Z","200",P3625="44/34/2 NY 66_SD","800",P3625="AIY 705_S","1000",P3625="AIY 705_Z","1000",P3625="AJ 008_S","200",P3625="AJ 008_Z","200",P3625="AJ 013_S","200",P3625="AJ 013_Z","200",P3625="AJ 223_S","350",P3625="AJ 223_Z","350",P3625="DC 161","NA",P3625="DCY 217","NA",P3625="FLS 155TG_S","800",P3625="FLS 155TG_Z","800"),"")</f>
        <v>200</v>
      </c>
      <c r="AR3625" s="161"/>
    </row>
    <row r="3626" spans="1:44" ht="15" customHeight="1" x14ac:dyDescent="0.3">
      <c r="A3626" s="161" t="str">
        <f>GRN[[#This Row],[Yarn::LOT::TW2]]</f>
        <v>AJ 008_S::Z2681/74431::S::5625</v>
      </c>
      <c r="B3626" s="161">
        <f t="shared" si="514"/>
        <v>5625</v>
      </c>
      <c r="D3626" s="161" t="s">
        <v>73</v>
      </c>
      <c r="E3626" s="162">
        <v>44680</v>
      </c>
      <c r="F3626" s="161" t="s">
        <v>2800</v>
      </c>
      <c r="G3626" s="162">
        <v>44680</v>
      </c>
      <c r="H3626" s="163" t="s">
        <v>325</v>
      </c>
      <c r="I3626" s="163" t="s">
        <v>46</v>
      </c>
      <c r="J3626" s="163" t="s">
        <v>47</v>
      </c>
      <c r="K3626" s="161" t="s">
        <v>48</v>
      </c>
      <c r="L3626" s="164" t="s">
        <v>2827</v>
      </c>
      <c r="M3626" s="161">
        <v>4501447781</v>
      </c>
      <c r="N3626" s="163" t="s">
        <v>50</v>
      </c>
      <c r="O3626" s="165">
        <v>5000000141</v>
      </c>
      <c r="P3626" s="161" t="s">
        <v>2455</v>
      </c>
      <c r="Q3626" s="161" t="s">
        <v>58</v>
      </c>
      <c r="R3626" s="161" t="s">
        <v>53</v>
      </c>
      <c r="T3626" s="152" t="str">
        <f>IF(GRN[[#This Row],[Received By (Name)]]="","",_xlfn.CONCAT(GRN[[#This Row],[YARN ARTICLE]],"::",GRN[[#This Row],[LOT NUMBER]],"::",GRN[[#This Row],[Twist]],"::",GRN[[#This Row],[Category]]))</f>
        <v>AJ 008_S::Z2681/74431::S::BULK</v>
      </c>
      <c r="U3626" s="196" t="str">
        <f>IF(GRN[[#This Row],[Received By (Name)]]="","",_xlfn.CONCAT(GRN[[#This Row],[YARN ARTICLE]],"::",GRN[[#This Row],[LOT NUMBER]],"::",GRN[[#This Row],[Twist]],"::",GRN[[#This Row],[Column2]]))</f>
        <v>AJ 008_S::Z2681/74431::S::5625</v>
      </c>
      <c r="V3626" s="161">
        <v>8</v>
      </c>
      <c r="W3626" s="166">
        <v>102.58</v>
      </c>
      <c r="X3626" s="161" t="s">
        <v>54</v>
      </c>
      <c r="Y3626" s="167">
        <v>44680</v>
      </c>
      <c r="Z3626" s="163">
        <f t="shared" si="508"/>
        <v>0</v>
      </c>
      <c r="AA3626" s="190">
        <f t="shared" si="512"/>
        <v>1</v>
      </c>
      <c r="AF3626" s="167"/>
      <c r="AI3626" s="168" t="str">
        <f t="shared" si="513"/>
        <v/>
      </c>
      <c r="AJ3626" s="170">
        <f t="shared" si="509"/>
        <v>0</v>
      </c>
      <c r="AK3626" s="171">
        <f t="shared" si="510"/>
        <v>17</v>
      </c>
      <c r="AL3626" s="161" t="str">
        <f t="shared" si="511"/>
        <v>April</v>
      </c>
      <c r="AM3626" s="161" t="str">
        <f t="shared" si="515"/>
        <v>5000000141STRETCHLINEAJ 008_S102.58</v>
      </c>
      <c r="AN3626" s="161" t="str">
        <f t="shared" si="516"/>
        <v>5000000141::Z2681/74431::AJ 008_S::LULULEMON::BULK::LVS</v>
      </c>
      <c r="AO3626" s="161" t="str" cm="1">
        <f t="array" ref="AO3626">IFERROR(_xlfn.IFS(P3626="110/96/1 NY 66_FD_S","110/96/1 NY 66_FD_S",P3626="110/96/1 NY 66_FD_Z","110/96/1 NY 66_FD_Z",P3626="22/20/1 NY 66_SD_S","22/20/1 NY 66_SD_S",P3626="22/20/1 NY 66_SD_Z","22/20/1 NY 66_SD_Z",P3626="DC 204","DC 204",P3626="33/34/1 NY 66_SD_S","33/34/1 NY 66_SD_S",P3626="33/34/1 NY 66_SD_Z","33/34/1 NY 66_SD_Z",P3626="44/34/1 NY 66_SD_S","44/34/1 NY 66_SD_S",P3626="44/34/1 NY 66_SD_Z","44/34/1 NY 66_SD_Z",P3626="44/34/2 NY 66_SD","44/34/2 NY 66_SD",P3626="AIY 705_S","AIY 705_S",P3626="AIY 705_Z","AIY 705_Z",P3626="AJ 008_S","AJ 008_S",P3626="AJ 008_Z","AJ 008_Z",P3626="AJ 013_S","AJ 013_S",P3626="AJ 013_Z","AJ 013_Z",P3626="AJ 223_S","AJ 223_S",P3626="AJ 223_Z","AJ 223_Z",P3626="DC 161","DC 161",P3626="DCY 217","DCY 217",P3626="FLS 155TG_S","FLS 155TG_S",P3626="FLS 155TG_Z","FLS 155TG_Z"),"")</f>
        <v>AJ 008_S</v>
      </c>
      <c r="AP3626" s="161" t="str" cm="1">
        <f t="array" ref="AP3626">IFERROR(_xlfn.IFS(P3626="110/96/1 NY 66_FD_S","2500",P3626="110/96/1 NY 66_FD_Z","2500",P3626="22/20/1 NY 66_SD_S","2000",P3626="22/20/1 NY 66_SD_Z","2000",P3626="DC 204","2000",P3626="33/34/1 NY 66_SD_S","2000",P3626="33/34/1 NY 66_SD_Z","2000",P3626="44/34/1 NY 66_SD_S","4000",P3626="44/34/1 NY 66_SD_Z","4000",P3626="44/34/2 NY 66_SD","4000",P3626="AIY 705_S","7000",P3626="AIY 705_Z","7000",P3626="AJ 008_S","1000",P3626="AJ 008_Z","1000",P3626="AJ 013_S","1500",P3626="AJ 013_Z","1500",P3626="AJ 223_S","2500",P3626="AJ 223_Z","2500",P3626="DC 161","2000",P3626="DCY 217","2000",P3626="FLS 155TG_S","4000",P3626="FLS 155TG_Z","4000"),"")</f>
        <v>1000</v>
      </c>
      <c r="AQ3626" s="161" t="str" cm="1">
        <f t="array" ref="AQ3626">IFERROR(_xlfn.IFS(P3626="110/96/1 NY 66_FD_S","400",P3626="110/96/1 NY 66_FD_Z","400",P3626="22/20/1 NY 66_SD_S","200",P3626="22/20/1 NY 66_SD_Z","200",P3626="DC 204","NA",P3626="33/34/1 NY 66_SD_S","200",P3626="33/34/1 NY 66_SD_Z","200",P3626="44/34/1 NY 66_SD_S","200",P3626="44/34/1 NY 66_SD_Z","200",P3626="44/34/2 NY 66_SD","800",P3626="AIY 705_S","1000",P3626="AIY 705_Z","1000",P3626="AJ 008_S","200",P3626="AJ 008_Z","200",P3626="AJ 013_S","200",P3626="AJ 013_Z","200",P3626="AJ 223_S","350",P3626="AJ 223_Z","350",P3626="DC 161","NA",P3626="DCY 217","NA",P3626="FLS 155TG_S","800",P3626="FLS 155TG_Z","800"),"")</f>
        <v>200</v>
      </c>
      <c r="AR3626" s="161"/>
    </row>
    <row r="3627" spans="1:44" ht="15" customHeight="1" x14ac:dyDescent="0.3">
      <c r="A3627" s="161" t="str">
        <f>GRN[[#This Row],[Yarn::LOT::TW2]]</f>
        <v>AJ 008_Z::Z2681/74431::Z::5626</v>
      </c>
      <c r="B3627" s="161">
        <f t="shared" si="514"/>
        <v>5626</v>
      </c>
      <c r="D3627" s="161" t="s">
        <v>73</v>
      </c>
      <c r="E3627" s="162">
        <v>44680</v>
      </c>
      <c r="F3627" s="161" t="s">
        <v>2800</v>
      </c>
      <c r="G3627" s="162">
        <v>44680</v>
      </c>
      <c r="H3627" s="163" t="s">
        <v>325</v>
      </c>
      <c r="I3627" s="163" t="s">
        <v>46</v>
      </c>
      <c r="J3627" s="163" t="s">
        <v>47</v>
      </c>
      <c r="K3627" s="161" t="s">
        <v>48</v>
      </c>
      <c r="L3627" s="164" t="s">
        <v>2827</v>
      </c>
      <c r="M3627" s="161">
        <v>4501447781</v>
      </c>
      <c r="N3627" s="163" t="s">
        <v>50</v>
      </c>
      <c r="O3627" s="165">
        <v>5000000142</v>
      </c>
      <c r="P3627" s="161" t="s">
        <v>2496</v>
      </c>
      <c r="Q3627" s="161" t="s">
        <v>52</v>
      </c>
      <c r="R3627" s="161" t="s">
        <v>53</v>
      </c>
      <c r="T3627" s="152" t="str">
        <f>IF(GRN[[#This Row],[Received By (Name)]]="","",_xlfn.CONCAT(GRN[[#This Row],[YARN ARTICLE]],"::",GRN[[#This Row],[LOT NUMBER]],"::",GRN[[#This Row],[Twist]],"::",GRN[[#This Row],[Category]]))</f>
        <v>AJ 008_Z::Z2681/74431::Z::BULK</v>
      </c>
      <c r="U3627" s="196" t="str">
        <f>IF(GRN[[#This Row],[Received By (Name)]]="","",_xlfn.CONCAT(GRN[[#This Row],[YARN ARTICLE]],"::",GRN[[#This Row],[LOT NUMBER]],"::",GRN[[#This Row],[Twist]],"::",GRN[[#This Row],[Column2]]))</f>
        <v>AJ 008_Z::Z2681/74431::Z::5626</v>
      </c>
      <c r="V3627" s="161">
        <v>8</v>
      </c>
      <c r="W3627" s="166">
        <v>101.16</v>
      </c>
      <c r="X3627" s="161" t="s">
        <v>54</v>
      </c>
      <c r="Y3627" s="167">
        <v>44680</v>
      </c>
      <c r="Z3627" s="163">
        <f t="shared" si="508"/>
        <v>0</v>
      </c>
      <c r="AA3627" s="190">
        <f t="shared" si="512"/>
        <v>1</v>
      </c>
      <c r="AF3627" s="167"/>
      <c r="AI3627" s="168" t="str">
        <f t="shared" si="513"/>
        <v/>
      </c>
      <c r="AJ3627" s="170">
        <f t="shared" si="509"/>
        <v>0</v>
      </c>
      <c r="AK3627" s="171">
        <f t="shared" si="510"/>
        <v>17</v>
      </c>
      <c r="AL3627" s="161" t="str">
        <f t="shared" si="511"/>
        <v>April</v>
      </c>
      <c r="AM3627" s="161" t="str">
        <f t="shared" si="515"/>
        <v>5000000142STRETCHLINEAJ 008_Z101.16</v>
      </c>
      <c r="AN3627" s="161" t="str">
        <f t="shared" si="516"/>
        <v>5000000142::Z2681/74431::AJ 008_Z::LULULEMON::BULK::LVS</v>
      </c>
      <c r="AO3627" s="161" t="str" cm="1">
        <f t="array" ref="AO3627">IFERROR(_xlfn.IFS(P3627="110/96/1 NY 66_FD_S","110/96/1 NY 66_FD_S",P3627="110/96/1 NY 66_FD_Z","110/96/1 NY 66_FD_Z",P3627="22/20/1 NY 66_SD_S","22/20/1 NY 66_SD_S",P3627="22/20/1 NY 66_SD_Z","22/20/1 NY 66_SD_Z",P3627="DC 204","DC 204",P3627="33/34/1 NY 66_SD_S","33/34/1 NY 66_SD_S",P3627="33/34/1 NY 66_SD_Z","33/34/1 NY 66_SD_Z",P3627="44/34/1 NY 66_SD_S","44/34/1 NY 66_SD_S",P3627="44/34/1 NY 66_SD_Z","44/34/1 NY 66_SD_Z",P3627="44/34/2 NY 66_SD","44/34/2 NY 66_SD",P3627="AIY 705_S","AIY 705_S",P3627="AIY 705_Z","AIY 705_Z",P3627="AJ 008_S","AJ 008_S",P3627="AJ 008_Z","AJ 008_Z",P3627="AJ 013_S","AJ 013_S",P3627="AJ 013_Z","AJ 013_Z",P3627="AJ 223_S","AJ 223_S",P3627="AJ 223_Z","AJ 223_Z",P3627="DC 161","DC 161",P3627="DCY 217","DCY 217",P3627="FLS 155TG_S","FLS 155TG_S",P3627="FLS 155TG_Z","FLS 155TG_Z"),"")</f>
        <v>AJ 008_Z</v>
      </c>
      <c r="AP3627" s="161" t="str" cm="1">
        <f t="array" ref="AP3627">IFERROR(_xlfn.IFS(P3627="110/96/1 NY 66_FD_S","2500",P3627="110/96/1 NY 66_FD_Z","2500",P3627="22/20/1 NY 66_SD_S","2000",P3627="22/20/1 NY 66_SD_Z","2000",P3627="DC 204","2000",P3627="33/34/1 NY 66_SD_S","2000",P3627="33/34/1 NY 66_SD_Z","2000",P3627="44/34/1 NY 66_SD_S","4000",P3627="44/34/1 NY 66_SD_Z","4000",P3627="44/34/2 NY 66_SD","4000",P3627="AIY 705_S","7000",P3627="AIY 705_Z","7000",P3627="AJ 008_S","1000",P3627="AJ 008_Z","1000",P3627="AJ 013_S","1500",P3627="AJ 013_Z","1500",P3627="AJ 223_S","2500",P3627="AJ 223_Z","2500",P3627="DC 161","2000",P3627="DCY 217","2000",P3627="FLS 155TG_S","4000",P3627="FLS 155TG_Z","4000"),"")</f>
        <v>1000</v>
      </c>
      <c r="AQ3627" s="161" t="str" cm="1">
        <f t="array" ref="AQ3627">IFERROR(_xlfn.IFS(P3627="110/96/1 NY 66_FD_S","400",P3627="110/96/1 NY 66_FD_Z","400",P3627="22/20/1 NY 66_SD_S","200",P3627="22/20/1 NY 66_SD_Z","200",P3627="DC 204","NA",P3627="33/34/1 NY 66_SD_S","200",P3627="33/34/1 NY 66_SD_Z","200",P3627="44/34/1 NY 66_SD_S","200",P3627="44/34/1 NY 66_SD_Z","200",P3627="44/34/2 NY 66_SD","800",P3627="AIY 705_S","1000",P3627="AIY 705_Z","1000",P3627="AJ 008_S","200",P3627="AJ 008_Z","200",P3627="AJ 013_S","200",P3627="AJ 013_Z","200",P3627="AJ 223_S","350",P3627="AJ 223_Z","350",P3627="DC 161","NA",P3627="DCY 217","NA",P3627="FLS 155TG_S","800",P3627="FLS 155TG_Z","800"),"")</f>
        <v>200</v>
      </c>
      <c r="AR3627" s="161"/>
    </row>
    <row r="3628" spans="1:44" ht="15" customHeight="1" x14ac:dyDescent="0.3">
      <c r="A3628" s="161" t="str">
        <f>GRN[[#This Row],[Yarn::LOT::TW2]]</f>
        <v>SCY 1193 (SCY 866)::Z2233/D3109::S::5627</v>
      </c>
      <c r="B3628" s="161">
        <f t="shared" si="514"/>
        <v>5627</v>
      </c>
      <c r="D3628" s="161" t="s">
        <v>223</v>
      </c>
      <c r="E3628" s="162">
        <v>44680</v>
      </c>
      <c r="F3628" s="161" t="s">
        <v>2800</v>
      </c>
      <c r="G3628" s="162">
        <v>44680</v>
      </c>
      <c r="H3628" s="163" t="s">
        <v>45</v>
      </c>
      <c r="I3628" s="163" t="s">
        <v>46</v>
      </c>
      <c r="J3628" s="163" t="s">
        <v>47</v>
      </c>
      <c r="K3628" s="161" t="s">
        <v>48</v>
      </c>
      <c r="L3628" s="164" t="s">
        <v>2828</v>
      </c>
      <c r="M3628" s="161">
        <v>4501451909</v>
      </c>
      <c r="N3628" s="163" t="s">
        <v>56</v>
      </c>
      <c r="O3628" s="165">
        <v>5000002450</v>
      </c>
      <c r="P3628" s="161" t="s">
        <v>803</v>
      </c>
      <c r="Q3628" s="161" t="s">
        <v>58</v>
      </c>
      <c r="R3628" s="161" t="s">
        <v>804</v>
      </c>
      <c r="T3628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628" s="196" t="str">
        <f>IF(GRN[[#This Row],[Received By (Name)]]="","",_xlfn.CONCAT(GRN[[#This Row],[YARN ARTICLE]],"::",GRN[[#This Row],[LOT NUMBER]],"::",GRN[[#This Row],[Twist]],"::",GRN[[#This Row],[Column2]]))</f>
        <v>SCY 1193 (SCY 866)::Z2233/D3109::S::5627</v>
      </c>
      <c r="V3628" s="161">
        <v>8</v>
      </c>
      <c r="W3628" s="166">
        <v>105</v>
      </c>
      <c r="X3628" s="161" t="s">
        <v>54</v>
      </c>
      <c r="Y3628" s="167">
        <v>44680</v>
      </c>
      <c r="Z3628" s="163">
        <f t="shared" ref="Z3628:Z3691" si="517">_xlfn.IFS($Y3628="","",$G3628&lt;&gt;"",$G3628-$Y3628)</f>
        <v>0</v>
      </c>
      <c r="AA3628" s="190">
        <f t="shared" si="512"/>
        <v>1</v>
      </c>
      <c r="AF3628" s="167"/>
      <c r="AI3628" s="168" t="str">
        <f t="shared" si="513"/>
        <v/>
      </c>
      <c r="AJ3628" s="170">
        <f t="shared" si="509"/>
        <v>0</v>
      </c>
      <c r="AK3628" s="171">
        <f t="shared" si="510"/>
        <v>17</v>
      </c>
      <c r="AL3628" s="161" t="str">
        <f t="shared" si="511"/>
        <v>April</v>
      </c>
      <c r="AM3628" s="161" t="str">
        <f t="shared" si="515"/>
        <v>5000002450STRETCHLINESCY 1193 (SCY 866)105</v>
      </c>
      <c r="AN3628" s="161" t="str">
        <f t="shared" si="516"/>
        <v>5000002450::Z2233/D3109::SCY 1193 (SCY 866)::ATHLETA::BULK::LVS</v>
      </c>
      <c r="AO3628" s="161" t="str" cm="1">
        <f t="array" ref="AO3628">IFERROR(_xlfn.IFS(P3628="110/96/1 NY 66_FD_S","110/96/1 NY 66_FD_S",P3628="110/96/1 NY 66_FD_Z","110/96/1 NY 66_FD_Z",P3628="22/20/1 NY 66_SD_S","22/20/1 NY 66_SD_S",P3628="22/20/1 NY 66_SD_Z","22/20/1 NY 66_SD_Z",P3628="DC 204","DC 204",P3628="33/34/1 NY 66_SD_S","33/34/1 NY 66_SD_S",P3628="33/34/1 NY 66_SD_Z","33/34/1 NY 66_SD_Z",P3628="44/34/1 NY 66_SD_S","44/34/1 NY 66_SD_S",P3628="44/34/1 NY 66_SD_Z","44/34/1 NY 66_SD_Z",P3628="44/34/2 NY 66_SD","44/34/2 NY 66_SD",P3628="AIY 705_S","AIY 705_S",P3628="AIY 705_Z","AIY 705_Z",P3628="AJ 008_S","AJ 008_S",P3628="AJ 008_Z","AJ 008_Z",P3628="AJ 013_S","AJ 013_S",P3628="AJ 013_Z","AJ 013_Z",P3628="AJ 223_S","AJ 223_S",P3628="AJ 223_Z","AJ 223_Z",P3628="DC 161","DC 161",P3628="DCY 217","DCY 217",P3628="FLS 155TG_S","FLS 155TG_S",P3628="FLS 155TG_Z","FLS 155TG_Z"),"")</f>
        <v/>
      </c>
      <c r="AP3628" s="161" t="str" cm="1">
        <f t="array" ref="AP3628">IFERROR(_xlfn.IFS(P3628="110/96/1 NY 66_FD_S","2500",P3628="110/96/1 NY 66_FD_Z","2500",P3628="22/20/1 NY 66_SD_S","2000",P3628="22/20/1 NY 66_SD_Z","2000",P3628="DC 204","2000",P3628="33/34/1 NY 66_SD_S","2000",P3628="33/34/1 NY 66_SD_Z","2000",P3628="44/34/1 NY 66_SD_S","4000",P3628="44/34/1 NY 66_SD_Z","4000",P3628="44/34/2 NY 66_SD","4000",P3628="AIY 705_S","7000",P3628="AIY 705_Z","7000",P3628="AJ 008_S","1000",P3628="AJ 008_Z","1000",P3628="AJ 013_S","1500",P3628="AJ 013_Z","1500",P3628="AJ 223_S","2500",P3628="AJ 223_Z","2500",P3628="DC 161","2000",P3628="DCY 217","2000",P3628="FLS 155TG_S","4000",P3628="FLS 155TG_Z","4000"),"")</f>
        <v/>
      </c>
      <c r="AQ3628" s="161" t="str" cm="1">
        <f t="array" ref="AQ3628">IFERROR(_xlfn.IFS(P3628="110/96/1 NY 66_FD_S","400",P3628="110/96/1 NY 66_FD_Z","400",P3628="22/20/1 NY 66_SD_S","200",P3628="22/20/1 NY 66_SD_Z","200",P3628="DC 204","NA",P3628="33/34/1 NY 66_SD_S","200",P3628="33/34/1 NY 66_SD_Z","200",P3628="44/34/1 NY 66_SD_S","200",P3628="44/34/1 NY 66_SD_Z","200",P3628="44/34/2 NY 66_SD","800",P3628="AIY 705_S","1000",P3628="AIY 705_Z","1000",P3628="AJ 008_S","200",P3628="AJ 008_Z","200",P3628="AJ 013_S","200",P3628="AJ 013_Z","200",P3628="AJ 223_S","350",P3628="AJ 223_Z","350",P3628="DC 161","NA",P3628="DCY 217","NA",P3628="FLS 155TG_S","800",P3628="FLS 155TG_Z","800"),"")</f>
        <v/>
      </c>
      <c r="AR3628" s="161"/>
    </row>
    <row r="3629" spans="1:44" ht="15" customHeight="1" x14ac:dyDescent="0.3">
      <c r="A3629" s="161" t="str">
        <f>GRN[[#This Row],[Yarn::LOT::TW2]]</f>
        <v>SCY 1193 (SCY 866)::Z2233/D3109::Z::5628</v>
      </c>
      <c r="B3629" s="161">
        <f t="shared" si="514"/>
        <v>5628</v>
      </c>
      <c r="D3629" s="161" t="s">
        <v>223</v>
      </c>
      <c r="E3629" s="162">
        <v>44680</v>
      </c>
      <c r="F3629" s="161" t="s">
        <v>2800</v>
      </c>
      <c r="G3629" s="162">
        <v>44680</v>
      </c>
      <c r="H3629" s="163" t="s">
        <v>45</v>
      </c>
      <c r="I3629" s="163" t="s">
        <v>46</v>
      </c>
      <c r="J3629" s="163" t="s">
        <v>47</v>
      </c>
      <c r="K3629" s="161" t="s">
        <v>48</v>
      </c>
      <c r="L3629" s="164" t="s">
        <v>2828</v>
      </c>
      <c r="M3629" s="161">
        <v>4501451909</v>
      </c>
      <c r="N3629" s="163" t="s">
        <v>56</v>
      </c>
      <c r="O3629" s="165">
        <v>5000002451</v>
      </c>
      <c r="P3629" s="161" t="s">
        <v>803</v>
      </c>
      <c r="Q3629" s="161" t="s">
        <v>52</v>
      </c>
      <c r="R3629" s="161" t="s">
        <v>804</v>
      </c>
      <c r="T3629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3629" s="196" t="str">
        <f>IF(GRN[[#This Row],[Received By (Name)]]="","",_xlfn.CONCAT(GRN[[#This Row],[YARN ARTICLE]],"::",GRN[[#This Row],[LOT NUMBER]],"::",GRN[[#This Row],[Twist]],"::",GRN[[#This Row],[Column2]]))</f>
        <v>SCY 1193 (SCY 866)::Z2233/D3109::Z::5628</v>
      </c>
      <c r="V3629" s="161">
        <v>7</v>
      </c>
      <c r="W3629" s="166">
        <v>101.34</v>
      </c>
      <c r="X3629" s="161" t="s">
        <v>54</v>
      </c>
      <c r="Y3629" s="167">
        <v>44680</v>
      </c>
      <c r="Z3629" s="163">
        <f t="shared" si="517"/>
        <v>0</v>
      </c>
      <c r="AA3629" s="190">
        <f t="shared" si="512"/>
        <v>1</v>
      </c>
      <c r="AF3629" s="167"/>
      <c r="AI3629" s="168" t="str">
        <f t="shared" si="513"/>
        <v/>
      </c>
      <c r="AJ3629" s="170">
        <f t="shared" si="509"/>
        <v>0</v>
      </c>
      <c r="AK3629" s="171">
        <f t="shared" si="510"/>
        <v>17</v>
      </c>
      <c r="AL3629" s="161" t="str">
        <f t="shared" si="511"/>
        <v>April</v>
      </c>
      <c r="AM3629" s="161" t="str">
        <f t="shared" si="515"/>
        <v>5000002451STRETCHLINESCY 1193 (SCY 866)101.34</v>
      </c>
      <c r="AN3629" s="161" t="str">
        <f t="shared" si="516"/>
        <v>5000002451::Z2233/D3109::SCY 1193 (SCY 866)::ATHLETA::BULK::LVS</v>
      </c>
      <c r="AO3629" s="161" t="str" cm="1">
        <f t="array" ref="AO3629">IFERROR(_xlfn.IFS(P3629="110/96/1 NY 66_FD_S","110/96/1 NY 66_FD_S",P3629="110/96/1 NY 66_FD_Z","110/96/1 NY 66_FD_Z",P3629="22/20/1 NY 66_SD_S","22/20/1 NY 66_SD_S",P3629="22/20/1 NY 66_SD_Z","22/20/1 NY 66_SD_Z",P3629="DC 204","DC 204",P3629="33/34/1 NY 66_SD_S","33/34/1 NY 66_SD_S",P3629="33/34/1 NY 66_SD_Z","33/34/1 NY 66_SD_Z",P3629="44/34/1 NY 66_SD_S","44/34/1 NY 66_SD_S",P3629="44/34/1 NY 66_SD_Z","44/34/1 NY 66_SD_Z",P3629="44/34/2 NY 66_SD","44/34/2 NY 66_SD",P3629="AIY 705_S","AIY 705_S",P3629="AIY 705_Z","AIY 705_Z",P3629="AJ 008_S","AJ 008_S",P3629="AJ 008_Z","AJ 008_Z",P3629="AJ 013_S","AJ 013_S",P3629="AJ 013_Z","AJ 013_Z",P3629="AJ 223_S","AJ 223_S",P3629="AJ 223_Z","AJ 223_Z",P3629="DC 161","DC 161",P3629="DCY 217","DCY 217",P3629="FLS 155TG_S","FLS 155TG_S",P3629="FLS 155TG_Z","FLS 155TG_Z"),"")</f>
        <v/>
      </c>
      <c r="AP3629" s="161" t="str" cm="1">
        <f t="array" ref="AP3629">IFERROR(_xlfn.IFS(P3629="110/96/1 NY 66_FD_S","2500",P3629="110/96/1 NY 66_FD_Z","2500",P3629="22/20/1 NY 66_SD_S","2000",P3629="22/20/1 NY 66_SD_Z","2000",P3629="DC 204","2000",P3629="33/34/1 NY 66_SD_S","2000",P3629="33/34/1 NY 66_SD_Z","2000",P3629="44/34/1 NY 66_SD_S","4000",P3629="44/34/1 NY 66_SD_Z","4000",P3629="44/34/2 NY 66_SD","4000",P3629="AIY 705_S","7000",P3629="AIY 705_Z","7000",P3629="AJ 008_S","1000",P3629="AJ 008_Z","1000",P3629="AJ 013_S","1500",P3629="AJ 013_Z","1500",P3629="AJ 223_S","2500",P3629="AJ 223_Z","2500",P3629="DC 161","2000",P3629="DCY 217","2000",P3629="FLS 155TG_S","4000",P3629="FLS 155TG_Z","4000"),"")</f>
        <v/>
      </c>
      <c r="AQ3629" s="161" t="str" cm="1">
        <f t="array" ref="AQ3629">IFERROR(_xlfn.IFS(P3629="110/96/1 NY 66_FD_S","400",P3629="110/96/1 NY 66_FD_Z","400",P3629="22/20/1 NY 66_SD_S","200",P3629="22/20/1 NY 66_SD_Z","200",P3629="DC 204","NA",P3629="33/34/1 NY 66_SD_S","200",P3629="33/34/1 NY 66_SD_Z","200",P3629="44/34/1 NY 66_SD_S","200",P3629="44/34/1 NY 66_SD_Z","200",P3629="44/34/2 NY 66_SD","800",P3629="AIY 705_S","1000",P3629="AIY 705_Z","1000",P3629="AJ 008_S","200",P3629="AJ 008_Z","200",P3629="AJ 013_S","200",P3629="AJ 013_Z","200",P3629="AJ 223_S","350",P3629="AJ 223_Z","350",P3629="DC 161","NA",P3629="DCY 217","NA",P3629="FLS 155TG_S","800",P3629="FLS 155TG_Z","800"),"")</f>
        <v/>
      </c>
      <c r="AR3629" s="161"/>
    </row>
    <row r="3630" spans="1:44" ht="15" customHeight="1" x14ac:dyDescent="0.3">
      <c r="A3630" s="161" t="str">
        <f>GRN[[#This Row],[Yarn::LOT::TW2]]</f>
        <v>SCY 1193 (SCY 866)::Z2233/D3109::S::5629</v>
      </c>
      <c r="B3630" s="161">
        <f t="shared" si="514"/>
        <v>5629</v>
      </c>
      <c r="D3630" s="161" t="s">
        <v>223</v>
      </c>
      <c r="E3630" s="162">
        <v>44680</v>
      </c>
      <c r="F3630" s="161" t="s">
        <v>2800</v>
      </c>
      <c r="G3630" s="162">
        <v>44680</v>
      </c>
      <c r="H3630" s="163" t="s">
        <v>45</v>
      </c>
      <c r="I3630" s="163" t="s">
        <v>46</v>
      </c>
      <c r="J3630" s="163" t="s">
        <v>47</v>
      </c>
      <c r="K3630" s="161" t="s">
        <v>48</v>
      </c>
      <c r="L3630" s="164" t="s">
        <v>2829</v>
      </c>
      <c r="M3630" s="161">
        <v>4501451909</v>
      </c>
      <c r="N3630" s="163" t="s">
        <v>56</v>
      </c>
      <c r="O3630" s="165">
        <v>5000002450</v>
      </c>
      <c r="P3630" s="161" t="s">
        <v>803</v>
      </c>
      <c r="Q3630" s="161" t="s">
        <v>58</v>
      </c>
      <c r="R3630" s="161" t="s">
        <v>804</v>
      </c>
      <c r="T3630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3630" s="196" t="str">
        <f>IF(GRN[[#This Row],[Received By (Name)]]="","",_xlfn.CONCAT(GRN[[#This Row],[YARN ARTICLE]],"::",GRN[[#This Row],[LOT NUMBER]],"::",GRN[[#This Row],[Twist]],"::",GRN[[#This Row],[Column2]]))</f>
        <v>SCY 1193 (SCY 866)::Z2233/D3109::S::5629</v>
      </c>
      <c r="V3630" s="161">
        <v>11</v>
      </c>
      <c r="W3630" s="166">
        <v>135.79</v>
      </c>
      <c r="X3630" s="161" t="s">
        <v>54</v>
      </c>
      <c r="Y3630" s="167">
        <v>44680</v>
      </c>
      <c r="Z3630" s="163">
        <f t="shared" si="517"/>
        <v>0</v>
      </c>
      <c r="AA3630" s="190">
        <f t="shared" si="512"/>
        <v>1</v>
      </c>
      <c r="AF3630" s="167"/>
      <c r="AI3630" s="168" t="str">
        <f t="shared" si="513"/>
        <v/>
      </c>
      <c r="AJ3630" s="170">
        <f t="shared" si="509"/>
        <v>0</v>
      </c>
      <c r="AK3630" s="171">
        <f t="shared" si="510"/>
        <v>17</v>
      </c>
      <c r="AL3630" s="161" t="str">
        <f t="shared" si="511"/>
        <v>April</v>
      </c>
      <c r="AM3630" s="161" t="str">
        <f t="shared" si="515"/>
        <v>5000002450STRETCHLINESCY 1193 (SCY 866)135.79</v>
      </c>
      <c r="AN3630" s="161" t="str">
        <f t="shared" si="516"/>
        <v>5000002450::Z2233/D3109::SCY 1193 (SCY 866)::ATHLETA::BULK::LVS</v>
      </c>
      <c r="AO3630" s="161" t="str" cm="1">
        <f t="array" ref="AO3630">IFERROR(_xlfn.IFS(P3630="110/96/1 NY 66_FD_S","110/96/1 NY 66_FD_S",P3630="110/96/1 NY 66_FD_Z","110/96/1 NY 66_FD_Z",P3630="22/20/1 NY 66_SD_S","22/20/1 NY 66_SD_S",P3630="22/20/1 NY 66_SD_Z","22/20/1 NY 66_SD_Z",P3630="DC 204","DC 204",P3630="33/34/1 NY 66_SD_S","33/34/1 NY 66_SD_S",P3630="33/34/1 NY 66_SD_Z","33/34/1 NY 66_SD_Z",P3630="44/34/1 NY 66_SD_S","44/34/1 NY 66_SD_S",P3630="44/34/1 NY 66_SD_Z","44/34/1 NY 66_SD_Z",P3630="44/34/2 NY 66_SD","44/34/2 NY 66_SD",P3630="AIY 705_S","AIY 705_S",P3630="AIY 705_Z","AIY 705_Z",P3630="AJ 008_S","AJ 008_S",P3630="AJ 008_Z","AJ 008_Z",P3630="AJ 013_S","AJ 013_S",P3630="AJ 013_Z","AJ 013_Z",P3630="AJ 223_S","AJ 223_S",P3630="AJ 223_Z","AJ 223_Z",P3630="DC 161","DC 161",P3630="DCY 217","DCY 217",P3630="FLS 155TG_S","FLS 155TG_S",P3630="FLS 155TG_Z","FLS 155TG_Z"),"")</f>
        <v/>
      </c>
      <c r="AP3630" s="161" t="str" cm="1">
        <f t="array" ref="AP3630">IFERROR(_xlfn.IFS(P3630="110/96/1 NY 66_FD_S","2500",P3630="110/96/1 NY 66_FD_Z","2500",P3630="22/20/1 NY 66_SD_S","2000",P3630="22/20/1 NY 66_SD_Z","2000",P3630="DC 204","2000",P3630="33/34/1 NY 66_SD_S","2000",P3630="33/34/1 NY 66_SD_Z","2000",P3630="44/34/1 NY 66_SD_S","4000",P3630="44/34/1 NY 66_SD_Z","4000",P3630="44/34/2 NY 66_SD","4000",P3630="AIY 705_S","7000",P3630="AIY 705_Z","7000",P3630="AJ 008_S","1000",P3630="AJ 008_Z","1000",P3630="AJ 013_S","1500",P3630="AJ 013_Z","1500",P3630="AJ 223_S","2500",P3630="AJ 223_Z","2500",P3630="DC 161","2000",P3630="DCY 217","2000",P3630="FLS 155TG_S","4000",P3630="FLS 155TG_Z","4000"),"")</f>
        <v/>
      </c>
      <c r="AQ3630" s="161" t="str" cm="1">
        <f t="array" ref="AQ3630">IFERROR(_xlfn.IFS(P3630="110/96/1 NY 66_FD_S","400",P3630="110/96/1 NY 66_FD_Z","400",P3630="22/20/1 NY 66_SD_S","200",P3630="22/20/1 NY 66_SD_Z","200",P3630="DC 204","NA",P3630="33/34/1 NY 66_SD_S","200",P3630="33/34/1 NY 66_SD_Z","200",P3630="44/34/1 NY 66_SD_S","200",P3630="44/34/1 NY 66_SD_Z","200",P3630="44/34/2 NY 66_SD","800",P3630="AIY 705_S","1000",P3630="AIY 705_Z","1000",P3630="AJ 008_S","200",P3630="AJ 008_Z","200",P3630="AJ 013_S","200",P3630="AJ 013_Z","200",P3630="AJ 223_S","350",P3630="AJ 223_Z","350",P3630="DC 161","NA",P3630="DCY 217","NA",P3630="FLS 155TG_S","800",P3630="FLS 155TG_Z","800"),"")</f>
        <v/>
      </c>
      <c r="AR3630" s="161"/>
    </row>
    <row r="3631" spans="1:44" ht="15" customHeight="1" x14ac:dyDescent="0.3">
      <c r="A3631" s="161" t="str">
        <f>GRN[[#This Row],[Yarn::LOT::TW2]]</f>
        <v>SCY 1193 (SCY 866)::Z2233/D3109::Z::5630</v>
      </c>
      <c r="B3631" s="161">
        <f t="shared" si="514"/>
        <v>5630</v>
      </c>
      <c r="D3631" s="161" t="s">
        <v>223</v>
      </c>
      <c r="E3631" s="162">
        <v>44680</v>
      </c>
      <c r="F3631" s="161" t="s">
        <v>2800</v>
      </c>
      <c r="G3631" s="162">
        <v>44680</v>
      </c>
      <c r="H3631" s="163" t="s">
        <v>45</v>
      </c>
      <c r="I3631" s="163" t="s">
        <v>46</v>
      </c>
      <c r="J3631" s="163" t="s">
        <v>47</v>
      </c>
      <c r="K3631" s="161" t="s">
        <v>48</v>
      </c>
      <c r="L3631" s="164" t="s">
        <v>2829</v>
      </c>
      <c r="M3631" s="161">
        <v>4501451909</v>
      </c>
      <c r="N3631" s="163" t="s">
        <v>56</v>
      </c>
      <c r="O3631" s="165">
        <v>5000002451</v>
      </c>
      <c r="P3631" s="161" t="s">
        <v>803</v>
      </c>
      <c r="Q3631" s="161" t="s">
        <v>52</v>
      </c>
      <c r="R3631" s="161" t="s">
        <v>804</v>
      </c>
      <c r="T3631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3631" s="196" t="str">
        <f>IF(GRN[[#This Row],[Received By (Name)]]="","",_xlfn.CONCAT(GRN[[#This Row],[YARN ARTICLE]],"::",GRN[[#This Row],[LOT NUMBER]],"::",GRN[[#This Row],[Twist]],"::",GRN[[#This Row],[Column2]]))</f>
        <v>SCY 1193 (SCY 866)::Z2233/D3109::Z::5630</v>
      </c>
      <c r="V3631" s="161">
        <v>12</v>
      </c>
      <c r="W3631" s="166">
        <v>166.38</v>
      </c>
      <c r="X3631" s="161" t="s">
        <v>54</v>
      </c>
      <c r="Y3631" s="167">
        <v>44680</v>
      </c>
      <c r="Z3631" s="163">
        <f t="shared" si="517"/>
        <v>0</v>
      </c>
      <c r="AA3631" s="190">
        <f t="shared" si="512"/>
        <v>1</v>
      </c>
      <c r="AF3631" s="167"/>
      <c r="AI3631" s="168" t="str">
        <f t="shared" si="513"/>
        <v/>
      </c>
      <c r="AJ3631" s="170">
        <f t="shared" si="509"/>
        <v>0</v>
      </c>
      <c r="AK3631" s="171">
        <f t="shared" si="510"/>
        <v>17</v>
      </c>
      <c r="AL3631" s="161" t="str">
        <f t="shared" si="511"/>
        <v>April</v>
      </c>
      <c r="AM3631" s="161" t="str">
        <f t="shared" si="515"/>
        <v>5000002451STRETCHLINESCY 1193 (SCY 866)166.38</v>
      </c>
      <c r="AN3631" s="161" t="str">
        <f t="shared" si="516"/>
        <v>5000002451::Z2233/D3109::SCY 1193 (SCY 866)::ATHLETA::BULK::LVS</v>
      </c>
      <c r="AO3631" s="161" t="str" cm="1">
        <f t="array" ref="AO3631">IFERROR(_xlfn.IFS(P3631="110/96/1 NY 66_FD_S","110/96/1 NY 66_FD_S",P3631="110/96/1 NY 66_FD_Z","110/96/1 NY 66_FD_Z",P3631="22/20/1 NY 66_SD_S","22/20/1 NY 66_SD_S",P3631="22/20/1 NY 66_SD_Z","22/20/1 NY 66_SD_Z",P3631="DC 204","DC 204",P3631="33/34/1 NY 66_SD_S","33/34/1 NY 66_SD_S",P3631="33/34/1 NY 66_SD_Z","33/34/1 NY 66_SD_Z",P3631="44/34/1 NY 66_SD_S","44/34/1 NY 66_SD_S",P3631="44/34/1 NY 66_SD_Z","44/34/1 NY 66_SD_Z",P3631="44/34/2 NY 66_SD","44/34/2 NY 66_SD",P3631="AIY 705_S","AIY 705_S",P3631="AIY 705_Z","AIY 705_Z",P3631="AJ 008_S","AJ 008_S",P3631="AJ 008_Z","AJ 008_Z",P3631="AJ 013_S","AJ 013_S",P3631="AJ 013_Z","AJ 013_Z",P3631="AJ 223_S","AJ 223_S",P3631="AJ 223_Z","AJ 223_Z",P3631="DC 161","DC 161",P3631="DCY 217","DCY 217",P3631="FLS 155TG_S","FLS 155TG_S",P3631="FLS 155TG_Z","FLS 155TG_Z"),"")</f>
        <v/>
      </c>
      <c r="AP3631" s="161" t="str" cm="1">
        <f t="array" ref="AP3631">IFERROR(_xlfn.IFS(P3631="110/96/1 NY 66_FD_S","2500",P3631="110/96/1 NY 66_FD_Z","2500",P3631="22/20/1 NY 66_SD_S","2000",P3631="22/20/1 NY 66_SD_Z","2000",P3631="DC 204","2000",P3631="33/34/1 NY 66_SD_S","2000",P3631="33/34/1 NY 66_SD_Z","2000",P3631="44/34/1 NY 66_SD_S","4000",P3631="44/34/1 NY 66_SD_Z","4000",P3631="44/34/2 NY 66_SD","4000",P3631="AIY 705_S","7000",P3631="AIY 705_Z","7000",P3631="AJ 008_S","1000",P3631="AJ 008_Z","1000",P3631="AJ 013_S","1500",P3631="AJ 013_Z","1500",P3631="AJ 223_S","2500",P3631="AJ 223_Z","2500",P3631="DC 161","2000",P3631="DCY 217","2000",P3631="FLS 155TG_S","4000",P3631="FLS 155TG_Z","4000"),"")</f>
        <v/>
      </c>
      <c r="AQ3631" s="161" t="str" cm="1">
        <f t="array" ref="AQ3631">IFERROR(_xlfn.IFS(P3631="110/96/1 NY 66_FD_S","400",P3631="110/96/1 NY 66_FD_Z","400",P3631="22/20/1 NY 66_SD_S","200",P3631="22/20/1 NY 66_SD_Z","200",P3631="DC 204","NA",P3631="33/34/1 NY 66_SD_S","200",P3631="33/34/1 NY 66_SD_Z","200",P3631="44/34/1 NY 66_SD_S","200",P3631="44/34/1 NY 66_SD_Z","200",P3631="44/34/2 NY 66_SD","800",P3631="AIY 705_S","1000",P3631="AIY 705_Z","1000",P3631="AJ 008_S","200",P3631="AJ 008_Z","200",P3631="AJ 013_S","200",P3631="AJ 013_Z","200",P3631="AJ 223_S","350",P3631="AJ 223_Z","350",P3631="DC 161","NA",P3631="DCY 217","NA",P3631="FLS 155TG_S","800",P3631="FLS 155TG_Z","800"),"")</f>
        <v/>
      </c>
      <c r="AR3631" s="161"/>
    </row>
    <row r="3632" spans="1:44" ht="15" customHeight="1" x14ac:dyDescent="0.3">
      <c r="A3632" s="161" t="str">
        <f>GRN[[#This Row],[Yarn::LOT::TW2]]</f>
        <v>SCY 1193 (SCY 866)::Z2201/D3109::Z::5631</v>
      </c>
      <c r="B3632" s="161">
        <f t="shared" si="514"/>
        <v>5631</v>
      </c>
      <c r="D3632" s="161" t="s">
        <v>73</v>
      </c>
      <c r="E3632" s="162">
        <v>44680</v>
      </c>
      <c r="F3632" s="161" t="s">
        <v>2800</v>
      </c>
      <c r="G3632" s="162">
        <v>44680</v>
      </c>
      <c r="H3632" s="163" t="s">
        <v>325</v>
      </c>
      <c r="I3632" s="163" t="s">
        <v>46</v>
      </c>
      <c r="J3632" s="163" t="s">
        <v>47</v>
      </c>
      <c r="K3632" s="161" t="s">
        <v>48</v>
      </c>
      <c r="L3632" s="164" t="s">
        <v>2830</v>
      </c>
      <c r="M3632" s="161">
        <v>4501440778</v>
      </c>
      <c r="N3632" s="163" t="s">
        <v>56</v>
      </c>
      <c r="O3632" s="165">
        <v>5000002451</v>
      </c>
      <c r="P3632" s="161" t="s">
        <v>803</v>
      </c>
      <c r="Q3632" s="161" t="s">
        <v>52</v>
      </c>
      <c r="R3632" s="161" t="s">
        <v>2831</v>
      </c>
      <c r="T3632" s="152" t="str">
        <f>IF(GRN[[#This Row],[Received By (Name)]]="","",_xlfn.CONCAT(GRN[[#This Row],[YARN ARTICLE]],"::",GRN[[#This Row],[LOT NUMBER]],"::",GRN[[#This Row],[Twist]],"::",GRN[[#This Row],[Category]]))</f>
        <v>SCY 1193 (SCY 866)::Z2201/D3109::Z::BULK</v>
      </c>
      <c r="U3632" s="196" t="str">
        <f>IF(GRN[[#This Row],[Received By (Name)]]="","",_xlfn.CONCAT(GRN[[#This Row],[YARN ARTICLE]],"::",GRN[[#This Row],[LOT NUMBER]],"::",GRN[[#This Row],[Twist]],"::",GRN[[#This Row],[Column2]]))</f>
        <v>SCY 1193 (SCY 866)::Z2201/D3109::Z::5631</v>
      </c>
      <c r="V3632" s="161">
        <v>1</v>
      </c>
      <c r="W3632" s="166">
        <v>0.78</v>
      </c>
      <c r="X3632" s="161" t="s">
        <v>54</v>
      </c>
      <c r="Y3632" s="167">
        <v>44680</v>
      </c>
      <c r="Z3632" s="163">
        <f t="shared" si="517"/>
        <v>0</v>
      </c>
      <c r="AA3632" s="190">
        <f t="shared" si="512"/>
        <v>1</v>
      </c>
      <c r="AF3632" s="167"/>
      <c r="AI3632" s="168" t="str">
        <f t="shared" si="513"/>
        <v/>
      </c>
      <c r="AJ3632" s="170">
        <f t="shared" si="509"/>
        <v>0</v>
      </c>
      <c r="AK3632" s="171">
        <f t="shared" si="510"/>
        <v>17</v>
      </c>
      <c r="AL3632" s="161" t="str">
        <f t="shared" si="511"/>
        <v>April</v>
      </c>
      <c r="AM3632" s="161" t="str">
        <f t="shared" si="515"/>
        <v>5000002451STRETCHLINESCY 1193 (SCY 866)0.78</v>
      </c>
      <c r="AN3632" s="161" t="str">
        <f t="shared" si="516"/>
        <v>5000002451::Z2201/D3109::SCY 1193 (SCY 866)::ATHLETA::BULK::LVS</v>
      </c>
      <c r="AO3632" s="161" t="str" cm="1">
        <f t="array" ref="AO3632">IFERROR(_xlfn.IFS(P3632="110/96/1 NY 66_FD_S","110/96/1 NY 66_FD_S",P3632="110/96/1 NY 66_FD_Z","110/96/1 NY 66_FD_Z",P3632="22/20/1 NY 66_SD_S","22/20/1 NY 66_SD_S",P3632="22/20/1 NY 66_SD_Z","22/20/1 NY 66_SD_Z",P3632="DC 204","DC 204",P3632="33/34/1 NY 66_SD_S","33/34/1 NY 66_SD_S",P3632="33/34/1 NY 66_SD_Z","33/34/1 NY 66_SD_Z",P3632="44/34/1 NY 66_SD_S","44/34/1 NY 66_SD_S",P3632="44/34/1 NY 66_SD_Z","44/34/1 NY 66_SD_Z",P3632="44/34/2 NY 66_SD","44/34/2 NY 66_SD",P3632="AIY 705_S","AIY 705_S",P3632="AIY 705_Z","AIY 705_Z",P3632="AJ 008_S","AJ 008_S",P3632="AJ 008_Z","AJ 008_Z",P3632="AJ 013_S","AJ 013_S",P3632="AJ 013_Z","AJ 013_Z",P3632="AJ 223_S","AJ 223_S",P3632="AJ 223_Z","AJ 223_Z",P3632="DC 161","DC 161",P3632="DCY 217","DCY 217",P3632="FLS 155TG_S","FLS 155TG_S",P3632="FLS 155TG_Z","FLS 155TG_Z"),"")</f>
        <v/>
      </c>
      <c r="AP3632" s="161" t="str" cm="1">
        <f t="array" ref="AP3632">IFERROR(_xlfn.IFS(P3632="110/96/1 NY 66_FD_S","2500",P3632="110/96/1 NY 66_FD_Z","2500",P3632="22/20/1 NY 66_SD_S","2000",P3632="22/20/1 NY 66_SD_Z","2000",P3632="DC 204","2000",P3632="33/34/1 NY 66_SD_S","2000",P3632="33/34/1 NY 66_SD_Z","2000",P3632="44/34/1 NY 66_SD_S","4000",P3632="44/34/1 NY 66_SD_Z","4000",P3632="44/34/2 NY 66_SD","4000",P3632="AIY 705_S","7000",P3632="AIY 705_Z","7000",P3632="AJ 008_S","1000",P3632="AJ 008_Z","1000",P3632="AJ 013_S","1500",P3632="AJ 013_Z","1500",P3632="AJ 223_S","2500",P3632="AJ 223_Z","2500",P3632="DC 161","2000",P3632="DCY 217","2000",P3632="FLS 155TG_S","4000",P3632="FLS 155TG_Z","4000"),"")</f>
        <v/>
      </c>
      <c r="AQ3632" s="161" t="str" cm="1">
        <f t="array" ref="AQ3632">IFERROR(_xlfn.IFS(P3632="110/96/1 NY 66_FD_S","400",P3632="110/96/1 NY 66_FD_Z","400",P3632="22/20/1 NY 66_SD_S","200",P3632="22/20/1 NY 66_SD_Z","200",P3632="DC 204","NA",P3632="33/34/1 NY 66_SD_S","200",P3632="33/34/1 NY 66_SD_Z","200",P3632="44/34/1 NY 66_SD_S","200",P3632="44/34/1 NY 66_SD_Z","200",P3632="44/34/2 NY 66_SD","800",P3632="AIY 705_S","1000",P3632="AIY 705_Z","1000",P3632="AJ 008_S","200",P3632="AJ 008_Z","200",P3632="AJ 013_S","200",P3632="AJ 013_Z","200",P3632="AJ 223_S","350",P3632="AJ 223_Z","350",P3632="DC 161","NA",P3632="DCY 217","NA",P3632="FLS 155TG_S","800",P3632="FLS 155TG_Z","800"),"")</f>
        <v/>
      </c>
      <c r="AR3632" s="161"/>
    </row>
    <row r="3633" spans="1:44" ht="15" customHeight="1" x14ac:dyDescent="0.3">
      <c r="A3633" s="161" t="str">
        <f>GRN[[#This Row],[Yarn::LOT::TW2]]</f>
        <v>ACY 1261 (ACY 768)::RS20G/75001::S::5632</v>
      </c>
      <c r="B3633" s="161">
        <f t="shared" si="514"/>
        <v>5632</v>
      </c>
      <c r="D3633" s="161" t="s">
        <v>73</v>
      </c>
      <c r="E3633" s="162">
        <v>44680</v>
      </c>
      <c r="F3633" s="161" t="s">
        <v>2800</v>
      </c>
      <c r="G3633" s="162">
        <v>44680</v>
      </c>
      <c r="H3633" s="163" t="s">
        <v>325</v>
      </c>
      <c r="I3633" s="163" t="s">
        <v>46</v>
      </c>
      <c r="J3633" s="163" t="s">
        <v>47</v>
      </c>
      <c r="K3633" s="161" t="s">
        <v>48</v>
      </c>
      <c r="L3633" s="164" t="s">
        <v>2832</v>
      </c>
      <c r="M3633" s="161">
        <v>4501406387</v>
      </c>
      <c r="N3633" s="163" t="s">
        <v>663</v>
      </c>
      <c r="O3633" s="165">
        <v>5000000613</v>
      </c>
      <c r="P3633" s="161" t="s">
        <v>1421</v>
      </c>
      <c r="Q3633" s="161" t="s">
        <v>58</v>
      </c>
      <c r="R3633" s="161" t="s">
        <v>1422</v>
      </c>
      <c r="T3633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3633" s="196" t="str">
        <f>IF(GRN[[#This Row],[Received By (Name)]]="","",_xlfn.CONCAT(GRN[[#This Row],[YARN ARTICLE]],"::",GRN[[#This Row],[LOT NUMBER]],"::",GRN[[#This Row],[Twist]],"::",GRN[[#This Row],[Column2]]))</f>
        <v>ACY 1261 (ACY 768)::RS20G/75001::S::5632</v>
      </c>
      <c r="V3633" s="161">
        <v>1</v>
      </c>
      <c r="W3633" s="166">
        <v>2.34</v>
      </c>
      <c r="X3633" s="161" t="s">
        <v>54</v>
      </c>
      <c r="Y3633" s="167">
        <v>44680</v>
      </c>
      <c r="Z3633" s="163">
        <f t="shared" si="517"/>
        <v>0</v>
      </c>
      <c r="AA3633" s="190">
        <f t="shared" si="512"/>
        <v>1</v>
      </c>
      <c r="AF3633" s="167"/>
      <c r="AI3633" s="168" t="str">
        <f t="shared" si="513"/>
        <v/>
      </c>
      <c r="AJ3633" s="170">
        <f t="shared" si="509"/>
        <v>0</v>
      </c>
      <c r="AK3633" s="171">
        <f t="shared" si="510"/>
        <v>17</v>
      </c>
      <c r="AL3633" s="161" t="str">
        <f t="shared" si="511"/>
        <v>April</v>
      </c>
      <c r="AM3633" s="161" t="str">
        <f t="shared" si="515"/>
        <v>5000000613STRETCHLINEACY 1261 (ACY 768)2.34</v>
      </c>
      <c r="AN3633" s="161" t="str">
        <f t="shared" si="516"/>
        <v>5000000613::RS20G/75001::ACY 1261 (ACY 768)::ODLO::BULK::LVS</v>
      </c>
      <c r="AO3633" s="161" t="str" cm="1">
        <f t="array" ref="AO3633">IFERROR(_xlfn.IFS(P3633="110/96/1 NY 66_FD_S","110/96/1 NY 66_FD_S",P3633="110/96/1 NY 66_FD_Z","110/96/1 NY 66_FD_Z",P3633="22/20/1 NY 66_SD_S","22/20/1 NY 66_SD_S",P3633="22/20/1 NY 66_SD_Z","22/20/1 NY 66_SD_Z",P3633="DC 204","DC 204",P3633="33/34/1 NY 66_SD_S","33/34/1 NY 66_SD_S",P3633="33/34/1 NY 66_SD_Z","33/34/1 NY 66_SD_Z",P3633="44/34/1 NY 66_SD_S","44/34/1 NY 66_SD_S",P3633="44/34/1 NY 66_SD_Z","44/34/1 NY 66_SD_Z",P3633="44/34/2 NY 66_SD","44/34/2 NY 66_SD",P3633="AIY 705_S","AIY 705_S",P3633="AIY 705_Z","AIY 705_Z",P3633="AJ 008_S","AJ 008_S",P3633="AJ 008_Z","AJ 008_Z",P3633="AJ 013_S","AJ 013_S",P3633="AJ 013_Z","AJ 013_Z",P3633="AJ 223_S","AJ 223_S",P3633="AJ 223_Z","AJ 223_Z",P3633="DC 161","DC 161",P3633="DCY 217","DCY 217",P3633="FLS 155TG_S","FLS 155TG_S",P3633="FLS 155TG_Z","FLS 155TG_Z"),"")</f>
        <v/>
      </c>
      <c r="AP3633" s="161" t="str" cm="1">
        <f t="array" ref="AP3633">IFERROR(_xlfn.IFS(P3633="110/96/1 NY 66_FD_S","2500",P3633="110/96/1 NY 66_FD_Z","2500",P3633="22/20/1 NY 66_SD_S","2000",P3633="22/20/1 NY 66_SD_Z","2000",P3633="DC 204","2000",P3633="33/34/1 NY 66_SD_S","2000",P3633="33/34/1 NY 66_SD_Z","2000",P3633="44/34/1 NY 66_SD_S","4000",P3633="44/34/1 NY 66_SD_Z","4000",P3633="44/34/2 NY 66_SD","4000",P3633="AIY 705_S","7000",P3633="AIY 705_Z","7000",P3633="AJ 008_S","1000",P3633="AJ 008_Z","1000",P3633="AJ 013_S","1500",P3633="AJ 013_Z","1500",P3633="AJ 223_S","2500",P3633="AJ 223_Z","2500",P3633="DC 161","2000",P3633="DCY 217","2000",P3633="FLS 155TG_S","4000",P3633="FLS 155TG_Z","4000"),"")</f>
        <v/>
      </c>
      <c r="AQ3633" s="161" t="str" cm="1">
        <f t="array" ref="AQ3633">IFERROR(_xlfn.IFS(P3633="110/96/1 NY 66_FD_S","400",P3633="110/96/1 NY 66_FD_Z","400",P3633="22/20/1 NY 66_SD_S","200",P3633="22/20/1 NY 66_SD_Z","200",P3633="DC 204","NA",P3633="33/34/1 NY 66_SD_S","200",P3633="33/34/1 NY 66_SD_Z","200",P3633="44/34/1 NY 66_SD_S","200",P3633="44/34/1 NY 66_SD_Z","200",P3633="44/34/2 NY 66_SD","800",P3633="AIY 705_S","1000",P3633="AIY 705_Z","1000",P3633="AJ 008_S","200",P3633="AJ 008_Z","200",P3633="AJ 013_S","200",P3633="AJ 013_Z","200",P3633="AJ 223_S","350",P3633="AJ 223_Z","350",P3633="DC 161","NA",P3633="DCY 217","NA",P3633="FLS 155TG_S","800",P3633="FLS 155TG_Z","800"),"")</f>
        <v/>
      </c>
      <c r="AR3633" s="161"/>
    </row>
    <row r="3634" spans="1:44" ht="15" customHeight="1" x14ac:dyDescent="0.3">
      <c r="A3634" s="161" t="str">
        <f>GRN[[#This Row],[Yarn::LOT::TW2]]</f>
        <v>ACY 1261 (ACY 768)::RS20G/75001::Z::5633</v>
      </c>
      <c r="B3634" s="161">
        <f t="shared" si="514"/>
        <v>5633</v>
      </c>
      <c r="D3634" s="161" t="s">
        <v>73</v>
      </c>
      <c r="E3634" s="162">
        <v>44680</v>
      </c>
      <c r="F3634" s="161" t="s">
        <v>2800</v>
      </c>
      <c r="G3634" s="162">
        <v>44680</v>
      </c>
      <c r="H3634" s="163" t="s">
        <v>325</v>
      </c>
      <c r="I3634" s="163" t="s">
        <v>46</v>
      </c>
      <c r="J3634" s="163" t="s">
        <v>47</v>
      </c>
      <c r="K3634" s="161" t="s">
        <v>48</v>
      </c>
      <c r="L3634" s="164" t="s">
        <v>2832</v>
      </c>
      <c r="M3634" s="161">
        <v>4501406387</v>
      </c>
      <c r="N3634" s="163" t="s">
        <v>663</v>
      </c>
      <c r="O3634" s="165">
        <v>5000000614</v>
      </c>
      <c r="P3634" s="161" t="s">
        <v>1421</v>
      </c>
      <c r="Q3634" s="161" t="s">
        <v>52</v>
      </c>
      <c r="R3634" s="161" t="s">
        <v>1422</v>
      </c>
      <c r="T3634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3634" s="196" t="str">
        <f>IF(GRN[[#This Row],[Received By (Name)]]="","",_xlfn.CONCAT(GRN[[#This Row],[YARN ARTICLE]],"::",GRN[[#This Row],[LOT NUMBER]],"::",GRN[[#This Row],[Twist]],"::",GRN[[#This Row],[Column2]]))</f>
        <v>ACY 1261 (ACY 768)::RS20G/75001::Z::5633</v>
      </c>
      <c r="V3634" s="161">
        <v>1</v>
      </c>
      <c r="W3634" s="166">
        <v>2.34</v>
      </c>
      <c r="X3634" s="161" t="s">
        <v>54</v>
      </c>
      <c r="Y3634" s="167">
        <v>44680</v>
      </c>
      <c r="Z3634" s="163">
        <f t="shared" si="517"/>
        <v>0</v>
      </c>
      <c r="AA3634" s="190">
        <f t="shared" si="512"/>
        <v>1</v>
      </c>
      <c r="AF3634" s="167"/>
      <c r="AI3634" s="168" t="str">
        <f t="shared" si="513"/>
        <v/>
      </c>
      <c r="AJ3634" s="170">
        <f t="shared" si="509"/>
        <v>0</v>
      </c>
      <c r="AK3634" s="171">
        <f t="shared" si="510"/>
        <v>17</v>
      </c>
      <c r="AL3634" s="161" t="str">
        <f t="shared" si="511"/>
        <v>April</v>
      </c>
      <c r="AM3634" s="161" t="str">
        <f t="shared" si="515"/>
        <v>5000000614STRETCHLINEACY 1261 (ACY 768)2.34</v>
      </c>
      <c r="AN3634" s="161" t="str">
        <f t="shared" si="516"/>
        <v>5000000614::RS20G/75001::ACY 1261 (ACY 768)::ODLO::BULK::LVS</v>
      </c>
      <c r="AO3634" s="161" t="str" cm="1">
        <f t="array" ref="AO3634">IFERROR(_xlfn.IFS(P3634="110/96/1 NY 66_FD_S","110/96/1 NY 66_FD_S",P3634="110/96/1 NY 66_FD_Z","110/96/1 NY 66_FD_Z",P3634="22/20/1 NY 66_SD_S","22/20/1 NY 66_SD_S",P3634="22/20/1 NY 66_SD_Z","22/20/1 NY 66_SD_Z",P3634="DC 204","DC 204",P3634="33/34/1 NY 66_SD_S","33/34/1 NY 66_SD_S",P3634="33/34/1 NY 66_SD_Z","33/34/1 NY 66_SD_Z",P3634="44/34/1 NY 66_SD_S","44/34/1 NY 66_SD_S",P3634="44/34/1 NY 66_SD_Z","44/34/1 NY 66_SD_Z",P3634="44/34/2 NY 66_SD","44/34/2 NY 66_SD",P3634="AIY 705_S","AIY 705_S",P3634="AIY 705_Z","AIY 705_Z",P3634="AJ 008_S","AJ 008_S",P3634="AJ 008_Z","AJ 008_Z",P3634="AJ 013_S","AJ 013_S",P3634="AJ 013_Z","AJ 013_Z",P3634="AJ 223_S","AJ 223_S",P3634="AJ 223_Z","AJ 223_Z",P3634="DC 161","DC 161",P3634="DCY 217","DCY 217",P3634="FLS 155TG_S","FLS 155TG_S",P3634="FLS 155TG_Z","FLS 155TG_Z"),"")</f>
        <v/>
      </c>
      <c r="AP3634" s="161" t="str" cm="1">
        <f t="array" ref="AP3634">IFERROR(_xlfn.IFS(P3634="110/96/1 NY 66_FD_S","2500",P3634="110/96/1 NY 66_FD_Z","2500",P3634="22/20/1 NY 66_SD_S","2000",P3634="22/20/1 NY 66_SD_Z","2000",P3634="DC 204","2000",P3634="33/34/1 NY 66_SD_S","2000",P3634="33/34/1 NY 66_SD_Z","2000",P3634="44/34/1 NY 66_SD_S","4000",P3634="44/34/1 NY 66_SD_Z","4000",P3634="44/34/2 NY 66_SD","4000",P3634="AIY 705_S","7000",P3634="AIY 705_Z","7000",P3634="AJ 008_S","1000",P3634="AJ 008_Z","1000",P3634="AJ 013_S","1500",P3634="AJ 013_Z","1500",P3634="AJ 223_S","2500",P3634="AJ 223_Z","2500",P3634="DC 161","2000",P3634="DCY 217","2000",P3634="FLS 155TG_S","4000",P3634="FLS 155TG_Z","4000"),"")</f>
        <v/>
      </c>
      <c r="AQ3634" s="161" t="str" cm="1">
        <f t="array" ref="AQ3634">IFERROR(_xlfn.IFS(P3634="110/96/1 NY 66_FD_S","400",P3634="110/96/1 NY 66_FD_Z","400",P3634="22/20/1 NY 66_SD_S","200",P3634="22/20/1 NY 66_SD_Z","200",P3634="DC 204","NA",P3634="33/34/1 NY 66_SD_S","200",P3634="33/34/1 NY 66_SD_Z","200",P3634="44/34/1 NY 66_SD_S","200",P3634="44/34/1 NY 66_SD_Z","200",P3634="44/34/2 NY 66_SD","800",P3634="AIY 705_S","1000",P3634="AIY 705_Z","1000",P3634="AJ 008_S","200",P3634="AJ 008_Z","200",P3634="AJ 013_S","200",P3634="AJ 013_Z","200",P3634="AJ 223_S","350",P3634="AJ 223_Z","350",P3634="DC 161","NA",P3634="DCY 217","NA",P3634="FLS 155TG_S","800",P3634="FLS 155TG_Z","800"),"")</f>
        <v/>
      </c>
      <c r="AR3634" s="161"/>
    </row>
    <row r="3635" spans="1:44" ht="15" customHeight="1" x14ac:dyDescent="0.3">
      <c r="A3635" s="161" t="str">
        <f>GRN[[#This Row],[Yarn::LOT::TW2]]</f>
        <v xml:space="preserve"> AIY 1205 (AIY 852)::H205RS/GD43101::S::5634</v>
      </c>
      <c r="B3635" s="161">
        <f t="shared" si="514"/>
        <v>5634</v>
      </c>
      <c r="D3635" s="161" t="s">
        <v>73</v>
      </c>
      <c r="E3635" s="162">
        <v>44680</v>
      </c>
      <c r="F3635" s="161" t="s">
        <v>2800</v>
      </c>
      <c r="G3635" s="162">
        <v>44680</v>
      </c>
      <c r="H3635" s="163" t="s">
        <v>325</v>
      </c>
      <c r="I3635" s="163" t="s">
        <v>46</v>
      </c>
      <c r="J3635" s="163" t="s">
        <v>47</v>
      </c>
      <c r="K3635" s="161" t="s">
        <v>48</v>
      </c>
      <c r="L3635" s="164" t="s">
        <v>2833</v>
      </c>
      <c r="M3635" s="161">
        <v>4501394550</v>
      </c>
      <c r="N3635" s="163" t="s">
        <v>201</v>
      </c>
      <c r="O3635" s="165">
        <v>5000002424</v>
      </c>
      <c r="P3635" s="161" t="s">
        <v>1130</v>
      </c>
      <c r="Q3635" s="161" t="s">
        <v>58</v>
      </c>
      <c r="R3635" s="161" t="s">
        <v>1180</v>
      </c>
      <c r="T3635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3635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5634</v>
      </c>
      <c r="V3635" s="161">
        <v>3</v>
      </c>
      <c r="W3635" s="166">
        <v>54.35</v>
      </c>
      <c r="X3635" s="161" t="s">
        <v>54</v>
      </c>
      <c r="Y3635" s="167">
        <v>44680</v>
      </c>
      <c r="Z3635" s="163">
        <f t="shared" si="517"/>
        <v>0</v>
      </c>
      <c r="AA3635" s="190">
        <f t="shared" si="512"/>
        <v>1</v>
      </c>
      <c r="AF3635" s="167"/>
      <c r="AI3635" s="168" t="str">
        <f t="shared" si="513"/>
        <v/>
      </c>
      <c r="AJ3635" s="170">
        <f t="shared" ref="AJ3635:AJ3698" si="518">IF($AI3635=0,100%,0%)</f>
        <v>0</v>
      </c>
      <c r="AK3635" s="171">
        <f t="shared" ref="AK3635:AK3698" si="519">_xlfn.ISOWEEKNUM(G3635)</f>
        <v>17</v>
      </c>
      <c r="AL3635" s="161" t="str">
        <f t="shared" ref="AL3635:AL3698" si="520">TEXT(G3635,"mmmm")</f>
        <v>April</v>
      </c>
      <c r="AM3635" s="161" t="str">
        <f t="shared" si="515"/>
        <v>5000002424STRETCHLINE AIY 1205 (AIY 852)54.35</v>
      </c>
      <c r="AN3635" s="161" t="str">
        <f t="shared" si="516"/>
        <v>5000002424::H205RS/GD43101:: AIY 1205 (AIY 852)::ADORE ME::BULK::LVS</v>
      </c>
      <c r="AO3635" s="161" t="str" cm="1">
        <f t="array" ref="AO3635">IFERROR(_xlfn.IFS(P3635="110/96/1 NY 66_FD_S","110/96/1 NY 66_FD_S",P3635="110/96/1 NY 66_FD_Z","110/96/1 NY 66_FD_Z",P3635="22/20/1 NY 66_SD_S","22/20/1 NY 66_SD_S",P3635="22/20/1 NY 66_SD_Z","22/20/1 NY 66_SD_Z",P3635="DC 204","DC 204",P3635="33/34/1 NY 66_SD_S","33/34/1 NY 66_SD_S",P3635="33/34/1 NY 66_SD_Z","33/34/1 NY 66_SD_Z",P3635="44/34/1 NY 66_SD_S","44/34/1 NY 66_SD_S",P3635="44/34/1 NY 66_SD_Z","44/34/1 NY 66_SD_Z",P3635="44/34/2 NY 66_SD","44/34/2 NY 66_SD",P3635="AIY 705_S","AIY 705_S",P3635="AIY 705_Z","AIY 705_Z",P3635="AJ 008_S","AJ 008_S",P3635="AJ 008_Z","AJ 008_Z",P3635="AJ 013_S","AJ 013_S",P3635="AJ 013_Z","AJ 013_Z",P3635="AJ 223_S","AJ 223_S",P3635="AJ 223_Z","AJ 223_Z",P3635="DC 161","DC 161",P3635="DCY 217","DCY 217",P3635="FLS 155TG_S","FLS 155TG_S",P3635="FLS 155TG_Z","FLS 155TG_Z"),"")</f>
        <v/>
      </c>
      <c r="AP3635" s="161" t="str" cm="1">
        <f t="array" ref="AP3635">IFERROR(_xlfn.IFS(P3635="110/96/1 NY 66_FD_S","2500",P3635="110/96/1 NY 66_FD_Z","2500",P3635="22/20/1 NY 66_SD_S","2000",P3635="22/20/1 NY 66_SD_Z","2000",P3635="DC 204","2000",P3635="33/34/1 NY 66_SD_S","2000",P3635="33/34/1 NY 66_SD_Z","2000",P3635="44/34/1 NY 66_SD_S","4000",P3635="44/34/1 NY 66_SD_Z","4000",P3635="44/34/2 NY 66_SD","4000",P3635="AIY 705_S","7000",P3635="AIY 705_Z","7000",P3635="AJ 008_S","1000",P3635="AJ 008_Z","1000",P3635="AJ 013_S","1500",P3635="AJ 013_Z","1500",P3635="AJ 223_S","2500",P3635="AJ 223_Z","2500",P3635="DC 161","2000",P3635="DCY 217","2000",P3635="FLS 155TG_S","4000",P3635="FLS 155TG_Z","4000"),"")</f>
        <v/>
      </c>
      <c r="AQ3635" s="161" t="str" cm="1">
        <f t="array" ref="AQ3635">IFERROR(_xlfn.IFS(P3635="110/96/1 NY 66_FD_S","400",P3635="110/96/1 NY 66_FD_Z","400",P3635="22/20/1 NY 66_SD_S","200",P3635="22/20/1 NY 66_SD_Z","200",P3635="DC 204","NA",P3635="33/34/1 NY 66_SD_S","200",P3635="33/34/1 NY 66_SD_Z","200",P3635="44/34/1 NY 66_SD_S","200",P3635="44/34/1 NY 66_SD_Z","200",P3635="44/34/2 NY 66_SD","800",P3635="AIY 705_S","1000",P3635="AIY 705_Z","1000",P3635="AJ 008_S","200",P3635="AJ 008_Z","200",P3635="AJ 013_S","200",P3635="AJ 013_Z","200",P3635="AJ 223_S","350",P3635="AJ 223_Z","350",P3635="DC 161","NA",P3635="DCY 217","NA",P3635="FLS 155TG_S","800",P3635="FLS 155TG_Z","800"),"")</f>
        <v/>
      </c>
      <c r="AR3635" s="161"/>
    </row>
    <row r="3636" spans="1:44" ht="15" customHeight="1" x14ac:dyDescent="0.3">
      <c r="A3636" s="161" t="str">
        <f>GRN[[#This Row],[Yarn::LOT::TW2]]</f>
        <v>AIY 705_S::H205R7/D75441::S::5635</v>
      </c>
      <c r="B3636" s="161">
        <f t="shared" si="514"/>
        <v>5635</v>
      </c>
      <c r="D3636" s="161" t="s">
        <v>2800</v>
      </c>
      <c r="E3636" s="162">
        <v>44680</v>
      </c>
      <c r="F3636" s="161" t="s">
        <v>2800</v>
      </c>
      <c r="G3636" s="162">
        <v>44680</v>
      </c>
      <c r="H3636" s="163" t="s">
        <v>80</v>
      </c>
      <c r="I3636" s="163" t="s">
        <v>2181</v>
      </c>
      <c r="J3636" s="163" t="s">
        <v>47</v>
      </c>
      <c r="K3636" s="161" t="s">
        <v>48</v>
      </c>
      <c r="L3636" s="184" t="s">
        <v>2834</v>
      </c>
      <c r="M3636" s="161">
        <v>4501447801</v>
      </c>
      <c r="N3636" s="163" t="s">
        <v>50</v>
      </c>
      <c r="O3636" s="165">
        <v>5000000139</v>
      </c>
      <c r="P3636" s="161" t="s">
        <v>124</v>
      </c>
      <c r="Q3636" s="161" t="s">
        <v>58</v>
      </c>
      <c r="R3636" s="161" t="s">
        <v>125</v>
      </c>
      <c r="T363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636" s="196" t="str">
        <f>IF(GRN[[#This Row],[Received By (Name)]]="","",_xlfn.CONCAT(GRN[[#This Row],[YARN ARTICLE]],"::",GRN[[#This Row],[LOT NUMBER]],"::",GRN[[#This Row],[Twist]],"::",GRN[[#This Row],[Column2]]))</f>
        <v>AIY 705_S::H205R7/D75441::S::5635</v>
      </c>
      <c r="V3636" s="161">
        <v>56</v>
      </c>
      <c r="W3636" s="166">
        <v>859.99</v>
      </c>
      <c r="X3636" s="161" t="s">
        <v>54</v>
      </c>
      <c r="Y3636" s="167">
        <v>44680</v>
      </c>
      <c r="Z3636" s="163">
        <f t="shared" si="517"/>
        <v>0</v>
      </c>
      <c r="AA3636" s="190">
        <f t="shared" si="512"/>
        <v>1</v>
      </c>
      <c r="AF3636" s="167"/>
      <c r="AI3636" s="168" t="str">
        <f t="shared" si="513"/>
        <v/>
      </c>
      <c r="AJ3636" s="170">
        <f t="shared" si="518"/>
        <v>0</v>
      </c>
      <c r="AK3636" s="171">
        <f t="shared" si="519"/>
        <v>17</v>
      </c>
      <c r="AL3636" s="161" t="str">
        <f t="shared" si="520"/>
        <v>April</v>
      </c>
      <c r="AM3636" s="161" t="str">
        <f t="shared" si="515"/>
        <v>5000000139STRETCHLINEAIY 705_S859.99</v>
      </c>
      <c r="AN3636" s="161" t="str">
        <f t="shared" si="516"/>
        <v>5000000139::H205R7/D75441::AIY 705_S::LULULEMON::BULK::MFI</v>
      </c>
      <c r="AO3636" s="161" t="str" cm="1">
        <f t="array" ref="AO3636">IFERROR(_xlfn.IFS(P3636="110/96/1 NY 66_FD_S","110/96/1 NY 66_FD_S",P3636="110/96/1 NY 66_FD_Z","110/96/1 NY 66_FD_Z",P3636="22/20/1 NY 66_SD_S","22/20/1 NY 66_SD_S",P3636="22/20/1 NY 66_SD_Z","22/20/1 NY 66_SD_Z",P3636="DC 204","DC 204",P3636="33/34/1 NY 66_SD_S","33/34/1 NY 66_SD_S",P3636="33/34/1 NY 66_SD_Z","33/34/1 NY 66_SD_Z",P3636="44/34/1 NY 66_SD_S","44/34/1 NY 66_SD_S",P3636="44/34/1 NY 66_SD_Z","44/34/1 NY 66_SD_Z",P3636="44/34/2 NY 66_SD","44/34/2 NY 66_SD",P3636="AIY 705_S","AIY 705_S",P3636="AIY 705_Z","AIY 705_Z",P3636="AJ 008_S","AJ 008_S",P3636="AJ 008_Z","AJ 008_Z",P3636="AJ 013_S","AJ 013_S",P3636="AJ 013_Z","AJ 013_Z",P3636="AJ 223_S","AJ 223_S",P3636="AJ 223_Z","AJ 223_Z",P3636="DC 161","DC 161",P3636="DCY 217","DCY 217",P3636="FLS 155TG_S","FLS 155TG_S",P3636="FLS 155TG_Z","FLS 155TG_Z"),"")</f>
        <v>AIY 705_S</v>
      </c>
      <c r="AP3636" s="161" t="str" cm="1">
        <f t="array" ref="AP3636">IFERROR(_xlfn.IFS(P3636="110/96/1 NY 66_FD_S","2500",P3636="110/96/1 NY 66_FD_Z","2500",P3636="22/20/1 NY 66_SD_S","2000",P3636="22/20/1 NY 66_SD_Z","2000",P3636="DC 204","2000",P3636="33/34/1 NY 66_SD_S","2000",P3636="33/34/1 NY 66_SD_Z","2000",P3636="44/34/1 NY 66_SD_S","4000",P3636="44/34/1 NY 66_SD_Z","4000",P3636="44/34/2 NY 66_SD","4000",P3636="AIY 705_S","7000",P3636="AIY 705_Z","7000",P3636="AJ 008_S","1000",P3636="AJ 008_Z","1000",P3636="AJ 013_S","1500",P3636="AJ 013_Z","1500",P3636="AJ 223_S","2500",P3636="AJ 223_Z","2500",P3636="DC 161","2000",P3636="DCY 217","2000",P3636="FLS 155TG_S","4000",P3636="FLS 155TG_Z","4000"),"")</f>
        <v>7000</v>
      </c>
      <c r="AQ3636" s="161" t="str" cm="1">
        <f t="array" ref="AQ3636">IFERROR(_xlfn.IFS(P3636="110/96/1 NY 66_FD_S","400",P3636="110/96/1 NY 66_FD_Z","400",P3636="22/20/1 NY 66_SD_S","200",P3636="22/20/1 NY 66_SD_Z","200",P3636="DC 204","NA",P3636="33/34/1 NY 66_SD_S","200",P3636="33/34/1 NY 66_SD_Z","200",P3636="44/34/1 NY 66_SD_S","200",P3636="44/34/1 NY 66_SD_Z","200",P3636="44/34/2 NY 66_SD","800",P3636="AIY 705_S","1000",P3636="AIY 705_Z","1000",P3636="AJ 008_S","200",P3636="AJ 008_Z","200",P3636="AJ 013_S","200",P3636="AJ 013_Z","200",P3636="AJ 223_S","350",P3636="AJ 223_Z","350",P3636="DC 161","NA",P3636="DCY 217","NA",P3636="FLS 155TG_S","800",P3636="FLS 155TG_Z","800"),"")</f>
        <v>1000</v>
      </c>
      <c r="AR3636" s="161"/>
    </row>
    <row r="3637" spans="1:44" ht="15" customHeight="1" x14ac:dyDescent="0.3">
      <c r="A3637" s="161" t="str">
        <f>GRN[[#This Row],[Yarn::LOT::TW2]]</f>
        <v>AIY 705_Z::H205R6/D75441::Z::5636</v>
      </c>
      <c r="B3637" s="161">
        <f t="shared" si="514"/>
        <v>5636</v>
      </c>
      <c r="D3637" s="161" t="s">
        <v>2800</v>
      </c>
      <c r="E3637" s="162">
        <v>44680</v>
      </c>
      <c r="F3637" s="161" t="s">
        <v>2800</v>
      </c>
      <c r="G3637" s="162">
        <v>44680</v>
      </c>
      <c r="H3637" s="163" t="s">
        <v>80</v>
      </c>
      <c r="I3637" s="163" t="s">
        <v>2181</v>
      </c>
      <c r="J3637" s="163" t="s">
        <v>47</v>
      </c>
      <c r="K3637" s="161" t="s">
        <v>48</v>
      </c>
      <c r="L3637" s="184" t="s">
        <v>2834</v>
      </c>
      <c r="M3637" s="161">
        <v>4501447801</v>
      </c>
      <c r="N3637" s="163" t="s">
        <v>50</v>
      </c>
      <c r="O3637" s="165">
        <v>5000000140</v>
      </c>
      <c r="P3637" s="161" t="s">
        <v>128</v>
      </c>
      <c r="Q3637" s="161" t="s">
        <v>52</v>
      </c>
      <c r="R3637" s="161" t="s">
        <v>129</v>
      </c>
      <c r="T363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637" s="196" t="str">
        <f>IF(GRN[[#This Row],[Received By (Name)]]="","",_xlfn.CONCAT(GRN[[#This Row],[YARN ARTICLE]],"::",GRN[[#This Row],[LOT NUMBER]],"::",GRN[[#This Row],[Twist]],"::",GRN[[#This Row],[Column2]]))</f>
        <v>AIY 705_Z::H205R6/D75441::Z::5636</v>
      </c>
      <c r="V3637" s="161">
        <v>85</v>
      </c>
      <c r="W3637" s="166">
        <v>1441.09</v>
      </c>
      <c r="X3637" s="161" t="s">
        <v>54</v>
      </c>
      <c r="Y3637" s="167">
        <v>44680</v>
      </c>
      <c r="Z3637" s="163">
        <f t="shared" si="517"/>
        <v>0</v>
      </c>
      <c r="AA3637" s="190">
        <f t="shared" si="512"/>
        <v>1</v>
      </c>
      <c r="AF3637" s="167"/>
      <c r="AI3637" s="168" t="str">
        <f t="shared" si="513"/>
        <v/>
      </c>
      <c r="AJ3637" s="170">
        <f t="shared" si="518"/>
        <v>0</v>
      </c>
      <c r="AK3637" s="171">
        <f t="shared" si="519"/>
        <v>17</v>
      </c>
      <c r="AL3637" s="161" t="str">
        <f t="shared" si="520"/>
        <v>April</v>
      </c>
      <c r="AM3637" s="161" t="str">
        <f t="shared" si="515"/>
        <v>5000000140STRETCHLINEAIY 705_Z1441.09</v>
      </c>
      <c r="AN3637" s="161" t="str">
        <f t="shared" si="516"/>
        <v>5000000140::H205R6/D75441::AIY 705_Z::LULULEMON::BULK::MFI</v>
      </c>
      <c r="AO3637" s="161" t="str" cm="1">
        <f t="array" ref="AO3637">IFERROR(_xlfn.IFS(P3637="110/96/1 NY 66_FD_S","110/96/1 NY 66_FD_S",P3637="110/96/1 NY 66_FD_Z","110/96/1 NY 66_FD_Z",P3637="22/20/1 NY 66_SD_S","22/20/1 NY 66_SD_S",P3637="22/20/1 NY 66_SD_Z","22/20/1 NY 66_SD_Z",P3637="DC 204","DC 204",P3637="33/34/1 NY 66_SD_S","33/34/1 NY 66_SD_S",P3637="33/34/1 NY 66_SD_Z","33/34/1 NY 66_SD_Z",P3637="44/34/1 NY 66_SD_S","44/34/1 NY 66_SD_S",P3637="44/34/1 NY 66_SD_Z","44/34/1 NY 66_SD_Z",P3637="44/34/2 NY 66_SD","44/34/2 NY 66_SD",P3637="AIY 705_S","AIY 705_S",P3637="AIY 705_Z","AIY 705_Z",P3637="AJ 008_S","AJ 008_S",P3637="AJ 008_Z","AJ 008_Z",P3637="AJ 013_S","AJ 013_S",P3637="AJ 013_Z","AJ 013_Z",P3637="AJ 223_S","AJ 223_S",P3637="AJ 223_Z","AJ 223_Z",P3637="DC 161","DC 161",P3637="DCY 217","DCY 217",P3637="FLS 155TG_S","FLS 155TG_S",P3637="FLS 155TG_Z","FLS 155TG_Z"),"")</f>
        <v>AIY 705_Z</v>
      </c>
      <c r="AP3637" s="161" t="str" cm="1">
        <f t="array" ref="AP3637">IFERROR(_xlfn.IFS(P3637="110/96/1 NY 66_FD_S","2500",P3637="110/96/1 NY 66_FD_Z","2500",P3637="22/20/1 NY 66_SD_S","2000",P3637="22/20/1 NY 66_SD_Z","2000",P3637="DC 204","2000",P3637="33/34/1 NY 66_SD_S","2000",P3637="33/34/1 NY 66_SD_Z","2000",P3637="44/34/1 NY 66_SD_S","4000",P3637="44/34/1 NY 66_SD_Z","4000",P3637="44/34/2 NY 66_SD","4000",P3637="AIY 705_S","7000",P3637="AIY 705_Z","7000",P3637="AJ 008_S","1000",P3637="AJ 008_Z","1000",P3637="AJ 013_S","1500",P3637="AJ 013_Z","1500",P3637="AJ 223_S","2500",P3637="AJ 223_Z","2500",P3637="DC 161","2000",P3637="DCY 217","2000",P3637="FLS 155TG_S","4000",P3637="FLS 155TG_Z","4000"),"")</f>
        <v>7000</v>
      </c>
      <c r="AQ3637" s="161" t="str" cm="1">
        <f t="array" ref="AQ3637">IFERROR(_xlfn.IFS(P3637="110/96/1 NY 66_FD_S","400",P3637="110/96/1 NY 66_FD_Z","400",P3637="22/20/1 NY 66_SD_S","200",P3637="22/20/1 NY 66_SD_Z","200",P3637="DC 204","NA",P3637="33/34/1 NY 66_SD_S","200",P3637="33/34/1 NY 66_SD_Z","200",P3637="44/34/1 NY 66_SD_S","200",P3637="44/34/1 NY 66_SD_Z","200",P3637="44/34/2 NY 66_SD","800",P3637="AIY 705_S","1000",P3637="AIY 705_Z","1000",P3637="AJ 008_S","200",P3637="AJ 008_Z","200",P3637="AJ 013_S","200",P3637="AJ 013_Z","200",P3637="AJ 223_S","350",P3637="AJ 223_Z","350",P3637="DC 161","NA",P3637="DCY 217","NA",P3637="FLS 155TG_S","800",P3637="FLS 155TG_Z","800"),"")</f>
        <v>1000</v>
      </c>
      <c r="AR3637" s="161"/>
    </row>
    <row r="3638" spans="1:44" ht="15" customHeight="1" x14ac:dyDescent="0.3">
      <c r="A3638" s="161" t="str">
        <f>GRN[[#This Row],[Yarn::LOT::TW2]]</f>
        <v>AIY 1161_S::H205LB/FR7-64S::S::5637</v>
      </c>
      <c r="B3638" s="161">
        <f t="shared" si="514"/>
        <v>5637</v>
      </c>
      <c r="D3638" s="161" t="s">
        <v>73</v>
      </c>
      <c r="E3638" s="162">
        <v>44680</v>
      </c>
      <c r="F3638" s="161" t="s">
        <v>2800</v>
      </c>
      <c r="G3638" s="162">
        <v>44680</v>
      </c>
      <c r="H3638" s="163" t="s">
        <v>325</v>
      </c>
      <c r="I3638" s="163" t="s">
        <v>46</v>
      </c>
      <c r="J3638" s="163" t="s">
        <v>82</v>
      </c>
      <c r="K3638" s="161" t="s">
        <v>48</v>
      </c>
      <c r="L3638" s="164" t="s">
        <v>2826</v>
      </c>
      <c r="M3638" s="161">
        <v>4900083917</v>
      </c>
      <c r="N3638" s="163" t="s">
        <v>89</v>
      </c>
      <c r="O3638" s="165">
        <v>5000005424</v>
      </c>
      <c r="P3638" s="161" t="s">
        <v>2835</v>
      </c>
      <c r="Q3638" s="161" t="s">
        <v>58</v>
      </c>
      <c r="R3638" s="161" t="s">
        <v>2836</v>
      </c>
      <c r="T3638" s="152" t="str">
        <f>IF(GRN[[#This Row],[Received By (Name)]]="","",_xlfn.CONCAT(GRN[[#This Row],[YARN ARTICLE]],"::",GRN[[#This Row],[LOT NUMBER]],"::",GRN[[#This Row],[Twist]],"::",GRN[[#This Row],[Category]]))</f>
        <v>AIY 1161_S::H205LB/FR7-64S::S::Development</v>
      </c>
      <c r="U3638" s="196" t="str">
        <f>IF(GRN[[#This Row],[Received By (Name)]]="","",_xlfn.CONCAT(GRN[[#This Row],[YARN ARTICLE]],"::",GRN[[#This Row],[LOT NUMBER]],"::",GRN[[#This Row],[Twist]],"::",GRN[[#This Row],[Column2]]))</f>
        <v>AIY 1161_S::H205LB/FR7-64S::S::5637</v>
      </c>
      <c r="V3638" s="161">
        <v>1</v>
      </c>
      <c r="W3638" s="166">
        <v>10.29</v>
      </c>
      <c r="X3638" s="161" t="s">
        <v>54</v>
      </c>
      <c r="Y3638" s="167">
        <v>44680</v>
      </c>
      <c r="Z3638" s="163">
        <f t="shared" si="517"/>
        <v>0</v>
      </c>
      <c r="AA3638" s="190">
        <f t="shared" si="512"/>
        <v>1</v>
      </c>
      <c r="AF3638" s="167"/>
      <c r="AI3638" s="168" t="str">
        <f t="shared" si="513"/>
        <v/>
      </c>
      <c r="AJ3638" s="170">
        <f t="shared" si="518"/>
        <v>0</v>
      </c>
      <c r="AK3638" s="171">
        <f t="shared" si="519"/>
        <v>17</v>
      </c>
      <c r="AL3638" s="161" t="str">
        <f t="shared" si="520"/>
        <v>April</v>
      </c>
      <c r="AM3638" s="161" t="str">
        <f t="shared" si="515"/>
        <v>5000005424STRETCHLINEAIY 1161_S10.29</v>
      </c>
      <c r="AN3638" s="161" t="str">
        <f t="shared" si="516"/>
        <v>5000005424::H205LB/FR7-64S::AIY 1161_S::DEVE:LVS::Development::LVS</v>
      </c>
      <c r="AO3638" s="161" t="str" cm="1">
        <f t="array" ref="AO3638">IFERROR(_xlfn.IFS(P3638="110/96/1 NY 66_FD_S","110/96/1 NY 66_FD_S",P3638="110/96/1 NY 66_FD_Z","110/96/1 NY 66_FD_Z",P3638="22/20/1 NY 66_SD_S","22/20/1 NY 66_SD_S",P3638="22/20/1 NY 66_SD_Z","22/20/1 NY 66_SD_Z",P3638="DC 204","DC 204",P3638="33/34/1 NY 66_SD_S","33/34/1 NY 66_SD_S",P3638="33/34/1 NY 66_SD_Z","33/34/1 NY 66_SD_Z",P3638="44/34/1 NY 66_SD_S","44/34/1 NY 66_SD_S",P3638="44/34/1 NY 66_SD_Z","44/34/1 NY 66_SD_Z",P3638="44/34/2 NY 66_SD","44/34/2 NY 66_SD",P3638="AIY 705_S","AIY 705_S",P3638="AIY 705_Z","AIY 705_Z",P3638="AJ 008_S","AJ 008_S",P3638="AJ 008_Z","AJ 008_Z",P3638="AJ 013_S","AJ 013_S",P3638="AJ 013_Z","AJ 013_Z",P3638="AJ 223_S","AJ 223_S",P3638="AJ 223_Z","AJ 223_Z",P3638="DC 161","DC 161",P3638="DCY 217","DCY 217",P3638="FLS 155TG_S","FLS 155TG_S",P3638="FLS 155TG_Z","FLS 155TG_Z"),"")</f>
        <v/>
      </c>
      <c r="AP3638" s="161" t="str" cm="1">
        <f t="array" ref="AP3638">IFERROR(_xlfn.IFS(P3638="110/96/1 NY 66_FD_S","2500",P3638="110/96/1 NY 66_FD_Z","2500",P3638="22/20/1 NY 66_SD_S","2000",P3638="22/20/1 NY 66_SD_Z","2000",P3638="DC 204","2000",P3638="33/34/1 NY 66_SD_S","2000",P3638="33/34/1 NY 66_SD_Z","2000",P3638="44/34/1 NY 66_SD_S","4000",P3638="44/34/1 NY 66_SD_Z","4000",P3638="44/34/2 NY 66_SD","4000",P3638="AIY 705_S","7000",P3638="AIY 705_Z","7000",P3638="AJ 008_S","1000",P3638="AJ 008_Z","1000",P3638="AJ 013_S","1500",P3638="AJ 013_Z","1500",P3638="AJ 223_S","2500",P3638="AJ 223_Z","2500",P3638="DC 161","2000",P3638="DCY 217","2000",P3638="FLS 155TG_S","4000",P3638="FLS 155TG_Z","4000"),"")</f>
        <v/>
      </c>
      <c r="AQ3638" s="161" t="str" cm="1">
        <f t="array" ref="AQ3638">IFERROR(_xlfn.IFS(P3638="110/96/1 NY 66_FD_S","400",P3638="110/96/1 NY 66_FD_Z","400",P3638="22/20/1 NY 66_SD_S","200",P3638="22/20/1 NY 66_SD_Z","200",P3638="DC 204","NA",P3638="33/34/1 NY 66_SD_S","200",P3638="33/34/1 NY 66_SD_Z","200",P3638="44/34/1 NY 66_SD_S","200",P3638="44/34/1 NY 66_SD_Z","200",P3638="44/34/2 NY 66_SD","800",P3638="AIY 705_S","1000",P3638="AIY 705_Z","1000",P3638="AJ 008_S","200",P3638="AJ 008_Z","200",P3638="AJ 013_S","200",P3638="AJ 013_Z","200",P3638="AJ 223_S","350",P3638="AJ 223_Z","350",P3638="DC 161","NA",P3638="DCY 217","NA",P3638="FLS 155TG_S","800",P3638="FLS 155TG_Z","800"),"")</f>
        <v/>
      </c>
      <c r="AR3638" s="161"/>
    </row>
    <row r="3639" spans="1:44" ht="15" customHeight="1" x14ac:dyDescent="0.3">
      <c r="A3639" s="161" t="str">
        <f>GRN[[#This Row],[Yarn::LOT::TW2]]</f>
        <v>AIY 1161_Z::H205LA/FR7-64Z::Z::5638</v>
      </c>
      <c r="B3639" s="161">
        <f t="shared" si="514"/>
        <v>5638</v>
      </c>
      <c r="D3639" s="161" t="s">
        <v>73</v>
      </c>
      <c r="E3639" s="162">
        <v>44680</v>
      </c>
      <c r="F3639" s="161" t="s">
        <v>2800</v>
      </c>
      <c r="G3639" s="162">
        <v>44680</v>
      </c>
      <c r="H3639" s="163" t="s">
        <v>325</v>
      </c>
      <c r="I3639" s="163" t="s">
        <v>46</v>
      </c>
      <c r="J3639" s="163" t="s">
        <v>82</v>
      </c>
      <c r="K3639" s="161" t="s">
        <v>48</v>
      </c>
      <c r="L3639" s="164" t="s">
        <v>2826</v>
      </c>
      <c r="M3639" s="161">
        <v>4900083917</v>
      </c>
      <c r="N3639" s="163" t="s">
        <v>89</v>
      </c>
      <c r="O3639" s="165">
        <v>5000005425</v>
      </c>
      <c r="P3639" s="161" t="s">
        <v>2837</v>
      </c>
      <c r="Q3639" s="161" t="s">
        <v>52</v>
      </c>
      <c r="R3639" s="161" t="s">
        <v>2838</v>
      </c>
      <c r="T3639" s="152" t="str">
        <f>IF(GRN[[#This Row],[Received By (Name)]]="","",_xlfn.CONCAT(GRN[[#This Row],[YARN ARTICLE]],"::",GRN[[#This Row],[LOT NUMBER]],"::",GRN[[#This Row],[Twist]],"::",GRN[[#This Row],[Category]]))</f>
        <v>AIY 1161_Z::H205LA/FR7-64Z::Z::Development</v>
      </c>
      <c r="U3639" s="196" t="str">
        <f>IF(GRN[[#This Row],[Received By (Name)]]="","",_xlfn.CONCAT(GRN[[#This Row],[YARN ARTICLE]],"::",GRN[[#This Row],[LOT NUMBER]],"::",GRN[[#This Row],[Twist]],"::",GRN[[#This Row],[Column2]]))</f>
        <v>AIY 1161_Z::H205LA/FR7-64Z::Z::5638</v>
      </c>
      <c r="V3639" s="161">
        <v>1</v>
      </c>
      <c r="W3639" s="166">
        <v>10.29</v>
      </c>
      <c r="X3639" s="161" t="s">
        <v>54</v>
      </c>
      <c r="Y3639" s="167">
        <v>44680</v>
      </c>
      <c r="Z3639" s="163">
        <f t="shared" si="517"/>
        <v>0</v>
      </c>
      <c r="AA3639" s="190">
        <f t="shared" si="512"/>
        <v>1</v>
      </c>
      <c r="AF3639" s="167"/>
      <c r="AI3639" s="168" t="str">
        <f t="shared" si="513"/>
        <v/>
      </c>
      <c r="AJ3639" s="170">
        <f t="shared" si="518"/>
        <v>0</v>
      </c>
      <c r="AK3639" s="171">
        <f t="shared" si="519"/>
        <v>17</v>
      </c>
      <c r="AL3639" s="161" t="str">
        <f t="shared" si="520"/>
        <v>April</v>
      </c>
      <c r="AM3639" s="161" t="str">
        <f t="shared" si="515"/>
        <v>5000005425STRETCHLINEAIY 1161_Z10.29</v>
      </c>
      <c r="AN3639" s="161" t="str">
        <f t="shared" si="516"/>
        <v>5000005425::H205LA/FR7-64Z::AIY 1161_Z::DEVE:LVS::Development::LVS</v>
      </c>
      <c r="AO3639" s="161" t="str" cm="1">
        <f t="array" ref="AO3639">IFERROR(_xlfn.IFS(P3639="110/96/1 NY 66_FD_S","110/96/1 NY 66_FD_S",P3639="110/96/1 NY 66_FD_Z","110/96/1 NY 66_FD_Z",P3639="22/20/1 NY 66_SD_S","22/20/1 NY 66_SD_S",P3639="22/20/1 NY 66_SD_Z","22/20/1 NY 66_SD_Z",P3639="DC 204","DC 204",P3639="33/34/1 NY 66_SD_S","33/34/1 NY 66_SD_S",P3639="33/34/1 NY 66_SD_Z","33/34/1 NY 66_SD_Z",P3639="44/34/1 NY 66_SD_S","44/34/1 NY 66_SD_S",P3639="44/34/1 NY 66_SD_Z","44/34/1 NY 66_SD_Z",P3639="44/34/2 NY 66_SD","44/34/2 NY 66_SD",P3639="AIY 705_S","AIY 705_S",P3639="AIY 705_Z","AIY 705_Z",P3639="AJ 008_S","AJ 008_S",P3639="AJ 008_Z","AJ 008_Z",P3639="AJ 013_S","AJ 013_S",P3639="AJ 013_Z","AJ 013_Z",P3639="AJ 223_S","AJ 223_S",P3639="AJ 223_Z","AJ 223_Z",P3639="DC 161","DC 161",P3639="DCY 217","DCY 217",P3639="FLS 155TG_S","FLS 155TG_S",P3639="FLS 155TG_Z","FLS 155TG_Z"),"")</f>
        <v/>
      </c>
      <c r="AP3639" s="161" t="str" cm="1">
        <f t="array" ref="AP3639">IFERROR(_xlfn.IFS(P3639="110/96/1 NY 66_FD_S","2500",P3639="110/96/1 NY 66_FD_Z","2500",P3639="22/20/1 NY 66_SD_S","2000",P3639="22/20/1 NY 66_SD_Z","2000",P3639="DC 204","2000",P3639="33/34/1 NY 66_SD_S","2000",P3639="33/34/1 NY 66_SD_Z","2000",P3639="44/34/1 NY 66_SD_S","4000",P3639="44/34/1 NY 66_SD_Z","4000",P3639="44/34/2 NY 66_SD","4000",P3639="AIY 705_S","7000",P3639="AIY 705_Z","7000",P3639="AJ 008_S","1000",P3639="AJ 008_Z","1000",P3639="AJ 013_S","1500",P3639="AJ 013_Z","1500",P3639="AJ 223_S","2500",P3639="AJ 223_Z","2500",P3639="DC 161","2000",P3639="DCY 217","2000",P3639="FLS 155TG_S","4000",P3639="FLS 155TG_Z","4000"),"")</f>
        <v/>
      </c>
      <c r="AQ3639" s="161" t="str" cm="1">
        <f t="array" ref="AQ3639">IFERROR(_xlfn.IFS(P3639="110/96/1 NY 66_FD_S","400",P3639="110/96/1 NY 66_FD_Z","400",P3639="22/20/1 NY 66_SD_S","200",P3639="22/20/1 NY 66_SD_Z","200",P3639="DC 204","NA",P3639="33/34/1 NY 66_SD_S","200",P3639="33/34/1 NY 66_SD_Z","200",P3639="44/34/1 NY 66_SD_S","200",P3639="44/34/1 NY 66_SD_Z","200",P3639="44/34/2 NY 66_SD","800",P3639="AIY 705_S","1000",P3639="AIY 705_Z","1000",P3639="AJ 008_S","200",P3639="AJ 008_Z","200",P3639="AJ 013_S","200",P3639="AJ 013_Z","200",P3639="AJ 223_S","350",P3639="AJ 223_Z","350",P3639="DC 161","NA",P3639="DCY 217","NA",P3639="FLS 155TG_S","800",P3639="FLS 155TG_Z","800"),"")</f>
        <v/>
      </c>
      <c r="AR3639" s="161"/>
    </row>
    <row r="3640" spans="1:44" ht="15" customHeight="1" x14ac:dyDescent="0.3">
      <c r="A3640" s="161" t="str">
        <f>GRN[[#This Row],[Yarn::LOT::TW2]]</f>
        <v>AIY 1206 (AIY 853)::H205L2/GD43101::S::5639</v>
      </c>
      <c r="B3640" s="161">
        <f t="shared" si="514"/>
        <v>5639</v>
      </c>
      <c r="D3640" s="161" t="s">
        <v>73</v>
      </c>
      <c r="E3640" s="162">
        <v>44680</v>
      </c>
      <c r="F3640" s="161" t="s">
        <v>2800</v>
      </c>
      <c r="G3640" s="162">
        <v>44680</v>
      </c>
      <c r="H3640" s="163" t="s">
        <v>325</v>
      </c>
      <c r="I3640" s="163" t="s">
        <v>46</v>
      </c>
      <c r="J3640" s="163" t="s">
        <v>47</v>
      </c>
      <c r="K3640" s="161" t="s">
        <v>48</v>
      </c>
      <c r="L3640" s="164" t="s">
        <v>2833</v>
      </c>
      <c r="M3640" s="161">
        <v>4501394550</v>
      </c>
      <c r="N3640" s="163" t="s">
        <v>201</v>
      </c>
      <c r="O3640" s="165">
        <v>5000002426</v>
      </c>
      <c r="P3640" s="161" t="s">
        <v>1388</v>
      </c>
      <c r="Q3640" s="161" t="s">
        <v>58</v>
      </c>
      <c r="R3640" s="161" t="s">
        <v>1424</v>
      </c>
      <c r="T3640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3640" s="196" t="str">
        <f>IF(GRN[[#This Row],[Received By (Name)]]="","",_xlfn.CONCAT(GRN[[#This Row],[YARN ARTICLE]],"::",GRN[[#This Row],[LOT NUMBER]],"::",GRN[[#This Row],[Twist]],"::",GRN[[#This Row],[Column2]]))</f>
        <v>AIY 1206 (AIY 853)::H205L2/GD43101::S::5639</v>
      </c>
      <c r="V3640" s="161">
        <v>6</v>
      </c>
      <c r="W3640" s="166">
        <v>68.7</v>
      </c>
      <c r="X3640" s="161" t="s">
        <v>54</v>
      </c>
      <c r="Y3640" s="167">
        <v>44680</v>
      </c>
      <c r="Z3640" s="163">
        <f t="shared" si="517"/>
        <v>0</v>
      </c>
      <c r="AA3640" s="190">
        <f t="shared" si="512"/>
        <v>1</v>
      </c>
      <c r="AF3640" s="167"/>
      <c r="AI3640" s="168" t="str">
        <f t="shared" si="513"/>
        <v/>
      </c>
      <c r="AJ3640" s="170">
        <f t="shared" si="518"/>
        <v>0</v>
      </c>
      <c r="AK3640" s="171">
        <f t="shared" si="519"/>
        <v>17</v>
      </c>
      <c r="AL3640" s="161" t="str">
        <f t="shared" si="520"/>
        <v>April</v>
      </c>
      <c r="AM3640" s="161" t="str">
        <f t="shared" si="515"/>
        <v>5000002426STRETCHLINEAIY 1206 (AIY 853)68.7</v>
      </c>
      <c r="AN3640" s="161" t="str">
        <f t="shared" si="516"/>
        <v>5000002426::H205L2/GD43101::AIY 1206 (AIY 853)::ADORE ME::BULK::LVS</v>
      </c>
      <c r="AO3640" s="161" t="str" cm="1">
        <f t="array" ref="AO3640">IFERROR(_xlfn.IFS(P3640="110/96/1 NY 66_FD_S","110/96/1 NY 66_FD_S",P3640="110/96/1 NY 66_FD_Z","110/96/1 NY 66_FD_Z",P3640="22/20/1 NY 66_SD_S","22/20/1 NY 66_SD_S",P3640="22/20/1 NY 66_SD_Z","22/20/1 NY 66_SD_Z",P3640="DC 204","DC 204",P3640="33/34/1 NY 66_SD_S","33/34/1 NY 66_SD_S",P3640="33/34/1 NY 66_SD_Z","33/34/1 NY 66_SD_Z",P3640="44/34/1 NY 66_SD_S","44/34/1 NY 66_SD_S",P3640="44/34/1 NY 66_SD_Z","44/34/1 NY 66_SD_Z",P3640="44/34/2 NY 66_SD","44/34/2 NY 66_SD",P3640="AIY 705_S","AIY 705_S",P3640="AIY 705_Z","AIY 705_Z",P3640="AJ 008_S","AJ 008_S",P3640="AJ 008_Z","AJ 008_Z",P3640="AJ 013_S","AJ 013_S",P3640="AJ 013_Z","AJ 013_Z",P3640="AJ 223_S","AJ 223_S",P3640="AJ 223_Z","AJ 223_Z",P3640="DC 161","DC 161",P3640="DCY 217","DCY 217",P3640="FLS 155TG_S","FLS 155TG_S",P3640="FLS 155TG_Z","FLS 155TG_Z"),"")</f>
        <v/>
      </c>
      <c r="AP3640" s="161" t="str" cm="1">
        <f t="array" ref="AP3640">IFERROR(_xlfn.IFS(P3640="110/96/1 NY 66_FD_S","2500",P3640="110/96/1 NY 66_FD_Z","2500",P3640="22/20/1 NY 66_SD_S","2000",P3640="22/20/1 NY 66_SD_Z","2000",P3640="DC 204","2000",P3640="33/34/1 NY 66_SD_S","2000",P3640="33/34/1 NY 66_SD_Z","2000",P3640="44/34/1 NY 66_SD_S","4000",P3640="44/34/1 NY 66_SD_Z","4000",P3640="44/34/2 NY 66_SD","4000",P3640="AIY 705_S","7000",P3640="AIY 705_Z","7000",P3640="AJ 008_S","1000",P3640="AJ 008_Z","1000",P3640="AJ 013_S","1500",P3640="AJ 013_Z","1500",P3640="AJ 223_S","2500",P3640="AJ 223_Z","2500",P3640="DC 161","2000",P3640="DCY 217","2000",P3640="FLS 155TG_S","4000",P3640="FLS 155TG_Z","4000"),"")</f>
        <v/>
      </c>
      <c r="AQ3640" s="161" t="str" cm="1">
        <f t="array" ref="AQ3640">IFERROR(_xlfn.IFS(P3640="110/96/1 NY 66_FD_S","400",P3640="110/96/1 NY 66_FD_Z","400",P3640="22/20/1 NY 66_SD_S","200",P3640="22/20/1 NY 66_SD_Z","200",P3640="DC 204","NA",P3640="33/34/1 NY 66_SD_S","200",P3640="33/34/1 NY 66_SD_Z","200",P3640="44/34/1 NY 66_SD_S","200",P3640="44/34/1 NY 66_SD_Z","200",P3640="44/34/2 NY 66_SD","800",P3640="AIY 705_S","1000",P3640="AIY 705_Z","1000",P3640="AJ 008_S","200",P3640="AJ 008_Z","200",P3640="AJ 013_S","200",P3640="AJ 013_Z","200",P3640="AJ 223_S","350",P3640="AJ 223_Z","350",P3640="DC 161","NA",P3640="DCY 217","NA",P3640="FLS 155TG_S","800",P3640="FLS 155TG_Z","800"),"")</f>
        <v/>
      </c>
      <c r="AR3640" s="161"/>
    </row>
    <row r="3641" spans="1:44" ht="15" customHeight="1" x14ac:dyDescent="0.3">
      <c r="A3641" s="161" t="str">
        <f>GRN[[#This Row],[Yarn::LOT::TW2]]</f>
        <v>AIY 1206 (AIY 853)::H205L1/GD43101::Z::5640</v>
      </c>
      <c r="B3641" s="161">
        <f t="shared" si="514"/>
        <v>5640</v>
      </c>
      <c r="D3641" s="161" t="s">
        <v>73</v>
      </c>
      <c r="E3641" s="162">
        <v>44680</v>
      </c>
      <c r="F3641" s="161" t="s">
        <v>2800</v>
      </c>
      <c r="G3641" s="162">
        <v>44680</v>
      </c>
      <c r="H3641" s="163" t="s">
        <v>325</v>
      </c>
      <c r="I3641" s="163" t="s">
        <v>46</v>
      </c>
      <c r="J3641" s="163" t="s">
        <v>47</v>
      </c>
      <c r="K3641" s="161" t="s">
        <v>48</v>
      </c>
      <c r="L3641" s="164" t="s">
        <v>2833</v>
      </c>
      <c r="M3641" s="161">
        <v>4501394550</v>
      </c>
      <c r="N3641" s="163" t="s">
        <v>201</v>
      </c>
      <c r="O3641" s="165">
        <v>5000002427</v>
      </c>
      <c r="P3641" s="161" t="s">
        <v>1388</v>
      </c>
      <c r="Q3641" s="161" t="s">
        <v>52</v>
      </c>
      <c r="R3641" s="161" t="s">
        <v>1389</v>
      </c>
      <c r="T3641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3641" s="196" t="str">
        <f>IF(GRN[[#This Row],[Received By (Name)]]="","",_xlfn.CONCAT(GRN[[#This Row],[YARN ARTICLE]],"::",GRN[[#This Row],[LOT NUMBER]],"::",GRN[[#This Row],[Twist]],"::",GRN[[#This Row],[Column2]]))</f>
        <v>AIY 1206 (AIY 853)::H205L1/GD43101::Z::5640</v>
      </c>
      <c r="V3641" s="161">
        <v>2</v>
      </c>
      <c r="W3641" s="166">
        <v>20.55</v>
      </c>
      <c r="X3641" s="161" t="s">
        <v>54</v>
      </c>
      <c r="Y3641" s="167">
        <v>44680</v>
      </c>
      <c r="Z3641" s="163">
        <f t="shared" si="517"/>
        <v>0</v>
      </c>
      <c r="AA3641" s="190">
        <f t="shared" si="512"/>
        <v>1</v>
      </c>
      <c r="AF3641" s="167"/>
      <c r="AI3641" s="168" t="str">
        <f t="shared" si="513"/>
        <v/>
      </c>
      <c r="AJ3641" s="170">
        <f t="shared" si="518"/>
        <v>0</v>
      </c>
      <c r="AK3641" s="171">
        <f t="shared" si="519"/>
        <v>17</v>
      </c>
      <c r="AL3641" s="161" t="str">
        <f t="shared" si="520"/>
        <v>April</v>
      </c>
      <c r="AM3641" s="161" t="str">
        <f t="shared" si="515"/>
        <v>5000002427STRETCHLINEAIY 1206 (AIY 853)20.55</v>
      </c>
      <c r="AN3641" s="161" t="str">
        <f t="shared" si="516"/>
        <v>5000002427::H205L1/GD43101::AIY 1206 (AIY 853)::ADORE ME::BULK::LVS</v>
      </c>
      <c r="AO3641" s="161" t="str" cm="1">
        <f t="array" ref="AO3641">IFERROR(_xlfn.IFS(P3641="110/96/1 NY 66_FD_S","110/96/1 NY 66_FD_S",P3641="110/96/1 NY 66_FD_Z","110/96/1 NY 66_FD_Z",P3641="22/20/1 NY 66_SD_S","22/20/1 NY 66_SD_S",P3641="22/20/1 NY 66_SD_Z","22/20/1 NY 66_SD_Z",P3641="DC 204","DC 204",P3641="33/34/1 NY 66_SD_S","33/34/1 NY 66_SD_S",P3641="33/34/1 NY 66_SD_Z","33/34/1 NY 66_SD_Z",P3641="44/34/1 NY 66_SD_S","44/34/1 NY 66_SD_S",P3641="44/34/1 NY 66_SD_Z","44/34/1 NY 66_SD_Z",P3641="44/34/2 NY 66_SD","44/34/2 NY 66_SD",P3641="AIY 705_S","AIY 705_S",P3641="AIY 705_Z","AIY 705_Z",P3641="AJ 008_S","AJ 008_S",P3641="AJ 008_Z","AJ 008_Z",P3641="AJ 013_S","AJ 013_S",P3641="AJ 013_Z","AJ 013_Z",P3641="AJ 223_S","AJ 223_S",P3641="AJ 223_Z","AJ 223_Z",P3641="DC 161","DC 161",P3641="DCY 217","DCY 217",P3641="FLS 155TG_S","FLS 155TG_S",P3641="FLS 155TG_Z","FLS 155TG_Z"),"")</f>
        <v/>
      </c>
      <c r="AP3641" s="161" t="str" cm="1">
        <f t="array" ref="AP3641">IFERROR(_xlfn.IFS(P3641="110/96/1 NY 66_FD_S","2500",P3641="110/96/1 NY 66_FD_Z","2500",P3641="22/20/1 NY 66_SD_S","2000",P3641="22/20/1 NY 66_SD_Z","2000",P3641="DC 204","2000",P3641="33/34/1 NY 66_SD_S","2000",P3641="33/34/1 NY 66_SD_Z","2000",P3641="44/34/1 NY 66_SD_S","4000",P3641="44/34/1 NY 66_SD_Z","4000",P3641="44/34/2 NY 66_SD","4000",P3641="AIY 705_S","7000",P3641="AIY 705_Z","7000",P3641="AJ 008_S","1000",P3641="AJ 008_Z","1000",P3641="AJ 013_S","1500",P3641="AJ 013_Z","1500",P3641="AJ 223_S","2500",P3641="AJ 223_Z","2500",P3641="DC 161","2000",P3641="DCY 217","2000",P3641="FLS 155TG_S","4000",P3641="FLS 155TG_Z","4000"),"")</f>
        <v/>
      </c>
      <c r="AQ3641" s="161" t="str" cm="1">
        <f t="array" ref="AQ3641">IFERROR(_xlfn.IFS(P3641="110/96/1 NY 66_FD_S","400",P3641="110/96/1 NY 66_FD_Z","400",P3641="22/20/1 NY 66_SD_S","200",P3641="22/20/1 NY 66_SD_Z","200",P3641="DC 204","NA",P3641="33/34/1 NY 66_SD_S","200",P3641="33/34/1 NY 66_SD_Z","200",P3641="44/34/1 NY 66_SD_S","200",P3641="44/34/1 NY 66_SD_Z","200",P3641="44/34/2 NY 66_SD","800",P3641="AIY 705_S","1000",P3641="AIY 705_Z","1000",P3641="AJ 008_S","200",P3641="AJ 008_Z","200",P3641="AJ 013_S","200",P3641="AJ 013_Z","200",P3641="AJ 223_S","350",P3641="AJ 223_Z","350",P3641="DC 161","NA",P3641="DCY 217","NA",P3641="FLS 155TG_S","800",P3641="FLS 155TG_Z","800"),"")</f>
        <v/>
      </c>
      <c r="AR3641" s="161"/>
    </row>
    <row r="3642" spans="1:44" ht="15" customHeight="1" x14ac:dyDescent="0.3">
      <c r="A3642" s="161" t="str">
        <f>GRN[[#This Row],[Yarn::LOT::TW2]]</f>
        <v>AIY 790_Z::H204R1/7553/LT86::Z::5641</v>
      </c>
      <c r="B3642" s="161">
        <f t="shared" si="514"/>
        <v>5641</v>
      </c>
      <c r="D3642" s="161" t="s">
        <v>73</v>
      </c>
      <c r="E3642" s="162">
        <v>44680</v>
      </c>
      <c r="F3642" s="161" t="s">
        <v>2800</v>
      </c>
      <c r="G3642" s="162">
        <v>44680</v>
      </c>
      <c r="H3642" s="163" t="s">
        <v>325</v>
      </c>
      <c r="I3642" s="163" t="s">
        <v>46</v>
      </c>
      <c r="J3642" s="163" t="s">
        <v>47</v>
      </c>
      <c r="K3642" s="161" t="s">
        <v>48</v>
      </c>
      <c r="L3642" s="164" t="s">
        <v>2839</v>
      </c>
      <c r="M3642" s="161">
        <v>4501447798</v>
      </c>
      <c r="N3642" s="163" t="s">
        <v>50</v>
      </c>
      <c r="O3642" s="165">
        <v>5000000706</v>
      </c>
      <c r="P3642" s="161" t="s">
        <v>2573</v>
      </c>
      <c r="Q3642" s="161" t="s">
        <v>52</v>
      </c>
      <c r="R3642" s="161" t="s">
        <v>135</v>
      </c>
      <c r="T3642" s="152" t="str">
        <f>IF(GRN[[#This Row],[Received By (Name)]]="","",_xlfn.CONCAT(GRN[[#This Row],[YARN ARTICLE]],"::",GRN[[#This Row],[LOT NUMBER]],"::",GRN[[#This Row],[Twist]],"::",GRN[[#This Row],[Category]]))</f>
        <v>AIY 790_Z::H204R1/7553/LT86::Z::BULK</v>
      </c>
      <c r="U3642" s="196" t="str">
        <f>IF(GRN[[#This Row],[Received By (Name)]]="","",_xlfn.CONCAT(GRN[[#This Row],[YARN ARTICLE]],"::",GRN[[#This Row],[LOT NUMBER]],"::",GRN[[#This Row],[Twist]],"::",GRN[[#This Row],[Column2]]))</f>
        <v>AIY 790_Z::H204R1/7553/LT86::Z::5641</v>
      </c>
      <c r="V3642" s="161">
        <v>1</v>
      </c>
      <c r="W3642" s="166">
        <v>2.09</v>
      </c>
      <c r="X3642" s="161" t="s">
        <v>54</v>
      </c>
      <c r="Y3642" s="167">
        <v>44680</v>
      </c>
      <c r="Z3642" s="163">
        <f t="shared" si="517"/>
        <v>0</v>
      </c>
      <c r="AA3642" s="190">
        <f t="shared" si="512"/>
        <v>1</v>
      </c>
      <c r="AF3642" s="167"/>
      <c r="AI3642" s="168" t="str">
        <f t="shared" si="513"/>
        <v/>
      </c>
      <c r="AJ3642" s="170">
        <f t="shared" si="518"/>
        <v>0</v>
      </c>
      <c r="AK3642" s="171">
        <f t="shared" si="519"/>
        <v>17</v>
      </c>
      <c r="AL3642" s="161" t="str">
        <f t="shared" si="520"/>
        <v>April</v>
      </c>
      <c r="AM3642" s="161" t="str">
        <f t="shared" si="515"/>
        <v>5000000706STRETCHLINEAIY 790_Z2.09</v>
      </c>
      <c r="AN3642" s="161" t="str">
        <f t="shared" si="516"/>
        <v>5000000706::H204R1/7553/LT86::AIY 790_Z::LULULEMON::BULK::LVS</v>
      </c>
      <c r="AO3642" s="161" t="str" cm="1">
        <f t="array" ref="AO3642">IFERROR(_xlfn.IFS(P3642="110/96/1 NY 66_FD_S","110/96/1 NY 66_FD_S",P3642="110/96/1 NY 66_FD_Z","110/96/1 NY 66_FD_Z",P3642="22/20/1 NY 66_SD_S","22/20/1 NY 66_SD_S",P3642="22/20/1 NY 66_SD_Z","22/20/1 NY 66_SD_Z",P3642="DC 204","DC 204",P3642="33/34/1 NY 66_SD_S","33/34/1 NY 66_SD_S",P3642="33/34/1 NY 66_SD_Z","33/34/1 NY 66_SD_Z",P3642="44/34/1 NY 66_SD_S","44/34/1 NY 66_SD_S",P3642="44/34/1 NY 66_SD_Z","44/34/1 NY 66_SD_Z",P3642="44/34/2 NY 66_SD","44/34/2 NY 66_SD",P3642="AIY 705_S","AIY 705_S",P3642="AIY 705_Z","AIY 705_Z",P3642="AJ 008_S","AJ 008_S",P3642="AJ 008_Z","AJ 008_Z",P3642="AJ 013_S","AJ 013_S",P3642="AJ 013_Z","AJ 013_Z",P3642="AJ 223_S","AJ 223_S",P3642="AJ 223_Z","AJ 223_Z",P3642="DC 161","DC 161",P3642="DCY 217","DCY 217",P3642="FLS 155TG_S","FLS 155TG_S",P3642="FLS 155TG_Z","FLS 155TG_Z"),"")</f>
        <v/>
      </c>
      <c r="AP3642" s="161" t="str" cm="1">
        <f t="array" ref="AP3642">IFERROR(_xlfn.IFS(P3642="110/96/1 NY 66_FD_S","2500",P3642="110/96/1 NY 66_FD_Z","2500",P3642="22/20/1 NY 66_SD_S","2000",P3642="22/20/1 NY 66_SD_Z","2000",P3642="DC 204","2000",P3642="33/34/1 NY 66_SD_S","2000",P3642="33/34/1 NY 66_SD_Z","2000",P3642="44/34/1 NY 66_SD_S","4000",P3642="44/34/1 NY 66_SD_Z","4000",P3642="44/34/2 NY 66_SD","4000",P3642="AIY 705_S","7000",P3642="AIY 705_Z","7000",P3642="AJ 008_S","1000",P3642="AJ 008_Z","1000",P3642="AJ 013_S","1500",P3642="AJ 013_Z","1500",P3642="AJ 223_S","2500",P3642="AJ 223_Z","2500",P3642="DC 161","2000",P3642="DCY 217","2000",P3642="FLS 155TG_S","4000",P3642="FLS 155TG_Z","4000"),"")</f>
        <v/>
      </c>
      <c r="AQ3642" s="161" t="str" cm="1">
        <f t="array" ref="AQ3642">IFERROR(_xlfn.IFS(P3642="110/96/1 NY 66_FD_S","400",P3642="110/96/1 NY 66_FD_Z","400",P3642="22/20/1 NY 66_SD_S","200",P3642="22/20/1 NY 66_SD_Z","200",P3642="DC 204","NA",P3642="33/34/1 NY 66_SD_S","200",P3642="33/34/1 NY 66_SD_Z","200",P3642="44/34/1 NY 66_SD_S","200",P3642="44/34/1 NY 66_SD_Z","200",P3642="44/34/2 NY 66_SD","800",P3642="AIY 705_S","1000",P3642="AIY 705_Z","1000",P3642="AJ 008_S","200",P3642="AJ 008_Z","200",P3642="AJ 013_S","200",P3642="AJ 013_Z","200",P3642="AJ 223_S","350",P3642="AJ 223_Z","350",P3642="DC 161","NA",P3642="DCY 217","NA",P3642="FLS 155TG_S","800",P3642="FLS 155TG_Z","800"),"")</f>
        <v/>
      </c>
      <c r="AR3642" s="161"/>
    </row>
    <row r="3643" spans="1:44" ht="15" customHeight="1" x14ac:dyDescent="0.3">
      <c r="A3643" s="161" t="str">
        <f>GRN[[#This Row],[Yarn::LOT::TW2]]</f>
        <v>SC 134_S::F44010::S::5642</v>
      </c>
      <c r="B3643" s="161">
        <f t="shared" si="514"/>
        <v>5642</v>
      </c>
      <c r="D3643" s="161" t="s">
        <v>73</v>
      </c>
      <c r="E3643" s="162">
        <v>44680</v>
      </c>
      <c r="F3643" s="161" t="s">
        <v>2800</v>
      </c>
      <c r="G3643" s="162">
        <v>44680</v>
      </c>
      <c r="H3643" s="163" t="s">
        <v>325</v>
      </c>
      <c r="I3643" s="163" t="s">
        <v>46</v>
      </c>
      <c r="J3643" s="163" t="s">
        <v>82</v>
      </c>
      <c r="K3643" s="161" t="s">
        <v>48</v>
      </c>
      <c r="L3643" s="164" t="s">
        <v>2826</v>
      </c>
      <c r="M3643" s="161">
        <v>4900082220</v>
      </c>
      <c r="N3643" s="163" t="s">
        <v>89</v>
      </c>
      <c r="O3643" s="165">
        <v>5000000173</v>
      </c>
      <c r="P3643" s="161" t="s">
        <v>2840</v>
      </c>
      <c r="Q3643" s="161" t="s">
        <v>58</v>
      </c>
      <c r="R3643" s="161" t="s">
        <v>604</v>
      </c>
      <c r="T3643" s="152" t="str">
        <f>IF(GRN[[#This Row],[Received By (Name)]]="","",_xlfn.CONCAT(GRN[[#This Row],[YARN ARTICLE]],"::",GRN[[#This Row],[LOT NUMBER]],"::",GRN[[#This Row],[Twist]],"::",GRN[[#This Row],[Category]]))</f>
        <v>SC 134_S::F44010::S::Development</v>
      </c>
      <c r="U3643" s="196" t="str">
        <f>IF(GRN[[#This Row],[Received By (Name)]]="","",_xlfn.CONCAT(GRN[[#This Row],[YARN ARTICLE]],"::",GRN[[#This Row],[LOT NUMBER]],"::",GRN[[#This Row],[Twist]],"::",GRN[[#This Row],[Column2]]))</f>
        <v>SC 134_S::F44010::S::5642</v>
      </c>
      <c r="V3643" s="161">
        <v>2</v>
      </c>
      <c r="W3643" s="166">
        <v>40.92</v>
      </c>
      <c r="X3643" s="161" t="s">
        <v>54</v>
      </c>
      <c r="Y3643" s="167">
        <v>44680</v>
      </c>
      <c r="Z3643" s="163">
        <f t="shared" si="517"/>
        <v>0</v>
      </c>
      <c r="AA3643" s="190">
        <f t="shared" si="512"/>
        <v>1</v>
      </c>
      <c r="AF3643" s="167"/>
      <c r="AI3643" s="168" t="str">
        <f t="shared" si="513"/>
        <v/>
      </c>
      <c r="AJ3643" s="170">
        <f t="shared" si="518"/>
        <v>0</v>
      </c>
      <c r="AK3643" s="171">
        <f t="shared" si="519"/>
        <v>17</v>
      </c>
      <c r="AL3643" s="161" t="str">
        <f t="shared" si="520"/>
        <v>April</v>
      </c>
      <c r="AM3643" s="161" t="str">
        <f t="shared" si="515"/>
        <v>5000000173STRETCHLINESC 134_S40.92</v>
      </c>
      <c r="AN3643" s="161" t="str">
        <f t="shared" si="516"/>
        <v>5000000173::F44010::SC 134_S::DEVE:LVS::Development::LVS</v>
      </c>
      <c r="AO3643" s="161" t="str" cm="1">
        <f t="array" ref="AO3643">IFERROR(_xlfn.IFS(P3643="110/96/1 NY 66_FD_S","110/96/1 NY 66_FD_S",P3643="110/96/1 NY 66_FD_Z","110/96/1 NY 66_FD_Z",P3643="22/20/1 NY 66_SD_S","22/20/1 NY 66_SD_S",P3643="22/20/1 NY 66_SD_Z","22/20/1 NY 66_SD_Z",P3643="DC 204","DC 204",P3643="33/34/1 NY 66_SD_S","33/34/1 NY 66_SD_S",P3643="33/34/1 NY 66_SD_Z","33/34/1 NY 66_SD_Z",P3643="44/34/1 NY 66_SD_S","44/34/1 NY 66_SD_S",P3643="44/34/1 NY 66_SD_Z","44/34/1 NY 66_SD_Z",P3643="44/34/2 NY 66_SD","44/34/2 NY 66_SD",P3643="AIY 705_S","AIY 705_S",P3643="AIY 705_Z","AIY 705_Z",P3643="AJ 008_S","AJ 008_S",P3643="AJ 008_Z","AJ 008_Z",P3643="AJ 013_S","AJ 013_S",P3643="AJ 013_Z","AJ 013_Z",P3643="AJ 223_S","AJ 223_S",P3643="AJ 223_Z","AJ 223_Z",P3643="DC 161","DC 161",P3643="DCY 217","DCY 217",P3643="FLS 155TG_S","FLS 155TG_S",P3643="FLS 155TG_Z","FLS 155TG_Z"),"")</f>
        <v/>
      </c>
      <c r="AP3643" s="161" t="str" cm="1">
        <f t="array" ref="AP3643">IFERROR(_xlfn.IFS(P3643="110/96/1 NY 66_FD_S","2500",P3643="110/96/1 NY 66_FD_Z","2500",P3643="22/20/1 NY 66_SD_S","2000",P3643="22/20/1 NY 66_SD_Z","2000",P3643="DC 204","2000",P3643="33/34/1 NY 66_SD_S","2000",P3643="33/34/1 NY 66_SD_Z","2000",P3643="44/34/1 NY 66_SD_S","4000",P3643="44/34/1 NY 66_SD_Z","4000",P3643="44/34/2 NY 66_SD","4000",P3643="AIY 705_S","7000",P3643="AIY 705_Z","7000",P3643="AJ 008_S","1000",P3643="AJ 008_Z","1000",P3643="AJ 013_S","1500",P3643="AJ 013_Z","1500",P3643="AJ 223_S","2500",P3643="AJ 223_Z","2500",P3643="DC 161","2000",P3643="DCY 217","2000",P3643="FLS 155TG_S","4000",P3643="FLS 155TG_Z","4000"),"")</f>
        <v/>
      </c>
      <c r="AQ3643" s="161" t="str" cm="1">
        <f t="array" ref="AQ3643">IFERROR(_xlfn.IFS(P3643="110/96/1 NY 66_FD_S","400",P3643="110/96/1 NY 66_FD_Z","400",P3643="22/20/1 NY 66_SD_S","200",P3643="22/20/1 NY 66_SD_Z","200",P3643="DC 204","NA",P3643="33/34/1 NY 66_SD_S","200",P3643="33/34/1 NY 66_SD_Z","200",P3643="44/34/1 NY 66_SD_S","200",P3643="44/34/1 NY 66_SD_Z","200",P3643="44/34/2 NY 66_SD","800",P3643="AIY 705_S","1000",P3643="AIY 705_Z","1000",P3643="AJ 008_S","200",P3643="AJ 008_Z","200",P3643="AJ 013_S","200",P3643="AJ 013_Z","200",P3643="AJ 223_S","350",P3643="AJ 223_Z","350",P3643="DC 161","NA",P3643="DCY 217","NA",P3643="FLS 155TG_S","800",P3643="FLS 155TG_Z","800"),"")</f>
        <v/>
      </c>
      <c r="AR3643" s="161"/>
    </row>
    <row r="3644" spans="1:44" ht="15" customHeight="1" x14ac:dyDescent="0.3">
      <c r="A3644" s="161" t="str">
        <f>GRN[[#This Row],[Yarn::LOT::TW2]]</f>
        <v>SC 134_Z::F44010::Z::5643</v>
      </c>
      <c r="B3644" s="161">
        <f t="shared" si="514"/>
        <v>5643</v>
      </c>
      <c r="D3644" s="161" t="s">
        <v>73</v>
      </c>
      <c r="E3644" s="162">
        <v>44680</v>
      </c>
      <c r="F3644" s="161" t="s">
        <v>2800</v>
      </c>
      <c r="G3644" s="162">
        <v>44680</v>
      </c>
      <c r="H3644" s="163" t="s">
        <v>325</v>
      </c>
      <c r="I3644" s="163" t="s">
        <v>46</v>
      </c>
      <c r="J3644" s="163" t="s">
        <v>82</v>
      </c>
      <c r="K3644" s="161" t="s">
        <v>48</v>
      </c>
      <c r="L3644" s="164" t="s">
        <v>2826</v>
      </c>
      <c r="M3644" s="161">
        <v>4900082220</v>
      </c>
      <c r="N3644" s="163" t="s">
        <v>89</v>
      </c>
      <c r="O3644" s="165">
        <v>5000000362</v>
      </c>
      <c r="P3644" s="161" t="s">
        <v>2841</v>
      </c>
      <c r="Q3644" s="161" t="s">
        <v>52</v>
      </c>
      <c r="R3644" s="161" t="s">
        <v>604</v>
      </c>
      <c r="T3644" s="152" t="str">
        <f>IF(GRN[[#This Row],[Received By (Name)]]="","",_xlfn.CONCAT(GRN[[#This Row],[YARN ARTICLE]],"::",GRN[[#This Row],[LOT NUMBER]],"::",GRN[[#This Row],[Twist]],"::",GRN[[#This Row],[Category]]))</f>
        <v>SC 134_Z::F44010::Z::Development</v>
      </c>
      <c r="U3644" s="196" t="str">
        <f>IF(GRN[[#This Row],[Received By (Name)]]="","",_xlfn.CONCAT(GRN[[#This Row],[YARN ARTICLE]],"::",GRN[[#This Row],[LOT NUMBER]],"::",GRN[[#This Row],[Twist]],"::",GRN[[#This Row],[Column2]]))</f>
        <v>SC 134_Z::F44010::Z::5643</v>
      </c>
      <c r="V3644" s="161">
        <v>2</v>
      </c>
      <c r="W3644" s="166">
        <v>41.2</v>
      </c>
      <c r="X3644" s="161" t="s">
        <v>54</v>
      </c>
      <c r="Y3644" s="167">
        <v>44680</v>
      </c>
      <c r="Z3644" s="163">
        <f t="shared" si="517"/>
        <v>0</v>
      </c>
      <c r="AA3644" s="190">
        <f t="shared" si="512"/>
        <v>1</v>
      </c>
      <c r="AF3644" s="167"/>
      <c r="AI3644" s="168" t="str">
        <f t="shared" si="513"/>
        <v/>
      </c>
      <c r="AJ3644" s="170">
        <f t="shared" si="518"/>
        <v>0</v>
      </c>
      <c r="AK3644" s="171">
        <f t="shared" si="519"/>
        <v>17</v>
      </c>
      <c r="AL3644" s="161" t="str">
        <f t="shared" si="520"/>
        <v>April</v>
      </c>
      <c r="AM3644" s="161" t="str">
        <f t="shared" si="515"/>
        <v>5000000362STRETCHLINESC 134_Z41.2</v>
      </c>
      <c r="AN3644" s="161" t="str">
        <f t="shared" si="516"/>
        <v>5000000362::F44010::SC 134_Z::DEVE:LVS::Development::LVS</v>
      </c>
      <c r="AO3644" s="161" t="str" cm="1">
        <f t="array" ref="AO3644">IFERROR(_xlfn.IFS(P3644="110/96/1 NY 66_FD_S","110/96/1 NY 66_FD_S",P3644="110/96/1 NY 66_FD_Z","110/96/1 NY 66_FD_Z",P3644="22/20/1 NY 66_SD_S","22/20/1 NY 66_SD_S",P3644="22/20/1 NY 66_SD_Z","22/20/1 NY 66_SD_Z",P3644="DC 204","DC 204",P3644="33/34/1 NY 66_SD_S","33/34/1 NY 66_SD_S",P3644="33/34/1 NY 66_SD_Z","33/34/1 NY 66_SD_Z",P3644="44/34/1 NY 66_SD_S","44/34/1 NY 66_SD_S",P3644="44/34/1 NY 66_SD_Z","44/34/1 NY 66_SD_Z",P3644="44/34/2 NY 66_SD","44/34/2 NY 66_SD",P3644="AIY 705_S","AIY 705_S",P3644="AIY 705_Z","AIY 705_Z",P3644="AJ 008_S","AJ 008_S",P3644="AJ 008_Z","AJ 008_Z",P3644="AJ 013_S","AJ 013_S",P3644="AJ 013_Z","AJ 013_Z",P3644="AJ 223_S","AJ 223_S",P3644="AJ 223_Z","AJ 223_Z",P3644="DC 161","DC 161",P3644="DCY 217","DCY 217",P3644="FLS 155TG_S","FLS 155TG_S",P3644="FLS 155TG_Z","FLS 155TG_Z"),"")</f>
        <v/>
      </c>
      <c r="AP3644" s="161" t="str" cm="1">
        <f t="array" ref="AP3644">IFERROR(_xlfn.IFS(P3644="110/96/1 NY 66_FD_S","2500",P3644="110/96/1 NY 66_FD_Z","2500",P3644="22/20/1 NY 66_SD_S","2000",P3644="22/20/1 NY 66_SD_Z","2000",P3644="DC 204","2000",P3644="33/34/1 NY 66_SD_S","2000",P3644="33/34/1 NY 66_SD_Z","2000",P3644="44/34/1 NY 66_SD_S","4000",P3644="44/34/1 NY 66_SD_Z","4000",P3644="44/34/2 NY 66_SD","4000",P3644="AIY 705_S","7000",P3644="AIY 705_Z","7000",P3644="AJ 008_S","1000",P3644="AJ 008_Z","1000",P3644="AJ 013_S","1500",P3644="AJ 013_Z","1500",P3644="AJ 223_S","2500",P3644="AJ 223_Z","2500",P3644="DC 161","2000",P3644="DCY 217","2000",P3644="FLS 155TG_S","4000",P3644="FLS 155TG_Z","4000"),"")</f>
        <v/>
      </c>
      <c r="AQ3644" s="161" t="str" cm="1">
        <f t="array" ref="AQ3644">IFERROR(_xlfn.IFS(P3644="110/96/1 NY 66_FD_S","400",P3644="110/96/1 NY 66_FD_Z","400",P3644="22/20/1 NY 66_SD_S","200",P3644="22/20/1 NY 66_SD_Z","200",P3644="DC 204","NA",P3644="33/34/1 NY 66_SD_S","200",P3644="33/34/1 NY 66_SD_Z","200",P3644="44/34/1 NY 66_SD_S","200",P3644="44/34/1 NY 66_SD_Z","200",P3644="44/34/2 NY 66_SD","800",P3644="AIY 705_S","1000",P3644="AIY 705_Z","1000",P3644="AJ 008_S","200",P3644="AJ 008_Z","200",P3644="AJ 013_S","200",P3644="AJ 013_Z","200",P3644="AJ 223_S","350",P3644="AJ 223_Z","350",P3644="DC 161","NA",P3644="DCY 217","NA",P3644="FLS 155TG_S","800",P3644="FLS 155TG_Z","800"),"")</f>
        <v/>
      </c>
      <c r="AR3644" s="161"/>
    </row>
    <row r="3645" spans="1:44" ht="15" customHeight="1" x14ac:dyDescent="0.3">
      <c r="A3645" s="161" t="str">
        <f>GRN[[#This Row],[Yarn::LOT::TW2]]</f>
        <v>110/96/1 NY 66_FD_S::8525/LT97::S::5644</v>
      </c>
      <c r="B3645" s="161">
        <f t="shared" si="514"/>
        <v>5644</v>
      </c>
      <c r="D3645" s="161" t="s">
        <v>2800</v>
      </c>
      <c r="E3645" s="162">
        <v>44680</v>
      </c>
      <c r="F3645" s="161" t="s">
        <v>2800</v>
      </c>
      <c r="G3645" s="162">
        <v>44680</v>
      </c>
      <c r="H3645" s="163" t="s">
        <v>650</v>
      </c>
      <c r="I3645" s="163" t="s">
        <v>2181</v>
      </c>
      <c r="J3645" s="163" t="s">
        <v>47</v>
      </c>
      <c r="K3645" s="161" t="s">
        <v>279</v>
      </c>
      <c r="L3645" s="184">
        <v>1310</v>
      </c>
      <c r="M3645" s="161">
        <v>4501385341</v>
      </c>
      <c r="N3645" s="163" t="s">
        <v>50</v>
      </c>
      <c r="O3645" s="165">
        <v>5000000427</v>
      </c>
      <c r="P3645" s="161" t="s">
        <v>294</v>
      </c>
      <c r="Q3645" s="161" t="s">
        <v>58</v>
      </c>
      <c r="R3645" s="161" t="s">
        <v>475</v>
      </c>
      <c r="T3645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645" s="196" t="str">
        <f>IF(GRN[[#This Row],[Received By (Name)]]="","",_xlfn.CONCAT(GRN[[#This Row],[YARN ARTICLE]],"::",GRN[[#This Row],[LOT NUMBER]],"::",GRN[[#This Row],[Twist]],"::",GRN[[#This Row],[Column2]]))</f>
        <v>110/96/1 NY 66_FD_S::8525/LT97::S::5644</v>
      </c>
      <c r="V3645" s="161">
        <v>20</v>
      </c>
      <c r="W3645" s="166">
        <v>483.46</v>
      </c>
      <c r="X3645" s="161" t="s">
        <v>54</v>
      </c>
      <c r="Y3645" s="167">
        <v>44680</v>
      </c>
      <c r="Z3645" s="163">
        <f t="shared" si="517"/>
        <v>0</v>
      </c>
      <c r="AA3645" s="190">
        <f t="shared" si="512"/>
        <v>1</v>
      </c>
      <c r="AF3645" s="167"/>
      <c r="AI3645" s="168" t="str">
        <f t="shared" si="513"/>
        <v/>
      </c>
      <c r="AJ3645" s="170">
        <f t="shared" si="518"/>
        <v>0</v>
      </c>
      <c r="AK3645" s="171">
        <f t="shared" si="519"/>
        <v>17</v>
      </c>
      <c r="AL3645" s="161" t="str">
        <f t="shared" si="520"/>
        <v>April</v>
      </c>
      <c r="AM3645" s="161" t="str">
        <f t="shared" si="515"/>
        <v>5000000427FULGAR LANKA110/96/1 NY 66_FD_S483.46</v>
      </c>
      <c r="AN3645" s="161" t="str">
        <f t="shared" si="516"/>
        <v>5000000427::8525/LT97::110/96/1 NY 66_FD_S::LULULEMON::BULK::MFI</v>
      </c>
      <c r="AO3645" s="161" t="str" cm="1">
        <f t="array" ref="AO3645">IFERROR(_xlfn.IFS(P3645="110/96/1 NY 66_FD_S","110/96/1 NY 66_FD_S",P3645="110/96/1 NY 66_FD_Z","110/96/1 NY 66_FD_Z",P3645="22/20/1 NY 66_SD_S","22/20/1 NY 66_SD_S",P3645="22/20/1 NY 66_SD_Z","22/20/1 NY 66_SD_Z",P3645="DC 204","DC 204",P3645="33/34/1 NY 66_SD_S","33/34/1 NY 66_SD_S",P3645="33/34/1 NY 66_SD_Z","33/34/1 NY 66_SD_Z",P3645="44/34/1 NY 66_SD_S","44/34/1 NY 66_SD_S",P3645="44/34/1 NY 66_SD_Z","44/34/1 NY 66_SD_Z",P3645="44/34/2 NY 66_SD","44/34/2 NY 66_SD",P3645="AIY 705_S","AIY 705_S",P3645="AIY 705_Z","AIY 705_Z",P3645="AJ 008_S","AJ 008_S",P3645="AJ 008_Z","AJ 008_Z",P3645="AJ 013_S","AJ 013_S",P3645="AJ 013_Z","AJ 013_Z",P3645="AJ 223_S","AJ 223_S",P3645="AJ 223_Z","AJ 223_Z",P3645="DC 161","DC 161",P3645="DCY 217","DCY 217",P3645="FLS 155TG_S","FLS 155TG_S",P3645="FLS 155TG_Z","FLS 155TG_Z"),"")</f>
        <v>110/96/1 NY 66_FD_S</v>
      </c>
      <c r="AP3645" s="161" t="str" cm="1">
        <f t="array" ref="AP3645">IFERROR(_xlfn.IFS(P3645="110/96/1 NY 66_FD_S","2500",P3645="110/96/1 NY 66_FD_Z","2500",P3645="22/20/1 NY 66_SD_S","2000",P3645="22/20/1 NY 66_SD_Z","2000",P3645="DC 204","2000",P3645="33/34/1 NY 66_SD_S","2000",P3645="33/34/1 NY 66_SD_Z","2000",P3645="44/34/1 NY 66_SD_S","4000",P3645="44/34/1 NY 66_SD_Z","4000",P3645="44/34/2 NY 66_SD","4000",P3645="AIY 705_S","7000",P3645="AIY 705_Z","7000",P3645="AJ 008_S","1000",P3645="AJ 008_Z","1000",P3645="AJ 013_S","1500",P3645="AJ 013_Z","1500",P3645="AJ 223_S","2500",P3645="AJ 223_Z","2500",P3645="DC 161","2000",P3645="DCY 217","2000",P3645="FLS 155TG_S","4000",P3645="FLS 155TG_Z","4000"),"")</f>
        <v>2500</v>
      </c>
      <c r="AQ3645" s="161" t="str" cm="1">
        <f t="array" ref="AQ3645">IFERROR(_xlfn.IFS(P3645="110/96/1 NY 66_FD_S","400",P3645="110/96/1 NY 66_FD_Z","400",P3645="22/20/1 NY 66_SD_S","200",P3645="22/20/1 NY 66_SD_Z","200",P3645="DC 204","NA",P3645="33/34/1 NY 66_SD_S","200",P3645="33/34/1 NY 66_SD_Z","200",P3645="44/34/1 NY 66_SD_S","200",P3645="44/34/1 NY 66_SD_Z","200",P3645="44/34/2 NY 66_SD","800",P3645="AIY 705_S","1000",P3645="AIY 705_Z","1000",P3645="AJ 008_S","200",P3645="AJ 008_Z","200",P3645="AJ 013_S","200",P3645="AJ 013_Z","200",P3645="AJ 223_S","350",P3645="AJ 223_Z","350",P3645="DC 161","NA",P3645="DCY 217","NA",P3645="FLS 155TG_S","800",P3645="FLS 155TG_Z","800"),"")</f>
        <v>400</v>
      </c>
      <c r="AR3645" s="161"/>
    </row>
    <row r="3646" spans="1:44" ht="15" customHeight="1" x14ac:dyDescent="0.3">
      <c r="A3646" s="161" t="str">
        <f>GRN[[#This Row],[Yarn::LOT::TW2]]</f>
        <v>110/96/1 NY 66_FD_Z::8525/LT97::Z::5645</v>
      </c>
      <c r="B3646" s="161">
        <f t="shared" si="514"/>
        <v>5645</v>
      </c>
      <c r="D3646" s="161" t="s">
        <v>2800</v>
      </c>
      <c r="E3646" s="162">
        <v>44680</v>
      </c>
      <c r="F3646" s="161" t="s">
        <v>2800</v>
      </c>
      <c r="G3646" s="162">
        <v>44680</v>
      </c>
      <c r="H3646" s="163" t="s">
        <v>650</v>
      </c>
      <c r="I3646" s="163" t="s">
        <v>2181</v>
      </c>
      <c r="J3646" s="163" t="s">
        <v>47</v>
      </c>
      <c r="K3646" s="161" t="s">
        <v>279</v>
      </c>
      <c r="L3646" s="184">
        <v>1310</v>
      </c>
      <c r="M3646" s="161">
        <v>4501385341</v>
      </c>
      <c r="N3646" s="163" t="s">
        <v>50</v>
      </c>
      <c r="O3646" s="165">
        <v>5000000428</v>
      </c>
      <c r="P3646" s="161" t="s">
        <v>296</v>
      </c>
      <c r="Q3646" s="161" t="s">
        <v>52</v>
      </c>
      <c r="R3646" s="161" t="s">
        <v>475</v>
      </c>
      <c r="T3646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646" s="196" t="str">
        <f>IF(GRN[[#This Row],[Received By (Name)]]="","",_xlfn.CONCAT(GRN[[#This Row],[YARN ARTICLE]],"::",GRN[[#This Row],[LOT NUMBER]],"::",GRN[[#This Row],[Twist]],"::",GRN[[#This Row],[Column2]]))</f>
        <v>110/96/1 NY 66_FD_Z::8525/LT97::Z::5645</v>
      </c>
      <c r="V3646" s="161">
        <v>20</v>
      </c>
      <c r="W3646" s="166">
        <v>489.09</v>
      </c>
      <c r="X3646" s="161" t="s">
        <v>54</v>
      </c>
      <c r="Y3646" s="167">
        <v>44680</v>
      </c>
      <c r="Z3646" s="163">
        <f t="shared" si="517"/>
        <v>0</v>
      </c>
      <c r="AA3646" s="190">
        <f t="shared" si="512"/>
        <v>1</v>
      </c>
      <c r="AF3646" s="167"/>
      <c r="AI3646" s="168" t="str">
        <f t="shared" si="513"/>
        <v/>
      </c>
      <c r="AJ3646" s="170">
        <f t="shared" si="518"/>
        <v>0</v>
      </c>
      <c r="AK3646" s="171">
        <f t="shared" si="519"/>
        <v>17</v>
      </c>
      <c r="AL3646" s="161" t="str">
        <f t="shared" si="520"/>
        <v>April</v>
      </c>
      <c r="AM3646" s="161" t="str">
        <f t="shared" si="515"/>
        <v>5000000428FULGAR LANKA110/96/1 NY 66_FD_Z489.09</v>
      </c>
      <c r="AN3646" s="161" t="str">
        <f t="shared" si="516"/>
        <v>5000000428::8525/LT97::110/96/1 NY 66_FD_Z::LULULEMON::BULK::MFI</v>
      </c>
      <c r="AO3646" s="161" t="str" cm="1">
        <f t="array" ref="AO3646">IFERROR(_xlfn.IFS(P3646="110/96/1 NY 66_FD_S","110/96/1 NY 66_FD_S",P3646="110/96/1 NY 66_FD_Z","110/96/1 NY 66_FD_Z",P3646="22/20/1 NY 66_SD_S","22/20/1 NY 66_SD_S",P3646="22/20/1 NY 66_SD_Z","22/20/1 NY 66_SD_Z",P3646="DC 204","DC 204",P3646="33/34/1 NY 66_SD_S","33/34/1 NY 66_SD_S",P3646="33/34/1 NY 66_SD_Z","33/34/1 NY 66_SD_Z",P3646="44/34/1 NY 66_SD_S","44/34/1 NY 66_SD_S",P3646="44/34/1 NY 66_SD_Z","44/34/1 NY 66_SD_Z",P3646="44/34/2 NY 66_SD","44/34/2 NY 66_SD",P3646="AIY 705_S","AIY 705_S",P3646="AIY 705_Z","AIY 705_Z",P3646="AJ 008_S","AJ 008_S",P3646="AJ 008_Z","AJ 008_Z",P3646="AJ 013_S","AJ 013_S",P3646="AJ 013_Z","AJ 013_Z",P3646="AJ 223_S","AJ 223_S",P3646="AJ 223_Z","AJ 223_Z",P3646="DC 161","DC 161",P3646="DCY 217","DCY 217",P3646="FLS 155TG_S","FLS 155TG_S",P3646="FLS 155TG_Z","FLS 155TG_Z"),"")</f>
        <v>110/96/1 NY 66_FD_Z</v>
      </c>
      <c r="AP3646" s="161" t="str" cm="1">
        <f t="array" ref="AP3646">IFERROR(_xlfn.IFS(P3646="110/96/1 NY 66_FD_S","2500",P3646="110/96/1 NY 66_FD_Z","2500",P3646="22/20/1 NY 66_SD_S","2000",P3646="22/20/1 NY 66_SD_Z","2000",P3646="DC 204","2000",P3646="33/34/1 NY 66_SD_S","2000",P3646="33/34/1 NY 66_SD_Z","2000",P3646="44/34/1 NY 66_SD_S","4000",P3646="44/34/1 NY 66_SD_Z","4000",P3646="44/34/2 NY 66_SD","4000",P3646="AIY 705_S","7000",P3646="AIY 705_Z","7000",P3646="AJ 008_S","1000",P3646="AJ 008_Z","1000",P3646="AJ 013_S","1500",P3646="AJ 013_Z","1500",P3646="AJ 223_S","2500",P3646="AJ 223_Z","2500",P3646="DC 161","2000",P3646="DCY 217","2000",P3646="FLS 155TG_S","4000",P3646="FLS 155TG_Z","4000"),"")</f>
        <v>2500</v>
      </c>
      <c r="AQ3646" s="161" t="str" cm="1">
        <f t="array" ref="AQ3646">IFERROR(_xlfn.IFS(P3646="110/96/1 NY 66_FD_S","400",P3646="110/96/1 NY 66_FD_Z","400",P3646="22/20/1 NY 66_SD_S","200",P3646="22/20/1 NY 66_SD_Z","200",P3646="DC 204","NA",P3646="33/34/1 NY 66_SD_S","200",P3646="33/34/1 NY 66_SD_Z","200",P3646="44/34/1 NY 66_SD_S","200",P3646="44/34/1 NY 66_SD_Z","200",P3646="44/34/2 NY 66_SD","800",P3646="AIY 705_S","1000",P3646="AIY 705_Z","1000",P3646="AJ 008_S","200",P3646="AJ 008_Z","200",P3646="AJ 013_S","200",P3646="AJ 013_Z","200",P3646="AJ 223_S","350",P3646="AJ 223_Z","350",P3646="DC 161","NA",P3646="DCY 217","NA",P3646="FLS 155TG_S","800",P3646="FLS 155TG_Z","800"),"")</f>
        <v>400</v>
      </c>
      <c r="AR3646" s="161"/>
    </row>
    <row r="3647" spans="1:44" ht="15" customHeight="1" x14ac:dyDescent="0.3">
      <c r="A3647" s="161" t="str">
        <f>GRN[[#This Row],[Yarn::LOT::TW2]]</f>
        <v>FLS 155TG_S::7621/FP60543R/LT100::S::5646</v>
      </c>
      <c r="B3647" s="161">
        <f t="shared" si="514"/>
        <v>5646</v>
      </c>
      <c r="D3647" s="161" t="s">
        <v>2800</v>
      </c>
      <c r="E3647" s="162">
        <v>44680</v>
      </c>
      <c r="F3647" s="161" t="s">
        <v>2800</v>
      </c>
      <c r="G3647" s="162">
        <v>44680</v>
      </c>
      <c r="H3647" s="163" t="s">
        <v>650</v>
      </c>
      <c r="I3647" s="163" t="s">
        <v>2181</v>
      </c>
      <c r="J3647" s="163" t="s">
        <v>47</v>
      </c>
      <c r="K3647" s="161" t="s">
        <v>279</v>
      </c>
      <c r="L3647" s="184">
        <v>1310</v>
      </c>
      <c r="M3647" s="161">
        <v>4501385348</v>
      </c>
      <c r="N3647" s="163" t="s">
        <v>50</v>
      </c>
      <c r="O3647" s="165">
        <v>5000000236</v>
      </c>
      <c r="P3647" s="161" t="s">
        <v>476</v>
      </c>
      <c r="Q3647" s="161" t="s">
        <v>58</v>
      </c>
      <c r="R3647" s="161" t="s">
        <v>477</v>
      </c>
      <c r="T3647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647" s="196" t="str">
        <f>IF(GRN[[#This Row],[Received By (Name)]]="","",_xlfn.CONCAT(GRN[[#This Row],[YARN ARTICLE]],"::",GRN[[#This Row],[LOT NUMBER]],"::",GRN[[#This Row],[Twist]],"::",GRN[[#This Row],[Column2]]))</f>
        <v>FLS 155TG_S::7621/FP60543R/LT100::S::5646</v>
      </c>
      <c r="V3647" s="161">
        <v>40</v>
      </c>
      <c r="W3647" s="166">
        <v>822.7</v>
      </c>
      <c r="X3647" s="161" t="s">
        <v>54</v>
      </c>
      <c r="Y3647" s="167">
        <v>44680</v>
      </c>
      <c r="Z3647" s="163">
        <f t="shared" si="517"/>
        <v>0</v>
      </c>
      <c r="AA3647" s="190">
        <f t="shared" si="512"/>
        <v>1</v>
      </c>
      <c r="AF3647" s="167"/>
      <c r="AI3647" s="168" t="str">
        <f t="shared" si="513"/>
        <v/>
      </c>
      <c r="AJ3647" s="170">
        <f t="shared" si="518"/>
        <v>0</v>
      </c>
      <c r="AK3647" s="171">
        <f t="shared" si="519"/>
        <v>17</v>
      </c>
      <c r="AL3647" s="161" t="str">
        <f t="shared" si="520"/>
        <v>April</v>
      </c>
      <c r="AM3647" s="161" t="str">
        <f t="shared" si="515"/>
        <v>5000000236FULGAR LANKAFLS 155TG_S822.7</v>
      </c>
      <c r="AN3647" s="161" t="str">
        <f t="shared" si="516"/>
        <v>5000000236::7621/FP60543R/LT100::FLS 155TG_S::LULULEMON::BULK::MFI</v>
      </c>
      <c r="AO3647" s="161" t="str" cm="1">
        <f t="array" ref="AO3647">IFERROR(_xlfn.IFS(P3647="110/96/1 NY 66_FD_S","110/96/1 NY 66_FD_S",P3647="110/96/1 NY 66_FD_Z","110/96/1 NY 66_FD_Z",P3647="22/20/1 NY 66_SD_S","22/20/1 NY 66_SD_S",P3647="22/20/1 NY 66_SD_Z","22/20/1 NY 66_SD_Z",P3647="DC 204","DC 204",P3647="33/34/1 NY 66_SD_S","33/34/1 NY 66_SD_S",P3647="33/34/1 NY 66_SD_Z","33/34/1 NY 66_SD_Z",P3647="44/34/1 NY 66_SD_S","44/34/1 NY 66_SD_S",P3647="44/34/1 NY 66_SD_Z","44/34/1 NY 66_SD_Z",P3647="44/34/2 NY 66_SD","44/34/2 NY 66_SD",P3647="AIY 705_S","AIY 705_S",P3647="AIY 705_Z","AIY 705_Z",P3647="AJ 008_S","AJ 008_S",P3647="AJ 008_Z","AJ 008_Z",P3647="AJ 013_S","AJ 013_S",P3647="AJ 013_Z","AJ 013_Z",P3647="AJ 223_S","AJ 223_S",P3647="AJ 223_Z","AJ 223_Z",P3647="DC 161","DC 161",P3647="DCY 217","DCY 217",P3647="FLS 155TG_S","FLS 155TG_S",P3647="FLS 155TG_Z","FLS 155TG_Z"),"")</f>
        <v>FLS 155TG_S</v>
      </c>
      <c r="AP3647" s="161" t="str" cm="1">
        <f t="array" ref="AP3647">IFERROR(_xlfn.IFS(P3647="110/96/1 NY 66_FD_S","2500",P3647="110/96/1 NY 66_FD_Z","2500",P3647="22/20/1 NY 66_SD_S","2000",P3647="22/20/1 NY 66_SD_Z","2000",P3647="DC 204","2000",P3647="33/34/1 NY 66_SD_S","2000",P3647="33/34/1 NY 66_SD_Z","2000",P3647="44/34/1 NY 66_SD_S","4000",P3647="44/34/1 NY 66_SD_Z","4000",P3647="44/34/2 NY 66_SD","4000",P3647="AIY 705_S","7000",P3647="AIY 705_Z","7000",P3647="AJ 008_S","1000",P3647="AJ 008_Z","1000",P3647="AJ 013_S","1500",P3647="AJ 013_Z","1500",P3647="AJ 223_S","2500",P3647="AJ 223_Z","2500",P3647="DC 161","2000",P3647="DCY 217","2000",P3647="FLS 155TG_S","4000",P3647="FLS 155TG_Z","4000"),"")</f>
        <v>4000</v>
      </c>
      <c r="AQ3647" s="161" t="str" cm="1">
        <f t="array" ref="AQ3647">IFERROR(_xlfn.IFS(P3647="110/96/1 NY 66_FD_S","400",P3647="110/96/1 NY 66_FD_Z","400",P3647="22/20/1 NY 66_SD_S","200",P3647="22/20/1 NY 66_SD_Z","200",P3647="DC 204","NA",P3647="33/34/1 NY 66_SD_S","200",P3647="33/34/1 NY 66_SD_Z","200",P3647="44/34/1 NY 66_SD_S","200",P3647="44/34/1 NY 66_SD_Z","200",P3647="44/34/2 NY 66_SD","800",P3647="AIY 705_S","1000",P3647="AIY 705_Z","1000",P3647="AJ 008_S","200",P3647="AJ 008_Z","200",P3647="AJ 013_S","200",P3647="AJ 013_Z","200",P3647="AJ 223_S","350",P3647="AJ 223_Z","350",P3647="DC 161","NA",P3647="DCY 217","NA",P3647="FLS 155TG_S","800",P3647="FLS 155TG_Z","800"),"")</f>
        <v>800</v>
      </c>
      <c r="AR3647" s="161"/>
    </row>
    <row r="3648" spans="1:44" ht="15" customHeight="1" x14ac:dyDescent="0.3">
      <c r="A3648" s="161" t="str">
        <f>GRN[[#This Row],[Yarn::LOT::TW2]]</f>
        <v>FLS 155TG_Z::7621/FP60543R/LT100::Z::5647</v>
      </c>
      <c r="B3648" s="161">
        <f t="shared" si="514"/>
        <v>5647</v>
      </c>
      <c r="D3648" s="161" t="s">
        <v>2800</v>
      </c>
      <c r="E3648" s="162">
        <v>44680</v>
      </c>
      <c r="F3648" s="161" t="s">
        <v>2800</v>
      </c>
      <c r="G3648" s="162">
        <v>44680</v>
      </c>
      <c r="H3648" s="163" t="s">
        <v>650</v>
      </c>
      <c r="I3648" s="163" t="s">
        <v>2181</v>
      </c>
      <c r="J3648" s="163" t="s">
        <v>47</v>
      </c>
      <c r="K3648" s="161" t="s">
        <v>279</v>
      </c>
      <c r="L3648" s="184">
        <v>1310</v>
      </c>
      <c r="M3648" s="161">
        <v>4501385348</v>
      </c>
      <c r="N3648" s="163" t="s">
        <v>50</v>
      </c>
      <c r="O3648" s="165">
        <v>5000000237</v>
      </c>
      <c r="P3648" s="161" t="s">
        <v>478</v>
      </c>
      <c r="Q3648" s="161" t="s">
        <v>52</v>
      </c>
      <c r="R3648" s="161" t="s">
        <v>477</v>
      </c>
      <c r="T3648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648" s="196" t="str">
        <f>IF(GRN[[#This Row],[Received By (Name)]]="","",_xlfn.CONCAT(GRN[[#This Row],[YARN ARTICLE]],"::",GRN[[#This Row],[LOT NUMBER]],"::",GRN[[#This Row],[Twist]],"::",GRN[[#This Row],[Column2]]))</f>
        <v>FLS 155TG_Z::7621/FP60543R/LT100::Z::5647</v>
      </c>
      <c r="V3648" s="161">
        <v>69</v>
      </c>
      <c r="W3648" s="166">
        <v>1406.47</v>
      </c>
      <c r="X3648" s="161" t="s">
        <v>54</v>
      </c>
      <c r="Y3648" s="167">
        <v>44680</v>
      </c>
      <c r="Z3648" s="163">
        <f t="shared" si="517"/>
        <v>0</v>
      </c>
      <c r="AA3648" s="190">
        <f t="shared" si="512"/>
        <v>1</v>
      </c>
      <c r="AF3648" s="167"/>
      <c r="AI3648" s="168" t="str">
        <f t="shared" si="513"/>
        <v/>
      </c>
      <c r="AJ3648" s="170">
        <f t="shared" si="518"/>
        <v>0</v>
      </c>
      <c r="AK3648" s="171">
        <f t="shared" si="519"/>
        <v>17</v>
      </c>
      <c r="AL3648" s="161" t="str">
        <f t="shared" si="520"/>
        <v>April</v>
      </c>
      <c r="AM3648" s="161" t="str">
        <f t="shared" si="515"/>
        <v>5000000237FULGAR LANKAFLS 155TG_Z1406.47</v>
      </c>
      <c r="AN3648" s="161" t="str">
        <f t="shared" si="516"/>
        <v>5000000237::7621/FP60543R/LT100::FLS 155TG_Z::LULULEMON::BULK::MFI</v>
      </c>
      <c r="AO3648" s="161" t="str" cm="1">
        <f t="array" ref="AO3648">IFERROR(_xlfn.IFS(P3648="110/96/1 NY 66_FD_S","110/96/1 NY 66_FD_S",P3648="110/96/1 NY 66_FD_Z","110/96/1 NY 66_FD_Z",P3648="22/20/1 NY 66_SD_S","22/20/1 NY 66_SD_S",P3648="22/20/1 NY 66_SD_Z","22/20/1 NY 66_SD_Z",P3648="DC 204","DC 204",P3648="33/34/1 NY 66_SD_S","33/34/1 NY 66_SD_S",P3648="33/34/1 NY 66_SD_Z","33/34/1 NY 66_SD_Z",P3648="44/34/1 NY 66_SD_S","44/34/1 NY 66_SD_S",P3648="44/34/1 NY 66_SD_Z","44/34/1 NY 66_SD_Z",P3648="44/34/2 NY 66_SD","44/34/2 NY 66_SD",P3648="AIY 705_S","AIY 705_S",P3648="AIY 705_Z","AIY 705_Z",P3648="AJ 008_S","AJ 008_S",P3648="AJ 008_Z","AJ 008_Z",P3648="AJ 013_S","AJ 013_S",P3648="AJ 013_Z","AJ 013_Z",P3648="AJ 223_S","AJ 223_S",P3648="AJ 223_Z","AJ 223_Z",P3648="DC 161","DC 161",P3648="DCY 217","DCY 217",P3648="FLS 155TG_S","FLS 155TG_S",P3648="FLS 155TG_Z","FLS 155TG_Z"),"")</f>
        <v>FLS 155TG_Z</v>
      </c>
      <c r="AP3648" s="161" t="str" cm="1">
        <f t="array" ref="AP3648">IFERROR(_xlfn.IFS(P3648="110/96/1 NY 66_FD_S","2500",P3648="110/96/1 NY 66_FD_Z","2500",P3648="22/20/1 NY 66_SD_S","2000",P3648="22/20/1 NY 66_SD_Z","2000",P3648="DC 204","2000",P3648="33/34/1 NY 66_SD_S","2000",P3648="33/34/1 NY 66_SD_Z","2000",P3648="44/34/1 NY 66_SD_S","4000",P3648="44/34/1 NY 66_SD_Z","4000",P3648="44/34/2 NY 66_SD","4000",P3648="AIY 705_S","7000",P3648="AIY 705_Z","7000",P3648="AJ 008_S","1000",P3648="AJ 008_Z","1000",P3648="AJ 013_S","1500",P3648="AJ 013_Z","1500",P3648="AJ 223_S","2500",P3648="AJ 223_Z","2500",P3648="DC 161","2000",P3648="DCY 217","2000",P3648="FLS 155TG_S","4000",P3648="FLS 155TG_Z","4000"),"")</f>
        <v>4000</v>
      </c>
      <c r="AQ3648" s="161" t="str" cm="1">
        <f t="array" ref="AQ3648">IFERROR(_xlfn.IFS(P3648="110/96/1 NY 66_FD_S","400",P3648="110/96/1 NY 66_FD_Z","400",P3648="22/20/1 NY 66_SD_S","200",P3648="22/20/1 NY 66_SD_Z","200",P3648="DC 204","NA",P3648="33/34/1 NY 66_SD_S","200",P3648="33/34/1 NY 66_SD_Z","200",P3648="44/34/1 NY 66_SD_S","200",P3648="44/34/1 NY 66_SD_Z","200",P3648="44/34/2 NY 66_SD","800",P3648="AIY 705_S","1000",P3648="AIY 705_Z","1000",P3648="AJ 008_S","200",P3648="AJ 008_Z","200",P3648="AJ 013_S","200",P3648="AJ 013_Z","200",P3648="AJ 223_S","350",P3648="AJ 223_Z","350",P3648="DC 161","NA",P3648="DCY 217","NA",P3648="FLS 155TG_S","800",P3648="FLS 155TG_Z","800"),"")</f>
        <v>800</v>
      </c>
      <c r="AR3648" s="161"/>
    </row>
    <row r="3649" spans="1:44" ht="15" customHeight="1" x14ac:dyDescent="0.3">
      <c r="A3649" s="161" t="str">
        <f>GRN[[#This Row],[Yarn::LOT::TW2]]</f>
        <v>22/20/1 NY 66_SD_S::7559/LT99::S::5648</v>
      </c>
      <c r="B3649" s="161">
        <f t="shared" si="514"/>
        <v>5648</v>
      </c>
      <c r="D3649" s="161" t="s">
        <v>2800</v>
      </c>
      <c r="E3649" s="162">
        <v>44680</v>
      </c>
      <c r="F3649" s="161" t="s">
        <v>2800</v>
      </c>
      <c r="G3649" s="162">
        <v>44680</v>
      </c>
      <c r="H3649" s="163" t="s">
        <v>650</v>
      </c>
      <c r="I3649" s="163" t="s">
        <v>2181</v>
      </c>
      <c r="J3649" s="163" t="s">
        <v>47</v>
      </c>
      <c r="K3649" s="161" t="s">
        <v>279</v>
      </c>
      <c r="L3649" s="184">
        <v>1310</v>
      </c>
      <c r="M3649" s="161">
        <v>4501385342</v>
      </c>
      <c r="N3649" s="163" t="s">
        <v>50</v>
      </c>
      <c r="O3649" s="165">
        <v>5000000254</v>
      </c>
      <c r="P3649" s="161" t="s">
        <v>2434</v>
      </c>
      <c r="Q3649" s="161" t="s">
        <v>58</v>
      </c>
      <c r="R3649" s="161" t="s">
        <v>939</v>
      </c>
      <c r="T3649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3649" s="196" t="str">
        <f>IF(GRN[[#This Row],[Received By (Name)]]="","",_xlfn.CONCAT(GRN[[#This Row],[YARN ARTICLE]],"::",GRN[[#This Row],[LOT NUMBER]],"::",GRN[[#This Row],[Twist]],"::",GRN[[#This Row],[Column2]]))</f>
        <v>22/20/1 NY 66_SD_S::7559/LT99::S::5648</v>
      </c>
      <c r="V3649" s="161">
        <v>24</v>
      </c>
      <c r="W3649" s="166">
        <v>791.57</v>
      </c>
      <c r="X3649" s="161" t="s">
        <v>54</v>
      </c>
      <c r="Y3649" s="167">
        <v>44680</v>
      </c>
      <c r="Z3649" s="163">
        <f t="shared" si="517"/>
        <v>0</v>
      </c>
      <c r="AA3649" s="190">
        <f t="shared" si="512"/>
        <v>1</v>
      </c>
      <c r="AF3649" s="167"/>
      <c r="AI3649" s="168" t="str">
        <f t="shared" si="513"/>
        <v/>
      </c>
      <c r="AJ3649" s="170">
        <f t="shared" si="518"/>
        <v>0</v>
      </c>
      <c r="AK3649" s="171">
        <f t="shared" si="519"/>
        <v>17</v>
      </c>
      <c r="AL3649" s="161" t="str">
        <f t="shared" si="520"/>
        <v>April</v>
      </c>
      <c r="AM3649" s="161" t="str">
        <f t="shared" si="515"/>
        <v>5000000254FULGAR LANKA22/20/1 NY 66_SD_S791.57</v>
      </c>
      <c r="AN3649" s="161" t="str">
        <f t="shared" si="516"/>
        <v>5000000254::7559/LT99::22/20/1 NY 66_SD_S::LULULEMON::BULK::MFI</v>
      </c>
      <c r="AO3649" s="161" t="str" cm="1">
        <f t="array" ref="AO3649">IFERROR(_xlfn.IFS(P3649="110/96/1 NY 66_FD_S","110/96/1 NY 66_FD_S",P3649="110/96/1 NY 66_FD_Z","110/96/1 NY 66_FD_Z",P3649="22/20/1 NY 66_SD_S","22/20/1 NY 66_SD_S",P3649="22/20/1 NY 66_SD_Z","22/20/1 NY 66_SD_Z",P3649="DC 204","DC 204",P3649="33/34/1 NY 66_SD_S","33/34/1 NY 66_SD_S",P3649="33/34/1 NY 66_SD_Z","33/34/1 NY 66_SD_Z",P3649="44/34/1 NY 66_SD_S","44/34/1 NY 66_SD_S",P3649="44/34/1 NY 66_SD_Z","44/34/1 NY 66_SD_Z",P3649="44/34/2 NY 66_SD","44/34/2 NY 66_SD",P3649="AIY 705_S","AIY 705_S",P3649="AIY 705_Z","AIY 705_Z",P3649="AJ 008_S","AJ 008_S",P3649="AJ 008_Z","AJ 008_Z",P3649="AJ 013_S","AJ 013_S",P3649="AJ 013_Z","AJ 013_Z",P3649="AJ 223_S","AJ 223_S",P3649="AJ 223_Z","AJ 223_Z",P3649="DC 161","DC 161",P3649="DCY 217","DCY 217",P3649="FLS 155TG_S","FLS 155TG_S",P3649="FLS 155TG_Z","FLS 155TG_Z"),"")</f>
        <v>22/20/1 NY 66_SD_S</v>
      </c>
      <c r="AP3649" s="161" t="str" cm="1">
        <f t="array" ref="AP3649">IFERROR(_xlfn.IFS(P3649="110/96/1 NY 66_FD_S","2500",P3649="110/96/1 NY 66_FD_Z","2500",P3649="22/20/1 NY 66_SD_S","2000",P3649="22/20/1 NY 66_SD_Z","2000",P3649="DC 204","2000",P3649="33/34/1 NY 66_SD_S","2000",P3649="33/34/1 NY 66_SD_Z","2000",P3649="44/34/1 NY 66_SD_S","4000",P3649="44/34/1 NY 66_SD_Z","4000",P3649="44/34/2 NY 66_SD","4000",P3649="AIY 705_S","7000",P3649="AIY 705_Z","7000",P3649="AJ 008_S","1000",P3649="AJ 008_Z","1000",P3649="AJ 013_S","1500",P3649="AJ 013_Z","1500",P3649="AJ 223_S","2500",P3649="AJ 223_Z","2500",P3649="DC 161","2000",P3649="DCY 217","2000",P3649="FLS 155TG_S","4000",P3649="FLS 155TG_Z","4000"),"")</f>
        <v>2000</v>
      </c>
      <c r="AQ3649" s="161" t="str" cm="1">
        <f t="array" ref="AQ3649">IFERROR(_xlfn.IFS(P3649="110/96/1 NY 66_FD_S","400",P3649="110/96/1 NY 66_FD_Z","400",P3649="22/20/1 NY 66_SD_S","200",P3649="22/20/1 NY 66_SD_Z","200",P3649="DC 204","NA",P3649="33/34/1 NY 66_SD_S","200",P3649="33/34/1 NY 66_SD_Z","200",P3649="44/34/1 NY 66_SD_S","200",P3649="44/34/1 NY 66_SD_Z","200",P3649="44/34/2 NY 66_SD","800",P3649="AIY 705_S","1000",P3649="AIY 705_Z","1000",P3649="AJ 008_S","200",P3649="AJ 008_Z","200",P3649="AJ 013_S","200",P3649="AJ 013_Z","200",P3649="AJ 223_S","350",P3649="AJ 223_Z","350",P3649="DC 161","NA",P3649="DCY 217","NA",P3649="FLS 155TG_S","800",P3649="FLS 155TG_Z","800"),"")</f>
        <v>200</v>
      </c>
      <c r="AR3649" s="161"/>
    </row>
    <row r="3650" spans="1:44" ht="15" customHeight="1" x14ac:dyDescent="0.3">
      <c r="A3650" s="161" t="str">
        <f>GRN[[#This Row],[Yarn::LOT::TW2]]</f>
        <v>22/20/1 NY 66_SD_Z::7559/LT99::Z::5649</v>
      </c>
      <c r="B3650" s="161">
        <f t="shared" si="514"/>
        <v>5649</v>
      </c>
      <c r="D3650" s="161" t="s">
        <v>2800</v>
      </c>
      <c r="E3650" s="162">
        <v>44680</v>
      </c>
      <c r="F3650" s="161" t="s">
        <v>2800</v>
      </c>
      <c r="G3650" s="162">
        <v>44680</v>
      </c>
      <c r="H3650" s="163" t="s">
        <v>650</v>
      </c>
      <c r="I3650" s="163" t="s">
        <v>2181</v>
      </c>
      <c r="J3650" s="163" t="s">
        <v>47</v>
      </c>
      <c r="K3650" s="161" t="s">
        <v>279</v>
      </c>
      <c r="L3650" s="184">
        <v>1310</v>
      </c>
      <c r="M3650" s="161">
        <v>4501385342</v>
      </c>
      <c r="N3650" s="163" t="s">
        <v>50</v>
      </c>
      <c r="O3650" s="165">
        <v>5000000431</v>
      </c>
      <c r="P3650" s="161" t="s">
        <v>2482</v>
      </c>
      <c r="Q3650" s="161" t="s">
        <v>52</v>
      </c>
      <c r="R3650" s="161" t="s">
        <v>939</v>
      </c>
      <c r="T3650" s="152" t="str">
        <f>IF(GRN[[#This Row],[Received By (Name)]]="","",_xlfn.CONCAT(GRN[[#This Row],[YARN ARTICLE]],"::",GRN[[#This Row],[LOT NUMBER]],"::",GRN[[#This Row],[Twist]],"::",GRN[[#This Row],[Category]]))</f>
        <v>22/20/1 NY 66_SD_Z::7559/LT99::Z::BULK</v>
      </c>
      <c r="U3650" s="196" t="str">
        <f>IF(GRN[[#This Row],[Received By (Name)]]="","",_xlfn.CONCAT(GRN[[#This Row],[YARN ARTICLE]],"::",GRN[[#This Row],[LOT NUMBER]],"::",GRN[[#This Row],[Twist]],"::",GRN[[#This Row],[Column2]]))</f>
        <v>22/20/1 NY 66_SD_Z::7559/LT99::Z::5649</v>
      </c>
      <c r="V3650" s="161">
        <v>12</v>
      </c>
      <c r="W3650" s="166">
        <v>418.15</v>
      </c>
      <c r="X3650" s="161" t="s">
        <v>54</v>
      </c>
      <c r="Y3650" s="167">
        <v>44680</v>
      </c>
      <c r="Z3650" s="163">
        <f t="shared" si="517"/>
        <v>0</v>
      </c>
      <c r="AA3650" s="190">
        <f t="shared" ref="AA3650:AA3713" si="521">_xlfn.IFS($Z3650="",0,$Z3650&lt;=-2,0,TRUE,1)</f>
        <v>1</v>
      </c>
      <c r="AF3650" s="167"/>
      <c r="AI3650" s="168" t="str">
        <f t="shared" ref="AI3650:AI3713" si="522">IF($AF3650&lt;&gt;"",$AF3650-$AG3650, "")</f>
        <v/>
      </c>
      <c r="AJ3650" s="170">
        <f t="shared" si="518"/>
        <v>0</v>
      </c>
      <c r="AK3650" s="171">
        <f t="shared" si="519"/>
        <v>17</v>
      </c>
      <c r="AL3650" s="161" t="str">
        <f t="shared" si="520"/>
        <v>April</v>
      </c>
      <c r="AM3650" s="161" t="str">
        <f t="shared" si="515"/>
        <v>5000000431FULGAR LANKA22/20/1 NY 66_SD_Z418.15</v>
      </c>
      <c r="AN3650" s="161" t="str">
        <f t="shared" si="516"/>
        <v>5000000431::7559/LT99::22/20/1 NY 66_SD_Z::LULULEMON::BULK::MFI</v>
      </c>
      <c r="AO3650" s="161" t="str" cm="1">
        <f t="array" ref="AO3650">IFERROR(_xlfn.IFS(P3650="110/96/1 NY 66_FD_S","110/96/1 NY 66_FD_S",P3650="110/96/1 NY 66_FD_Z","110/96/1 NY 66_FD_Z",P3650="22/20/1 NY 66_SD_S","22/20/1 NY 66_SD_S",P3650="22/20/1 NY 66_SD_Z","22/20/1 NY 66_SD_Z",P3650="DC 204","DC 204",P3650="33/34/1 NY 66_SD_S","33/34/1 NY 66_SD_S",P3650="33/34/1 NY 66_SD_Z","33/34/1 NY 66_SD_Z",P3650="44/34/1 NY 66_SD_S","44/34/1 NY 66_SD_S",P3650="44/34/1 NY 66_SD_Z","44/34/1 NY 66_SD_Z",P3650="44/34/2 NY 66_SD","44/34/2 NY 66_SD",P3650="AIY 705_S","AIY 705_S",P3650="AIY 705_Z","AIY 705_Z",P3650="AJ 008_S","AJ 008_S",P3650="AJ 008_Z","AJ 008_Z",P3650="AJ 013_S","AJ 013_S",P3650="AJ 013_Z","AJ 013_Z",P3650="AJ 223_S","AJ 223_S",P3650="AJ 223_Z","AJ 223_Z",P3650="DC 161","DC 161",P3650="DCY 217","DCY 217",P3650="FLS 155TG_S","FLS 155TG_S",P3650="FLS 155TG_Z","FLS 155TG_Z"),"")</f>
        <v>22/20/1 NY 66_SD_Z</v>
      </c>
      <c r="AP3650" s="161" t="str" cm="1">
        <f t="array" ref="AP3650">IFERROR(_xlfn.IFS(P3650="110/96/1 NY 66_FD_S","2500",P3650="110/96/1 NY 66_FD_Z","2500",P3650="22/20/1 NY 66_SD_S","2000",P3650="22/20/1 NY 66_SD_Z","2000",P3650="DC 204","2000",P3650="33/34/1 NY 66_SD_S","2000",P3650="33/34/1 NY 66_SD_Z","2000",P3650="44/34/1 NY 66_SD_S","4000",P3650="44/34/1 NY 66_SD_Z","4000",P3650="44/34/2 NY 66_SD","4000",P3650="AIY 705_S","7000",P3650="AIY 705_Z","7000",P3650="AJ 008_S","1000",P3650="AJ 008_Z","1000",P3650="AJ 013_S","1500",P3650="AJ 013_Z","1500",P3650="AJ 223_S","2500",P3650="AJ 223_Z","2500",P3650="DC 161","2000",P3650="DCY 217","2000",P3650="FLS 155TG_S","4000",P3650="FLS 155TG_Z","4000"),"")</f>
        <v>2000</v>
      </c>
      <c r="AQ3650" s="161" t="str" cm="1">
        <f t="array" ref="AQ3650">IFERROR(_xlfn.IFS(P3650="110/96/1 NY 66_FD_S","400",P3650="110/96/1 NY 66_FD_Z","400",P3650="22/20/1 NY 66_SD_S","200",P3650="22/20/1 NY 66_SD_Z","200",P3650="DC 204","NA",P3650="33/34/1 NY 66_SD_S","200",P3650="33/34/1 NY 66_SD_Z","200",P3650="44/34/1 NY 66_SD_S","200",P3650="44/34/1 NY 66_SD_Z","200",P3650="44/34/2 NY 66_SD","800",P3650="AIY 705_S","1000",P3650="AIY 705_Z","1000",P3650="AJ 008_S","200",P3650="AJ 008_Z","200",P3650="AJ 013_S","200",P3650="AJ 013_Z","200",P3650="AJ 223_S","350",P3650="AJ 223_Z","350",P3650="DC 161","NA",P3650="DCY 217","NA",P3650="FLS 155TG_S","800",P3650="FLS 155TG_Z","800"),"")</f>
        <v>200</v>
      </c>
      <c r="AR3650" s="161"/>
    </row>
    <row r="3651" spans="1:44" ht="15" customHeight="1" x14ac:dyDescent="0.3">
      <c r="A3651" s="161" t="str">
        <f>GRN[[#This Row],[Yarn::LOT::TW2]]</f>
        <v>22/20/1 NY 66_SD_S::7559/LT99::S::5650</v>
      </c>
      <c r="B3651" s="161">
        <f t="shared" si="514"/>
        <v>5650</v>
      </c>
      <c r="D3651" s="161" t="s">
        <v>183</v>
      </c>
      <c r="E3651" s="162">
        <v>44680</v>
      </c>
      <c r="F3651" s="161" t="s">
        <v>183</v>
      </c>
      <c r="G3651" s="162">
        <v>44680</v>
      </c>
      <c r="H3651" s="163" t="s">
        <v>418</v>
      </c>
      <c r="I3651" s="163" t="s">
        <v>46</v>
      </c>
      <c r="J3651" s="163" t="s">
        <v>47</v>
      </c>
      <c r="K3651" s="161" t="s">
        <v>279</v>
      </c>
      <c r="L3651" s="164">
        <v>1323</v>
      </c>
      <c r="M3651" s="161">
        <v>4501442545</v>
      </c>
      <c r="N3651" s="163" t="s">
        <v>50</v>
      </c>
      <c r="O3651" s="165">
        <v>5000000254</v>
      </c>
      <c r="P3651" s="161" t="s">
        <v>2434</v>
      </c>
      <c r="Q3651" s="161" t="s">
        <v>58</v>
      </c>
      <c r="R3651" s="161" t="s">
        <v>939</v>
      </c>
      <c r="T3651" s="152" t="str">
        <f>IF(GRN[[#This Row],[Received By (Name)]]="","",_xlfn.CONCAT(GRN[[#This Row],[YARN ARTICLE]],"::",GRN[[#This Row],[LOT NUMBER]],"::",GRN[[#This Row],[Twist]],"::",GRN[[#This Row],[Category]]))</f>
        <v>22/20/1 NY 66_SD_S::7559/LT99::S::BULK</v>
      </c>
      <c r="U3651" s="196" t="str">
        <f>IF(GRN[[#This Row],[Received By (Name)]]="","",_xlfn.CONCAT(GRN[[#This Row],[YARN ARTICLE]],"::",GRN[[#This Row],[LOT NUMBER]],"::",GRN[[#This Row],[Twist]],"::",GRN[[#This Row],[Column2]]))</f>
        <v>22/20/1 NY 66_SD_S::7559/LT99::S::5650</v>
      </c>
      <c r="V3651" s="161">
        <v>24</v>
      </c>
      <c r="W3651" s="166">
        <v>820.21</v>
      </c>
      <c r="X3651" s="161" t="s">
        <v>174</v>
      </c>
      <c r="Y3651" s="167">
        <v>44680</v>
      </c>
      <c r="Z3651" s="163">
        <f t="shared" si="517"/>
        <v>0</v>
      </c>
      <c r="AA3651" s="190">
        <f t="shared" si="521"/>
        <v>1</v>
      </c>
      <c r="AF3651" s="167"/>
      <c r="AI3651" s="168" t="str">
        <f t="shared" si="522"/>
        <v/>
      </c>
      <c r="AJ3651" s="170">
        <f t="shared" si="518"/>
        <v>0</v>
      </c>
      <c r="AK3651" s="171">
        <f t="shared" si="519"/>
        <v>17</v>
      </c>
      <c r="AL3651" s="161" t="str">
        <f t="shared" si="520"/>
        <v>April</v>
      </c>
      <c r="AM3651" s="161" t="str">
        <f t="shared" si="515"/>
        <v>5000000254FULGAR LANKA22/20/1 NY 66_SD_S820.21</v>
      </c>
      <c r="AN3651" s="161" t="str">
        <f t="shared" si="516"/>
        <v>5000000254::7559/LT99::22/20/1 NY 66_SD_S::LULULEMON::BULK::LVS</v>
      </c>
      <c r="AO3651" s="161" t="str" cm="1">
        <f t="array" ref="AO3651">IFERROR(_xlfn.IFS(P3651="110/96/1 NY 66_FD_S","110/96/1 NY 66_FD_S",P3651="110/96/1 NY 66_FD_Z","110/96/1 NY 66_FD_Z",P3651="22/20/1 NY 66_SD_S","22/20/1 NY 66_SD_S",P3651="22/20/1 NY 66_SD_Z","22/20/1 NY 66_SD_Z",P3651="DC 204","DC 204",P3651="33/34/1 NY 66_SD_S","33/34/1 NY 66_SD_S",P3651="33/34/1 NY 66_SD_Z","33/34/1 NY 66_SD_Z",P3651="44/34/1 NY 66_SD_S","44/34/1 NY 66_SD_S",P3651="44/34/1 NY 66_SD_Z","44/34/1 NY 66_SD_Z",P3651="44/34/2 NY 66_SD","44/34/2 NY 66_SD",P3651="AIY 705_S","AIY 705_S",P3651="AIY 705_Z","AIY 705_Z",P3651="AJ 008_S","AJ 008_S",P3651="AJ 008_Z","AJ 008_Z",P3651="AJ 013_S","AJ 013_S",P3651="AJ 013_Z","AJ 013_Z",P3651="AJ 223_S","AJ 223_S",P3651="AJ 223_Z","AJ 223_Z",P3651="DC 161","DC 161",P3651="DCY 217","DCY 217",P3651="FLS 155TG_S","FLS 155TG_S",P3651="FLS 155TG_Z","FLS 155TG_Z"),"")</f>
        <v>22/20/1 NY 66_SD_S</v>
      </c>
      <c r="AP3651" s="161" t="str" cm="1">
        <f t="array" ref="AP3651">IFERROR(_xlfn.IFS(P3651="110/96/1 NY 66_FD_S","2500",P3651="110/96/1 NY 66_FD_Z","2500",P3651="22/20/1 NY 66_SD_S","2000",P3651="22/20/1 NY 66_SD_Z","2000",P3651="DC 204","2000",P3651="33/34/1 NY 66_SD_S","2000",P3651="33/34/1 NY 66_SD_Z","2000",P3651="44/34/1 NY 66_SD_S","4000",P3651="44/34/1 NY 66_SD_Z","4000",P3651="44/34/2 NY 66_SD","4000",P3651="AIY 705_S","7000",P3651="AIY 705_Z","7000",P3651="AJ 008_S","1000",P3651="AJ 008_Z","1000",P3651="AJ 013_S","1500",P3651="AJ 013_Z","1500",P3651="AJ 223_S","2500",P3651="AJ 223_Z","2500",P3651="DC 161","2000",P3651="DCY 217","2000",P3651="FLS 155TG_S","4000",P3651="FLS 155TG_Z","4000"),"")</f>
        <v>2000</v>
      </c>
      <c r="AQ3651" s="161" t="str" cm="1">
        <f t="array" ref="AQ3651">IFERROR(_xlfn.IFS(P3651="110/96/1 NY 66_FD_S","400",P3651="110/96/1 NY 66_FD_Z","400",P3651="22/20/1 NY 66_SD_S","200",P3651="22/20/1 NY 66_SD_Z","200",P3651="DC 204","NA",P3651="33/34/1 NY 66_SD_S","200",P3651="33/34/1 NY 66_SD_Z","200",P3651="44/34/1 NY 66_SD_S","200",P3651="44/34/1 NY 66_SD_Z","200",P3651="44/34/2 NY 66_SD","800",P3651="AIY 705_S","1000",P3651="AIY 705_Z","1000",P3651="AJ 008_S","200",P3651="AJ 008_Z","200",P3651="AJ 013_S","200",P3651="AJ 013_Z","200",P3651="AJ 223_S","350",P3651="AJ 223_Z","350",P3651="DC 161","NA",P3651="DCY 217","NA",P3651="FLS 155TG_S","800",P3651="FLS 155TG_Z","800"),"")</f>
        <v>200</v>
      </c>
      <c r="AR3651" s="161"/>
    </row>
    <row r="3652" spans="1:44" ht="15" customHeight="1" x14ac:dyDescent="0.3">
      <c r="A3652" s="161" t="str">
        <f>GRN[[#This Row],[Yarn::LOT::TW2]]</f>
        <v>FLS 267TG_S::7559/FP61631R/LT100::S::5651</v>
      </c>
      <c r="B3652" s="161">
        <f t="shared" ref="B3652:B3715" si="523">B3651+1</f>
        <v>5651</v>
      </c>
      <c r="D3652" s="162" t="s">
        <v>198</v>
      </c>
      <c r="E3652" s="162">
        <v>44680</v>
      </c>
      <c r="F3652" s="161" t="s">
        <v>2800</v>
      </c>
      <c r="G3652" s="162">
        <v>44680</v>
      </c>
      <c r="H3652" s="163" t="s">
        <v>418</v>
      </c>
      <c r="I3652" s="163" t="s">
        <v>46</v>
      </c>
      <c r="J3652" s="163" t="s">
        <v>47</v>
      </c>
      <c r="K3652" s="161" t="s">
        <v>279</v>
      </c>
      <c r="L3652" s="164">
        <v>1304</v>
      </c>
      <c r="M3652" s="161">
        <v>4501385330</v>
      </c>
      <c r="N3652" s="163" t="s">
        <v>50</v>
      </c>
      <c r="O3652" s="165">
        <v>5000000707</v>
      </c>
      <c r="P3652" s="161" t="s">
        <v>422</v>
      </c>
      <c r="Q3652" s="161" t="s">
        <v>58</v>
      </c>
      <c r="R3652" s="161" t="s">
        <v>721</v>
      </c>
      <c r="T3652" s="152" t="str">
        <f>IF(GRN[[#This Row],[Received By (Name)]]="","",_xlfn.CONCAT(GRN[[#This Row],[YARN ARTICLE]],"::",GRN[[#This Row],[LOT NUMBER]],"::",GRN[[#This Row],[Twist]],"::",GRN[[#This Row],[Category]]))</f>
        <v>FLS 267TG_S::7559/FP61631R/LT100::S::BULK</v>
      </c>
      <c r="U3652" s="196" t="str">
        <f>IF(GRN[[#This Row],[Received By (Name)]]="","",_xlfn.CONCAT(GRN[[#This Row],[YARN ARTICLE]],"::",GRN[[#This Row],[LOT NUMBER]],"::",GRN[[#This Row],[Twist]],"::",GRN[[#This Row],[Column2]]))</f>
        <v>FLS 267TG_S::7559/FP61631R/LT100::S::5651</v>
      </c>
      <c r="V3652" s="161">
        <v>23</v>
      </c>
      <c r="W3652" s="166">
        <v>673.12</v>
      </c>
      <c r="X3652" s="161" t="s">
        <v>54</v>
      </c>
      <c r="Y3652" s="167">
        <v>44680</v>
      </c>
      <c r="Z3652" s="163">
        <f t="shared" si="517"/>
        <v>0</v>
      </c>
      <c r="AA3652" s="190">
        <f t="shared" si="521"/>
        <v>1</v>
      </c>
      <c r="AF3652" s="167"/>
      <c r="AI3652" s="168" t="str">
        <f t="shared" si="522"/>
        <v/>
      </c>
      <c r="AJ3652" s="170">
        <f t="shared" si="518"/>
        <v>0</v>
      </c>
      <c r="AK3652" s="171">
        <f t="shared" si="519"/>
        <v>17</v>
      </c>
      <c r="AL3652" s="161" t="str">
        <f t="shared" si="520"/>
        <v>April</v>
      </c>
      <c r="AM3652" s="161" t="str">
        <f t="shared" si="515"/>
        <v>5000000707FULGAR LANKAFLS 267TG_S673.12</v>
      </c>
      <c r="AN3652" s="161" t="str">
        <f t="shared" si="516"/>
        <v>5000000707::7559/FP61631R/LT100::FLS 267TG_S::LULULEMON::BULK::LVS</v>
      </c>
      <c r="AO3652" s="161" t="str" cm="1">
        <f t="array" ref="AO3652">IFERROR(_xlfn.IFS(P3652="110/96/1 NY 66_FD_S","110/96/1 NY 66_FD_S",P3652="110/96/1 NY 66_FD_Z","110/96/1 NY 66_FD_Z",P3652="22/20/1 NY 66_SD_S","22/20/1 NY 66_SD_S",P3652="22/20/1 NY 66_SD_Z","22/20/1 NY 66_SD_Z",P3652="DC 204","DC 204",P3652="33/34/1 NY 66_SD_S","33/34/1 NY 66_SD_S",P3652="33/34/1 NY 66_SD_Z","33/34/1 NY 66_SD_Z",P3652="44/34/1 NY 66_SD_S","44/34/1 NY 66_SD_S",P3652="44/34/1 NY 66_SD_Z","44/34/1 NY 66_SD_Z",P3652="44/34/2 NY 66_SD","44/34/2 NY 66_SD",P3652="AIY 705_S","AIY 705_S",P3652="AIY 705_Z","AIY 705_Z",P3652="AJ 008_S","AJ 008_S",P3652="AJ 008_Z","AJ 008_Z",P3652="AJ 013_S","AJ 013_S",P3652="AJ 013_Z","AJ 013_Z",P3652="AJ 223_S","AJ 223_S",P3652="AJ 223_Z","AJ 223_Z",P3652="DC 161","DC 161",P3652="DCY 217","DCY 217",P3652="FLS 155TG_S","FLS 155TG_S",P3652="FLS 155TG_Z","FLS 155TG_Z"),"")</f>
        <v/>
      </c>
      <c r="AP3652" s="161" t="str" cm="1">
        <f t="array" ref="AP3652">IFERROR(_xlfn.IFS(P3652="110/96/1 NY 66_FD_S","2500",P3652="110/96/1 NY 66_FD_Z","2500",P3652="22/20/1 NY 66_SD_S","2000",P3652="22/20/1 NY 66_SD_Z","2000",P3652="DC 204","2000",P3652="33/34/1 NY 66_SD_S","2000",P3652="33/34/1 NY 66_SD_Z","2000",P3652="44/34/1 NY 66_SD_S","4000",P3652="44/34/1 NY 66_SD_Z","4000",P3652="44/34/2 NY 66_SD","4000",P3652="AIY 705_S","7000",P3652="AIY 705_Z","7000",P3652="AJ 008_S","1000",P3652="AJ 008_Z","1000",P3652="AJ 013_S","1500",P3652="AJ 013_Z","1500",P3652="AJ 223_S","2500",P3652="AJ 223_Z","2500",P3652="DC 161","2000",P3652="DCY 217","2000",P3652="FLS 155TG_S","4000",P3652="FLS 155TG_Z","4000"),"")</f>
        <v/>
      </c>
      <c r="AQ3652" s="161" t="str" cm="1">
        <f t="array" ref="AQ3652">IFERROR(_xlfn.IFS(P3652="110/96/1 NY 66_FD_S","400",P3652="110/96/1 NY 66_FD_Z","400",P3652="22/20/1 NY 66_SD_S","200",P3652="22/20/1 NY 66_SD_Z","200",P3652="DC 204","NA",P3652="33/34/1 NY 66_SD_S","200",P3652="33/34/1 NY 66_SD_Z","200",P3652="44/34/1 NY 66_SD_S","200",P3652="44/34/1 NY 66_SD_Z","200",P3652="44/34/2 NY 66_SD","800",P3652="AIY 705_S","1000",P3652="AIY 705_Z","1000",P3652="AJ 008_S","200",P3652="AJ 008_Z","200",P3652="AJ 013_S","200",P3652="AJ 013_Z","200",P3652="AJ 223_S","350",P3652="AJ 223_Z","350",P3652="DC 161","NA",P3652="DCY 217","NA",P3652="FLS 155TG_S","800",P3652="FLS 155TG_Z","800"),"")</f>
        <v/>
      </c>
      <c r="AR3652" s="161"/>
    </row>
    <row r="3653" spans="1:44" ht="15" customHeight="1" x14ac:dyDescent="0.3">
      <c r="A3653" s="161" t="str">
        <f>GRN[[#This Row],[Yarn::LOT::TW2]]</f>
        <v>FLS 267TG_Z::7559/FP61631R/LT100::Z::5652</v>
      </c>
      <c r="B3653" s="161">
        <f t="shared" si="523"/>
        <v>5652</v>
      </c>
      <c r="D3653" s="162" t="s">
        <v>198</v>
      </c>
      <c r="E3653" s="162">
        <v>44680</v>
      </c>
      <c r="F3653" s="161" t="s">
        <v>2800</v>
      </c>
      <c r="G3653" s="162">
        <v>44680</v>
      </c>
      <c r="H3653" s="163" t="s">
        <v>418</v>
      </c>
      <c r="I3653" s="163" t="s">
        <v>46</v>
      </c>
      <c r="J3653" s="163" t="s">
        <v>47</v>
      </c>
      <c r="K3653" s="161" t="s">
        <v>279</v>
      </c>
      <c r="L3653" s="164">
        <v>1304</v>
      </c>
      <c r="M3653" s="161">
        <v>4501385330</v>
      </c>
      <c r="N3653" s="163" t="s">
        <v>50</v>
      </c>
      <c r="O3653" s="165">
        <v>5000000708</v>
      </c>
      <c r="P3653" s="161" t="s">
        <v>424</v>
      </c>
      <c r="Q3653" s="161" t="s">
        <v>52</v>
      </c>
      <c r="R3653" s="161" t="s">
        <v>721</v>
      </c>
      <c r="T3653" s="152" t="str">
        <f>IF(GRN[[#This Row],[Received By (Name)]]="","",_xlfn.CONCAT(GRN[[#This Row],[YARN ARTICLE]],"::",GRN[[#This Row],[LOT NUMBER]],"::",GRN[[#This Row],[Twist]],"::",GRN[[#This Row],[Category]]))</f>
        <v>FLS 267TG_Z::7559/FP61631R/LT100::Z::BULK</v>
      </c>
      <c r="U3653" s="196" t="str">
        <f>IF(GRN[[#This Row],[Received By (Name)]]="","",_xlfn.CONCAT(GRN[[#This Row],[YARN ARTICLE]],"::",GRN[[#This Row],[LOT NUMBER]],"::",GRN[[#This Row],[Twist]],"::",GRN[[#This Row],[Column2]]))</f>
        <v>FLS 267TG_Z::7559/FP61631R/LT100::Z::5652</v>
      </c>
      <c r="V3653" s="161">
        <v>20</v>
      </c>
      <c r="W3653" s="166">
        <v>396.13</v>
      </c>
      <c r="X3653" s="161" t="s">
        <v>54</v>
      </c>
      <c r="Y3653" s="167">
        <v>44680</v>
      </c>
      <c r="Z3653" s="163">
        <f t="shared" si="517"/>
        <v>0</v>
      </c>
      <c r="AA3653" s="190">
        <f t="shared" si="521"/>
        <v>1</v>
      </c>
      <c r="AF3653" s="167"/>
      <c r="AI3653" s="168" t="str">
        <f t="shared" si="522"/>
        <v/>
      </c>
      <c r="AJ3653" s="170">
        <f t="shared" si="518"/>
        <v>0</v>
      </c>
      <c r="AK3653" s="171">
        <f t="shared" si="519"/>
        <v>17</v>
      </c>
      <c r="AL3653" s="161" t="str">
        <f t="shared" si="520"/>
        <v>April</v>
      </c>
      <c r="AM3653" s="161" t="str">
        <f t="shared" si="515"/>
        <v>5000000708FULGAR LANKAFLS 267TG_Z396.13</v>
      </c>
      <c r="AN3653" s="161" t="str">
        <f t="shared" si="516"/>
        <v>5000000708::7559/FP61631R/LT100::FLS 267TG_Z::LULULEMON::BULK::LVS</v>
      </c>
      <c r="AO3653" s="161" t="str" cm="1">
        <f t="array" ref="AO3653">IFERROR(_xlfn.IFS(P3653="110/96/1 NY 66_FD_S","110/96/1 NY 66_FD_S",P3653="110/96/1 NY 66_FD_Z","110/96/1 NY 66_FD_Z",P3653="22/20/1 NY 66_SD_S","22/20/1 NY 66_SD_S",P3653="22/20/1 NY 66_SD_Z","22/20/1 NY 66_SD_Z",P3653="DC 204","DC 204",P3653="33/34/1 NY 66_SD_S","33/34/1 NY 66_SD_S",P3653="33/34/1 NY 66_SD_Z","33/34/1 NY 66_SD_Z",P3653="44/34/1 NY 66_SD_S","44/34/1 NY 66_SD_S",P3653="44/34/1 NY 66_SD_Z","44/34/1 NY 66_SD_Z",P3653="44/34/2 NY 66_SD","44/34/2 NY 66_SD",P3653="AIY 705_S","AIY 705_S",P3653="AIY 705_Z","AIY 705_Z",P3653="AJ 008_S","AJ 008_S",P3653="AJ 008_Z","AJ 008_Z",P3653="AJ 013_S","AJ 013_S",P3653="AJ 013_Z","AJ 013_Z",P3653="AJ 223_S","AJ 223_S",P3653="AJ 223_Z","AJ 223_Z",P3653="DC 161","DC 161",P3653="DCY 217","DCY 217",P3653="FLS 155TG_S","FLS 155TG_S",P3653="FLS 155TG_Z","FLS 155TG_Z"),"")</f>
        <v/>
      </c>
      <c r="AP3653" s="161" t="str" cm="1">
        <f t="array" ref="AP3653">IFERROR(_xlfn.IFS(P3653="110/96/1 NY 66_FD_S","2500",P3653="110/96/1 NY 66_FD_Z","2500",P3653="22/20/1 NY 66_SD_S","2000",P3653="22/20/1 NY 66_SD_Z","2000",P3653="DC 204","2000",P3653="33/34/1 NY 66_SD_S","2000",P3653="33/34/1 NY 66_SD_Z","2000",P3653="44/34/1 NY 66_SD_S","4000",P3653="44/34/1 NY 66_SD_Z","4000",P3653="44/34/2 NY 66_SD","4000",P3653="AIY 705_S","7000",P3653="AIY 705_Z","7000",P3653="AJ 008_S","1000",P3653="AJ 008_Z","1000",P3653="AJ 013_S","1500",P3653="AJ 013_Z","1500",P3653="AJ 223_S","2500",P3653="AJ 223_Z","2500",P3653="DC 161","2000",P3653="DCY 217","2000",P3653="FLS 155TG_S","4000",P3653="FLS 155TG_Z","4000"),"")</f>
        <v/>
      </c>
      <c r="AQ3653" s="161" t="str" cm="1">
        <f t="array" ref="AQ3653">IFERROR(_xlfn.IFS(P3653="110/96/1 NY 66_FD_S","400",P3653="110/96/1 NY 66_FD_Z","400",P3653="22/20/1 NY 66_SD_S","200",P3653="22/20/1 NY 66_SD_Z","200",P3653="DC 204","NA",P3653="33/34/1 NY 66_SD_S","200",P3653="33/34/1 NY 66_SD_Z","200",P3653="44/34/1 NY 66_SD_S","200",P3653="44/34/1 NY 66_SD_Z","200",P3653="44/34/2 NY 66_SD","800",P3653="AIY 705_S","1000",P3653="AIY 705_Z","1000",P3653="AJ 008_S","200",P3653="AJ 008_Z","200",P3653="AJ 013_S","200",P3653="AJ 013_Z","200",P3653="AJ 223_S","350",P3653="AJ 223_Z","350",P3653="DC 161","NA",P3653="DCY 217","NA",P3653="FLS 155TG_S","800",P3653="FLS 155TG_Z","800"),"")</f>
        <v/>
      </c>
      <c r="AR3653" s="161"/>
    </row>
    <row r="3654" spans="1:44" ht="15" customHeight="1" x14ac:dyDescent="0.3">
      <c r="A3654" s="161" t="str">
        <f>GRN[[#This Row],[Yarn::LOT::TW2]]</f>
        <v>DC 161::40307CM/7559/LT86::-::5653</v>
      </c>
      <c r="B3654" s="161">
        <f t="shared" si="523"/>
        <v>5653</v>
      </c>
      <c r="D3654" s="161" t="s">
        <v>2800</v>
      </c>
      <c r="E3654" s="162">
        <v>44680</v>
      </c>
      <c r="F3654" s="161" t="s">
        <v>2800</v>
      </c>
      <c r="G3654" s="162">
        <v>44680</v>
      </c>
      <c r="H3654" s="163" t="s">
        <v>80</v>
      </c>
      <c r="I3654" s="163" t="s">
        <v>2181</v>
      </c>
      <c r="J3654" s="163" t="s">
        <v>47</v>
      </c>
      <c r="K3654" s="161" t="s">
        <v>48</v>
      </c>
      <c r="L3654" s="184" t="s">
        <v>2842</v>
      </c>
      <c r="M3654" s="161">
        <v>4501447816</v>
      </c>
      <c r="N3654" s="163" t="s">
        <v>50</v>
      </c>
      <c r="O3654" s="165">
        <v>5000000182</v>
      </c>
      <c r="P3654" s="161" t="s">
        <v>71</v>
      </c>
      <c r="Q3654" s="161" t="s">
        <v>67</v>
      </c>
      <c r="R3654" s="161" t="s">
        <v>72</v>
      </c>
      <c r="T365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654" s="196" t="str">
        <f>IF(GRN[[#This Row],[Received By (Name)]]="","",_xlfn.CONCAT(GRN[[#This Row],[YARN ARTICLE]],"::",GRN[[#This Row],[LOT NUMBER]],"::",GRN[[#This Row],[Twist]],"::",GRN[[#This Row],[Column2]]))</f>
        <v>DC 161::40307CM/7559/LT86::-::5653</v>
      </c>
      <c r="V3654" s="161">
        <v>13</v>
      </c>
      <c r="W3654" s="166">
        <v>172.86</v>
      </c>
      <c r="X3654" s="161" t="s">
        <v>54</v>
      </c>
      <c r="Y3654" s="167">
        <v>44680</v>
      </c>
      <c r="Z3654" s="163">
        <f t="shared" si="517"/>
        <v>0</v>
      </c>
      <c r="AA3654" s="190">
        <f t="shared" si="521"/>
        <v>1</v>
      </c>
      <c r="AF3654" s="167"/>
      <c r="AI3654" s="168" t="str">
        <f t="shared" si="522"/>
        <v/>
      </c>
      <c r="AJ3654" s="170">
        <f t="shared" si="518"/>
        <v>0</v>
      </c>
      <c r="AK3654" s="171">
        <f t="shared" si="519"/>
        <v>17</v>
      </c>
      <c r="AL3654" s="161" t="str">
        <f t="shared" si="520"/>
        <v>April</v>
      </c>
      <c r="AM3654" s="161" t="str">
        <f t="shared" si="515"/>
        <v>5000000182STRETCHLINEDC 161172.86</v>
      </c>
      <c r="AN3654" s="161" t="str">
        <f t="shared" si="516"/>
        <v>5000000182::40307CM/7559/LT86::DC 161::LULULEMON::BULK::MFI</v>
      </c>
      <c r="AO3654" s="161" t="str" cm="1">
        <f t="array" ref="AO3654">IFERROR(_xlfn.IFS(P3654="110/96/1 NY 66_FD_S","110/96/1 NY 66_FD_S",P3654="110/96/1 NY 66_FD_Z","110/96/1 NY 66_FD_Z",P3654="22/20/1 NY 66_SD_S","22/20/1 NY 66_SD_S",P3654="22/20/1 NY 66_SD_Z","22/20/1 NY 66_SD_Z",P3654="DC 204","DC 204",P3654="33/34/1 NY 66_SD_S","33/34/1 NY 66_SD_S",P3654="33/34/1 NY 66_SD_Z","33/34/1 NY 66_SD_Z",P3654="44/34/1 NY 66_SD_S","44/34/1 NY 66_SD_S",P3654="44/34/1 NY 66_SD_Z","44/34/1 NY 66_SD_Z",P3654="44/34/2 NY 66_SD","44/34/2 NY 66_SD",P3654="AIY 705_S","AIY 705_S",P3654="AIY 705_Z","AIY 705_Z",P3654="AJ 008_S","AJ 008_S",P3654="AJ 008_Z","AJ 008_Z",P3654="AJ 013_S","AJ 013_S",P3654="AJ 013_Z","AJ 013_Z",P3654="AJ 223_S","AJ 223_S",P3654="AJ 223_Z","AJ 223_Z",P3654="DC 161","DC 161",P3654="DCY 217","DCY 217",P3654="FLS 155TG_S","FLS 155TG_S",P3654="FLS 155TG_Z","FLS 155TG_Z"),"")</f>
        <v>DC 161</v>
      </c>
      <c r="AP3654" s="161" t="str" cm="1">
        <f t="array" ref="AP3654">IFERROR(_xlfn.IFS(P3654="110/96/1 NY 66_FD_S","2500",P3654="110/96/1 NY 66_FD_Z","2500",P3654="22/20/1 NY 66_SD_S","2000",P3654="22/20/1 NY 66_SD_Z","2000",P3654="DC 204","2000",P3654="33/34/1 NY 66_SD_S","2000",P3654="33/34/1 NY 66_SD_Z","2000",P3654="44/34/1 NY 66_SD_S","4000",P3654="44/34/1 NY 66_SD_Z","4000",P3654="44/34/2 NY 66_SD","4000",P3654="AIY 705_S","7000",P3654="AIY 705_Z","7000",P3654="AJ 008_S","1000",P3654="AJ 008_Z","1000",P3654="AJ 013_S","1500",P3654="AJ 013_Z","1500",P3654="AJ 223_S","2500",P3654="AJ 223_Z","2500",P3654="DC 161","2000",P3654="DCY 217","2000",P3654="FLS 155TG_S","4000",P3654="FLS 155TG_Z","4000"),"")</f>
        <v>2000</v>
      </c>
      <c r="AQ3654" s="161" t="str" cm="1">
        <f t="array" ref="AQ3654">IFERROR(_xlfn.IFS(P3654="110/96/1 NY 66_FD_S","400",P3654="110/96/1 NY 66_FD_Z","400",P3654="22/20/1 NY 66_SD_S","200",P3654="22/20/1 NY 66_SD_Z","200",P3654="DC 204","NA",P3654="33/34/1 NY 66_SD_S","200",P3654="33/34/1 NY 66_SD_Z","200",P3654="44/34/1 NY 66_SD_S","200",P3654="44/34/1 NY 66_SD_Z","200",P3654="44/34/2 NY 66_SD","800",P3654="AIY 705_S","1000",P3654="AIY 705_Z","1000",P3654="AJ 008_S","200",P3654="AJ 008_Z","200",P3654="AJ 013_S","200",P3654="AJ 013_Z","200",P3654="AJ 223_S","350",P3654="AJ 223_Z","350",P3654="DC 161","NA",P3654="DCY 217","NA",P3654="FLS 155TG_S","800",P3654="FLS 155TG_Z","800"),"")</f>
        <v>NA</v>
      </c>
      <c r="AR3654" s="161"/>
    </row>
    <row r="3655" spans="1:44" ht="15" customHeight="1" x14ac:dyDescent="0.3">
      <c r="A3655" s="161" t="str">
        <f>GRN[[#This Row],[Yarn::LOT::TW2]]</f>
        <v>DC 161::40307CM/7559/LT86::-::5654</v>
      </c>
      <c r="B3655" s="161">
        <f t="shared" si="523"/>
        <v>5654</v>
      </c>
      <c r="D3655" s="161" t="s">
        <v>2800</v>
      </c>
      <c r="E3655" s="162">
        <v>44680</v>
      </c>
      <c r="F3655" s="161" t="s">
        <v>2800</v>
      </c>
      <c r="G3655" s="162">
        <v>44680</v>
      </c>
      <c r="H3655" s="163" t="s">
        <v>80</v>
      </c>
      <c r="I3655" s="163" t="s">
        <v>2181</v>
      </c>
      <c r="J3655" s="163" t="s">
        <v>47</v>
      </c>
      <c r="K3655" s="161" t="s">
        <v>48</v>
      </c>
      <c r="L3655" s="184" t="s">
        <v>2843</v>
      </c>
      <c r="M3655" s="161">
        <v>4501447816</v>
      </c>
      <c r="N3655" s="163" t="s">
        <v>50</v>
      </c>
      <c r="O3655" s="165">
        <v>5000000182</v>
      </c>
      <c r="P3655" s="161" t="s">
        <v>71</v>
      </c>
      <c r="Q3655" s="161" t="s">
        <v>67</v>
      </c>
      <c r="R3655" s="161" t="s">
        <v>72</v>
      </c>
      <c r="T365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655" s="196" t="str">
        <f>IF(GRN[[#This Row],[Received By (Name)]]="","",_xlfn.CONCAT(GRN[[#This Row],[YARN ARTICLE]],"::",GRN[[#This Row],[LOT NUMBER]],"::",GRN[[#This Row],[Twist]],"::",GRN[[#This Row],[Column2]]))</f>
        <v>DC 161::40307CM/7559/LT86::-::5654</v>
      </c>
      <c r="V3655" s="161">
        <v>76</v>
      </c>
      <c r="W3655" s="166">
        <v>686.77</v>
      </c>
      <c r="X3655" s="161" t="s">
        <v>54</v>
      </c>
      <c r="Y3655" s="167">
        <v>44680</v>
      </c>
      <c r="Z3655" s="163">
        <f t="shared" si="517"/>
        <v>0</v>
      </c>
      <c r="AA3655" s="190">
        <f t="shared" si="521"/>
        <v>1</v>
      </c>
      <c r="AF3655" s="167"/>
      <c r="AI3655" s="168" t="str">
        <f t="shared" si="522"/>
        <v/>
      </c>
      <c r="AJ3655" s="170">
        <f t="shared" si="518"/>
        <v>0</v>
      </c>
      <c r="AK3655" s="171">
        <f t="shared" si="519"/>
        <v>17</v>
      </c>
      <c r="AL3655" s="161" t="str">
        <f t="shared" si="520"/>
        <v>April</v>
      </c>
      <c r="AM3655" s="161" t="str">
        <f t="shared" si="515"/>
        <v>5000000182STRETCHLINEDC 161686.77</v>
      </c>
      <c r="AN3655" s="161" t="str">
        <f t="shared" si="516"/>
        <v>5000000182::40307CM/7559/LT86::DC 161::LULULEMON::BULK::MFI</v>
      </c>
      <c r="AO3655" s="161" t="str" cm="1">
        <f t="array" ref="AO3655">IFERROR(_xlfn.IFS(P3655="110/96/1 NY 66_FD_S","110/96/1 NY 66_FD_S",P3655="110/96/1 NY 66_FD_Z","110/96/1 NY 66_FD_Z",P3655="22/20/1 NY 66_SD_S","22/20/1 NY 66_SD_S",P3655="22/20/1 NY 66_SD_Z","22/20/1 NY 66_SD_Z",P3655="DC 204","DC 204",P3655="33/34/1 NY 66_SD_S","33/34/1 NY 66_SD_S",P3655="33/34/1 NY 66_SD_Z","33/34/1 NY 66_SD_Z",P3655="44/34/1 NY 66_SD_S","44/34/1 NY 66_SD_S",P3655="44/34/1 NY 66_SD_Z","44/34/1 NY 66_SD_Z",P3655="44/34/2 NY 66_SD","44/34/2 NY 66_SD",P3655="AIY 705_S","AIY 705_S",P3655="AIY 705_Z","AIY 705_Z",P3655="AJ 008_S","AJ 008_S",P3655="AJ 008_Z","AJ 008_Z",P3655="AJ 013_S","AJ 013_S",P3655="AJ 013_Z","AJ 013_Z",P3655="AJ 223_S","AJ 223_S",P3655="AJ 223_Z","AJ 223_Z",P3655="DC 161","DC 161",P3655="DCY 217","DCY 217",P3655="FLS 155TG_S","FLS 155TG_S",P3655="FLS 155TG_Z","FLS 155TG_Z"),"")</f>
        <v>DC 161</v>
      </c>
      <c r="AP3655" s="161" t="str" cm="1">
        <f t="array" ref="AP3655">IFERROR(_xlfn.IFS(P3655="110/96/1 NY 66_FD_S","2500",P3655="110/96/1 NY 66_FD_Z","2500",P3655="22/20/1 NY 66_SD_S","2000",P3655="22/20/1 NY 66_SD_Z","2000",P3655="DC 204","2000",P3655="33/34/1 NY 66_SD_S","2000",P3655="33/34/1 NY 66_SD_Z","2000",P3655="44/34/1 NY 66_SD_S","4000",P3655="44/34/1 NY 66_SD_Z","4000",P3655="44/34/2 NY 66_SD","4000",P3655="AIY 705_S","7000",P3655="AIY 705_Z","7000",P3655="AJ 008_S","1000",P3655="AJ 008_Z","1000",P3655="AJ 013_S","1500",P3655="AJ 013_Z","1500",P3655="AJ 223_S","2500",P3655="AJ 223_Z","2500",P3655="DC 161","2000",P3655="DCY 217","2000",P3655="FLS 155TG_S","4000",P3655="FLS 155TG_Z","4000"),"")</f>
        <v>2000</v>
      </c>
      <c r="AQ3655" s="161" t="str" cm="1">
        <f t="array" ref="AQ3655">IFERROR(_xlfn.IFS(P3655="110/96/1 NY 66_FD_S","400",P3655="110/96/1 NY 66_FD_Z","400",P3655="22/20/1 NY 66_SD_S","200",P3655="22/20/1 NY 66_SD_Z","200",P3655="DC 204","NA",P3655="33/34/1 NY 66_SD_S","200",P3655="33/34/1 NY 66_SD_Z","200",P3655="44/34/1 NY 66_SD_S","200",P3655="44/34/1 NY 66_SD_Z","200",P3655="44/34/2 NY 66_SD","800",P3655="AIY 705_S","1000",P3655="AIY 705_Z","1000",P3655="AJ 008_S","200",P3655="AJ 008_Z","200",P3655="AJ 013_S","200",P3655="AJ 013_Z","200",P3655="AJ 223_S","350",P3655="AJ 223_Z","350",P3655="DC 161","NA",P3655="DCY 217","NA",P3655="FLS 155TG_S","800",P3655="FLS 155TG_Z","800"),"")</f>
        <v>NA</v>
      </c>
      <c r="AR3655" s="161"/>
    </row>
    <row r="3656" spans="1:44" ht="15" customHeight="1" x14ac:dyDescent="0.3">
      <c r="A3656" s="161" t="str">
        <f>GRN[[#This Row],[Yarn::LOT::TW2]]</f>
        <v>DC 204::40307/7559/LT86::-::5655</v>
      </c>
      <c r="B3656" s="161">
        <f t="shared" si="523"/>
        <v>5655</v>
      </c>
      <c r="D3656" s="161" t="s">
        <v>73</v>
      </c>
      <c r="E3656" s="162">
        <v>44680</v>
      </c>
      <c r="F3656" s="161" t="s">
        <v>2800</v>
      </c>
      <c r="G3656" s="162">
        <v>44680</v>
      </c>
      <c r="H3656" s="163" t="s">
        <v>325</v>
      </c>
      <c r="I3656" s="163" t="s">
        <v>46</v>
      </c>
      <c r="J3656" s="163" t="s">
        <v>47</v>
      </c>
      <c r="K3656" s="161" t="s">
        <v>48</v>
      </c>
      <c r="L3656" s="164" t="s">
        <v>2844</v>
      </c>
      <c r="M3656" s="161">
        <v>4501473188</v>
      </c>
      <c r="N3656" s="163" t="s">
        <v>50</v>
      </c>
      <c r="O3656" s="165">
        <v>5000000183</v>
      </c>
      <c r="P3656" s="174" t="s">
        <v>1347</v>
      </c>
      <c r="Q3656" s="161" t="s">
        <v>67</v>
      </c>
      <c r="R3656" s="161" t="s">
        <v>1348</v>
      </c>
      <c r="T3656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3656" s="196" t="str">
        <f>IF(GRN[[#This Row],[Received By (Name)]]="","",_xlfn.CONCAT(GRN[[#This Row],[YARN ARTICLE]],"::",GRN[[#This Row],[LOT NUMBER]],"::",GRN[[#This Row],[Twist]],"::",GRN[[#This Row],[Column2]]))</f>
        <v>DC 204::40307/7559/LT86::-::5655</v>
      </c>
      <c r="V3656" s="161">
        <v>7</v>
      </c>
      <c r="W3656" s="166">
        <v>46.59</v>
      </c>
      <c r="X3656" s="161" t="s">
        <v>54</v>
      </c>
      <c r="Y3656" s="167">
        <v>44680</v>
      </c>
      <c r="Z3656" s="163">
        <f t="shared" si="517"/>
        <v>0</v>
      </c>
      <c r="AA3656" s="190">
        <f t="shared" si="521"/>
        <v>1</v>
      </c>
      <c r="AF3656" s="167"/>
      <c r="AI3656" s="168" t="str">
        <f t="shared" si="522"/>
        <v/>
      </c>
      <c r="AJ3656" s="170">
        <f t="shared" si="518"/>
        <v>0</v>
      </c>
      <c r="AK3656" s="171">
        <f t="shared" si="519"/>
        <v>17</v>
      </c>
      <c r="AL3656" s="161" t="str">
        <f t="shared" si="520"/>
        <v>April</v>
      </c>
      <c r="AM3656" s="161" t="str">
        <f t="shared" si="515"/>
        <v>5000000183STRETCHLINEDC 20446.59</v>
      </c>
      <c r="AN3656" s="161" t="str">
        <f t="shared" si="516"/>
        <v>5000000183::40307/7559/LT86::DC 204::LULULEMON::BULK::LVS</v>
      </c>
      <c r="AO3656" s="161" t="str" cm="1">
        <f t="array" ref="AO3656">IFERROR(_xlfn.IFS(P3656="110/96/1 NY 66_FD_S","110/96/1 NY 66_FD_S",P3656="110/96/1 NY 66_FD_Z","110/96/1 NY 66_FD_Z",P3656="22/20/1 NY 66_SD_S","22/20/1 NY 66_SD_S",P3656="22/20/1 NY 66_SD_Z","22/20/1 NY 66_SD_Z",P3656="DC 204","DC 204",P3656="33/34/1 NY 66_SD_S","33/34/1 NY 66_SD_S",P3656="33/34/1 NY 66_SD_Z","33/34/1 NY 66_SD_Z",P3656="44/34/1 NY 66_SD_S","44/34/1 NY 66_SD_S",P3656="44/34/1 NY 66_SD_Z","44/34/1 NY 66_SD_Z",P3656="44/34/2 NY 66_SD","44/34/2 NY 66_SD",P3656="AIY 705_S","AIY 705_S",P3656="AIY 705_Z","AIY 705_Z",P3656="AJ 008_S","AJ 008_S",P3656="AJ 008_Z","AJ 008_Z",P3656="AJ 013_S","AJ 013_S",P3656="AJ 013_Z","AJ 013_Z",P3656="AJ 223_S","AJ 223_S",P3656="AJ 223_Z","AJ 223_Z",P3656="DC 161","DC 161",P3656="DCY 217","DCY 217",P3656="FLS 155TG_S","FLS 155TG_S",P3656="FLS 155TG_Z","FLS 155TG_Z"),"")</f>
        <v>DC 204</v>
      </c>
      <c r="AP3656" s="161" t="str" cm="1">
        <f t="array" ref="AP3656">IFERROR(_xlfn.IFS(P3656="110/96/1 NY 66_FD_S","2500",P3656="110/96/1 NY 66_FD_Z","2500",P3656="22/20/1 NY 66_SD_S","2000",P3656="22/20/1 NY 66_SD_Z","2000",P3656="DC 204","2000",P3656="33/34/1 NY 66_SD_S","2000",P3656="33/34/1 NY 66_SD_Z","2000",P3656="44/34/1 NY 66_SD_S","4000",P3656="44/34/1 NY 66_SD_Z","4000",P3656="44/34/2 NY 66_SD","4000",P3656="AIY 705_S","7000",P3656="AIY 705_Z","7000",P3656="AJ 008_S","1000",P3656="AJ 008_Z","1000",P3656="AJ 013_S","1500",P3656="AJ 013_Z","1500",P3656="AJ 223_S","2500",P3656="AJ 223_Z","2500",P3656="DC 161","2000",P3656="DCY 217","2000",P3656="FLS 155TG_S","4000",P3656="FLS 155TG_Z","4000"),"")</f>
        <v>2000</v>
      </c>
      <c r="AQ3656" s="161" t="str" cm="1">
        <f t="array" ref="AQ3656">IFERROR(_xlfn.IFS(P3656="110/96/1 NY 66_FD_S","400",P3656="110/96/1 NY 66_FD_Z","400",P3656="22/20/1 NY 66_SD_S","200",P3656="22/20/1 NY 66_SD_Z","200",P3656="DC 204","NA",P3656="33/34/1 NY 66_SD_S","200",P3656="33/34/1 NY 66_SD_Z","200",P3656="44/34/1 NY 66_SD_S","200",P3656="44/34/1 NY 66_SD_Z","200",P3656="44/34/2 NY 66_SD","800",P3656="AIY 705_S","1000",P3656="AIY 705_Z","1000",P3656="AJ 008_S","200",P3656="AJ 008_Z","200",P3656="AJ 013_S","200",P3656="AJ 013_Z","200",P3656="AJ 223_S","350",P3656="AJ 223_Z","350",P3656="DC 161","NA",P3656="DCY 217","NA",P3656="FLS 155TG_S","800",P3656="FLS 155TG_Z","800"),"")</f>
        <v>NA</v>
      </c>
      <c r="AR3656" s="161"/>
    </row>
    <row r="3657" spans="1:44" ht="15" customHeight="1" x14ac:dyDescent="0.3">
      <c r="A3657" s="161" t="str">
        <f>GRN[[#This Row],[Yarn::LOT::TW2]]</f>
        <v>DC 161::40307/7559/LT86::-::5656</v>
      </c>
      <c r="B3657" s="161">
        <f t="shared" si="523"/>
        <v>5656</v>
      </c>
      <c r="D3657" s="161" t="s">
        <v>73</v>
      </c>
      <c r="E3657" s="162">
        <v>44680</v>
      </c>
      <c r="F3657" s="161" t="s">
        <v>2800</v>
      </c>
      <c r="G3657" s="162">
        <v>44680</v>
      </c>
      <c r="H3657" s="163" t="s">
        <v>325</v>
      </c>
      <c r="I3657" s="163" t="s">
        <v>46</v>
      </c>
      <c r="J3657" s="163" t="s">
        <v>47</v>
      </c>
      <c r="K3657" s="161" t="s">
        <v>48</v>
      </c>
      <c r="L3657" s="164" t="s">
        <v>2845</v>
      </c>
      <c r="M3657" s="161">
        <v>4501447796</v>
      </c>
      <c r="N3657" s="163" t="s">
        <v>50</v>
      </c>
      <c r="O3657" s="165">
        <v>5000000182</v>
      </c>
      <c r="P3657" s="161" t="s">
        <v>71</v>
      </c>
      <c r="Q3657" s="161" t="s">
        <v>67</v>
      </c>
      <c r="R3657" s="161" t="s">
        <v>1348</v>
      </c>
      <c r="T3657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3657" s="196" t="str">
        <f>IF(GRN[[#This Row],[Received By (Name)]]="","",_xlfn.CONCAT(GRN[[#This Row],[YARN ARTICLE]],"::",GRN[[#This Row],[LOT NUMBER]],"::",GRN[[#This Row],[Twist]],"::",GRN[[#This Row],[Column2]]))</f>
        <v>DC 161::40307/7559/LT86::-::5656</v>
      </c>
      <c r="V3657" s="161">
        <v>8</v>
      </c>
      <c r="W3657" s="166">
        <v>68.900000000000006</v>
      </c>
      <c r="X3657" s="161" t="s">
        <v>54</v>
      </c>
      <c r="Y3657" s="167">
        <v>44680</v>
      </c>
      <c r="Z3657" s="163">
        <f t="shared" si="517"/>
        <v>0</v>
      </c>
      <c r="AA3657" s="190">
        <f t="shared" si="521"/>
        <v>1</v>
      </c>
      <c r="AF3657" s="167"/>
      <c r="AI3657" s="168" t="str">
        <f t="shared" si="522"/>
        <v/>
      </c>
      <c r="AJ3657" s="170">
        <f t="shared" si="518"/>
        <v>0</v>
      </c>
      <c r="AK3657" s="171">
        <f t="shared" si="519"/>
        <v>17</v>
      </c>
      <c r="AL3657" s="161" t="str">
        <f t="shared" si="520"/>
        <v>April</v>
      </c>
      <c r="AM3657" s="161" t="str">
        <f t="shared" si="515"/>
        <v>5000000182STRETCHLINEDC 16168.9</v>
      </c>
      <c r="AN3657" s="161" t="str">
        <f t="shared" si="516"/>
        <v>5000000182::40307/7559/LT86::DC 161::LULULEMON::BULK::LVS</v>
      </c>
      <c r="AO3657" s="161" t="str" cm="1">
        <f t="array" ref="AO3657">IFERROR(_xlfn.IFS(P3657="110/96/1 NY 66_FD_S","110/96/1 NY 66_FD_S",P3657="110/96/1 NY 66_FD_Z","110/96/1 NY 66_FD_Z",P3657="22/20/1 NY 66_SD_S","22/20/1 NY 66_SD_S",P3657="22/20/1 NY 66_SD_Z","22/20/1 NY 66_SD_Z",P3657="DC 204","DC 204",P3657="33/34/1 NY 66_SD_S","33/34/1 NY 66_SD_S",P3657="33/34/1 NY 66_SD_Z","33/34/1 NY 66_SD_Z",P3657="44/34/1 NY 66_SD_S","44/34/1 NY 66_SD_S",P3657="44/34/1 NY 66_SD_Z","44/34/1 NY 66_SD_Z",P3657="44/34/2 NY 66_SD","44/34/2 NY 66_SD",P3657="AIY 705_S","AIY 705_S",P3657="AIY 705_Z","AIY 705_Z",P3657="AJ 008_S","AJ 008_S",P3657="AJ 008_Z","AJ 008_Z",P3657="AJ 013_S","AJ 013_S",P3657="AJ 013_Z","AJ 013_Z",P3657="AJ 223_S","AJ 223_S",P3657="AJ 223_Z","AJ 223_Z",P3657="DC 161","DC 161",P3657="DCY 217","DCY 217",P3657="FLS 155TG_S","FLS 155TG_S",P3657="FLS 155TG_Z","FLS 155TG_Z"),"")</f>
        <v>DC 161</v>
      </c>
      <c r="AP3657" s="161" t="str" cm="1">
        <f t="array" ref="AP3657">IFERROR(_xlfn.IFS(P3657="110/96/1 NY 66_FD_S","2500",P3657="110/96/1 NY 66_FD_Z","2500",P3657="22/20/1 NY 66_SD_S","2000",P3657="22/20/1 NY 66_SD_Z","2000",P3657="DC 204","2000",P3657="33/34/1 NY 66_SD_S","2000",P3657="33/34/1 NY 66_SD_Z","2000",P3657="44/34/1 NY 66_SD_S","4000",P3657="44/34/1 NY 66_SD_Z","4000",P3657="44/34/2 NY 66_SD","4000",P3657="AIY 705_S","7000",P3657="AIY 705_Z","7000",P3657="AJ 008_S","1000",P3657="AJ 008_Z","1000",P3657="AJ 013_S","1500",P3657="AJ 013_Z","1500",P3657="AJ 223_S","2500",P3657="AJ 223_Z","2500",P3657="DC 161","2000",P3657="DCY 217","2000",P3657="FLS 155TG_S","4000",P3657="FLS 155TG_Z","4000"),"")</f>
        <v>2000</v>
      </c>
      <c r="AQ3657" s="161" t="str" cm="1">
        <f t="array" ref="AQ3657">IFERROR(_xlfn.IFS(P3657="110/96/1 NY 66_FD_S","400",P3657="110/96/1 NY 66_FD_Z","400",P3657="22/20/1 NY 66_SD_S","200",P3657="22/20/1 NY 66_SD_Z","200",P3657="DC 204","NA",P3657="33/34/1 NY 66_SD_S","200",P3657="33/34/1 NY 66_SD_Z","200",P3657="44/34/1 NY 66_SD_S","200",P3657="44/34/1 NY 66_SD_Z","200",P3657="44/34/2 NY 66_SD","800",P3657="AIY 705_S","1000",P3657="AIY 705_Z","1000",P3657="AJ 008_S","200",P3657="AJ 008_Z","200",P3657="AJ 013_S","200",P3657="AJ 013_Z","200",P3657="AJ 223_S","350",P3657="AJ 223_Z","350",P3657="DC 161","NA",P3657="DCY 217","NA",P3657="FLS 155TG_S","800",P3657="FLS 155TG_Z","800"),"")</f>
        <v>NA</v>
      </c>
      <c r="AR3657" s="161"/>
    </row>
    <row r="3658" spans="1:44" ht="15" customHeight="1" x14ac:dyDescent="0.3">
      <c r="A3658" s="161" t="str">
        <f>GRN[[#This Row],[Yarn::LOT::TW2]]</f>
        <v>DC 204::40307/7559/LT86::-::5657</v>
      </c>
      <c r="B3658" s="161">
        <f t="shared" si="523"/>
        <v>5657</v>
      </c>
      <c r="D3658" s="161" t="s">
        <v>73</v>
      </c>
      <c r="E3658" s="162">
        <v>44680</v>
      </c>
      <c r="F3658" s="161" t="s">
        <v>2800</v>
      </c>
      <c r="G3658" s="162">
        <v>44680</v>
      </c>
      <c r="H3658" s="163" t="s">
        <v>325</v>
      </c>
      <c r="I3658" s="163" t="s">
        <v>46</v>
      </c>
      <c r="J3658" s="163" t="s">
        <v>47</v>
      </c>
      <c r="K3658" s="161" t="s">
        <v>48</v>
      </c>
      <c r="L3658" s="164" t="s">
        <v>2845</v>
      </c>
      <c r="M3658" s="161">
        <v>4501473188</v>
      </c>
      <c r="N3658" s="163" t="s">
        <v>50</v>
      </c>
      <c r="O3658" s="165">
        <v>5000000183</v>
      </c>
      <c r="P3658" s="174" t="s">
        <v>1347</v>
      </c>
      <c r="Q3658" s="161" t="s">
        <v>67</v>
      </c>
      <c r="R3658" s="161" t="s">
        <v>1348</v>
      </c>
      <c r="T3658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3658" s="196" t="str">
        <f>IF(GRN[[#This Row],[Received By (Name)]]="","",_xlfn.CONCAT(GRN[[#This Row],[YARN ARTICLE]],"::",GRN[[#This Row],[LOT NUMBER]],"::",GRN[[#This Row],[Twist]],"::",GRN[[#This Row],[Column2]]))</f>
        <v>DC 204::40307/7559/LT86::-::5657</v>
      </c>
      <c r="V3658" s="161">
        <v>9</v>
      </c>
      <c r="W3658" s="166">
        <v>69.45</v>
      </c>
      <c r="X3658" s="161" t="s">
        <v>54</v>
      </c>
      <c r="Y3658" s="167">
        <v>44680</v>
      </c>
      <c r="Z3658" s="163">
        <f t="shared" si="517"/>
        <v>0</v>
      </c>
      <c r="AA3658" s="190">
        <f t="shared" si="521"/>
        <v>1</v>
      </c>
      <c r="AF3658" s="167"/>
      <c r="AI3658" s="168" t="str">
        <f t="shared" si="522"/>
        <v/>
      </c>
      <c r="AJ3658" s="170">
        <f t="shared" si="518"/>
        <v>0</v>
      </c>
      <c r="AK3658" s="171">
        <f t="shared" si="519"/>
        <v>17</v>
      </c>
      <c r="AL3658" s="161" t="str">
        <f t="shared" si="520"/>
        <v>April</v>
      </c>
      <c r="AM3658" s="161" t="str">
        <f t="shared" si="515"/>
        <v>5000000183STRETCHLINEDC 20469.45</v>
      </c>
      <c r="AN3658" s="161" t="str">
        <f t="shared" si="516"/>
        <v>5000000183::40307/7559/LT86::DC 204::LULULEMON::BULK::LVS</v>
      </c>
      <c r="AO3658" s="161" t="str" cm="1">
        <f t="array" ref="AO3658">IFERROR(_xlfn.IFS(P3658="110/96/1 NY 66_FD_S","110/96/1 NY 66_FD_S",P3658="110/96/1 NY 66_FD_Z","110/96/1 NY 66_FD_Z",P3658="22/20/1 NY 66_SD_S","22/20/1 NY 66_SD_S",P3658="22/20/1 NY 66_SD_Z","22/20/1 NY 66_SD_Z",P3658="DC 204","DC 204",P3658="33/34/1 NY 66_SD_S","33/34/1 NY 66_SD_S",P3658="33/34/1 NY 66_SD_Z","33/34/1 NY 66_SD_Z",P3658="44/34/1 NY 66_SD_S","44/34/1 NY 66_SD_S",P3658="44/34/1 NY 66_SD_Z","44/34/1 NY 66_SD_Z",P3658="44/34/2 NY 66_SD","44/34/2 NY 66_SD",P3658="AIY 705_S","AIY 705_S",P3658="AIY 705_Z","AIY 705_Z",P3658="AJ 008_S","AJ 008_S",P3658="AJ 008_Z","AJ 008_Z",P3658="AJ 013_S","AJ 013_S",P3658="AJ 013_Z","AJ 013_Z",P3658="AJ 223_S","AJ 223_S",P3658="AJ 223_Z","AJ 223_Z",P3658="DC 161","DC 161",P3658="DCY 217","DCY 217",P3658="FLS 155TG_S","FLS 155TG_S",P3658="FLS 155TG_Z","FLS 155TG_Z"),"")</f>
        <v>DC 204</v>
      </c>
      <c r="AP3658" s="161" t="str" cm="1">
        <f t="array" ref="AP3658">IFERROR(_xlfn.IFS(P3658="110/96/1 NY 66_FD_S","2500",P3658="110/96/1 NY 66_FD_Z","2500",P3658="22/20/1 NY 66_SD_S","2000",P3658="22/20/1 NY 66_SD_Z","2000",P3658="DC 204","2000",P3658="33/34/1 NY 66_SD_S","2000",P3658="33/34/1 NY 66_SD_Z","2000",P3658="44/34/1 NY 66_SD_S","4000",P3658="44/34/1 NY 66_SD_Z","4000",P3658="44/34/2 NY 66_SD","4000",P3658="AIY 705_S","7000",P3658="AIY 705_Z","7000",P3658="AJ 008_S","1000",P3658="AJ 008_Z","1000",P3658="AJ 013_S","1500",P3658="AJ 013_Z","1500",P3658="AJ 223_S","2500",P3658="AJ 223_Z","2500",P3658="DC 161","2000",P3658="DCY 217","2000",P3658="FLS 155TG_S","4000",P3658="FLS 155TG_Z","4000"),"")</f>
        <v>2000</v>
      </c>
      <c r="AQ3658" s="161" t="str" cm="1">
        <f t="array" ref="AQ3658">IFERROR(_xlfn.IFS(P3658="110/96/1 NY 66_FD_S","400",P3658="110/96/1 NY 66_FD_Z","400",P3658="22/20/1 NY 66_SD_S","200",P3658="22/20/1 NY 66_SD_Z","200",P3658="DC 204","NA",P3658="33/34/1 NY 66_SD_S","200",P3658="33/34/1 NY 66_SD_Z","200",P3658="44/34/1 NY 66_SD_S","200",P3658="44/34/1 NY 66_SD_Z","200",P3658="44/34/2 NY 66_SD","800",P3658="AIY 705_S","1000",P3658="AIY 705_Z","1000",P3658="AJ 008_S","200",P3658="AJ 008_Z","200",P3658="AJ 013_S","200",P3658="AJ 013_Z","200",P3658="AJ 223_S","350",P3658="AJ 223_Z","350",P3658="DC 161","NA",P3658="DCY 217","NA",P3658="FLS 155TG_S","800",P3658="FLS 155TG_Z","800"),"")</f>
        <v>NA</v>
      </c>
      <c r="AR3658" s="161"/>
    </row>
    <row r="3659" spans="1:44" ht="15" customHeight="1" x14ac:dyDescent="0.3">
      <c r="A3659" s="161" t="str">
        <f>GRN[[#This Row],[Yarn::LOT::TW2]]</f>
        <v>DC 161::40307/7559/LT86::-::5658</v>
      </c>
      <c r="B3659" s="161">
        <f t="shared" si="523"/>
        <v>5658</v>
      </c>
      <c r="D3659" s="161" t="s">
        <v>73</v>
      </c>
      <c r="E3659" s="162">
        <v>44680</v>
      </c>
      <c r="F3659" s="161" t="s">
        <v>2800</v>
      </c>
      <c r="G3659" s="162">
        <v>44680</v>
      </c>
      <c r="H3659" s="163" t="s">
        <v>325</v>
      </c>
      <c r="I3659" s="163" t="s">
        <v>46</v>
      </c>
      <c r="J3659" s="163" t="s">
        <v>47</v>
      </c>
      <c r="K3659" s="161" t="s">
        <v>48</v>
      </c>
      <c r="L3659" s="164" t="s">
        <v>2846</v>
      </c>
      <c r="M3659" s="161">
        <v>4501447796</v>
      </c>
      <c r="N3659" s="163" t="s">
        <v>50</v>
      </c>
      <c r="O3659" s="165">
        <v>5000000182</v>
      </c>
      <c r="P3659" s="161" t="s">
        <v>71</v>
      </c>
      <c r="Q3659" s="161" t="s">
        <v>67</v>
      </c>
      <c r="R3659" s="161" t="s">
        <v>1348</v>
      </c>
      <c r="T3659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3659" s="196" t="str">
        <f>IF(GRN[[#This Row],[Received By (Name)]]="","",_xlfn.CONCAT(GRN[[#This Row],[YARN ARTICLE]],"::",GRN[[#This Row],[LOT NUMBER]],"::",GRN[[#This Row],[Twist]],"::",GRN[[#This Row],[Column2]]))</f>
        <v>DC 161::40307/7559/LT86::-::5658</v>
      </c>
      <c r="V3659" s="161">
        <v>7</v>
      </c>
      <c r="W3659" s="166">
        <v>48.75</v>
      </c>
      <c r="X3659" s="161" t="s">
        <v>54</v>
      </c>
      <c r="Y3659" s="167">
        <v>44680</v>
      </c>
      <c r="Z3659" s="163">
        <f t="shared" si="517"/>
        <v>0</v>
      </c>
      <c r="AA3659" s="190">
        <f t="shared" si="521"/>
        <v>1</v>
      </c>
      <c r="AF3659" s="167"/>
      <c r="AI3659" s="168" t="str">
        <f t="shared" si="522"/>
        <v/>
      </c>
      <c r="AJ3659" s="170">
        <f t="shared" si="518"/>
        <v>0</v>
      </c>
      <c r="AK3659" s="171">
        <f t="shared" si="519"/>
        <v>17</v>
      </c>
      <c r="AL3659" s="161" t="str">
        <f t="shared" si="520"/>
        <v>April</v>
      </c>
      <c r="AM3659" s="161" t="str">
        <f t="shared" si="515"/>
        <v>5000000182STRETCHLINEDC 16148.75</v>
      </c>
      <c r="AN3659" s="161" t="str">
        <f t="shared" si="516"/>
        <v>5000000182::40307/7559/LT86::DC 161::LULULEMON::BULK::LVS</v>
      </c>
      <c r="AO3659" s="161" t="str" cm="1">
        <f t="array" ref="AO3659">IFERROR(_xlfn.IFS(P3659="110/96/1 NY 66_FD_S","110/96/1 NY 66_FD_S",P3659="110/96/1 NY 66_FD_Z","110/96/1 NY 66_FD_Z",P3659="22/20/1 NY 66_SD_S","22/20/1 NY 66_SD_S",P3659="22/20/1 NY 66_SD_Z","22/20/1 NY 66_SD_Z",P3659="DC 204","DC 204",P3659="33/34/1 NY 66_SD_S","33/34/1 NY 66_SD_S",P3659="33/34/1 NY 66_SD_Z","33/34/1 NY 66_SD_Z",P3659="44/34/1 NY 66_SD_S","44/34/1 NY 66_SD_S",P3659="44/34/1 NY 66_SD_Z","44/34/1 NY 66_SD_Z",P3659="44/34/2 NY 66_SD","44/34/2 NY 66_SD",P3659="AIY 705_S","AIY 705_S",P3659="AIY 705_Z","AIY 705_Z",P3659="AJ 008_S","AJ 008_S",P3659="AJ 008_Z","AJ 008_Z",P3659="AJ 013_S","AJ 013_S",P3659="AJ 013_Z","AJ 013_Z",P3659="AJ 223_S","AJ 223_S",P3659="AJ 223_Z","AJ 223_Z",P3659="DC 161","DC 161",P3659="DCY 217","DCY 217",P3659="FLS 155TG_S","FLS 155TG_S",P3659="FLS 155TG_Z","FLS 155TG_Z"),"")</f>
        <v>DC 161</v>
      </c>
      <c r="AP3659" s="161" t="str" cm="1">
        <f t="array" ref="AP3659">IFERROR(_xlfn.IFS(P3659="110/96/1 NY 66_FD_S","2500",P3659="110/96/1 NY 66_FD_Z","2500",P3659="22/20/1 NY 66_SD_S","2000",P3659="22/20/1 NY 66_SD_Z","2000",P3659="DC 204","2000",P3659="33/34/1 NY 66_SD_S","2000",P3659="33/34/1 NY 66_SD_Z","2000",P3659="44/34/1 NY 66_SD_S","4000",P3659="44/34/1 NY 66_SD_Z","4000",P3659="44/34/2 NY 66_SD","4000",P3659="AIY 705_S","7000",P3659="AIY 705_Z","7000",P3659="AJ 008_S","1000",P3659="AJ 008_Z","1000",P3659="AJ 013_S","1500",P3659="AJ 013_Z","1500",P3659="AJ 223_S","2500",P3659="AJ 223_Z","2500",P3659="DC 161","2000",P3659="DCY 217","2000",P3659="FLS 155TG_S","4000",P3659="FLS 155TG_Z","4000"),"")</f>
        <v>2000</v>
      </c>
      <c r="AQ3659" s="161" t="str" cm="1">
        <f t="array" ref="AQ3659">IFERROR(_xlfn.IFS(P3659="110/96/1 NY 66_FD_S","400",P3659="110/96/1 NY 66_FD_Z","400",P3659="22/20/1 NY 66_SD_S","200",P3659="22/20/1 NY 66_SD_Z","200",P3659="DC 204","NA",P3659="33/34/1 NY 66_SD_S","200",P3659="33/34/1 NY 66_SD_Z","200",P3659="44/34/1 NY 66_SD_S","200",P3659="44/34/1 NY 66_SD_Z","200",P3659="44/34/2 NY 66_SD","800",P3659="AIY 705_S","1000",P3659="AIY 705_Z","1000",P3659="AJ 008_S","200",P3659="AJ 008_Z","200",P3659="AJ 013_S","200",P3659="AJ 013_Z","200",P3659="AJ 223_S","350",P3659="AJ 223_Z","350",P3659="DC 161","NA",P3659="DCY 217","NA",P3659="FLS 155TG_S","800",P3659="FLS 155TG_Z","800"),"")</f>
        <v>NA</v>
      </c>
      <c r="AR3659" s="161"/>
    </row>
    <row r="3660" spans="1:44" ht="15" customHeight="1" x14ac:dyDescent="0.3">
      <c r="A3660" s="161" t="str">
        <f>GRN[[#This Row],[Yarn::LOT::TW2]]</f>
        <v>DC 204::40307/7559/LT86::-::5659</v>
      </c>
      <c r="B3660" s="161">
        <f t="shared" si="523"/>
        <v>5659</v>
      </c>
      <c r="D3660" s="161" t="s">
        <v>73</v>
      </c>
      <c r="E3660" s="162">
        <v>44680</v>
      </c>
      <c r="F3660" s="161" t="s">
        <v>2800</v>
      </c>
      <c r="G3660" s="162">
        <v>44680</v>
      </c>
      <c r="H3660" s="163" t="s">
        <v>325</v>
      </c>
      <c r="I3660" s="163" t="s">
        <v>46</v>
      </c>
      <c r="J3660" s="163" t="s">
        <v>47</v>
      </c>
      <c r="K3660" s="161" t="s">
        <v>48</v>
      </c>
      <c r="L3660" s="164" t="s">
        <v>2846</v>
      </c>
      <c r="M3660" s="161">
        <v>4501473188</v>
      </c>
      <c r="N3660" s="163" t="s">
        <v>50</v>
      </c>
      <c r="O3660" s="165">
        <v>5000000183</v>
      </c>
      <c r="P3660" s="174" t="s">
        <v>1347</v>
      </c>
      <c r="Q3660" s="161" t="s">
        <v>67</v>
      </c>
      <c r="R3660" s="161" t="s">
        <v>1348</v>
      </c>
      <c r="T3660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3660" s="196" t="str">
        <f>IF(GRN[[#This Row],[Received By (Name)]]="","",_xlfn.CONCAT(GRN[[#This Row],[YARN ARTICLE]],"::",GRN[[#This Row],[LOT NUMBER]],"::",GRN[[#This Row],[Twist]],"::",GRN[[#This Row],[Column2]]))</f>
        <v>DC 204::40307/7559/LT86::-::5659</v>
      </c>
      <c r="V3660" s="161">
        <v>23</v>
      </c>
      <c r="W3660" s="166">
        <v>203.28</v>
      </c>
      <c r="X3660" s="161" t="s">
        <v>54</v>
      </c>
      <c r="Y3660" s="167">
        <v>44680</v>
      </c>
      <c r="Z3660" s="163">
        <f t="shared" si="517"/>
        <v>0</v>
      </c>
      <c r="AA3660" s="190">
        <f t="shared" si="521"/>
        <v>1</v>
      </c>
      <c r="AF3660" s="167"/>
      <c r="AI3660" s="168" t="str">
        <f t="shared" si="522"/>
        <v/>
      </c>
      <c r="AJ3660" s="170">
        <f t="shared" si="518"/>
        <v>0</v>
      </c>
      <c r="AK3660" s="171">
        <f t="shared" si="519"/>
        <v>17</v>
      </c>
      <c r="AL3660" s="161" t="str">
        <f t="shared" si="520"/>
        <v>April</v>
      </c>
      <c r="AM3660" s="161" t="str">
        <f t="shared" si="515"/>
        <v>5000000183STRETCHLINEDC 204203.28</v>
      </c>
      <c r="AN3660" s="161" t="str">
        <f t="shared" si="516"/>
        <v>5000000183::40307/7559/LT86::DC 204::LULULEMON::BULK::LVS</v>
      </c>
      <c r="AO3660" s="161" t="str" cm="1">
        <f t="array" ref="AO3660">IFERROR(_xlfn.IFS(P3660="110/96/1 NY 66_FD_S","110/96/1 NY 66_FD_S",P3660="110/96/1 NY 66_FD_Z","110/96/1 NY 66_FD_Z",P3660="22/20/1 NY 66_SD_S","22/20/1 NY 66_SD_S",P3660="22/20/1 NY 66_SD_Z","22/20/1 NY 66_SD_Z",P3660="DC 204","DC 204",P3660="33/34/1 NY 66_SD_S","33/34/1 NY 66_SD_S",P3660="33/34/1 NY 66_SD_Z","33/34/1 NY 66_SD_Z",P3660="44/34/1 NY 66_SD_S","44/34/1 NY 66_SD_S",P3660="44/34/1 NY 66_SD_Z","44/34/1 NY 66_SD_Z",P3660="44/34/2 NY 66_SD","44/34/2 NY 66_SD",P3660="AIY 705_S","AIY 705_S",P3660="AIY 705_Z","AIY 705_Z",P3660="AJ 008_S","AJ 008_S",P3660="AJ 008_Z","AJ 008_Z",P3660="AJ 013_S","AJ 013_S",P3660="AJ 013_Z","AJ 013_Z",P3660="AJ 223_S","AJ 223_S",P3660="AJ 223_Z","AJ 223_Z",P3660="DC 161","DC 161",P3660="DCY 217","DCY 217",P3660="FLS 155TG_S","FLS 155TG_S",P3660="FLS 155TG_Z","FLS 155TG_Z"),"")</f>
        <v>DC 204</v>
      </c>
      <c r="AP3660" s="161" t="str" cm="1">
        <f t="array" ref="AP3660">IFERROR(_xlfn.IFS(P3660="110/96/1 NY 66_FD_S","2500",P3660="110/96/1 NY 66_FD_Z","2500",P3660="22/20/1 NY 66_SD_S","2000",P3660="22/20/1 NY 66_SD_Z","2000",P3660="DC 204","2000",P3660="33/34/1 NY 66_SD_S","2000",P3660="33/34/1 NY 66_SD_Z","2000",P3660="44/34/1 NY 66_SD_S","4000",P3660="44/34/1 NY 66_SD_Z","4000",P3660="44/34/2 NY 66_SD","4000",P3660="AIY 705_S","7000",P3660="AIY 705_Z","7000",P3660="AJ 008_S","1000",P3660="AJ 008_Z","1000",P3660="AJ 013_S","1500",P3660="AJ 013_Z","1500",P3660="AJ 223_S","2500",P3660="AJ 223_Z","2500",P3660="DC 161","2000",P3660="DCY 217","2000",P3660="FLS 155TG_S","4000",P3660="FLS 155TG_Z","4000"),"")</f>
        <v>2000</v>
      </c>
      <c r="AQ3660" s="161" t="str" cm="1">
        <f t="array" ref="AQ3660">IFERROR(_xlfn.IFS(P3660="110/96/1 NY 66_FD_S","400",P3660="110/96/1 NY 66_FD_Z","400",P3660="22/20/1 NY 66_SD_S","200",P3660="22/20/1 NY 66_SD_Z","200",P3660="DC 204","NA",P3660="33/34/1 NY 66_SD_S","200",P3660="33/34/1 NY 66_SD_Z","200",P3660="44/34/1 NY 66_SD_S","200",P3660="44/34/1 NY 66_SD_Z","200",P3660="44/34/2 NY 66_SD","800",P3660="AIY 705_S","1000",P3660="AIY 705_Z","1000",P3660="AJ 008_S","200",P3660="AJ 008_Z","200",P3660="AJ 013_S","200",P3660="AJ 013_Z","200",P3660="AJ 223_S","350",P3660="AJ 223_Z","350",P3660="DC 161","NA",P3660="DCY 217","NA",P3660="FLS 155TG_S","800",P3660="FLS 155TG_Z","800"),"")</f>
        <v>NA</v>
      </c>
      <c r="AR3660" s="161"/>
    </row>
    <row r="3661" spans="1:44" ht="15" customHeight="1" x14ac:dyDescent="0.3">
      <c r="A3661" s="161" t="str">
        <f>GRN[[#This Row],[Yarn::LOT::TW2]]</f>
        <v>SCY 1281_S (SCY 005)::1U531/7263/LT86::S::5660</v>
      </c>
      <c r="B3661" s="161">
        <f t="shared" si="523"/>
        <v>5660</v>
      </c>
      <c r="D3661" s="161" t="s">
        <v>73</v>
      </c>
      <c r="E3661" s="162">
        <v>44680</v>
      </c>
      <c r="F3661" s="161" t="s">
        <v>2800</v>
      </c>
      <c r="G3661" s="162">
        <v>44680</v>
      </c>
      <c r="H3661" s="163" t="s">
        <v>325</v>
      </c>
      <c r="I3661" s="163" t="s">
        <v>46</v>
      </c>
      <c r="J3661" s="163" t="s">
        <v>47</v>
      </c>
      <c r="K3661" s="161" t="s">
        <v>48</v>
      </c>
      <c r="L3661" s="164" t="s">
        <v>2832</v>
      </c>
      <c r="M3661" s="161">
        <v>4501406387</v>
      </c>
      <c r="N3661" s="163" t="s">
        <v>663</v>
      </c>
      <c r="O3661" s="165">
        <v>5000000172</v>
      </c>
      <c r="P3661" s="161" t="s">
        <v>2847</v>
      </c>
      <c r="Q3661" s="161" t="s">
        <v>58</v>
      </c>
      <c r="R3661" s="161" t="s">
        <v>408</v>
      </c>
      <c r="T3661" s="152" t="str">
        <f>IF(GRN[[#This Row],[Received By (Name)]]="","",_xlfn.CONCAT(GRN[[#This Row],[YARN ARTICLE]],"::",GRN[[#This Row],[LOT NUMBER]],"::",GRN[[#This Row],[Twist]],"::",GRN[[#This Row],[Category]]))</f>
        <v>SCY 1281_S (SCY 005)::1U531/7263/LT86::S::BULK</v>
      </c>
      <c r="U3661" s="196" t="str">
        <f>IF(GRN[[#This Row],[Received By (Name)]]="","",_xlfn.CONCAT(GRN[[#This Row],[YARN ARTICLE]],"::",GRN[[#This Row],[LOT NUMBER]],"::",GRN[[#This Row],[Twist]],"::",GRN[[#This Row],[Column2]]))</f>
        <v>SCY 1281_S (SCY 005)::1U531/7263/LT86::S::5660</v>
      </c>
      <c r="V3661" s="161">
        <v>7</v>
      </c>
      <c r="W3661" s="166">
        <v>47.85</v>
      </c>
      <c r="X3661" s="161" t="s">
        <v>54</v>
      </c>
      <c r="Y3661" s="167">
        <v>44680</v>
      </c>
      <c r="Z3661" s="163">
        <f t="shared" si="517"/>
        <v>0</v>
      </c>
      <c r="AA3661" s="190">
        <f t="shared" si="521"/>
        <v>1</v>
      </c>
      <c r="AF3661" s="167"/>
      <c r="AI3661" s="168" t="str">
        <f t="shared" si="522"/>
        <v/>
      </c>
      <c r="AJ3661" s="170">
        <f t="shared" si="518"/>
        <v>0</v>
      </c>
      <c r="AK3661" s="171">
        <f t="shared" si="519"/>
        <v>17</v>
      </c>
      <c r="AL3661" s="161" t="str">
        <f t="shared" si="520"/>
        <v>April</v>
      </c>
      <c r="AM3661" s="161" t="str">
        <f t="shared" si="515"/>
        <v>5000000172STRETCHLINESCY 1281_S (SCY 005)47.85</v>
      </c>
      <c r="AN3661" s="161" t="str">
        <f t="shared" si="516"/>
        <v>5000000172::1U531/7263/LT86::SCY 1281_S (SCY 005)::ODLO::BULK::LVS</v>
      </c>
      <c r="AO3661" s="161" t="str" cm="1">
        <f t="array" ref="AO3661">IFERROR(_xlfn.IFS(P3661="110/96/1 NY 66_FD_S","110/96/1 NY 66_FD_S",P3661="110/96/1 NY 66_FD_Z","110/96/1 NY 66_FD_Z",P3661="22/20/1 NY 66_SD_S","22/20/1 NY 66_SD_S",P3661="22/20/1 NY 66_SD_Z","22/20/1 NY 66_SD_Z",P3661="DC 204","DC 204",P3661="33/34/1 NY 66_SD_S","33/34/1 NY 66_SD_S",P3661="33/34/1 NY 66_SD_Z","33/34/1 NY 66_SD_Z",P3661="44/34/1 NY 66_SD_S","44/34/1 NY 66_SD_S",P3661="44/34/1 NY 66_SD_Z","44/34/1 NY 66_SD_Z",P3661="44/34/2 NY 66_SD","44/34/2 NY 66_SD",P3661="AIY 705_S","AIY 705_S",P3661="AIY 705_Z","AIY 705_Z",P3661="AJ 008_S","AJ 008_S",P3661="AJ 008_Z","AJ 008_Z",P3661="AJ 013_S","AJ 013_S",P3661="AJ 013_Z","AJ 013_Z",P3661="AJ 223_S","AJ 223_S",P3661="AJ 223_Z","AJ 223_Z",P3661="DC 161","DC 161",P3661="DCY 217","DCY 217",P3661="FLS 155TG_S","FLS 155TG_S",P3661="FLS 155TG_Z","FLS 155TG_Z"),"")</f>
        <v/>
      </c>
      <c r="AP3661" s="161" t="str" cm="1">
        <f t="array" ref="AP3661">IFERROR(_xlfn.IFS(P3661="110/96/1 NY 66_FD_S","2500",P3661="110/96/1 NY 66_FD_Z","2500",P3661="22/20/1 NY 66_SD_S","2000",P3661="22/20/1 NY 66_SD_Z","2000",P3661="DC 204","2000",P3661="33/34/1 NY 66_SD_S","2000",P3661="33/34/1 NY 66_SD_Z","2000",P3661="44/34/1 NY 66_SD_S","4000",P3661="44/34/1 NY 66_SD_Z","4000",P3661="44/34/2 NY 66_SD","4000",P3661="AIY 705_S","7000",P3661="AIY 705_Z","7000",P3661="AJ 008_S","1000",P3661="AJ 008_Z","1000",P3661="AJ 013_S","1500",P3661="AJ 013_Z","1500",P3661="AJ 223_S","2500",P3661="AJ 223_Z","2500",P3661="DC 161","2000",P3661="DCY 217","2000",P3661="FLS 155TG_S","4000",P3661="FLS 155TG_Z","4000"),"")</f>
        <v/>
      </c>
      <c r="AQ3661" s="161" t="str" cm="1">
        <f t="array" ref="AQ3661">IFERROR(_xlfn.IFS(P3661="110/96/1 NY 66_FD_S","400",P3661="110/96/1 NY 66_FD_Z","400",P3661="22/20/1 NY 66_SD_S","200",P3661="22/20/1 NY 66_SD_Z","200",P3661="DC 204","NA",P3661="33/34/1 NY 66_SD_S","200",P3661="33/34/1 NY 66_SD_Z","200",P3661="44/34/1 NY 66_SD_S","200",P3661="44/34/1 NY 66_SD_Z","200",P3661="44/34/2 NY 66_SD","800",P3661="AIY 705_S","1000",P3661="AIY 705_Z","1000",P3661="AJ 008_S","200",P3661="AJ 008_Z","200",P3661="AJ 013_S","200",P3661="AJ 013_Z","200",P3661="AJ 223_S","350",P3661="AJ 223_Z","350",P3661="DC 161","NA",P3661="DCY 217","NA",P3661="FLS 155TG_S","800",P3661="FLS 155TG_Z","800"),"")</f>
        <v/>
      </c>
      <c r="AR3661" s="161"/>
    </row>
    <row r="3662" spans="1:44" ht="15" customHeight="1" x14ac:dyDescent="0.3">
      <c r="A3662" s="161" t="str">
        <f>GRN[[#This Row],[Yarn::LOT::TW2]]</f>
        <v>SCY 1221_S::1U531/7263/LT86::S::5661</v>
      </c>
      <c r="B3662" s="161">
        <f t="shared" si="523"/>
        <v>5661</v>
      </c>
      <c r="D3662" s="161" t="s">
        <v>73</v>
      </c>
      <c r="E3662" s="162">
        <v>44680</v>
      </c>
      <c r="F3662" s="161" t="s">
        <v>2800</v>
      </c>
      <c r="G3662" s="162">
        <v>44680</v>
      </c>
      <c r="H3662" s="163" t="s">
        <v>325</v>
      </c>
      <c r="I3662" s="163" t="s">
        <v>46</v>
      </c>
      <c r="J3662" s="163" t="s">
        <v>82</v>
      </c>
      <c r="K3662" s="161" t="s">
        <v>48</v>
      </c>
      <c r="L3662" s="164" t="s">
        <v>2826</v>
      </c>
      <c r="M3662" s="161">
        <v>4900083917</v>
      </c>
      <c r="N3662" s="163" t="s">
        <v>89</v>
      </c>
      <c r="O3662" s="165">
        <v>5000005781</v>
      </c>
      <c r="P3662" s="161" t="s">
        <v>2848</v>
      </c>
      <c r="Q3662" s="161" t="s">
        <v>58</v>
      </c>
      <c r="R3662" s="161" t="s">
        <v>408</v>
      </c>
      <c r="T3662" s="152" t="str">
        <f>IF(GRN[[#This Row],[Received By (Name)]]="","",_xlfn.CONCAT(GRN[[#This Row],[YARN ARTICLE]],"::",GRN[[#This Row],[LOT NUMBER]],"::",GRN[[#This Row],[Twist]],"::",GRN[[#This Row],[Category]]))</f>
        <v>SCY 1221_S::1U531/7263/LT86::S::Development</v>
      </c>
      <c r="U3662" s="196" t="str">
        <f>IF(GRN[[#This Row],[Received By (Name)]]="","",_xlfn.CONCAT(GRN[[#This Row],[YARN ARTICLE]],"::",GRN[[#This Row],[LOT NUMBER]],"::",GRN[[#This Row],[Twist]],"::",GRN[[#This Row],[Column2]]))</f>
        <v>SCY 1221_S::1U531/7263/LT86::S::5661</v>
      </c>
      <c r="V3662" s="161">
        <v>1</v>
      </c>
      <c r="W3662" s="166">
        <v>8</v>
      </c>
      <c r="X3662" s="161" t="s">
        <v>54</v>
      </c>
      <c r="Y3662" s="167">
        <v>44680</v>
      </c>
      <c r="Z3662" s="163">
        <f t="shared" si="517"/>
        <v>0</v>
      </c>
      <c r="AA3662" s="190">
        <f t="shared" si="521"/>
        <v>1</v>
      </c>
      <c r="AF3662" s="167"/>
      <c r="AI3662" s="168" t="str">
        <f t="shared" si="522"/>
        <v/>
      </c>
      <c r="AJ3662" s="170">
        <f t="shared" si="518"/>
        <v>0</v>
      </c>
      <c r="AK3662" s="171">
        <f t="shared" si="519"/>
        <v>17</v>
      </c>
      <c r="AL3662" s="161" t="str">
        <f t="shared" si="520"/>
        <v>April</v>
      </c>
      <c r="AM3662" s="161" t="str">
        <f t="shared" si="515"/>
        <v>5000005781STRETCHLINESCY 1221_S8</v>
      </c>
      <c r="AN3662" s="161" t="str">
        <f t="shared" si="516"/>
        <v>5000005781::1U531/7263/LT86::SCY 1221_S::DEVE:LVS::Development::LVS</v>
      </c>
      <c r="AO3662" s="161" t="str" cm="1">
        <f t="array" ref="AO3662">IFERROR(_xlfn.IFS(P3662="110/96/1 NY 66_FD_S","110/96/1 NY 66_FD_S",P3662="110/96/1 NY 66_FD_Z","110/96/1 NY 66_FD_Z",P3662="22/20/1 NY 66_SD_S","22/20/1 NY 66_SD_S",P3662="22/20/1 NY 66_SD_Z","22/20/1 NY 66_SD_Z",P3662="DC 204","DC 204",P3662="33/34/1 NY 66_SD_S","33/34/1 NY 66_SD_S",P3662="33/34/1 NY 66_SD_Z","33/34/1 NY 66_SD_Z",P3662="44/34/1 NY 66_SD_S","44/34/1 NY 66_SD_S",P3662="44/34/1 NY 66_SD_Z","44/34/1 NY 66_SD_Z",P3662="44/34/2 NY 66_SD","44/34/2 NY 66_SD",P3662="AIY 705_S","AIY 705_S",P3662="AIY 705_Z","AIY 705_Z",P3662="AJ 008_S","AJ 008_S",P3662="AJ 008_Z","AJ 008_Z",P3662="AJ 013_S","AJ 013_S",P3662="AJ 013_Z","AJ 013_Z",P3662="AJ 223_S","AJ 223_S",P3662="AJ 223_Z","AJ 223_Z",P3662="DC 161","DC 161",P3662="DCY 217","DCY 217",P3662="FLS 155TG_S","FLS 155TG_S",P3662="FLS 155TG_Z","FLS 155TG_Z"),"")</f>
        <v/>
      </c>
      <c r="AP3662" s="161" t="str" cm="1">
        <f t="array" ref="AP3662">IFERROR(_xlfn.IFS(P3662="110/96/1 NY 66_FD_S","2500",P3662="110/96/1 NY 66_FD_Z","2500",P3662="22/20/1 NY 66_SD_S","2000",P3662="22/20/1 NY 66_SD_Z","2000",P3662="DC 204","2000",P3662="33/34/1 NY 66_SD_S","2000",P3662="33/34/1 NY 66_SD_Z","2000",P3662="44/34/1 NY 66_SD_S","4000",P3662="44/34/1 NY 66_SD_Z","4000",P3662="44/34/2 NY 66_SD","4000",P3662="AIY 705_S","7000",P3662="AIY 705_Z","7000",P3662="AJ 008_S","1000",P3662="AJ 008_Z","1000",P3662="AJ 013_S","1500",P3662="AJ 013_Z","1500",P3662="AJ 223_S","2500",P3662="AJ 223_Z","2500",P3662="DC 161","2000",P3662="DCY 217","2000",P3662="FLS 155TG_S","4000",P3662="FLS 155TG_Z","4000"),"")</f>
        <v/>
      </c>
      <c r="AQ3662" s="161" t="str" cm="1">
        <f t="array" ref="AQ3662">IFERROR(_xlfn.IFS(P3662="110/96/1 NY 66_FD_S","400",P3662="110/96/1 NY 66_FD_Z","400",P3662="22/20/1 NY 66_SD_S","200",P3662="22/20/1 NY 66_SD_Z","200",P3662="DC 204","NA",P3662="33/34/1 NY 66_SD_S","200",P3662="33/34/1 NY 66_SD_Z","200",P3662="44/34/1 NY 66_SD_S","200",P3662="44/34/1 NY 66_SD_Z","200",P3662="44/34/2 NY 66_SD","800",P3662="AIY 705_S","1000",P3662="AIY 705_Z","1000",P3662="AJ 008_S","200",P3662="AJ 008_Z","200",P3662="AJ 013_S","200",P3662="AJ 013_Z","200",P3662="AJ 223_S","350",P3662="AJ 223_Z","350",P3662="DC 161","NA",P3662="DCY 217","NA",P3662="FLS 155TG_S","800",P3662="FLS 155TG_Z","800"),"")</f>
        <v/>
      </c>
      <c r="AR3662" s="161"/>
    </row>
    <row r="3663" spans="1:44" ht="15" customHeight="1" x14ac:dyDescent="0.3">
      <c r="A3663" s="161" t="str">
        <f>GRN[[#This Row],[Yarn::LOT::TW2]]</f>
        <v>SCY 1127  ( SCY 005 )::1U531/7263/LT86::S::5662</v>
      </c>
      <c r="B3663" s="161">
        <f t="shared" si="523"/>
        <v>5662</v>
      </c>
      <c r="D3663" s="161" t="s">
        <v>2800</v>
      </c>
      <c r="E3663" s="162">
        <v>44680</v>
      </c>
      <c r="F3663" s="161" t="s">
        <v>2800</v>
      </c>
      <c r="G3663" s="162">
        <v>44680</v>
      </c>
      <c r="H3663" s="163" t="s">
        <v>45</v>
      </c>
      <c r="I3663" s="163" t="s">
        <v>46</v>
      </c>
      <c r="J3663" s="163" t="s">
        <v>47</v>
      </c>
      <c r="K3663" s="161" t="s">
        <v>48</v>
      </c>
      <c r="L3663" s="164" t="s">
        <v>2825</v>
      </c>
      <c r="M3663" s="161">
        <v>4501474168</v>
      </c>
      <c r="N3663" s="163" t="s">
        <v>201</v>
      </c>
      <c r="O3663" s="165">
        <v>5000005403</v>
      </c>
      <c r="P3663" s="161" t="s">
        <v>1017</v>
      </c>
      <c r="Q3663" s="161" t="s">
        <v>58</v>
      </c>
      <c r="R3663" s="161" t="s">
        <v>408</v>
      </c>
      <c r="T3663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3663" s="196" t="str">
        <f>IF(GRN[[#This Row],[Received By (Name)]]="","",_xlfn.CONCAT(GRN[[#This Row],[YARN ARTICLE]],"::",GRN[[#This Row],[LOT NUMBER]],"::",GRN[[#This Row],[Twist]],"::",GRN[[#This Row],[Column2]]))</f>
        <v>SCY 1127  ( SCY 005 )::1U531/7263/LT86::S::5662</v>
      </c>
      <c r="V3663" s="161">
        <v>5</v>
      </c>
      <c r="W3663" s="166">
        <v>80.349999999999994</v>
      </c>
      <c r="X3663" s="161" t="s">
        <v>54</v>
      </c>
      <c r="Y3663" s="167">
        <v>44680</v>
      </c>
      <c r="Z3663" s="163">
        <f t="shared" si="517"/>
        <v>0</v>
      </c>
      <c r="AA3663" s="190">
        <f t="shared" si="521"/>
        <v>1</v>
      </c>
      <c r="AF3663" s="167"/>
      <c r="AI3663" s="168" t="str">
        <f t="shared" si="522"/>
        <v/>
      </c>
      <c r="AJ3663" s="170">
        <f t="shared" si="518"/>
        <v>0</v>
      </c>
      <c r="AK3663" s="171">
        <f t="shared" si="519"/>
        <v>17</v>
      </c>
      <c r="AL3663" s="161" t="str">
        <f t="shared" si="520"/>
        <v>April</v>
      </c>
      <c r="AM3663" s="161" t="str">
        <f t="shared" si="515"/>
        <v>5000005403STRETCHLINESCY 1127  ( SCY 005 )80.35</v>
      </c>
      <c r="AN3663" s="161" t="str">
        <f t="shared" si="516"/>
        <v>5000005403::1U531/7263/LT86::SCY 1127  ( SCY 005 )::ADORE ME::BULK::LVS</v>
      </c>
      <c r="AO3663" s="161" t="str" cm="1">
        <f t="array" ref="AO3663">IFERROR(_xlfn.IFS(P3663="110/96/1 NY 66_FD_S","110/96/1 NY 66_FD_S",P3663="110/96/1 NY 66_FD_Z","110/96/1 NY 66_FD_Z",P3663="22/20/1 NY 66_SD_S","22/20/1 NY 66_SD_S",P3663="22/20/1 NY 66_SD_Z","22/20/1 NY 66_SD_Z",P3663="DC 204","DC 204",P3663="33/34/1 NY 66_SD_S","33/34/1 NY 66_SD_S",P3663="33/34/1 NY 66_SD_Z","33/34/1 NY 66_SD_Z",P3663="44/34/1 NY 66_SD_S","44/34/1 NY 66_SD_S",P3663="44/34/1 NY 66_SD_Z","44/34/1 NY 66_SD_Z",P3663="44/34/2 NY 66_SD","44/34/2 NY 66_SD",P3663="AIY 705_S","AIY 705_S",P3663="AIY 705_Z","AIY 705_Z",P3663="AJ 008_S","AJ 008_S",P3663="AJ 008_Z","AJ 008_Z",P3663="AJ 013_S","AJ 013_S",P3663="AJ 013_Z","AJ 013_Z",P3663="AJ 223_S","AJ 223_S",P3663="AJ 223_Z","AJ 223_Z",P3663="DC 161","DC 161",P3663="DCY 217","DCY 217",P3663="FLS 155TG_S","FLS 155TG_S",P3663="FLS 155TG_Z","FLS 155TG_Z"),"")</f>
        <v/>
      </c>
      <c r="AP3663" s="161" t="str" cm="1">
        <f t="array" ref="AP3663">IFERROR(_xlfn.IFS(P3663="110/96/1 NY 66_FD_S","2500",P3663="110/96/1 NY 66_FD_Z","2500",P3663="22/20/1 NY 66_SD_S","2000",P3663="22/20/1 NY 66_SD_Z","2000",P3663="DC 204","2000",P3663="33/34/1 NY 66_SD_S","2000",P3663="33/34/1 NY 66_SD_Z","2000",P3663="44/34/1 NY 66_SD_S","4000",P3663="44/34/1 NY 66_SD_Z","4000",P3663="44/34/2 NY 66_SD","4000",P3663="AIY 705_S","7000",P3663="AIY 705_Z","7000",P3663="AJ 008_S","1000",P3663="AJ 008_Z","1000",P3663="AJ 013_S","1500",P3663="AJ 013_Z","1500",P3663="AJ 223_S","2500",P3663="AJ 223_Z","2500",P3663="DC 161","2000",P3663="DCY 217","2000",P3663="FLS 155TG_S","4000",P3663="FLS 155TG_Z","4000"),"")</f>
        <v/>
      </c>
      <c r="AQ3663" s="161" t="str" cm="1">
        <f t="array" ref="AQ3663">IFERROR(_xlfn.IFS(P3663="110/96/1 NY 66_FD_S","400",P3663="110/96/1 NY 66_FD_Z","400",P3663="22/20/1 NY 66_SD_S","200",P3663="22/20/1 NY 66_SD_Z","200",P3663="DC 204","NA",P3663="33/34/1 NY 66_SD_S","200",P3663="33/34/1 NY 66_SD_Z","200",P3663="44/34/1 NY 66_SD_S","200",P3663="44/34/1 NY 66_SD_Z","200",P3663="44/34/2 NY 66_SD","800",P3663="AIY 705_S","1000",P3663="AIY 705_Z","1000",P3663="AJ 008_S","200",P3663="AJ 008_Z","200",P3663="AJ 013_S","200",P3663="AJ 013_Z","200",P3663="AJ 223_S","350",P3663="AJ 223_Z","350",P3663="DC 161","NA",P3663="DCY 217","NA",P3663="FLS 155TG_S","800",P3663="FLS 155TG_Z","800"),"")</f>
        <v/>
      </c>
      <c r="AR3663" s="161"/>
    </row>
    <row r="3664" spans="1:44" ht="15" customHeight="1" x14ac:dyDescent="0.3">
      <c r="A3664" s="161" t="str">
        <f>GRN[[#This Row],[Yarn::LOT::TW2]]</f>
        <v>ACY 1304_S::Z4661/L73330::S::5663</v>
      </c>
      <c r="B3664" s="161">
        <f t="shared" si="523"/>
        <v>5663</v>
      </c>
      <c r="D3664" s="162" t="s">
        <v>198</v>
      </c>
      <c r="E3664" s="162">
        <v>44682</v>
      </c>
      <c r="F3664" s="161" t="s">
        <v>79</v>
      </c>
      <c r="G3664" s="162">
        <v>44682</v>
      </c>
      <c r="H3664" s="163" t="s">
        <v>2849</v>
      </c>
      <c r="I3664" s="163" t="s">
        <v>46</v>
      </c>
      <c r="J3664" s="163" t="s">
        <v>47</v>
      </c>
      <c r="K3664" s="161" t="s">
        <v>48</v>
      </c>
      <c r="L3664" s="164" t="s">
        <v>2850</v>
      </c>
      <c r="M3664" s="161">
        <v>4501470464</v>
      </c>
      <c r="N3664" s="163" t="s">
        <v>201</v>
      </c>
      <c r="O3664" s="165">
        <v>5000006274</v>
      </c>
      <c r="P3664" s="161" t="s">
        <v>2543</v>
      </c>
      <c r="Q3664" s="161" t="s">
        <v>58</v>
      </c>
      <c r="R3664" s="161" t="s">
        <v>2544</v>
      </c>
      <c r="T3664" s="152" t="str">
        <f>IF(GRN[[#This Row],[Received By (Name)]]="","",_xlfn.CONCAT(GRN[[#This Row],[YARN ARTICLE]],"::",GRN[[#This Row],[LOT NUMBER]],"::",GRN[[#This Row],[Twist]],"::",GRN[[#This Row],[Category]]))</f>
        <v>ACY 1304_S::Z4661/L73330::S::BULK</v>
      </c>
      <c r="U3664" s="196" t="str">
        <f>IF(GRN[[#This Row],[Received By (Name)]]="","",_xlfn.CONCAT(GRN[[#This Row],[YARN ARTICLE]],"::",GRN[[#This Row],[LOT NUMBER]],"::",GRN[[#This Row],[Twist]],"::",GRN[[#This Row],[Column2]]))</f>
        <v>ACY 1304_S::Z4661/L73330::S::5663</v>
      </c>
      <c r="V3664" s="161">
        <v>2</v>
      </c>
      <c r="W3664" s="166">
        <v>14.7</v>
      </c>
      <c r="X3664" s="161" t="s">
        <v>336</v>
      </c>
      <c r="Y3664" s="167">
        <v>44682</v>
      </c>
      <c r="Z3664" s="163">
        <f t="shared" si="517"/>
        <v>0</v>
      </c>
      <c r="AA3664" s="190">
        <f t="shared" si="521"/>
        <v>1</v>
      </c>
      <c r="AF3664" s="167"/>
      <c r="AI3664" s="168" t="str">
        <f t="shared" si="522"/>
        <v/>
      </c>
      <c r="AJ3664" s="170">
        <f t="shared" si="518"/>
        <v>0</v>
      </c>
      <c r="AK3664" s="171">
        <f t="shared" si="519"/>
        <v>17</v>
      </c>
      <c r="AL3664" s="161" t="str">
        <f t="shared" si="520"/>
        <v>May</v>
      </c>
      <c r="AM3664" s="161" t="str">
        <f t="shared" si="515"/>
        <v>5000006274STRETCHLINEACY 1304_S14.7</v>
      </c>
      <c r="AN3664" s="161" t="str">
        <f t="shared" si="516"/>
        <v>5000006274::Z4661/L73330::ACY 1304_S::ADORE ME::BULK::LVS</v>
      </c>
      <c r="AO3664" s="161" t="str" cm="1">
        <f t="array" ref="AO3664">IFERROR(_xlfn.IFS(P3664="110/96/1 NY 66_FD_S","110/96/1 NY 66_FD_S",P3664="110/96/1 NY 66_FD_Z","110/96/1 NY 66_FD_Z",P3664="22/20/1 NY 66_SD_S","22/20/1 NY 66_SD_S",P3664="22/20/1 NY 66_SD_Z","22/20/1 NY 66_SD_Z",P3664="DC 204","DC 204",P3664="33/34/1 NY 66_SD_S","33/34/1 NY 66_SD_S",P3664="33/34/1 NY 66_SD_Z","33/34/1 NY 66_SD_Z",P3664="44/34/1 NY 66_SD_S","44/34/1 NY 66_SD_S",P3664="44/34/1 NY 66_SD_Z","44/34/1 NY 66_SD_Z",P3664="44/34/2 NY 66_SD","44/34/2 NY 66_SD",P3664="AIY 705_S","AIY 705_S",P3664="AIY 705_Z","AIY 705_Z",P3664="AJ 008_S","AJ 008_S",P3664="AJ 008_Z","AJ 008_Z",P3664="AJ 013_S","AJ 013_S",P3664="AJ 013_Z","AJ 013_Z",P3664="AJ 223_S","AJ 223_S",P3664="AJ 223_Z","AJ 223_Z",P3664="DC 161","DC 161",P3664="DCY 217","DCY 217",P3664="FLS 155TG_S","FLS 155TG_S",P3664="FLS 155TG_Z","FLS 155TG_Z"),"")</f>
        <v/>
      </c>
      <c r="AP3664" s="161" t="str" cm="1">
        <f t="array" ref="AP3664">IFERROR(_xlfn.IFS(P3664="110/96/1 NY 66_FD_S","2500",P3664="110/96/1 NY 66_FD_Z","2500",P3664="22/20/1 NY 66_SD_S","2000",P3664="22/20/1 NY 66_SD_Z","2000",P3664="DC 204","2000",P3664="33/34/1 NY 66_SD_S","2000",P3664="33/34/1 NY 66_SD_Z","2000",P3664="44/34/1 NY 66_SD_S","4000",P3664="44/34/1 NY 66_SD_Z","4000",P3664="44/34/2 NY 66_SD","4000",P3664="AIY 705_S","7000",P3664="AIY 705_Z","7000",P3664="AJ 008_S","1000",P3664="AJ 008_Z","1000",P3664="AJ 013_S","1500",P3664="AJ 013_Z","1500",P3664="AJ 223_S","2500",P3664="AJ 223_Z","2500",P3664="DC 161","2000",P3664="DCY 217","2000",P3664="FLS 155TG_S","4000",P3664="FLS 155TG_Z","4000"),"")</f>
        <v/>
      </c>
      <c r="AQ3664" s="161" t="str" cm="1">
        <f t="array" ref="AQ3664">IFERROR(_xlfn.IFS(P3664="110/96/1 NY 66_FD_S","400",P3664="110/96/1 NY 66_FD_Z","400",P3664="22/20/1 NY 66_SD_S","200",P3664="22/20/1 NY 66_SD_Z","200",P3664="DC 204","NA",P3664="33/34/1 NY 66_SD_S","200",P3664="33/34/1 NY 66_SD_Z","200",P3664="44/34/1 NY 66_SD_S","200",P3664="44/34/1 NY 66_SD_Z","200",P3664="44/34/2 NY 66_SD","800",P3664="AIY 705_S","1000",P3664="AIY 705_Z","1000",P3664="AJ 008_S","200",P3664="AJ 008_Z","200",P3664="AJ 013_S","200",P3664="AJ 013_Z","200",P3664="AJ 223_S","350",P3664="AJ 223_Z","350",P3664="DC 161","NA",P3664="DCY 217","NA",P3664="FLS 155TG_S","800",P3664="FLS 155TG_Z","800"),"")</f>
        <v/>
      </c>
      <c r="AR3664" s="161"/>
    </row>
    <row r="3665" spans="1:44" ht="15" customHeight="1" x14ac:dyDescent="0.3">
      <c r="A3665" s="161" t="str">
        <f>GRN[[#This Row],[Yarn::LOT::TW2]]</f>
        <v>ACY 1304_Z::Z4661/L73330::Z::5664</v>
      </c>
      <c r="B3665" s="161">
        <f t="shared" si="523"/>
        <v>5664</v>
      </c>
      <c r="D3665" s="162" t="s">
        <v>198</v>
      </c>
      <c r="E3665" s="162">
        <v>44682</v>
      </c>
      <c r="F3665" s="161" t="s">
        <v>79</v>
      </c>
      <c r="G3665" s="162">
        <v>44682</v>
      </c>
      <c r="H3665" s="163" t="s">
        <v>2849</v>
      </c>
      <c r="I3665" s="163" t="s">
        <v>46</v>
      </c>
      <c r="J3665" s="163" t="s">
        <v>47</v>
      </c>
      <c r="K3665" s="161" t="s">
        <v>48</v>
      </c>
      <c r="L3665" s="164" t="s">
        <v>2850</v>
      </c>
      <c r="M3665" s="161">
        <v>4501470464</v>
      </c>
      <c r="N3665" s="163" t="s">
        <v>201</v>
      </c>
      <c r="O3665" s="165">
        <v>5000006275</v>
      </c>
      <c r="P3665" s="161" t="s">
        <v>2545</v>
      </c>
      <c r="Q3665" s="161" t="s">
        <v>52</v>
      </c>
      <c r="R3665" s="161" t="s">
        <v>2544</v>
      </c>
      <c r="T3665" s="152" t="str">
        <f>IF(GRN[[#This Row],[Received By (Name)]]="","",_xlfn.CONCAT(GRN[[#This Row],[YARN ARTICLE]],"::",GRN[[#This Row],[LOT NUMBER]],"::",GRN[[#This Row],[Twist]],"::",GRN[[#This Row],[Category]]))</f>
        <v>ACY 1304_Z::Z4661/L73330::Z::BULK</v>
      </c>
      <c r="U3665" s="196" t="str">
        <f>IF(GRN[[#This Row],[Received By (Name)]]="","",_xlfn.CONCAT(GRN[[#This Row],[YARN ARTICLE]],"::",GRN[[#This Row],[LOT NUMBER]],"::",GRN[[#This Row],[Twist]],"::",GRN[[#This Row],[Column2]]))</f>
        <v>ACY 1304_Z::Z4661/L73330::Z::5664</v>
      </c>
      <c r="V3665" s="161">
        <v>2</v>
      </c>
      <c r="W3665" s="166">
        <v>14.78</v>
      </c>
      <c r="X3665" s="161" t="s">
        <v>336</v>
      </c>
      <c r="Y3665" s="167">
        <v>44682</v>
      </c>
      <c r="Z3665" s="163">
        <f t="shared" si="517"/>
        <v>0</v>
      </c>
      <c r="AA3665" s="190">
        <f t="shared" si="521"/>
        <v>1</v>
      </c>
      <c r="AF3665" s="167"/>
      <c r="AI3665" s="168" t="str">
        <f t="shared" si="522"/>
        <v/>
      </c>
      <c r="AJ3665" s="170">
        <f t="shared" si="518"/>
        <v>0</v>
      </c>
      <c r="AK3665" s="171">
        <f t="shared" si="519"/>
        <v>17</v>
      </c>
      <c r="AL3665" s="161" t="str">
        <f t="shared" si="520"/>
        <v>May</v>
      </c>
      <c r="AM3665" s="161" t="str">
        <f t="shared" si="515"/>
        <v>5000006275STRETCHLINEACY 1304_Z14.78</v>
      </c>
      <c r="AN3665" s="161" t="str">
        <f t="shared" si="516"/>
        <v>5000006275::Z4661/L73330::ACY 1304_Z::ADORE ME::BULK::LVS</v>
      </c>
      <c r="AO3665" s="161" t="str" cm="1">
        <f t="array" ref="AO3665">IFERROR(_xlfn.IFS(P3665="110/96/1 NY 66_FD_S","110/96/1 NY 66_FD_S",P3665="110/96/1 NY 66_FD_Z","110/96/1 NY 66_FD_Z",P3665="22/20/1 NY 66_SD_S","22/20/1 NY 66_SD_S",P3665="22/20/1 NY 66_SD_Z","22/20/1 NY 66_SD_Z",P3665="DC 204","DC 204",P3665="33/34/1 NY 66_SD_S","33/34/1 NY 66_SD_S",P3665="33/34/1 NY 66_SD_Z","33/34/1 NY 66_SD_Z",P3665="44/34/1 NY 66_SD_S","44/34/1 NY 66_SD_S",P3665="44/34/1 NY 66_SD_Z","44/34/1 NY 66_SD_Z",P3665="44/34/2 NY 66_SD","44/34/2 NY 66_SD",P3665="AIY 705_S","AIY 705_S",P3665="AIY 705_Z","AIY 705_Z",P3665="AJ 008_S","AJ 008_S",P3665="AJ 008_Z","AJ 008_Z",P3665="AJ 013_S","AJ 013_S",P3665="AJ 013_Z","AJ 013_Z",P3665="AJ 223_S","AJ 223_S",P3665="AJ 223_Z","AJ 223_Z",P3665="DC 161","DC 161",P3665="DCY 217","DCY 217",P3665="FLS 155TG_S","FLS 155TG_S",P3665="FLS 155TG_Z","FLS 155TG_Z"),"")</f>
        <v/>
      </c>
      <c r="AP3665" s="161" t="str" cm="1">
        <f t="array" ref="AP3665">IFERROR(_xlfn.IFS(P3665="110/96/1 NY 66_FD_S","2500",P3665="110/96/1 NY 66_FD_Z","2500",P3665="22/20/1 NY 66_SD_S","2000",P3665="22/20/1 NY 66_SD_Z","2000",P3665="DC 204","2000",P3665="33/34/1 NY 66_SD_S","2000",P3665="33/34/1 NY 66_SD_Z","2000",P3665="44/34/1 NY 66_SD_S","4000",P3665="44/34/1 NY 66_SD_Z","4000",P3665="44/34/2 NY 66_SD","4000",P3665="AIY 705_S","7000",P3665="AIY 705_Z","7000",P3665="AJ 008_S","1000",P3665="AJ 008_Z","1000",P3665="AJ 013_S","1500",P3665="AJ 013_Z","1500",P3665="AJ 223_S","2500",P3665="AJ 223_Z","2500",P3665="DC 161","2000",P3665="DCY 217","2000",P3665="FLS 155TG_S","4000",P3665="FLS 155TG_Z","4000"),"")</f>
        <v/>
      </c>
      <c r="AQ3665" s="161" t="str" cm="1">
        <f t="array" ref="AQ3665">IFERROR(_xlfn.IFS(P3665="110/96/1 NY 66_FD_S","400",P3665="110/96/1 NY 66_FD_Z","400",P3665="22/20/1 NY 66_SD_S","200",P3665="22/20/1 NY 66_SD_Z","200",P3665="DC 204","NA",P3665="33/34/1 NY 66_SD_S","200",P3665="33/34/1 NY 66_SD_Z","200",P3665="44/34/1 NY 66_SD_S","200",P3665="44/34/1 NY 66_SD_Z","200",P3665="44/34/2 NY 66_SD","800",P3665="AIY 705_S","1000",P3665="AIY 705_Z","1000",P3665="AJ 008_S","200",P3665="AJ 008_Z","200",P3665="AJ 013_S","200",P3665="AJ 013_Z","200",P3665="AJ 223_S","350",P3665="AJ 223_Z","350",P3665="DC 161","NA",P3665="DCY 217","NA",P3665="FLS 155TG_S","800",P3665="FLS 155TG_Z","800"),"")</f>
        <v/>
      </c>
      <c r="AR3665" s="161"/>
    </row>
    <row r="3666" spans="1:44" ht="15" customHeight="1" x14ac:dyDescent="0.3">
      <c r="A3666" s="161" t="str">
        <f>GRN[[#This Row],[Yarn::LOT::TW2]]</f>
        <v>SCY 1224_S::Z4661/7559/LT99::S::5665</v>
      </c>
      <c r="B3666" s="161">
        <f t="shared" si="523"/>
        <v>5665</v>
      </c>
      <c r="D3666" s="162" t="s">
        <v>198</v>
      </c>
      <c r="E3666" s="162">
        <v>44682</v>
      </c>
      <c r="F3666" s="161" t="s">
        <v>79</v>
      </c>
      <c r="G3666" s="162">
        <v>44682</v>
      </c>
      <c r="H3666" s="163" t="s">
        <v>2851</v>
      </c>
      <c r="I3666" s="163" t="s">
        <v>46</v>
      </c>
      <c r="J3666" s="163" t="s">
        <v>82</v>
      </c>
      <c r="K3666" s="161" t="s">
        <v>48</v>
      </c>
      <c r="L3666" s="164" t="s">
        <v>2852</v>
      </c>
      <c r="M3666" s="161">
        <v>4900083917</v>
      </c>
      <c r="N3666" s="163" t="s">
        <v>89</v>
      </c>
      <c r="O3666" s="165">
        <v>5000005709</v>
      </c>
      <c r="P3666" s="161" t="s">
        <v>2853</v>
      </c>
      <c r="Q3666" s="161" t="s">
        <v>58</v>
      </c>
      <c r="R3666" s="161" t="s">
        <v>343</v>
      </c>
      <c r="T3666" s="152" t="str">
        <f>IF(GRN[[#This Row],[Received By (Name)]]="","",_xlfn.CONCAT(GRN[[#This Row],[YARN ARTICLE]],"::",GRN[[#This Row],[LOT NUMBER]],"::",GRN[[#This Row],[Twist]],"::",GRN[[#This Row],[Category]]))</f>
        <v>SCY 1224_S::Z4661/7559/LT99::S::Development</v>
      </c>
      <c r="U3666" s="196" t="str">
        <f>IF(GRN[[#This Row],[Received By (Name)]]="","",_xlfn.CONCAT(GRN[[#This Row],[YARN ARTICLE]],"::",GRN[[#This Row],[LOT NUMBER]],"::",GRN[[#This Row],[Twist]],"::",GRN[[#This Row],[Column2]]))</f>
        <v>SCY 1224_S::Z4661/7559/LT99::S::5665</v>
      </c>
      <c r="V3666" s="161">
        <v>2</v>
      </c>
      <c r="W3666" s="166">
        <v>20.6</v>
      </c>
      <c r="X3666" s="161" t="s">
        <v>336</v>
      </c>
      <c r="Y3666" s="167">
        <v>44682</v>
      </c>
      <c r="Z3666" s="163">
        <f t="shared" si="517"/>
        <v>0</v>
      </c>
      <c r="AA3666" s="190">
        <f t="shared" si="521"/>
        <v>1</v>
      </c>
      <c r="AF3666" s="167"/>
      <c r="AI3666" s="168" t="str">
        <f t="shared" si="522"/>
        <v/>
      </c>
      <c r="AJ3666" s="170">
        <f t="shared" si="518"/>
        <v>0</v>
      </c>
      <c r="AK3666" s="171">
        <f t="shared" si="519"/>
        <v>17</v>
      </c>
      <c r="AL3666" s="161" t="str">
        <f t="shared" si="520"/>
        <v>May</v>
      </c>
      <c r="AM3666" s="161" t="str">
        <f t="shared" si="515"/>
        <v>5000005709STRETCHLINESCY 1224_S20.6</v>
      </c>
      <c r="AN3666" s="161" t="str">
        <f t="shared" si="516"/>
        <v>5000005709::Z4661/7559/LT99::SCY 1224_S::DEVE:LVS::Development::LVS</v>
      </c>
      <c r="AO3666" s="161" t="str" cm="1">
        <f t="array" ref="AO3666">IFERROR(_xlfn.IFS(P3666="110/96/1 NY 66_FD_S","110/96/1 NY 66_FD_S",P3666="110/96/1 NY 66_FD_Z","110/96/1 NY 66_FD_Z",P3666="22/20/1 NY 66_SD_S","22/20/1 NY 66_SD_S",P3666="22/20/1 NY 66_SD_Z","22/20/1 NY 66_SD_Z",P3666="DC 204","DC 204",P3666="33/34/1 NY 66_SD_S","33/34/1 NY 66_SD_S",P3666="33/34/1 NY 66_SD_Z","33/34/1 NY 66_SD_Z",P3666="44/34/1 NY 66_SD_S","44/34/1 NY 66_SD_S",P3666="44/34/1 NY 66_SD_Z","44/34/1 NY 66_SD_Z",P3666="44/34/2 NY 66_SD","44/34/2 NY 66_SD",P3666="AIY 705_S","AIY 705_S",P3666="AIY 705_Z","AIY 705_Z",P3666="AJ 008_S","AJ 008_S",P3666="AJ 008_Z","AJ 008_Z",P3666="AJ 013_S","AJ 013_S",P3666="AJ 013_Z","AJ 013_Z",P3666="AJ 223_S","AJ 223_S",P3666="AJ 223_Z","AJ 223_Z",P3666="DC 161","DC 161",P3666="DCY 217","DCY 217",P3666="FLS 155TG_S","FLS 155TG_S",P3666="FLS 155TG_Z","FLS 155TG_Z"),"")</f>
        <v/>
      </c>
      <c r="AP3666" s="161" t="str" cm="1">
        <f t="array" ref="AP3666">IFERROR(_xlfn.IFS(P3666="110/96/1 NY 66_FD_S","2500",P3666="110/96/1 NY 66_FD_Z","2500",P3666="22/20/1 NY 66_SD_S","2000",P3666="22/20/1 NY 66_SD_Z","2000",P3666="DC 204","2000",P3666="33/34/1 NY 66_SD_S","2000",P3666="33/34/1 NY 66_SD_Z","2000",P3666="44/34/1 NY 66_SD_S","4000",P3666="44/34/1 NY 66_SD_Z","4000",P3666="44/34/2 NY 66_SD","4000",P3666="AIY 705_S","7000",P3666="AIY 705_Z","7000",P3666="AJ 008_S","1000",P3666="AJ 008_Z","1000",P3666="AJ 013_S","1500",P3666="AJ 013_Z","1500",P3666="AJ 223_S","2500",P3666="AJ 223_Z","2500",P3666="DC 161","2000",P3666="DCY 217","2000",P3666="FLS 155TG_S","4000",P3666="FLS 155TG_Z","4000"),"")</f>
        <v/>
      </c>
      <c r="AQ3666" s="161" t="str" cm="1">
        <f t="array" ref="AQ3666">IFERROR(_xlfn.IFS(P3666="110/96/1 NY 66_FD_S","400",P3666="110/96/1 NY 66_FD_Z","400",P3666="22/20/1 NY 66_SD_S","200",P3666="22/20/1 NY 66_SD_Z","200",P3666="DC 204","NA",P3666="33/34/1 NY 66_SD_S","200",P3666="33/34/1 NY 66_SD_Z","200",P3666="44/34/1 NY 66_SD_S","200",P3666="44/34/1 NY 66_SD_Z","200",P3666="44/34/2 NY 66_SD","800",P3666="AIY 705_S","1000",P3666="AIY 705_Z","1000",P3666="AJ 008_S","200",P3666="AJ 008_Z","200",P3666="AJ 013_S","200",P3666="AJ 013_Z","200",P3666="AJ 223_S","350",P3666="AJ 223_Z","350",P3666="DC 161","NA",P3666="DCY 217","NA",P3666="FLS 155TG_S","800",P3666="FLS 155TG_Z","800"),"")</f>
        <v/>
      </c>
      <c r="AR3666" s="161"/>
    </row>
    <row r="3667" spans="1:44" ht="15" customHeight="1" x14ac:dyDescent="0.3">
      <c r="A3667" s="161" t="str">
        <f>GRN[[#This Row],[Yarn::LOT::TW2]]</f>
        <v>AJ 013_Z::Z4661/72101::Z::5666</v>
      </c>
      <c r="B3667" s="161">
        <f t="shared" si="523"/>
        <v>5666</v>
      </c>
      <c r="D3667" s="162" t="s">
        <v>198</v>
      </c>
      <c r="E3667" s="162">
        <v>44682</v>
      </c>
      <c r="F3667" s="161" t="s">
        <v>79</v>
      </c>
      <c r="G3667" s="162">
        <v>44682</v>
      </c>
      <c r="H3667" s="163" t="s">
        <v>2849</v>
      </c>
      <c r="I3667" s="163" t="s">
        <v>46</v>
      </c>
      <c r="J3667" s="163" t="s">
        <v>47</v>
      </c>
      <c r="K3667" s="161" t="s">
        <v>48</v>
      </c>
      <c r="L3667" s="164" t="s">
        <v>2854</v>
      </c>
      <c r="M3667" s="161">
        <v>4501361492</v>
      </c>
      <c r="N3667" s="163" t="s">
        <v>50</v>
      </c>
      <c r="O3667" s="165">
        <v>5000000317</v>
      </c>
      <c r="P3667" s="161" t="s">
        <v>2454</v>
      </c>
      <c r="Q3667" s="161" t="s">
        <v>52</v>
      </c>
      <c r="R3667" s="161" t="s">
        <v>93</v>
      </c>
      <c r="T3667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667" s="196" t="str">
        <f>IF(GRN[[#This Row],[Received By (Name)]]="","",_xlfn.CONCAT(GRN[[#This Row],[YARN ARTICLE]],"::",GRN[[#This Row],[LOT NUMBER]],"::",GRN[[#This Row],[Twist]],"::",GRN[[#This Row],[Column2]]))</f>
        <v>AJ 013_Z::Z4661/72101::Z::5666</v>
      </c>
      <c r="V3667" s="161">
        <v>1</v>
      </c>
      <c r="W3667" s="166">
        <v>2.97</v>
      </c>
      <c r="X3667" s="161" t="s">
        <v>336</v>
      </c>
      <c r="Y3667" s="167">
        <v>44682</v>
      </c>
      <c r="Z3667" s="163">
        <f t="shared" si="517"/>
        <v>0</v>
      </c>
      <c r="AA3667" s="190">
        <f t="shared" si="521"/>
        <v>1</v>
      </c>
      <c r="AF3667" s="167"/>
      <c r="AI3667" s="168" t="str">
        <f t="shared" si="522"/>
        <v/>
      </c>
      <c r="AJ3667" s="170">
        <f t="shared" si="518"/>
        <v>0</v>
      </c>
      <c r="AK3667" s="171">
        <f t="shared" si="519"/>
        <v>17</v>
      </c>
      <c r="AL3667" s="161" t="str">
        <f t="shared" si="520"/>
        <v>May</v>
      </c>
      <c r="AM3667" s="161" t="str">
        <f t="shared" si="515"/>
        <v>5000000317STRETCHLINEAJ 013_Z2.97</v>
      </c>
      <c r="AN3667" s="161" t="str">
        <f t="shared" si="516"/>
        <v>5000000317::Z4661/72101::AJ 013_Z::LULULEMON::BULK::LVS</v>
      </c>
      <c r="AO3667" s="161" t="str" cm="1">
        <f t="array" ref="AO3667">IFERROR(_xlfn.IFS(P3667="110/96/1 NY 66_FD_S","110/96/1 NY 66_FD_S",P3667="110/96/1 NY 66_FD_Z","110/96/1 NY 66_FD_Z",P3667="22/20/1 NY 66_SD_S","22/20/1 NY 66_SD_S",P3667="22/20/1 NY 66_SD_Z","22/20/1 NY 66_SD_Z",P3667="DC 204","DC 204",P3667="33/34/1 NY 66_SD_S","33/34/1 NY 66_SD_S",P3667="33/34/1 NY 66_SD_Z","33/34/1 NY 66_SD_Z",P3667="44/34/1 NY 66_SD_S","44/34/1 NY 66_SD_S",P3667="44/34/1 NY 66_SD_Z","44/34/1 NY 66_SD_Z",P3667="44/34/2 NY 66_SD","44/34/2 NY 66_SD",P3667="AIY 705_S","AIY 705_S",P3667="AIY 705_Z","AIY 705_Z",P3667="AJ 008_S","AJ 008_S",P3667="AJ 008_Z","AJ 008_Z",P3667="AJ 013_S","AJ 013_S",P3667="AJ 013_Z","AJ 013_Z",P3667="AJ 223_S","AJ 223_S",P3667="AJ 223_Z","AJ 223_Z",P3667="DC 161","DC 161",P3667="DCY 217","DCY 217",P3667="FLS 155TG_S","FLS 155TG_S",P3667="FLS 155TG_Z","FLS 155TG_Z"),"")</f>
        <v>AJ 013_Z</v>
      </c>
      <c r="AP3667" s="161" t="str" cm="1">
        <f t="array" ref="AP3667">IFERROR(_xlfn.IFS(P3667="110/96/1 NY 66_FD_S","2500",P3667="110/96/1 NY 66_FD_Z","2500",P3667="22/20/1 NY 66_SD_S","2000",P3667="22/20/1 NY 66_SD_Z","2000",P3667="DC 204","2000",P3667="33/34/1 NY 66_SD_S","2000",P3667="33/34/1 NY 66_SD_Z","2000",P3667="44/34/1 NY 66_SD_S","4000",P3667="44/34/1 NY 66_SD_Z","4000",P3667="44/34/2 NY 66_SD","4000",P3667="AIY 705_S","7000",P3667="AIY 705_Z","7000",P3667="AJ 008_S","1000",P3667="AJ 008_Z","1000",P3667="AJ 013_S","1500",P3667="AJ 013_Z","1500",P3667="AJ 223_S","2500",P3667="AJ 223_Z","2500",P3667="DC 161","2000",P3667="DCY 217","2000",P3667="FLS 155TG_S","4000",P3667="FLS 155TG_Z","4000"),"")</f>
        <v>1500</v>
      </c>
      <c r="AQ3667" s="161" t="str" cm="1">
        <f t="array" ref="AQ3667">IFERROR(_xlfn.IFS(P3667="110/96/1 NY 66_FD_S","400",P3667="110/96/1 NY 66_FD_Z","400",P3667="22/20/1 NY 66_SD_S","200",P3667="22/20/1 NY 66_SD_Z","200",P3667="DC 204","NA",P3667="33/34/1 NY 66_SD_S","200",P3667="33/34/1 NY 66_SD_Z","200",P3667="44/34/1 NY 66_SD_S","200",P3667="44/34/1 NY 66_SD_Z","200",P3667="44/34/2 NY 66_SD","800",P3667="AIY 705_S","1000",P3667="AIY 705_Z","1000",P3667="AJ 008_S","200",P3667="AJ 008_Z","200",P3667="AJ 013_S","200",P3667="AJ 013_Z","200",P3667="AJ 223_S","350",P3667="AJ 223_Z","350",P3667="DC 161","NA",P3667="DCY 217","NA",P3667="FLS 155TG_S","800",P3667="FLS 155TG_Z","800"),"")</f>
        <v>200</v>
      </c>
      <c r="AR3667" s="161"/>
    </row>
    <row r="3668" spans="1:44" ht="15" customHeight="1" x14ac:dyDescent="0.3">
      <c r="A3668" s="161" t="str">
        <f>GRN[[#This Row],[Yarn::LOT::TW2]]</f>
        <v>AJ 013_Z::Z4661/72101::Z::5667</v>
      </c>
      <c r="B3668" s="161">
        <f t="shared" si="523"/>
        <v>5667</v>
      </c>
      <c r="D3668" s="161" t="s">
        <v>73</v>
      </c>
      <c r="E3668" s="162">
        <v>44682</v>
      </c>
      <c r="F3668" s="161" t="s">
        <v>79</v>
      </c>
      <c r="G3668" s="162">
        <v>44682</v>
      </c>
      <c r="H3668" s="163" t="s">
        <v>2855</v>
      </c>
      <c r="I3668" s="163" t="s">
        <v>46</v>
      </c>
      <c r="J3668" s="163" t="s">
        <v>47</v>
      </c>
      <c r="K3668" s="161" t="s">
        <v>48</v>
      </c>
      <c r="L3668" s="164" t="s">
        <v>2856</v>
      </c>
      <c r="M3668" s="161">
        <v>4501361492</v>
      </c>
      <c r="N3668" s="163" t="s">
        <v>50</v>
      </c>
      <c r="O3668" s="165">
        <v>5000000317</v>
      </c>
      <c r="P3668" s="161" t="s">
        <v>2454</v>
      </c>
      <c r="Q3668" s="161" t="s">
        <v>52</v>
      </c>
      <c r="R3668" s="161" t="s">
        <v>93</v>
      </c>
      <c r="T3668" s="152" t="str">
        <f>IF(GRN[[#This Row],[Received By (Name)]]="","",_xlfn.CONCAT(GRN[[#This Row],[YARN ARTICLE]],"::",GRN[[#This Row],[LOT NUMBER]],"::",GRN[[#This Row],[Twist]],"::",GRN[[#This Row],[Category]]))</f>
        <v>AJ 013_Z::Z4661/72101::Z::BULK</v>
      </c>
      <c r="U3668" s="196" t="str">
        <f>IF(GRN[[#This Row],[Received By (Name)]]="","",_xlfn.CONCAT(GRN[[#This Row],[YARN ARTICLE]],"::",GRN[[#This Row],[LOT NUMBER]],"::",GRN[[#This Row],[Twist]],"::",GRN[[#This Row],[Column2]]))</f>
        <v>AJ 013_Z::Z4661/72101::Z::5667</v>
      </c>
      <c r="V3668" s="161">
        <v>1</v>
      </c>
      <c r="W3668" s="166">
        <v>1.03</v>
      </c>
      <c r="X3668" s="161" t="s">
        <v>336</v>
      </c>
      <c r="Y3668" s="167">
        <v>44682</v>
      </c>
      <c r="Z3668" s="163">
        <f t="shared" si="517"/>
        <v>0</v>
      </c>
      <c r="AA3668" s="190">
        <f t="shared" si="521"/>
        <v>1</v>
      </c>
      <c r="AF3668" s="167"/>
      <c r="AI3668" s="168" t="str">
        <f t="shared" si="522"/>
        <v/>
      </c>
      <c r="AJ3668" s="170">
        <f t="shared" si="518"/>
        <v>0</v>
      </c>
      <c r="AK3668" s="171">
        <f t="shared" si="519"/>
        <v>17</v>
      </c>
      <c r="AL3668" s="161" t="str">
        <f t="shared" si="520"/>
        <v>May</v>
      </c>
      <c r="AM3668" s="161" t="str">
        <f t="shared" si="515"/>
        <v>5000000317STRETCHLINEAJ 013_Z1.03</v>
      </c>
      <c r="AN3668" s="161" t="str">
        <f t="shared" si="516"/>
        <v>5000000317::Z4661/72101::AJ 013_Z::LULULEMON::BULK::LVS</v>
      </c>
      <c r="AO3668" s="161" t="str" cm="1">
        <f t="array" ref="AO3668">IFERROR(_xlfn.IFS(P3668="110/96/1 NY 66_FD_S","110/96/1 NY 66_FD_S",P3668="110/96/1 NY 66_FD_Z","110/96/1 NY 66_FD_Z",P3668="22/20/1 NY 66_SD_S","22/20/1 NY 66_SD_S",P3668="22/20/1 NY 66_SD_Z","22/20/1 NY 66_SD_Z",P3668="DC 204","DC 204",P3668="33/34/1 NY 66_SD_S","33/34/1 NY 66_SD_S",P3668="33/34/1 NY 66_SD_Z","33/34/1 NY 66_SD_Z",P3668="44/34/1 NY 66_SD_S","44/34/1 NY 66_SD_S",P3668="44/34/1 NY 66_SD_Z","44/34/1 NY 66_SD_Z",P3668="44/34/2 NY 66_SD","44/34/2 NY 66_SD",P3668="AIY 705_S","AIY 705_S",P3668="AIY 705_Z","AIY 705_Z",P3668="AJ 008_S","AJ 008_S",P3668="AJ 008_Z","AJ 008_Z",P3668="AJ 013_S","AJ 013_S",P3668="AJ 013_Z","AJ 013_Z",P3668="AJ 223_S","AJ 223_S",P3668="AJ 223_Z","AJ 223_Z",P3668="DC 161","DC 161",P3668="DCY 217","DCY 217",P3668="FLS 155TG_S","FLS 155TG_S",P3668="FLS 155TG_Z","FLS 155TG_Z"),"")</f>
        <v>AJ 013_Z</v>
      </c>
      <c r="AP3668" s="161" t="str" cm="1">
        <f t="array" ref="AP3668">IFERROR(_xlfn.IFS(P3668="110/96/1 NY 66_FD_S","2500",P3668="110/96/1 NY 66_FD_Z","2500",P3668="22/20/1 NY 66_SD_S","2000",P3668="22/20/1 NY 66_SD_Z","2000",P3668="DC 204","2000",P3668="33/34/1 NY 66_SD_S","2000",P3668="33/34/1 NY 66_SD_Z","2000",P3668="44/34/1 NY 66_SD_S","4000",P3668="44/34/1 NY 66_SD_Z","4000",P3668="44/34/2 NY 66_SD","4000",P3668="AIY 705_S","7000",P3668="AIY 705_Z","7000",P3668="AJ 008_S","1000",P3668="AJ 008_Z","1000",P3668="AJ 013_S","1500",P3668="AJ 013_Z","1500",P3668="AJ 223_S","2500",P3668="AJ 223_Z","2500",P3668="DC 161","2000",P3668="DCY 217","2000",P3668="FLS 155TG_S","4000",P3668="FLS 155TG_Z","4000"),"")</f>
        <v>1500</v>
      </c>
      <c r="AQ3668" s="161" t="str" cm="1">
        <f t="array" ref="AQ3668">IFERROR(_xlfn.IFS(P3668="110/96/1 NY 66_FD_S","400",P3668="110/96/1 NY 66_FD_Z","400",P3668="22/20/1 NY 66_SD_S","200",P3668="22/20/1 NY 66_SD_Z","200",P3668="DC 204","NA",P3668="33/34/1 NY 66_SD_S","200",P3668="33/34/1 NY 66_SD_Z","200",P3668="44/34/1 NY 66_SD_S","200",P3668="44/34/1 NY 66_SD_Z","200",P3668="44/34/2 NY 66_SD","800",P3668="AIY 705_S","1000",P3668="AIY 705_Z","1000",P3668="AJ 008_S","200",P3668="AJ 008_Z","200",P3668="AJ 013_S","200",P3668="AJ 013_Z","200",P3668="AJ 223_S","350",P3668="AJ 223_Z","350",P3668="DC 161","NA",P3668="DCY 217","NA",P3668="FLS 155TG_S","800",P3668="FLS 155TG_Z","800"),"")</f>
        <v>200</v>
      </c>
      <c r="AR3668" s="161"/>
    </row>
    <row r="3669" spans="1:44" ht="15" customHeight="1" x14ac:dyDescent="0.3">
      <c r="A3669" s="161" t="str">
        <f>GRN[[#This Row],[Yarn::LOT::TW2]]</f>
        <v>ACY 013::Z4661/72101::S::5668</v>
      </c>
      <c r="B3669" s="161">
        <f t="shared" si="523"/>
        <v>5668</v>
      </c>
      <c r="D3669" s="162" t="s">
        <v>198</v>
      </c>
      <c r="E3669" s="162">
        <v>44682</v>
      </c>
      <c r="F3669" s="162" t="s">
        <v>198</v>
      </c>
      <c r="G3669" s="162">
        <v>44682</v>
      </c>
      <c r="H3669" s="163" t="s">
        <v>410</v>
      </c>
      <c r="I3669" s="163" t="s">
        <v>46</v>
      </c>
      <c r="J3669" s="163" t="s">
        <v>47</v>
      </c>
      <c r="K3669" s="161" t="s">
        <v>48</v>
      </c>
      <c r="L3669" s="164" t="s">
        <v>2857</v>
      </c>
      <c r="M3669" s="161">
        <v>4501361492</v>
      </c>
      <c r="N3669" s="163" t="s">
        <v>50</v>
      </c>
      <c r="O3669" s="165">
        <v>5000000143</v>
      </c>
      <c r="P3669" s="161" t="s">
        <v>92</v>
      </c>
      <c r="Q3669" s="161" t="s">
        <v>58</v>
      </c>
      <c r="R3669" s="161" t="s">
        <v>93</v>
      </c>
      <c r="T366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3669" s="196" t="str">
        <f>IF(GRN[[#This Row],[Received By (Name)]]="","",_xlfn.CONCAT(GRN[[#This Row],[YARN ARTICLE]],"::",GRN[[#This Row],[LOT NUMBER]],"::",GRN[[#This Row],[Twist]],"::",GRN[[#This Row],[Column2]]))</f>
        <v>ACY 013::Z4661/72101::S::5668</v>
      </c>
      <c r="V3669" s="161">
        <v>17</v>
      </c>
      <c r="W3669" s="166">
        <v>229.15</v>
      </c>
      <c r="X3669" s="161" t="s">
        <v>293</v>
      </c>
      <c r="Y3669" s="167">
        <v>44682</v>
      </c>
      <c r="Z3669" s="163">
        <f t="shared" si="517"/>
        <v>0</v>
      </c>
      <c r="AA3669" s="190">
        <f t="shared" si="521"/>
        <v>1</v>
      </c>
      <c r="AF3669" s="167"/>
      <c r="AI3669" s="168" t="str">
        <f t="shared" si="522"/>
        <v/>
      </c>
      <c r="AJ3669" s="170">
        <f t="shared" si="518"/>
        <v>0</v>
      </c>
      <c r="AK3669" s="171">
        <f t="shared" si="519"/>
        <v>17</v>
      </c>
      <c r="AL3669" s="161" t="str">
        <f t="shared" si="520"/>
        <v>May</v>
      </c>
      <c r="AM3669" s="161" t="str">
        <f t="shared" si="515"/>
        <v>5000000143STRETCHLINEACY 013229.15</v>
      </c>
      <c r="AN3669" s="161" t="str">
        <f t="shared" si="516"/>
        <v>5000000143::Z4661/72101::ACY 013::LULULEMON::BULK::LVS</v>
      </c>
      <c r="AO3669" s="161" t="str" cm="1">
        <f t="array" ref="AO3669">IFERROR(_xlfn.IFS(P3669="110/96/1 NY 66_FD_S","110/96/1 NY 66_FD_S",P3669="110/96/1 NY 66_FD_Z","110/96/1 NY 66_FD_Z",P3669="22/20/1 NY 66_SD_S","22/20/1 NY 66_SD_S",P3669="22/20/1 NY 66_SD_Z","22/20/1 NY 66_SD_Z",P3669="DC 204","DC 204",P3669="33/34/1 NY 66_SD_S","33/34/1 NY 66_SD_S",P3669="33/34/1 NY 66_SD_Z","33/34/1 NY 66_SD_Z",P3669="44/34/1 NY 66_SD_S","44/34/1 NY 66_SD_S",P3669="44/34/1 NY 66_SD_Z","44/34/1 NY 66_SD_Z",P3669="44/34/2 NY 66_SD","44/34/2 NY 66_SD",P3669="AIY 705_S","AIY 705_S",P3669="AIY 705_Z","AIY 705_Z",P3669="AJ 008_S","AJ 008_S",P3669="AJ 008_Z","AJ 008_Z",P3669="AJ 013_S","AJ 013_S",P3669="AJ 013_Z","AJ 013_Z",P3669="AJ 223_S","AJ 223_S",P3669="AJ 223_Z","AJ 223_Z",P3669="DC 161","DC 161",P3669="DCY 217","DCY 217",P3669="FLS 155TG_S","FLS 155TG_S",P3669="FLS 155TG_Z","FLS 155TG_Z"),"")</f>
        <v/>
      </c>
      <c r="AP3669" s="161" t="str" cm="1">
        <f t="array" ref="AP3669">IFERROR(_xlfn.IFS(P3669="110/96/1 NY 66_FD_S","2500",P3669="110/96/1 NY 66_FD_Z","2500",P3669="22/20/1 NY 66_SD_S","2000",P3669="22/20/1 NY 66_SD_Z","2000",P3669="DC 204","2000",P3669="33/34/1 NY 66_SD_S","2000",P3669="33/34/1 NY 66_SD_Z","2000",P3669="44/34/1 NY 66_SD_S","4000",P3669="44/34/1 NY 66_SD_Z","4000",P3669="44/34/2 NY 66_SD","4000",P3669="AIY 705_S","7000",P3669="AIY 705_Z","7000",P3669="AJ 008_S","1000",P3669="AJ 008_Z","1000",P3669="AJ 013_S","1500",P3669="AJ 013_Z","1500",P3669="AJ 223_S","2500",P3669="AJ 223_Z","2500",P3669="DC 161","2000",P3669="DCY 217","2000",P3669="FLS 155TG_S","4000",P3669="FLS 155TG_Z","4000"),"")</f>
        <v/>
      </c>
      <c r="AQ3669" s="161" t="str" cm="1">
        <f t="array" ref="AQ3669">IFERROR(_xlfn.IFS(P3669="110/96/1 NY 66_FD_S","400",P3669="110/96/1 NY 66_FD_Z","400",P3669="22/20/1 NY 66_SD_S","200",P3669="22/20/1 NY 66_SD_Z","200",P3669="DC 204","NA",P3669="33/34/1 NY 66_SD_S","200",P3669="33/34/1 NY 66_SD_Z","200",P3669="44/34/1 NY 66_SD_S","200",P3669="44/34/1 NY 66_SD_Z","200",P3669="44/34/2 NY 66_SD","800",P3669="AIY 705_S","1000",P3669="AIY 705_Z","1000",P3669="AJ 008_S","200",P3669="AJ 008_Z","200",P3669="AJ 013_S","200",P3669="AJ 013_Z","200",P3669="AJ 223_S","350",P3669="AJ 223_Z","350",P3669="DC 161","NA",P3669="DCY 217","NA",P3669="FLS 155TG_S","800",P3669="FLS 155TG_Z","800"),"")</f>
        <v/>
      </c>
      <c r="AR3669" s="161"/>
    </row>
    <row r="3670" spans="1:44" ht="15" customHeight="1" x14ac:dyDescent="0.3">
      <c r="A3670" s="161" t="str">
        <f>GRN[[#This Row],[Yarn::LOT::TW2]]</f>
        <v>ACY 013::Z4661/72101::Z::5669</v>
      </c>
      <c r="B3670" s="161">
        <f t="shared" si="523"/>
        <v>5669</v>
      </c>
      <c r="D3670" s="162" t="s">
        <v>198</v>
      </c>
      <c r="E3670" s="162">
        <v>44682</v>
      </c>
      <c r="F3670" s="162" t="s">
        <v>198</v>
      </c>
      <c r="G3670" s="162">
        <v>44682</v>
      </c>
      <c r="H3670" s="163" t="s">
        <v>410</v>
      </c>
      <c r="I3670" s="163" t="s">
        <v>46</v>
      </c>
      <c r="J3670" s="163" t="s">
        <v>47</v>
      </c>
      <c r="K3670" s="161" t="s">
        <v>48</v>
      </c>
      <c r="L3670" s="164" t="s">
        <v>2857</v>
      </c>
      <c r="M3670" s="161">
        <v>4501361492</v>
      </c>
      <c r="N3670" s="163" t="s">
        <v>50</v>
      </c>
      <c r="O3670" s="165">
        <v>5000000317</v>
      </c>
      <c r="P3670" s="161" t="s">
        <v>92</v>
      </c>
      <c r="Q3670" s="161" t="s">
        <v>52</v>
      </c>
      <c r="R3670" s="161" t="s">
        <v>93</v>
      </c>
      <c r="T3670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3670" s="196" t="str">
        <f>IF(GRN[[#This Row],[Received By (Name)]]="","",_xlfn.CONCAT(GRN[[#This Row],[YARN ARTICLE]],"::",GRN[[#This Row],[LOT NUMBER]],"::",GRN[[#This Row],[Twist]],"::",GRN[[#This Row],[Column2]]))</f>
        <v>ACY 013::Z4661/72101::Z::5669</v>
      </c>
      <c r="V3670" s="161">
        <v>40</v>
      </c>
      <c r="W3670" s="166">
        <v>606.95000000000005</v>
      </c>
      <c r="X3670" s="161" t="s">
        <v>293</v>
      </c>
      <c r="Y3670" s="167">
        <v>44682</v>
      </c>
      <c r="Z3670" s="163">
        <f t="shared" si="517"/>
        <v>0</v>
      </c>
      <c r="AA3670" s="190">
        <f t="shared" si="521"/>
        <v>1</v>
      </c>
      <c r="AF3670" s="167"/>
      <c r="AI3670" s="168" t="str">
        <f t="shared" si="522"/>
        <v/>
      </c>
      <c r="AJ3670" s="170">
        <f t="shared" si="518"/>
        <v>0</v>
      </c>
      <c r="AK3670" s="171">
        <f t="shared" si="519"/>
        <v>17</v>
      </c>
      <c r="AL3670" s="161" t="str">
        <f t="shared" si="520"/>
        <v>May</v>
      </c>
      <c r="AM3670" s="161" t="str">
        <f t="shared" si="515"/>
        <v>5000000317STRETCHLINEACY 013606.95</v>
      </c>
      <c r="AN3670" s="161" t="str">
        <f t="shared" si="516"/>
        <v>5000000317::Z4661/72101::ACY 013::LULULEMON::BULK::LVS</v>
      </c>
      <c r="AO3670" s="161" t="str" cm="1">
        <f t="array" ref="AO3670">IFERROR(_xlfn.IFS(P3670="110/96/1 NY 66_FD_S","110/96/1 NY 66_FD_S",P3670="110/96/1 NY 66_FD_Z","110/96/1 NY 66_FD_Z",P3670="22/20/1 NY 66_SD_S","22/20/1 NY 66_SD_S",P3670="22/20/1 NY 66_SD_Z","22/20/1 NY 66_SD_Z",P3670="DC 204","DC 204",P3670="33/34/1 NY 66_SD_S","33/34/1 NY 66_SD_S",P3670="33/34/1 NY 66_SD_Z","33/34/1 NY 66_SD_Z",P3670="44/34/1 NY 66_SD_S","44/34/1 NY 66_SD_S",P3670="44/34/1 NY 66_SD_Z","44/34/1 NY 66_SD_Z",P3670="44/34/2 NY 66_SD","44/34/2 NY 66_SD",P3670="AIY 705_S","AIY 705_S",P3670="AIY 705_Z","AIY 705_Z",P3670="AJ 008_S","AJ 008_S",P3670="AJ 008_Z","AJ 008_Z",P3670="AJ 013_S","AJ 013_S",P3670="AJ 013_Z","AJ 013_Z",P3670="AJ 223_S","AJ 223_S",P3670="AJ 223_Z","AJ 223_Z",P3670="DC 161","DC 161",P3670="DCY 217","DCY 217",P3670="FLS 155TG_S","FLS 155TG_S",P3670="FLS 155TG_Z","FLS 155TG_Z"),"")</f>
        <v/>
      </c>
      <c r="AP3670" s="161" t="str" cm="1">
        <f t="array" ref="AP3670">IFERROR(_xlfn.IFS(P3670="110/96/1 NY 66_FD_S","2500",P3670="110/96/1 NY 66_FD_Z","2500",P3670="22/20/1 NY 66_SD_S","2000",P3670="22/20/1 NY 66_SD_Z","2000",P3670="DC 204","2000",P3670="33/34/1 NY 66_SD_S","2000",P3670="33/34/1 NY 66_SD_Z","2000",P3670="44/34/1 NY 66_SD_S","4000",P3670="44/34/1 NY 66_SD_Z","4000",P3670="44/34/2 NY 66_SD","4000",P3670="AIY 705_S","7000",P3670="AIY 705_Z","7000",P3670="AJ 008_S","1000",P3670="AJ 008_Z","1000",P3670="AJ 013_S","1500",P3670="AJ 013_Z","1500",P3670="AJ 223_S","2500",P3670="AJ 223_Z","2500",P3670="DC 161","2000",P3670="DCY 217","2000",P3670="FLS 155TG_S","4000",P3670="FLS 155TG_Z","4000"),"")</f>
        <v/>
      </c>
      <c r="AQ3670" s="161" t="str" cm="1">
        <f t="array" ref="AQ3670">IFERROR(_xlfn.IFS(P3670="110/96/1 NY 66_FD_S","400",P3670="110/96/1 NY 66_FD_Z","400",P3670="22/20/1 NY 66_SD_S","200",P3670="22/20/1 NY 66_SD_Z","200",P3670="DC 204","NA",P3670="33/34/1 NY 66_SD_S","200",P3670="33/34/1 NY 66_SD_Z","200",P3670="44/34/1 NY 66_SD_S","200",P3670="44/34/1 NY 66_SD_Z","200",P3670="44/34/2 NY 66_SD","800",P3670="AIY 705_S","1000",P3670="AIY 705_Z","1000",P3670="AJ 008_S","200",P3670="AJ 008_Z","200",P3670="AJ 013_S","200",P3670="AJ 013_Z","200",P3670="AJ 223_S","350",P3670="AJ 223_Z","350",P3670="DC 161","NA",P3670="DCY 217","NA",P3670="FLS 155TG_S","800",P3670="FLS 155TG_Z","800"),"")</f>
        <v/>
      </c>
      <c r="AR3670" s="161"/>
    </row>
    <row r="3671" spans="1:44" ht="15" customHeight="1" x14ac:dyDescent="0.3">
      <c r="A3671" s="161" t="str">
        <f>GRN[[#This Row],[Yarn::LOT::TW2]]</f>
        <v>ACY 1000::Z3572/A702291::S::5670</v>
      </c>
      <c r="B3671" s="161">
        <f t="shared" si="523"/>
        <v>5670</v>
      </c>
      <c r="D3671" s="162" t="s">
        <v>198</v>
      </c>
      <c r="E3671" s="162">
        <v>44682</v>
      </c>
      <c r="F3671" s="162" t="s">
        <v>198</v>
      </c>
      <c r="G3671" s="162">
        <v>44682</v>
      </c>
      <c r="H3671" s="163" t="s">
        <v>410</v>
      </c>
      <c r="I3671" s="163" t="s">
        <v>46</v>
      </c>
      <c r="J3671" s="163" t="s">
        <v>47</v>
      </c>
      <c r="K3671" s="161" t="s">
        <v>48</v>
      </c>
      <c r="L3671" s="164" t="s">
        <v>2857</v>
      </c>
      <c r="M3671" s="161">
        <v>4501454674</v>
      </c>
      <c r="N3671" s="163" t="s">
        <v>50</v>
      </c>
      <c r="O3671" s="165">
        <v>5000003916</v>
      </c>
      <c r="P3671" s="161" t="s">
        <v>956</v>
      </c>
      <c r="Q3671" s="161" t="s">
        <v>58</v>
      </c>
      <c r="R3671" s="161" t="s">
        <v>2548</v>
      </c>
      <c r="T3671" s="152" t="str">
        <f>IF(GRN[[#This Row],[Received By (Name)]]="","",_xlfn.CONCAT(GRN[[#This Row],[YARN ARTICLE]],"::",GRN[[#This Row],[LOT NUMBER]],"::",GRN[[#This Row],[Twist]],"::",GRN[[#This Row],[Category]]))</f>
        <v>ACY 1000::Z3572/A702291::S::BULK</v>
      </c>
      <c r="U3671" s="196" t="str">
        <f>IF(GRN[[#This Row],[Received By (Name)]]="","",_xlfn.CONCAT(GRN[[#This Row],[YARN ARTICLE]],"::",GRN[[#This Row],[LOT NUMBER]],"::",GRN[[#This Row],[Twist]],"::",GRN[[#This Row],[Column2]]))</f>
        <v>ACY 1000::Z3572/A702291::S::5670</v>
      </c>
      <c r="V3671" s="161">
        <v>3</v>
      </c>
      <c r="W3671" s="166">
        <v>35.35</v>
      </c>
      <c r="X3671" s="161" t="s">
        <v>293</v>
      </c>
      <c r="Y3671" s="167">
        <v>44682</v>
      </c>
      <c r="Z3671" s="163">
        <f t="shared" si="517"/>
        <v>0</v>
      </c>
      <c r="AA3671" s="190">
        <f t="shared" si="521"/>
        <v>1</v>
      </c>
      <c r="AF3671" s="167"/>
      <c r="AI3671" s="168" t="str">
        <f t="shared" si="522"/>
        <v/>
      </c>
      <c r="AJ3671" s="170">
        <f t="shared" si="518"/>
        <v>0</v>
      </c>
      <c r="AK3671" s="171">
        <f t="shared" si="519"/>
        <v>17</v>
      </c>
      <c r="AL3671" s="161" t="str">
        <f t="shared" si="520"/>
        <v>May</v>
      </c>
      <c r="AM3671" s="161" t="str">
        <f t="shared" si="515"/>
        <v>5000003916STRETCHLINEACY 100035.35</v>
      </c>
      <c r="AN3671" s="161" t="str">
        <f t="shared" si="516"/>
        <v>5000003916::Z3572/A702291::ACY 1000::LULULEMON::BULK::LVS</v>
      </c>
      <c r="AO3671" s="161" t="str" cm="1">
        <f t="array" ref="AO3671">IFERROR(_xlfn.IFS(P3671="110/96/1 NY 66_FD_S","110/96/1 NY 66_FD_S",P3671="110/96/1 NY 66_FD_Z","110/96/1 NY 66_FD_Z",P3671="22/20/1 NY 66_SD_S","22/20/1 NY 66_SD_S",P3671="22/20/1 NY 66_SD_Z","22/20/1 NY 66_SD_Z",P3671="DC 204","DC 204",P3671="33/34/1 NY 66_SD_S","33/34/1 NY 66_SD_S",P3671="33/34/1 NY 66_SD_Z","33/34/1 NY 66_SD_Z",P3671="44/34/1 NY 66_SD_S","44/34/1 NY 66_SD_S",P3671="44/34/1 NY 66_SD_Z","44/34/1 NY 66_SD_Z",P3671="44/34/2 NY 66_SD","44/34/2 NY 66_SD",P3671="AIY 705_S","AIY 705_S",P3671="AIY 705_Z","AIY 705_Z",P3671="AJ 008_S","AJ 008_S",P3671="AJ 008_Z","AJ 008_Z",P3671="AJ 013_S","AJ 013_S",P3671="AJ 013_Z","AJ 013_Z",P3671="AJ 223_S","AJ 223_S",P3671="AJ 223_Z","AJ 223_Z",P3671="DC 161","DC 161",P3671="DCY 217","DCY 217",P3671="FLS 155TG_S","FLS 155TG_S",P3671="FLS 155TG_Z","FLS 155TG_Z"),"")</f>
        <v/>
      </c>
      <c r="AP3671" s="161" t="str" cm="1">
        <f t="array" ref="AP3671">IFERROR(_xlfn.IFS(P3671="110/96/1 NY 66_FD_S","2500",P3671="110/96/1 NY 66_FD_Z","2500",P3671="22/20/1 NY 66_SD_S","2000",P3671="22/20/1 NY 66_SD_Z","2000",P3671="DC 204","2000",P3671="33/34/1 NY 66_SD_S","2000",P3671="33/34/1 NY 66_SD_Z","2000",P3671="44/34/1 NY 66_SD_S","4000",P3671="44/34/1 NY 66_SD_Z","4000",P3671="44/34/2 NY 66_SD","4000",P3671="AIY 705_S","7000",P3671="AIY 705_Z","7000",P3671="AJ 008_S","1000",P3671="AJ 008_Z","1000",P3671="AJ 013_S","1500",P3671="AJ 013_Z","1500",P3671="AJ 223_S","2500",P3671="AJ 223_Z","2500",P3671="DC 161","2000",P3671="DCY 217","2000",P3671="FLS 155TG_S","4000",P3671="FLS 155TG_Z","4000"),"")</f>
        <v/>
      </c>
      <c r="AQ3671" s="161" t="str" cm="1">
        <f t="array" ref="AQ3671">IFERROR(_xlfn.IFS(P3671="110/96/1 NY 66_FD_S","400",P3671="110/96/1 NY 66_FD_Z","400",P3671="22/20/1 NY 66_SD_S","200",P3671="22/20/1 NY 66_SD_Z","200",P3671="DC 204","NA",P3671="33/34/1 NY 66_SD_S","200",P3671="33/34/1 NY 66_SD_Z","200",P3671="44/34/1 NY 66_SD_S","200",P3671="44/34/1 NY 66_SD_Z","200",P3671="44/34/2 NY 66_SD","800",P3671="AIY 705_S","1000",P3671="AIY 705_Z","1000",P3671="AJ 008_S","200",P3671="AJ 008_Z","200",P3671="AJ 013_S","200",P3671="AJ 013_Z","200",P3671="AJ 223_S","350",P3671="AJ 223_Z","350",P3671="DC 161","NA",P3671="DCY 217","NA",P3671="FLS 155TG_S","800",P3671="FLS 155TG_Z","800"),"")</f>
        <v/>
      </c>
      <c r="AR3671" s="161"/>
    </row>
    <row r="3672" spans="1:44" ht="15" customHeight="1" x14ac:dyDescent="0.3">
      <c r="A3672" s="161" t="str">
        <f>GRN[[#This Row],[Yarn::LOT::TW2]]</f>
        <v>ACY 1000::Z3572/A702291::Z::5671</v>
      </c>
      <c r="B3672" s="161">
        <f t="shared" si="523"/>
        <v>5671</v>
      </c>
      <c r="D3672" s="162" t="s">
        <v>198</v>
      </c>
      <c r="E3672" s="162">
        <v>44682</v>
      </c>
      <c r="F3672" s="162" t="s">
        <v>198</v>
      </c>
      <c r="G3672" s="162">
        <v>44682</v>
      </c>
      <c r="H3672" s="163" t="s">
        <v>410</v>
      </c>
      <c r="I3672" s="163" t="s">
        <v>46</v>
      </c>
      <c r="J3672" s="163" t="s">
        <v>47</v>
      </c>
      <c r="K3672" s="161" t="s">
        <v>48</v>
      </c>
      <c r="L3672" s="164" t="s">
        <v>2857</v>
      </c>
      <c r="M3672" s="161">
        <v>4501454674</v>
      </c>
      <c r="N3672" s="163" t="s">
        <v>50</v>
      </c>
      <c r="O3672" s="165">
        <v>5000003917</v>
      </c>
      <c r="P3672" s="161" t="s">
        <v>956</v>
      </c>
      <c r="Q3672" s="161" t="s">
        <v>52</v>
      </c>
      <c r="R3672" s="161" t="s">
        <v>2548</v>
      </c>
      <c r="T3672" s="152" t="str">
        <f>IF(GRN[[#This Row],[Received By (Name)]]="","",_xlfn.CONCAT(GRN[[#This Row],[YARN ARTICLE]],"::",GRN[[#This Row],[LOT NUMBER]],"::",GRN[[#This Row],[Twist]],"::",GRN[[#This Row],[Category]]))</f>
        <v>ACY 1000::Z3572/A702291::Z::BULK</v>
      </c>
      <c r="U3672" s="196" t="str">
        <f>IF(GRN[[#This Row],[Received By (Name)]]="","",_xlfn.CONCAT(GRN[[#This Row],[YARN ARTICLE]],"::",GRN[[#This Row],[LOT NUMBER]],"::",GRN[[#This Row],[Twist]],"::",GRN[[#This Row],[Column2]]))</f>
        <v>ACY 1000::Z3572/A702291::Z::5671</v>
      </c>
      <c r="V3672" s="161">
        <v>5</v>
      </c>
      <c r="W3672" s="166">
        <v>51.24</v>
      </c>
      <c r="X3672" s="161" t="s">
        <v>293</v>
      </c>
      <c r="Y3672" s="167">
        <v>44682</v>
      </c>
      <c r="Z3672" s="163">
        <f t="shared" si="517"/>
        <v>0</v>
      </c>
      <c r="AA3672" s="190">
        <f t="shared" si="521"/>
        <v>1</v>
      </c>
      <c r="AF3672" s="167"/>
      <c r="AI3672" s="168" t="str">
        <f t="shared" si="522"/>
        <v/>
      </c>
      <c r="AJ3672" s="170">
        <f t="shared" si="518"/>
        <v>0</v>
      </c>
      <c r="AK3672" s="171">
        <f t="shared" si="519"/>
        <v>17</v>
      </c>
      <c r="AL3672" s="161" t="str">
        <f t="shared" si="520"/>
        <v>May</v>
      </c>
      <c r="AM3672" s="161" t="str">
        <f t="shared" si="515"/>
        <v>5000003917STRETCHLINEACY 100051.24</v>
      </c>
      <c r="AN3672" s="161" t="str">
        <f t="shared" si="516"/>
        <v>5000003917::Z3572/A702291::ACY 1000::LULULEMON::BULK::LVS</v>
      </c>
      <c r="AO3672" s="161" t="str" cm="1">
        <f t="array" ref="AO3672">IFERROR(_xlfn.IFS(P3672="110/96/1 NY 66_FD_S","110/96/1 NY 66_FD_S",P3672="110/96/1 NY 66_FD_Z","110/96/1 NY 66_FD_Z",P3672="22/20/1 NY 66_SD_S","22/20/1 NY 66_SD_S",P3672="22/20/1 NY 66_SD_Z","22/20/1 NY 66_SD_Z",P3672="DC 204","DC 204",P3672="33/34/1 NY 66_SD_S","33/34/1 NY 66_SD_S",P3672="33/34/1 NY 66_SD_Z","33/34/1 NY 66_SD_Z",P3672="44/34/1 NY 66_SD_S","44/34/1 NY 66_SD_S",P3672="44/34/1 NY 66_SD_Z","44/34/1 NY 66_SD_Z",P3672="44/34/2 NY 66_SD","44/34/2 NY 66_SD",P3672="AIY 705_S","AIY 705_S",P3672="AIY 705_Z","AIY 705_Z",P3672="AJ 008_S","AJ 008_S",P3672="AJ 008_Z","AJ 008_Z",P3672="AJ 013_S","AJ 013_S",P3672="AJ 013_Z","AJ 013_Z",P3672="AJ 223_S","AJ 223_S",P3672="AJ 223_Z","AJ 223_Z",P3672="DC 161","DC 161",P3672="DCY 217","DCY 217",P3672="FLS 155TG_S","FLS 155TG_S",P3672="FLS 155TG_Z","FLS 155TG_Z"),"")</f>
        <v/>
      </c>
      <c r="AP3672" s="161" t="str" cm="1">
        <f t="array" ref="AP3672">IFERROR(_xlfn.IFS(P3672="110/96/1 NY 66_FD_S","2500",P3672="110/96/1 NY 66_FD_Z","2500",P3672="22/20/1 NY 66_SD_S","2000",P3672="22/20/1 NY 66_SD_Z","2000",P3672="DC 204","2000",P3672="33/34/1 NY 66_SD_S","2000",P3672="33/34/1 NY 66_SD_Z","2000",P3672="44/34/1 NY 66_SD_S","4000",P3672="44/34/1 NY 66_SD_Z","4000",P3672="44/34/2 NY 66_SD","4000",P3672="AIY 705_S","7000",P3672="AIY 705_Z","7000",P3672="AJ 008_S","1000",P3672="AJ 008_Z","1000",P3672="AJ 013_S","1500",P3672="AJ 013_Z","1500",P3672="AJ 223_S","2500",P3672="AJ 223_Z","2500",P3672="DC 161","2000",P3672="DCY 217","2000",P3672="FLS 155TG_S","4000",P3672="FLS 155TG_Z","4000"),"")</f>
        <v/>
      </c>
      <c r="AQ3672" s="161" t="str" cm="1">
        <f t="array" ref="AQ3672">IFERROR(_xlfn.IFS(P3672="110/96/1 NY 66_FD_S","400",P3672="110/96/1 NY 66_FD_Z","400",P3672="22/20/1 NY 66_SD_S","200",P3672="22/20/1 NY 66_SD_Z","200",P3672="DC 204","NA",P3672="33/34/1 NY 66_SD_S","200",P3672="33/34/1 NY 66_SD_Z","200",P3672="44/34/1 NY 66_SD_S","200",P3672="44/34/1 NY 66_SD_Z","200",P3672="44/34/2 NY 66_SD","800",P3672="AIY 705_S","1000",P3672="AIY 705_Z","1000",P3672="AJ 008_S","200",P3672="AJ 008_Z","200",P3672="AJ 013_S","200",P3672="AJ 013_Z","200",P3672="AJ 223_S","350",P3672="AJ 223_Z","350",P3672="DC 161","NA",P3672="DCY 217","NA",P3672="FLS 155TG_S","800",P3672="FLS 155TG_Z","800"),"")</f>
        <v/>
      </c>
      <c r="AR3672" s="161"/>
    </row>
    <row r="3673" spans="1:44" ht="15" customHeight="1" x14ac:dyDescent="0.3">
      <c r="A3673" s="161" t="str">
        <f>GRN[[#This Row],[Yarn::LOT::TW2]]</f>
        <v>ACY 008::Z2681/74431::S::5672</v>
      </c>
      <c r="B3673" s="161">
        <f t="shared" si="523"/>
        <v>5672</v>
      </c>
      <c r="D3673" s="162" t="s">
        <v>198</v>
      </c>
      <c r="E3673" s="162">
        <v>44682</v>
      </c>
      <c r="F3673" s="162" t="s">
        <v>198</v>
      </c>
      <c r="G3673" s="162">
        <v>44682</v>
      </c>
      <c r="H3673" s="163" t="s">
        <v>410</v>
      </c>
      <c r="I3673" s="163" t="s">
        <v>46</v>
      </c>
      <c r="J3673" s="163" t="s">
        <v>47</v>
      </c>
      <c r="K3673" s="161" t="s">
        <v>48</v>
      </c>
      <c r="L3673" s="164" t="s">
        <v>2857</v>
      </c>
      <c r="M3673" s="161">
        <v>4501361491</v>
      </c>
      <c r="N3673" s="163" t="s">
        <v>50</v>
      </c>
      <c r="O3673" s="165">
        <v>5000000141</v>
      </c>
      <c r="P3673" s="161" t="s">
        <v>51</v>
      </c>
      <c r="Q3673" s="161" t="s">
        <v>58</v>
      </c>
      <c r="R3673" s="161" t="s">
        <v>53</v>
      </c>
      <c r="T3673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3673" s="196" t="str">
        <f>IF(GRN[[#This Row],[Received By (Name)]]="","",_xlfn.CONCAT(GRN[[#This Row],[YARN ARTICLE]],"::",GRN[[#This Row],[LOT NUMBER]],"::",GRN[[#This Row],[Twist]],"::",GRN[[#This Row],[Column2]]))</f>
        <v>ACY 008::Z2681/74431::S::5672</v>
      </c>
      <c r="V3673" s="161">
        <v>17</v>
      </c>
      <c r="W3673" s="166">
        <v>230.07</v>
      </c>
      <c r="X3673" s="161" t="s">
        <v>293</v>
      </c>
      <c r="Y3673" s="167">
        <v>44682</v>
      </c>
      <c r="Z3673" s="163">
        <f t="shared" si="517"/>
        <v>0</v>
      </c>
      <c r="AA3673" s="190">
        <f t="shared" si="521"/>
        <v>1</v>
      </c>
      <c r="AF3673" s="167"/>
      <c r="AI3673" s="168" t="str">
        <f t="shared" si="522"/>
        <v/>
      </c>
      <c r="AJ3673" s="170">
        <f t="shared" si="518"/>
        <v>0</v>
      </c>
      <c r="AK3673" s="171">
        <f t="shared" si="519"/>
        <v>17</v>
      </c>
      <c r="AL3673" s="161" t="str">
        <f t="shared" si="520"/>
        <v>May</v>
      </c>
      <c r="AM3673" s="161" t="str">
        <f t="shared" si="515"/>
        <v>5000000141STRETCHLINEACY 008230.07</v>
      </c>
      <c r="AN3673" s="161" t="str">
        <f t="shared" si="516"/>
        <v>5000000141::Z2681/74431::ACY 008::LULULEMON::BULK::LVS</v>
      </c>
      <c r="AO3673" s="161" t="str" cm="1">
        <f t="array" ref="AO3673">IFERROR(_xlfn.IFS(P3673="110/96/1 NY 66_FD_S","110/96/1 NY 66_FD_S",P3673="110/96/1 NY 66_FD_Z","110/96/1 NY 66_FD_Z",P3673="22/20/1 NY 66_SD_S","22/20/1 NY 66_SD_S",P3673="22/20/1 NY 66_SD_Z","22/20/1 NY 66_SD_Z",P3673="DC 204","DC 204",P3673="33/34/1 NY 66_SD_S","33/34/1 NY 66_SD_S",P3673="33/34/1 NY 66_SD_Z","33/34/1 NY 66_SD_Z",P3673="44/34/1 NY 66_SD_S","44/34/1 NY 66_SD_S",P3673="44/34/1 NY 66_SD_Z","44/34/1 NY 66_SD_Z",P3673="44/34/2 NY 66_SD","44/34/2 NY 66_SD",P3673="AIY 705_S","AIY 705_S",P3673="AIY 705_Z","AIY 705_Z",P3673="AJ 008_S","AJ 008_S",P3673="AJ 008_Z","AJ 008_Z",P3673="AJ 013_S","AJ 013_S",P3673="AJ 013_Z","AJ 013_Z",P3673="AJ 223_S","AJ 223_S",P3673="AJ 223_Z","AJ 223_Z",P3673="DC 161","DC 161",P3673="DCY 217","DCY 217",P3673="FLS 155TG_S","FLS 155TG_S",P3673="FLS 155TG_Z","FLS 155TG_Z"),"")</f>
        <v/>
      </c>
      <c r="AP3673" s="161" t="str" cm="1">
        <f t="array" ref="AP3673">IFERROR(_xlfn.IFS(P3673="110/96/1 NY 66_FD_S","2500",P3673="110/96/1 NY 66_FD_Z","2500",P3673="22/20/1 NY 66_SD_S","2000",P3673="22/20/1 NY 66_SD_Z","2000",P3673="DC 204","2000",P3673="33/34/1 NY 66_SD_S","2000",P3673="33/34/1 NY 66_SD_Z","2000",P3673="44/34/1 NY 66_SD_S","4000",P3673="44/34/1 NY 66_SD_Z","4000",P3673="44/34/2 NY 66_SD","4000",P3673="AIY 705_S","7000",P3673="AIY 705_Z","7000",P3673="AJ 008_S","1000",P3673="AJ 008_Z","1000",P3673="AJ 013_S","1500",P3673="AJ 013_Z","1500",P3673="AJ 223_S","2500",P3673="AJ 223_Z","2500",P3673="DC 161","2000",P3673="DCY 217","2000",P3673="FLS 155TG_S","4000",P3673="FLS 155TG_Z","4000"),"")</f>
        <v/>
      </c>
      <c r="AQ3673" s="161" t="str" cm="1">
        <f t="array" ref="AQ3673">IFERROR(_xlfn.IFS(P3673="110/96/1 NY 66_FD_S","400",P3673="110/96/1 NY 66_FD_Z","400",P3673="22/20/1 NY 66_SD_S","200",P3673="22/20/1 NY 66_SD_Z","200",P3673="DC 204","NA",P3673="33/34/1 NY 66_SD_S","200",P3673="33/34/1 NY 66_SD_Z","200",P3673="44/34/1 NY 66_SD_S","200",P3673="44/34/1 NY 66_SD_Z","200",P3673="44/34/2 NY 66_SD","800",P3673="AIY 705_S","1000",P3673="AIY 705_Z","1000",P3673="AJ 008_S","200",P3673="AJ 008_Z","200",P3673="AJ 013_S","200",P3673="AJ 013_Z","200",P3673="AJ 223_S","350",P3673="AJ 223_Z","350",P3673="DC 161","NA",P3673="DCY 217","NA",P3673="FLS 155TG_S","800",P3673="FLS 155TG_Z","800"),"")</f>
        <v/>
      </c>
      <c r="AR3673" s="161"/>
    </row>
    <row r="3674" spans="1:44" ht="15" customHeight="1" x14ac:dyDescent="0.3">
      <c r="A3674" s="161" t